Finance Pack Feb 07 v1.1_IncStat_Group_Centre 8_IncStat_BOIGroup 3 2" xfId="18098"/>
    <cellStyle name="_Manufacturing Finance Pack Feb 07 v1.1_IncStat_Group_Centre 8_IncStat_BOIGroup 3 3" xfId="18099"/>
    <cellStyle name="_Manufacturing Finance Pack Feb 07 v1.1_IncStat_Group_Centre 9" xfId="18100"/>
    <cellStyle name="_Manufacturing Finance Pack Feb 07 v1.1_IncStat_Group_Centre 9 2" xfId="18101"/>
    <cellStyle name="_Manufacturing Finance Pack Feb 07 v1.1_IncStat_Group_Centre 9 2 2" xfId="18102"/>
    <cellStyle name="_Manufacturing Finance Pack Feb 07 v1.1_IncStat_Group_Centre 9 3" xfId="18103"/>
    <cellStyle name="_Manufacturing Finance Pack Feb 07 v1.1_IncStat_Group_Centre 9 4" xfId="18104"/>
    <cellStyle name="_Manufacturing Finance Pack Feb 07 v1.1_IncStat_Group_Centre 9 4 2" xfId="18105"/>
    <cellStyle name="_Manufacturing Finance Pack Feb 07 v1.1_IncStat_Group_Centre 9 4 2 2" xfId="18106"/>
    <cellStyle name="_Manufacturing Finance Pack Feb 07 v1.1_IncStat_Group_Centre 9 4 3" xfId="18107"/>
    <cellStyle name="_Manufacturing Finance Pack Feb 07 v1.1_IncStat_Group_Centre 9_IncStat_BOIGroup" xfId="18108"/>
    <cellStyle name="_Manufacturing Finance Pack Feb 07 v1.1_IncStat_Group_Centre 9_IncStat_BOIGroup 2" xfId="18109"/>
    <cellStyle name="_Manufacturing Finance Pack Feb 07 v1.1_IncStat_Group_Centre 9_IncStat_BOIGroup 2 2" xfId="18110"/>
    <cellStyle name="_Manufacturing Finance Pack Feb 07 v1.1_IncStat_Group_Centre 9_IncStat_BOIGroup 3" xfId="18111"/>
    <cellStyle name="_Manufacturing Finance Pack Feb 07 v1.1_IncStat_Group_Centre 9_IncStat_BOIGroup 3 2" xfId="18112"/>
    <cellStyle name="_Manufacturing Finance Pack Feb 07 v1.1_IncStat_Group_Centre 9_IncStat_BOIGroup 3 3" xfId="18113"/>
    <cellStyle name="_Manufacturing Finance Pack Feb 07 v1.1_IncStat_Group_Centre_1" xfId="18114"/>
    <cellStyle name="_Manufacturing Finance Pack Feb 07 v1.1_IncStat_Group_Centre_1 2" xfId="18115"/>
    <cellStyle name="_Manufacturing Finance Pack Feb 07 v1.1_IncStat_Group_Centre_1 2 2" xfId="18116"/>
    <cellStyle name="_Manufacturing Finance Pack Feb 07 v1.1_IncStat_Group_Centre_1 3" xfId="18117"/>
    <cellStyle name="_Manufacturing Finance Pack Feb 07 v1.1_IncStat_Group_Centre_1 3 2" xfId="18118"/>
    <cellStyle name="_Manufacturing Finance Pack Feb 07 v1.1_IncStat_Group_Centre_1 3 2 2" xfId="18119"/>
    <cellStyle name="_Manufacturing Finance Pack Feb 07 v1.1_IncStat_Group_Centre_1 3 3" xfId="18120"/>
    <cellStyle name="_Manufacturing Finance Pack Feb 07 v1.1_IncStat_Group_Centre_1_C&amp;T non core items" xfId="18121"/>
    <cellStyle name="_Manufacturing Finance Pack Feb 07 v1.1_IncStat_Group_Centre_1_C&amp;T non core items 2" xfId="18122"/>
    <cellStyle name="_Manufacturing Finance Pack Feb 07 v1.1_IncStat_Group_Centre_1_C&amp;T non core items 2 2" xfId="18123"/>
    <cellStyle name="_Manufacturing Finance Pack Feb 07 v1.1_IncStat_Group_Centre_1_C&amp;T non core items 3" xfId="18124"/>
    <cellStyle name="_Manufacturing Finance Pack Feb 07 v1.1_IncStat_Group_Centre_1_C&amp;T non core items 3 2" xfId="18125"/>
    <cellStyle name="_Manufacturing Finance Pack Feb 07 v1.1_IncStat_Group_Centre_1_C&amp;T non core items 3 2 2" xfId="18126"/>
    <cellStyle name="_Manufacturing Finance Pack Feb 07 v1.1_IncStat_Group_Centre_1_C&amp;T non core items 3 3" xfId="18127"/>
    <cellStyle name="_Manufacturing Finance Pack Feb 07 v1.1_IncStat_Group_Centre_IncStat_Corporate&amp;Treasury" xfId="18128"/>
    <cellStyle name="_Manufacturing Finance Pack Feb 07 v1.1_IncStat_Group_Centre_IncStat_Corporate&amp;Treasury 2" xfId="18129"/>
    <cellStyle name="_Manufacturing Finance Pack Feb 07 v1.1_IncStat_Group_Centre_IncStat_Corporate&amp;Treasury 2 2" xfId="18130"/>
    <cellStyle name="_Manufacturing Finance Pack Feb 07 v1.1_IncStat_Group_Centre_IncStat_Corporate&amp;Treasury 3" xfId="18131"/>
    <cellStyle name="_Manufacturing Finance Pack Feb 07 v1.1_IncStat_Group_Centre_IncStat_Corporate&amp;Treasury 4" xfId="18132"/>
    <cellStyle name="_Manufacturing Finance Pack Feb 07 v1.1_IncStat_Group_Centre_IncStat_Corporate&amp;Treasury 4 2" xfId="18133"/>
    <cellStyle name="_Manufacturing Finance Pack Feb 07 v1.1_IncStat_Group_Centre_IncStat_Corporate&amp;Treasury 4 2 2" xfId="18134"/>
    <cellStyle name="_Manufacturing Finance Pack Feb 07 v1.1_IncStat_Group_Centre_IncStat_Corporate&amp;Treasury 4 3" xfId="18135"/>
    <cellStyle name="_Manufacturing Finance Pack Feb 07 v1.1_IncStat_Group_Centre_IncStat_Corporate&amp;Treasury_IncStat_BOIGroup" xfId="18136"/>
    <cellStyle name="_Manufacturing Finance Pack Feb 07 v1.1_IncStat_Group_Centre_IncStat_Corporate&amp;Treasury_IncStat_BOIGroup 2" xfId="18137"/>
    <cellStyle name="_Manufacturing Finance Pack Feb 07 v1.1_IncStat_Group_Centre_IncStat_Corporate&amp;Treasury_IncStat_BOIGroup 2 2" xfId="18138"/>
    <cellStyle name="_Manufacturing Finance Pack Feb 07 v1.1_IncStat_Group_Centre_IncStat_Corporate&amp;Treasury_IncStat_BOIGroup 3" xfId="18139"/>
    <cellStyle name="_Manufacturing Finance Pack Feb 07 v1.1_IncStat_Group_Centre_IncStat_Corporate&amp;Treasury_IncStat_BOIGroup 3 2" xfId="18140"/>
    <cellStyle name="_Manufacturing Finance Pack Feb 07 v1.1_IncStat_Group_Centre_IncStat_Corporate&amp;Treasury_IncStat_BOIGroup 3 3" xfId="18141"/>
    <cellStyle name="_Manufacturing Finance Pack Feb 07 v1.1_IncStat_Group_Centre_Manual Adjustments" xfId="18142"/>
    <cellStyle name="_Manufacturing Finance Pack Feb 07 v1.1_IncStat_Group_Centre_Manual Adjustments 2" xfId="18143"/>
    <cellStyle name="_Manufacturing Finance Pack Feb 07 v1.1_IncStat_Group_Centre_Manual Adjustments 2 2" xfId="18144"/>
    <cellStyle name="_Manufacturing Finance Pack Feb 07 v1.1_IncStat_Group_Centre_Manual Adjustments 3" xfId="18145"/>
    <cellStyle name="_Manufacturing Finance Pack Feb 07 v1.1_IncStat_Group_Centre_Manual Adjustments_IncStat_BOIGroup" xfId="18146"/>
    <cellStyle name="_Manufacturing Finance Pack Feb 07 v1.1_IncStat_Group_Centre_Manual Adjustments_IncStat_BOIGroup 2" xfId="18147"/>
    <cellStyle name="_Manufacturing Finance Pack Feb 07 v1.1_Manual Adjustments" xfId="18148"/>
    <cellStyle name="_Manufacturing Finance Pack Feb 07 v1.1_Manual Adjustments 2" xfId="18149"/>
    <cellStyle name="_Manufacturing Finance Pack Feb 07 v1.1_Manual Adjustments 2 2" xfId="18150"/>
    <cellStyle name="_Manufacturing Finance Pack Feb 07 v1.1_Manual Adjustments 3" xfId="18151"/>
    <cellStyle name="_Manufacturing Finance Pack Feb 07 v1.1_Manual Adjustments_IncStat_BOIGroup" xfId="18152"/>
    <cellStyle name="_Manufacturing Finance Pack Feb 07 v1.1_Manual Adjustments_IncStat_BOIGroup 2" xfId="18153"/>
    <cellStyle name="_Manufacturing Finance Pack Feb 07 v1.1_Non Core Adjustments" xfId="18154"/>
    <cellStyle name="_Manufacturing Finance Pack Feb 07 v1.1_Non Core Adjustments 2" xfId="18155"/>
    <cellStyle name="_Manufacturing Finance Pack Feb 07 v1.1_Non Core Adjustments 2 2" xfId="18156"/>
    <cellStyle name="_Manufacturing Finance Pack Feb 07 v1.1_Non Core Adjustments 3" xfId="18157"/>
    <cellStyle name="_Manufacturing Finance Pack Feb 07 v1.1_Non Core Adjustments 3 2" xfId="18158"/>
    <cellStyle name="_Manufacturing Finance Pack Feb 07 v1.1_Non Core Adjustments 3 2 2" xfId="18159"/>
    <cellStyle name="_Manufacturing Finance Pack Feb 07 v1.1_Non Core Adjustments 3 3" xfId="18160"/>
    <cellStyle name="_Manufacturing Finance Pack Feb 07 v1.1_Non Core Adjustments_1" xfId="18161"/>
    <cellStyle name="_Manufacturing Finance Pack Feb 07 v1.1_Non Core Adjustments_1 2" xfId="18162"/>
    <cellStyle name="_Manufacturing Finance Pack Feb 07 v1.1_Non Core Adjustments_1 2 2" xfId="18163"/>
    <cellStyle name="_Manufacturing Finance Pack Feb 07 v1.1_Non Core Adjustments_1 3" xfId="18164"/>
    <cellStyle name="_Manufacturing Finance Pack Feb 07 v1.1_Non Core Adjustments_1 3 2" xfId="18165"/>
    <cellStyle name="_Manufacturing Finance Pack Feb 07 v1.1_Non Core Adjustments_1 3 2 2" xfId="18166"/>
    <cellStyle name="_Manufacturing Finance Pack Feb 07 v1.1_Non Core Adjustments_1 3 3" xfId="18167"/>
    <cellStyle name="_Manufacturing Finance Pack Feb 07 v1.1_Non Core Adjustments_C&amp;T non core items" xfId="18168"/>
    <cellStyle name="_Manufacturing Finance Pack Feb 07 v1.1_Non Core Adjustments_C&amp;T non core items 2" xfId="18169"/>
    <cellStyle name="_Manufacturing Finance Pack Feb 07 v1.1_Non Core Adjustments_C&amp;T non core items 2 2" xfId="18170"/>
    <cellStyle name="_Manufacturing Finance Pack Feb 07 v1.1_Non Core Adjustments_C&amp;T non core items 3" xfId="18171"/>
    <cellStyle name="_Manufacturing Finance Pack Feb 07 v1.1_Non Core Adjustments_C&amp;T non core items 3 2" xfId="18172"/>
    <cellStyle name="_Manufacturing Finance Pack Feb 07 v1.1_Non Core Adjustments_C&amp;T non core items 3 2 2" xfId="18173"/>
    <cellStyle name="_Manufacturing Finance Pack Feb 07 v1.1_Non Core Adjustments_C&amp;T non core items 3 3" xfId="18174"/>
    <cellStyle name="_Manufacturing Finance Pack Feb 07 v1.1_Operating Plan BS" xfId="6987"/>
    <cellStyle name="_Manufacturing Finance Pack Feb 07 v1.1_Operating Plan BS 10" xfId="18175"/>
    <cellStyle name="_Manufacturing Finance Pack Feb 07 v1.1_Operating Plan BS 10 2" xfId="18176"/>
    <cellStyle name="_Manufacturing Finance Pack Feb 07 v1.1_Operating Plan BS 10 2 2" xfId="18177"/>
    <cellStyle name="_Manufacturing Finance Pack Feb 07 v1.1_Operating Plan BS 10 3" xfId="18178"/>
    <cellStyle name="_Manufacturing Finance Pack Feb 07 v1.1_Operating Plan BS 10 4" xfId="18179"/>
    <cellStyle name="_Manufacturing Finance Pack Feb 07 v1.1_Operating Plan BS 10 4 2" xfId="18180"/>
    <cellStyle name="_Manufacturing Finance Pack Feb 07 v1.1_Operating Plan BS 10 4 2 2" xfId="18181"/>
    <cellStyle name="_Manufacturing Finance Pack Feb 07 v1.1_Operating Plan BS 10 4 3" xfId="18182"/>
    <cellStyle name="_Manufacturing Finance Pack Feb 07 v1.1_Operating Plan BS 10_IncStat_BOIGroup" xfId="18183"/>
    <cellStyle name="_Manufacturing Finance Pack Feb 07 v1.1_Operating Plan BS 10_IncStat_BOIGroup 2" xfId="18184"/>
    <cellStyle name="_Manufacturing Finance Pack Feb 07 v1.1_Operating Plan BS 10_IncStat_BOIGroup 2 2" xfId="18185"/>
    <cellStyle name="_Manufacturing Finance Pack Feb 07 v1.1_Operating Plan BS 10_IncStat_BOIGroup 3" xfId="18186"/>
    <cellStyle name="_Manufacturing Finance Pack Feb 07 v1.1_Operating Plan BS 10_IncStat_BOIGroup 3 2" xfId="18187"/>
    <cellStyle name="_Manufacturing Finance Pack Feb 07 v1.1_Operating Plan BS 10_IncStat_BOIGroup 3 3" xfId="18188"/>
    <cellStyle name="_Manufacturing Finance Pack Feb 07 v1.1_Operating Plan BS 11" xfId="18189"/>
    <cellStyle name="_Manufacturing Finance Pack Feb 07 v1.1_Operating Plan BS 11 2" xfId="18190"/>
    <cellStyle name="_Manufacturing Finance Pack Feb 07 v1.1_Operating Plan BS 12" xfId="18191"/>
    <cellStyle name="_Manufacturing Finance Pack Feb 07 v1.1_Operating Plan BS 12 2" xfId="18192"/>
    <cellStyle name="_Manufacturing Finance Pack Feb 07 v1.1_Operating Plan BS 12 2 2" xfId="18193"/>
    <cellStyle name="_Manufacturing Finance Pack Feb 07 v1.1_Operating Plan BS 12 3" xfId="18194"/>
    <cellStyle name="_Manufacturing Finance Pack Feb 07 v1.1_Operating Plan BS 2" xfId="6988"/>
    <cellStyle name="_Manufacturing Finance Pack Feb 07 v1.1_Operating Plan BS 2 2" xfId="18195"/>
    <cellStyle name="_Manufacturing Finance Pack Feb 07 v1.1_Operating Plan BS 2 2 2" xfId="18196"/>
    <cellStyle name="_Manufacturing Finance Pack Feb 07 v1.1_Operating Plan BS 2 2 2 2" xfId="18197"/>
    <cellStyle name="_Manufacturing Finance Pack Feb 07 v1.1_Operating Plan BS 2 2 3" xfId="18198"/>
    <cellStyle name="_Manufacturing Finance Pack Feb 07 v1.1_Operating Plan BS 2 3" xfId="18199"/>
    <cellStyle name="_Manufacturing Finance Pack Feb 07 v1.1_Operating Plan BS 2 3 2" xfId="18200"/>
    <cellStyle name="_Manufacturing Finance Pack Feb 07 v1.1_Operating Plan BS 2 3 2 2" xfId="18201"/>
    <cellStyle name="_Manufacturing Finance Pack Feb 07 v1.1_Operating Plan BS 2 3 3" xfId="18202"/>
    <cellStyle name="_Manufacturing Finance Pack Feb 07 v1.1_Operating Plan BS 2 4" xfId="18203"/>
    <cellStyle name="_Manufacturing Finance Pack Feb 07 v1.1_Operating Plan BS 2 4 2" xfId="18204"/>
    <cellStyle name="_Manufacturing Finance Pack Feb 07 v1.1_Operating Plan BS 2 4 2 2" xfId="18205"/>
    <cellStyle name="_Manufacturing Finance Pack Feb 07 v1.1_Operating Plan BS 2 4 3" xfId="18206"/>
    <cellStyle name="_Manufacturing Finance Pack Feb 07 v1.1_Operating Plan BS 2 5" xfId="18207"/>
    <cellStyle name="_Manufacturing Finance Pack Feb 07 v1.1_Operating Plan BS 2 5 2" xfId="18208"/>
    <cellStyle name="_Manufacturing Finance Pack Feb 07 v1.1_Operating Plan BS 2 6" xfId="18209"/>
    <cellStyle name="_Manufacturing Finance Pack Feb 07 v1.1_Operating Plan BS 2_1.0 YTD vs Op Plan" xfId="18210"/>
    <cellStyle name="_Manufacturing Finance Pack Feb 07 v1.1_Operating Plan BS 2_1.0 YTD vs Op Plan 2" xfId="18211"/>
    <cellStyle name="_Manufacturing Finance Pack Feb 07 v1.1_Operating Plan BS 2_1.0 YTD vs Op Plan 2 2" xfId="18212"/>
    <cellStyle name="_Manufacturing Finance Pack Feb 07 v1.1_Operating Plan BS 2_1.0 YTD vs Op Plan 3" xfId="18213"/>
    <cellStyle name="_Manufacturing Finance Pack Feb 07 v1.1_Operating Plan BS 2_2. Year on year" xfId="18214"/>
    <cellStyle name="_Manufacturing Finance Pack Feb 07 v1.1_Operating Plan BS 2_2. Year on year 2" xfId="18215"/>
    <cellStyle name="_Manufacturing Finance Pack Feb 07 v1.1_Operating Plan BS 2_2.0 Year on Year" xfId="18216"/>
    <cellStyle name="_Manufacturing Finance Pack Feb 07 v1.1_Operating Plan BS 2_2.0 Year on Year 2" xfId="18217"/>
    <cellStyle name="_Manufacturing Finance Pack Feb 07 v1.1_Operating Plan BS 2_2.0 Year on Year 2 2" xfId="18218"/>
    <cellStyle name="_Manufacturing Finance Pack Feb 07 v1.1_Operating Plan BS 2_2.0 Year on Year 3" xfId="18219"/>
    <cellStyle name="_Manufacturing Finance Pack Feb 07 v1.1_Operating Plan BS 2_3. Month on month" xfId="18220"/>
    <cellStyle name="_Manufacturing Finance Pack Feb 07 v1.1_Operating Plan BS 2_3. Month on month 2" xfId="18221"/>
    <cellStyle name="_Manufacturing Finance Pack Feb 07 v1.1_Operating Plan BS 2_3. Month on month 2 2" xfId="18222"/>
    <cellStyle name="_Manufacturing Finance Pack Feb 07 v1.1_Operating Plan BS 2_3. Month on month 3" xfId="18223"/>
    <cellStyle name="_Manufacturing Finance Pack Feb 07 v1.1_Operating Plan BS 2_3. Month on mth" xfId="18224"/>
    <cellStyle name="_Manufacturing Finance Pack Feb 07 v1.1_Operating Plan BS 2_3. Month on mth 2" xfId="18225"/>
    <cellStyle name="_Manufacturing Finance Pack Feb 07 v1.1_Operating Plan BS 2_3.0 Month on Month" xfId="18226"/>
    <cellStyle name="_Manufacturing Finance Pack Feb 07 v1.1_Operating Plan BS 2_3.0 Month on Month 2" xfId="18227"/>
    <cellStyle name="_Manufacturing Finance Pack Feb 07 v1.1_Operating Plan BS 2_3.0 Month on Month 2 2" xfId="18228"/>
    <cellStyle name="_Manufacturing Finance Pack Feb 07 v1.1_Operating Plan BS 2_3.0 Month on Month 3" xfId="18229"/>
    <cellStyle name="_Manufacturing Finance Pack Feb 07 v1.1_Operating Plan BS 2_Court paper" xfId="18230"/>
    <cellStyle name="_Manufacturing Finance Pack Feb 07 v1.1_Operating Plan BS 2_Court paper 2" xfId="18231"/>
    <cellStyle name="_Manufacturing Finance Pack Feb 07 v1.1_Operating Plan BS 2_Income Statement Mgmt" xfId="18232"/>
    <cellStyle name="_Manufacturing Finance Pack Feb 07 v1.1_Operating Plan BS 2_Income Statement Mgmt 2" xfId="18233"/>
    <cellStyle name="_Manufacturing Finance Pack Feb 07 v1.1_Operating Plan BS 2_Income Statement Mgmt 3" xfId="18234"/>
    <cellStyle name="_Manufacturing Finance Pack Feb 07 v1.1_Operating Plan BS 2_Month on month" xfId="18235"/>
    <cellStyle name="_Manufacturing Finance Pack Feb 07 v1.1_Operating Plan BS 2_Month on month 2" xfId="18236"/>
    <cellStyle name="_Manufacturing Finance Pack Feb 07 v1.1_Operating Plan BS 2_Retail Income Commentary" xfId="18237"/>
    <cellStyle name="_Manufacturing Finance Pack Feb 07 v1.1_Operating Plan BS 2_Retail Income Commentary 2" xfId="18238"/>
    <cellStyle name="_Manufacturing Finance Pack Feb 07 v1.1_Operating Plan BS 2_Retail Income Commentary 2 2" xfId="18239"/>
    <cellStyle name="_Manufacturing Finance Pack Feb 07 v1.1_Operating Plan BS 2_Retail Income Commentary 3" xfId="18240"/>
    <cellStyle name="_Manufacturing Finance Pack Feb 07 v1.1_Operating Plan BS 2_Retail Ireland Income Commentary June 2012" xfId="18241"/>
    <cellStyle name="_Manufacturing Finance Pack Feb 07 v1.1_Operating Plan BS 2_Retail Ireland Income Commentary June 2012 2" xfId="18242"/>
    <cellStyle name="_Manufacturing Finance Pack Feb 07 v1.1_Operating Plan BS 2_Retail Ireland Income Commentary June 2012 MPR" xfId="18243"/>
    <cellStyle name="_Manufacturing Finance Pack Feb 07 v1.1_Operating Plan BS 2_Retail Ireland Income Commentary June 2012 MPR 2" xfId="18244"/>
    <cellStyle name="_Manufacturing Finance Pack Feb 07 v1.1_Operating Plan BS 2_Retail ROI Income Commentary February 2012 BACK" xfId="18245"/>
    <cellStyle name="_Manufacturing Finance Pack Feb 07 v1.1_Operating Plan BS 2_Retail ROI Income Commentary February 2012 BACK 2" xfId="18246"/>
    <cellStyle name="_Manufacturing Finance Pack Feb 07 v1.1_Operating Plan BS 2_Retail ROI Income Commentary January  2012 PSVv2" xfId="18247"/>
    <cellStyle name="_Manufacturing Finance Pack Feb 07 v1.1_Operating Plan BS 2_Retail ROI Income Commentary January  2012 PSVv2 2" xfId="18248"/>
    <cellStyle name="_Manufacturing Finance Pack Feb 07 v1.1_Operating Plan BS 2_Retail v2.0" xfId="18249"/>
    <cellStyle name="_Manufacturing Finance Pack Feb 07 v1.1_Operating Plan BS 2_Retail v2.0 2" xfId="18250"/>
    <cellStyle name="_Manufacturing Finance Pack Feb 07 v1.1_Operating Plan BS 2_Retail v2.0 2 2" xfId="18251"/>
    <cellStyle name="_Manufacturing Finance Pack Feb 07 v1.1_Operating Plan BS 2_Retail v2.0 3" xfId="18252"/>
    <cellStyle name="_Manufacturing Finance Pack Feb 07 v1.1_Operating Plan BS 2_UKFS Income Commentary November 2011 v2" xfId="18253"/>
    <cellStyle name="_Manufacturing Finance Pack Feb 07 v1.1_Operating Plan BS 2_UKFS Income Commentary November 2011 v2 2" xfId="18254"/>
    <cellStyle name="_Manufacturing Finance Pack Feb 07 v1.1_Operating Plan BS 2_UKFS Income Commentary November 2011 v2 3" xfId="18255"/>
    <cellStyle name="_Manufacturing Finance Pack Feb 07 v1.1_Operating Plan BS 2_UKFS v1.0" xfId="18256"/>
    <cellStyle name="_Manufacturing Finance Pack Feb 07 v1.1_Operating Plan BS 2_UKFS v1.0 2" xfId="18257"/>
    <cellStyle name="_Manufacturing Finance Pack Feb 07 v1.1_Operating Plan BS 2_UKFS v1.0 2 2" xfId="18258"/>
    <cellStyle name="_Manufacturing Finance Pack Feb 07 v1.1_Operating Plan BS 2_UKFS v1.0 3" xfId="18259"/>
    <cellStyle name="_Manufacturing Finance Pack Feb 07 v1.1_Operating Plan BS 3" xfId="18260"/>
    <cellStyle name="_Manufacturing Finance Pack Feb 07 v1.1_Operating Plan BS 3 2" xfId="18261"/>
    <cellStyle name="_Manufacturing Finance Pack Feb 07 v1.1_Operating Plan BS 3 2 2" xfId="18262"/>
    <cellStyle name="_Manufacturing Finance Pack Feb 07 v1.1_Operating Plan BS 3 2 2 2" xfId="18263"/>
    <cellStyle name="_Manufacturing Finance Pack Feb 07 v1.1_Operating Plan BS 3 2 3" xfId="18264"/>
    <cellStyle name="_Manufacturing Finance Pack Feb 07 v1.1_Operating Plan BS 3 3" xfId="18265"/>
    <cellStyle name="_Manufacturing Finance Pack Feb 07 v1.1_Operating Plan BS 3 3 2" xfId="18266"/>
    <cellStyle name="_Manufacturing Finance Pack Feb 07 v1.1_Operating Plan BS 3 4" xfId="18267"/>
    <cellStyle name="_Manufacturing Finance Pack Feb 07 v1.1_Operating Plan BS 3_1.0 YTD vs Op Plan" xfId="18268"/>
    <cellStyle name="_Manufacturing Finance Pack Feb 07 v1.1_Operating Plan BS 3_1.0 YTD vs Op Plan 2" xfId="18269"/>
    <cellStyle name="_Manufacturing Finance Pack Feb 07 v1.1_Operating Plan BS 3_1.0 YTD vs Op Plan 2 2" xfId="18270"/>
    <cellStyle name="_Manufacturing Finance Pack Feb 07 v1.1_Operating Plan BS 3_1.0 YTD vs Op Plan 3" xfId="18271"/>
    <cellStyle name="_Manufacturing Finance Pack Feb 07 v1.1_Operating Plan BS 3_2.0 Year on Year" xfId="18272"/>
    <cellStyle name="_Manufacturing Finance Pack Feb 07 v1.1_Operating Plan BS 3_2.0 Year on Year 2" xfId="18273"/>
    <cellStyle name="_Manufacturing Finance Pack Feb 07 v1.1_Operating Plan BS 3_2.0 Year on Year 2 2" xfId="18274"/>
    <cellStyle name="_Manufacturing Finance Pack Feb 07 v1.1_Operating Plan BS 3_2.0 Year on Year 3" xfId="18275"/>
    <cellStyle name="_Manufacturing Finance Pack Feb 07 v1.1_Operating Plan BS 3_3.0 Month on Month" xfId="18276"/>
    <cellStyle name="_Manufacturing Finance Pack Feb 07 v1.1_Operating Plan BS 3_3.0 Month on Month 2" xfId="18277"/>
    <cellStyle name="_Manufacturing Finance Pack Feb 07 v1.1_Operating Plan BS 3_3.0 Month on Month 2 2" xfId="18278"/>
    <cellStyle name="_Manufacturing Finance Pack Feb 07 v1.1_Operating Plan BS 3_3.0 Month on Month 3" xfId="18279"/>
    <cellStyle name="_Manufacturing Finance Pack Feb 07 v1.1_Operating Plan BS 3_Income Statement Mgmt" xfId="18280"/>
    <cellStyle name="_Manufacturing Finance Pack Feb 07 v1.1_Operating Plan BS 3_Income Statement Mgmt 2" xfId="18281"/>
    <cellStyle name="_Manufacturing Finance Pack Feb 07 v1.1_Operating Plan BS 3_Income Statement Mgmt 3" xfId="18282"/>
    <cellStyle name="_Manufacturing Finance Pack Feb 07 v1.1_Operating Plan BS 3_UKFS Income Commentary November 2011 v2" xfId="18283"/>
    <cellStyle name="_Manufacturing Finance Pack Feb 07 v1.1_Operating Plan BS 3_UKFS Income Commentary November 2011 v2 2" xfId="18284"/>
    <cellStyle name="_Manufacturing Finance Pack Feb 07 v1.1_Operating Plan BS 3_UKFS Income Commentary November 2011 v2 3" xfId="18285"/>
    <cellStyle name="_Manufacturing Finance Pack Feb 07 v1.1_Operating Plan BS 3_UKFS v1.0" xfId="18286"/>
    <cellStyle name="_Manufacturing Finance Pack Feb 07 v1.1_Operating Plan BS 3_UKFS v1.0 2" xfId="18287"/>
    <cellStyle name="_Manufacturing Finance Pack Feb 07 v1.1_Operating Plan BS 3_UKFS v1.0 2 2" xfId="18288"/>
    <cellStyle name="_Manufacturing Finance Pack Feb 07 v1.1_Operating Plan BS 3_UKFS v1.0 3" xfId="18289"/>
    <cellStyle name="_Manufacturing Finance Pack Feb 07 v1.1_Operating Plan BS 4" xfId="18290"/>
    <cellStyle name="_Manufacturing Finance Pack Feb 07 v1.1_Operating Plan BS 4 2" xfId="18291"/>
    <cellStyle name="_Manufacturing Finance Pack Feb 07 v1.1_Operating Plan BS 4 2 2" xfId="18292"/>
    <cellStyle name="_Manufacturing Finance Pack Feb 07 v1.1_Operating Plan BS 4 2 3" xfId="18293"/>
    <cellStyle name="_Manufacturing Finance Pack Feb 07 v1.1_Operating Plan BS 4 3" xfId="18294"/>
    <cellStyle name="_Manufacturing Finance Pack Feb 07 v1.1_Operating Plan BS 4 4" xfId="18295"/>
    <cellStyle name="_Manufacturing Finance Pack Feb 07 v1.1_Operating Plan BS 4_2. Year on year" xfId="18296"/>
    <cellStyle name="_Manufacturing Finance Pack Feb 07 v1.1_Operating Plan BS 4_2. Year on year 2" xfId="18297"/>
    <cellStyle name="_Manufacturing Finance Pack Feb 07 v1.1_Operating Plan BS 4_3. Month on month" xfId="18298"/>
    <cellStyle name="_Manufacturing Finance Pack Feb 07 v1.1_Operating Plan BS 4_3. Month on month 2" xfId="18299"/>
    <cellStyle name="_Manufacturing Finance Pack Feb 07 v1.1_Operating Plan BS 4_3. Month on month 2 2" xfId="18300"/>
    <cellStyle name="_Manufacturing Finance Pack Feb 07 v1.1_Operating Plan BS 4_3. Month on month 3" xfId="18301"/>
    <cellStyle name="_Manufacturing Finance Pack Feb 07 v1.1_Operating Plan BS 4_3. Month on mth" xfId="18302"/>
    <cellStyle name="_Manufacturing Finance Pack Feb 07 v1.1_Operating Plan BS 4_3. Month on mth 2" xfId="18303"/>
    <cellStyle name="_Manufacturing Finance Pack Feb 07 v1.1_Operating Plan BS 4_Court paper" xfId="18304"/>
    <cellStyle name="_Manufacturing Finance Pack Feb 07 v1.1_Operating Plan BS 4_Court paper 2" xfId="18305"/>
    <cellStyle name="_Manufacturing Finance Pack Feb 07 v1.1_Operating Plan BS 4_Month on month" xfId="18306"/>
    <cellStyle name="_Manufacturing Finance Pack Feb 07 v1.1_Operating Plan BS 4_Month on month 2" xfId="18307"/>
    <cellStyle name="_Manufacturing Finance Pack Feb 07 v1.1_Operating Plan BS 4_Retail Income Commentary" xfId="18308"/>
    <cellStyle name="_Manufacturing Finance Pack Feb 07 v1.1_Operating Plan BS 4_Retail Income Commentary 2" xfId="18309"/>
    <cellStyle name="_Manufacturing Finance Pack Feb 07 v1.1_Operating Plan BS 4_Retail Income Commentary 2 2" xfId="18310"/>
    <cellStyle name="_Manufacturing Finance Pack Feb 07 v1.1_Operating Plan BS 4_Retail Income Commentary 3" xfId="18311"/>
    <cellStyle name="_Manufacturing Finance Pack Feb 07 v1.1_Operating Plan BS 4_Retail Ireland Income Commentary June 2012" xfId="18312"/>
    <cellStyle name="_Manufacturing Finance Pack Feb 07 v1.1_Operating Plan BS 4_Retail Ireland Income Commentary June 2012 2" xfId="18313"/>
    <cellStyle name="_Manufacturing Finance Pack Feb 07 v1.1_Operating Plan BS 4_Retail Ireland Income Commentary June 2012 MPR" xfId="18314"/>
    <cellStyle name="_Manufacturing Finance Pack Feb 07 v1.1_Operating Plan BS 4_Retail Ireland Income Commentary June 2012 MPR 2" xfId="18315"/>
    <cellStyle name="_Manufacturing Finance Pack Feb 07 v1.1_Operating Plan BS 4_Retail ROI Income Commentary February 2012 BACK" xfId="18316"/>
    <cellStyle name="_Manufacturing Finance Pack Feb 07 v1.1_Operating Plan BS 4_Retail ROI Income Commentary February 2012 BACK 2" xfId="18317"/>
    <cellStyle name="_Manufacturing Finance Pack Feb 07 v1.1_Operating Plan BS 4_Retail ROI Income Commentary January  2012 PSVv2" xfId="18318"/>
    <cellStyle name="_Manufacturing Finance Pack Feb 07 v1.1_Operating Plan BS 4_Retail ROI Income Commentary January  2012 PSVv2 2" xfId="18319"/>
    <cellStyle name="_Manufacturing Finance Pack Feb 07 v1.1_Operating Plan BS 4_Retail v2.0" xfId="18320"/>
    <cellStyle name="_Manufacturing Finance Pack Feb 07 v1.1_Operating Plan BS 4_Retail v2.0 2" xfId="18321"/>
    <cellStyle name="_Manufacturing Finance Pack Feb 07 v1.1_Operating Plan BS 4_Retail v2.0 2 2" xfId="18322"/>
    <cellStyle name="_Manufacturing Finance Pack Feb 07 v1.1_Operating Plan BS 4_Retail v2.0 3" xfId="18323"/>
    <cellStyle name="_Manufacturing Finance Pack Feb 07 v1.1_Operating Plan BS 5" xfId="18324"/>
    <cellStyle name="_Manufacturing Finance Pack Feb 07 v1.1_Operating Plan BS 5 2" xfId="18325"/>
    <cellStyle name="_Manufacturing Finance Pack Feb 07 v1.1_Operating Plan BS 5 2 2" xfId="18326"/>
    <cellStyle name="_Manufacturing Finance Pack Feb 07 v1.1_Operating Plan BS 5 2 3" xfId="18327"/>
    <cellStyle name="_Manufacturing Finance Pack Feb 07 v1.1_Operating Plan BS 5 3" xfId="18328"/>
    <cellStyle name="_Manufacturing Finance Pack Feb 07 v1.1_Operating Plan BS 5 4" xfId="18329"/>
    <cellStyle name="_Manufacturing Finance Pack Feb 07 v1.1_Operating Plan BS 5_2. Year on year" xfId="18330"/>
    <cellStyle name="_Manufacturing Finance Pack Feb 07 v1.1_Operating Plan BS 5_2. Year on year 2" xfId="18331"/>
    <cellStyle name="_Manufacturing Finance Pack Feb 07 v1.1_Operating Plan BS 5_3. Month on month" xfId="18332"/>
    <cellStyle name="_Manufacturing Finance Pack Feb 07 v1.1_Operating Plan BS 5_3. Month on month 2" xfId="18333"/>
    <cellStyle name="_Manufacturing Finance Pack Feb 07 v1.1_Operating Plan BS 5_3. Month on month 2 2" xfId="18334"/>
    <cellStyle name="_Manufacturing Finance Pack Feb 07 v1.1_Operating Plan BS 5_3. Month on month 3" xfId="18335"/>
    <cellStyle name="_Manufacturing Finance Pack Feb 07 v1.1_Operating Plan BS 5_3. Month on mth" xfId="18336"/>
    <cellStyle name="_Manufacturing Finance Pack Feb 07 v1.1_Operating Plan BS 5_3. Month on mth 2" xfId="18337"/>
    <cellStyle name="_Manufacturing Finance Pack Feb 07 v1.1_Operating Plan BS 5_Court paper" xfId="18338"/>
    <cellStyle name="_Manufacturing Finance Pack Feb 07 v1.1_Operating Plan BS 5_Court paper 2" xfId="18339"/>
    <cellStyle name="_Manufacturing Finance Pack Feb 07 v1.1_Operating Plan BS 5_Month on month" xfId="18340"/>
    <cellStyle name="_Manufacturing Finance Pack Feb 07 v1.1_Operating Plan BS 5_Month on month 2" xfId="18341"/>
    <cellStyle name="_Manufacturing Finance Pack Feb 07 v1.1_Operating Plan BS 5_Retail Income Commentary" xfId="18342"/>
    <cellStyle name="_Manufacturing Finance Pack Feb 07 v1.1_Operating Plan BS 5_Retail Income Commentary 2" xfId="18343"/>
    <cellStyle name="_Manufacturing Finance Pack Feb 07 v1.1_Operating Plan BS 5_Retail Income Commentary 2 2" xfId="18344"/>
    <cellStyle name="_Manufacturing Finance Pack Feb 07 v1.1_Operating Plan BS 5_Retail Income Commentary 3" xfId="18345"/>
    <cellStyle name="_Manufacturing Finance Pack Feb 07 v1.1_Operating Plan BS 5_Retail Ireland Income Commentary June 2012" xfId="18346"/>
    <cellStyle name="_Manufacturing Finance Pack Feb 07 v1.1_Operating Plan BS 5_Retail Ireland Income Commentary June 2012 2" xfId="18347"/>
    <cellStyle name="_Manufacturing Finance Pack Feb 07 v1.1_Operating Plan BS 5_Retail Ireland Income Commentary June 2012 MPR" xfId="18348"/>
    <cellStyle name="_Manufacturing Finance Pack Feb 07 v1.1_Operating Plan BS 5_Retail Ireland Income Commentary June 2012 MPR 2" xfId="18349"/>
    <cellStyle name="_Manufacturing Finance Pack Feb 07 v1.1_Operating Plan BS 5_Retail ROI Income Commentary February 2012 BACK" xfId="18350"/>
    <cellStyle name="_Manufacturing Finance Pack Feb 07 v1.1_Operating Plan BS 5_Retail ROI Income Commentary February 2012 BACK 2" xfId="18351"/>
    <cellStyle name="_Manufacturing Finance Pack Feb 07 v1.1_Operating Plan BS 5_Retail ROI Income Commentary January  2012 PSVv2" xfId="18352"/>
    <cellStyle name="_Manufacturing Finance Pack Feb 07 v1.1_Operating Plan BS 5_Retail ROI Income Commentary January  2012 PSVv2 2" xfId="18353"/>
    <cellStyle name="_Manufacturing Finance Pack Feb 07 v1.1_Operating Plan BS 5_Retail v2.0" xfId="18354"/>
    <cellStyle name="_Manufacturing Finance Pack Feb 07 v1.1_Operating Plan BS 5_Retail v2.0 2" xfId="18355"/>
    <cellStyle name="_Manufacturing Finance Pack Feb 07 v1.1_Operating Plan BS 5_Retail v2.0 2 2" xfId="18356"/>
    <cellStyle name="_Manufacturing Finance Pack Feb 07 v1.1_Operating Plan BS 5_Retail v2.0 3" xfId="18357"/>
    <cellStyle name="_Manufacturing Finance Pack Feb 07 v1.1_Operating Plan BS 6" xfId="18358"/>
    <cellStyle name="_Manufacturing Finance Pack Feb 07 v1.1_Operating Plan BS 6 2" xfId="18359"/>
    <cellStyle name="_Manufacturing Finance Pack Feb 07 v1.1_Operating Plan BS 6 2 2" xfId="18360"/>
    <cellStyle name="_Manufacturing Finance Pack Feb 07 v1.1_Operating Plan BS 6 3" xfId="18361"/>
    <cellStyle name="_Manufacturing Finance Pack Feb 07 v1.1_Operating Plan BS 7" xfId="18362"/>
    <cellStyle name="_Manufacturing Finance Pack Feb 07 v1.1_Operating Plan BS 7 2" xfId="18363"/>
    <cellStyle name="_Manufacturing Finance Pack Feb 07 v1.1_Operating Plan BS 7 2 2" xfId="18364"/>
    <cellStyle name="_Manufacturing Finance Pack Feb 07 v1.1_Operating Plan BS 7 3" xfId="18365"/>
    <cellStyle name="_Manufacturing Finance Pack Feb 07 v1.1_Operating Plan BS 7 4" xfId="18366"/>
    <cellStyle name="_Manufacturing Finance Pack Feb 07 v1.1_Operating Plan BS 7 4 2" xfId="18367"/>
    <cellStyle name="_Manufacturing Finance Pack Feb 07 v1.1_Operating Plan BS 7 4 2 2" xfId="18368"/>
    <cellStyle name="_Manufacturing Finance Pack Feb 07 v1.1_Operating Plan BS 7 4 3" xfId="18369"/>
    <cellStyle name="_Manufacturing Finance Pack Feb 07 v1.1_Operating Plan BS 7_IncStat_BOIGroup" xfId="18370"/>
    <cellStyle name="_Manufacturing Finance Pack Feb 07 v1.1_Operating Plan BS 7_IncStat_BOIGroup 2" xfId="18371"/>
    <cellStyle name="_Manufacturing Finance Pack Feb 07 v1.1_Operating Plan BS 7_IncStat_BOIGroup 2 2" xfId="18372"/>
    <cellStyle name="_Manufacturing Finance Pack Feb 07 v1.1_Operating Plan BS 7_IncStat_BOIGroup 3" xfId="18373"/>
    <cellStyle name="_Manufacturing Finance Pack Feb 07 v1.1_Operating Plan BS 7_IncStat_BOIGroup 3 2" xfId="18374"/>
    <cellStyle name="_Manufacturing Finance Pack Feb 07 v1.1_Operating Plan BS 7_IncStat_BOIGroup 3 3" xfId="18375"/>
    <cellStyle name="_Manufacturing Finance Pack Feb 07 v1.1_Operating Plan BS 8" xfId="18376"/>
    <cellStyle name="_Manufacturing Finance Pack Feb 07 v1.1_Operating Plan BS 8 2" xfId="18377"/>
    <cellStyle name="_Manufacturing Finance Pack Feb 07 v1.1_Operating Plan BS 8 2 2" xfId="18378"/>
    <cellStyle name="_Manufacturing Finance Pack Feb 07 v1.1_Operating Plan BS 8 3" xfId="18379"/>
    <cellStyle name="_Manufacturing Finance Pack Feb 07 v1.1_Operating Plan BS 8 4" xfId="18380"/>
    <cellStyle name="_Manufacturing Finance Pack Feb 07 v1.1_Operating Plan BS 8 4 2" xfId="18381"/>
    <cellStyle name="_Manufacturing Finance Pack Feb 07 v1.1_Operating Plan BS 8 4 2 2" xfId="18382"/>
    <cellStyle name="_Manufacturing Finance Pack Feb 07 v1.1_Operating Plan BS 8 4 3" xfId="18383"/>
    <cellStyle name="_Manufacturing Finance Pack Feb 07 v1.1_Operating Plan BS 8_IncStat_BOIGroup" xfId="18384"/>
    <cellStyle name="_Manufacturing Finance Pack Feb 07 v1.1_Operating Plan BS 8_IncStat_BOIGroup 2" xfId="18385"/>
    <cellStyle name="_Manufacturing Finance Pack Feb 07 v1.1_Operating Plan BS 8_IncStat_BOIGroup 2 2" xfId="18386"/>
    <cellStyle name="_Manufacturing Finance Pack Feb 07 v1.1_Operating Plan BS 8_IncStat_BOIGroup 3" xfId="18387"/>
    <cellStyle name="_Manufacturing Finance Pack Feb 07 v1.1_Operating Plan BS 8_IncStat_BOIGroup 3 2" xfId="18388"/>
    <cellStyle name="_Manufacturing Finance Pack Feb 07 v1.1_Operating Plan BS 8_IncStat_BOIGroup 3 3" xfId="18389"/>
    <cellStyle name="_Manufacturing Finance Pack Feb 07 v1.1_Operating Plan BS 9" xfId="18390"/>
    <cellStyle name="_Manufacturing Finance Pack Feb 07 v1.1_Operating Plan BS 9 2" xfId="18391"/>
    <cellStyle name="_Manufacturing Finance Pack Feb 07 v1.1_Operating Plan BS 9 2 2" xfId="18392"/>
    <cellStyle name="_Manufacturing Finance Pack Feb 07 v1.1_Operating Plan BS 9 3" xfId="18393"/>
    <cellStyle name="_Manufacturing Finance Pack Feb 07 v1.1_Operating Plan BS 9 4" xfId="18394"/>
    <cellStyle name="_Manufacturing Finance Pack Feb 07 v1.1_Operating Plan BS 9 4 2" xfId="18395"/>
    <cellStyle name="_Manufacturing Finance Pack Feb 07 v1.1_Operating Plan BS 9 4 2 2" xfId="18396"/>
    <cellStyle name="_Manufacturing Finance Pack Feb 07 v1.1_Operating Plan BS 9 4 3" xfId="18397"/>
    <cellStyle name="_Manufacturing Finance Pack Feb 07 v1.1_Operating Plan BS 9_IncStat_BOIGroup" xfId="18398"/>
    <cellStyle name="_Manufacturing Finance Pack Feb 07 v1.1_Operating Plan BS 9_IncStat_BOIGroup 2" xfId="18399"/>
    <cellStyle name="_Manufacturing Finance Pack Feb 07 v1.1_Operating Plan BS 9_IncStat_BOIGroup 2 2" xfId="18400"/>
    <cellStyle name="_Manufacturing Finance Pack Feb 07 v1.1_Operating Plan BS 9_IncStat_BOIGroup 3" xfId="18401"/>
    <cellStyle name="_Manufacturing Finance Pack Feb 07 v1.1_Operating Plan BS 9_IncStat_BOIGroup 3 2" xfId="18402"/>
    <cellStyle name="_Manufacturing Finance Pack Feb 07 v1.1_Operating Plan BS 9_IncStat_BOIGroup 3 3" xfId="18403"/>
    <cellStyle name="_Manufacturing Finance Pack Feb 07 v1.1_Operating Plan BS_IncStat_Corporate&amp;Treasury" xfId="18404"/>
    <cellStyle name="_Manufacturing Finance Pack Feb 07 v1.1_Operating Plan BS_IncStat_Corporate&amp;Treasury 2" xfId="18405"/>
    <cellStyle name="_Manufacturing Finance Pack Feb 07 v1.1_Operating Plan BS_IncStat_Corporate&amp;Treasury 2 2" xfId="18406"/>
    <cellStyle name="_Manufacturing Finance Pack Feb 07 v1.1_Operating Plan BS_IncStat_Corporate&amp;Treasury 3" xfId="18407"/>
    <cellStyle name="_Manufacturing Finance Pack Feb 07 v1.1_Operating Plan BS_IncStat_Corporate&amp;Treasury 4" xfId="18408"/>
    <cellStyle name="_Manufacturing Finance Pack Feb 07 v1.1_Operating Plan BS_IncStat_Corporate&amp;Treasury 4 2" xfId="18409"/>
    <cellStyle name="_Manufacturing Finance Pack Feb 07 v1.1_Operating Plan BS_IncStat_Corporate&amp;Treasury 4 2 2" xfId="18410"/>
    <cellStyle name="_Manufacturing Finance Pack Feb 07 v1.1_Operating Plan BS_IncStat_Corporate&amp;Treasury 4 3" xfId="18411"/>
    <cellStyle name="_Manufacturing Finance Pack Feb 07 v1.1_Operating Plan BS_IncStat_Corporate&amp;Treasury_IncStat_BOIGroup" xfId="18412"/>
    <cellStyle name="_Manufacturing Finance Pack Feb 07 v1.1_Operating Plan BS_IncStat_Corporate&amp;Treasury_IncStat_BOIGroup 2" xfId="18413"/>
    <cellStyle name="_Manufacturing Finance Pack Feb 07 v1.1_Operating Plan BS_IncStat_Corporate&amp;Treasury_IncStat_BOIGroup 2 2" xfId="18414"/>
    <cellStyle name="_Manufacturing Finance Pack Feb 07 v1.1_Operating Plan BS_IncStat_Corporate&amp;Treasury_IncStat_BOIGroup 3" xfId="18415"/>
    <cellStyle name="_Manufacturing Finance Pack Feb 07 v1.1_Operating Plan BS_IncStat_Corporate&amp;Treasury_IncStat_BOIGroup 3 2" xfId="18416"/>
    <cellStyle name="_Manufacturing Finance Pack Feb 07 v1.1_Operating Plan BS_IncStat_Corporate&amp;Treasury_IncStat_BOIGroup 3 3" xfId="18417"/>
    <cellStyle name="_Manufacturing Finance Pack Feb 07 v1.1_Operating Plan BS_Manual Adjustments" xfId="18418"/>
    <cellStyle name="_Manufacturing Finance Pack Feb 07 v1.1_Operating Plan BS_Manual Adjustments 2" xfId="18419"/>
    <cellStyle name="_Manufacturing Finance Pack Feb 07 v1.1_Operating Plan BS_Manual Adjustments 2 2" xfId="18420"/>
    <cellStyle name="_Manufacturing Finance Pack Feb 07 v1.1_Operating Plan BS_Manual Adjustments 3" xfId="18421"/>
    <cellStyle name="_Manufacturing Finance Pack Feb 07 v1.1_Operating Plan BS_Manual Adjustments_IncStat_BOIGroup" xfId="18422"/>
    <cellStyle name="_Manufacturing Finance Pack Feb 07 v1.1_Operating Plan BS_Manual Adjustments_IncStat_BOIGroup 2" xfId="18423"/>
    <cellStyle name="_Manufacturing Finance Pack Feb 07 v1.1_Retail ROI cost commentary June 11" xfId="18424"/>
    <cellStyle name="_Manufacturing Finance Pack Feb 07 v1.1_Retail ROI cost commentary June 11 2" xfId="18425"/>
    <cellStyle name="_Manufacturing Finance Pack Feb 07 v1.1_Summary of costs" xfId="18426"/>
    <cellStyle name="_Manufacturing Finance Pack Feb 07 v1.1_Summary of costs 2" xfId="18427"/>
    <cellStyle name="_Manufacturing Finance Pack Feb 07 v1.1_Summary of costs 2 2" xfId="18428"/>
    <cellStyle name="_Manufacturing Finance Pack Feb 07 v1.1_Summary of costs 3" xfId="18429"/>
    <cellStyle name="_Manufacturing Finance Pack Feb 07 v1.1_Summary of costs 3 2" xfId="18430"/>
    <cellStyle name="_Manufacturing Finance Pack Feb 07 v1.1_Summary of costs 3 2 2" xfId="18431"/>
    <cellStyle name="_Manufacturing Finance Pack Feb 07 v1.1_Summary of costs 3 3" xfId="18432"/>
    <cellStyle name="_Manufacturing Finance Pack Feb 07 v1.1_Summary of costs_Manual Adjustments" xfId="18433"/>
    <cellStyle name="_Manufacturing Finance Pack Feb 07 v1.1_Summary of costs_Manual Adjustments 2" xfId="18434"/>
    <cellStyle name="_Manufacturing Finance Pack Feb 07 v1.1_Summary of costs_Manual Adjustments 2 2" xfId="18435"/>
    <cellStyle name="_Manufacturing Finance Pack Feb 07 v1.1_Summary of costs_Manual Adjustments 3" xfId="18436"/>
    <cellStyle name="_Manufacturing Finance Pack Feb 07 v1.1_Summary of costs_Manual Adjustments_IncStat_BOIGroup" xfId="18437"/>
    <cellStyle name="_Manufacturing Finance Pack Feb 07 v1.1_Summary of costs_Manual Adjustments_IncStat_BOIGroup 2" xfId="18438"/>
    <cellStyle name="_Market Rates tables" xfId="18439"/>
    <cellStyle name="_Market Rates tables 2" xfId="18440"/>
    <cellStyle name="_Market Rates tables 2 2" xfId="18441"/>
    <cellStyle name="_Market Rates tables_1" xfId="18442"/>
    <cellStyle name="_Market Rates tables_1 2" xfId="18443"/>
    <cellStyle name="_Market Rates tables_1 2 2" xfId="18444"/>
    <cellStyle name="_Market Rates tables_1_Group" xfId="18445"/>
    <cellStyle name="_Market Rates tables_1_Group 2" xfId="18446"/>
    <cellStyle name="_Market Rates tables_1_Group 2 2" xfId="18447"/>
    <cellStyle name="_Market Rates tables_1_Lending Analysis" xfId="18448"/>
    <cellStyle name="_Market Rates tables_1_Portfolio analysis_October12." xfId="18449"/>
    <cellStyle name="_Market Rates tables_1_Sheet1" xfId="18450"/>
    <cellStyle name="_Market Rates tables_1_UK Branch Analysis" xfId="18451"/>
    <cellStyle name="_mcpages" xfId="18452"/>
    <cellStyle name="_mcpages 2" xfId="18453"/>
    <cellStyle name="_mcpages 2 2" xfId="18454"/>
    <cellStyle name="_mcpages_Group" xfId="18455"/>
    <cellStyle name="_mcpages_Group 2" xfId="18456"/>
    <cellStyle name="_mcpages_Group 2 2" xfId="18457"/>
    <cellStyle name="_mcpages_Lending Analysis" xfId="18458"/>
    <cellStyle name="_mcpages_Portfolio analysis_October12." xfId="18459"/>
    <cellStyle name="_mcpages_Sheet1" xfId="18460"/>
    <cellStyle name="_mcpages_UK Branch Analysis" xfId="18461"/>
    <cellStyle name="_Mortgage Bank" xfId="18462"/>
    <cellStyle name="_MPR Balance Sheets AUG  08JB" xfId="18463"/>
    <cellStyle name="_MPR Balance Sheets AUG  08JB 2" xfId="18464"/>
    <cellStyle name="_MPR Balance Sheets AUG  08JB 2 2" xfId="18465"/>
    <cellStyle name="_Mth Graph Movement" xfId="18466"/>
    <cellStyle name="_Multiple" xfId="18467"/>
    <cellStyle name="_Multiple 2" xfId="18468"/>
    <cellStyle name="_MultipleSpace" xfId="18469"/>
    <cellStyle name="_MultipleSpace 2" xfId="18470"/>
    <cellStyle name="_MultipleSpace_Analysis of Generali Offer" xfId="18471"/>
    <cellStyle name="_MultipleSpace_Analysis of Generali Offer 2" xfId="18472"/>
    <cellStyle name="_MultipleSpace_Share Prices" xfId="18473"/>
    <cellStyle name="_MultipleSpace_Share Prices 2" xfId="18474"/>
    <cellStyle name="_MultipleSpace_valuation" xfId="18475"/>
    <cellStyle name="_MultipleSpace_valuation 2" xfId="18476"/>
    <cellStyle name="_MultipleSpace_Valuation_1" xfId="18477"/>
    <cellStyle name="_MultipleSpace_Valuation_1 2" xfId="18478"/>
    <cellStyle name="_NEW PIT Resources" xfId="18479"/>
    <cellStyle name="_NEW PIT Resources 2" xfId="18480"/>
    <cellStyle name="_NEW PIT Resources 2 2" xfId="18481"/>
    <cellStyle name="_New State Table for 1998, March 12, 2001" xfId="18482"/>
    <cellStyle name="_New State Table for 1998, March 12, 2001 2" xfId="18483"/>
    <cellStyle name="_New YTD v Op Plan &amp; Prior YTD" xfId="18484"/>
    <cellStyle name="_New_Main_Cross_Currency_Swaps-19 Sep 08" xfId="18485"/>
    <cellStyle name="_New_Main_Cross_Currency_Swaps-19 Sep 08 2" xfId="18486"/>
    <cellStyle name="_New_Main_Cross_Currency_Swaps-28 Nov 08 v3" xfId="18487"/>
    <cellStyle name="_New_Main_Cross_Currency_Swaps-28 Nov 08 v3 2" xfId="18488"/>
    <cellStyle name="_New_Main_Cross_Currency_Swaps-30 Sep 08" xfId="18489"/>
    <cellStyle name="_New_Main_Cross_Currency_Swaps-30 Sep 08 2" xfId="18490"/>
    <cellStyle name="_New_Main_Cross_Currency_Swaps-31 Dec 08" xfId="18491"/>
    <cellStyle name="_New_Main_Cross_Currency_Swaps-31 Dec 08 2" xfId="18492"/>
    <cellStyle name="_New_Main_Cross_Currency_Swaps-31 Oct 08" xfId="18493"/>
    <cellStyle name="_New_Main_Cross_Currency_Swaps-31 Oct 08 2" xfId="18494"/>
    <cellStyle name="_Non Core Adjustments" xfId="18495"/>
    <cellStyle name="_Non Core Analysis Prior Year Trend JW (H)" xfId="18496"/>
    <cellStyle name="_Non Sap Employees_Return for Oct 08" xfId="18497"/>
    <cellStyle name="_Non SAP November File" xfId="18498"/>
    <cellStyle name="_Notes and redemptions for Joan" xfId="18499"/>
    <cellStyle name="_Notes and redemptions for Joan 2" xfId="18500"/>
    <cellStyle name="_Nov 09 Manpower plan V1.2 WIP" xfId="18501"/>
    <cellStyle name="_Operating Plan BS" xfId="6989"/>
    <cellStyle name="_P9 Bond Amortisation Sept  2011" xfId="18502"/>
    <cellStyle name="_Percent" xfId="18503"/>
    <cellStyle name="_Percent 2" xfId="18504"/>
    <cellStyle name="_Percent_Analysis of Generali Offer" xfId="18505"/>
    <cellStyle name="_Percent_Analysis of Generali Offer 2" xfId="18506"/>
    <cellStyle name="_Percent_Share Prices" xfId="18507"/>
    <cellStyle name="_Percent_Share Prices 2" xfId="18508"/>
    <cellStyle name="_Percent_valuation" xfId="18509"/>
    <cellStyle name="_Percent_valuation 2" xfId="18510"/>
    <cellStyle name="_Percent_Valuation_1" xfId="18511"/>
    <cellStyle name="_Percent_Valuation_1 2" xfId="18512"/>
    <cellStyle name="_PercentSpace" xfId="18513"/>
    <cellStyle name="_PercentSpace 2" xfId="18514"/>
    <cellStyle name="_PercentSpace_Analysis of Generali Offer" xfId="18515"/>
    <cellStyle name="_PercentSpace_Analysis of Generali Offer 2" xfId="18516"/>
    <cellStyle name="_PercentSpace_Share Prices" xfId="18517"/>
    <cellStyle name="_PercentSpace_Share Prices 2" xfId="18518"/>
    <cellStyle name="_PercentSpace_valuation" xfId="18519"/>
    <cellStyle name="_PercentSpace_valuation 2" xfId="18520"/>
    <cellStyle name="_PercentSpace_Valuation_1" xfId="18521"/>
    <cellStyle name="_PercentSpace_Valuation_1 2" xfId="18522"/>
    <cellStyle name="_PL20DT21 Upload 1" xfId="18523"/>
    <cellStyle name="_PL20DT21 Upload 1 2" xfId="18524"/>
    <cellStyle name="_PL20DT21 Upload 1 3" xfId="18525"/>
    <cellStyle name="_PO Dep Account Not Fund Adj Jul09" xfId="18526"/>
    <cellStyle name="_PO Dep Account Not Fund Adj Jun09" xfId="18527"/>
    <cellStyle name="_PO Dep Account Not Fund Adj May09" xfId="18528"/>
    <cellStyle name="_PO Dep Account Not Fund Adj Sep09v2" xfId="18529"/>
    <cellStyle name="_Project Dover_UBS input sheet" xfId="18530"/>
    <cellStyle name="_Project Dover_UBS input sheet 2" xfId="18531"/>
    <cellStyle name="_PSC RESOURCE_FEBRUARY_2010" xfId="18532"/>
    <cellStyle name="_PVNBP" xfId="18533"/>
    <cellStyle name="_PVNBP 2" xfId="18534"/>
    <cellStyle name="_Quoted Equities" xfId="6990"/>
    <cellStyle name="_Quoted Equities 2" xfId="18535"/>
    <cellStyle name="_Quoted Equities 3" xfId="18536"/>
    <cellStyle name="_RBS Consensus Post TS December 2005" xfId="18537"/>
    <cellStyle name="_RBS008" xfId="65"/>
    <cellStyle name="_RBS008 2" xfId="66"/>
    <cellStyle name="_RBS008 2 2" xfId="67"/>
    <cellStyle name="_RBS008 2 3" xfId="6991"/>
    <cellStyle name="_RBS008 3" xfId="68"/>
    <cellStyle name="_RBS008 3 2" xfId="69"/>
    <cellStyle name="_RBS008 4" xfId="70"/>
    <cellStyle name="_RBS008 5" xfId="6992"/>
    <cellStyle name="_RBS008 6" xfId="6993"/>
    <cellStyle name="_RBS008 7" xfId="6994"/>
    <cellStyle name="_RBS008_Adjustment Summary" xfId="71"/>
    <cellStyle name="_RBS008_Adjustment Summary 2" xfId="72"/>
    <cellStyle name="_RBS008_Adjustment Summary 2 2" xfId="73"/>
    <cellStyle name="_RBS008_Adjustment Summary 3" xfId="74"/>
    <cellStyle name="_RBS008_Group Treasury Confirmation" xfId="18538"/>
    <cellStyle name="_RBS008_Group Treasury Confirmation 2" xfId="18539"/>
    <cellStyle name="_RBS008_Group Treasury Confirmation 2 2" xfId="18540"/>
    <cellStyle name="_RBS008_Group Treasury Confirmation 2 2 2" xfId="18541"/>
    <cellStyle name="_RBS008_Group Treasury Confirmation 2 3" xfId="18542"/>
    <cellStyle name="_RBS008_Group Treasury Confirmation 3" xfId="18543"/>
    <cellStyle name="_RBS008_Group Treasury Confirmation 3 2" xfId="18544"/>
    <cellStyle name="_RBS008_Group Treasury Confirmation 3 2 2" xfId="18545"/>
    <cellStyle name="_RBS008_Group Treasury Confirmation 3 3" xfId="18546"/>
    <cellStyle name="_RBS008_Group Treasury Confirmation 4" xfId="18547"/>
    <cellStyle name="_RBS008_Group Treasury Confirmation 4 2" xfId="18548"/>
    <cellStyle name="_RBS008_Group Treasury Confirmation 5" xfId="18549"/>
    <cellStyle name="_RBS008_Group Treasury Confirmation 5 2" xfId="18550"/>
    <cellStyle name="_RBS008_Group Treasury Confirmation 5 2 2" xfId="18551"/>
    <cellStyle name="_RBS008_Group Treasury Confirmation 5 3" xfId="18552"/>
    <cellStyle name="_RBS008_Retail Ire &amp; UK" xfId="18553"/>
    <cellStyle name="_RBS008_Retail Ire &amp; UK 2" xfId="18554"/>
    <cellStyle name="_RBS008_Retail Ire &amp; UK 2 2" xfId="18555"/>
    <cellStyle name="_RBS008_Retail Ire &amp; UK 2 2 2" xfId="18556"/>
    <cellStyle name="_RBS008_Retail Ire &amp; UK 2 3" xfId="18557"/>
    <cellStyle name="_RBS008_Retail Ire &amp; UK 3" xfId="18558"/>
    <cellStyle name="_RBS008_Retail Ire &amp; UK 3 2" xfId="18559"/>
    <cellStyle name="_RBS008_Retail Ire &amp; UK 3 2 2" xfId="18560"/>
    <cellStyle name="_RBS008_Retail Ire &amp; UK 3 3" xfId="18561"/>
    <cellStyle name="_RBS008_Retail Ire &amp; UK 4" xfId="18562"/>
    <cellStyle name="_RBS008_Retail Ire &amp; UK 4 2" xfId="18563"/>
    <cellStyle name="_RBS008_Retail Ire &amp; UK 5" xfId="18564"/>
    <cellStyle name="_RBS008_Retail Ire &amp; UK 5 2" xfId="18565"/>
    <cellStyle name="_RBS008_Retail Ire &amp; UK 5 2 2" xfId="18566"/>
    <cellStyle name="_RBS008_Retail Ire &amp; UK 5 3" xfId="18567"/>
    <cellStyle name="_RBS008_Summary" xfId="6995"/>
    <cellStyle name="_RBS034" xfId="6996"/>
    <cellStyle name="_RBS034 2" xfId="6997"/>
    <cellStyle name="_RBS034 2 2" xfId="6998"/>
    <cellStyle name="_RBS034 2 2 2" xfId="18568"/>
    <cellStyle name="_RBS034 2 3" xfId="18569"/>
    <cellStyle name="_RBS034 3" xfId="6999"/>
    <cellStyle name="_RBS034 3 2" xfId="18570"/>
    <cellStyle name="_RBS034 3 2 2" xfId="18571"/>
    <cellStyle name="_RBS034 3 3" xfId="18572"/>
    <cellStyle name="_RBS034 4" xfId="7000"/>
    <cellStyle name="_RBS034 4 2" xfId="18573"/>
    <cellStyle name="_RBS034 5" xfId="7001"/>
    <cellStyle name="_RBS034 5 2" xfId="18574"/>
    <cellStyle name="_RBS034 5 2 2" xfId="18575"/>
    <cellStyle name="_RBS034 5 3" xfId="18576"/>
    <cellStyle name="_RBS034 6" xfId="7002"/>
    <cellStyle name="_RBS034_Summary" xfId="7003"/>
    <cellStyle name="_RBS041" xfId="7004"/>
    <cellStyle name="_RBS041 2" xfId="7005"/>
    <cellStyle name="_RBS041 2 2" xfId="7006"/>
    <cellStyle name="_RBS041 2 2 2" xfId="18577"/>
    <cellStyle name="_RBS041 2 3" xfId="18578"/>
    <cellStyle name="_RBS041 3" xfId="7007"/>
    <cellStyle name="_RBS041 3 2" xfId="18579"/>
    <cellStyle name="_RBS041 3 2 2" xfId="18580"/>
    <cellStyle name="_RBS041 3 3" xfId="18581"/>
    <cellStyle name="_RBS041 4" xfId="7008"/>
    <cellStyle name="_RBS041 4 2" xfId="18582"/>
    <cellStyle name="_RBS041 5" xfId="7009"/>
    <cellStyle name="_RBS041 5 2" xfId="18583"/>
    <cellStyle name="_RBS041 5 2 2" xfId="18584"/>
    <cellStyle name="_RBS041 5 3" xfId="18585"/>
    <cellStyle name="_RBS041 6" xfId="7010"/>
    <cellStyle name="_RBS041_Summary" xfId="7011"/>
    <cellStyle name="_RBS082" xfId="7012"/>
    <cellStyle name="_RBS082 2" xfId="7013"/>
    <cellStyle name="_RBS082 2 2" xfId="7014"/>
    <cellStyle name="_RBS082 2 2 2" xfId="18586"/>
    <cellStyle name="_RBS082 2 3" xfId="18587"/>
    <cellStyle name="_RBS082 3" xfId="7015"/>
    <cellStyle name="_RBS082 3 2" xfId="18588"/>
    <cellStyle name="_RBS082 3 2 2" xfId="18589"/>
    <cellStyle name="_RBS082 3 3" xfId="18590"/>
    <cellStyle name="_RBS082 4" xfId="7016"/>
    <cellStyle name="_RBS082 4 2" xfId="18591"/>
    <cellStyle name="_RBS082 5" xfId="7017"/>
    <cellStyle name="_RBS082 5 2" xfId="18592"/>
    <cellStyle name="_RBS082 5 2 2" xfId="18593"/>
    <cellStyle name="_RBS082 5 3" xfId="18594"/>
    <cellStyle name="_RBS082 6" xfId="7018"/>
    <cellStyle name="_RBS082_Summary" xfId="7019"/>
    <cellStyle name="_RCAR" xfId="18595"/>
    <cellStyle name="_RCAR 2" xfId="18596"/>
    <cellStyle name="_RCAR 2 2" xfId="18597"/>
    <cellStyle name="_Repo Analysis FSA - Apr 11" xfId="18598"/>
    <cellStyle name="_Repo Analysis FSA - May 11" xfId="7020"/>
    <cellStyle name="_Repo Analysis FSA - May 11 2" xfId="18599"/>
    <cellStyle name="_Repo Analysis FSA - May 11 3" xfId="18600"/>
    <cellStyle name="_Resource Numbers Apr 2009 summary" xfId="18601"/>
    <cellStyle name="_Resource Numbers Aug 2009 summary" xfId="18602"/>
    <cellStyle name="_RFSI Prototype 4" xfId="7021"/>
    <cellStyle name="_RFSI Prototype 4 10" xfId="18603"/>
    <cellStyle name="_RFSI Prototype 4 10 2" xfId="18604"/>
    <cellStyle name="_RFSI Prototype 4 10 2 2" xfId="18605"/>
    <cellStyle name="_RFSI Prototype 4 10 3" xfId="18606"/>
    <cellStyle name="_RFSI Prototype 4 10 4" xfId="18607"/>
    <cellStyle name="_RFSI Prototype 4 10 4 2" xfId="18608"/>
    <cellStyle name="_RFSI Prototype 4 10 4 2 2" xfId="18609"/>
    <cellStyle name="_RFSI Prototype 4 10 4 3" xfId="18610"/>
    <cellStyle name="_RFSI Prototype 4 10_IncStat_BOIGroup" xfId="18611"/>
    <cellStyle name="_RFSI Prototype 4 10_IncStat_BOIGroup 2" xfId="18612"/>
    <cellStyle name="_RFSI Prototype 4 10_IncStat_BOIGroup 2 2" xfId="18613"/>
    <cellStyle name="_RFSI Prototype 4 10_IncStat_BOIGroup 3" xfId="18614"/>
    <cellStyle name="_RFSI Prototype 4 10_IncStat_BOIGroup 3 2" xfId="18615"/>
    <cellStyle name="_RFSI Prototype 4 10_IncStat_BOIGroup 3 3" xfId="18616"/>
    <cellStyle name="_RFSI Prototype 4 11" xfId="18617"/>
    <cellStyle name="_RFSI Prototype 4 11 2" xfId="18618"/>
    <cellStyle name="_RFSI Prototype 4 12" xfId="18619"/>
    <cellStyle name="_RFSI Prototype 4 12 2" xfId="18620"/>
    <cellStyle name="_RFSI Prototype 4 13" xfId="18621"/>
    <cellStyle name="_RFSI Prototype 4 13 2" xfId="18622"/>
    <cellStyle name="_RFSI Prototype 4 14" xfId="18623"/>
    <cellStyle name="_RFSI Prototype 4 14 2" xfId="18624"/>
    <cellStyle name="_RFSI Prototype 4 15" xfId="18625"/>
    <cellStyle name="_RFSI Prototype 4 15 2" xfId="18626"/>
    <cellStyle name="_RFSI Prototype 4 16" xfId="18627"/>
    <cellStyle name="_RFSI Prototype 4 16 2" xfId="18628"/>
    <cellStyle name="_RFSI Prototype 4 17" xfId="18629"/>
    <cellStyle name="_RFSI Prototype 4 17 2" xfId="18630"/>
    <cellStyle name="_RFSI Prototype 4 18" xfId="18631"/>
    <cellStyle name="_RFSI Prototype 4 18 2" xfId="18632"/>
    <cellStyle name="_RFSI Prototype 4 19" xfId="18633"/>
    <cellStyle name="_RFSI Prototype 4 19 2" xfId="18634"/>
    <cellStyle name="_RFSI Prototype 4 2" xfId="7022"/>
    <cellStyle name="_RFSI Prototype 4 2 2" xfId="7023"/>
    <cellStyle name="_RFSI Prototype 4 2 2 2" xfId="18635"/>
    <cellStyle name="_RFSI Prototype 4 2 2 3" xfId="18636"/>
    <cellStyle name="_RFSI Prototype 4 2 3" xfId="18637"/>
    <cellStyle name="_RFSI Prototype 4 2 4" xfId="18638"/>
    <cellStyle name="_RFSI Prototype 4 2_Group" xfId="18639"/>
    <cellStyle name="_RFSI Prototype 4 2_Group 2" xfId="18640"/>
    <cellStyle name="_RFSI Prototype 4 2_Group 2 2" xfId="18641"/>
    <cellStyle name="_RFSI Prototype 4 2_WC Model 25012011 Inclu Deleverage" xfId="7024"/>
    <cellStyle name="_RFSI Prototype 4 2_WC Model 25012011 Inclu Deleverage 2" xfId="7025"/>
    <cellStyle name="_RFSI Prototype 4 2_WC Model 25012011 Inclu Deleverage 2 2" xfId="18642"/>
    <cellStyle name="_RFSI Prototype 4 2_WC Model 25012011 Inclu Deleverage 2 3" xfId="18643"/>
    <cellStyle name="_RFSI Prototype 4 2_WC Model 25012011 Inclu Deleverage 3" xfId="18644"/>
    <cellStyle name="_RFSI Prototype 4 2_WC Model 25012011 Inclu Deleverage 4" xfId="18645"/>
    <cellStyle name="_RFSI Prototype 4 2_WC Model 25012011 Inclu Deleverage_Group" xfId="18646"/>
    <cellStyle name="_RFSI Prototype 4 2_WC Model 25012011 Inclu Deleverage_Group 2" xfId="18647"/>
    <cellStyle name="_RFSI Prototype 4 2_WC Model 25012011 Inclu Deleverage_Group 2 2" xfId="18648"/>
    <cellStyle name="_RFSI Prototype 4 2_WC Model 25012011 Inclu Deleverage_WC Model 27012011 REC'D FROM RISK" xfId="7026"/>
    <cellStyle name="_RFSI Prototype 4 2_WC Model 25012011 Inclu Deleverage_WC Model 27012011 REC'D FROM RISK 2" xfId="7027"/>
    <cellStyle name="_RFSI Prototype 4 2_WC Model 25012011 Inclu Deleverage_WC Model 27012011 REC'D FROM RISK 2 2" xfId="18649"/>
    <cellStyle name="_RFSI Prototype 4 2_WC Model 25012011 Inclu Deleverage_WC Model 27012011 REC'D FROM RISK 2 3" xfId="18650"/>
    <cellStyle name="_RFSI Prototype 4 2_WC Model 25012011 Inclu Deleverage_WC Model 27012011 REC'D FROM RISK 3" xfId="18651"/>
    <cellStyle name="_RFSI Prototype 4 2_WC Model 25012011 Inclu Deleverage_WC Model 27012011 REC'D FROM RISK 4" xfId="18652"/>
    <cellStyle name="_RFSI Prototype 4 2_WC Model 25012011 Inclu Deleverage_WC Model 27012011 REC'D FROM RISK_Group" xfId="18653"/>
    <cellStyle name="_RFSI Prototype 4 2_WC Model 25012011 Inclu Deleverage_WC Model 27012011 REC'D FROM RISK_Group 2" xfId="18654"/>
    <cellStyle name="_RFSI Prototype 4 2_WC Model 25012011 Inclu Deleverage_WC Model 27012011 REC'D FROM RISK_Group 2 2" xfId="18655"/>
    <cellStyle name="_RFSI Prototype 4 2_WC Model 27012011 REC'D FROM RISK" xfId="7028"/>
    <cellStyle name="_RFSI Prototype 4 2_WC Model 27012011 REC'D FROM RISK 2" xfId="7029"/>
    <cellStyle name="_RFSI Prototype 4 2_WC Model 27012011 REC'D FROM RISK 2 2" xfId="18656"/>
    <cellStyle name="_RFSI Prototype 4 2_WC Model 27012011 REC'D FROM RISK 2 3" xfId="18657"/>
    <cellStyle name="_RFSI Prototype 4 2_WC Model 27012011 REC'D FROM RISK 3" xfId="18658"/>
    <cellStyle name="_RFSI Prototype 4 2_WC Model 27012011 REC'D FROM RISK 4" xfId="18659"/>
    <cellStyle name="_RFSI Prototype 4 2_WC Model 27012011 REC'D FROM RISK_Group" xfId="18660"/>
    <cellStyle name="_RFSI Prototype 4 2_WC Model 27012011 REC'D FROM RISK_Group 2" xfId="18661"/>
    <cellStyle name="_RFSI Prototype 4 2_WC Model 27012011 REC'D FROM RISK_Group 2 2" xfId="18662"/>
    <cellStyle name="_RFSI Prototype 4 20" xfId="18663"/>
    <cellStyle name="_RFSI Prototype 4 20 2" xfId="18664"/>
    <cellStyle name="_RFSI Prototype 4 21" xfId="18665"/>
    <cellStyle name="_RFSI Prototype 4 21 2" xfId="18666"/>
    <cellStyle name="_RFSI Prototype 4 22" xfId="18667"/>
    <cellStyle name="_RFSI Prototype 4 22 2" xfId="18668"/>
    <cellStyle name="_RFSI Prototype 4 23" xfId="18669"/>
    <cellStyle name="_RFSI Prototype 4 23 2" xfId="18670"/>
    <cellStyle name="_RFSI Prototype 4 24" xfId="18671"/>
    <cellStyle name="_RFSI Prototype 4 24 2" xfId="18672"/>
    <cellStyle name="_RFSI Prototype 4 25" xfId="18673"/>
    <cellStyle name="_RFSI Prototype 4 25 2" xfId="18674"/>
    <cellStyle name="_RFSI Prototype 4 26" xfId="18675"/>
    <cellStyle name="_RFSI Prototype 4 26 2" xfId="18676"/>
    <cellStyle name="_RFSI Prototype 4 27" xfId="18677"/>
    <cellStyle name="_RFSI Prototype 4 27 2" xfId="18678"/>
    <cellStyle name="_RFSI Prototype 4 28" xfId="18679"/>
    <cellStyle name="_RFSI Prototype 4 28 2" xfId="18680"/>
    <cellStyle name="_RFSI Prototype 4 29" xfId="18681"/>
    <cellStyle name="_RFSI Prototype 4 29 2" xfId="18682"/>
    <cellStyle name="_RFSI Prototype 4 3" xfId="7030"/>
    <cellStyle name="_RFSI Prototype 4 3 2" xfId="18683"/>
    <cellStyle name="_RFSI Prototype 4 3 2 2" xfId="18684"/>
    <cellStyle name="_RFSI Prototype 4 3 2 3" xfId="18685"/>
    <cellStyle name="_RFSI Prototype 4 3 2_Income Statement Mgmt" xfId="18686"/>
    <cellStyle name="_RFSI Prototype 4 3 2_Income Statement Mgmt 2" xfId="18687"/>
    <cellStyle name="_RFSI Prototype 4 3 2_Income Statement Mgmt 2 2" xfId="18688"/>
    <cellStyle name="_RFSI Prototype 4 3 2_Income Statement Mgmt 3" xfId="18689"/>
    <cellStyle name="_RFSI Prototype 4 3 2_Income Statement Mgmt 3 2" xfId="18690"/>
    <cellStyle name="_RFSI Prototype 4 3 2_Income Statement Mgmt 3 2 2" xfId="18691"/>
    <cellStyle name="_RFSI Prototype 4 3 2_Income Statement Mgmt 3 3" xfId="18692"/>
    <cellStyle name="_RFSI Prototype 4 3 2_UKFS Income Commentary November 2011 v2" xfId="18693"/>
    <cellStyle name="_RFSI Prototype 4 3 2_UKFS Income Commentary November 2011 v2 2" xfId="18694"/>
    <cellStyle name="_RFSI Prototype 4 3 2_UKFS Income Commentary November 2011 v2 2 2" xfId="18695"/>
    <cellStyle name="_RFSI Prototype 4 3 2_UKFS Income Commentary November 2011 v2 3" xfId="18696"/>
    <cellStyle name="_RFSI Prototype 4 3 2_UKFS Income Commentary November 2011 v2 3 2" xfId="18697"/>
    <cellStyle name="_RFSI Prototype 4 3 2_UKFS Income Commentary November 2011 v2 3 2 2" xfId="18698"/>
    <cellStyle name="_RFSI Prototype 4 3 2_UKFS Income Commentary November 2011 v2 3 3" xfId="18699"/>
    <cellStyle name="_RFSI Prototype 4 3 3" xfId="18700"/>
    <cellStyle name="_RFSI Prototype 4 3 4" xfId="18701"/>
    <cellStyle name="_RFSI Prototype 4 3 5" xfId="18702"/>
    <cellStyle name="_RFSI Prototype 4 3_Income Statement Mgmt" xfId="18703"/>
    <cellStyle name="_RFSI Prototype 4 3_Income Statement Mgmt 2" xfId="18704"/>
    <cellStyle name="_RFSI Prototype 4 3_Income Statement Mgmt 3" xfId="18705"/>
    <cellStyle name="_RFSI Prototype 4 3_UKFS Income Commentary November 2011 v2" xfId="18706"/>
    <cellStyle name="_RFSI Prototype 4 3_UKFS Income Commentary November 2011 v2 2" xfId="18707"/>
    <cellStyle name="_RFSI Prototype 4 3_UKFS Income Commentary November 2011 v2 3" xfId="18708"/>
    <cellStyle name="_RFSI Prototype 4 3_UKFS v1.0" xfId="18709"/>
    <cellStyle name="_RFSI Prototype 4 3_UKFS v1.0 2" xfId="18710"/>
    <cellStyle name="_RFSI Prototype 4 3_UKFS v1.0 2 2" xfId="18711"/>
    <cellStyle name="_RFSI Prototype 4 3_UKFS v1.0 3" xfId="18712"/>
    <cellStyle name="_RFSI Prototype 4 30" xfId="18713"/>
    <cellStyle name="_RFSI Prototype 4 30 2" xfId="18714"/>
    <cellStyle name="_RFSI Prototype 4 31" xfId="18715"/>
    <cellStyle name="_RFSI Prototype 4 31 2" xfId="18716"/>
    <cellStyle name="_RFSI Prototype 4 32" xfId="18717"/>
    <cellStyle name="_RFSI Prototype 4 32 2" xfId="18718"/>
    <cellStyle name="_RFSI Prototype 4 33" xfId="18719"/>
    <cellStyle name="_RFSI Prototype 4 33 2" xfId="18720"/>
    <cellStyle name="_RFSI Prototype 4 34" xfId="18721"/>
    <cellStyle name="_RFSI Prototype 4 34 2" xfId="18722"/>
    <cellStyle name="_RFSI Prototype 4 35" xfId="18723"/>
    <cellStyle name="_RFSI Prototype 4 35 2" xfId="18724"/>
    <cellStyle name="_RFSI Prototype 4 36" xfId="18725"/>
    <cellStyle name="_RFSI Prototype 4 36 2" xfId="18726"/>
    <cellStyle name="_RFSI Prototype 4 37" xfId="18727"/>
    <cellStyle name="_RFSI Prototype 4 37 2" xfId="18728"/>
    <cellStyle name="_RFSI Prototype 4 38" xfId="18729"/>
    <cellStyle name="_RFSI Prototype 4 38 2" xfId="18730"/>
    <cellStyle name="_RFSI Prototype 4 39" xfId="18731"/>
    <cellStyle name="_RFSI Prototype 4 39 2" xfId="18732"/>
    <cellStyle name="_RFSI Prototype 4 4" xfId="18733"/>
    <cellStyle name="_RFSI Prototype 4 4 2" xfId="18734"/>
    <cellStyle name="_RFSI Prototype 4 4 2 2" xfId="18735"/>
    <cellStyle name="_RFSI Prototype 4 4 2 3" xfId="18736"/>
    <cellStyle name="_RFSI Prototype 4 4 2_Income Statement Mgmt" xfId="18737"/>
    <cellStyle name="_RFSI Prototype 4 4 2_Income Statement Mgmt 2" xfId="18738"/>
    <cellStyle name="_RFSI Prototype 4 4 2_Income Statement Mgmt 2 2" xfId="18739"/>
    <cellStyle name="_RFSI Prototype 4 4 2_Income Statement Mgmt 3" xfId="18740"/>
    <cellStyle name="_RFSI Prototype 4 4 2_Income Statement Mgmt 3 2" xfId="18741"/>
    <cellStyle name="_RFSI Prototype 4 4 2_Income Statement Mgmt 3 2 2" xfId="18742"/>
    <cellStyle name="_RFSI Prototype 4 4 2_Income Statement Mgmt 3 3" xfId="18743"/>
    <cellStyle name="_RFSI Prototype 4 4 2_UKFS Income Commentary November 2011 v2" xfId="18744"/>
    <cellStyle name="_RFSI Prototype 4 4 2_UKFS Income Commentary November 2011 v2 2" xfId="18745"/>
    <cellStyle name="_RFSI Prototype 4 4 2_UKFS Income Commentary November 2011 v2 2 2" xfId="18746"/>
    <cellStyle name="_RFSI Prototype 4 4 2_UKFS Income Commentary November 2011 v2 3" xfId="18747"/>
    <cellStyle name="_RFSI Prototype 4 4 2_UKFS Income Commentary November 2011 v2 3 2" xfId="18748"/>
    <cellStyle name="_RFSI Prototype 4 4 2_UKFS Income Commentary November 2011 v2 3 2 2" xfId="18749"/>
    <cellStyle name="_RFSI Prototype 4 4 2_UKFS Income Commentary November 2011 v2 3 3" xfId="18750"/>
    <cellStyle name="_RFSI Prototype 4 4 3" xfId="18751"/>
    <cellStyle name="_RFSI Prototype 4 4 4" xfId="18752"/>
    <cellStyle name="_RFSI Prototype 4 4_Income Statement Mgmt" xfId="18753"/>
    <cellStyle name="_RFSI Prototype 4 4_Income Statement Mgmt 2" xfId="18754"/>
    <cellStyle name="_RFSI Prototype 4 4_Income Statement Mgmt 3" xfId="18755"/>
    <cellStyle name="_RFSI Prototype 4 4_UKFS Income Commentary November 2011 v2" xfId="18756"/>
    <cellStyle name="_RFSI Prototype 4 4_UKFS Income Commentary November 2011 v2 2" xfId="18757"/>
    <cellStyle name="_RFSI Prototype 4 4_UKFS Income Commentary November 2011 v2 3" xfId="18758"/>
    <cellStyle name="_RFSI Prototype 4 4_UKFS v1.0" xfId="18759"/>
    <cellStyle name="_RFSI Prototype 4 4_UKFS v1.0 2" xfId="18760"/>
    <cellStyle name="_RFSI Prototype 4 4_UKFS v1.0 2 2" xfId="18761"/>
    <cellStyle name="_RFSI Prototype 4 4_UKFS v1.0 3" xfId="18762"/>
    <cellStyle name="_RFSI Prototype 4 40" xfId="18763"/>
    <cellStyle name="_RFSI Prototype 4 40 2" xfId="18764"/>
    <cellStyle name="_RFSI Prototype 4 41" xfId="18765"/>
    <cellStyle name="_RFSI Prototype 4 41 2" xfId="18766"/>
    <cellStyle name="_RFSI Prototype 4 42" xfId="18767"/>
    <cellStyle name="_RFSI Prototype 4 42 2" xfId="18768"/>
    <cellStyle name="_RFSI Prototype 4 43" xfId="18769"/>
    <cellStyle name="_RFSI Prototype 4 43 2" xfId="18770"/>
    <cellStyle name="_RFSI Prototype 4 44" xfId="18771"/>
    <cellStyle name="_RFSI Prototype 4 44 2" xfId="18772"/>
    <cellStyle name="_RFSI Prototype 4 45" xfId="18773"/>
    <cellStyle name="_RFSI Prototype 4 45 2" xfId="18774"/>
    <cellStyle name="_RFSI Prototype 4 46" xfId="18775"/>
    <cellStyle name="_RFSI Prototype 4 46 2" xfId="18776"/>
    <cellStyle name="_RFSI Prototype 4 47" xfId="18777"/>
    <cellStyle name="_RFSI Prototype 4 47 2" xfId="18778"/>
    <cellStyle name="_RFSI Prototype 4 48" xfId="18779"/>
    <cellStyle name="_RFSI Prototype 4 48 2" xfId="18780"/>
    <cellStyle name="_RFSI Prototype 4 49" xfId="18781"/>
    <cellStyle name="_RFSI Prototype 4 49 2" xfId="18782"/>
    <cellStyle name="_RFSI Prototype 4 49 2 2" xfId="18783"/>
    <cellStyle name="_RFSI Prototype 4 49 3" xfId="18784"/>
    <cellStyle name="_RFSI Prototype 4 5" xfId="18785"/>
    <cellStyle name="_RFSI Prototype 4 5 2" xfId="18786"/>
    <cellStyle name="_RFSI Prototype 4 5 2 2" xfId="18787"/>
    <cellStyle name="_RFSI Prototype 4 5 2 3" xfId="18788"/>
    <cellStyle name="_RFSI Prototype 4 5 2_Income Statement Mgmt" xfId="18789"/>
    <cellStyle name="_RFSI Prototype 4 5 2_Income Statement Mgmt 2" xfId="18790"/>
    <cellStyle name="_RFSI Prototype 4 5 2_Income Statement Mgmt 2 2" xfId="18791"/>
    <cellStyle name="_RFSI Prototype 4 5 2_Income Statement Mgmt 3" xfId="18792"/>
    <cellStyle name="_RFSI Prototype 4 5 2_Income Statement Mgmt 3 2" xfId="18793"/>
    <cellStyle name="_RFSI Prototype 4 5 2_Income Statement Mgmt 3 2 2" xfId="18794"/>
    <cellStyle name="_RFSI Prototype 4 5 2_Income Statement Mgmt 3 3" xfId="18795"/>
    <cellStyle name="_RFSI Prototype 4 5 2_UKFS Income Commentary November 2011 v2" xfId="18796"/>
    <cellStyle name="_RFSI Prototype 4 5 2_UKFS Income Commentary November 2011 v2 2" xfId="18797"/>
    <cellStyle name="_RFSI Prototype 4 5 2_UKFS Income Commentary November 2011 v2 2 2" xfId="18798"/>
    <cellStyle name="_RFSI Prototype 4 5 2_UKFS Income Commentary November 2011 v2 3" xfId="18799"/>
    <cellStyle name="_RFSI Prototype 4 5 2_UKFS Income Commentary November 2011 v2 3 2" xfId="18800"/>
    <cellStyle name="_RFSI Prototype 4 5 2_UKFS Income Commentary November 2011 v2 3 2 2" xfId="18801"/>
    <cellStyle name="_RFSI Prototype 4 5 2_UKFS Income Commentary November 2011 v2 3 3" xfId="18802"/>
    <cellStyle name="_RFSI Prototype 4 5 3" xfId="18803"/>
    <cellStyle name="_RFSI Prototype 4 5 4" xfId="18804"/>
    <cellStyle name="_RFSI Prototype 4 5_Income Statement Mgmt" xfId="18805"/>
    <cellStyle name="_RFSI Prototype 4 5_Income Statement Mgmt 2" xfId="18806"/>
    <cellStyle name="_RFSI Prototype 4 5_Income Statement Mgmt 3" xfId="18807"/>
    <cellStyle name="_RFSI Prototype 4 5_UKFS Income Commentary November 2011 v2" xfId="18808"/>
    <cellStyle name="_RFSI Prototype 4 5_UKFS Income Commentary November 2011 v2 2" xfId="18809"/>
    <cellStyle name="_RFSI Prototype 4 5_UKFS Income Commentary November 2011 v2 3" xfId="18810"/>
    <cellStyle name="_RFSI Prototype 4 5_UKFS v1.0" xfId="18811"/>
    <cellStyle name="_RFSI Prototype 4 5_UKFS v1.0 2" xfId="18812"/>
    <cellStyle name="_RFSI Prototype 4 5_UKFS v1.0 2 2" xfId="18813"/>
    <cellStyle name="_RFSI Prototype 4 5_UKFS v1.0 3" xfId="18814"/>
    <cellStyle name="_RFSI Prototype 4 50" xfId="18815"/>
    <cellStyle name="_RFSI Prototype 4 51" xfId="18816"/>
    <cellStyle name="_RFSI Prototype 4 52" xfId="18817"/>
    <cellStyle name="_RFSI Prototype 4 53" xfId="18818"/>
    <cellStyle name="_RFSI Prototype 4 6" xfId="18819"/>
    <cellStyle name="_RFSI Prototype 4 6 2" xfId="18820"/>
    <cellStyle name="_RFSI Prototype 4 6 3" xfId="18821"/>
    <cellStyle name="_RFSI Prototype 4 6_Income Statement Mgmt" xfId="18822"/>
    <cellStyle name="_RFSI Prototype 4 6_Income Statement Mgmt 2" xfId="18823"/>
    <cellStyle name="_RFSI Prototype 4 6_Income Statement Mgmt 2 2" xfId="18824"/>
    <cellStyle name="_RFSI Prototype 4 6_Income Statement Mgmt 3" xfId="18825"/>
    <cellStyle name="_RFSI Prototype 4 6_Income Statement Mgmt 3 2" xfId="18826"/>
    <cellStyle name="_RFSI Prototype 4 6_Income Statement Mgmt 3 2 2" xfId="18827"/>
    <cellStyle name="_RFSI Prototype 4 6_Income Statement Mgmt 3 3" xfId="18828"/>
    <cellStyle name="_RFSI Prototype 4 6_UKFS Income Commentary November 2011 v2" xfId="18829"/>
    <cellStyle name="_RFSI Prototype 4 6_UKFS Income Commentary November 2011 v2 2" xfId="18830"/>
    <cellStyle name="_RFSI Prototype 4 6_UKFS Income Commentary November 2011 v2 2 2" xfId="18831"/>
    <cellStyle name="_RFSI Prototype 4 6_UKFS Income Commentary November 2011 v2 3" xfId="18832"/>
    <cellStyle name="_RFSI Prototype 4 6_UKFS Income Commentary November 2011 v2 3 2" xfId="18833"/>
    <cellStyle name="_RFSI Prototype 4 6_UKFS Income Commentary November 2011 v2 3 2 2" xfId="18834"/>
    <cellStyle name="_RFSI Prototype 4 6_UKFS Income Commentary November 2011 v2 3 3" xfId="18835"/>
    <cellStyle name="_RFSI Prototype 4 7" xfId="18836"/>
    <cellStyle name="_RFSI Prototype 4 7 2" xfId="18837"/>
    <cellStyle name="_RFSI Prototype 4 7 2 2" xfId="18838"/>
    <cellStyle name="_RFSI Prototype 4 7 3" xfId="18839"/>
    <cellStyle name="_RFSI Prototype 4 7 4" xfId="18840"/>
    <cellStyle name="_RFSI Prototype 4 7 4 2" xfId="18841"/>
    <cellStyle name="_RFSI Prototype 4 7 4 2 2" xfId="18842"/>
    <cellStyle name="_RFSI Prototype 4 7 4 3" xfId="18843"/>
    <cellStyle name="_RFSI Prototype 4 7_IncStat_BOIGroup" xfId="18844"/>
    <cellStyle name="_RFSI Prototype 4 7_IncStat_BOIGroup 2" xfId="18845"/>
    <cellStyle name="_RFSI Prototype 4 7_IncStat_BOIGroup 2 2" xfId="18846"/>
    <cellStyle name="_RFSI Prototype 4 7_IncStat_BOIGroup 3" xfId="18847"/>
    <cellStyle name="_RFSI Prototype 4 7_IncStat_BOIGroup 3 2" xfId="18848"/>
    <cellStyle name="_RFSI Prototype 4 7_IncStat_BOIGroup 3 3" xfId="18849"/>
    <cellStyle name="_RFSI Prototype 4 8" xfId="18850"/>
    <cellStyle name="_RFSI Prototype 4 8 2" xfId="18851"/>
    <cellStyle name="_RFSI Prototype 4 8 2 2" xfId="18852"/>
    <cellStyle name="_RFSI Prototype 4 8 3" xfId="18853"/>
    <cellStyle name="_RFSI Prototype 4 8 4" xfId="18854"/>
    <cellStyle name="_RFSI Prototype 4 8 4 2" xfId="18855"/>
    <cellStyle name="_RFSI Prototype 4 8 4 2 2" xfId="18856"/>
    <cellStyle name="_RFSI Prototype 4 8 4 3" xfId="18857"/>
    <cellStyle name="_RFSI Prototype 4 8_IncStat_BOIGroup" xfId="18858"/>
    <cellStyle name="_RFSI Prototype 4 8_IncStat_BOIGroup 2" xfId="18859"/>
    <cellStyle name="_RFSI Prototype 4 8_IncStat_BOIGroup 2 2" xfId="18860"/>
    <cellStyle name="_RFSI Prototype 4 8_IncStat_BOIGroup 3" xfId="18861"/>
    <cellStyle name="_RFSI Prototype 4 8_IncStat_BOIGroup 3 2" xfId="18862"/>
    <cellStyle name="_RFSI Prototype 4 8_IncStat_BOIGroup 3 3" xfId="18863"/>
    <cellStyle name="_RFSI Prototype 4 9" xfId="18864"/>
    <cellStyle name="_RFSI Prototype 4 9 2" xfId="18865"/>
    <cellStyle name="_RFSI Prototype 4 9 2 2" xfId="18866"/>
    <cellStyle name="_RFSI Prototype 4 9 3" xfId="18867"/>
    <cellStyle name="_RFSI Prototype 4 9 4" xfId="18868"/>
    <cellStyle name="_RFSI Prototype 4 9 4 2" xfId="18869"/>
    <cellStyle name="_RFSI Prototype 4 9 4 2 2" xfId="18870"/>
    <cellStyle name="_RFSI Prototype 4 9 4 3" xfId="18871"/>
    <cellStyle name="_RFSI Prototype 4 9_IncStat_BOIGroup" xfId="18872"/>
    <cellStyle name="_RFSI Prototype 4 9_IncStat_BOIGroup 2" xfId="18873"/>
    <cellStyle name="_RFSI Prototype 4 9_IncStat_BOIGroup 2 2" xfId="18874"/>
    <cellStyle name="_RFSI Prototype 4 9_IncStat_BOIGroup 3" xfId="18875"/>
    <cellStyle name="_RFSI Prototype 4 9_IncStat_BOIGroup 3 2" xfId="18876"/>
    <cellStyle name="_RFSI Prototype 4 9_IncStat_BOIGroup 3 3" xfId="18877"/>
    <cellStyle name="_RFSI Prototype 4_40. Corp Acq Fin" xfId="18878"/>
    <cellStyle name="_RFSI Prototype 4_41. Corp Ireland &amp; UK" xfId="18879"/>
    <cellStyle name="_RFSI Prototype 4_44. Business Change" xfId="18880"/>
    <cellStyle name="_RFSI Prototype 4_Assumptions TD" xfId="7031"/>
    <cellStyle name="_RFSI Prototype 4_Assumptions TD 2" xfId="7032"/>
    <cellStyle name="_RFSI Prototype 4_Assumptions TD 2 2" xfId="18881"/>
    <cellStyle name="_RFSI Prototype 4_Assumptions TD 2 3" xfId="18882"/>
    <cellStyle name="_RFSI Prototype 4_Assumptions TD 3" xfId="18883"/>
    <cellStyle name="_RFSI Prototype 4_Assumptions TD 4" xfId="18884"/>
    <cellStyle name="_RFSI Prototype 4_Assumptions TD_Group" xfId="18885"/>
    <cellStyle name="_RFSI Prototype 4_Assumptions TD_Group 2" xfId="18886"/>
    <cellStyle name="_RFSI Prototype 4_Assumptions TD_Group 2 2" xfId="18887"/>
    <cellStyle name="_RFSI Prototype 4_Group" xfId="18888"/>
    <cellStyle name="_RFSI Prototype 4_Group 2" xfId="18889"/>
    <cellStyle name="_RFSI Prototype 4_Group 2 2" xfId="18890"/>
    <cellStyle name="_RFSI Prototype 4_IncStat_Corporate&amp;Treasury" xfId="18891"/>
    <cellStyle name="_RFSI Prototype 4_IncStat_Corporate&amp;Treasury 2" xfId="18892"/>
    <cellStyle name="_RFSI Prototype 4_IncStat_Corporate&amp;Treasury 2 2" xfId="18893"/>
    <cellStyle name="_RFSI Prototype 4_IncStat_Corporate&amp;Treasury 3" xfId="18894"/>
    <cellStyle name="_RFSI Prototype 4_IncStat_Corporate&amp;Treasury 4" xfId="18895"/>
    <cellStyle name="_RFSI Prototype 4_IncStat_Corporate&amp;Treasury 4 2" xfId="18896"/>
    <cellStyle name="_RFSI Prototype 4_IncStat_Corporate&amp;Treasury 4 2 2" xfId="18897"/>
    <cellStyle name="_RFSI Prototype 4_IncStat_Corporate&amp;Treasury 4 3" xfId="18898"/>
    <cellStyle name="_RFSI Prototype 4_IncStat_Corporate&amp;Treasury_IncStat_BOIGroup" xfId="18899"/>
    <cellStyle name="_RFSI Prototype 4_IncStat_Corporate&amp;Treasury_IncStat_BOIGroup 2" xfId="18900"/>
    <cellStyle name="_RFSI Prototype 4_IncStat_Corporate&amp;Treasury_IncStat_BOIGroup 2 2" xfId="18901"/>
    <cellStyle name="_RFSI Prototype 4_IncStat_Corporate&amp;Treasury_IncStat_BOIGroup 3" xfId="18902"/>
    <cellStyle name="_RFSI Prototype 4_IncStat_Corporate&amp;Treasury_IncStat_BOIGroup 3 2" xfId="18903"/>
    <cellStyle name="_RFSI Prototype 4_IncStat_Corporate&amp;Treasury_IncStat_BOIGroup 3 3" xfId="18904"/>
    <cellStyle name="_RFSI Prototype 4_Lending Analysis" xfId="18905"/>
    <cellStyle name="_RFSI Prototype 4_Manual Adjustments" xfId="18906"/>
    <cellStyle name="_RFSI Prototype 4_Manual Adjustments 2" xfId="18907"/>
    <cellStyle name="_RFSI Prototype 4_Manual Adjustments 2 2" xfId="18908"/>
    <cellStyle name="_RFSI Prototype 4_Manual Adjustments 3" xfId="18909"/>
    <cellStyle name="_RFSI Prototype 4_Manual Adjustments_IncStat_BOIGroup" xfId="18910"/>
    <cellStyle name="_RFSI Prototype 4_Manual Adjustments_IncStat_BOIGroup 2" xfId="18911"/>
    <cellStyle name="_RFSI Prototype 4_NTMA_Periodic Loan Book Update_Working File_v2" xfId="18912"/>
    <cellStyle name="_RFSI Prototype 4_NTMA_Periodic Loan Book Update_Working File_v2 2" xfId="18913"/>
    <cellStyle name="_RFSI Prototype 4_NTMA_Periodic Loan Book Update_Working File_v2 2 2" xfId="18914"/>
    <cellStyle name="_RFSI Prototype 4_NTMA_Periodic Loan Book Update_Working File_v2 3" xfId="18915"/>
    <cellStyle name="_RFSI Prototype 4_NTMA_Periodic Loan Book Update_Working File_v3" xfId="18916"/>
    <cellStyle name="_RFSI Prototype 4_NTMA_Periodic Loan Book Update_Working File_v3 2" xfId="18917"/>
    <cellStyle name="_RFSI Prototype 4_NTMA_Periodic Loan Book Update_Working File_v3 2 2" xfId="18918"/>
    <cellStyle name="_RFSI Prototype 4_NTMA_Periodic Loan Book Update_Working File_v3 3" xfId="18919"/>
    <cellStyle name="_RFSI Prototype 4_Portfolio analysis_October12." xfId="18920"/>
    <cellStyle name="_RFSI Prototype 4_Rec'd from Risk 02022011 00.17" xfId="7033"/>
    <cellStyle name="_RFSI Prototype 4_Rec'd from Risk 02022011 00.17 2" xfId="7034"/>
    <cellStyle name="_RFSI Prototype 4_Rec'd from Risk 02022011 00.17 2 2" xfId="18921"/>
    <cellStyle name="_RFSI Prototype 4_Rec'd from Risk 02022011 00.17 2 3" xfId="18922"/>
    <cellStyle name="_RFSI Prototype 4_Rec'd from Risk 02022011 00.17 3" xfId="18923"/>
    <cellStyle name="_RFSI Prototype 4_Rec'd from Risk 02022011 00.17 4" xfId="18924"/>
    <cellStyle name="_RFSI Prototype 4_Rec'd from Risk 02022011 00.17_Group" xfId="18925"/>
    <cellStyle name="_RFSI Prototype 4_Rec'd from Risk 02022011 00.17_Group 2" xfId="18926"/>
    <cellStyle name="_RFSI Prototype 4_Rec'd from Risk 02022011 00.17_Group 2 2" xfId="18927"/>
    <cellStyle name="_RFSI Prototype 4_Risk model rec'd 28012011 21.49" xfId="7035"/>
    <cellStyle name="_RFSI Prototype 4_Risk model rec'd 28012011 21.49 2" xfId="7036"/>
    <cellStyle name="_RFSI Prototype 4_Risk model rec'd 28012011 21.49 2 2" xfId="18928"/>
    <cellStyle name="_RFSI Prototype 4_Risk model rec'd 28012011 21.49 2 3" xfId="18929"/>
    <cellStyle name="_RFSI Prototype 4_Risk model rec'd 28012011 21.49 3" xfId="18930"/>
    <cellStyle name="_RFSI Prototype 4_Risk model rec'd 28012011 21.49 4" xfId="18931"/>
    <cellStyle name="_RFSI Prototype 4_Risk model rec'd 28012011 21.49_Group" xfId="18932"/>
    <cellStyle name="_RFSI Prototype 4_Risk model rec'd 28012011 21.49_Group 2" xfId="18933"/>
    <cellStyle name="_RFSI Prototype 4_Risk model rec'd 28012011 21.49_Group 2 2" xfId="18934"/>
    <cellStyle name="_RFSI Prototype 4_Risk Schedules" xfId="18935"/>
    <cellStyle name="_RFSI Prototype 4_Risk Schedules 2" xfId="18936"/>
    <cellStyle name="_RFSI Prototype 4_Risk Schedules 2 2" xfId="18937"/>
    <cellStyle name="_RFSI Prototype 4_Risk Schedules 3" xfId="18938"/>
    <cellStyle name="_RFSI Prototype 4_Risk Teams Updated Model" xfId="7037"/>
    <cellStyle name="_RFSI Prototype 4_Risk Teams Updated Model 2" xfId="7038"/>
    <cellStyle name="_RFSI Prototype 4_Risk Teams Updated Model 2 2" xfId="18939"/>
    <cellStyle name="_RFSI Prototype 4_Risk Teams Updated Model 2 3" xfId="18940"/>
    <cellStyle name="_RFSI Prototype 4_Risk Teams Updated Model 3" xfId="18941"/>
    <cellStyle name="_RFSI Prototype 4_Risk Teams Updated Model 4" xfId="18942"/>
    <cellStyle name="_RFSI Prototype 4_Risk Teams Updated Model_Group" xfId="18943"/>
    <cellStyle name="_RFSI Prototype 4_Risk Teams Updated Model_Group 2" xfId="18944"/>
    <cellStyle name="_RFSI Prototype 4_Risk Teams Updated Model_Group 2 2" xfId="18945"/>
    <cellStyle name="_RFSI Prototype 4_Risk Teams Updated Model_WC Model 27012011 REC'D FROM RISK" xfId="7039"/>
    <cellStyle name="_RFSI Prototype 4_Risk Teams Updated Model_WC Model 27012011 REC'D FROM RISK 2" xfId="7040"/>
    <cellStyle name="_RFSI Prototype 4_Risk Teams Updated Model_WC Model 27012011 REC'D FROM RISK 2 2" xfId="18946"/>
    <cellStyle name="_RFSI Prototype 4_Risk Teams Updated Model_WC Model 27012011 REC'D FROM RISK 2 3" xfId="18947"/>
    <cellStyle name="_RFSI Prototype 4_Risk Teams Updated Model_WC Model 27012011 REC'D FROM RISK 3" xfId="18948"/>
    <cellStyle name="_RFSI Prototype 4_Risk Teams Updated Model_WC Model 27012011 REC'D FROM RISK 4" xfId="18949"/>
    <cellStyle name="_RFSI Prototype 4_Risk Teams Updated Model_WC Model 27012011 REC'D FROM RISK_Group" xfId="18950"/>
    <cellStyle name="_RFSI Prototype 4_Risk Teams Updated Model_WC Model 27012011 REC'D FROM RISK_Group 2" xfId="18951"/>
    <cellStyle name="_RFSI Prototype 4_Risk Teams Updated Model_WC Model 27012011 REC'D FROM RISK_Group 2 2" xfId="18952"/>
    <cellStyle name="_RFSI Prototype 4_Sheet1" xfId="18953"/>
    <cellStyle name="_RFSI Prototype 4_UK Branch Analysis" xfId="18954"/>
    <cellStyle name="_RFSI Prototype 4_Version 8_with graph (with updated Inv Prop disposals from Nikki)" xfId="18955"/>
    <cellStyle name="_RFSI Prototype 4_Version 8_with graph (with updated Inv Prop disposals from Nikki) 2" xfId="18956"/>
    <cellStyle name="_RFSI Prototype 4_Version 8_with graph (with updated Inv Prop disposals from Nikki) 2 2" xfId="18957"/>
    <cellStyle name="_RFSI Prototype 4_Version 8_with graph (with updated Inv Prop disposals from Nikki) 3" xfId="18958"/>
    <cellStyle name="_RFSI Prototype 4_WC Model 25012011 Inclu Deleverage" xfId="7041"/>
    <cellStyle name="_RFSI Prototype 4_WC Model 25012011 Inclu Deleverage 10" xfId="18959"/>
    <cellStyle name="_RFSI Prototype 4_WC Model 25012011 Inclu Deleverage 10 2" xfId="18960"/>
    <cellStyle name="_RFSI Prototype 4_WC Model 25012011 Inclu Deleverage 11" xfId="18961"/>
    <cellStyle name="_RFSI Prototype 4_WC Model 25012011 Inclu Deleverage 11 2" xfId="18962"/>
    <cellStyle name="_RFSI Prototype 4_WC Model 25012011 Inclu Deleverage 11 2 2" xfId="18963"/>
    <cellStyle name="_RFSI Prototype 4_WC Model 25012011 Inclu Deleverage 11 3" xfId="18964"/>
    <cellStyle name="_RFSI Prototype 4_WC Model 25012011 Inclu Deleverage 12" xfId="18965"/>
    <cellStyle name="_RFSI Prototype 4_WC Model 25012011 Inclu Deleverage 2" xfId="7042"/>
    <cellStyle name="_RFSI Prototype 4_WC Model 25012011 Inclu Deleverage 2 2" xfId="18966"/>
    <cellStyle name="_RFSI Prototype 4_WC Model 25012011 Inclu Deleverage 2 2 2" xfId="18967"/>
    <cellStyle name="_RFSI Prototype 4_WC Model 25012011 Inclu Deleverage 2 2 3" xfId="18968"/>
    <cellStyle name="_RFSI Prototype 4_WC Model 25012011 Inclu Deleverage 2 2_Income Statement Mgmt" xfId="18969"/>
    <cellStyle name="_RFSI Prototype 4_WC Model 25012011 Inclu Deleverage 2 2_Income Statement Mgmt 2" xfId="18970"/>
    <cellStyle name="_RFSI Prototype 4_WC Model 25012011 Inclu Deleverage 2 2_Income Statement Mgmt 2 2" xfId="18971"/>
    <cellStyle name="_RFSI Prototype 4_WC Model 25012011 Inclu Deleverage 2 2_Income Statement Mgmt 3" xfId="18972"/>
    <cellStyle name="_RFSI Prototype 4_WC Model 25012011 Inclu Deleverage 2 2_Income Statement Mgmt 3 2" xfId="18973"/>
    <cellStyle name="_RFSI Prototype 4_WC Model 25012011 Inclu Deleverage 2 2_Income Statement Mgmt 3 2 2" xfId="18974"/>
    <cellStyle name="_RFSI Prototype 4_WC Model 25012011 Inclu Deleverage 2 2_Income Statement Mgmt 3 3" xfId="18975"/>
    <cellStyle name="_RFSI Prototype 4_WC Model 25012011 Inclu Deleverage 2 2_UKFS Income Commentary November 2011 v2" xfId="18976"/>
    <cellStyle name="_RFSI Prototype 4_WC Model 25012011 Inclu Deleverage 2 2_UKFS Income Commentary November 2011 v2 2" xfId="18977"/>
    <cellStyle name="_RFSI Prototype 4_WC Model 25012011 Inclu Deleverage 2 2_UKFS Income Commentary November 2011 v2 2 2" xfId="18978"/>
    <cellStyle name="_RFSI Prototype 4_WC Model 25012011 Inclu Deleverage 2 2_UKFS Income Commentary November 2011 v2 3" xfId="18979"/>
    <cellStyle name="_RFSI Prototype 4_WC Model 25012011 Inclu Deleverage 2 2_UKFS Income Commentary November 2011 v2 3 2" xfId="18980"/>
    <cellStyle name="_RFSI Prototype 4_WC Model 25012011 Inclu Deleverage 2 2_UKFS Income Commentary November 2011 v2 3 2 2" xfId="18981"/>
    <cellStyle name="_RFSI Prototype 4_WC Model 25012011 Inclu Deleverage 2 2_UKFS Income Commentary November 2011 v2 3 3" xfId="18982"/>
    <cellStyle name="_RFSI Prototype 4_WC Model 25012011 Inclu Deleverage 2 3" xfId="18983"/>
    <cellStyle name="_RFSI Prototype 4_WC Model 25012011 Inclu Deleverage 2 4" xfId="18984"/>
    <cellStyle name="_RFSI Prototype 4_WC Model 25012011 Inclu Deleverage 2 5" xfId="18985"/>
    <cellStyle name="_RFSI Prototype 4_WC Model 25012011 Inclu Deleverage 2_Income Statement Mgmt" xfId="18986"/>
    <cellStyle name="_RFSI Prototype 4_WC Model 25012011 Inclu Deleverage 2_Income Statement Mgmt 2" xfId="18987"/>
    <cellStyle name="_RFSI Prototype 4_WC Model 25012011 Inclu Deleverage 2_Income Statement Mgmt 3" xfId="18988"/>
    <cellStyle name="_RFSI Prototype 4_WC Model 25012011 Inclu Deleverage 2_UKFS Income Commentary November 2011 v2" xfId="18989"/>
    <cellStyle name="_RFSI Prototype 4_WC Model 25012011 Inclu Deleverage 2_UKFS Income Commentary November 2011 v2 2" xfId="18990"/>
    <cellStyle name="_RFSI Prototype 4_WC Model 25012011 Inclu Deleverage 2_UKFS Income Commentary November 2011 v2 3" xfId="18991"/>
    <cellStyle name="_RFSI Prototype 4_WC Model 25012011 Inclu Deleverage 2_UKFS v1.0" xfId="18992"/>
    <cellStyle name="_RFSI Prototype 4_WC Model 25012011 Inclu Deleverage 2_UKFS v1.0 2" xfId="18993"/>
    <cellStyle name="_RFSI Prototype 4_WC Model 25012011 Inclu Deleverage 2_UKFS v1.0 2 2" xfId="18994"/>
    <cellStyle name="_RFSI Prototype 4_WC Model 25012011 Inclu Deleverage 2_UKFS v1.0 3" xfId="18995"/>
    <cellStyle name="_RFSI Prototype 4_WC Model 25012011 Inclu Deleverage 3" xfId="18996"/>
    <cellStyle name="_RFSI Prototype 4_WC Model 25012011 Inclu Deleverage 3 2" xfId="18997"/>
    <cellStyle name="_RFSI Prototype 4_WC Model 25012011 Inclu Deleverage 3 2 2" xfId="18998"/>
    <cellStyle name="_RFSI Prototype 4_WC Model 25012011 Inclu Deleverage 3 3" xfId="18999"/>
    <cellStyle name="_RFSI Prototype 4_WC Model 25012011 Inclu Deleverage 3_Income Statement Mgmt" xfId="19000"/>
    <cellStyle name="_RFSI Prototype 4_WC Model 25012011 Inclu Deleverage 3_Income Statement Mgmt 2" xfId="19001"/>
    <cellStyle name="_RFSI Prototype 4_WC Model 25012011 Inclu Deleverage 3_Income Statement Mgmt 3" xfId="19002"/>
    <cellStyle name="_RFSI Prototype 4_WC Model 25012011 Inclu Deleverage 3_UKFS Income Commentary November 2011 v2" xfId="19003"/>
    <cellStyle name="_RFSI Prototype 4_WC Model 25012011 Inclu Deleverage 3_UKFS Income Commentary November 2011 v2 2" xfId="19004"/>
    <cellStyle name="_RFSI Prototype 4_WC Model 25012011 Inclu Deleverage 3_UKFS Income Commentary November 2011 v2 3" xfId="19005"/>
    <cellStyle name="_RFSI Prototype 4_WC Model 25012011 Inclu Deleverage 3_UKFS v1.0" xfId="19006"/>
    <cellStyle name="_RFSI Prototype 4_WC Model 25012011 Inclu Deleverage 3_UKFS v1.0 2" xfId="19007"/>
    <cellStyle name="_RFSI Prototype 4_WC Model 25012011 Inclu Deleverage 3_UKFS v1.0 2 2" xfId="19008"/>
    <cellStyle name="_RFSI Prototype 4_WC Model 25012011 Inclu Deleverage 3_UKFS v1.0 3" xfId="19009"/>
    <cellStyle name="_RFSI Prototype 4_WC Model 25012011 Inclu Deleverage 4" xfId="19010"/>
    <cellStyle name="_RFSI Prototype 4_WC Model 25012011 Inclu Deleverage 4 2" xfId="19011"/>
    <cellStyle name="_RFSI Prototype 4_WC Model 25012011 Inclu Deleverage 4 3" xfId="19012"/>
    <cellStyle name="_RFSI Prototype 4_WC Model 25012011 Inclu Deleverage 4_Income Statement Mgmt" xfId="19013"/>
    <cellStyle name="_RFSI Prototype 4_WC Model 25012011 Inclu Deleverage 4_Income Statement Mgmt 2" xfId="19014"/>
    <cellStyle name="_RFSI Prototype 4_WC Model 25012011 Inclu Deleverage 4_Income Statement Mgmt 2 2" xfId="19015"/>
    <cellStyle name="_RFSI Prototype 4_WC Model 25012011 Inclu Deleverage 4_Income Statement Mgmt 3" xfId="19016"/>
    <cellStyle name="_RFSI Prototype 4_WC Model 25012011 Inclu Deleverage 4_Income Statement Mgmt 3 2" xfId="19017"/>
    <cellStyle name="_RFSI Prototype 4_WC Model 25012011 Inclu Deleverage 4_Income Statement Mgmt 3 2 2" xfId="19018"/>
    <cellStyle name="_RFSI Prototype 4_WC Model 25012011 Inclu Deleverage 4_Income Statement Mgmt 3 3" xfId="19019"/>
    <cellStyle name="_RFSI Prototype 4_WC Model 25012011 Inclu Deleverage 4_UKFS Income Commentary November 2011 v2" xfId="19020"/>
    <cellStyle name="_RFSI Prototype 4_WC Model 25012011 Inclu Deleverage 4_UKFS Income Commentary November 2011 v2 2" xfId="19021"/>
    <cellStyle name="_RFSI Prototype 4_WC Model 25012011 Inclu Deleverage 4_UKFS Income Commentary November 2011 v2 2 2" xfId="19022"/>
    <cellStyle name="_RFSI Prototype 4_WC Model 25012011 Inclu Deleverage 4_UKFS Income Commentary November 2011 v2 3" xfId="19023"/>
    <cellStyle name="_RFSI Prototype 4_WC Model 25012011 Inclu Deleverage 4_UKFS Income Commentary November 2011 v2 3 2" xfId="19024"/>
    <cellStyle name="_RFSI Prototype 4_WC Model 25012011 Inclu Deleverage 4_UKFS Income Commentary November 2011 v2 3 2 2" xfId="19025"/>
    <cellStyle name="_RFSI Prototype 4_WC Model 25012011 Inclu Deleverage 4_UKFS Income Commentary November 2011 v2 3 3" xfId="19026"/>
    <cellStyle name="_RFSI Prototype 4_WC Model 25012011 Inclu Deleverage 5" xfId="19027"/>
    <cellStyle name="_RFSI Prototype 4_WC Model 25012011 Inclu Deleverage 5 2" xfId="19028"/>
    <cellStyle name="_RFSI Prototype 4_WC Model 25012011 Inclu Deleverage 5 2 2" xfId="19029"/>
    <cellStyle name="_RFSI Prototype 4_WC Model 25012011 Inclu Deleverage 5 3" xfId="19030"/>
    <cellStyle name="_RFSI Prototype 4_WC Model 25012011 Inclu Deleverage 5 4" xfId="19031"/>
    <cellStyle name="_RFSI Prototype 4_WC Model 25012011 Inclu Deleverage 5 4 2" xfId="19032"/>
    <cellStyle name="_RFSI Prototype 4_WC Model 25012011 Inclu Deleverage 5 4 2 2" xfId="19033"/>
    <cellStyle name="_RFSI Prototype 4_WC Model 25012011 Inclu Deleverage 5 4 3" xfId="19034"/>
    <cellStyle name="_RFSI Prototype 4_WC Model 25012011 Inclu Deleverage 5_IncStat_BOIGroup" xfId="19035"/>
    <cellStyle name="_RFSI Prototype 4_WC Model 25012011 Inclu Deleverage 5_IncStat_BOIGroup 2" xfId="19036"/>
    <cellStyle name="_RFSI Prototype 4_WC Model 25012011 Inclu Deleverage 5_IncStat_BOIGroup 2 2" xfId="19037"/>
    <cellStyle name="_RFSI Prototype 4_WC Model 25012011 Inclu Deleverage 5_IncStat_BOIGroup 3" xfId="19038"/>
    <cellStyle name="_RFSI Prototype 4_WC Model 25012011 Inclu Deleverage 5_IncStat_BOIGroup 3 2" xfId="19039"/>
    <cellStyle name="_RFSI Prototype 4_WC Model 25012011 Inclu Deleverage 5_IncStat_BOIGroup 3 3" xfId="19040"/>
    <cellStyle name="_RFSI Prototype 4_WC Model 25012011 Inclu Deleverage 6" xfId="19041"/>
    <cellStyle name="_RFSI Prototype 4_WC Model 25012011 Inclu Deleverage 6 2" xfId="19042"/>
    <cellStyle name="_RFSI Prototype 4_WC Model 25012011 Inclu Deleverage 6 2 2" xfId="19043"/>
    <cellStyle name="_RFSI Prototype 4_WC Model 25012011 Inclu Deleverage 6 3" xfId="19044"/>
    <cellStyle name="_RFSI Prototype 4_WC Model 25012011 Inclu Deleverage 6 4" xfId="19045"/>
    <cellStyle name="_RFSI Prototype 4_WC Model 25012011 Inclu Deleverage 6 4 2" xfId="19046"/>
    <cellStyle name="_RFSI Prototype 4_WC Model 25012011 Inclu Deleverage 6 4 2 2" xfId="19047"/>
    <cellStyle name="_RFSI Prototype 4_WC Model 25012011 Inclu Deleverage 6 4 3" xfId="19048"/>
    <cellStyle name="_RFSI Prototype 4_WC Model 25012011 Inclu Deleverage 6_IncStat_BOIGroup" xfId="19049"/>
    <cellStyle name="_RFSI Prototype 4_WC Model 25012011 Inclu Deleverage 6_IncStat_BOIGroup 2" xfId="19050"/>
    <cellStyle name="_RFSI Prototype 4_WC Model 25012011 Inclu Deleverage 6_IncStat_BOIGroup 2 2" xfId="19051"/>
    <cellStyle name="_RFSI Prototype 4_WC Model 25012011 Inclu Deleverage 6_IncStat_BOIGroup 3" xfId="19052"/>
    <cellStyle name="_RFSI Prototype 4_WC Model 25012011 Inclu Deleverage 6_IncStat_BOIGroup 3 2" xfId="19053"/>
    <cellStyle name="_RFSI Prototype 4_WC Model 25012011 Inclu Deleverage 6_IncStat_BOIGroup 3 3" xfId="19054"/>
    <cellStyle name="_RFSI Prototype 4_WC Model 25012011 Inclu Deleverage 7" xfId="19055"/>
    <cellStyle name="_RFSI Prototype 4_WC Model 25012011 Inclu Deleverage 7 2" xfId="19056"/>
    <cellStyle name="_RFSI Prototype 4_WC Model 25012011 Inclu Deleverage 7 2 2" xfId="19057"/>
    <cellStyle name="_RFSI Prototype 4_WC Model 25012011 Inclu Deleverage 7 3" xfId="19058"/>
    <cellStyle name="_RFSI Prototype 4_WC Model 25012011 Inclu Deleverage 7 4" xfId="19059"/>
    <cellStyle name="_RFSI Prototype 4_WC Model 25012011 Inclu Deleverage 7 4 2" xfId="19060"/>
    <cellStyle name="_RFSI Prototype 4_WC Model 25012011 Inclu Deleverage 7 4 2 2" xfId="19061"/>
    <cellStyle name="_RFSI Prototype 4_WC Model 25012011 Inclu Deleverage 7 4 3" xfId="19062"/>
    <cellStyle name="_RFSI Prototype 4_WC Model 25012011 Inclu Deleverage 7_IncStat_BOIGroup" xfId="19063"/>
    <cellStyle name="_RFSI Prototype 4_WC Model 25012011 Inclu Deleverage 7_IncStat_BOIGroup 2" xfId="19064"/>
    <cellStyle name="_RFSI Prototype 4_WC Model 25012011 Inclu Deleverage 7_IncStat_BOIGroup 2 2" xfId="19065"/>
    <cellStyle name="_RFSI Prototype 4_WC Model 25012011 Inclu Deleverage 7_IncStat_BOIGroup 3" xfId="19066"/>
    <cellStyle name="_RFSI Prototype 4_WC Model 25012011 Inclu Deleverage 7_IncStat_BOIGroup 3 2" xfId="19067"/>
    <cellStyle name="_RFSI Prototype 4_WC Model 25012011 Inclu Deleverage 7_IncStat_BOIGroup 3 3" xfId="19068"/>
    <cellStyle name="_RFSI Prototype 4_WC Model 25012011 Inclu Deleverage 8" xfId="19069"/>
    <cellStyle name="_RFSI Prototype 4_WC Model 25012011 Inclu Deleverage 8 2" xfId="19070"/>
    <cellStyle name="_RFSI Prototype 4_WC Model 25012011 Inclu Deleverage 8 2 2" xfId="19071"/>
    <cellStyle name="_RFSI Prototype 4_WC Model 25012011 Inclu Deleverage 8 3" xfId="19072"/>
    <cellStyle name="_RFSI Prototype 4_WC Model 25012011 Inclu Deleverage 8 4" xfId="19073"/>
    <cellStyle name="_RFSI Prototype 4_WC Model 25012011 Inclu Deleverage 8 4 2" xfId="19074"/>
    <cellStyle name="_RFSI Prototype 4_WC Model 25012011 Inclu Deleverage 8 4 2 2" xfId="19075"/>
    <cellStyle name="_RFSI Prototype 4_WC Model 25012011 Inclu Deleverage 8 4 3" xfId="19076"/>
    <cellStyle name="_RFSI Prototype 4_WC Model 25012011 Inclu Deleverage 8_IncStat_BOIGroup" xfId="19077"/>
    <cellStyle name="_RFSI Prototype 4_WC Model 25012011 Inclu Deleverage 8_IncStat_BOIGroup 2" xfId="19078"/>
    <cellStyle name="_RFSI Prototype 4_WC Model 25012011 Inclu Deleverage 8_IncStat_BOIGroup 2 2" xfId="19079"/>
    <cellStyle name="_RFSI Prototype 4_WC Model 25012011 Inclu Deleverage 8_IncStat_BOIGroup 3" xfId="19080"/>
    <cellStyle name="_RFSI Prototype 4_WC Model 25012011 Inclu Deleverage 8_IncStat_BOIGroup 3 2" xfId="19081"/>
    <cellStyle name="_RFSI Prototype 4_WC Model 25012011 Inclu Deleverage 8_IncStat_BOIGroup 3 3" xfId="19082"/>
    <cellStyle name="_RFSI Prototype 4_WC Model 25012011 Inclu Deleverage 9" xfId="19083"/>
    <cellStyle name="_RFSI Prototype 4_WC Model 25012011 Inclu Deleverage 9 2" xfId="19084"/>
    <cellStyle name="_RFSI Prototype 4_WC Model 25012011 Inclu Deleverage 9 2 2" xfId="19085"/>
    <cellStyle name="_RFSI Prototype 4_WC Model 25012011 Inclu Deleverage 9 3" xfId="19086"/>
    <cellStyle name="_RFSI Prototype 4_WC Model 25012011 Inclu Deleverage 9 4" xfId="19087"/>
    <cellStyle name="_RFSI Prototype 4_WC Model 25012011 Inclu Deleverage 9 4 2" xfId="19088"/>
    <cellStyle name="_RFSI Prototype 4_WC Model 25012011 Inclu Deleverage 9 4 2 2" xfId="19089"/>
    <cellStyle name="_RFSI Prototype 4_WC Model 25012011 Inclu Deleverage 9 4 3" xfId="19090"/>
    <cellStyle name="_RFSI Prototype 4_WC Model 25012011 Inclu Deleverage 9_IncStat_BOIGroup" xfId="19091"/>
    <cellStyle name="_RFSI Prototype 4_WC Model 25012011 Inclu Deleverage 9_IncStat_BOIGroup 2" xfId="19092"/>
    <cellStyle name="_RFSI Prototype 4_WC Model 25012011 Inclu Deleverage 9_IncStat_BOIGroup 2 2" xfId="19093"/>
    <cellStyle name="_RFSI Prototype 4_WC Model 25012011 Inclu Deleverage 9_IncStat_BOIGroup 3" xfId="19094"/>
    <cellStyle name="_RFSI Prototype 4_WC Model 25012011 Inclu Deleverage 9_IncStat_BOIGroup 3 2" xfId="19095"/>
    <cellStyle name="_RFSI Prototype 4_WC Model 25012011 Inclu Deleverage 9_IncStat_BOIGroup 3 3" xfId="19096"/>
    <cellStyle name="_RFSI Prototype 4_WC Model 25012011 Inclu Deleverage_40. Corp Acq Fin" xfId="19097"/>
    <cellStyle name="_RFSI Prototype 4_WC Model 25012011 Inclu Deleverage_41. Corp Ireland &amp; UK" xfId="19098"/>
    <cellStyle name="_RFSI Prototype 4_WC Model 25012011 Inclu Deleverage_44. Business Change" xfId="19099"/>
    <cellStyle name="_RFSI Prototype 4_WC Model 25012011 Inclu Deleverage_Group" xfId="19100"/>
    <cellStyle name="_RFSI Prototype 4_WC Model 25012011 Inclu Deleverage_Group 2" xfId="19101"/>
    <cellStyle name="_RFSI Prototype 4_WC Model 25012011 Inclu Deleverage_Group 2 2" xfId="19102"/>
    <cellStyle name="_RFSI Prototype 4_WC Model 25012011 Inclu Deleverage_IncStat_Corporate&amp;Treasury" xfId="19103"/>
    <cellStyle name="_RFSI Prototype 4_WC Model 25012011 Inclu Deleverage_IncStat_Corporate&amp;Treasury 2" xfId="19104"/>
    <cellStyle name="_RFSI Prototype 4_WC Model 25012011 Inclu Deleverage_IncStat_Corporate&amp;Treasury 2 2" xfId="19105"/>
    <cellStyle name="_RFSI Prototype 4_WC Model 25012011 Inclu Deleverage_IncStat_Corporate&amp;Treasury 3" xfId="19106"/>
    <cellStyle name="_RFSI Prototype 4_WC Model 25012011 Inclu Deleverage_IncStat_Corporate&amp;Treasury 4" xfId="19107"/>
    <cellStyle name="_RFSI Prototype 4_WC Model 25012011 Inclu Deleverage_IncStat_Corporate&amp;Treasury 4 2" xfId="19108"/>
    <cellStyle name="_RFSI Prototype 4_WC Model 25012011 Inclu Deleverage_IncStat_Corporate&amp;Treasury 4 2 2" xfId="19109"/>
    <cellStyle name="_RFSI Prototype 4_WC Model 25012011 Inclu Deleverage_IncStat_Corporate&amp;Treasury 4 3" xfId="19110"/>
    <cellStyle name="_RFSI Prototype 4_WC Model 25012011 Inclu Deleverage_IncStat_Corporate&amp;Treasury_IncStat_BOIGroup" xfId="19111"/>
    <cellStyle name="_RFSI Prototype 4_WC Model 25012011 Inclu Deleverage_IncStat_Corporate&amp;Treasury_IncStat_BOIGroup 2" xfId="19112"/>
    <cellStyle name="_RFSI Prototype 4_WC Model 25012011 Inclu Deleverage_IncStat_Corporate&amp;Treasury_IncStat_BOIGroup 2 2" xfId="19113"/>
    <cellStyle name="_RFSI Prototype 4_WC Model 25012011 Inclu Deleverage_IncStat_Corporate&amp;Treasury_IncStat_BOIGroup 3" xfId="19114"/>
    <cellStyle name="_RFSI Prototype 4_WC Model 25012011 Inclu Deleverage_IncStat_Corporate&amp;Treasury_IncStat_BOIGroup 3 2" xfId="19115"/>
    <cellStyle name="_RFSI Prototype 4_WC Model 25012011 Inclu Deleverage_IncStat_Corporate&amp;Treasury_IncStat_BOIGroup 3 3" xfId="19116"/>
    <cellStyle name="_RFSI Prototype 4_WC Model 25012011 Inclu Deleverage_Lending Analysis" xfId="19117"/>
    <cellStyle name="_RFSI Prototype 4_WC Model 25012011 Inclu Deleverage_Manual Adjustments" xfId="19118"/>
    <cellStyle name="_RFSI Prototype 4_WC Model 25012011 Inclu Deleverage_Manual Adjustments 2" xfId="19119"/>
    <cellStyle name="_RFSI Prototype 4_WC Model 25012011 Inclu Deleverage_Manual Adjustments 2 2" xfId="19120"/>
    <cellStyle name="_RFSI Prototype 4_WC Model 25012011 Inclu Deleverage_Manual Adjustments 3" xfId="19121"/>
    <cellStyle name="_RFSI Prototype 4_WC Model 25012011 Inclu Deleverage_Manual Adjustments_IncStat_BOIGroup" xfId="19122"/>
    <cellStyle name="_RFSI Prototype 4_WC Model 25012011 Inclu Deleverage_Manual Adjustments_IncStat_BOIGroup 2" xfId="19123"/>
    <cellStyle name="_RFSI Prototype 4_WC Model 25012011 Inclu Deleverage_NTMA_Periodic Loan Book Update_Working File_v2" xfId="19124"/>
    <cellStyle name="_RFSI Prototype 4_WC Model 25012011 Inclu Deleverage_NTMA_Periodic Loan Book Update_Working File_v2 2" xfId="19125"/>
    <cellStyle name="_RFSI Prototype 4_WC Model 25012011 Inclu Deleverage_NTMA_Periodic Loan Book Update_Working File_v2 2 2" xfId="19126"/>
    <cellStyle name="_RFSI Prototype 4_WC Model 25012011 Inclu Deleverage_NTMA_Periodic Loan Book Update_Working File_v2 3" xfId="19127"/>
    <cellStyle name="_RFSI Prototype 4_WC Model 25012011 Inclu Deleverage_NTMA_Periodic Loan Book Update_Working File_v3" xfId="19128"/>
    <cellStyle name="_RFSI Prototype 4_WC Model 25012011 Inclu Deleverage_NTMA_Periodic Loan Book Update_Working File_v3 2" xfId="19129"/>
    <cellStyle name="_RFSI Prototype 4_WC Model 25012011 Inclu Deleverage_NTMA_Periodic Loan Book Update_Working File_v3 2 2" xfId="19130"/>
    <cellStyle name="_RFSI Prototype 4_WC Model 25012011 Inclu Deleverage_NTMA_Periodic Loan Book Update_Working File_v3 3" xfId="19131"/>
    <cellStyle name="_RFSI Prototype 4_WC Model 25012011 Inclu Deleverage_Portfolio analysis_October12." xfId="19132"/>
    <cellStyle name="_RFSI Prototype 4_WC Model 25012011 Inclu Deleverage_Rec'd from Risk 02022011 00.17" xfId="7043"/>
    <cellStyle name="_RFSI Prototype 4_WC Model 25012011 Inclu Deleverage_Rec'd from Risk 02022011 00.17 2" xfId="7044"/>
    <cellStyle name="_RFSI Prototype 4_WC Model 25012011 Inclu Deleverage_Rec'd from Risk 02022011 00.17 2 2" xfId="19133"/>
    <cellStyle name="_RFSI Prototype 4_WC Model 25012011 Inclu Deleverage_Rec'd from Risk 02022011 00.17 2 3" xfId="19134"/>
    <cellStyle name="_RFSI Prototype 4_WC Model 25012011 Inclu Deleverage_Rec'd from Risk 02022011 00.17 3" xfId="19135"/>
    <cellStyle name="_RFSI Prototype 4_WC Model 25012011 Inclu Deleverage_Rec'd from Risk 02022011 00.17 4" xfId="19136"/>
    <cellStyle name="_RFSI Prototype 4_WC Model 25012011 Inclu Deleverage_Rec'd from Risk 02022011 00.17_Group" xfId="19137"/>
    <cellStyle name="_RFSI Prototype 4_WC Model 25012011 Inclu Deleverage_Rec'd from Risk 02022011 00.17_Group 2" xfId="19138"/>
    <cellStyle name="_RFSI Prototype 4_WC Model 25012011 Inclu Deleverage_Rec'd from Risk 02022011 00.17_Group 2 2" xfId="19139"/>
    <cellStyle name="_RFSI Prototype 4_WC Model 25012011 Inclu Deleverage_Risk model rec'd 28012011 21.49" xfId="7045"/>
    <cellStyle name="_RFSI Prototype 4_WC Model 25012011 Inclu Deleverage_Risk model rec'd 28012011 21.49 2" xfId="7046"/>
    <cellStyle name="_RFSI Prototype 4_WC Model 25012011 Inclu Deleverage_Risk model rec'd 28012011 21.49 2 2" xfId="19140"/>
    <cellStyle name="_RFSI Prototype 4_WC Model 25012011 Inclu Deleverage_Risk model rec'd 28012011 21.49 2 3" xfId="19141"/>
    <cellStyle name="_RFSI Prototype 4_WC Model 25012011 Inclu Deleverage_Risk model rec'd 28012011 21.49 3" xfId="19142"/>
    <cellStyle name="_RFSI Prototype 4_WC Model 25012011 Inclu Deleverage_Risk model rec'd 28012011 21.49 4" xfId="19143"/>
    <cellStyle name="_RFSI Prototype 4_WC Model 25012011 Inclu Deleverage_Risk model rec'd 28012011 21.49_Group" xfId="19144"/>
    <cellStyle name="_RFSI Prototype 4_WC Model 25012011 Inclu Deleverage_Risk model rec'd 28012011 21.49_Group 2" xfId="19145"/>
    <cellStyle name="_RFSI Prototype 4_WC Model 25012011 Inclu Deleverage_Risk model rec'd 28012011 21.49_Group 2 2" xfId="19146"/>
    <cellStyle name="_RFSI Prototype 4_WC Model 25012011 Inclu Deleverage_Risk Schedules" xfId="19147"/>
    <cellStyle name="_RFSI Prototype 4_WC Model 25012011 Inclu Deleverage_Risk Schedules 2" xfId="19148"/>
    <cellStyle name="_RFSI Prototype 4_WC Model 25012011 Inclu Deleverage_Risk Schedules 2 2" xfId="19149"/>
    <cellStyle name="_RFSI Prototype 4_WC Model 25012011 Inclu Deleverage_Risk Schedules 3" xfId="19150"/>
    <cellStyle name="_RFSI Prototype 4_WC Model 25012011 Inclu Deleverage_Sheet1" xfId="19151"/>
    <cellStyle name="_RFSI Prototype 4_WC Model 25012011 Inclu Deleverage_UK Branch Analysis" xfId="19152"/>
    <cellStyle name="_RFSI Prototype 4_WC Model 25012011 Inclu Deleverage_Version 8_with graph (with updated Inv Prop disposals from Nikki)" xfId="19153"/>
    <cellStyle name="_RFSI Prototype 4_WC Model 25012011 Inclu Deleverage_Version 8_with graph (with updated Inv Prop disposals from Nikki) 2" xfId="19154"/>
    <cellStyle name="_RFSI Prototype 4_WC Model 25012011 Inclu Deleverage_Version 8_with graph (with updated Inv Prop disposals from Nikki) 2 2" xfId="19155"/>
    <cellStyle name="_RFSI Prototype 4_WC Model 25012011 Inclu Deleverage_Version 8_with graph (with updated Inv Prop disposals from Nikki) 3" xfId="19156"/>
    <cellStyle name="_RFSI Prototype 4_WC Model 25012011 Inclu Deleverage_WC Model 27012011 REC'D FROM RISK" xfId="7047"/>
    <cellStyle name="_RFSI Prototype 4_WC Model 25012011 Inclu Deleverage_WC Model 27012011 REC'D FROM RISK 2" xfId="7048"/>
    <cellStyle name="_RFSI Prototype 4_WC Model 25012011 Inclu Deleverage_WC Model 27012011 REC'D FROM RISK 2 2" xfId="19157"/>
    <cellStyle name="_RFSI Prototype 4_WC Model 25012011 Inclu Deleverage_WC Model 27012011 REC'D FROM RISK 2 3" xfId="19158"/>
    <cellStyle name="_RFSI Prototype 4_WC Model 25012011 Inclu Deleverage_WC Model 27012011 REC'D FROM RISK 3" xfId="19159"/>
    <cellStyle name="_RFSI Prototype 4_WC Model 25012011 Inclu Deleverage_WC Model 27012011 REC'D FROM RISK 4" xfId="19160"/>
    <cellStyle name="_RFSI Prototype 4_WC Model 25012011 Inclu Deleverage_WC Model 27012011 REC'D FROM RISK_Group" xfId="19161"/>
    <cellStyle name="_RFSI Prototype 4_WC Model 25012011 Inclu Deleverage_WC Model 27012011 REC'D FROM RISK_Group 2" xfId="19162"/>
    <cellStyle name="_RFSI Prototype 4_WC Model 25012011 Inclu Deleverage_WC Model 27012011 REC'D FROM RISK_Group 2 2" xfId="19163"/>
    <cellStyle name="_RFSI Prototype 4_WC Model 27012011 REC'D FROM RISK" xfId="7049"/>
    <cellStyle name="_RFSI Prototype 4_WC Model 27012011 REC'D FROM RISK 2" xfId="7050"/>
    <cellStyle name="_RFSI Prototype 4_WC Model 27012011 REC'D FROM RISK 2 2" xfId="19164"/>
    <cellStyle name="_RFSI Prototype 4_WC Model 27012011 REC'D FROM RISK 2 3" xfId="19165"/>
    <cellStyle name="_RFSI Prototype 4_WC Model 27012011 REC'D FROM RISK 3" xfId="19166"/>
    <cellStyle name="_RFSI Prototype 4_WC Model 27012011 REC'D FROM RISK 4" xfId="19167"/>
    <cellStyle name="_RFSI Prototype 4_WC Model 27012011 REC'D FROM RISK_Group" xfId="19168"/>
    <cellStyle name="_RFSI Prototype 4_WC Model 27012011 REC'D FROM RISK_Group 2" xfId="19169"/>
    <cellStyle name="_RFSI Prototype 4_WC Model 27012011 REC'D FROM RISK_Group 2 2" xfId="19170"/>
    <cellStyle name="_RFSI Prototype 4_Working Capital Model Base Case V48 220910 FR query NAMA Sensitivity v3 051010" xfId="7051"/>
    <cellStyle name="_RFSI Prototype 4_Working Capital Model Base Case V48 220910 FR query NAMA Sensitivity v3 051010 10" xfId="19171"/>
    <cellStyle name="_RFSI Prototype 4_Working Capital Model Base Case V48 220910 FR query NAMA Sensitivity v3 051010 10 2" xfId="19172"/>
    <cellStyle name="_RFSI Prototype 4_Working Capital Model Base Case V48 220910 FR query NAMA Sensitivity v3 051010 11" xfId="19173"/>
    <cellStyle name="_RFSI Prototype 4_Working Capital Model Base Case V48 220910 FR query NAMA Sensitivity v3 051010 11 2" xfId="19174"/>
    <cellStyle name="_RFSI Prototype 4_Working Capital Model Base Case V48 220910 FR query NAMA Sensitivity v3 051010 11 2 2" xfId="19175"/>
    <cellStyle name="_RFSI Prototype 4_Working Capital Model Base Case V48 220910 FR query NAMA Sensitivity v3 051010 11 3" xfId="19176"/>
    <cellStyle name="_RFSI Prototype 4_Working Capital Model Base Case V48 220910 FR query NAMA Sensitivity v3 051010 12" xfId="19177"/>
    <cellStyle name="_RFSI Prototype 4_Working Capital Model Base Case V48 220910 FR query NAMA Sensitivity v3 051010 2" xfId="7052"/>
    <cellStyle name="_RFSI Prototype 4_Working Capital Model Base Case V48 220910 FR query NAMA Sensitivity v3 051010 2 2" xfId="19178"/>
    <cellStyle name="_RFSI Prototype 4_Working Capital Model Base Case V48 220910 FR query NAMA Sensitivity v3 051010 2 2 2" xfId="19179"/>
    <cellStyle name="_RFSI Prototype 4_Working Capital Model Base Case V48 220910 FR query NAMA Sensitivity v3 051010 2 2 3" xfId="19180"/>
    <cellStyle name="_RFSI Prototype 4_Working Capital Model Base Case V48 220910 FR query NAMA Sensitivity v3 051010 2 2_Income Statement Mgmt" xfId="19181"/>
    <cellStyle name="_RFSI Prototype 4_Working Capital Model Base Case V48 220910 FR query NAMA Sensitivity v3 051010 2 2_Income Statement Mgmt 2" xfId="19182"/>
    <cellStyle name="_RFSI Prototype 4_Working Capital Model Base Case V48 220910 FR query NAMA Sensitivity v3 051010 2 2_Income Statement Mgmt 2 2" xfId="19183"/>
    <cellStyle name="_RFSI Prototype 4_Working Capital Model Base Case V48 220910 FR query NAMA Sensitivity v3 051010 2 2_Income Statement Mgmt 3" xfId="19184"/>
    <cellStyle name="_RFSI Prototype 4_Working Capital Model Base Case V48 220910 FR query NAMA Sensitivity v3 051010 2 2_Income Statement Mgmt 3 2" xfId="19185"/>
    <cellStyle name="_RFSI Prototype 4_Working Capital Model Base Case V48 220910 FR query NAMA Sensitivity v3 051010 2 2_Income Statement Mgmt 3 2 2" xfId="19186"/>
    <cellStyle name="_RFSI Prototype 4_Working Capital Model Base Case V48 220910 FR query NAMA Sensitivity v3 051010 2 2_Income Statement Mgmt 3 3" xfId="19187"/>
    <cellStyle name="_RFSI Prototype 4_Working Capital Model Base Case V48 220910 FR query NAMA Sensitivity v3 051010 2 2_UKFS Income Commentary November 2011 v2" xfId="19188"/>
    <cellStyle name="_RFSI Prototype 4_Working Capital Model Base Case V48 220910 FR query NAMA Sensitivity v3 051010 2 2_UKFS Income Commentary November 2011 v2 2" xfId="19189"/>
    <cellStyle name="_RFSI Prototype 4_Working Capital Model Base Case V48 220910 FR query NAMA Sensitivity v3 051010 2 2_UKFS Income Commentary November 2011 v2 2 2" xfId="19190"/>
    <cellStyle name="_RFSI Prototype 4_Working Capital Model Base Case V48 220910 FR query NAMA Sensitivity v3 051010 2 2_UKFS Income Commentary November 2011 v2 3" xfId="19191"/>
    <cellStyle name="_RFSI Prototype 4_Working Capital Model Base Case V48 220910 FR query NAMA Sensitivity v3 051010 2 2_UKFS Income Commentary November 2011 v2 3 2" xfId="19192"/>
    <cellStyle name="_RFSI Prototype 4_Working Capital Model Base Case V48 220910 FR query NAMA Sensitivity v3 051010 2 2_UKFS Income Commentary November 2011 v2 3 2 2" xfId="19193"/>
    <cellStyle name="_RFSI Prototype 4_Working Capital Model Base Case V48 220910 FR query NAMA Sensitivity v3 051010 2 2_UKFS Income Commentary November 2011 v2 3 3" xfId="19194"/>
    <cellStyle name="_RFSI Prototype 4_Working Capital Model Base Case V48 220910 FR query NAMA Sensitivity v3 051010 2 3" xfId="19195"/>
    <cellStyle name="_RFSI Prototype 4_Working Capital Model Base Case V48 220910 FR query NAMA Sensitivity v3 051010 2 4" xfId="19196"/>
    <cellStyle name="_RFSI Prototype 4_Working Capital Model Base Case V48 220910 FR query NAMA Sensitivity v3 051010 2 5" xfId="19197"/>
    <cellStyle name="_RFSI Prototype 4_Working Capital Model Base Case V48 220910 FR query NAMA Sensitivity v3 051010 2_Income Statement Mgmt" xfId="19198"/>
    <cellStyle name="_RFSI Prototype 4_Working Capital Model Base Case V48 220910 FR query NAMA Sensitivity v3 051010 2_Income Statement Mgmt 2" xfId="19199"/>
    <cellStyle name="_RFSI Prototype 4_Working Capital Model Base Case V48 220910 FR query NAMA Sensitivity v3 051010 2_Income Statement Mgmt 3" xfId="19200"/>
    <cellStyle name="_RFSI Prototype 4_Working Capital Model Base Case V48 220910 FR query NAMA Sensitivity v3 051010 2_UKFS Income Commentary November 2011 v2" xfId="19201"/>
    <cellStyle name="_RFSI Prototype 4_Working Capital Model Base Case V48 220910 FR query NAMA Sensitivity v3 051010 2_UKFS Income Commentary November 2011 v2 2" xfId="19202"/>
    <cellStyle name="_RFSI Prototype 4_Working Capital Model Base Case V48 220910 FR query NAMA Sensitivity v3 051010 2_UKFS Income Commentary November 2011 v2 3" xfId="19203"/>
    <cellStyle name="_RFSI Prototype 4_Working Capital Model Base Case V48 220910 FR query NAMA Sensitivity v3 051010 2_UKFS v1.0" xfId="19204"/>
    <cellStyle name="_RFSI Prototype 4_Working Capital Model Base Case V48 220910 FR query NAMA Sensitivity v3 051010 2_UKFS v1.0 2" xfId="19205"/>
    <cellStyle name="_RFSI Prototype 4_Working Capital Model Base Case V48 220910 FR query NAMA Sensitivity v3 051010 2_UKFS v1.0 2 2" xfId="19206"/>
    <cellStyle name="_RFSI Prototype 4_Working Capital Model Base Case V48 220910 FR query NAMA Sensitivity v3 051010 2_UKFS v1.0 3" xfId="19207"/>
    <cellStyle name="_RFSI Prototype 4_Working Capital Model Base Case V48 220910 FR query NAMA Sensitivity v3 051010 3" xfId="19208"/>
    <cellStyle name="_RFSI Prototype 4_Working Capital Model Base Case V48 220910 FR query NAMA Sensitivity v3 051010 3 2" xfId="19209"/>
    <cellStyle name="_RFSI Prototype 4_Working Capital Model Base Case V48 220910 FR query NAMA Sensitivity v3 051010 3 2 2" xfId="19210"/>
    <cellStyle name="_RFSI Prototype 4_Working Capital Model Base Case V48 220910 FR query NAMA Sensitivity v3 051010 3 3" xfId="19211"/>
    <cellStyle name="_RFSI Prototype 4_Working Capital Model Base Case V48 220910 FR query NAMA Sensitivity v3 051010 3_Income Statement Mgmt" xfId="19212"/>
    <cellStyle name="_RFSI Prototype 4_Working Capital Model Base Case V48 220910 FR query NAMA Sensitivity v3 051010 3_Income Statement Mgmt 2" xfId="19213"/>
    <cellStyle name="_RFSI Prototype 4_Working Capital Model Base Case V48 220910 FR query NAMA Sensitivity v3 051010 3_Income Statement Mgmt 3" xfId="19214"/>
    <cellStyle name="_RFSI Prototype 4_Working Capital Model Base Case V48 220910 FR query NAMA Sensitivity v3 051010 3_UKFS Income Commentary November 2011 v2" xfId="19215"/>
    <cellStyle name="_RFSI Prototype 4_Working Capital Model Base Case V48 220910 FR query NAMA Sensitivity v3 051010 3_UKFS Income Commentary November 2011 v2 2" xfId="19216"/>
    <cellStyle name="_RFSI Prototype 4_Working Capital Model Base Case V48 220910 FR query NAMA Sensitivity v3 051010 3_UKFS Income Commentary November 2011 v2 3" xfId="19217"/>
    <cellStyle name="_RFSI Prototype 4_Working Capital Model Base Case V48 220910 FR query NAMA Sensitivity v3 051010 3_UKFS v1.0" xfId="19218"/>
    <cellStyle name="_RFSI Prototype 4_Working Capital Model Base Case V48 220910 FR query NAMA Sensitivity v3 051010 3_UKFS v1.0 2" xfId="19219"/>
    <cellStyle name="_RFSI Prototype 4_Working Capital Model Base Case V48 220910 FR query NAMA Sensitivity v3 051010 3_UKFS v1.0 2 2" xfId="19220"/>
    <cellStyle name="_RFSI Prototype 4_Working Capital Model Base Case V48 220910 FR query NAMA Sensitivity v3 051010 3_UKFS v1.0 3" xfId="19221"/>
    <cellStyle name="_RFSI Prototype 4_Working Capital Model Base Case V48 220910 FR query NAMA Sensitivity v3 051010 4" xfId="19222"/>
    <cellStyle name="_RFSI Prototype 4_Working Capital Model Base Case V48 220910 FR query NAMA Sensitivity v3 051010 4 2" xfId="19223"/>
    <cellStyle name="_RFSI Prototype 4_Working Capital Model Base Case V48 220910 FR query NAMA Sensitivity v3 051010 4 3" xfId="19224"/>
    <cellStyle name="_RFSI Prototype 4_Working Capital Model Base Case V48 220910 FR query NAMA Sensitivity v3 051010 4_Income Statement Mgmt" xfId="19225"/>
    <cellStyle name="_RFSI Prototype 4_Working Capital Model Base Case V48 220910 FR query NAMA Sensitivity v3 051010 4_Income Statement Mgmt 2" xfId="19226"/>
    <cellStyle name="_RFSI Prototype 4_Working Capital Model Base Case V48 220910 FR query NAMA Sensitivity v3 051010 4_Income Statement Mgmt 2 2" xfId="19227"/>
    <cellStyle name="_RFSI Prototype 4_Working Capital Model Base Case V48 220910 FR query NAMA Sensitivity v3 051010 4_Income Statement Mgmt 3" xfId="19228"/>
    <cellStyle name="_RFSI Prototype 4_Working Capital Model Base Case V48 220910 FR query NAMA Sensitivity v3 051010 4_Income Statement Mgmt 3 2" xfId="19229"/>
    <cellStyle name="_RFSI Prototype 4_Working Capital Model Base Case V48 220910 FR query NAMA Sensitivity v3 051010 4_Income Statement Mgmt 3 2 2" xfId="19230"/>
    <cellStyle name="_RFSI Prototype 4_Working Capital Model Base Case V48 220910 FR query NAMA Sensitivity v3 051010 4_Income Statement Mgmt 3 3" xfId="19231"/>
    <cellStyle name="_RFSI Prototype 4_Working Capital Model Base Case V48 220910 FR query NAMA Sensitivity v3 051010 4_UKFS Income Commentary November 2011 v2" xfId="19232"/>
    <cellStyle name="_RFSI Prototype 4_Working Capital Model Base Case V48 220910 FR query NAMA Sensitivity v3 051010 4_UKFS Income Commentary November 2011 v2 2" xfId="19233"/>
    <cellStyle name="_RFSI Prototype 4_Working Capital Model Base Case V48 220910 FR query NAMA Sensitivity v3 051010 4_UKFS Income Commentary November 2011 v2 2 2" xfId="19234"/>
    <cellStyle name="_RFSI Prototype 4_Working Capital Model Base Case V48 220910 FR query NAMA Sensitivity v3 051010 4_UKFS Income Commentary November 2011 v2 3" xfId="19235"/>
    <cellStyle name="_RFSI Prototype 4_Working Capital Model Base Case V48 220910 FR query NAMA Sensitivity v3 051010 4_UKFS Income Commentary November 2011 v2 3 2" xfId="19236"/>
    <cellStyle name="_RFSI Prototype 4_Working Capital Model Base Case V48 220910 FR query NAMA Sensitivity v3 051010 4_UKFS Income Commentary November 2011 v2 3 2 2" xfId="19237"/>
    <cellStyle name="_RFSI Prototype 4_Working Capital Model Base Case V48 220910 FR query NAMA Sensitivity v3 051010 4_UKFS Income Commentary November 2011 v2 3 3" xfId="19238"/>
    <cellStyle name="_RFSI Prototype 4_Working Capital Model Base Case V48 220910 FR query NAMA Sensitivity v3 051010 5" xfId="19239"/>
    <cellStyle name="_RFSI Prototype 4_Working Capital Model Base Case V48 220910 FR query NAMA Sensitivity v3 051010 5 2" xfId="19240"/>
    <cellStyle name="_RFSI Prototype 4_Working Capital Model Base Case V48 220910 FR query NAMA Sensitivity v3 051010 5 2 2" xfId="19241"/>
    <cellStyle name="_RFSI Prototype 4_Working Capital Model Base Case V48 220910 FR query NAMA Sensitivity v3 051010 5 3" xfId="19242"/>
    <cellStyle name="_RFSI Prototype 4_Working Capital Model Base Case V48 220910 FR query NAMA Sensitivity v3 051010 5 4" xfId="19243"/>
    <cellStyle name="_RFSI Prototype 4_Working Capital Model Base Case V48 220910 FR query NAMA Sensitivity v3 051010 5 4 2" xfId="19244"/>
    <cellStyle name="_RFSI Prototype 4_Working Capital Model Base Case V48 220910 FR query NAMA Sensitivity v3 051010 5 4 2 2" xfId="19245"/>
    <cellStyle name="_RFSI Prototype 4_Working Capital Model Base Case V48 220910 FR query NAMA Sensitivity v3 051010 5 4 3" xfId="19246"/>
    <cellStyle name="_RFSI Prototype 4_Working Capital Model Base Case V48 220910 FR query NAMA Sensitivity v3 051010 5_IncStat_BOIGroup" xfId="19247"/>
    <cellStyle name="_RFSI Prototype 4_Working Capital Model Base Case V48 220910 FR query NAMA Sensitivity v3 051010 5_IncStat_BOIGroup 2" xfId="19248"/>
    <cellStyle name="_RFSI Prototype 4_Working Capital Model Base Case V48 220910 FR query NAMA Sensitivity v3 051010 5_IncStat_BOIGroup 2 2" xfId="19249"/>
    <cellStyle name="_RFSI Prototype 4_Working Capital Model Base Case V48 220910 FR query NAMA Sensitivity v3 051010 5_IncStat_BOIGroup 3" xfId="19250"/>
    <cellStyle name="_RFSI Prototype 4_Working Capital Model Base Case V48 220910 FR query NAMA Sensitivity v3 051010 5_IncStat_BOIGroup 3 2" xfId="19251"/>
    <cellStyle name="_RFSI Prototype 4_Working Capital Model Base Case V48 220910 FR query NAMA Sensitivity v3 051010 5_IncStat_BOIGroup 3 3" xfId="19252"/>
    <cellStyle name="_RFSI Prototype 4_Working Capital Model Base Case V48 220910 FR query NAMA Sensitivity v3 051010 6" xfId="19253"/>
    <cellStyle name="_RFSI Prototype 4_Working Capital Model Base Case V48 220910 FR query NAMA Sensitivity v3 051010 6 2" xfId="19254"/>
    <cellStyle name="_RFSI Prototype 4_Working Capital Model Base Case V48 220910 FR query NAMA Sensitivity v3 051010 6 2 2" xfId="19255"/>
    <cellStyle name="_RFSI Prototype 4_Working Capital Model Base Case V48 220910 FR query NAMA Sensitivity v3 051010 6 3" xfId="19256"/>
    <cellStyle name="_RFSI Prototype 4_Working Capital Model Base Case V48 220910 FR query NAMA Sensitivity v3 051010 6 4" xfId="19257"/>
    <cellStyle name="_RFSI Prototype 4_Working Capital Model Base Case V48 220910 FR query NAMA Sensitivity v3 051010 6 4 2" xfId="19258"/>
    <cellStyle name="_RFSI Prototype 4_Working Capital Model Base Case V48 220910 FR query NAMA Sensitivity v3 051010 6 4 2 2" xfId="19259"/>
    <cellStyle name="_RFSI Prototype 4_Working Capital Model Base Case V48 220910 FR query NAMA Sensitivity v3 051010 6 4 3" xfId="19260"/>
    <cellStyle name="_RFSI Prototype 4_Working Capital Model Base Case V48 220910 FR query NAMA Sensitivity v3 051010 6_IncStat_BOIGroup" xfId="19261"/>
    <cellStyle name="_RFSI Prototype 4_Working Capital Model Base Case V48 220910 FR query NAMA Sensitivity v3 051010 6_IncStat_BOIGroup 2" xfId="19262"/>
    <cellStyle name="_RFSI Prototype 4_Working Capital Model Base Case V48 220910 FR query NAMA Sensitivity v3 051010 6_IncStat_BOIGroup 2 2" xfId="19263"/>
    <cellStyle name="_RFSI Prototype 4_Working Capital Model Base Case V48 220910 FR query NAMA Sensitivity v3 051010 6_IncStat_BOIGroup 3" xfId="19264"/>
    <cellStyle name="_RFSI Prototype 4_Working Capital Model Base Case V48 220910 FR query NAMA Sensitivity v3 051010 6_IncStat_BOIGroup 3 2" xfId="19265"/>
    <cellStyle name="_RFSI Prototype 4_Working Capital Model Base Case V48 220910 FR query NAMA Sensitivity v3 051010 6_IncStat_BOIGroup 3 3" xfId="19266"/>
    <cellStyle name="_RFSI Prototype 4_Working Capital Model Base Case V48 220910 FR query NAMA Sensitivity v3 051010 7" xfId="19267"/>
    <cellStyle name="_RFSI Prototype 4_Working Capital Model Base Case V48 220910 FR query NAMA Sensitivity v3 051010 7 2" xfId="19268"/>
    <cellStyle name="_RFSI Prototype 4_Working Capital Model Base Case V48 220910 FR query NAMA Sensitivity v3 051010 7 2 2" xfId="19269"/>
    <cellStyle name="_RFSI Prototype 4_Working Capital Model Base Case V48 220910 FR query NAMA Sensitivity v3 051010 7 3" xfId="19270"/>
    <cellStyle name="_RFSI Prototype 4_Working Capital Model Base Case V48 220910 FR query NAMA Sensitivity v3 051010 7 4" xfId="19271"/>
    <cellStyle name="_RFSI Prototype 4_Working Capital Model Base Case V48 220910 FR query NAMA Sensitivity v3 051010 7 4 2" xfId="19272"/>
    <cellStyle name="_RFSI Prototype 4_Working Capital Model Base Case V48 220910 FR query NAMA Sensitivity v3 051010 7 4 2 2" xfId="19273"/>
    <cellStyle name="_RFSI Prototype 4_Working Capital Model Base Case V48 220910 FR query NAMA Sensitivity v3 051010 7 4 3" xfId="19274"/>
    <cellStyle name="_RFSI Prototype 4_Working Capital Model Base Case V48 220910 FR query NAMA Sensitivity v3 051010 7_IncStat_BOIGroup" xfId="19275"/>
    <cellStyle name="_RFSI Prototype 4_Working Capital Model Base Case V48 220910 FR query NAMA Sensitivity v3 051010 7_IncStat_BOIGroup 2" xfId="19276"/>
    <cellStyle name="_RFSI Prototype 4_Working Capital Model Base Case V48 220910 FR query NAMA Sensitivity v3 051010 7_IncStat_BOIGroup 2 2" xfId="19277"/>
    <cellStyle name="_RFSI Prototype 4_Working Capital Model Base Case V48 220910 FR query NAMA Sensitivity v3 051010 7_IncStat_BOIGroup 3" xfId="19278"/>
    <cellStyle name="_RFSI Prototype 4_Working Capital Model Base Case V48 220910 FR query NAMA Sensitivity v3 051010 7_IncStat_BOIGroup 3 2" xfId="19279"/>
    <cellStyle name="_RFSI Prototype 4_Working Capital Model Base Case V48 220910 FR query NAMA Sensitivity v3 051010 7_IncStat_BOIGroup 3 3" xfId="19280"/>
    <cellStyle name="_RFSI Prototype 4_Working Capital Model Base Case V48 220910 FR query NAMA Sensitivity v3 051010 8" xfId="19281"/>
    <cellStyle name="_RFSI Prototype 4_Working Capital Model Base Case V48 220910 FR query NAMA Sensitivity v3 051010 8 2" xfId="19282"/>
    <cellStyle name="_RFSI Prototype 4_Working Capital Model Base Case V48 220910 FR query NAMA Sensitivity v3 051010 8 2 2" xfId="19283"/>
    <cellStyle name="_RFSI Prototype 4_Working Capital Model Base Case V48 220910 FR query NAMA Sensitivity v3 051010 8 3" xfId="19284"/>
    <cellStyle name="_RFSI Prototype 4_Working Capital Model Base Case V48 220910 FR query NAMA Sensitivity v3 051010 8 4" xfId="19285"/>
    <cellStyle name="_RFSI Prototype 4_Working Capital Model Base Case V48 220910 FR query NAMA Sensitivity v3 051010 8 4 2" xfId="19286"/>
    <cellStyle name="_RFSI Prototype 4_Working Capital Model Base Case V48 220910 FR query NAMA Sensitivity v3 051010 8 4 2 2" xfId="19287"/>
    <cellStyle name="_RFSI Prototype 4_Working Capital Model Base Case V48 220910 FR query NAMA Sensitivity v3 051010 8 4 3" xfId="19288"/>
    <cellStyle name="_RFSI Prototype 4_Working Capital Model Base Case V48 220910 FR query NAMA Sensitivity v3 051010 8_IncStat_BOIGroup" xfId="19289"/>
    <cellStyle name="_RFSI Prototype 4_Working Capital Model Base Case V48 220910 FR query NAMA Sensitivity v3 051010 8_IncStat_BOIGroup 2" xfId="19290"/>
    <cellStyle name="_RFSI Prototype 4_Working Capital Model Base Case V48 220910 FR query NAMA Sensitivity v3 051010 8_IncStat_BOIGroup 2 2" xfId="19291"/>
    <cellStyle name="_RFSI Prototype 4_Working Capital Model Base Case V48 220910 FR query NAMA Sensitivity v3 051010 8_IncStat_BOIGroup 3" xfId="19292"/>
    <cellStyle name="_RFSI Prototype 4_Working Capital Model Base Case V48 220910 FR query NAMA Sensitivity v3 051010 8_IncStat_BOIGroup 3 2" xfId="19293"/>
    <cellStyle name="_RFSI Prototype 4_Working Capital Model Base Case V48 220910 FR query NAMA Sensitivity v3 051010 8_IncStat_BOIGroup 3 3" xfId="19294"/>
    <cellStyle name="_RFSI Prototype 4_Working Capital Model Base Case V48 220910 FR query NAMA Sensitivity v3 051010 9" xfId="19295"/>
    <cellStyle name="_RFSI Prototype 4_Working Capital Model Base Case V48 220910 FR query NAMA Sensitivity v3 051010 9 2" xfId="19296"/>
    <cellStyle name="_RFSI Prototype 4_Working Capital Model Base Case V48 220910 FR query NAMA Sensitivity v3 051010 9 2 2" xfId="19297"/>
    <cellStyle name="_RFSI Prototype 4_Working Capital Model Base Case V48 220910 FR query NAMA Sensitivity v3 051010 9 3" xfId="19298"/>
    <cellStyle name="_RFSI Prototype 4_Working Capital Model Base Case V48 220910 FR query NAMA Sensitivity v3 051010 9 4" xfId="19299"/>
    <cellStyle name="_RFSI Prototype 4_Working Capital Model Base Case V48 220910 FR query NAMA Sensitivity v3 051010 9 4 2" xfId="19300"/>
    <cellStyle name="_RFSI Prototype 4_Working Capital Model Base Case V48 220910 FR query NAMA Sensitivity v3 051010 9 4 2 2" xfId="19301"/>
    <cellStyle name="_RFSI Prototype 4_Working Capital Model Base Case V48 220910 FR query NAMA Sensitivity v3 051010 9 4 3" xfId="19302"/>
    <cellStyle name="_RFSI Prototype 4_Working Capital Model Base Case V48 220910 FR query NAMA Sensitivity v3 051010 9_IncStat_BOIGroup" xfId="19303"/>
    <cellStyle name="_RFSI Prototype 4_Working Capital Model Base Case V48 220910 FR query NAMA Sensitivity v3 051010 9_IncStat_BOIGroup 2" xfId="19304"/>
    <cellStyle name="_RFSI Prototype 4_Working Capital Model Base Case V48 220910 FR query NAMA Sensitivity v3 051010 9_IncStat_BOIGroup 2 2" xfId="19305"/>
    <cellStyle name="_RFSI Prototype 4_Working Capital Model Base Case V48 220910 FR query NAMA Sensitivity v3 051010 9_IncStat_BOIGroup 3" xfId="19306"/>
    <cellStyle name="_RFSI Prototype 4_Working Capital Model Base Case V48 220910 FR query NAMA Sensitivity v3 051010 9_IncStat_BOIGroup 3 2" xfId="19307"/>
    <cellStyle name="_RFSI Prototype 4_Working Capital Model Base Case V48 220910 FR query NAMA Sensitivity v3 051010 9_IncStat_BOIGroup 3 3" xfId="19308"/>
    <cellStyle name="_RFSI Prototype 4_Working Capital Model Base Case V48 220910 FR query NAMA Sensitivity v3 051010_1. Presentation" xfId="19309"/>
    <cellStyle name="_RFSI Prototype 4_Working Capital Model Base Case V48 220910 FR query NAMA Sensitivity v3 051010_40. Corp Acq Fin" xfId="19310"/>
    <cellStyle name="_RFSI Prototype 4_Working Capital Model Base Case V48 220910 FR query NAMA Sensitivity v3 051010_41. Corp Ireland &amp; UK" xfId="19311"/>
    <cellStyle name="_RFSI Prototype 4_Working Capital Model Base Case V48 220910 FR query NAMA Sensitivity v3 051010_44. Business Change" xfId="19312"/>
    <cellStyle name="_RFSI Prototype 4_Working Capital Model Base Case V48 220910 FR query NAMA Sensitivity v3 051010_Group" xfId="19313"/>
    <cellStyle name="_RFSI Prototype 4_Working Capital Model Base Case V48 220910 FR query NAMA Sensitivity v3 051010_Group 2" xfId="19314"/>
    <cellStyle name="_RFSI Prototype 4_Working Capital Model Base Case V48 220910 FR query NAMA Sensitivity v3 051010_Group 2 2" xfId="19315"/>
    <cellStyle name="_RFSI Prototype 4_Working Capital Model Base Case V48 220910 FR query NAMA Sensitivity v3 051010_IncStat_Corporate&amp;Treasury" xfId="19316"/>
    <cellStyle name="_RFSI Prototype 4_Working Capital Model Base Case V48 220910 FR query NAMA Sensitivity v3 051010_IncStat_Corporate&amp;Treasury 2" xfId="19317"/>
    <cellStyle name="_RFSI Prototype 4_Working Capital Model Base Case V48 220910 FR query NAMA Sensitivity v3 051010_IncStat_Corporate&amp;Treasury 2 2" xfId="19318"/>
    <cellStyle name="_RFSI Prototype 4_Working Capital Model Base Case V48 220910 FR query NAMA Sensitivity v3 051010_IncStat_Corporate&amp;Treasury 3" xfId="19319"/>
    <cellStyle name="_RFSI Prototype 4_Working Capital Model Base Case V48 220910 FR query NAMA Sensitivity v3 051010_IncStat_Corporate&amp;Treasury 4" xfId="19320"/>
    <cellStyle name="_RFSI Prototype 4_Working Capital Model Base Case V48 220910 FR query NAMA Sensitivity v3 051010_IncStat_Corporate&amp;Treasury 4 2" xfId="19321"/>
    <cellStyle name="_RFSI Prototype 4_Working Capital Model Base Case V48 220910 FR query NAMA Sensitivity v3 051010_IncStat_Corporate&amp;Treasury 4 2 2" xfId="19322"/>
    <cellStyle name="_RFSI Prototype 4_Working Capital Model Base Case V48 220910 FR query NAMA Sensitivity v3 051010_IncStat_Corporate&amp;Treasury 4 3" xfId="19323"/>
    <cellStyle name="_RFSI Prototype 4_Working Capital Model Base Case V48 220910 FR query NAMA Sensitivity v3 051010_IncStat_Corporate&amp;Treasury_IncStat_BOIGroup" xfId="19324"/>
    <cellStyle name="_RFSI Prototype 4_Working Capital Model Base Case V48 220910 FR query NAMA Sensitivity v3 051010_IncStat_Corporate&amp;Treasury_IncStat_BOIGroup 2" xfId="19325"/>
    <cellStyle name="_RFSI Prototype 4_Working Capital Model Base Case V48 220910 FR query NAMA Sensitivity v3 051010_IncStat_Corporate&amp;Treasury_IncStat_BOIGroup 2 2" xfId="19326"/>
    <cellStyle name="_RFSI Prototype 4_Working Capital Model Base Case V48 220910 FR query NAMA Sensitivity v3 051010_IncStat_Corporate&amp;Treasury_IncStat_BOIGroup 3" xfId="19327"/>
    <cellStyle name="_RFSI Prototype 4_Working Capital Model Base Case V48 220910 FR query NAMA Sensitivity v3 051010_IncStat_Corporate&amp;Treasury_IncStat_BOIGroup 3 2" xfId="19328"/>
    <cellStyle name="_RFSI Prototype 4_Working Capital Model Base Case V48 220910 FR query NAMA Sensitivity v3 051010_IncStat_Corporate&amp;Treasury_IncStat_BOIGroup 3 3" xfId="19329"/>
    <cellStyle name="_RFSI Prototype 4_Working Capital Model Base Case V48 220910 FR query NAMA Sensitivity v3 051010_Lending Analysis" xfId="19330"/>
    <cellStyle name="_RFSI Prototype 4_Working Capital Model Base Case V48 220910 FR query NAMA Sensitivity v3 051010_Liquid Assets Sep12" xfId="19331"/>
    <cellStyle name="_RFSI Prototype 4_Working Capital Model Base Case V48 220910 FR query NAMA Sensitivity v3 051010_Manual Adjustments" xfId="19332"/>
    <cellStyle name="_RFSI Prototype 4_Working Capital Model Base Case V48 220910 FR query NAMA Sensitivity v3 051010_Manual Adjustments 2" xfId="19333"/>
    <cellStyle name="_RFSI Prototype 4_Working Capital Model Base Case V48 220910 FR query NAMA Sensitivity v3 051010_Manual Adjustments 2 2" xfId="19334"/>
    <cellStyle name="_RFSI Prototype 4_Working Capital Model Base Case V48 220910 FR query NAMA Sensitivity v3 051010_Manual Adjustments 3" xfId="19335"/>
    <cellStyle name="_RFSI Prototype 4_Working Capital Model Base Case V48 220910 FR query NAMA Sensitivity v3 051010_Manual Adjustments_IncStat_BOIGroup" xfId="19336"/>
    <cellStyle name="_RFSI Prototype 4_Working Capital Model Base Case V48 220910 FR query NAMA Sensitivity v3 051010_Manual Adjustments_IncStat_BOIGroup 2" xfId="19337"/>
    <cellStyle name="_RFSI Prototype 4_Working Capital Model Base Case V48 220910 FR query NAMA Sensitivity v3 051010_NTMA_Periodic Loan Book Update_Working File_v2" xfId="19338"/>
    <cellStyle name="_RFSI Prototype 4_Working Capital Model Base Case V48 220910 FR query NAMA Sensitivity v3 051010_NTMA_Periodic Loan Book Update_Working File_v2 2" xfId="19339"/>
    <cellStyle name="_RFSI Prototype 4_Working Capital Model Base Case V48 220910 FR query NAMA Sensitivity v3 051010_NTMA_Periodic Loan Book Update_Working File_v2 2 2" xfId="19340"/>
    <cellStyle name="_RFSI Prototype 4_Working Capital Model Base Case V48 220910 FR query NAMA Sensitivity v3 051010_NTMA_Periodic Loan Book Update_Working File_v2 3" xfId="19341"/>
    <cellStyle name="_RFSI Prototype 4_Working Capital Model Base Case V48 220910 FR query NAMA Sensitivity v3 051010_NTMA_Periodic Loan Book Update_Working File_v3" xfId="19342"/>
    <cellStyle name="_RFSI Prototype 4_Working Capital Model Base Case V48 220910 FR query NAMA Sensitivity v3 051010_NTMA_Periodic Loan Book Update_Working File_v3 2" xfId="19343"/>
    <cellStyle name="_RFSI Prototype 4_Working Capital Model Base Case V48 220910 FR query NAMA Sensitivity v3 051010_NTMA_Periodic Loan Book Update_Working File_v3 2 2" xfId="19344"/>
    <cellStyle name="_RFSI Prototype 4_Working Capital Model Base Case V48 220910 FR query NAMA Sensitivity v3 051010_NTMA_Periodic Loan Book Update_Working File_v3 3" xfId="19345"/>
    <cellStyle name="_RFSI Prototype 4_Working Capital Model Base Case V48 220910 FR query NAMA Sensitivity v3 051010_Operating Plan 2012" xfId="19346"/>
    <cellStyle name="_RFSI Prototype 4_Working Capital Model Base Case V48 220910 FR query NAMA Sensitivity v3 051010_Operating Plan 2012 2" xfId="19347"/>
    <cellStyle name="_RFSI Prototype 4_Working Capital Model Base Case V48 220910 FR query NAMA Sensitivity v3 051010_Operating Plan 2012 2 2" xfId="19348"/>
    <cellStyle name="_RFSI Prototype 4_Working Capital Model Base Case V48 220910 FR query NAMA Sensitivity v3 051010_Operating Plan 2012 3" xfId="19349"/>
    <cellStyle name="_RFSI Prototype 4_Working Capital Model Base Case V48 220910 FR query NAMA Sensitivity v3 051010_Operating Plan 2012 3 2" xfId="19350"/>
    <cellStyle name="_RFSI Prototype 4_Working Capital Model Base Case V48 220910 FR query NAMA Sensitivity v3 051010_Operating Plan 2012 3 2 2" xfId="19351"/>
    <cellStyle name="_RFSI Prototype 4_Working Capital Model Base Case V48 220910 FR query NAMA Sensitivity v3 051010_Operating Plan 2012 3 3" xfId="19352"/>
    <cellStyle name="_RFSI Prototype 4_Working Capital Model Base Case V48 220910 FR query NAMA Sensitivity v3 051010_Operating Plan 2012_C&amp;T non core items" xfId="19353"/>
    <cellStyle name="_RFSI Prototype 4_Working Capital Model Base Case V48 220910 FR query NAMA Sensitivity v3 051010_Operating Plan 2012_C&amp;T non core items 2" xfId="19354"/>
    <cellStyle name="_RFSI Prototype 4_Working Capital Model Base Case V48 220910 FR query NAMA Sensitivity v3 051010_Operating Plan 2012_C&amp;T non core items 2 2" xfId="19355"/>
    <cellStyle name="_RFSI Prototype 4_Working Capital Model Base Case V48 220910 FR query NAMA Sensitivity v3 051010_Operating Plan 2012_C&amp;T non core items 3" xfId="19356"/>
    <cellStyle name="_RFSI Prototype 4_Working Capital Model Base Case V48 220910 FR query NAMA Sensitivity v3 051010_Operating Plan 2012_C&amp;T non core items 3 2" xfId="19357"/>
    <cellStyle name="_RFSI Prototype 4_Working Capital Model Base Case V48 220910 FR query NAMA Sensitivity v3 051010_Operating Plan 2012_C&amp;T non core items 3 2 2" xfId="19358"/>
    <cellStyle name="_RFSI Prototype 4_Working Capital Model Base Case V48 220910 FR query NAMA Sensitivity v3 051010_Operating Plan 2012_C&amp;T non core items 3 3" xfId="19359"/>
    <cellStyle name="_RFSI Prototype 4_Working Capital Model Base Case V48 220910 FR query NAMA Sensitivity v3 051010_Portfolio analysis_October12." xfId="19360"/>
    <cellStyle name="_RFSI Prototype 4_Working Capital Model Base Case V48 220910 FR query NAMA Sensitivity v3 051010_Rec'd from Risk 02022011 00.17" xfId="7053"/>
    <cellStyle name="_RFSI Prototype 4_Working Capital Model Base Case V48 220910 FR query NAMA Sensitivity v3 051010_Rec'd from Risk 02022011 00.17 2" xfId="7054"/>
    <cellStyle name="_RFSI Prototype 4_Working Capital Model Base Case V48 220910 FR query NAMA Sensitivity v3 051010_Rec'd from Risk 02022011 00.17 2 2" xfId="19361"/>
    <cellStyle name="_RFSI Prototype 4_Working Capital Model Base Case V48 220910 FR query NAMA Sensitivity v3 051010_Rec'd from Risk 02022011 00.17 2 3" xfId="19362"/>
    <cellStyle name="_RFSI Prototype 4_Working Capital Model Base Case V48 220910 FR query NAMA Sensitivity v3 051010_Rec'd from Risk 02022011 00.17 3" xfId="19363"/>
    <cellStyle name="_RFSI Prototype 4_Working Capital Model Base Case V48 220910 FR query NAMA Sensitivity v3 051010_Rec'd from Risk 02022011 00.17 4" xfId="19364"/>
    <cellStyle name="_RFSI Prototype 4_Working Capital Model Base Case V48 220910 FR query NAMA Sensitivity v3 051010_Rec'd from Risk 02022011 00.17_Group" xfId="19365"/>
    <cellStyle name="_RFSI Prototype 4_Working Capital Model Base Case V48 220910 FR query NAMA Sensitivity v3 051010_Rec'd from Risk 02022011 00.17_Group 2" xfId="19366"/>
    <cellStyle name="_RFSI Prototype 4_Working Capital Model Base Case V48 220910 FR query NAMA Sensitivity v3 051010_Rec'd from Risk 02022011 00.17_Group 2 2" xfId="19367"/>
    <cellStyle name="_RFSI Prototype 4_Working Capital Model Base Case V48 220910 FR query NAMA Sensitivity v3 051010_Rec'd from Risk 29012011 04.00" xfId="7055"/>
    <cellStyle name="_RFSI Prototype 4_Working Capital Model Base Case V48 220910 FR query NAMA Sensitivity v3 051010_Rec'd from Risk 29012011 04.00 10" xfId="19368"/>
    <cellStyle name="_RFSI Prototype 4_Working Capital Model Base Case V48 220910 FR query NAMA Sensitivity v3 051010_Rec'd from Risk 29012011 04.00 10 2" xfId="19369"/>
    <cellStyle name="_RFSI Prototype 4_Working Capital Model Base Case V48 220910 FR query NAMA Sensitivity v3 051010_Rec'd from Risk 29012011 04.00 11" xfId="19370"/>
    <cellStyle name="_RFSI Prototype 4_Working Capital Model Base Case V48 220910 FR query NAMA Sensitivity v3 051010_Rec'd from Risk 29012011 04.00 11 2" xfId="19371"/>
    <cellStyle name="_RFSI Prototype 4_Working Capital Model Base Case V48 220910 FR query NAMA Sensitivity v3 051010_Rec'd from Risk 29012011 04.00 11 2 2" xfId="19372"/>
    <cellStyle name="_RFSI Prototype 4_Working Capital Model Base Case V48 220910 FR query NAMA Sensitivity v3 051010_Rec'd from Risk 29012011 04.00 11 3" xfId="19373"/>
    <cellStyle name="_RFSI Prototype 4_Working Capital Model Base Case V48 220910 FR query NAMA Sensitivity v3 051010_Rec'd from Risk 29012011 04.00 12" xfId="19374"/>
    <cellStyle name="_RFSI Prototype 4_Working Capital Model Base Case V48 220910 FR query NAMA Sensitivity v3 051010_Rec'd from Risk 29012011 04.00 2" xfId="7056"/>
    <cellStyle name="_RFSI Prototype 4_Working Capital Model Base Case V48 220910 FR query NAMA Sensitivity v3 051010_Rec'd from Risk 29012011 04.00 2 2" xfId="19375"/>
    <cellStyle name="_RFSI Prototype 4_Working Capital Model Base Case V48 220910 FR query NAMA Sensitivity v3 051010_Rec'd from Risk 29012011 04.00 2 2 2" xfId="19376"/>
    <cellStyle name="_RFSI Prototype 4_Working Capital Model Base Case V48 220910 FR query NAMA Sensitivity v3 051010_Rec'd from Risk 29012011 04.00 2 2 3" xfId="19377"/>
    <cellStyle name="_RFSI Prototype 4_Working Capital Model Base Case V48 220910 FR query NAMA Sensitivity v3 051010_Rec'd from Risk 29012011 04.00 2 2_Income Statement Mgmt" xfId="19378"/>
    <cellStyle name="_RFSI Prototype 4_Working Capital Model Base Case V48 220910 FR query NAMA Sensitivity v3 051010_Rec'd from Risk 29012011 04.00 2 2_Income Statement Mgmt 2" xfId="19379"/>
    <cellStyle name="_RFSI Prototype 4_Working Capital Model Base Case V48 220910 FR query NAMA Sensitivity v3 051010_Rec'd from Risk 29012011 04.00 2 2_Income Statement Mgmt 2 2" xfId="19380"/>
    <cellStyle name="_RFSI Prototype 4_Working Capital Model Base Case V48 220910 FR query NAMA Sensitivity v3 051010_Rec'd from Risk 29012011 04.00 2 2_Income Statement Mgmt 3" xfId="19381"/>
    <cellStyle name="_RFSI Prototype 4_Working Capital Model Base Case V48 220910 FR query NAMA Sensitivity v3 051010_Rec'd from Risk 29012011 04.00 2 2_Income Statement Mgmt 3 2" xfId="19382"/>
    <cellStyle name="_RFSI Prototype 4_Working Capital Model Base Case V48 220910 FR query NAMA Sensitivity v3 051010_Rec'd from Risk 29012011 04.00 2 2_Income Statement Mgmt 3 2 2" xfId="19383"/>
    <cellStyle name="_RFSI Prototype 4_Working Capital Model Base Case V48 220910 FR query NAMA Sensitivity v3 051010_Rec'd from Risk 29012011 04.00 2 2_Income Statement Mgmt 3 3" xfId="19384"/>
    <cellStyle name="_RFSI Prototype 4_Working Capital Model Base Case V48 220910 FR query NAMA Sensitivity v3 051010_Rec'd from Risk 29012011 04.00 2 2_UKFS Income Commentary November 2011 v2" xfId="19385"/>
    <cellStyle name="_RFSI Prototype 4_Working Capital Model Base Case V48 220910 FR query NAMA Sensitivity v3 051010_Rec'd from Risk 29012011 04.00 2 2_UKFS Income Commentary November 2011 v2 2" xfId="19386"/>
    <cellStyle name="_RFSI Prototype 4_Working Capital Model Base Case V48 220910 FR query NAMA Sensitivity v3 051010_Rec'd from Risk 29012011 04.00 2 2_UKFS Income Commentary November 2011 v2 2 2" xfId="19387"/>
    <cellStyle name="_RFSI Prototype 4_Working Capital Model Base Case V48 220910 FR query NAMA Sensitivity v3 051010_Rec'd from Risk 29012011 04.00 2 2_UKFS Income Commentary November 2011 v2 3" xfId="19388"/>
    <cellStyle name="_RFSI Prototype 4_Working Capital Model Base Case V48 220910 FR query NAMA Sensitivity v3 051010_Rec'd from Risk 29012011 04.00 2 2_UKFS Income Commentary November 2011 v2 3 2" xfId="19389"/>
    <cellStyle name="_RFSI Prototype 4_Working Capital Model Base Case V48 220910 FR query NAMA Sensitivity v3 051010_Rec'd from Risk 29012011 04.00 2 2_UKFS Income Commentary November 2011 v2 3 2 2" xfId="19390"/>
    <cellStyle name="_RFSI Prototype 4_Working Capital Model Base Case V48 220910 FR query NAMA Sensitivity v3 051010_Rec'd from Risk 29012011 04.00 2 2_UKFS Income Commentary November 2011 v2 3 3" xfId="19391"/>
    <cellStyle name="_RFSI Prototype 4_Working Capital Model Base Case V48 220910 FR query NAMA Sensitivity v3 051010_Rec'd from Risk 29012011 04.00 2 3" xfId="19392"/>
    <cellStyle name="_RFSI Prototype 4_Working Capital Model Base Case V48 220910 FR query NAMA Sensitivity v3 051010_Rec'd from Risk 29012011 04.00 2 4" xfId="19393"/>
    <cellStyle name="_RFSI Prototype 4_Working Capital Model Base Case V48 220910 FR query NAMA Sensitivity v3 051010_Rec'd from Risk 29012011 04.00 2 5" xfId="19394"/>
    <cellStyle name="_RFSI Prototype 4_Working Capital Model Base Case V48 220910 FR query NAMA Sensitivity v3 051010_Rec'd from Risk 29012011 04.00 2_Income Statement Mgmt" xfId="19395"/>
    <cellStyle name="_RFSI Prototype 4_Working Capital Model Base Case V48 220910 FR query NAMA Sensitivity v3 051010_Rec'd from Risk 29012011 04.00 2_Income Statement Mgmt 2" xfId="19396"/>
    <cellStyle name="_RFSI Prototype 4_Working Capital Model Base Case V48 220910 FR query NAMA Sensitivity v3 051010_Rec'd from Risk 29012011 04.00 2_Income Statement Mgmt 3" xfId="19397"/>
    <cellStyle name="_RFSI Prototype 4_Working Capital Model Base Case V48 220910 FR query NAMA Sensitivity v3 051010_Rec'd from Risk 29012011 04.00 2_UKFS Income Commentary November 2011 v2" xfId="19398"/>
    <cellStyle name="_RFSI Prototype 4_Working Capital Model Base Case V48 220910 FR query NAMA Sensitivity v3 051010_Rec'd from Risk 29012011 04.00 2_UKFS Income Commentary November 2011 v2 2" xfId="19399"/>
    <cellStyle name="_RFSI Prototype 4_Working Capital Model Base Case V48 220910 FR query NAMA Sensitivity v3 051010_Rec'd from Risk 29012011 04.00 2_UKFS Income Commentary November 2011 v2 3" xfId="19400"/>
    <cellStyle name="_RFSI Prototype 4_Working Capital Model Base Case V48 220910 FR query NAMA Sensitivity v3 051010_Rec'd from Risk 29012011 04.00 2_UKFS v1.0" xfId="19401"/>
    <cellStyle name="_RFSI Prototype 4_Working Capital Model Base Case V48 220910 FR query NAMA Sensitivity v3 051010_Rec'd from Risk 29012011 04.00 2_UKFS v1.0 2" xfId="19402"/>
    <cellStyle name="_RFSI Prototype 4_Working Capital Model Base Case V48 220910 FR query NAMA Sensitivity v3 051010_Rec'd from Risk 29012011 04.00 2_UKFS v1.0 2 2" xfId="19403"/>
    <cellStyle name="_RFSI Prototype 4_Working Capital Model Base Case V48 220910 FR query NAMA Sensitivity v3 051010_Rec'd from Risk 29012011 04.00 2_UKFS v1.0 3" xfId="19404"/>
    <cellStyle name="_RFSI Prototype 4_Working Capital Model Base Case V48 220910 FR query NAMA Sensitivity v3 051010_Rec'd from Risk 29012011 04.00 3" xfId="19405"/>
    <cellStyle name="_RFSI Prototype 4_Working Capital Model Base Case V48 220910 FR query NAMA Sensitivity v3 051010_Rec'd from Risk 29012011 04.00 3 2" xfId="19406"/>
    <cellStyle name="_RFSI Prototype 4_Working Capital Model Base Case V48 220910 FR query NAMA Sensitivity v3 051010_Rec'd from Risk 29012011 04.00 3 2 2" xfId="19407"/>
    <cellStyle name="_RFSI Prototype 4_Working Capital Model Base Case V48 220910 FR query NAMA Sensitivity v3 051010_Rec'd from Risk 29012011 04.00 3 3" xfId="19408"/>
    <cellStyle name="_RFSI Prototype 4_Working Capital Model Base Case V48 220910 FR query NAMA Sensitivity v3 051010_Rec'd from Risk 29012011 04.00 3_Income Statement Mgmt" xfId="19409"/>
    <cellStyle name="_RFSI Prototype 4_Working Capital Model Base Case V48 220910 FR query NAMA Sensitivity v3 051010_Rec'd from Risk 29012011 04.00 3_Income Statement Mgmt 2" xfId="19410"/>
    <cellStyle name="_RFSI Prototype 4_Working Capital Model Base Case V48 220910 FR query NAMA Sensitivity v3 051010_Rec'd from Risk 29012011 04.00 3_Income Statement Mgmt 3" xfId="19411"/>
    <cellStyle name="_RFSI Prototype 4_Working Capital Model Base Case V48 220910 FR query NAMA Sensitivity v3 051010_Rec'd from Risk 29012011 04.00 3_UKFS Income Commentary November 2011 v2" xfId="19412"/>
    <cellStyle name="_RFSI Prototype 4_Working Capital Model Base Case V48 220910 FR query NAMA Sensitivity v3 051010_Rec'd from Risk 29012011 04.00 3_UKFS Income Commentary November 2011 v2 2" xfId="19413"/>
    <cellStyle name="_RFSI Prototype 4_Working Capital Model Base Case V48 220910 FR query NAMA Sensitivity v3 051010_Rec'd from Risk 29012011 04.00 3_UKFS Income Commentary November 2011 v2 3" xfId="19414"/>
    <cellStyle name="_RFSI Prototype 4_Working Capital Model Base Case V48 220910 FR query NAMA Sensitivity v3 051010_Rec'd from Risk 29012011 04.00 3_UKFS v1.0" xfId="19415"/>
    <cellStyle name="_RFSI Prototype 4_Working Capital Model Base Case V48 220910 FR query NAMA Sensitivity v3 051010_Rec'd from Risk 29012011 04.00 3_UKFS v1.0 2" xfId="19416"/>
    <cellStyle name="_RFSI Prototype 4_Working Capital Model Base Case V48 220910 FR query NAMA Sensitivity v3 051010_Rec'd from Risk 29012011 04.00 3_UKFS v1.0 2 2" xfId="19417"/>
    <cellStyle name="_RFSI Prototype 4_Working Capital Model Base Case V48 220910 FR query NAMA Sensitivity v3 051010_Rec'd from Risk 29012011 04.00 3_UKFS v1.0 3" xfId="19418"/>
    <cellStyle name="_RFSI Prototype 4_Working Capital Model Base Case V48 220910 FR query NAMA Sensitivity v3 051010_Rec'd from Risk 29012011 04.00 4" xfId="19419"/>
    <cellStyle name="_RFSI Prototype 4_Working Capital Model Base Case V48 220910 FR query NAMA Sensitivity v3 051010_Rec'd from Risk 29012011 04.00 4 2" xfId="19420"/>
    <cellStyle name="_RFSI Prototype 4_Working Capital Model Base Case V48 220910 FR query NAMA Sensitivity v3 051010_Rec'd from Risk 29012011 04.00 4 3" xfId="19421"/>
    <cellStyle name="_RFSI Prototype 4_Working Capital Model Base Case V48 220910 FR query NAMA Sensitivity v3 051010_Rec'd from Risk 29012011 04.00 4_Income Statement Mgmt" xfId="19422"/>
    <cellStyle name="_RFSI Prototype 4_Working Capital Model Base Case V48 220910 FR query NAMA Sensitivity v3 051010_Rec'd from Risk 29012011 04.00 4_Income Statement Mgmt 2" xfId="19423"/>
    <cellStyle name="_RFSI Prototype 4_Working Capital Model Base Case V48 220910 FR query NAMA Sensitivity v3 051010_Rec'd from Risk 29012011 04.00 4_Income Statement Mgmt 2 2" xfId="19424"/>
    <cellStyle name="_RFSI Prototype 4_Working Capital Model Base Case V48 220910 FR query NAMA Sensitivity v3 051010_Rec'd from Risk 29012011 04.00 4_Income Statement Mgmt 3" xfId="19425"/>
    <cellStyle name="_RFSI Prototype 4_Working Capital Model Base Case V48 220910 FR query NAMA Sensitivity v3 051010_Rec'd from Risk 29012011 04.00 4_Income Statement Mgmt 3 2" xfId="19426"/>
    <cellStyle name="_RFSI Prototype 4_Working Capital Model Base Case V48 220910 FR query NAMA Sensitivity v3 051010_Rec'd from Risk 29012011 04.00 4_Income Statement Mgmt 3 2 2" xfId="19427"/>
    <cellStyle name="_RFSI Prototype 4_Working Capital Model Base Case V48 220910 FR query NAMA Sensitivity v3 051010_Rec'd from Risk 29012011 04.00 4_Income Statement Mgmt 3 3" xfId="19428"/>
    <cellStyle name="_RFSI Prototype 4_Working Capital Model Base Case V48 220910 FR query NAMA Sensitivity v3 051010_Rec'd from Risk 29012011 04.00 4_UKFS Income Commentary November 2011 v2" xfId="19429"/>
    <cellStyle name="_RFSI Prototype 4_Working Capital Model Base Case V48 220910 FR query NAMA Sensitivity v3 051010_Rec'd from Risk 29012011 04.00 4_UKFS Income Commentary November 2011 v2 2" xfId="19430"/>
    <cellStyle name="_RFSI Prototype 4_Working Capital Model Base Case V48 220910 FR query NAMA Sensitivity v3 051010_Rec'd from Risk 29012011 04.00 4_UKFS Income Commentary November 2011 v2 2 2" xfId="19431"/>
    <cellStyle name="_RFSI Prototype 4_Working Capital Model Base Case V48 220910 FR query NAMA Sensitivity v3 051010_Rec'd from Risk 29012011 04.00 4_UKFS Income Commentary November 2011 v2 3" xfId="19432"/>
    <cellStyle name="_RFSI Prototype 4_Working Capital Model Base Case V48 220910 FR query NAMA Sensitivity v3 051010_Rec'd from Risk 29012011 04.00 4_UKFS Income Commentary November 2011 v2 3 2" xfId="19433"/>
    <cellStyle name="_RFSI Prototype 4_Working Capital Model Base Case V48 220910 FR query NAMA Sensitivity v3 051010_Rec'd from Risk 29012011 04.00 4_UKFS Income Commentary November 2011 v2 3 2 2" xfId="19434"/>
    <cellStyle name="_RFSI Prototype 4_Working Capital Model Base Case V48 220910 FR query NAMA Sensitivity v3 051010_Rec'd from Risk 29012011 04.00 4_UKFS Income Commentary November 2011 v2 3 3" xfId="19435"/>
    <cellStyle name="_RFSI Prototype 4_Working Capital Model Base Case V48 220910 FR query NAMA Sensitivity v3 051010_Rec'd from Risk 29012011 04.00 5" xfId="19436"/>
    <cellStyle name="_RFSI Prototype 4_Working Capital Model Base Case V48 220910 FR query NAMA Sensitivity v3 051010_Rec'd from Risk 29012011 04.00 5 2" xfId="19437"/>
    <cellStyle name="_RFSI Prototype 4_Working Capital Model Base Case V48 220910 FR query NAMA Sensitivity v3 051010_Rec'd from Risk 29012011 04.00 5 2 2" xfId="19438"/>
    <cellStyle name="_RFSI Prototype 4_Working Capital Model Base Case V48 220910 FR query NAMA Sensitivity v3 051010_Rec'd from Risk 29012011 04.00 5 3" xfId="19439"/>
    <cellStyle name="_RFSI Prototype 4_Working Capital Model Base Case V48 220910 FR query NAMA Sensitivity v3 051010_Rec'd from Risk 29012011 04.00 5 4" xfId="19440"/>
    <cellStyle name="_RFSI Prototype 4_Working Capital Model Base Case V48 220910 FR query NAMA Sensitivity v3 051010_Rec'd from Risk 29012011 04.00 5 4 2" xfId="19441"/>
    <cellStyle name="_RFSI Prototype 4_Working Capital Model Base Case V48 220910 FR query NAMA Sensitivity v3 051010_Rec'd from Risk 29012011 04.00 5 4 2 2" xfId="19442"/>
    <cellStyle name="_RFSI Prototype 4_Working Capital Model Base Case V48 220910 FR query NAMA Sensitivity v3 051010_Rec'd from Risk 29012011 04.00 5 4 3" xfId="19443"/>
    <cellStyle name="_RFSI Prototype 4_Working Capital Model Base Case V48 220910 FR query NAMA Sensitivity v3 051010_Rec'd from Risk 29012011 04.00 5_IncStat_BOIGroup" xfId="19444"/>
    <cellStyle name="_RFSI Prototype 4_Working Capital Model Base Case V48 220910 FR query NAMA Sensitivity v3 051010_Rec'd from Risk 29012011 04.00 5_IncStat_BOIGroup 2" xfId="19445"/>
    <cellStyle name="_RFSI Prototype 4_Working Capital Model Base Case V48 220910 FR query NAMA Sensitivity v3 051010_Rec'd from Risk 29012011 04.00 5_IncStat_BOIGroup 2 2" xfId="19446"/>
    <cellStyle name="_RFSI Prototype 4_Working Capital Model Base Case V48 220910 FR query NAMA Sensitivity v3 051010_Rec'd from Risk 29012011 04.00 5_IncStat_BOIGroup 3" xfId="19447"/>
    <cellStyle name="_RFSI Prototype 4_Working Capital Model Base Case V48 220910 FR query NAMA Sensitivity v3 051010_Rec'd from Risk 29012011 04.00 5_IncStat_BOIGroup 3 2" xfId="19448"/>
    <cellStyle name="_RFSI Prototype 4_Working Capital Model Base Case V48 220910 FR query NAMA Sensitivity v3 051010_Rec'd from Risk 29012011 04.00 5_IncStat_BOIGroup 3 3" xfId="19449"/>
    <cellStyle name="_RFSI Prototype 4_Working Capital Model Base Case V48 220910 FR query NAMA Sensitivity v3 051010_Rec'd from Risk 29012011 04.00 6" xfId="19450"/>
    <cellStyle name="_RFSI Prototype 4_Working Capital Model Base Case V48 220910 FR query NAMA Sensitivity v3 051010_Rec'd from Risk 29012011 04.00 6 2" xfId="19451"/>
    <cellStyle name="_RFSI Prototype 4_Working Capital Model Base Case V48 220910 FR query NAMA Sensitivity v3 051010_Rec'd from Risk 29012011 04.00 6 2 2" xfId="19452"/>
    <cellStyle name="_RFSI Prototype 4_Working Capital Model Base Case V48 220910 FR query NAMA Sensitivity v3 051010_Rec'd from Risk 29012011 04.00 6 3" xfId="19453"/>
    <cellStyle name="_RFSI Prototype 4_Working Capital Model Base Case V48 220910 FR query NAMA Sensitivity v3 051010_Rec'd from Risk 29012011 04.00 6 4" xfId="19454"/>
    <cellStyle name="_RFSI Prototype 4_Working Capital Model Base Case V48 220910 FR query NAMA Sensitivity v3 051010_Rec'd from Risk 29012011 04.00 6 4 2" xfId="19455"/>
    <cellStyle name="_RFSI Prototype 4_Working Capital Model Base Case V48 220910 FR query NAMA Sensitivity v3 051010_Rec'd from Risk 29012011 04.00 6 4 2 2" xfId="19456"/>
    <cellStyle name="_RFSI Prototype 4_Working Capital Model Base Case V48 220910 FR query NAMA Sensitivity v3 051010_Rec'd from Risk 29012011 04.00 6 4 3" xfId="19457"/>
    <cellStyle name="_RFSI Prototype 4_Working Capital Model Base Case V48 220910 FR query NAMA Sensitivity v3 051010_Rec'd from Risk 29012011 04.00 6_IncStat_BOIGroup" xfId="19458"/>
    <cellStyle name="_RFSI Prototype 4_Working Capital Model Base Case V48 220910 FR query NAMA Sensitivity v3 051010_Rec'd from Risk 29012011 04.00 6_IncStat_BOIGroup 2" xfId="19459"/>
    <cellStyle name="_RFSI Prototype 4_Working Capital Model Base Case V48 220910 FR query NAMA Sensitivity v3 051010_Rec'd from Risk 29012011 04.00 6_IncStat_BOIGroup 2 2" xfId="19460"/>
    <cellStyle name="_RFSI Prototype 4_Working Capital Model Base Case V48 220910 FR query NAMA Sensitivity v3 051010_Rec'd from Risk 29012011 04.00 6_IncStat_BOIGroup 3" xfId="19461"/>
    <cellStyle name="_RFSI Prototype 4_Working Capital Model Base Case V48 220910 FR query NAMA Sensitivity v3 051010_Rec'd from Risk 29012011 04.00 6_IncStat_BOIGroup 3 2" xfId="19462"/>
    <cellStyle name="_RFSI Prototype 4_Working Capital Model Base Case V48 220910 FR query NAMA Sensitivity v3 051010_Rec'd from Risk 29012011 04.00 6_IncStat_BOIGroup 3 3" xfId="19463"/>
    <cellStyle name="_RFSI Prototype 4_Working Capital Model Base Case V48 220910 FR query NAMA Sensitivity v3 051010_Rec'd from Risk 29012011 04.00 7" xfId="19464"/>
    <cellStyle name="_RFSI Prototype 4_Working Capital Model Base Case V48 220910 FR query NAMA Sensitivity v3 051010_Rec'd from Risk 29012011 04.00 7 2" xfId="19465"/>
    <cellStyle name="_RFSI Prototype 4_Working Capital Model Base Case V48 220910 FR query NAMA Sensitivity v3 051010_Rec'd from Risk 29012011 04.00 7 2 2" xfId="19466"/>
    <cellStyle name="_RFSI Prototype 4_Working Capital Model Base Case V48 220910 FR query NAMA Sensitivity v3 051010_Rec'd from Risk 29012011 04.00 7 3" xfId="19467"/>
    <cellStyle name="_RFSI Prototype 4_Working Capital Model Base Case V48 220910 FR query NAMA Sensitivity v3 051010_Rec'd from Risk 29012011 04.00 7 4" xfId="19468"/>
    <cellStyle name="_RFSI Prototype 4_Working Capital Model Base Case V48 220910 FR query NAMA Sensitivity v3 051010_Rec'd from Risk 29012011 04.00 7 4 2" xfId="19469"/>
    <cellStyle name="_RFSI Prototype 4_Working Capital Model Base Case V48 220910 FR query NAMA Sensitivity v3 051010_Rec'd from Risk 29012011 04.00 7 4 2 2" xfId="19470"/>
    <cellStyle name="_RFSI Prototype 4_Working Capital Model Base Case V48 220910 FR query NAMA Sensitivity v3 051010_Rec'd from Risk 29012011 04.00 7 4 3" xfId="19471"/>
    <cellStyle name="_RFSI Prototype 4_Working Capital Model Base Case V48 220910 FR query NAMA Sensitivity v3 051010_Rec'd from Risk 29012011 04.00 7_IncStat_BOIGroup" xfId="19472"/>
    <cellStyle name="_RFSI Prototype 4_Working Capital Model Base Case V48 220910 FR query NAMA Sensitivity v3 051010_Rec'd from Risk 29012011 04.00 7_IncStat_BOIGroup 2" xfId="19473"/>
    <cellStyle name="_RFSI Prototype 4_Working Capital Model Base Case V48 220910 FR query NAMA Sensitivity v3 051010_Rec'd from Risk 29012011 04.00 7_IncStat_BOIGroup 2 2" xfId="19474"/>
    <cellStyle name="_RFSI Prototype 4_Working Capital Model Base Case V48 220910 FR query NAMA Sensitivity v3 051010_Rec'd from Risk 29012011 04.00 7_IncStat_BOIGroup 3" xfId="19475"/>
    <cellStyle name="_RFSI Prototype 4_Working Capital Model Base Case V48 220910 FR query NAMA Sensitivity v3 051010_Rec'd from Risk 29012011 04.00 7_IncStat_BOIGroup 3 2" xfId="19476"/>
    <cellStyle name="_RFSI Prototype 4_Working Capital Model Base Case V48 220910 FR query NAMA Sensitivity v3 051010_Rec'd from Risk 29012011 04.00 7_IncStat_BOIGroup 3 3" xfId="19477"/>
    <cellStyle name="_RFSI Prototype 4_Working Capital Model Base Case V48 220910 FR query NAMA Sensitivity v3 051010_Rec'd from Risk 29012011 04.00 8" xfId="19478"/>
    <cellStyle name="_RFSI Prototype 4_Working Capital Model Base Case V48 220910 FR query NAMA Sensitivity v3 051010_Rec'd from Risk 29012011 04.00 8 2" xfId="19479"/>
    <cellStyle name="_RFSI Prototype 4_Working Capital Model Base Case V48 220910 FR query NAMA Sensitivity v3 051010_Rec'd from Risk 29012011 04.00 8 2 2" xfId="19480"/>
    <cellStyle name="_RFSI Prototype 4_Working Capital Model Base Case V48 220910 FR query NAMA Sensitivity v3 051010_Rec'd from Risk 29012011 04.00 8 3" xfId="19481"/>
    <cellStyle name="_RFSI Prototype 4_Working Capital Model Base Case V48 220910 FR query NAMA Sensitivity v3 051010_Rec'd from Risk 29012011 04.00 8 4" xfId="19482"/>
    <cellStyle name="_RFSI Prototype 4_Working Capital Model Base Case V48 220910 FR query NAMA Sensitivity v3 051010_Rec'd from Risk 29012011 04.00 8 4 2" xfId="19483"/>
    <cellStyle name="_RFSI Prototype 4_Working Capital Model Base Case V48 220910 FR query NAMA Sensitivity v3 051010_Rec'd from Risk 29012011 04.00 8 4 2 2" xfId="19484"/>
    <cellStyle name="_RFSI Prototype 4_Working Capital Model Base Case V48 220910 FR query NAMA Sensitivity v3 051010_Rec'd from Risk 29012011 04.00 8 4 3" xfId="19485"/>
    <cellStyle name="_RFSI Prototype 4_Working Capital Model Base Case V48 220910 FR query NAMA Sensitivity v3 051010_Rec'd from Risk 29012011 04.00 8_IncStat_BOIGroup" xfId="19486"/>
    <cellStyle name="_RFSI Prototype 4_Working Capital Model Base Case V48 220910 FR query NAMA Sensitivity v3 051010_Rec'd from Risk 29012011 04.00 8_IncStat_BOIGroup 2" xfId="19487"/>
    <cellStyle name="_RFSI Prototype 4_Working Capital Model Base Case V48 220910 FR query NAMA Sensitivity v3 051010_Rec'd from Risk 29012011 04.00 8_IncStat_BOIGroup 2 2" xfId="19488"/>
    <cellStyle name="_RFSI Prototype 4_Working Capital Model Base Case V48 220910 FR query NAMA Sensitivity v3 051010_Rec'd from Risk 29012011 04.00 8_IncStat_BOIGroup 3" xfId="19489"/>
    <cellStyle name="_RFSI Prototype 4_Working Capital Model Base Case V48 220910 FR query NAMA Sensitivity v3 051010_Rec'd from Risk 29012011 04.00 8_IncStat_BOIGroup 3 2" xfId="19490"/>
    <cellStyle name="_RFSI Prototype 4_Working Capital Model Base Case V48 220910 FR query NAMA Sensitivity v3 051010_Rec'd from Risk 29012011 04.00 8_IncStat_BOIGroup 3 3" xfId="19491"/>
    <cellStyle name="_RFSI Prototype 4_Working Capital Model Base Case V48 220910 FR query NAMA Sensitivity v3 051010_Rec'd from Risk 29012011 04.00 9" xfId="19492"/>
    <cellStyle name="_RFSI Prototype 4_Working Capital Model Base Case V48 220910 FR query NAMA Sensitivity v3 051010_Rec'd from Risk 29012011 04.00 9 2" xfId="19493"/>
    <cellStyle name="_RFSI Prototype 4_Working Capital Model Base Case V48 220910 FR query NAMA Sensitivity v3 051010_Rec'd from Risk 29012011 04.00 9 2 2" xfId="19494"/>
    <cellStyle name="_RFSI Prototype 4_Working Capital Model Base Case V48 220910 FR query NAMA Sensitivity v3 051010_Rec'd from Risk 29012011 04.00 9 3" xfId="19495"/>
    <cellStyle name="_RFSI Prototype 4_Working Capital Model Base Case V48 220910 FR query NAMA Sensitivity v3 051010_Rec'd from Risk 29012011 04.00 9 4" xfId="19496"/>
    <cellStyle name="_RFSI Prototype 4_Working Capital Model Base Case V48 220910 FR query NAMA Sensitivity v3 051010_Rec'd from Risk 29012011 04.00 9 4 2" xfId="19497"/>
    <cellStyle name="_RFSI Prototype 4_Working Capital Model Base Case V48 220910 FR query NAMA Sensitivity v3 051010_Rec'd from Risk 29012011 04.00 9 4 2 2" xfId="19498"/>
    <cellStyle name="_RFSI Prototype 4_Working Capital Model Base Case V48 220910 FR query NAMA Sensitivity v3 051010_Rec'd from Risk 29012011 04.00 9 4 3" xfId="19499"/>
    <cellStyle name="_RFSI Prototype 4_Working Capital Model Base Case V48 220910 FR query NAMA Sensitivity v3 051010_Rec'd from Risk 29012011 04.00 9_IncStat_BOIGroup" xfId="19500"/>
    <cellStyle name="_RFSI Prototype 4_Working Capital Model Base Case V48 220910 FR query NAMA Sensitivity v3 051010_Rec'd from Risk 29012011 04.00 9_IncStat_BOIGroup 2" xfId="19501"/>
    <cellStyle name="_RFSI Prototype 4_Working Capital Model Base Case V48 220910 FR query NAMA Sensitivity v3 051010_Rec'd from Risk 29012011 04.00 9_IncStat_BOIGroup 2 2" xfId="19502"/>
    <cellStyle name="_RFSI Prototype 4_Working Capital Model Base Case V48 220910 FR query NAMA Sensitivity v3 051010_Rec'd from Risk 29012011 04.00 9_IncStat_BOIGroup 3" xfId="19503"/>
    <cellStyle name="_RFSI Prototype 4_Working Capital Model Base Case V48 220910 FR query NAMA Sensitivity v3 051010_Rec'd from Risk 29012011 04.00 9_IncStat_BOIGroup 3 2" xfId="19504"/>
    <cellStyle name="_RFSI Prototype 4_Working Capital Model Base Case V48 220910 FR query NAMA Sensitivity v3 051010_Rec'd from Risk 29012011 04.00 9_IncStat_BOIGroup 3 3" xfId="19505"/>
    <cellStyle name="_RFSI Prototype 4_Working Capital Model Base Case V48 220910 FR query NAMA Sensitivity v3 051010_Rec'd from Risk 29012011 04.00_40. Corp Acq Fin" xfId="19506"/>
    <cellStyle name="_RFSI Prototype 4_Working Capital Model Base Case V48 220910 FR query NAMA Sensitivity v3 051010_Rec'd from Risk 29012011 04.00_41. Corp Ireland &amp; UK" xfId="19507"/>
    <cellStyle name="_RFSI Prototype 4_Working Capital Model Base Case V48 220910 FR query NAMA Sensitivity v3 051010_Rec'd from Risk 29012011 04.00_44. Business Change" xfId="19508"/>
    <cellStyle name="_RFSI Prototype 4_Working Capital Model Base Case V48 220910 FR query NAMA Sensitivity v3 051010_Rec'd from Risk 29012011 04.00_Group" xfId="19509"/>
    <cellStyle name="_RFSI Prototype 4_Working Capital Model Base Case V48 220910 FR query NAMA Sensitivity v3 051010_Rec'd from Risk 29012011 04.00_Group 2" xfId="19510"/>
    <cellStyle name="_RFSI Prototype 4_Working Capital Model Base Case V48 220910 FR query NAMA Sensitivity v3 051010_Rec'd from Risk 29012011 04.00_Group 2 2" xfId="19511"/>
    <cellStyle name="_RFSI Prototype 4_Working Capital Model Base Case V48 220910 FR query NAMA Sensitivity v3 051010_Rec'd from Risk 29012011 04.00_IncStat_Corporate&amp;Treasury" xfId="19512"/>
    <cellStyle name="_RFSI Prototype 4_Working Capital Model Base Case V48 220910 FR query NAMA Sensitivity v3 051010_Rec'd from Risk 29012011 04.00_IncStat_Corporate&amp;Treasury 2" xfId="19513"/>
    <cellStyle name="_RFSI Prototype 4_Working Capital Model Base Case V48 220910 FR query NAMA Sensitivity v3 051010_Rec'd from Risk 29012011 04.00_IncStat_Corporate&amp;Treasury 2 2" xfId="19514"/>
    <cellStyle name="_RFSI Prototype 4_Working Capital Model Base Case V48 220910 FR query NAMA Sensitivity v3 051010_Rec'd from Risk 29012011 04.00_IncStat_Corporate&amp;Treasury 3" xfId="19515"/>
    <cellStyle name="_RFSI Prototype 4_Working Capital Model Base Case V48 220910 FR query NAMA Sensitivity v3 051010_Rec'd from Risk 29012011 04.00_IncStat_Corporate&amp;Treasury 4" xfId="19516"/>
    <cellStyle name="_RFSI Prototype 4_Working Capital Model Base Case V48 220910 FR query NAMA Sensitivity v3 051010_Rec'd from Risk 29012011 04.00_IncStat_Corporate&amp;Treasury 4 2" xfId="19517"/>
    <cellStyle name="_RFSI Prototype 4_Working Capital Model Base Case V48 220910 FR query NAMA Sensitivity v3 051010_Rec'd from Risk 29012011 04.00_IncStat_Corporate&amp;Treasury 4 2 2" xfId="19518"/>
    <cellStyle name="_RFSI Prototype 4_Working Capital Model Base Case V48 220910 FR query NAMA Sensitivity v3 051010_Rec'd from Risk 29012011 04.00_IncStat_Corporate&amp;Treasury 4 3" xfId="19519"/>
    <cellStyle name="_RFSI Prototype 4_Working Capital Model Base Case V48 220910 FR query NAMA Sensitivity v3 051010_Rec'd from Risk 29012011 04.00_IncStat_Corporate&amp;Treasury_IncStat_BOIGroup" xfId="19520"/>
    <cellStyle name="_RFSI Prototype 4_Working Capital Model Base Case V48 220910 FR query NAMA Sensitivity v3 051010_Rec'd from Risk 29012011 04.00_IncStat_Corporate&amp;Treasury_IncStat_BOIGroup 2" xfId="19521"/>
    <cellStyle name="_RFSI Prototype 4_Working Capital Model Base Case V48 220910 FR query NAMA Sensitivity v3 051010_Rec'd from Risk 29012011 04.00_IncStat_Corporate&amp;Treasury_IncStat_BOIGroup 2 2" xfId="19522"/>
    <cellStyle name="_RFSI Prototype 4_Working Capital Model Base Case V48 220910 FR query NAMA Sensitivity v3 051010_Rec'd from Risk 29012011 04.00_IncStat_Corporate&amp;Treasury_IncStat_BOIGroup 3" xfId="19523"/>
    <cellStyle name="_RFSI Prototype 4_Working Capital Model Base Case V48 220910 FR query NAMA Sensitivity v3 051010_Rec'd from Risk 29012011 04.00_IncStat_Corporate&amp;Treasury_IncStat_BOIGroup 3 2" xfId="19524"/>
    <cellStyle name="_RFSI Prototype 4_Working Capital Model Base Case V48 220910 FR query NAMA Sensitivity v3 051010_Rec'd from Risk 29012011 04.00_IncStat_Corporate&amp;Treasury_IncStat_BOIGroup 3 3" xfId="19525"/>
    <cellStyle name="_RFSI Prototype 4_Working Capital Model Base Case V48 220910 FR query NAMA Sensitivity v3 051010_Rec'd from Risk 29012011 04.00_Lending Analysis" xfId="19526"/>
    <cellStyle name="_RFSI Prototype 4_Working Capital Model Base Case V48 220910 FR query NAMA Sensitivity v3 051010_Rec'd from Risk 29012011 04.00_Manual Adjustments" xfId="19527"/>
    <cellStyle name="_RFSI Prototype 4_Working Capital Model Base Case V48 220910 FR query NAMA Sensitivity v3 051010_Rec'd from Risk 29012011 04.00_Manual Adjustments 2" xfId="19528"/>
    <cellStyle name="_RFSI Prototype 4_Working Capital Model Base Case V48 220910 FR query NAMA Sensitivity v3 051010_Rec'd from Risk 29012011 04.00_Manual Adjustments 2 2" xfId="19529"/>
    <cellStyle name="_RFSI Prototype 4_Working Capital Model Base Case V48 220910 FR query NAMA Sensitivity v3 051010_Rec'd from Risk 29012011 04.00_Manual Adjustments 3" xfId="19530"/>
    <cellStyle name="_RFSI Prototype 4_Working Capital Model Base Case V48 220910 FR query NAMA Sensitivity v3 051010_Rec'd from Risk 29012011 04.00_Manual Adjustments_IncStat_BOIGroup" xfId="19531"/>
    <cellStyle name="_RFSI Prototype 4_Working Capital Model Base Case V48 220910 FR query NAMA Sensitivity v3 051010_Rec'd from Risk 29012011 04.00_Manual Adjustments_IncStat_BOIGroup 2" xfId="19532"/>
    <cellStyle name="_RFSI Prototype 4_Working Capital Model Base Case V48 220910 FR query NAMA Sensitivity v3 051010_Rec'd from Risk 29012011 04.00_NTMA_Periodic Loan Book Update_Working File_v2" xfId="19533"/>
    <cellStyle name="_RFSI Prototype 4_Working Capital Model Base Case V48 220910 FR query NAMA Sensitivity v3 051010_Rec'd from Risk 29012011 04.00_NTMA_Periodic Loan Book Update_Working File_v2 2" xfId="19534"/>
    <cellStyle name="_RFSI Prototype 4_Working Capital Model Base Case V48 220910 FR query NAMA Sensitivity v3 051010_Rec'd from Risk 29012011 04.00_NTMA_Periodic Loan Book Update_Working File_v2 2 2" xfId="19535"/>
    <cellStyle name="_RFSI Prototype 4_Working Capital Model Base Case V48 220910 FR query NAMA Sensitivity v3 051010_Rec'd from Risk 29012011 04.00_NTMA_Periodic Loan Book Update_Working File_v2 3" xfId="19536"/>
    <cellStyle name="_RFSI Prototype 4_Working Capital Model Base Case V48 220910 FR query NAMA Sensitivity v3 051010_Rec'd from Risk 29012011 04.00_NTMA_Periodic Loan Book Update_Working File_v3" xfId="19537"/>
    <cellStyle name="_RFSI Prototype 4_Working Capital Model Base Case V48 220910 FR query NAMA Sensitivity v3 051010_Rec'd from Risk 29012011 04.00_NTMA_Periodic Loan Book Update_Working File_v3 2" xfId="19538"/>
    <cellStyle name="_RFSI Prototype 4_Working Capital Model Base Case V48 220910 FR query NAMA Sensitivity v3 051010_Rec'd from Risk 29012011 04.00_NTMA_Periodic Loan Book Update_Working File_v3 2 2" xfId="19539"/>
    <cellStyle name="_RFSI Prototype 4_Working Capital Model Base Case V48 220910 FR query NAMA Sensitivity v3 051010_Rec'd from Risk 29012011 04.00_NTMA_Periodic Loan Book Update_Working File_v3 3" xfId="19540"/>
    <cellStyle name="_RFSI Prototype 4_Working Capital Model Base Case V48 220910 FR query NAMA Sensitivity v3 051010_Rec'd from Risk 29012011 04.00_Portfolio analysis_October12." xfId="19541"/>
    <cellStyle name="_RFSI Prototype 4_Working Capital Model Base Case V48 220910 FR query NAMA Sensitivity v3 051010_Rec'd from Risk 29012011 04.00_Rec'd from Risk 02022011 00.17" xfId="7057"/>
    <cellStyle name="_RFSI Prototype 4_Working Capital Model Base Case V48 220910 FR query NAMA Sensitivity v3 051010_Rec'd from Risk 29012011 04.00_Rec'd from Risk 02022011 00.17 2" xfId="7058"/>
    <cellStyle name="_RFSI Prototype 4_Working Capital Model Base Case V48 220910 FR query NAMA Sensitivity v3 051010_Rec'd from Risk 29012011 04.00_Rec'd from Risk 02022011 00.17 2 2" xfId="19542"/>
    <cellStyle name="_RFSI Prototype 4_Working Capital Model Base Case V48 220910 FR query NAMA Sensitivity v3 051010_Rec'd from Risk 29012011 04.00_Rec'd from Risk 02022011 00.17 2 3" xfId="19543"/>
    <cellStyle name="_RFSI Prototype 4_Working Capital Model Base Case V48 220910 FR query NAMA Sensitivity v3 051010_Rec'd from Risk 29012011 04.00_Rec'd from Risk 02022011 00.17 3" xfId="19544"/>
    <cellStyle name="_RFSI Prototype 4_Working Capital Model Base Case V48 220910 FR query NAMA Sensitivity v3 051010_Rec'd from Risk 29012011 04.00_Rec'd from Risk 02022011 00.17 4" xfId="19545"/>
    <cellStyle name="_RFSI Prototype 4_Working Capital Model Base Case V48 220910 FR query NAMA Sensitivity v3 051010_Rec'd from Risk 29012011 04.00_Rec'd from Risk 02022011 00.17_Group" xfId="19546"/>
    <cellStyle name="_RFSI Prototype 4_Working Capital Model Base Case V48 220910 FR query NAMA Sensitivity v3 051010_Rec'd from Risk 29012011 04.00_Rec'd from Risk 02022011 00.17_Group 2" xfId="19547"/>
    <cellStyle name="_RFSI Prototype 4_Working Capital Model Base Case V48 220910 FR query NAMA Sensitivity v3 051010_Rec'd from Risk 29012011 04.00_Rec'd from Risk 02022011 00.17_Group 2 2" xfId="19548"/>
    <cellStyle name="_RFSI Prototype 4_Working Capital Model Base Case V48 220910 FR query NAMA Sensitivity v3 051010_Rec'd from Risk 29012011 04.00_Risk Schedules" xfId="19549"/>
    <cellStyle name="_RFSI Prototype 4_Working Capital Model Base Case V48 220910 FR query NAMA Sensitivity v3 051010_Rec'd from Risk 29012011 04.00_Risk Schedules 2" xfId="19550"/>
    <cellStyle name="_RFSI Prototype 4_Working Capital Model Base Case V48 220910 FR query NAMA Sensitivity v3 051010_Rec'd from Risk 29012011 04.00_Risk Schedules 2 2" xfId="19551"/>
    <cellStyle name="_RFSI Prototype 4_Working Capital Model Base Case V48 220910 FR query NAMA Sensitivity v3 051010_Rec'd from Risk 29012011 04.00_Risk Schedules 3" xfId="19552"/>
    <cellStyle name="_RFSI Prototype 4_Working Capital Model Base Case V48 220910 FR query NAMA Sensitivity v3 051010_Rec'd from Risk 29012011 04.00_Sheet1" xfId="19553"/>
    <cellStyle name="_RFSI Prototype 4_Working Capital Model Base Case V48 220910 FR query NAMA Sensitivity v3 051010_Rec'd from Risk 29012011 04.00_UK Branch Analysis" xfId="19554"/>
    <cellStyle name="_RFSI Prototype 4_Working Capital Model Base Case V48 220910 FR query NAMA Sensitivity v3 051010_Rec'd from Risk 29012011 04.00_Version 8_with graph (with updated Inv Prop disposals from Nikki)" xfId="19555"/>
    <cellStyle name="_RFSI Prototype 4_Working Capital Model Base Case V48 220910 FR query NAMA Sensitivity v3 051010_Rec'd from Risk 29012011 04.00_Version 8_with graph (with updated Inv Prop disposals from Nikki) 2" xfId="19556"/>
    <cellStyle name="_RFSI Prototype 4_Working Capital Model Base Case V48 220910 FR query NAMA Sensitivity v3 051010_Rec'd from Risk 29012011 04.00_Version 8_with graph (with updated Inv Prop disposals from Nikki) 2 2" xfId="19557"/>
    <cellStyle name="_RFSI Prototype 4_Working Capital Model Base Case V48 220910 FR query NAMA Sensitivity v3 051010_Rec'd from Risk 29012011 04.00_Version 8_with graph (with updated Inv Prop disposals from Nikki) 3" xfId="19558"/>
    <cellStyle name="_RFSI Prototype 4_Working Capital Model Base Case V48 220910 FR query NAMA Sensitivity v3 051010_Retail Risk" xfId="19559"/>
    <cellStyle name="_RFSI Prototype 4_Working Capital Model Base Case V48 220910 FR query NAMA Sensitivity v3 051010_Retail Risk 2" xfId="19560"/>
    <cellStyle name="_RFSI Prototype 4_Working Capital Model Base Case V48 220910 FR query NAMA Sensitivity v3 051010_Retail Risk 2 2" xfId="19561"/>
    <cellStyle name="_RFSI Prototype 4_Working Capital Model Base Case V48 220910 FR query NAMA Sensitivity v3 051010_Retail Risk 2 3" xfId="19562"/>
    <cellStyle name="_RFSI Prototype 4_Working Capital Model Base Case V48 220910 FR query NAMA Sensitivity v3 051010_Retail Risk 3" xfId="19563"/>
    <cellStyle name="_RFSI Prototype 4_Working Capital Model Base Case V48 220910 FR query NAMA Sensitivity v3 051010_Retail Risk 3 2" xfId="19564"/>
    <cellStyle name="_RFSI Prototype 4_Working Capital Model Base Case V48 220910 FR query NAMA Sensitivity v3 051010_Retail Risk 3 2 2" xfId="19565"/>
    <cellStyle name="_RFSI Prototype 4_Working Capital Model Base Case V48 220910 FR query NAMA Sensitivity v3 051010_Retail Risk 3 3" xfId="19566"/>
    <cellStyle name="_RFSI Prototype 4_Working Capital Model Base Case V48 220910 FR query NAMA Sensitivity v3 051010_Retail Risk_Risk Schedules" xfId="19567"/>
    <cellStyle name="_RFSI Prototype 4_Working Capital Model Base Case V48 220910 FR query NAMA Sensitivity v3 051010_Retail Risk_Risk Schedules 2" xfId="19568"/>
    <cellStyle name="_RFSI Prototype 4_Working Capital Model Base Case V48 220910 FR query NAMA Sensitivity v3 051010_Retail Risk_Risk Schedules 2 2" xfId="19569"/>
    <cellStyle name="_RFSI Prototype 4_Working Capital Model Base Case V48 220910 FR query NAMA Sensitivity v3 051010_Retail Risk_Risk Schedules 3" xfId="19570"/>
    <cellStyle name="_RFSI Prototype 4_Working Capital Model Base Case V48 220910 FR query NAMA Sensitivity v3 051010_Risk model rec'd 28012011 21.49" xfId="7059"/>
    <cellStyle name="_RFSI Prototype 4_Working Capital Model Base Case V48 220910 FR query NAMA Sensitivity v3 051010_Risk model rec'd 28012011 21.49 2" xfId="7060"/>
    <cellStyle name="_RFSI Prototype 4_Working Capital Model Base Case V48 220910 FR query NAMA Sensitivity v3 051010_Risk model rec'd 28012011 21.49 2 2" xfId="19571"/>
    <cellStyle name="_RFSI Prototype 4_Working Capital Model Base Case V48 220910 FR query NAMA Sensitivity v3 051010_Risk model rec'd 28012011 21.49 2 3" xfId="19572"/>
    <cellStyle name="_RFSI Prototype 4_Working Capital Model Base Case V48 220910 FR query NAMA Sensitivity v3 051010_Risk model rec'd 28012011 21.49 3" xfId="19573"/>
    <cellStyle name="_RFSI Prototype 4_Working Capital Model Base Case V48 220910 FR query NAMA Sensitivity v3 051010_Risk model rec'd 28012011 21.49 4" xfId="19574"/>
    <cellStyle name="_RFSI Prototype 4_Working Capital Model Base Case V48 220910 FR query NAMA Sensitivity v3 051010_Risk model rec'd 28012011 21.49_Group" xfId="19575"/>
    <cellStyle name="_RFSI Prototype 4_Working Capital Model Base Case V48 220910 FR query NAMA Sensitivity v3 051010_Risk model rec'd 28012011 21.49_Group 2" xfId="19576"/>
    <cellStyle name="_RFSI Prototype 4_Working Capital Model Base Case V48 220910 FR query NAMA Sensitivity v3 051010_Risk model rec'd 28012011 21.49_Group 2 2" xfId="19577"/>
    <cellStyle name="_RFSI Prototype 4_Working Capital Model Base Case V48 220910 FR query NAMA Sensitivity v3 051010_Risk Schedules" xfId="19578"/>
    <cellStyle name="_RFSI Prototype 4_Working Capital Model Base Case V48 220910 FR query NAMA Sensitivity v3 051010_Risk Schedules 2" xfId="19579"/>
    <cellStyle name="_RFSI Prototype 4_Working Capital Model Base Case V48 220910 FR query NAMA Sensitivity v3 051010_Risk Schedules 2 2" xfId="19580"/>
    <cellStyle name="_RFSI Prototype 4_Working Capital Model Base Case V48 220910 FR query NAMA Sensitivity v3 051010_Risk Schedules 3" xfId="19581"/>
    <cellStyle name="_RFSI Prototype 4_Working Capital Model Base Case V48 220910 FR query NAMA Sensitivity v3 051010_Risk Teams Updated Model" xfId="7061"/>
    <cellStyle name="_RFSI Prototype 4_Working Capital Model Base Case V48 220910 FR query NAMA Sensitivity v3 051010_Risk Teams Updated Model 2" xfId="7062"/>
    <cellStyle name="_RFSI Prototype 4_Working Capital Model Base Case V48 220910 FR query NAMA Sensitivity v3 051010_Risk Teams Updated Model 2 2" xfId="19582"/>
    <cellStyle name="_RFSI Prototype 4_Working Capital Model Base Case V48 220910 FR query NAMA Sensitivity v3 051010_Risk Teams Updated Model 2 3" xfId="19583"/>
    <cellStyle name="_RFSI Prototype 4_Working Capital Model Base Case V48 220910 FR query NAMA Sensitivity v3 051010_Risk Teams Updated Model 3" xfId="19584"/>
    <cellStyle name="_RFSI Prototype 4_Working Capital Model Base Case V48 220910 FR query NAMA Sensitivity v3 051010_Risk Teams Updated Model 4" xfId="19585"/>
    <cellStyle name="_RFSI Prototype 4_Working Capital Model Base Case V48 220910 FR query NAMA Sensitivity v3 051010_Risk Teams Updated Model_Group" xfId="19586"/>
    <cellStyle name="_RFSI Prototype 4_Working Capital Model Base Case V48 220910 FR query NAMA Sensitivity v3 051010_Risk Teams Updated Model_Group 2" xfId="19587"/>
    <cellStyle name="_RFSI Prototype 4_Working Capital Model Base Case V48 220910 FR query NAMA Sensitivity v3 051010_Risk Teams Updated Model_Group 2 2" xfId="19588"/>
    <cellStyle name="_RFSI Prototype 4_Working Capital Model Base Case V48 220910 FR query NAMA Sensitivity v3 051010_Risk Teams Updated Model_WC Model 27012011 REC'D FROM RISK" xfId="7063"/>
    <cellStyle name="_RFSI Prototype 4_Working Capital Model Base Case V48 220910 FR query NAMA Sensitivity v3 051010_Risk Teams Updated Model_WC Model 27012011 REC'D FROM RISK 2" xfId="7064"/>
    <cellStyle name="_RFSI Prototype 4_Working Capital Model Base Case V48 220910 FR query NAMA Sensitivity v3 051010_Risk Teams Updated Model_WC Model 27012011 REC'D FROM RISK 2 2" xfId="19589"/>
    <cellStyle name="_RFSI Prototype 4_Working Capital Model Base Case V48 220910 FR query NAMA Sensitivity v3 051010_Risk Teams Updated Model_WC Model 27012011 REC'D FROM RISK 2 3" xfId="19590"/>
    <cellStyle name="_RFSI Prototype 4_Working Capital Model Base Case V48 220910 FR query NAMA Sensitivity v3 051010_Risk Teams Updated Model_WC Model 27012011 REC'D FROM RISK 3" xfId="19591"/>
    <cellStyle name="_RFSI Prototype 4_Working Capital Model Base Case V48 220910 FR query NAMA Sensitivity v3 051010_Risk Teams Updated Model_WC Model 27012011 REC'D FROM RISK 4" xfId="19592"/>
    <cellStyle name="_RFSI Prototype 4_Working Capital Model Base Case V48 220910 FR query NAMA Sensitivity v3 051010_Risk Teams Updated Model_WC Model 27012011 REC'D FROM RISK_Group" xfId="19593"/>
    <cellStyle name="_RFSI Prototype 4_Working Capital Model Base Case V48 220910 FR query NAMA Sensitivity v3 051010_Risk Teams Updated Model_WC Model 27012011 REC'D FROM RISK_Group 2" xfId="19594"/>
    <cellStyle name="_RFSI Prototype 4_Working Capital Model Base Case V48 220910 FR query NAMA Sensitivity v3 051010_Risk Teams Updated Model_WC Model 27012011 REC'D FROM RISK_Group 2 2" xfId="19595"/>
    <cellStyle name="_RFSI Prototype 4_Working Capital Model Base Case V48 220910 FR query NAMA Sensitivity v3 051010_Sheet1" xfId="19596"/>
    <cellStyle name="_RFSI Prototype 4_Working Capital Model Base Case V48 220910 FR query NAMA Sensitivity v3 051010_UK Branch Analysis" xfId="19597"/>
    <cellStyle name="_RFSI Prototype 4_Working Capital Model Base Case V48 220910 FR query NAMA Sensitivity v3 051010_UKFS  Fortress PL Plan issued May 2011 - Aidan homer" xfId="19598"/>
    <cellStyle name="_RFSI Prototype 4_Working Capital Model Base Case V48 220910 FR query NAMA Sensitivity v3 051010_UKFS  Fortress PL Plan issued May 2011 - Aidan homer 2" xfId="19599"/>
    <cellStyle name="_RFSI Prototype 4_Working Capital Model Base Case V48 220910 FR query NAMA Sensitivity v3 051010_UKFS  Fortress PL Plan issued May 2011 - Aidan homer 2 2" xfId="19600"/>
    <cellStyle name="_RFSI Prototype 4_Working Capital Model Base Case V48 220910 FR query NAMA Sensitivity v3 051010_UKFS  Fortress PL Plan issued May 2011 - Aidan homer 2 2 2" xfId="19601"/>
    <cellStyle name="_RFSI Prototype 4_Working Capital Model Base Case V48 220910 FR query NAMA Sensitivity v3 051010_UKFS  Fortress PL Plan issued May 2011 - Aidan homer 2 3" xfId="19602"/>
    <cellStyle name="_RFSI Prototype 4_Working Capital Model Base Case V48 220910 FR query NAMA Sensitivity v3 051010_UKFS  Fortress PL Plan issued May 2011 - Aidan homer 2_Income Statement Mgmt" xfId="19603"/>
    <cellStyle name="_RFSI Prototype 4_Working Capital Model Base Case V48 220910 FR query NAMA Sensitivity v3 051010_UKFS  Fortress PL Plan issued May 2011 - Aidan homer 2_Income Statement Mgmt 2" xfId="19604"/>
    <cellStyle name="_RFSI Prototype 4_Working Capital Model Base Case V48 220910 FR query NAMA Sensitivity v3 051010_UKFS  Fortress PL Plan issued May 2011 - Aidan homer 2_Income Statement Mgmt 3" xfId="19605"/>
    <cellStyle name="_RFSI Prototype 4_Working Capital Model Base Case V48 220910 FR query NAMA Sensitivity v3 051010_UKFS  Fortress PL Plan issued May 2011 - Aidan homer 2_UKFS Income Commentary November 2011 v2" xfId="19606"/>
    <cellStyle name="_RFSI Prototype 4_Working Capital Model Base Case V48 220910 FR query NAMA Sensitivity v3 051010_UKFS  Fortress PL Plan issued May 2011 - Aidan homer 2_UKFS Income Commentary November 2011 v2 2" xfId="19607"/>
    <cellStyle name="_RFSI Prototype 4_Working Capital Model Base Case V48 220910 FR query NAMA Sensitivity v3 051010_UKFS  Fortress PL Plan issued May 2011 - Aidan homer 2_UKFS Income Commentary November 2011 v2 3" xfId="19608"/>
    <cellStyle name="_RFSI Prototype 4_Working Capital Model Base Case V48 220910 FR query NAMA Sensitivity v3 051010_UKFS  Fortress PL Plan issued May 2011 - Aidan homer 2_UKFS v1.0" xfId="19609"/>
    <cellStyle name="_RFSI Prototype 4_Working Capital Model Base Case V48 220910 FR query NAMA Sensitivity v3 051010_UKFS  Fortress PL Plan issued May 2011 - Aidan homer 2_UKFS v1.0 2" xfId="19610"/>
    <cellStyle name="_RFSI Prototype 4_Working Capital Model Base Case V48 220910 FR query NAMA Sensitivity v3 051010_UKFS  Fortress PL Plan issued May 2011 - Aidan homer 2_UKFS v1.0 2 2" xfId="19611"/>
    <cellStyle name="_RFSI Prototype 4_Working Capital Model Base Case V48 220910 FR query NAMA Sensitivity v3 051010_UKFS  Fortress PL Plan issued May 2011 - Aidan homer 2_UKFS v1.0 3" xfId="19612"/>
    <cellStyle name="_RFSI Prototype 4_Working Capital Model Base Case V48 220910 FR query NAMA Sensitivity v3 051010_UKFS  Fortress PL Plan issued May 2011 - Aidan homer 3" xfId="19613"/>
    <cellStyle name="_RFSI Prototype 4_Working Capital Model Base Case V48 220910 FR query NAMA Sensitivity v3 051010_UKFS  Fortress PL Plan issued May 2011 - Aidan homer 3 2" xfId="19614"/>
    <cellStyle name="_RFSI Prototype 4_Working Capital Model Base Case V48 220910 FR query NAMA Sensitivity v3 051010_UKFS  Fortress PL Plan issued May 2011 - Aidan homer 3 2 2" xfId="19615"/>
    <cellStyle name="_RFSI Prototype 4_Working Capital Model Base Case V48 220910 FR query NAMA Sensitivity v3 051010_UKFS  Fortress PL Plan issued May 2011 - Aidan homer 3 3" xfId="19616"/>
    <cellStyle name="_RFSI Prototype 4_Working Capital Model Base Case V48 220910 FR query NAMA Sensitivity v3 051010_UKFS  Fortress PL Plan issued May 2011 - Aidan homer 3_Income Statement Mgmt" xfId="19617"/>
    <cellStyle name="_RFSI Prototype 4_Working Capital Model Base Case V48 220910 FR query NAMA Sensitivity v3 051010_UKFS  Fortress PL Plan issued May 2011 - Aidan homer 3_Income Statement Mgmt 2" xfId="19618"/>
    <cellStyle name="_RFSI Prototype 4_Working Capital Model Base Case V48 220910 FR query NAMA Sensitivity v3 051010_UKFS  Fortress PL Plan issued May 2011 - Aidan homer 3_Income Statement Mgmt 3" xfId="19619"/>
    <cellStyle name="_RFSI Prototype 4_Working Capital Model Base Case V48 220910 FR query NAMA Sensitivity v3 051010_UKFS  Fortress PL Plan issued May 2011 - Aidan homer 3_UKFS Income Commentary November 2011 v2" xfId="19620"/>
    <cellStyle name="_RFSI Prototype 4_Working Capital Model Base Case V48 220910 FR query NAMA Sensitivity v3 051010_UKFS  Fortress PL Plan issued May 2011 - Aidan homer 3_UKFS Income Commentary November 2011 v2 2" xfId="19621"/>
    <cellStyle name="_RFSI Prototype 4_Working Capital Model Base Case V48 220910 FR query NAMA Sensitivity v3 051010_UKFS  Fortress PL Plan issued May 2011 - Aidan homer 3_UKFS Income Commentary November 2011 v2 3" xfId="19622"/>
    <cellStyle name="_RFSI Prototype 4_Working Capital Model Base Case V48 220910 FR query NAMA Sensitivity v3 051010_UKFS  Fortress PL Plan issued May 2011 - Aidan homer 3_UKFS v1.0" xfId="19623"/>
    <cellStyle name="_RFSI Prototype 4_Working Capital Model Base Case V48 220910 FR query NAMA Sensitivity v3 051010_UKFS  Fortress PL Plan issued May 2011 - Aidan homer 3_UKFS v1.0 2" xfId="19624"/>
    <cellStyle name="_RFSI Prototype 4_Working Capital Model Base Case V48 220910 FR query NAMA Sensitivity v3 051010_UKFS  Fortress PL Plan issued May 2011 - Aidan homer 3_UKFS v1.0 2 2" xfId="19625"/>
    <cellStyle name="_RFSI Prototype 4_Working Capital Model Base Case V48 220910 FR query NAMA Sensitivity v3 051010_UKFS  Fortress PL Plan issued May 2011 - Aidan homer 3_UKFS v1.0 3" xfId="19626"/>
    <cellStyle name="_RFSI Prototype 4_Working Capital Model Base Case V48 220910 FR query NAMA Sensitivity v3 051010_UKFS  Fortress PL Plan issued May 2011 - Aidan homer 4" xfId="19627"/>
    <cellStyle name="_RFSI Prototype 4_Working Capital Model Base Case V48 220910 FR query NAMA Sensitivity v3 051010_UKFS  Fortress PL Plan issued May 2011 - Aidan homer 4 2" xfId="19628"/>
    <cellStyle name="_RFSI Prototype 4_Working Capital Model Base Case V48 220910 FR query NAMA Sensitivity v3 051010_UKFS  Fortress PL Plan issued May 2011 - Aidan homer 4 2 2" xfId="19629"/>
    <cellStyle name="_RFSI Prototype 4_Working Capital Model Base Case V48 220910 FR query NAMA Sensitivity v3 051010_UKFS  Fortress PL Plan issued May 2011 - Aidan homer 4 3" xfId="19630"/>
    <cellStyle name="_RFSI Prototype 4_Working Capital Model Base Case V48 220910 FR query NAMA Sensitivity v3 051010_UKFS  Fortress PL Plan issued May 2011 - Aidan homer 5" xfId="19631"/>
    <cellStyle name="_RFSI Prototype 4_Working Capital Model Base Case V48 220910 FR query NAMA Sensitivity v3 051010_UKFS  Fortress PL Plan issued May 2011 - Aidan homer 5 2" xfId="19632"/>
    <cellStyle name="_RFSI Prototype 4_Working Capital Model Base Case V48 220910 FR query NAMA Sensitivity v3 051010_UKFS  Fortress PL Plan issued May 2011 - Aidan homer 5 2 2" xfId="19633"/>
    <cellStyle name="_RFSI Prototype 4_Working Capital Model Base Case V48 220910 FR query NAMA Sensitivity v3 051010_UKFS  Fortress PL Plan issued May 2011 - Aidan homer 5 3" xfId="19634"/>
    <cellStyle name="_RFSI Prototype 4_Working Capital Model Base Case V48 220910 FR query NAMA Sensitivity v3 051010_UKFS  Fortress PL Plan issued May 2011 - Aidan homer 6" xfId="19635"/>
    <cellStyle name="_RFSI Prototype 4_Working Capital Model Base Case V48 220910 FR query NAMA Sensitivity v3 051010_UKFS  Fortress PL Plan issued May 2011 - Aidan homer 6 2" xfId="19636"/>
    <cellStyle name="_RFSI Prototype 4_Working Capital Model Base Case V48 220910 FR query NAMA Sensitivity v3 051010_UKFS  Fortress PL Plan issued May 2011 - Aidan homer 6 3" xfId="19637"/>
    <cellStyle name="_RFSI Prototype 4_Working Capital Model Base Case V48 220910 FR query NAMA Sensitivity v3 051010_UKFS Risk" xfId="19638"/>
    <cellStyle name="_RFSI Prototype 4_Working Capital Model Base Case V48 220910 FR query NAMA Sensitivity v3 051010_UKFS Risk 2" xfId="19639"/>
    <cellStyle name="_RFSI Prototype 4_Working Capital Model Base Case V48 220910 FR query NAMA Sensitivity v3 051010_UKFS Risk 2 2" xfId="19640"/>
    <cellStyle name="_RFSI Prototype 4_Working Capital Model Base Case V48 220910 FR query NAMA Sensitivity v3 051010_UKFS Risk 2 3" xfId="19641"/>
    <cellStyle name="_RFSI Prototype 4_Working Capital Model Base Case V48 220910 FR query NAMA Sensitivity v3 051010_UKFS Risk 3" xfId="19642"/>
    <cellStyle name="_RFSI Prototype 4_Working Capital Model Base Case V48 220910 FR query NAMA Sensitivity v3 051010_UKFS Risk 3 2" xfId="19643"/>
    <cellStyle name="_RFSI Prototype 4_Working Capital Model Base Case V48 220910 FR query NAMA Sensitivity v3 051010_UKFS Risk 3 2 2" xfId="19644"/>
    <cellStyle name="_RFSI Prototype 4_Working Capital Model Base Case V48 220910 FR query NAMA Sensitivity v3 051010_UKFS Risk 3 3" xfId="19645"/>
    <cellStyle name="_RFSI Prototype 4_Working Capital Model Base Case V48 220910 FR query NAMA Sensitivity v3 051010_UKFS Risk_Risk Schedules" xfId="19646"/>
    <cellStyle name="_RFSI Prototype 4_Working Capital Model Base Case V48 220910 FR query NAMA Sensitivity v3 051010_UKFS Risk_Risk Schedules 2" xfId="19647"/>
    <cellStyle name="_RFSI Prototype 4_Working Capital Model Base Case V48 220910 FR query NAMA Sensitivity v3 051010_UKFS Risk_Risk Schedules 2 2" xfId="19648"/>
    <cellStyle name="_RFSI Prototype 4_Working Capital Model Base Case V48 220910 FR query NAMA Sensitivity v3 051010_UKFS Risk_Risk Schedules 3" xfId="19649"/>
    <cellStyle name="_RFSI Prototype 4_Working Capital Model Base Case V48 220910 FR query NAMA Sensitivity v3 051010_Version 8_with graph (with updated Inv Prop disposals from Nikki)" xfId="19650"/>
    <cellStyle name="_RFSI Prototype 4_Working Capital Model Base Case V48 220910 FR query NAMA Sensitivity v3 051010_Version 8_with graph (with updated Inv Prop disposals from Nikki) 2" xfId="19651"/>
    <cellStyle name="_RFSI Prototype 4_Working Capital Model Base Case V48 220910 FR query NAMA Sensitivity v3 051010_Version 8_with graph (with updated Inv Prop disposals from Nikki) 2 2" xfId="19652"/>
    <cellStyle name="_RFSI Prototype 4_Working Capital Model Base Case V48 220910 FR query NAMA Sensitivity v3 051010_Version 8_with graph (with updated Inv Prop disposals from Nikki) 3" xfId="19653"/>
    <cellStyle name="_RFSI Prototype 4_Working Capital Model Base Case V48 220910 FR query NAMA Sensitivity v3 051010_WC Model 25012011 Inclu Deleverage" xfId="7065"/>
    <cellStyle name="_RFSI Prototype 4_Working Capital Model Base Case V48 220910 FR query NAMA Sensitivity v3 051010_WC Model 25012011 Inclu Deleverage 10" xfId="19654"/>
    <cellStyle name="_RFSI Prototype 4_Working Capital Model Base Case V48 220910 FR query NAMA Sensitivity v3 051010_WC Model 25012011 Inclu Deleverage 10 2" xfId="19655"/>
    <cellStyle name="_RFSI Prototype 4_Working Capital Model Base Case V48 220910 FR query NAMA Sensitivity v3 051010_WC Model 25012011 Inclu Deleverage 11" xfId="19656"/>
    <cellStyle name="_RFSI Prototype 4_Working Capital Model Base Case V48 220910 FR query NAMA Sensitivity v3 051010_WC Model 25012011 Inclu Deleverage 11 2" xfId="19657"/>
    <cellStyle name="_RFSI Prototype 4_Working Capital Model Base Case V48 220910 FR query NAMA Sensitivity v3 051010_WC Model 25012011 Inclu Deleverage 11 2 2" xfId="19658"/>
    <cellStyle name="_RFSI Prototype 4_Working Capital Model Base Case V48 220910 FR query NAMA Sensitivity v3 051010_WC Model 25012011 Inclu Deleverage 11 3" xfId="19659"/>
    <cellStyle name="_RFSI Prototype 4_Working Capital Model Base Case V48 220910 FR query NAMA Sensitivity v3 051010_WC Model 25012011 Inclu Deleverage 12" xfId="19660"/>
    <cellStyle name="_RFSI Prototype 4_Working Capital Model Base Case V48 220910 FR query NAMA Sensitivity v3 051010_WC Model 25012011 Inclu Deleverage 2" xfId="7066"/>
    <cellStyle name="_RFSI Prototype 4_Working Capital Model Base Case V48 220910 FR query NAMA Sensitivity v3 051010_WC Model 25012011 Inclu Deleverage 2 2" xfId="19661"/>
    <cellStyle name="_RFSI Prototype 4_Working Capital Model Base Case V48 220910 FR query NAMA Sensitivity v3 051010_WC Model 25012011 Inclu Deleverage 2 2 2" xfId="19662"/>
    <cellStyle name="_RFSI Prototype 4_Working Capital Model Base Case V48 220910 FR query NAMA Sensitivity v3 051010_WC Model 25012011 Inclu Deleverage 2 2 3" xfId="19663"/>
    <cellStyle name="_RFSI Prototype 4_Working Capital Model Base Case V48 220910 FR query NAMA Sensitivity v3 051010_WC Model 25012011 Inclu Deleverage 2 2_Income Statement Mgmt" xfId="19664"/>
    <cellStyle name="_RFSI Prototype 4_Working Capital Model Base Case V48 220910 FR query NAMA Sensitivity v3 051010_WC Model 25012011 Inclu Deleverage 2 2_Income Statement Mgmt 2" xfId="19665"/>
    <cellStyle name="_RFSI Prototype 4_Working Capital Model Base Case V48 220910 FR query NAMA Sensitivity v3 051010_WC Model 25012011 Inclu Deleverage 2 2_Income Statement Mgmt 2 2" xfId="19666"/>
    <cellStyle name="_RFSI Prototype 4_Working Capital Model Base Case V48 220910 FR query NAMA Sensitivity v3 051010_WC Model 25012011 Inclu Deleverage 2 2_Income Statement Mgmt 3" xfId="19667"/>
    <cellStyle name="_RFSI Prototype 4_Working Capital Model Base Case V48 220910 FR query NAMA Sensitivity v3 051010_WC Model 25012011 Inclu Deleverage 2 2_Income Statement Mgmt 3 2" xfId="19668"/>
    <cellStyle name="_RFSI Prototype 4_Working Capital Model Base Case V48 220910 FR query NAMA Sensitivity v3 051010_WC Model 25012011 Inclu Deleverage 2 2_Income Statement Mgmt 3 2 2" xfId="19669"/>
    <cellStyle name="_RFSI Prototype 4_Working Capital Model Base Case V48 220910 FR query NAMA Sensitivity v3 051010_WC Model 25012011 Inclu Deleverage 2 2_Income Statement Mgmt 3 3" xfId="19670"/>
    <cellStyle name="_RFSI Prototype 4_Working Capital Model Base Case V48 220910 FR query NAMA Sensitivity v3 051010_WC Model 25012011 Inclu Deleverage 2 2_UKFS Income Commentary November 2011 v2" xfId="19671"/>
    <cellStyle name="_RFSI Prototype 4_Working Capital Model Base Case V48 220910 FR query NAMA Sensitivity v3 051010_WC Model 25012011 Inclu Deleverage 2 2_UKFS Income Commentary November 2011 v2 2" xfId="19672"/>
    <cellStyle name="_RFSI Prototype 4_Working Capital Model Base Case V48 220910 FR query NAMA Sensitivity v3 051010_WC Model 25012011 Inclu Deleverage 2 2_UKFS Income Commentary November 2011 v2 2 2" xfId="19673"/>
    <cellStyle name="_RFSI Prototype 4_Working Capital Model Base Case V48 220910 FR query NAMA Sensitivity v3 051010_WC Model 25012011 Inclu Deleverage 2 2_UKFS Income Commentary November 2011 v2 3" xfId="19674"/>
    <cellStyle name="_RFSI Prototype 4_Working Capital Model Base Case V48 220910 FR query NAMA Sensitivity v3 051010_WC Model 25012011 Inclu Deleverage 2 2_UKFS Income Commentary November 2011 v2 3 2" xfId="19675"/>
    <cellStyle name="_RFSI Prototype 4_Working Capital Model Base Case V48 220910 FR query NAMA Sensitivity v3 051010_WC Model 25012011 Inclu Deleverage 2 2_UKFS Income Commentary November 2011 v2 3 2 2" xfId="19676"/>
    <cellStyle name="_RFSI Prototype 4_Working Capital Model Base Case V48 220910 FR query NAMA Sensitivity v3 051010_WC Model 25012011 Inclu Deleverage 2 2_UKFS Income Commentary November 2011 v2 3 3" xfId="19677"/>
    <cellStyle name="_RFSI Prototype 4_Working Capital Model Base Case V48 220910 FR query NAMA Sensitivity v3 051010_WC Model 25012011 Inclu Deleverage 2 3" xfId="19678"/>
    <cellStyle name="_RFSI Prototype 4_Working Capital Model Base Case V48 220910 FR query NAMA Sensitivity v3 051010_WC Model 25012011 Inclu Deleverage 2 4" xfId="19679"/>
    <cellStyle name="_RFSI Prototype 4_Working Capital Model Base Case V48 220910 FR query NAMA Sensitivity v3 051010_WC Model 25012011 Inclu Deleverage 2 5" xfId="19680"/>
    <cellStyle name="_RFSI Prototype 4_Working Capital Model Base Case V48 220910 FR query NAMA Sensitivity v3 051010_WC Model 25012011 Inclu Deleverage 2_Income Statement Mgmt" xfId="19681"/>
    <cellStyle name="_RFSI Prototype 4_Working Capital Model Base Case V48 220910 FR query NAMA Sensitivity v3 051010_WC Model 25012011 Inclu Deleverage 2_Income Statement Mgmt 2" xfId="19682"/>
    <cellStyle name="_RFSI Prototype 4_Working Capital Model Base Case V48 220910 FR query NAMA Sensitivity v3 051010_WC Model 25012011 Inclu Deleverage 2_Income Statement Mgmt 3" xfId="19683"/>
    <cellStyle name="_RFSI Prototype 4_Working Capital Model Base Case V48 220910 FR query NAMA Sensitivity v3 051010_WC Model 25012011 Inclu Deleverage 2_UKFS Income Commentary November 2011 v2" xfId="19684"/>
    <cellStyle name="_RFSI Prototype 4_Working Capital Model Base Case V48 220910 FR query NAMA Sensitivity v3 051010_WC Model 25012011 Inclu Deleverage 2_UKFS Income Commentary November 2011 v2 2" xfId="19685"/>
    <cellStyle name="_RFSI Prototype 4_Working Capital Model Base Case V48 220910 FR query NAMA Sensitivity v3 051010_WC Model 25012011 Inclu Deleverage 2_UKFS Income Commentary November 2011 v2 3" xfId="19686"/>
    <cellStyle name="_RFSI Prototype 4_Working Capital Model Base Case V48 220910 FR query NAMA Sensitivity v3 051010_WC Model 25012011 Inclu Deleverage 2_UKFS v1.0" xfId="19687"/>
    <cellStyle name="_RFSI Prototype 4_Working Capital Model Base Case V48 220910 FR query NAMA Sensitivity v3 051010_WC Model 25012011 Inclu Deleverage 2_UKFS v1.0 2" xfId="19688"/>
    <cellStyle name="_RFSI Prototype 4_Working Capital Model Base Case V48 220910 FR query NAMA Sensitivity v3 051010_WC Model 25012011 Inclu Deleverage 2_UKFS v1.0 2 2" xfId="19689"/>
    <cellStyle name="_RFSI Prototype 4_Working Capital Model Base Case V48 220910 FR query NAMA Sensitivity v3 051010_WC Model 25012011 Inclu Deleverage 2_UKFS v1.0 3" xfId="19690"/>
    <cellStyle name="_RFSI Prototype 4_Working Capital Model Base Case V48 220910 FR query NAMA Sensitivity v3 051010_WC Model 25012011 Inclu Deleverage 3" xfId="19691"/>
    <cellStyle name="_RFSI Prototype 4_Working Capital Model Base Case V48 220910 FR query NAMA Sensitivity v3 051010_WC Model 25012011 Inclu Deleverage 3 2" xfId="19692"/>
    <cellStyle name="_RFSI Prototype 4_Working Capital Model Base Case V48 220910 FR query NAMA Sensitivity v3 051010_WC Model 25012011 Inclu Deleverage 3 2 2" xfId="19693"/>
    <cellStyle name="_RFSI Prototype 4_Working Capital Model Base Case V48 220910 FR query NAMA Sensitivity v3 051010_WC Model 25012011 Inclu Deleverage 3 3" xfId="19694"/>
    <cellStyle name="_RFSI Prototype 4_Working Capital Model Base Case V48 220910 FR query NAMA Sensitivity v3 051010_WC Model 25012011 Inclu Deleverage 3_Income Statement Mgmt" xfId="19695"/>
    <cellStyle name="_RFSI Prototype 4_Working Capital Model Base Case V48 220910 FR query NAMA Sensitivity v3 051010_WC Model 25012011 Inclu Deleverage 3_Income Statement Mgmt 2" xfId="19696"/>
    <cellStyle name="_RFSI Prototype 4_Working Capital Model Base Case V48 220910 FR query NAMA Sensitivity v3 051010_WC Model 25012011 Inclu Deleverage 3_Income Statement Mgmt 3" xfId="19697"/>
    <cellStyle name="_RFSI Prototype 4_Working Capital Model Base Case V48 220910 FR query NAMA Sensitivity v3 051010_WC Model 25012011 Inclu Deleverage 3_UKFS Income Commentary November 2011 v2" xfId="19698"/>
    <cellStyle name="_RFSI Prototype 4_Working Capital Model Base Case V48 220910 FR query NAMA Sensitivity v3 051010_WC Model 25012011 Inclu Deleverage 3_UKFS Income Commentary November 2011 v2 2" xfId="19699"/>
    <cellStyle name="_RFSI Prototype 4_Working Capital Model Base Case V48 220910 FR query NAMA Sensitivity v3 051010_WC Model 25012011 Inclu Deleverage 3_UKFS Income Commentary November 2011 v2 3" xfId="19700"/>
    <cellStyle name="_RFSI Prototype 4_Working Capital Model Base Case V48 220910 FR query NAMA Sensitivity v3 051010_WC Model 25012011 Inclu Deleverage 3_UKFS v1.0" xfId="19701"/>
    <cellStyle name="_RFSI Prototype 4_Working Capital Model Base Case V48 220910 FR query NAMA Sensitivity v3 051010_WC Model 25012011 Inclu Deleverage 3_UKFS v1.0 2" xfId="19702"/>
    <cellStyle name="_RFSI Prototype 4_Working Capital Model Base Case V48 220910 FR query NAMA Sensitivity v3 051010_WC Model 25012011 Inclu Deleverage 3_UKFS v1.0 2 2" xfId="19703"/>
    <cellStyle name="_RFSI Prototype 4_Working Capital Model Base Case V48 220910 FR query NAMA Sensitivity v3 051010_WC Model 25012011 Inclu Deleverage 3_UKFS v1.0 3" xfId="19704"/>
    <cellStyle name="_RFSI Prototype 4_Working Capital Model Base Case V48 220910 FR query NAMA Sensitivity v3 051010_WC Model 25012011 Inclu Deleverage 4" xfId="19705"/>
    <cellStyle name="_RFSI Prototype 4_Working Capital Model Base Case V48 220910 FR query NAMA Sensitivity v3 051010_WC Model 25012011 Inclu Deleverage 4 2" xfId="19706"/>
    <cellStyle name="_RFSI Prototype 4_Working Capital Model Base Case V48 220910 FR query NAMA Sensitivity v3 051010_WC Model 25012011 Inclu Deleverage 4 3" xfId="19707"/>
    <cellStyle name="_RFSI Prototype 4_Working Capital Model Base Case V48 220910 FR query NAMA Sensitivity v3 051010_WC Model 25012011 Inclu Deleverage 4_Income Statement Mgmt" xfId="19708"/>
    <cellStyle name="_RFSI Prototype 4_Working Capital Model Base Case V48 220910 FR query NAMA Sensitivity v3 051010_WC Model 25012011 Inclu Deleverage 4_Income Statement Mgmt 2" xfId="19709"/>
    <cellStyle name="_RFSI Prototype 4_Working Capital Model Base Case V48 220910 FR query NAMA Sensitivity v3 051010_WC Model 25012011 Inclu Deleverage 4_Income Statement Mgmt 2 2" xfId="19710"/>
    <cellStyle name="_RFSI Prototype 4_Working Capital Model Base Case V48 220910 FR query NAMA Sensitivity v3 051010_WC Model 25012011 Inclu Deleverage 4_Income Statement Mgmt 3" xfId="19711"/>
    <cellStyle name="_RFSI Prototype 4_Working Capital Model Base Case V48 220910 FR query NAMA Sensitivity v3 051010_WC Model 25012011 Inclu Deleverage 4_Income Statement Mgmt 3 2" xfId="19712"/>
    <cellStyle name="_RFSI Prototype 4_Working Capital Model Base Case V48 220910 FR query NAMA Sensitivity v3 051010_WC Model 25012011 Inclu Deleverage 4_Income Statement Mgmt 3 2 2" xfId="19713"/>
    <cellStyle name="_RFSI Prototype 4_Working Capital Model Base Case V48 220910 FR query NAMA Sensitivity v3 051010_WC Model 25012011 Inclu Deleverage 4_Income Statement Mgmt 3 3" xfId="19714"/>
    <cellStyle name="_RFSI Prototype 4_Working Capital Model Base Case V48 220910 FR query NAMA Sensitivity v3 051010_WC Model 25012011 Inclu Deleverage 4_UKFS Income Commentary November 2011 v2" xfId="19715"/>
    <cellStyle name="_RFSI Prototype 4_Working Capital Model Base Case V48 220910 FR query NAMA Sensitivity v3 051010_WC Model 25012011 Inclu Deleverage 4_UKFS Income Commentary November 2011 v2 2" xfId="19716"/>
    <cellStyle name="_RFSI Prototype 4_Working Capital Model Base Case V48 220910 FR query NAMA Sensitivity v3 051010_WC Model 25012011 Inclu Deleverage 4_UKFS Income Commentary November 2011 v2 2 2" xfId="19717"/>
    <cellStyle name="_RFSI Prototype 4_Working Capital Model Base Case V48 220910 FR query NAMA Sensitivity v3 051010_WC Model 25012011 Inclu Deleverage 4_UKFS Income Commentary November 2011 v2 3" xfId="19718"/>
    <cellStyle name="_RFSI Prototype 4_Working Capital Model Base Case V48 220910 FR query NAMA Sensitivity v3 051010_WC Model 25012011 Inclu Deleverage 4_UKFS Income Commentary November 2011 v2 3 2" xfId="19719"/>
    <cellStyle name="_RFSI Prototype 4_Working Capital Model Base Case V48 220910 FR query NAMA Sensitivity v3 051010_WC Model 25012011 Inclu Deleverage 4_UKFS Income Commentary November 2011 v2 3 2 2" xfId="19720"/>
    <cellStyle name="_RFSI Prototype 4_Working Capital Model Base Case V48 220910 FR query NAMA Sensitivity v3 051010_WC Model 25012011 Inclu Deleverage 4_UKFS Income Commentary November 2011 v2 3 3" xfId="19721"/>
    <cellStyle name="_RFSI Prototype 4_Working Capital Model Base Case V48 220910 FR query NAMA Sensitivity v3 051010_WC Model 25012011 Inclu Deleverage 5" xfId="19722"/>
    <cellStyle name="_RFSI Prototype 4_Working Capital Model Base Case V48 220910 FR query NAMA Sensitivity v3 051010_WC Model 25012011 Inclu Deleverage 5 2" xfId="19723"/>
    <cellStyle name="_RFSI Prototype 4_Working Capital Model Base Case V48 220910 FR query NAMA Sensitivity v3 051010_WC Model 25012011 Inclu Deleverage 5 2 2" xfId="19724"/>
    <cellStyle name="_RFSI Prototype 4_Working Capital Model Base Case V48 220910 FR query NAMA Sensitivity v3 051010_WC Model 25012011 Inclu Deleverage 5 3" xfId="19725"/>
    <cellStyle name="_RFSI Prototype 4_Working Capital Model Base Case V48 220910 FR query NAMA Sensitivity v3 051010_WC Model 25012011 Inclu Deleverage 5 4" xfId="19726"/>
    <cellStyle name="_RFSI Prototype 4_Working Capital Model Base Case V48 220910 FR query NAMA Sensitivity v3 051010_WC Model 25012011 Inclu Deleverage 5 4 2" xfId="19727"/>
    <cellStyle name="_RFSI Prototype 4_Working Capital Model Base Case V48 220910 FR query NAMA Sensitivity v3 051010_WC Model 25012011 Inclu Deleverage 5 4 2 2" xfId="19728"/>
    <cellStyle name="_RFSI Prototype 4_Working Capital Model Base Case V48 220910 FR query NAMA Sensitivity v3 051010_WC Model 25012011 Inclu Deleverage 5 4 3" xfId="19729"/>
    <cellStyle name="_RFSI Prototype 4_Working Capital Model Base Case V48 220910 FR query NAMA Sensitivity v3 051010_WC Model 25012011 Inclu Deleverage 5_IncStat_BOIGroup" xfId="19730"/>
    <cellStyle name="_RFSI Prototype 4_Working Capital Model Base Case V48 220910 FR query NAMA Sensitivity v3 051010_WC Model 25012011 Inclu Deleverage 5_IncStat_BOIGroup 2" xfId="19731"/>
    <cellStyle name="_RFSI Prototype 4_Working Capital Model Base Case V48 220910 FR query NAMA Sensitivity v3 051010_WC Model 25012011 Inclu Deleverage 5_IncStat_BOIGroup 2 2" xfId="19732"/>
    <cellStyle name="_RFSI Prototype 4_Working Capital Model Base Case V48 220910 FR query NAMA Sensitivity v3 051010_WC Model 25012011 Inclu Deleverage 5_IncStat_BOIGroup 3" xfId="19733"/>
    <cellStyle name="_RFSI Prototype 4_Working Capital Model Base Case V48 220910 FR query NAMA Sensitivity v3 051010_WC Model 25012011 Inclu Deleverage 5_IncStat_BOIGroup 3 2" xfId="19734"/>
    <cellStyle name="_RFSI Prototype 4_Working Capital Model Base Case V48 220910 FR query NAMA Sensitivity v3 051010_WC Model 25012011 Inclu Deleverage 5_IncStat_BOIGroup 3 3" xfId="19735"/>
    <cellStyle name="_RFSI Prototype 4_Working Capital Model Base Case V48 220910 FR query NAMA Sensitivity v3 051010_WC Model 25012011 Inclu Deleverage 6" xfId="19736"/>
    <cellStyle name="_RFSI Prototype 4_Working Capital Model Base Case V48 220910 FR query NAMA Sensitivity v3 051010_WC Model 25012011 Inclu Deleverage 6 2" xfId="19737"/>
    <cellStyle name="_RFSI Prototype 4_Working Capital Model Base Case V48 220910 FR query NAMA Sensitivity v3 051010_WC Model 25012011 Inclu Deleverage 6 2 2" xfId="19738"/>
    <cellStyle name="_RFSI Prototype 4_Working Capital Model Base Case V48 220910 FR query NAMA Sensitivity v3 051010_WC Model 25012011 Inclu Deleverage 6 3" xfId="19739"/>
    <cellStyle name="_RFSI Prototype 4_Working Capital Model Base Case V48 220910 FR query NAMA Sensitivity v3 051010_WC Model 25012011 Inclu Deleverage 6 4" xfId="19740"/>
    <cellStyle name="_RFSI Prototype 4_Working Capital Model Base Case V48 220910 FR query NAMA Sensitivity v3 051010_WC Model 25012011 Inclu Deleverage 6 4 2" xfId="19741"/>
    <cellStyle name="_RFSI Prototype 4_Working Capital Model Base Case V48 220910 FR query NAMA Sensitivity v3 051010_WC Model 25012011 Inclu Deleverage 6 4 2 2" xfId="19742"/>
    <cellStyle name="_RFSI Prototype 4_Working Capital Model Base Case V48 220910 FR query NAMA Sensitivity v3 051010_WC Model 25012011 Inclu Deleverage 6 4 3" xfId="19743"/>
    <cellStyle name="_RFSI Prototype 4_Working Capital Model Base Case V48 220910 FR query NAMA Sensitivity v3 051010_WC Model 25012011 Inclu Deleverage 6_IncStat_BOIGroup" xfId="19744"/>
    <cellStyle name="_RFSI Prototype 4_Working Capital Model Base Case V48 220910 FR query NAMA Sensitivity v3 051010_WC Model 25012011 Inclu Deleverage 6_IncStat_BOIGroup 2" xfId="19745"/>
    <cellStyle name="_RFSI Prototype 4_Working Capital Model Base Case V48 220910 FR query NAMA Sensitivity v3 051010_WC Model 25012011 Inclu Deleverage 6_IncStat_BOIGroup 2 2" xfId="19746"/>
    <cellStyle name="_RFSI Prototype 4_Working Capital Model Base Case V48 220910 FR query NAMA Sensitivity v3 051010_WC Model 25012011 Inclu Deleverage 6_IncStat_BOIGroup 3" xfId="19747"/>
    <cellStyle name="_RFSI Prototype 4_Working Capital Model Base Case V48 220910 FR query NAMA Sensitivity v3 051010_WC Model 25012011 Inclu Deleverage 6_IncStat_BOIGroup 3 2" xfId="19748"/>
    <cellStyle name="_RFSI Prototype 4_Working Capital Model Base Case V48 220910 FR query NAMA Sensitivity v3 051010_WC Model 25012011 Inclu Deleverage 6_IncStat_BOIGroup 3 3" xfId="19749"/>
    <cellStyle name="_RFSI Prototype 4_Working Capital Model Base Case V48 220910 FR query NAMA Sensitivity v3 051010_WC Model 25012011 Inclu Deleverage 7" xfId="19750"/>
    <cellStyle name="_RFSI Prototype 4_Working Capital Model Base Case V48 220910 FR query NAMA Sensitivity v3 051010_WC Model 25012011 Inclu Deleverage 7 2" xfId="19751"/>
    <cellStyle name="_RFSI Prototype 4_Working Capital Model Base Case V48 220910 FR query NAMA Sensitivity v3 051010_WC Model 25012011 Inclu Deleverage 7 2 2" xfId="19752"/>
    <cellStyle name="_RFSI Prototype 4_Working Capital Model Base Case V48 220910 FR query NAMA Sensitivity v3 051010_WC Model 25012011 Inclu Deleverage 7 3" xfId="19753"/>
    <cellStyle name="_RFSI Prototype 4_Working Capital Model Base Case V48 220910 FR query NAMA Sensitivity v3 051010_WC Model 25012011 Inclu Deleverage 7 4" xfId="19754"/>
    <cellStyle name="_RFSI Prototype 4_Working Capital Model Base Case V48 220910 FR query NAMA Sensitivity v3 051010_WC Model 25012011 Inclu Deleverage 7 4 2" xfId="19755"/>
    <cellStyle name="_RFSI Prototype 4_Working Capital Model Base Case V48 220910 FR query NAMA Sensitivity v3 051010_WC Model 25012011 Inclu Deleverage 7 4 2 2" xfId="19756"/>
    <cellStyle name="_RFSI Prototype 4_Working Capital Model Base Case V48 220910 FR query NAMA Sensitivity v3 051010_WC Model 25012011 Inclu Deleverage 7 4 3" xfId="19757"/>
    <cellStyle name="_RFSI Prototype 4_Working Capital Model Base Case V48 220910 FR query NAMA Sensitivity v3 051010_WC Model 25012011 Inclu Deleverage 7_IncStat_BOIGroup" xfId="19758"/>
    <cellStyle name="_RFSI Prototype 4_Working Capital Model Base Case V48 220910 FR query NAMA Sensitivity v3 051010_WC Model 25012011 Inclu Deleverage 7_IncStat_BOIGroup 2" xfId="19759"/>
    <cellStyle name="_RFSI Prototype 4_Working Capital Model Base Case V48 220910 FR query NAMA Sensitivity v3 051010_WC Model 25012011 Inclu Deleverage 7_IncStat_BOIGroup 2 2" xfId="19760"/>
    <cellStyle name="_RFSI Prototype 4_Working Capital Model Base Case V48 220910 FR query NAMA Sensitivity v3 051010_WC Model 25012011 Inclu Deleverage 7_IncStat_BOIGroup 3" xfId="19761"/>
    <cellStyle name="_RFSI Prototype 4_Working Capital Model Base Case V48 220910 FR query NAMA Sensitivity v3 051010_WC Model 25012011 Inclu Deleverage 7_IncStat_BOIGroup 3 2" xfId="19762"/>
    <cellStyle name="_RFSI Prototype 4_Working Capital Model Base Case V48 220910 FR query NAMA Sensitivity v3 051010_WC Model 25012011 Inclu Deleverage 7_IncStat_BOIGroup 3 3" xfId="19763"/>
    <cellStyle name="_RFSI Prototype 4_Working Capital Model Base Case V48 220910 FR query NAMA Sensitivity v3 051010_WC Model 25012011 Inclu Deleverage 8" xfId="19764"/>
    <cellStyle name="_RFSI Prototype 4_Working Capital Model Base Case V48 220910 FR query NAMA Sensitivity v3 051010_WC Model 25012011 Inclu Deleverage 8 2" xfId="19765"/>
    <cellStyle name="_RFSI Prototype 4_Working Capital Model Base Case V48 220910 FR query NAMA Sensitivity v3 051010_WC Model 25012011 Inclu Deleverage 8 2 2" xfId="19766"/>
    <cellStyle name="_RFSI Prototype 4_Working Capital Model Base Case V48 220910 FR query NAMA Sensitivity v3 051010_WC Model 25012011 Inclu Deleverage 8 3" xfId="19767"/>
    <cellStyle name="_RFSI Prototype 4_Working Capital Model Base Case V48 220910 FR query NAMA Sensitivity v3 051010_WC Model 25012011 Inclu Deleverage 8 4" xfId="19768"/>
    <cellStyle name="_RFSI Prototype 4_Working Capital Model Base Case V48 220910 FR query NAMA Sensitivity v3 051010_WC Model 25012011 Inclu Deleverage 8 4 2" xfId="19769"/>
    <cellStyle name="_RFSI Prototype 4_Working Capital Model Base Case V48 220910 FR query NAMA Sensitivity v3 051010_WC Model 25012011 Inclu Deleverage 8 4 2 2" xfId="19770"/>
    <cellStyle name="_RFSI Prototype 4_Working Capital Model Base Case V48 220910 FR query NAMA Sensitivity v3 051010_WC Model 25012011 Inclu Deleverage 8 4 3" xfId="19771"/>
    <cellStyle name="_RFSI Prototype 4_Working Capital Model Base Case V48 220910 FR query NAMA Sensitivity v3 051010_WC Model 25012011 Inclu Deleverage 8_IncStat_BOIGroup" xfId="19772"/>
    <cellStyle name="_RFSI Prototype 4_Working Capital Model Base Case V48 220910 FR query NAMA Sensitivity v3 051010_WC Model 25012011 Inclu Deleverage 8_IncStat_BOIGroup 2" xfId="19773"/>
    <cellStyle name="_RFSI Prototype 4_Working Capital Model Base Case V48 220910 FR query NAMA Sensitivity v3 051010_WC Model 25012011 Inclu Deleverage 8_IncStat_BOIGroup 2 2" xfId="19774"/>
    <cellStyle name="_RFSI Prototype 4_Working Capital Model Base Case V48 220910 FR query NAMA Sensitivity v3 051010_WC Model 25012011 Inclu Deleverage 8_IncStat_BOIGroup 3" xfId="19775"/>
    <cellStyle name="_RFSI Prototype 4_Working Capital Model Base Case V48 220910 FR query NAMA Sensitivity v3 051010_WC Model 25012011 Inclu Deleverage 8_IncStat_BOIGroup 3 2" xfId="19776"/>
    <cellStyle name="_RFSI Prototype 4_Working Capital Model Base Case V48 220910 FR query NAMA Sensitivity v3 051010_WC Model 25012011 Inclu Deleverage 8_IncStat_BOIGroup 3 3" xfId="19777"/>
    <cellStyle name="_RFSI Prototype 4_Working Capital Model Base Case V48 220910 FR query NAMA Sensitivity v3 051010_WC Model 25012011 Inclu Deleverage 9" xfId="19778"/>
    <cellStyle name="_RFSI Prototype 4_Working Capital Model Base Case V48 220910 FR query NAMA Sensitivity v3 051010_WC Model 25012011 Inclu Deleverage 9 2" xfId="19779"/>
    <cellStyle name="_RFSI Prototype 4_Working Capital Model Base Case V48 220910 FR query NAMA Sensitivity v3 051010_WC Model 25012011 Inclu Deleverage 9 2 2" xfId="19780"/>
    <cellStyle name="_RFSI Prototype 4_Working Capital Model Base Case V48 220910 FR query NAMA Sensitivity v3 051010_WC Model 25012011 Inclu Deleverage 9 3" xfId="19781"/>
    <cellStyle name="_RFSI Prototype 4_Working Capital Model Base Case V48 220910 FR query NAMA Sensitivity v3 051010_WC Model 25012011 Inclu Deleverage 9 4" xfId="19782"/>
    <cellStyle name="_RFSI Prototype 4_Working Capital Model Base Case V48 220910 FR query NAMA Sensitivity v3 051010_WC Model 25012011 Inclu Deleverage 9 4 2" xfId="19783"/>
    <cellStyle name="_RFSI Prototype 4_Working Capital Model Base Case V48 220910 FR query NAMA Sensitivity v3 051010_WC Model 25012011 Inclu Deleverage 9 4 2 2" xfId="19784"/>
    <cellStyle name="_RFSI Prototype 4_Working Capital Model Base Case V48 220910 FR query NAMA Sensitivity v3 051010_WC Model 25012011 Inclu Deleverage 9 4 3" xfId="19785"/>
    <cellStyle name="_RFSI Prototype 4_Working Capital Model Base Case V48 220910 FR query NAMA Sensitivity v3 051010_WC Model 25012011 Inclu Deleverage 9_IncStat_BOIGroup" xfId="19786"/>
    <cellStyle name="_RFSI Prototype 4_Working Capital Model Base Case V48 220910 FR query NAMA Sensitivity v3 051010_WC Model 25012011 Inclu Deleverage 9_IncStat_BOIGroup 2" xfId="19787"/>
    <cellStyle name="_RFSI Prototype 4_Working Capital Model Base Case V48 220910 FR query NAMA Sensitivity v3 051010_WC Model 25012011 Inclu Deleverage 9_IncStat_BOIGroup 2 2" xfId="19788"/>
    <cellStyle name="_RFSI Prototype 4_Working Capital Model Base Case V48 220910 FR query NAMA Sensitivity v3 051010_WC Model 25012011 Inclu Deleverage 9_IncStat_BOIGroup 3" xfId="19789"/>
    <cellStyle name="_RFSI Prototype 4_Working Capital Model Base Case V48 220910 FR query NAMA Sensitivity v3 051010_WC Model 25012011 Inclu Deleverage 9_IncStat_BOIGroup 3 2" xfId="19790"/>
    <cellStyle name="_RFSI Prototype 4_Working Capital Model Base Case V48 220910 FR query NAMA Sensitivity v3 051010_WC Model 25012011 Inclu Deleverage 9_IncStat_BOIGroup 3 3" xfId="19791"/>
    <cellStyle name="_RFSI Prototype 4_Working Capital Model Base Case V48 220910 FR query NAMA Sensitivity v3 051010_WC Model 25012011 Inclu Deleverage_1. Presentation" xfId="19792"/>
    <cellStyle name="_RFSI Prototype 4_Working Capital Model Base Case V48 220910 FR query NAMA Sensitivity v3 051010_WC Model 25012011 Inclu Deleverage_40. Corp Acq Fin" xfId="19793"/>
    <cellStyle name="_RFSI Prototype 4_Working Capital Model Base Case V48 220910 FR query NAMA Sensitivity v3 051010_WC Model 25012011 Inclu Deleverage_41. Corp Ireland &amp; UK" xfId="19794"/>
    <cellStyle name="_RFSI Prototype 4_Working Capital Model Base Case V48 220910 FR query NAMA Sensitivity v3 051010_WC Model 25012011 Inclu Deleverage_44. Business Change" xfId="19795"/>
    <cellStyle name="_RFSI Prototype 4_Working Capital Model Base Case V48 220910 FR query NAMA Sensitivity v3 051010_WC Model 25012011 Inclu Deleverage_Group" xfId="19796"/>
    <cellStyle name="_RFSI Prototype 4_Working Capital Model Base Case V48 220910 FR query NAMA Sensitivity v3 051010_WC Model 25012011 Inclu Deleverage_Group 2" xfId="19797"/>
    <cellStyle name="_RFSI Prototype 4_Working Capital Model Base Case V48 220910 FR query NAMA Sensitivity v3 051010_WC Model 25012011 Inclu Deleverage_Group 2 2" xfId="19798"/>
    <cellStyle name="_RFSI Prototype 4_Working Capital Model Base Case V48 220910 FR query NAMA Sensitivity v3 051010_WC Model 25012011 Inclu Deleverage_IncStat_Corporate&amp;Treasury" xfId="19799"/>
    <cellStyle name="_RFSI Prototype 4_Working Capital Model Base Case V48 220910 FR query NAMA Sensitivity v3 051010_WC Model 25012011 Inclu Deleverage_IncStat_Corporate&amp;Treasury 2" xfId="19800"/>
    <cellStyle name="_RFSI Prototype 4_Working Capital Model Base Case V48 220910 FR query NAMA Sensitivity v3 051010_WC Model 25012011 Inclu Deleverage_IncStat_Corporate&amp;Treasury 2 2" xfId="19801"/>
    <cellStyle name="_RFSI Prototype 4_Working Capital Model Base Case V48 220910 FR query NAMA Sensitivity v3 051010_WC Model 25012011 Inclu Deleverage_IncStat_Corporate&amp;Treasury 3" xfId="19802"/>
    <cellStyle name="_RFSI Prototype 4_Working Capital Model Base Case V48 220910 FR query NAMA Sensitivity v3 051010_WC Model 25012011 Inclu Deleverage_IncStat_Corporate&amp;Treasury 4" xfId="19803"/>
    <cellStyle name="_RFSI Prototype 4_Working Capital Model Base Case V48 220910 FR query NAMA Sensitivity v3 051010_WC Model 25012011 Inclu Deleverage_IncStat_Corporate&amp;Treasury 4 2" xfId="19804"/>
    <cellStyle name="_RFSI Prototype 4_Working Capital Model Base Case V48 220910 FR query NAMA Sensitivity v3 051010_WC Model 25012011 Inclu Deleverage_IncStat_Corporate&amp;Treasury 4 2 2" xfId="19805"/>
    <cellStyle name="_RFSI Prototype 4_Working Capital Model Base Case V48 220910 FR query NAMA Sensitivity v3 051010_WC Model 25012011 Inclu Deleverage_IncStat_Corporate&amp;Treasury 4 3" xfId="19806"/>
    <cellStyle name="_RFSI Prototype 4_Working Capital Model Base Case V48 220910 FR query NAMA Sensitivity v3 051010_WC Model 25012011 Inclu Deleverage_IncStat_Corporate&amp;Treasury_IncStat_BOIGroup" xfId="19807"/>
    <cellStyle name="_RFSI Prototype 4_Working Capital Model Base Case V48 220910 FR query NAMA Sensitivity v3 051010_WC Model 25012011 Inclu Deleverage_IncStat_Corporate&amp;Treasury_IncStat_BOIGroup 2" xfId="19808"/>
    <cellStyle name="_RFSI Prototype 4_Working Capital Model Base Case V48 220910 FR query NAMA Sensitivity v3 051010_WC Model 25012011 Inclu Deleverage_IncStat_Corporate&amp;Treasury_IncStat_BOIGroup 2 2" xfId="19809"/>
    <cellStyle name="_RFSI Prototype 4_Working Capital Model Base Case V48 220910 FR query NAMA Sensitivity v3 051010_WC Model 25012011 Inclu Deleverage_IncStat_Corporate&amp;Treasury_IncStat_BOIGroup 3" xfId="19810"/>
    <cellStyle name="_RFSI Prototype 4_Working Capital Model Base Case V48 220910 FR query NAMA Sensitivity v3 051010_WC Model 25012011 Inclu Deleverage_IncStat_Corporate&amp;Treasury_IncStat_BOIGroup 3 2" xfId="19811"/>
    <cellStyle name="_RFSI Prototype 4_Working Capital Model Base Case V48 220910 FR query NAMA Sensitivity v3 051010_WC Model 25012011 Inclu Deleverage_IncStat_Corporate&amp;Treasury_IncStat_BOIGroup 3 3" xfId="19812"/>
    <cellStyle name="_RFSI Prototype 4_Working Capital Model Base Case V48 220910 FR query NAMA Sensitivity v3 051010_WC Model 25012011 Inclu Deleverage_Lending Analysis" xfId="19813"/>
    <cellStyle name="_RFSI Prototype 4_Working Capital Model Base Case V48 220910 FR query NAMA Sensitivity v3 051010_WC Model 25012011 Inclu Deleverage_Liquid Assets Sep12" xfId="19814"/>
    <cellStyle name="_RFSI Prototype 4_Working Capital Model Base Case V48 220910 FR query NAMA Sensitivity v3 051010_WC Model 25012011 Inclu Deleverage_Manual Adjustments" xfId="19815"/>
    <cellStyle name="_RFSI Prototype 4_Working Capital Model Base Case V48 220910 FR query NAMA Sensitivity v3 051010_WC Model 25012011 Inclu Deleverage_Manual Adjustments 2" xfId="19816"/>
    <cellStyle name="_RFSI Prototype 4_Working Capital Model Base Case V48 220910 FR query NAMA Sensitivity v3 051010_WC Model 25012011 Inclu Deleverage_Manual Adjustments 2 2" xfId="19817"/>
    <cellStyle name="_RFSI Prototype 4_Working Capital Model Base Case V48 220910 FR query NAMA Sensitivity v3 051010_WC Model 25012011 Inclu Deleverage_Manual Adjustments 3" xfId="19818"/>
    <cellStyle name="_RFSI Prototype 4_Working Capital Model Base Case V48 220910 FR query NAMA Sensitivity v3 051010_WC Model 25012011 Inclu Deleverage_Manual Adjustments_IncStat_BOIGroup" xfId="19819"/>
    <cellStyle name="_RFSI Prototype 4_Working Capital Model Base Case V48 220910 FR query NAMA Sensitivity v3 051010_WC Model 25012011 Inclu Deleverage_Manual Adjustments_IncStat_BOIGroup 2" xfId="19820"/>
    <cellStyle name="_RFSI Prototype 4_Working Capital Model Base Case V48 220910 FR query NAMA Sensitivity v3 051010_WC Model 25012011 Inclu Deleverage_NTMA_Periodic Loan Book Update_Working File_v2" xfId="19821"/>
    <cellStyle name="_RFSI Prototype 4_Working Capital Model Base Case V48 220910 FR query NAMA Sensitivity v3 051010_WC Model 25012011 Inclu Deleverage_NTMA_Periodic Loan Book Update_Working File_v2 2" xfId="19822"/>
    <cellStyle name="_RFSI Prototype 4_Working Capital Model Base Case V48 220910 FR query NAMA Sensitivity v3 051010_WC Model 25012011 Inclu Deleverage_NTMA_Periodic Loan Book Update_Working File_v2 2 2" xfId="19823"/>
    <cellStyle name="_RFSI Prototype 4_Working Capital Model Base Case V48 220910 FR query NAMA Sensitivity v3 051010_WC Model 25012011 Inclu Deleverage_NTMA_Periodic Loan Book Update_Working File_v2 3" xfId="19824"/>
    <cellStyle name="_RFSI Prototype 4_Working Capital Model Base Case V48 220910 FR query NAMA Sensitivity v3 051010_WC Model 25012011 Inclu Deleverage_NTMA_Periodic Loan Book Update_Working File_v3" xfId="19825"/>
    <cellStyle name="_RFSI Prototype 4_Working Capital Model Base Case V48 220910 FR query NAMA Sensitivity v3 051010_WC Model 25012011 Inclu Deleverage_NTMA_Periodic Loan Book Update_Working File_v3 2" xfId="19826"/>
    <cellStyle name="_RFSI Prototype 4_Working Capital Model Base Case V48 220910 FR query NAMA Sensitivity v3 051010_WC Model 25012011 Inclu Deleverage_NTMA_Periodic Loan Book Update_Working File_v3 2 2" xfId="19827"/>
    <cellStyle name="_RFSI Prototype 4_Working Capital Model Base Case V48 220910 FR query NAMA Sensitivity v3 051010_WC Model 25012011 Inclu Deleverage_NTMA_Periodic Loan Book Update_Working File_v3 3" xfId="19828"/>
    <cellStyle name="_RFSI Prototype 4_Working Capital Model Base Case V48 220910 FR query NAMA Sensitivity v3 051010_WC Model 25012011 Inclu Deleverage_Operating Plan 2012" xfId="19829"/>
    <cellStyle name="_RFSI Prototype 4_Working Capital Model Base Case V48 220910 FR query NAMA Sensitivity v3 051010_WC Model 25012011 Inclu Deleverage_Operating Plan 2012 2" xfId="19830"/>
    <cellStyle name="_RFSI Prototype 4_Working Capital Model Base Case V48 220910 FR query NAMA Sensitivity v3 051010_WC Model 25012011 Inclu Deleverage_Operating Plan 2012 2 2" xfId="19831"/>
    <cellStyle name="_RFSI Prototype 4_Working Capital Model Base Case V48 220910 FR query NAMA Sensitivity v3 051010_WC Model 25012011 Inclu Deleverage_Operating Plan 2012 3" xfId="19832"/>
    <cellStyle name="_RFSI Prototype 4_Working Capital Model Base Case V48 220910 FR query NAMA Sensitivity v3 051010_WC Model 25012011 Inclu Deleverage_Operating Plan 2012 3 2" xfId="19833"/>
    <cellStyle name="_RFSI Prototype 4_Working Capital Model Base Case V48 220910 FR query NAMA Sensitivity v3 051010_WC Model 25012011 Inclu Deleverage_Operating Plan 2012 3 2 2" xfId="19834"/>
    <cellStyle name="_RFSI Prototype 4_Working Capital Model Base Case V48 220910 FR query NAMA Sensitivity v3 051010_WC Model 25012011 Inclu Deleverage_Operating Plan 2012 3 3" xfId="19835"/>
    <cellStyle name="_RFSI Prototype 4_Working Capital Model Base Case V48 220910 FR query NAMA Sensitivity v3 051010_WC Model 25012011 Inclu Deleverage_Operating Plan 2012_C&amp;T non core items" xfId="19836"/>
    <cellStyle name="_RFSI Prototype 4_Working Capital Model Base Case V48 220910 FR query NAMA Sensitivity v3 051010_WC Model 25012011 Inclu Deleverage_Operating Plan 2012_C&amp;T non core items 2" xfId="19837"/>
    <cellStyle name="_RFSI Prototype 4_Working Capital Model Base Case V48 220910 FR query NAMA Sensitivity v3 051010_WC Model 25012011 Inclu Deleverage_Operating Plan 2012_C&amp;T non core items 2 2" xfId="19838"/>
    <cellStyle name="_RFSI Prototype 4_Working Capital Model Base Case V48 220910 FR query NAMA Sensitivity v3 051010_WC Model 25012011 Inclu Deleverage_Operating Plan 2012_C&amp;T non core items 3" xfId="19839"/>
    <cellStyle name="_RFSI Prototype 4_Working Capital Model Base Case V48 220910 FR query NAMA Sensitivity v3 051010_WC Model 25012011 Inclu Deleverage_Operating Plan 2012_C&amp;T non core items 3 2" xfId="19840"/>
    <cellStyle name="_RFSI Prototype 4_Working Capital Model Base Case V48 220910 FR query NAMA Sensitivity v3 051010_WC Model 25012011 Inclu Deleverage_Operating Plan 2012_C&amp;T non core items 3 2 2" xfId="19841"/>
    <cellStyle name="_RFSI Prototype 4_Working Capital Model Base Case V48 220910 FR query NAMA Sensitivity v3 051010_WC Model 25012011 Inclu Deleverage_Operating Plan 2012_C&amp;T non core items 3 3" xfId="19842"/>
    <cellStyle name="_RFSI Prototype 4_Working Capital Model Base Case V48 220910 FR query NAMA Sensitivity v3 051010_WC Model 25012011 Inclu Deleverage_Portfolio analysis_October12." xfId="19843"/>
    <cellStyle name="_RFSI Prototype 4_Working Capital Model Base Case V48 220910 FR query NAMA Sensitivity v3 051010_WC Model 25012011 Inclu Deleverage_Rec'd from Risk 02022011 00.17" xfId="7067"/>
    <cellStyle name="_RFSI Prototype 4_Working Capital Model Base Case V48 220910 FR query NAMA Sensitivity v3 051010_WC Model 25012011 Inclu Deleverage_Rec'd from Risk 02022011 00.17 2" xfId="7068"/>
    <cellStyle name="_RFSI Prototype 4_Working Capital Model Base Case V48 220910 FR query NAMA Sensitivity v3 051010_WC Model 25012011 Inclu Deleverage_Rec'd from Risk 02022011 00.17 2 2" xfId="19844"/>
    <cellStyle name="_RFSI Prototype 4_Working Capital Model Base Case V48 220910 FR query NAMA Sensitivity v3 051010_WC Model 25012011 Inclu Deleverage_Rec'd from Risk 02022011 00.17 2 3" xfId="19845"/>
    <cellStyle name="_RFSI Prototype 4_Working Capital Model Base Case V48 220910 FR query NAMA Sensitivity v3 051010_WC Model 25012011 Inclu Deleverage_Rec'd from Risk 02022011 00.17 3" xfId="19846"/>
    <cellStyle name="_RFSI Prototype 4_Working Capital Model Base Case V48 220910 FR query NAMA Sensitivity v3 051010_WC Model 25012011 Inclu Deleverage_Rec'd from Risk 02022011 00.17 4" xfId="19847"/>
    <cellStyle name="_RFSI Prototype 4_Working Capital Model Base Case V48 220910 FR query NAMA Sensitivity v3 051010_WC Model 25012011 Inclu Deleverage_Rec'd from Risk 02022011 00.17_Group" xfId="19848"/>
    <cellStyle name="_RFSI Prototype 4_Working Capital Model Base Case V48 220910 FR query NAMA Sensitivity v3 051010_WC Model 25012011 Inclu Deleverage_Rec'd from Risk 02022011 00.17_Group 2" xfId="19849"/>
    <cellStyle name="_RFSI Prototype 4_Working Capital Model Base Case V48 220910 FR query NAMA Sensitivity v3 051010_WC Model 25012011 Inclu Deleverage_Rec'd from Risk 02022011 00.17_Group 2 2" xfId="19850"/>
    <cellStyle name="_RFSI Prototype 4_Working Capital Model Base Case V48 220910 FR query NAMA Sensitivity v3 051010_WC Model 25012011 Inclu Deleverage_Rec'd from Risk 29012011 04.00" xfId="7069"/>
    <cellStyle name="_RFSI Prototype 4_Working Capital Model Base Case V48 220910 FR query NAMA Sensitivity v3 051010_WC Model 25012011 Inclu Deleverage_Rec'd from Risk 29012011 04.00 10" xfId="19851"/>
    <cellStyle name="_RFSI Prototype 4_Working Capital Model Base Case V48 220910 FR query NAMA Sensitivity v3 051010_WC Model 25012011 Inclu Deleverage_Rec'd from Risk 29012011 04.00 10 2" xfId="19852"/>
    <cellStyle name="_RFSI Prototype 4_Working Capital Model Base Case V48 220910 FR query NAMA Sensitivity v3 051010_WC Model 25012011 Inclu Deleverage_Rec'd from Risk 29012011 04.00 11" xfId="19853"/>
    <cellStyle name="_RFSI Prototype 4_Working Capital Model Base Case V48 220910 FR query NAMA Sensitivity v3 051010_WC Model 25012011 Inclu Deleverage_Rec'd from Risk 29012011 04.00 11 2" xfId="19854"/>
    <cellStyle name="_RFSI Prototype 4_Working Capital Model Base Case V48 220910 FR query NAMA Sensitivity v3 051010_WC Model 25012011 Inclu Deleverage_Rec'd from Risk 29012011 04.00 11 2 2" xfId="19855"/>
    <cellStyle name="_RFSI Prototype 4_Working Capital Model Base Case V48 220910 FR query NAMA Sensitivity v3 051010_WC Model 25012011 Inclu Deleverage_Rec'd from Risk 29012011 04.00 11 3" xfId="19856"/>
    <cellStyle name="_RFSI Prototype 4_Working Capital Model Base Case V48 220910 FR query NAMA Sensitivity v3 051010_WC Model 25012011 Inclu Deleverage_Rec'd from Risk 29012011 04.00 12" xfId="19857"/>
    <cellStyle name="_RFSI Prototype 4_Working Capital Model Base Case V48 220910 FR query NAMA Sensitivity v3 051010_WC Model 25012011 Inclu Deleverage_Rec'd from Risk 29012011 04.00 2" xfId="7070"/>
    <cellStyle name="_RFSI Prototype 4_Working Capital Model Base Case V48 220910 FR query NAMA Sensitivity v3 051010_WC Model 25012011 Inclu Deleverage_Rec'd from Risk 29012011 04.00 2 2" xfId="19858"/>
    <cellStyle name="_RFSI Prototype 4_Working Capital Model Base Case V48 220910 FR query NAMA Sensitivity v3 051010_WC Model 25012011 Inclu Deleverage_Rec'd from Risk 29012011 04.00 2 2 2" xfId="19859"/>
    <cellStyle name="_RFSI Prototype 4_Working Capital Model Base Case V48 220910 FR query NAMA Sensitivity v3 051010_WC Model 25012011 Inclu Deleverage_Rec'd from Risk 29012011 04.00 2 2 3" xfId="19860"/>
    <cellStyle name="_RFSI Prototype 4_Working Capital Model Base Case V48 220910 FR query NAMA Sensitivity v3 051010_WC Model 25012011 Inclu Deleverage_Rec'd from Risk 29012011 04.00 2 2_Income Statement Mgmt" xfId="19861"/>
    <cellStyle name="_RFSI Prototype 4_Working Capital Model Base Case V48 220910 FR query NAMA Sensitivity v3 051010_WC Model 25012011 Inclu Deleverage_Rec'd from Risk 29012011 04.00 2 2_Income Statement Mgmt 2" xfId="19862"/>
    <cellStyle name="_RFSI Prototype 4_Working Capital Model Base Case V48 220910 FR query NAMA Sensitivity v3 051010_WC Model 25012011 Inclu Deleverage_Rec'd from Risk 29012011 04.00 2 2_Income Statement Mgmt 2 2" xfId="19863"/>
    <cellStyle name="_RFSI Prototype 4_Working Capital Model Base Case V48 220910 FR query NAMA Sensitivity v3 051010_WC Model 25012011 Inclu Deleverage_Rec'd from Risk 29012011 04.00 2 2_Income Statement Mgmt 3" xfId="19864"/>
    <cellStyle name="_RFSI Prototype 4_Working Capital Model Base Case V48 220910 FR query NAMA Sensitivity v3 051010_WC Model 25012011 Inclu Deleverage_Rec'd from Risk 29012011 04.00 2 2_Income Statement Mgmt 3 2" xfId="19865"/>
    <cellStyle name="_RFSI Prototype 4_Working Capital Model Base Case V48 220910 FR query NAMA Sensitivity v3 051010_WC Model 25012011 Inclu Deleverage_Rec'd from Risk 29012011 04.00 2 2_Income Statement Mgmt 3 2 2" xfId="19866"/>
    <cellStyle name="_RFSI Prototype 4_Working Capital Model Base Case V48 220910 FR query NAMA Sensitivity v3 051010_WC Model 25012011 Inclu Deleverage_Rec'd from Risk 29012011 04.00 2 2_Income Statement Mgmt 3 3" xfId="19867"/>
    <cellStyle name="_RFSI Prototype 4_Working Capital Model Base Case V48 220910 FR query NAMA Sensitivity v3 051010_WC Model 25012011 Inclu Deleverage_Rec'd from Risk 29012011 04.00 2 2_UKFS Income Commentary November 2011 v2" xfId="19868"/>
    <cellStyle name="_RFSI Prototype 4_Working Capital Model Base Case V48 220910 FR query NAMA Sensitivity v3 051010_WC Model 25012011 Inclu Deleverage_Rec'd from Risk 29012011 04.00 2 2_UKFS Income Commentary November 2011 v2 2" xfId="19869"/>
    <cellStyle name="_RFSI Prototype 4_Working Capital Model Base Case V48 220910 FR query NAMA Sensitivity v3 051010_WC Model 25012011 Inclu Deleverage_Rec'd from Risk 29012011 04.00 2 2_UKFS Income Commentary November 2011 v2 2 2" xfId="19870"/>
    <cellStyle name="_RFSI Prototype 4_Working Capital Model Base Case V48 220910 FR query NAMA Sensitivity v3 051010_WC Model 25012011 Inclu Deleverage_Rec'd from Risk 29012011 04.00 2 2_UKFS Income Commentary November 2011 v2 3" xfId="19871"/>
    <cellStyle name="_RFSI Prototype 4_Working Capital Model Base Case V48 220910 FR query NAMA Sensitivity v3 051010_WC Model 25012011 Inclu Deleverage_Rec'd from Risk 29012011 04.00 2 2_UKFS Income Commentary November 2011 v2 3 2" xfId="19872"/>
    <cellStyle name="_RFSI Prototype 4_Working Capital Model Base Case V48 220910 FR query NAMA Sensitivity v3 051010_WC Model 25012011 Inclu Deleverage_Rec'd from Risk 29012011 04.00 2 2_UKFS Income Commentary November 2011 v2 3 2 2" xfId="19873"/>
    <cellStyle name="_RFSI Prototype 4_Working Capital Model Base Case V48 220910 FR query NAMA Sensitivity v3 051010_WC Model 25012011 Inclu Deleverage_Rec'd from Risk 29012011 04.00 2 2_UKFS Income Commentary November 2011 v2 3 3" xfId="19874"/>
    <cellStyle name="_RFSI Prototype 4_Working Capital Model Base Case V48 220910 FR query NAMA Sensitivity v3 051010_WC Model 25012011 Inclu Deleverage_Rec'd from Risk 29012011 04.00 2 3" xfId="19875"/>
    <cellStyle name="_RFSI Prototype 4_Working Capital Model Base Case V48 220910 FR query NAMA Sensitivity v3 051010_WC Model 25012011 Inclu Deleverage_Rec'd from Risk 29012011 04.00 2 4" xfId="19876"/>
    <cellStyle name="_RFSI Prototype 4_Working Capital Model Base Case V48 220910 FR query NAMA Sensitivity v3 051010_WC Model 25012011 Inclu Deleverage_Rec'd from Risk 29012011 04.00 2 5" xfId="19877"/>
    <cellStyle name="_RFSI Prototype 4_Working Capital Model Base Case V48 220910 FR query NAMA Sensitivity v3 051010_WC Model 25012011 Inclu Deleverage_Rec'd from Risk 29012011 04.00 2_Income Statement Mgmt" xfId="19878"/>
    <cellStyle name="_RFSI Prototype 4_Working Capital Model Base Case V48 220910 FR query NAMA Sensitivity v3 051010_WC Model 25012011 Inclu Deleverage_Rec'd from Risk 29012011 04.00 2_Income Statement Mgmt 2" xfId="19879"/>
    <cellStyle name="_RFSI Prototype 4_Working Capital Model Base Case V48 220910 FR query NAMA Sensitivity v3 051010_WC Model 25012011 Inclu Deleverage_Rec'd from Risk 29012011 04.00 2_Income Statement Mgmt 3" xfId="19880"/>
    <cellStyle name="_RFSI Prototype 4_Working Capital Model Base Case V48 220910 FR query NAMA Sensitivity v3 051010_WC Model 25012011 Inclu Deleverage_Rec'd from Risk 29012011 04.00 2_UKFS Income Commentary November 2011 v2" xfId="19881"/>
    <cellStyle name="_RFSI Prototype 4_Working Capital Model Base Case V48 220910 FR query NAMA Sensitivity v3 051010_WC Model 25012011 Inclu Deleverage_Rec'd from Risk 29012011 04.00 2_UKFS Income Commentary November 2011 v2 2" xfId="19882"/>
    <cellStyle name="_RFSI Prototype 4_Working Capital Model Base Case V48 220910 FR query NAMA Sensitivity v3 051010_WC Model 25012011 Inclu Deleverage_Rec'd from Risk 29012011 04.00 2_UKFS Income Commentary November 2011 v2 3" xfId="19883"/>
    <cellStyle name="_RFSI Prototype 4_Working Capital Model Base Case V48 220910 FR query NAMA Sensitivity v3 051010_WC Model 25012011 Inclu Deleverage_Rec'd from Risk 29012011 04.00 2_UKFS v1.0" xfId="19884"/>
    <cellStyle name="_RFSI Prototype 4_Working Capital Model Base Case V48 220910 FR query NAMA Sensitivity v3 051010_WC Model 25012011 Inclu Deleverage_Rec'd from Risk 29012011 04.00 2_UKFS v1.0 2" xfId="19885"/>
    <cellStyle name="_RFSI Prototype 4_Working Capital Model Base Case V48 220910 FR query NAMA Sensitivity v3 051010_WC Model 25012011 Inclu Deleverage_Rec'd from Risk 29012011 04.00 2_UKFS v1.0 2 2" xfId="19886"/>
    <cellStyle name="_RFSI Prototype 4_Working Capital Model Base Case V48 220910 FR query NAMA Sensitivity v3 051010_WC Model 25012011 Inclu Deleverage_Rec'd from Risk 29012011 04.00 2_UKFS v1.0 3" xfId="19887"/>
    <cellStyle name="_RFSI Prototype 4_Working Capital Model Base Case V48 220910 FR query NAMA Sensitivity v3 051010_WC Model 25012011 Inclu Deleverage_Rec'd from Risk 29012011 04.00 3" xfId="19888"/>
    <cellStyle name="_RFSI Prototype 4_Working Capital Model Base Case V48 220910 FR query NAMA Sensitivity v3 051010_WC Model 25012011 Inclu Deleverage_Rec'd from Risk 29012011 04.00 3 2" xfId="19889"/>
    <cellStyle name="_RFSI Prototype 4_Working Capital Model Base Case V48 220910 FR query NAMA Sensitivity v3 051010_WC Model 25012011 Inclu Deleverage_Rec'd from Risk 29012011 04.00 3 2 2" xfId="19890"/>
    <cellStyle name="_RFSI Prototype 4_Working Capital Model Base Case V48 220910 FR query NAMA Sensitivity v3 051010_WC Model 25012011 Inclu Deleverage_Rec'd from Risk 29012011 04.00 3 3" xfId="19891"/>
    <cellStyle name="_RFSI Prototype 4_Working Capital Model Base Case V48 220910 FR query NAMA Sensitivity v3 051010_WC Model 25012011 Inclu Deleverage_Rec'd from Risk 29012011 04.00 3_Income Statement Mgmt" xfId="19892"/>
    <cellStyle name="_RFSI Prototype 4_Working Capital Model Base Case V48 220910 FR query NAMA Sensitivity v3 051010_WC Model 25012011 Inclu Deleverage_Rec'd from Risk 29012011 04.00 3_Income Statement Mgmt 2" xfId="19893"/>
    <cellStyle name="_RFSI Prototype 4_Working Capital Model Base Case V48 220910 FR query NAMA Sensitivity v3 051010_WC Model 25012011 Inclu Deleverage_Rec'd from Risk 29012011 04.00 3_Income Statement Mgmt 3" xfId="19894"/>
    <cellStyle name="_RFSI Prototype 4_Working Capital Model Base Case V48 220910 FR query NAMA Sensitivity v3 051010_WC Model 25012011 Inclu Deleverage_Rec'd from Risk 29012011 04.00 3_UKFS Income Commentary November 2011 v2" xfId="19895"/>
    <cellStyle name="_RFSI Prototype 4_Working Capital Model Base Case V48 220910 FR query NAMA Sensitivity v3 051010_WC Model 25012011 Inclu Deleverage_Rec'd from Risk 29012011 04.00 3_UKFS Income Commentary November 2011 v2 2" xfId="19896"/>
    <cellStyle name="_RFSI Prototype 4_Working Capital Model Base Case V48 220910 FR query NAMA Sensitivity v3 051010_WC Model 25012011 Inclu Deleverage_Rec'd from Risk 29012011 04.00 3_UKFS Income Commentary November 2011 v2 3" xfId="19897"/>
    <cellStyle name="_RFSI Prototype 4_Working Capital Model Base Case V48 220910 FR query NAMA Sensitivity v3 051010_WC Model 25012011 Inclu Deleverage_Rec'd from Risk 29012011 04.00 3_UKFS v1.0" xfId="19898"/>
    <cellStyle name="_RFSI Prototype 4_Working Capital Model Base Case V48 220910 FR query NAMA Sensitivity v3 051010_WC Model 25012011 Inclu Deleverage_Rec'd from Risk 29012011 04.00 3_UKFS v1.0 2" xfId="19899"/>
    <cellStyle name="_RFSI Prototype 4_Working Capital Model Base Case V48 220910 FR query NAMA Sensitivity v3 051010_WC Model 25012011 Inclu Deleverage_Rec'd from Risk 29012011 04.00 3_UKFS v1.0 2 2" xfId="19900"/>
    <cellStyle name="_RFSI Prototype 4_Working Capital Model Base Case V48 220910 FR query NAMA Sensitivity v3 051010_WC Model 25012011 Inclu Deleverage_Rec'd from Risk 29012011 04.00 3_UKFS v1.0 3" xfId="19901"/>
    <cellStyle name="_RFSI Prototype 4_Working Capital Model Base Case V48 220910 FR query NAMA Sensitivity v3 051010_WC Model 25012011 Inclu Deleverage_Rec'd from Risk 29012011 04.00 4" xfId="19902"/>
    <cellStyle name="_RFSI Prototype 4_Working Capital Model Base Case V48 220910 FR query NAMA Sensitivity v3 051010_WC Model 25012011 Inclu Deleverage_Rec'd from Risk 29012011 04.00 4 2" xfId="19903"/>
    <cellStyle name="_RFSI Prototype 4_Working Capital Model Base Case V48 220910 FR query NAMA Sensitivity v3 051010_WC Model 25012011 Inclu Deleverage_Rec'd from Risk 29012011 04.00 4 3" xfId="19904"/>
    <cellStyle name="_RFSI Prototype 4_Working Capital Model Base Case V48 220910 FR query NAMA Sensitivity v3 051010_WC Model 25012011 Inclu Deleverage_Rec'd from Risk 29012011 04.00 4_Income Statement Mgmt" xfId="19905"/>
    <cellStyle name="_RFSI Prototype 4_Working Capital Model Base Case V48 220910 FR query NAMA Sensitivity v3 051010_WC Model 25012011 Inclu Deleverage_Rec'd from Risk 29012011 04.00 4_Income Statement Mgmt 2" xfId="19906"/>
    <cellStyle name="_RFSI Prototype 4_Working Capital Model Base Case V48 220910 FR query NAMA Sensitivity v3 051010_WC Model 25012011 Inclu Deleverage_Rec'd from Risk 29012011 04.00 4_Income Statement Mgmt 2 2" xfId="19907"/>
    <cellStyle name="_RFSI Prototype 4_Working Capital Model Base Case V48 220910 FR query NAMA Sensitivity v3 051010_WC Model 25012011 Inclu Deleverage_Rec'd from Risk 29012011 04.00 4_Income Statement Mgmt 3" xfId="19908"/>
    <cellStyle name="_RFSI Prototype 4_Working Capital Model Base Case V48 220910 FR query NAMA Sensitivity v3 051010_WC Model 25012011 Inclu Deleverage_Rec'd from Risk 29012011 04.00 4_Income Statement Mgmt 3 2" xfId="19909"/>
    <cellStyle name="_RFSI Prototype 4_Working Capital Model Base Case V48 220910 FR query NAMA Sensitivity v3 051010_WC Model 25012011 Inclu Deleverage_Rec'd from Risk 29012011 04.00 4_Income Statement Mgmt 3 2 2" xfId="19910"/>
    <cellStyle name="_RFSI Prototype 4_Working Capital Model Base Case V48 220910 FR query NAMA Sensitivity v3 051010_WC Model 25012011 Inclu Deleverage_Rec'd from Risk 29012011 04.00 4_Income Statement Mgmt 3 3" xfId="19911"/>
    <cellStyle name="_RFSI Prototype 4_Working Capital Model Base Case V48 220910 FR query NAMA Sensitivity v3 051010_WC Model 25012011 Inclu Deleverage_Rec'd from Risk 29012011 04.00 4_UKFS Income Commentary November 2011 v2" xfId="19912"/>
    <cellStyle name="_RFSI Prototype 4_Working Capital Model Base Case V48 220910 FR query NAMA Sensitivity v3 051010_WC Model 25012011 Inclu Deleverage_Rec'd from Risk 29012011 04.00 4_UKFS Income Commentary November 2011 v2 2" xfId="19913"/>
    <cellStyle name="_RFSI Prototype 4_Working Capital Model Base Case V48 220910 FR query NAMA Sensitivity v3 051010_WC Model 25012011 Inclu Deleverage_Rec'd from Risk 29012011 04.00 4_UKFS Income Commentary November 2011 v2 2 2" xfId="19914"/>
    <cellStyle name="_RFSI Prototype 4_Working Capital Model Base Case V48 220910 FR query NAMA Sensitivity v3 051010_WC Model 25012011 Inclu Deleverage_Rec'd from Risk 29012011 04.00 4_UKFS Income Commentary November 2011 v2 3" xfId="19915"/>
    <cellStyle name="_RFSI Prototype 4_Working Capital Model Base Case V48 220910 FR query NAMA Sensitivity v3 051010_WC Model 25012011 Inclu Deleverage_Rec'd from Risk 29012011 04.00 4_UKFS Income Commentary November 2011 v2 3 2" xfId="19916"/>
    <cellStyle name="_RFSI Prototype 4_Working Capital Model Base Case V48 220910 FR query NAMA Sensitivity v3 051010_WC Model 25012011 Inclu Deleverage_Rec'd from Risk 29012011 04.00 4_UKFS Income Commentary November 2011 v2 3 2 2" xfId="19917"/>
    <cellStyle name="_RFSI Prototype 4_Working Capital Model Base Case V48 220910 FR query NAMA Sensitivity v3 051010_WC Model 25012011 Inclu Deleverage_Rec'd from Risk 29012011 04.00 4_UKFS Income Commentary November 2011 v2 3 3" xfId="19918"/>
    <cellStyle name="_RFSI Prototype 4_Working Capital Model Base Case V48 220910 FR query NAMA Sensitivity v3 051010_WC Model 25012011 Inclu Deleverage_Rec'd from Risk 29012011 04.00 5" xfId="19919"/>
    <cellStyle name="_RFSI Prototype 4_Working Capital Model Base Case V48 220910 FR query NAMA Sensitivity v3 051010_WC Model 25012011 Inclu Deleverage_Rec'd from Risk 29012011 04.00 5 2" xfId="19920"/>
    <cellStyle name="_RFSI Prototype 4_Working Capital Model Base Case V48 220910 FR query NAMA Sensitivity v3 051010_WC Model 25012011 Inclu Deleverage_Rec'd from Risk 29012011 04.00 5 2 2" xfId="19921"/>
    <cellStyle name="_RFSI Prototype 4_Working Capital Model Base Case V48 220910 FR query NAMA Sensitivity v3 051010_WC Model 25012011 Inclu Deleverage_Rec'd from Risk 29012011 04.00 5 3" xfId="19922"/>
    <cellStyle name="_RFSI Prototype 4_Working Capital Model Base Case V48 220910 FR query NAMA Sensitivity v3 051010_WC Model 25012011 Inclu Deleverage_Rec'd from Risk 29012011 04.00 5 4" xfId="19923"/>
    <cellStyle name="_RFSI Prototype 4_Working Capital Model Base Case V48 220910 FR query NAMA Sensitivity v3 051010_WC Model 25012011 Inclu Deleverage_Rec'd from Risk 29012011 04.00 5 4 2" xfId="19924"/>
    <cellStyle name="_RFSI Prototype 4_Working Capital Model Base Case V48 220910 FR query NAMA Sensitivity v3 051010_WC Model 25012011 Inclu Deleverage_Rec'd from Risk 29012011 04.00 5 4 2 2" xfId="19925"/>
    <cellStyle name="_RFSI Prototype 4_Working Capital Model Base Case V48 220910 FR query NAMA Sensitivity v3 051010_WC Model 25012011 Inclu Deleverage_Rec'd from Risk 29012011 04.00 5 4 3" xfId="19926"/>
    <cellStyle name="_RFSI Prototype 4_Working Capital Model Base Case V48 220910 FR query NAMA Sensitivity v3 051010_WC Model 25012011 Inclu Deleverage_Rec'd from Risk 29012011 04.00 5_IncStat_BOIGroup" xfId="19927"/>
    <cellStyle name="_RFSI Prototype 4_Working Capital Model Base Case V48 220910 FR query NAMA Sensitivity v3 051010_WC Model 25012011 Inclu Deleverage_Rec'd from Risk 29012011 04.00 5_IncStat_BOIGroup 2" xfId="19928"/>
    <cellStyle name="_RFSI Prototype 4_Working Capital Model Base Case V48 220910 FR query NAMA Sensitivity v3 051010_WC Model 25012011 Inclu Deleverage_Rec'd from Risk 29012011 04.00 5_IncStat_BOIGroup 2 2" xfId="19929"/>
    <cellStyle name="_RFSI Prototype 4_Working Capital Model Base Case V48 220910 FR query NAMA Sensitivity v3 051010_WC Model 25012011 Inclu Deleverage_Rec'd from Risk 29012011 04.00 5_IncStat_BOIGroup 3" xfId="19930"/>
    <cellStyle name="_RFSI Prototype 4_Working Capital Model Base Case V48 220910 FR query NAMA Sensitivity v3 051010_WC Model 25012011 Inclu Deleverage_Rec'd from Risk 29012011 04.00 5_IncStat_BOIGroup 3 2" xfId="19931"/>
    <cellStyle name="_RFSI Prototype 4_Working Capital Model Base Case V48 220910 FR query NAMA Sensitivity v3 051010_WC Model 25012011 Inclu Deleverage_Rec'd from Risk 29012011 04.00 5_IncStat_BOIGroup 3 3" xfId="19932"/>
    <cellStyle name="_RFSI Prototype 4_Working Capital Model Base Case V48 220910 FR query NAMA Sensitivity v3 051010_WC Model 25012011 Inclu Deleverage_Rec'd from Risk 29012011 04.00 6" xfId="19933"/>
    <cellStyle name="_RFSI Prototype 4_Working Capital Model Base Case V48 220910 FR query NAMA Sensitivity v3 051010_WC Model 25012011 Inclu Deleverage_Rec'd from Risk 29012011 04.00 6 2" xfId="19934"/>
    <cellStyle name="_RFSI Prototype 4_Working Capital Model Base Case V48 220910 FR query NAMA Sensitivity v3 051010_WC Model 25012011 Inclu Deleverage_Rec'd from Risk 29012011 04.00 6 2 2" xfId="19935"/>
    <cellStyle name="_RFSI Prototype 4_Working Capital Model Base Case V48 220910 FR query NAMA Sensitivity v3 051010_WC Model 25012011 Inclu Deleverage_Rec'd from Risk 29012011 04.00 6 3" xfId="19936"/>
    <cellStyle name="_RFSI Prototype 4_Working Capital Model Base Case V48 220910 FR query NAMA Sensitivity v3 051010_WC Model 25012011 Inclu Deleverage_Rec'd from Risk 29012011 04.00 6 4" xfId="19937"/>
    <cellStyle name="_RFSI Prototype 4_Working Capital Model Base Case V48 220910 FR query NAMA Sensitivity v3 051010_WC Model 25012011 Inclu Deleverage_Rec'd from Risk 29012011 04.00 6 4 2" xfId="19938"/>
    <cellStyle name="_RFSI Prototype 4_Working Capital Model Base Case V48 220910 FR query NAMA Sensitivity v3 051010_WC Model 25012011 Inclu Deleverage_Rec'd from Risk 29012011 04.00 6 4 2 2" xfId="19939"/>
    <cellStyle name="_RFSI Prototype 4_Working Capital Model Base Case V48 220910 FR query NAMA Sensitivity v3 051010_WC Model 25012011 Inclu Deleverage_Rec'd from Risk 29012011 04.00 6 4 3" xfId="19940"/>
    <cellStyle name="_RFSI Prototype 4_Working Capital Model Base Case V48 220910 FR query NAMA Sensitivity v3 051010_WC Model 25012011 Inclu Deleverage_Rec'd from Risk 29012011 04.00 6_IncStat_BOIGroup" xfId="19941"/>
    <cellStyle name="_RFSI Prototype 4_Working Capital Model Base Case V48 220910 FR query NAMA Sensitivity v3 051010_WC Model 25012011 Inclu Deleverage_Rec'd from Risk 29012011 04.00 6_IncStat_BOIGroup 2" xfId="19942"/>
    <cellStyle name="_RFSI Prototype 4_Working Capital Model Base Case V48 220910 FR query NAMA Sensitivity v3 051010_WC Model 25012011 Inclu Deleverage_Rec'd from Risk 29012011 04.00 6_IncStat_BOIGroup 2 2" xfId="19943"/>
    <cellStyle name="_RFSI Prototype 4_Working Capital Model Base Case V48 220910 FR query NAMA Sensitivity v3 051010_WC Model 25012011 Inclu Deleverage_Rec'd from Risk 29012011 04.00 6_IncStat_BOIGroup 3" xfId="19944"/>
    <cellStyle name="_RFSI Prototype 4_Working Capital Model Base Case V48 220910 FR query NAMA Sensitivity v3 051010_WC Model 25012011 Inclu Deleverage_Rec'd from Risk 29012011 04.00 6_IncStat_BOIGroup 3 2" xfId="19945"/>
    <cellStyle name="_RFSI Prototype 4_Working Capital Model Base Case V48 220910 FR query NAMA Sensitivity v3 051010_WC Model 25012011 Inclu Deleverage_Rec'd from Risk 29012011 04.00 6_IncStat_BOIGroup 3 3" xfId="19946"/>
    <cellStyle name="_RFSI Prototype 4_Working Capital Model Base Case V48 220910 FR query NAMA Sensitivity v3 051010_WC Model 25012011 Inclu Deleverage_Rec'd from Risk 29012011 04.00 7" xfId="19947"/>
    <cellStyle name="_RFSI Prototype 4_Working Capital Model Base Case V48 220910 FR query NAMA Sensitivity v3 051010_WC Model 25012011 Inclu Deleverage_Rec'd from Risk 29012011 04.00 7 2" xfId="19948"/>
    <cellStyle name="_RFSI Prototype 4_Working Capital Model Base Case V48 220910 FR query NAMA Sensitivity v3 051010_WC Model 25012011 Inclu Deleverage_Rec'd from Risk 29012011 04.00 7 2 2" xfId="19949"/>
    <cellStyle name="_RFSI Prototype 4_Working Capital Model Base Case V48 220910 FR query NAMA Sensitivity v3 051010_WC Model 25012011 Inclu Deleverage_Rec'd from Risk 29012011 04.00 7 3" xfId="19950"/>
    <cellStyle name="_RFSI Prototype 4_Working Capital Model Base Case V48 220910 FR query NAMA Sensitivity v3 051010_WC Model 25012011 Inclu Deleverage_Rec'd from Risk 29012011 04.00 7 4" xfId="19951"/>
    <cellStyle name="_RFSI Prototype 4_Working Capital Model Base Case V48 220910 FR query NAMA Sensitivity v3 051010_WC Model 25012011 Inclu Deleverage_Rec'd from Risk 29012011 04.00 7 4 2" xfId="19952"/>
    <cellStyle name="_RFSI Prototype 4_Working Capital Model Base Case V48 220910 FR query NAMA Sensitivity v3 051010_WC Model 25012011 Inclu Deleverage_Rec'd from Risk 29012011 04.00 7 4 2 2" xfId="19953"/>
    <cellStyle name="_RFSI Prototype 4_Working Capital Model Base Case V48 220910 FR query NAMA Sensitivity v3 051010_WC Model 25012011 Inclu Deleverage_Rec'd from Risk 29012011 04.00 7 4 3" xfId="19954"/>
    <cellStyle name="_RFSI Prototype 4_Working Capital Model Base Case V48 220910 FR query NAMA Sensitivity v3 051010_WC Model 25012011 Inclu Deleverage_Rec'd from Risk 29012011 04.00 7_IncStat_BOIGroup" xfId="19955"/>
    <cellStyle name="_RFSI Prototype 4_Working Capital Model Base Case V48 220910 FR query NAMA Sensitivity v3 051010_WC Model 25012011 Inclu Deleverage_Rec'd from Risk 29012011 04.00 7_IncStat_BOIGroup 2" xfId="19956"/>
    <cellStyle name="_RFSI Prototype 4_Working Capital Model Base Case V48 220910 FR query NAMA Sensitivity v3 051010_WC Model 25012011 Inclu Deleverage_Rec'd from Risk 29012011 04.00 7_IncStat_BOIGroup 2 2" xfId="19957"/>
    <cellStyle name="_RFSI Prototype 4_Working Capital Model Base Case V48 220910 FR query NAMA Sensitivity v3 051010_WC Model 25012011 Inclu Deleverage_Rec'd from Risk 29012011 04.00 7_IncStat_BOIGroup 3" xfId="19958"/>
    <cellStyle name="_RFSI Prototype 4_Working Capital Model Base Case V48 220910 FR query NAMA Sensitivity v3 051010_WC Model 25012011 Inclu Deleverage_Rec'd from Risk 29012011 04.00 7_IncStat_BOIGroup 3 2" xfId="19959"/>
    <cellStyle name="_RFSI Prototype 4_Working Capital Model Base Case V48 220910 FR query NAMA Sensitivity v3 051010_WC Model 25012011 Inclu Deleverage_Rec'd from Risk 29012011 04.00 7_IncStat_BOIGroup 3 3" xfId="19960"/>
    <cellStyle name="_RFSI Prototype 4_Working Capital Model Base Case V48 220910 FR query NAMA Sensitivity v3 051010_WC Model 25012011 Inclu Deleverage_Rec'd from Risk 29012011 04.00 8" xfId="19961"/>
    <cellStyle name="_RFSI Prototype 4_Working Capital Model Base Case V48 220910 FR query NAMA Sensitivity v3 051010_WC Model 25012011 Inclu Deleverage_Rec'd from Risk 29012011 04.00 8 2" xfId="19962"/>
    <cellStyle name="_RFSI Prototype 4_Working Capital Model Base Case V48 220910 FR query NAMA Sensitivity v3 051010_WC Model 25012011 Inclu Deleverage_Rec'd from Risk 29012011 04.00 8 2 2" xfId="19963"/>
    <cellStyle name="_RFSI Prototype 4_Working Capital Model Base Case V48 220910 FR query NAMA Sensitivity v3 051010_WC Model 25012011 Inclu Deleverage_Rec'd from Risk 29012011 04.00 8 3" xfId="19964"/>
    <cellStyle name="_RFSI Prototype 4_Working Capital Model Base Case V48 220910 FR query NAMA Sensitivity v3 051010_WC Model 25012011 Inclu Deleverage_Rec'd from Risk 29012011 04.00 8 4" xfId="19965"/>
    <cellStyle name="_RFSI Prototype 4_Working Capital Model Base Case V48 220910 FR query NAMA Sensitivity v3 051010_WC Model 25012011 Inclu Deleverage_Rec'd from Risk 29012011 04.00 8 4 2" xfId="19966"/>
    <cellStyle name="_RFSI Prototype 4_Working Capital Model Base Case V48 220910 FR query NAMA Sensitivity v3 051010_WC Model 25012011 Inclu Deleverage_Rec'd from Risk 29012011 04.00 8 4 2 2" xfId="19967"/>
    <cellStyle name="_RFSI Prototype 4_Working Capital Model Base Case V48 220910 FR query NAMA Sensitivity v3 051010_WC Model 25012011 Inclu Deleverage_Rec'd from Risk 29012011 04.00 8 4 3" xfId="19968"/>
    <cellStyle name="_RFSI Prototype 4_Working Capital Model Base Case V48 220910 FR query NAMA Sensitivity v3 051010_WC Model 25012011 Inclu Deleverage_Rec'd from Risk 29012011 04.00 8_IncStat_BOIGroup" xfId="19969"/>
    <cellStyle name="_RFSI Prototype 4_Working Capital Model Base Case V48 220910 FR query NAMA Sensitivity v3 051010_WC Model 25012011 Inclu Deleverage_Rec'd from Risk 29012011 04.00 8_IncStat_BOIGroup 2" xfId="19970"/>
    <cellStyle name="_RFSI Prototype 4_Working Capital Model Base Case V48 220910 FR query NAMA Sensitivity v3 051010_WC Model 25012011 Inclu Deleverage_Rec'd from Risk 29012011 04.00 8_IncStat_BOIGroup 2 2" xfId="19971"/>
    <cellStyle name="_RFSI Prototype 4_Working Capital Model Base Case V48 220910 FR query NAMA Sensitivity v3 051010_WC Model 25012011 Inclu Deleverage_Rec'd from Risk 29012011 04.00 8_IncStat_BOIGroup 3" xfId="19972"/>
    <cellStyle name="_RFSI Prototype 4_Working Capital Model Base Case V48 220910 FR query NAMA Sensitivity v3 051010_WC Model 25012011 Inclu Deleverage_Rec'd from Risk 29012011 04.00 8_IncStat_BOIGroup 3 2" xfId="19973"/>
    <cellStyle name="_RFSI Prototype 4_Working Capital Model Base Case V48 220910 FR query NAMA Sensitivity v3 051010_WC Model 25012011 Inclu Deleverage_Rec'd from Risk 29012011 04.00 8_IncStat_BOIGroup 3 3" xfId="19974"/>
    <cellStyle name="_RFSI Prototype 4_Working Capital Model Base Case V48 220910 FR query NAMA Sensitivity v3 051010_WC Model 25012011 Inclu Deleverage_Rec'd from Risk 29012011 04.00 9" xfId="19975"/>
    <cellStyle name="_RFSI Prototype 4_Working Capital Model Base Case V48 220910 FR query NAMA Sensitivity v3 051010_WC Model 25012011 Inclu Deleverage_Rec'd from Risk 29012011 04.00 9 2" xfId="19976"/>
    <cellStyle name="_RFSI Prototype 4_Working Capital Model Base Case V48 220910 FR query NAMA Sensitivity v3 051010_WC Model 25012011 Inclu Deleverage_Rec'd from Risk 29012011 04.00 9 2 2" xfId="19977"/>
    <cellStyle name="_RFSI Prototype 4_Working Capital Model Base Case V48 220910 FR query NAMA Sensitivity v3 051010_WC Model 25012011 Inclu Deleverage_Rec'd from Risk 29012011 04.00 9 3" xfId="19978"/>
    <cellStyle name="_RFSI Prototype 4_Working Capital Model Base Case V48 220910 FR query NAMA Sensitivity v3 051010_WC Model 25012011 Inclu Deleverage_Rec'd from Risk 29012011 04.00 9 4" xfId="19979"/>
    <cellStyle name="_RFSI Prototype 4_Working Capital Model Base Case V48 220910 FR query NAMA Sensitivity v3 051010_WC Model 25012011 Inclu Deleverage_Rec'd from Risk 29012011 04.00 9 4 2" xfId="19980"/>
    <cellStyle name="_RFSI Prototype 4_Working Capital Model Base Case V48 220910 FR query NAMA Sensitivity v3 051010_WC Model 25012011 Inclu Deleverage_Rec'd from Risk 29012011 04.00 9 4 2 2" xfId="19981"/>
    <cellStyle name="_RFSI Prototype 4_Working Capital Model Base Case V48 220910 FR query NAMA Sensitivity v3 051010_WC Model 25012011 Inclu Deleverage_Rec'd from Risk 29012011 04.00 9 4 3" xfId="19982"/>
    <cellStyle name="_RFSI Prototype 4_Working Capital Model Base Case V48 220910 FR query NAMA Sensitivity v3 051010_WC Model 25012011 Inclu Deleverage_Rec'd from Risk 29012011 04.00 9_IncStat_BOIGroup" xfId="19983"/>
    <cellStyle name="_RFSI Prototype 4_Working Capital Model Base Case V48 220910 FR query NAMA Sensitivity v3 051010_WC Model 25012011 Inclu Deleverage_Rec'd from Risk 29012011 04.00 9_IncStat_BOIGroup 2" xfId="19984"/>
    <cellStyle name="_RFSI Prototype 4_Working Capital Model Base Case V48 220910 FR query NAMA Sensitivity v3 051010_WC Model 25012011 Inclu Deleverage_Rec'd from Risk 29012011 04.00 9_IncStat_BOIGroup 2 2" xfId="19985"/>
    <cellStyle name="_RFSI Prototype 4_Working Capital Model Base Case V48 220910 FR query NAMA Sensitivity v3 051010_WC Model 25012011 Inclu Deleverage_Rec'd from Risk 29012011 04.00 9_IncStat_BOIGroup 3" xfId="19986"/>
    <cellStyle name="_RFSI Prototype 4_Working Capital Model Base Case V48 220910 FR query NAMA Sensitivity v3 051010_WC Model 25012011 Inclu Deleverage_Rec'd from Risk 29012011 04.00 9_IncStat_BOIGroup 3 2" xfId="19987"/>
    <cellStyle name="_RFSI Prototype 4_Working Capital Model Base Case V48 220910 FR query NAMA Sensitivity v3 051010_WC Model 25012011 Inclu Deleverage_Rec'd from Risk 29012011 04.00 9_IncStat_BOIGroup 3 3" xfId="19988"/>
    <cellStyle name="_RFSI Prototype 4_Working Capital Model Base Case V48 220910 FR query NAMA Sensitivity v3 051010_WC Model 25012011 Inclu Deleverage_Rec'd from Risk 29012011 04.00_40. Corp Acq Fin" xfId="19989"/>
    <cellStyle name="_RFSI Prototype 4_Working Capital Model Base Case V48 220910 FR query NAMA Sensitivity v3 051010_WC Model 25012011 Inclu Deleverage_Rec'd from Risk 29012011 04.00_41. Corp Ireland &amp; UK" xfId="19990"/>
    <cellStyle name="_RFSI Prototype 4_Working Capital Model Base Case V48 220910 FR query NAMA Sensitivity v3 051010_WC Model 25012011 Inclu Deleverage_Rec'd from Risk 29012011 04.00_44. Business Change" xfId="19991"/>
    <cellStyle name="_RFSI Prototype 4_Working Capital Model Base Case V48 220910 FR query NAMA Sensitivity v3 051010_WC Model 25012011 Inclu Deleverage_Rec'd from Risk 29012011 04.00_Group" xfId="19992"/>
    <cellStyle name="_RFSI Prototype 4_Working Capital Model Base Case V48 220910 FR query NAMA Sensitivity v3 051010_WC Model 25012011 Inclu Deleverage_Rec'd from Risk 29012011 04.00_Group 2" xfId="19993"/>
    <cellStyle name="_RFSI Prototype 4_Working Capital Model Base Case V48 220910 FR query NAMA Sensitivity v3 051010_WC Model 25012011 Inclu Deleverage_Rec'd from Risk 29012011 04.00_Group 2 2" xfId="19994"/>
    <cellStyle name="_RFSI Prototype 4_Working Capital Model Base Case V48 220910 FR query NAMA Sensitivity v3 051010_WC Model 25012011 Inclu Deleverage_Rec'd from Risk 29012011 04.00_IncStat_Corporate&amp;Treasury" xfId="19995"/>
    <cellStyle name="_RFSI Prototype 4_Working Capital Model Base Case V48 220910 FR query NAMA Sensitivity v3 051010_WC Model 25012011 Inclu Deleverage_Rec'd from Risk 29012011 04.00_IncStat_Corporate&amp;Treasury 2" xfId="19996"/>
    <cellStyle name="_RFSI Prototype 4_Working Capital Model Base Case V48 220910 FR query NAMA Sensitivity v3 051010_WC Model 25012011 Inclu Deleverage_Rec'd from Risk 29012011 04.00_IncStat_Corporate&amp;Treasury 2 2" xfId="19997"/>
    <cellStyle name="_RFSI Prototype 4_Working Capital Model Base Case V48 220910 FR query NAMA Sensitivity v3 051010_WC Model 25012011 Inclu Deleverage_Rec'd from Risk 29012011 04.00_IncStat_Corporate&amp;Treasury 3" xfId="19998"/>
    <cellStyle name="_RFSI Prototype 4_Working Capital Model Base Case V48 220910 FR query NAMA Sensitivity v3 051010_WC Model 25012011 Inclu Deleverage_Rec'd from Risk 29012011 04.00_IncStat_Corporate&amp;Treasury 4" xfId="19999"/>
    <cellStyle name="_RFSI Prototype 4_Working Capital Model Base Case V48 220910 FR query NAMA Sensitivity v3 051010_WC Model 25012011 Inclu Deleverage_Rec'd from Risk 29012011 04.00_IncStat_Corporate&amp;Treasury 4 2" xfId="20000"/>
    <cellStyle name="_RFSI Prototype 4_Working Capital Model Base Case V48 220910 FR query NAMA Sensitivity v3 051010_WC Model 25012011 Inclu Deleverage_Rec'd from Risk 29012011 04.00_IncStat_Corporate&amp;Treasury 4 2 2" xfId="20001"/>
    <cellStyle name="_RFSI Prototype 4_Working Capital Model Base Case V48 220910 FR query NAMA Sensitivity v3 051010_WC Model 25012011 Inclu Deleverage_Rec'd from Risk 29012011 04.00_IncStat_Corporate&amp;Treasury 4 3" xfId="20002"/>
    <cellStyle name="_RFSI Prototype 4_Working Capital Model Base Case V48 220910 FR query NAMA Sensitivity v3 051010_WC Model 25012011 Inclu Deleverage_Rec'd from Risk 29012011 04.00_IncStat_Corporate&amp;Treasury_IncStat_BOIGroup" xfId="20003"/>
    <cellStyle name="_RFSI Prototype 4_Working Capital Model Base Case V48 220910 FR query NAMA Sensitivity v3 051010_WC Model 25012011 Inclu Deleverage_Rec'd from Risk 29012011 04.00_IncStat_Corporate&amp;Treasury_IncStat_BOIGroup 2" xfId="20004"/>
    <cellStyle name="_RFSI Prototype 4_Working Capital Model Base Case V48 220910 FR query NAMA Sensitivity v3 051010_WC Model 25012011 Inclu Deleverage_Rec'd from Risk 29012011 04.00_IncStat_Corporate&amp;Treasury_IncStat_BOIGroup 2 2" xfId="20005"/>
    <cellStyle name="_RFSI Prototype 4_Working Capital Model Base Case V48 220910 FR query NAMA Sensitivity v3 051010_WC Model 25012011 Inclu Deleverage_Rec'd from Risk 29012011 04.00_IncStat_Corporate&amp;Treasury_IncStat_BOIGroup 3" xfId="20006"/>
    <cellStyle name="_RFSI Prototype 4_Working Capital Model Base Case V48 220910 FR query NAMA Sensitivity v3 051010_WC Model 25012011 Inclu Deleverage_Rec'd from Risk 29012011 04.00_IncStat_Corporate&amp;Treasury_IncStat_BOIGroup 3 2" xfId="20007"/>
    <cellStyle name="_RFSI Prototype 4_Working Capital Model Base Case V48 220910 FR query NAMA Sensitivity v3 051010_WC Model 25012011 Inclu Deleverage_Rec'd from Risk 29012011 04.00_IncStat_Corporate&amp;Treasury_IncStat_BOIGroup 3 3" xfId="20008"/>
    <cellStyle name="_RFSI Prototype 4_Working Capital Model Base Case V48 220910 FR query NAMA Sensitivity v3 051010_WC Model 25012011 Inclu Deleverage_Rec'd from Risk 29012011 04.00_Lending Analysis" xfId="20009"/>
    <cellStyle name="_RFSI Prototype 4_Working Capital Model Base Case V48 220910 FR query NAMA Sensitivity v3 051010_WC Model 25012011 Inclu Deleverage_Rec'd from Risk 29012011 04.00_Manual Adjustments" xfId="20010"/>
    <cellStyle name="_RFSI Prototype 4_Working Capital Model Base Case V48 220910 FR query NAMA Sensitivity v3 051010_WC Model 25012011 Inclu Deleverage_Rec'd from Risk 29012011 04.00_Manual Adjustments 2" xfId="20011"/>
    <cellStyle name="_RFSI Prototype 4_Working Capital Model Base Case V48 220910 FR query NAMA Sensitivity v3 051010_WC Model 25012011 Inclu Deleverage_Rec'd from Risk 29012011 04.00_Manual Adjustments 2 2" xfId="20012"/>
    <cellStyle name="_RFSI Prototype 4_Working Capital Model Base Case V48 220910 FR query NAMA Sensitivity v3 051010_WC Model 25012011 Inclu Deleverage_Rec'd from Risk 29012011 04.00_Manual Adjustments 3" xfId="20013"/>
    <cellStyle name="_RFSI Prototype 4_Working Capital Model Base Case V48 220910 FR query NAMA Sensitivity v3 051010_WC Model 25012011 Inclu Deleverage_Rec'd from Risk 29012011 04.00_Manual Adjustments_IncStat_BOIGroup" xfId="20014"/>
    <cellStyle name="_RFSI Prototype 4_Working Capital Model Base Case V48 220910 FR query NAMA Sensitivity v3 051010_WC Model 25012011 Inclu Deleverage_Rec'd from Risk 29012011 04.00_Manual Adjustments_IncStat_BOIGroup 2" xfId="20015"/>
    <cellStyle name="_RFSI Prototype 4_Working Capital Model Base Case V48 220910 FR query NAMA Sensitivity v3 051010_WC Model 25012011 Inclu Deleverage_Rec'd from Risk 29012011 04.00_NTMA_Periodic Loan Book Update_Working File_v2" xfId="20016"/>
    <cellStyle name="_RFSI Prototype 4_Working Capital Model Base Case V48 220910 FR query NAMA Sensitivity v3 051010_WC Model 25012011 Inclu Deleverage_Rec'd from Risk 29012011 04.00_NTMA_Periodic Loan Book Update_Working File_v2 2" xfId="20017"/>
    <cellStyle name="_RFSI Prototype 4_Working Capital Model Base Case V48 220910 FR query NAMA Sensitivity v3 051010_WC Model 25012011 Inclu Deleverage_Rec'd from Risk 29012011 04.00_NTMA_Periodic Loan Book Update_Working File_v2 2 2" xfId="20018"/>
    <cellStyle name="_RFSI Prototype 4_Working Capital Model Base Case V48 220910 FR query NAMA Sensitivity v3 051010_WC Model 25012011 Inclu Deleverage_Rec'd from Risk 29012011 04.00_NTMA_Periodic Loan Book Update_Working File_v2 3" xfId="20019"/>
    <cellStyle name="_RFSI Prototype 4_Working Capital Model Base Case V48 220910 FR query NAMA Sensitivity v3 051010_WC Model 25012011 Inclu Deleverage_Rec'd from Risk 29012011 04.00_NTMA_Periodic Loan Book Update_Working File_v3" xfId="20020"/>
    <cellStyle name="_RFSI Prototype 4_Working Capital Model Base Case V48 220910 FR query NAMA Sensitivity v3 051010_WC Model 25012011 Inclu Deleverage_Rec'd from Risk 29012011 04.00_NTMA_Periodic Loan Book Update_Working File_v3 2" xfId="20021"/>
    <cellStyle name="_RFSI Prototype 4_Working Capital Model Base Case V48 220910 FR query NAMA Sensitivity v3 051010_WC Model 25012011 Inclu Deleverage_Rec'd from Risk 29012011 04.00_NTMA_Periodic Loan Book Update_Working File_v3 2 2" xfId="20022"/>
    <cellStyle name="_RFSI Prototype 4_Working Capital Model Base Case V48 220910 FR query NAMA Sensitivity v3 051010_WC Model 25012011 Inclu Deleverage_Rec'd from Risk 29012011 04.00_NTMA_Periodic Loan Book Update_Working File_v3 3" xfId="20023"/>
    <cellStyle name="_RFSI Prototype 4_Working Capital Model Base Case V48 220910 FR query NAMA Sensitivity v3 051010_WC Model 25012011 Inclu Deleverage_Rec'd from Risk 29012011 04.00_Portfolio analysis_October12." xfId="20024"/>
    <cellStyle name="_RFSI Prototype 4_Working Capital Model Base Case V48 220910 FR query NAMA Sensitivity v3 051010_WC Model 25012011 Inclu Deleverage_Rec'd from Risk 29012011 04.00_Rec'd from Risk 02022011 00.17" xfId="7071"/>
    <cellStyle name="_RFSI Prototype 4_Working Capital Model Base Case V48 220910 FR query NAMA Sensitivity v3 051010_WC Model 25012011 Inclu Deleverage_Rec'd from Risk 29012011 04.00_Rec'd from Risk 02022011 00.17 2" xfId="7072"/>
    <cellStyle name="_RFSI Prototype 4_Working Capital Model Base Case V48 220910 FR query NAMA Sensitivity v3 051010_WC Model 25012011 Inclu Deleverage_Rec'd from Risk 29012011 04.00_Rec'd from Risk 02022011 00.17 2 2" xfId="20025"/>
    <cellStyle name="_RFSI Prototype 4_Working Capital Model Base Case V48 220910 FR query NAMA Sensitivity v3 051010_WC Model 25012011 Inclu Deleverage_Rec'd from Risk 29012011 04.00_Rec'd from Risk 02022011 00.17 2 3" xfId="20026"/>
    <cellStyle name="_RFSI Prototype 4_Working Capital Model Base Case V48 220910 FR query NAMA Sensitivity v3 051010_WC Model 25012011 Inclu Deleverage_Rec'd from Risk 29012011 04.00_Rec'd from Risk 02022011 00.17 3" xfId="20027"/>
    <cellStyle name="_RFSI Prototype 4_Working Capital Model Base Case V48 220910 FR query NAMA Sensitivity v3 051010_WC Model 25012011 Inclu Deleverage_Rec'd from Risk 29012011 04.00_Rec'd from Risk 02022011 00.17 4" xfId="20028"/>
    <cellStyle name="_RFSI Prototype 4_Working Capital Model Base Case V48 220910 FR query NAMA Sensitivity v3 051010_WC Model 25012011 Inclu Deleverage_Rec'd from Risk 29012011 04.00_Rec'd from Risk 02022011 00.17_Group" xfId="20029"/>
    <cellStyle name="_RFSI Prototype 4_Working Capital Model Base Case V48 220910 FR query NAMA Sensitivity v3 051010_WC Model 25012011 Inclu Deleverage_Rec'd from Risk 29012011 04.00_Rec'd from Risk 02022011 00.17_Group 2" xfId="20030"/>
    <cellStyle name="_RFSI Prototype 4_Working Capital Model Base Case V48 220910 FR query NAMA Sensitivity v3 051010_WC Model 25012011 Inclu Deleverage_Rec'd from Risk 29012011 04.00_Rec'd from Risk 02022011 00.17_Group 2 2" xfId="20031"/>
    <cellStyle name="_RFSI Prototype 4_Working Capital Model Base Case V48 220910 FR query NAMA Sensitivity v3 051010_WC Model 25012011 Inclu Deleverage_Rec'd from Risk 29012011 04.00_Risk Schedules" xfId="20032"/>
    <cellStyle name="_RFSI Prototype 4_Working Capital Model Base Case V48 220910 FR query NAMA Sensitivity v3 051010_WC Model 25012011 Inclu Deleverage_Rec'd from Risk 29012011 04.00_Risk Schedules 2" xfId="20033"/>
    <cellStyle name="_RFSI Prototype 4_Working Capital Model Base Case V48 220910 FR query NAMA Sensitivity v3 051010_WC Model 25012011 Inclu Deleverage_Rec'd from Risk 29012011 04.00_Risk Schedules 2 2" xfId="20034"/>
    <cellStyle name="_RFSI Prototype 4_Working Capital Model Base Case V48 220910 FR query NAMA Sensitivity v3 051010_WC Model 25012011 Inclu Deleverage_Rec'd from Risk 29012011 04.00_Risk Schedules 3" xfId="20035"/>
    <cellStyle name="_RFSI Prototype 4_Working Capital Model Base Case V48 220910 FR query NAMA Sensitivity v3 051010_WC Model 25012011 Inclu Deleverage_Rec'd from Risk 29012011 04.00_Sheet1" xfId="20036"/>
    <cellStyle name="_RFSI Prototype 4_Working Capital Model Base Case V48 220910 FR query NAMA Sensitivity v3 051010_WC Model 25012011 Inclu Deleverage_Rec'd from Risk 29012011 04.00_UK Branch Analysis" xfId="20037"/>
    <cellStyle name="_RFSI Prototype 4_Working Capital Model Base Case V48 220910 FR query NAMA Sensitivity v3 051010_WC Model 25012011 Inclu Deleverage_Rec'd from Risk 29012011 04.00_Version 8_with graph (with updated Inv Prop disposals from Nikki)" xfId="20038"/>
    <cellStyle name="_RFSI Prototype 4_Working Capital Model Base Case V48 220910 FR query NAMA Sensitivity v3 051010_WC Model 25012011 Inclu Deleverage_Rec'd from Risk 29012011 04.00_Version 8_with graph (with updated Inv Prop disposals from Nikki) 2" xfId="20039"/>
    <cellStyle name="_RFSI Prototype 4_Working Capital Model Base Case V48 220910 FR query NAMA Sensitivity v3 051010_WC Model 25012011 Inclu Deleverage_Rec'd from Risk 29012011 04.00_Version 8_with graph (with updated Inv Prop disposals from Nikki) 2 2" xfId="20040"/>
    <cellStyle name="_RFSI Prototype 4_Working Capital Model Base Case V48 220910 FR query NAMA Sensitivity v3 051010_WC Model 25012011 Inclu Deleverage_Rec'd from Risk 29012011 04.00_Version 8_with graph (with updated Inv Prop disposals from Nikki) 3" xfId="20041"/>
    <cellStyle name="_RFSI Prototype 4_Working Capital Model Base Case V48 220910 FR query NAMA Sensitivity v3 051010_WC Model 25012011 Inclu Deleverage_Retail Risk" xfId="20042"/>
    <cellStyle name="_RFSI Prototype 4_Working Capital Model Base Case V48 220910 FR query NAMA Sensitivity v3 051010_WC Model 25012011 Inclu Deleverage_Retail Risk 2" xfId="20043"/>
    <cellStyle name="_RFSI Prototype 4_Working Capital Model Base Case V48 220910 FR query NAMA Sensitivity v3 051010_WC Model 25012011 Inclu Deleverage_Retail Risk 2 2" xfId="20044"/>
    <cellStyle name="_RFSI Prototype 4_Working Capital Model Base Case V48 220910 FR query NAMA Sensitivity v3 051010_WC Model 25012011 Inclu Deleverage_Retail Risk 2 3" xfId="20045"/>
    <cellStyle name="_RFSI Prototype 4_Working Capital Model Base Case V48 220910 FR query NAMA Sensitivity v3 051010_WC Model 25012011 Inclu Deleverage_Retail Risk 3" xfId="20046"/>
    <cellStyle name="_RFSI Prototype 4_Working Capital Model Base Case V48 220910 FR query NAMA Sensitivity v3 051010_WC Model 25012011 Inclu Deleverage_Retail Risk 3 2" xfId="20047"/>
    <cellStyle name="_RFSI Prototype 4_Working Capital Model Base Case V48 220910 FR query NAMA Sensitivity v3 051010_WC Model 25012011 Inclu Deleverage_Retail Risk 3 2 2" xfId="20048"/>
    <cellStyle name="_RFSI Prototype 4_Working Capital Model Base Case V48 220910 FR query NAMA Sensitivity v3 051010_WC Model 25012011 Inclu Deleverage_Retail Risk 3 3" xfId="20049"/>
    <cellStyle name="_RFSI Prototype 4_Working Capital Model Base Case V48 220910 FR query NAMA Sensitivity v3 051010_WC Model 25012011 Inclu Deleverage_Retail Risk_Risk Schedules" xfId="20050"/>
    <cellStyle name="_RFSI Prototype 4_Working Capital Model Base Case V48 220910 FR query NAMA Sensitivity v3 051010_WC Model 25012011 Inclu Deleverage_Retail Risk_Risk Schedules 2" xfId="20051"/>
    <cellStyle name="_RFSI Prototype 4_Working Capital Model Base Case V48 220910 FR query NAMA Sensitivity v3 051010_WC Model 25012011 Inclu Deleverage_Retail Risk_Risk Schedules 2 2" xfId="20052"/>
    <cellStyle name="_RFSI Prototype 4_Working Capital Model Base Case V48 220910 FR query NAMA Sensitivity v3 051010_WC Model 25012011 Inclu Deleverage_Retail Risk_Risk Schedules 3" xfId="20053"/>
    <cellStyle name="_RFSI Prototype 4_Working Capital Model Base Case V48 220910 FR query NAMA Sensitivity v3 051010_WC Model 25012011 Inclu Deleverage_Risk model rec'd 28012011 21.49" xfId="7073"/>
    <cellStyle name="_RFSI Prototype 4_Working Capital Model Base Case V48 220910 FR query NAMA Sensitivity v3 051010_WC Model 25012011 Inclu Deleverage_Risk model rec'd 28012011 21.49 2" xfId="7074"/>
    <cellStyle name="_RFSI Prototype 4_Working Capital Model Base Case V48 220910 FR query NAMA Sensitivity v3 051010_WC Model 25012011 Inclu Deleverage_Risk model rec'd 28012011 21.49 2 2" xfId="20054"/>
    <cellStyle name="_RFSI Prototype 4_Working Capital Model Base Case V48 220910 FR query NAMA Sensitivity v3 051010_WC Model 25012011 Inclu Deleverage_Risk model rec'd 28012011 21.49 2 3" xfId="20055"/>
    <cellStyle name="_RFSI Prototype 4_Working Capital Model Base Case V48 220910 FR query NAMA Sensitivity v3 051010_WC Model 25012011 Inclu Deleverage_Risk model rec'd 28012011 21.49 3" xfId="20056"/>
    <cellStyle name="_RFSI Prototype 4_Working Capital Model Base Case V48 220910 FR query NAMA Sensitivity v3 051010_WC Model 25012011 Inclu Deleverage_Risk model rec'd 28012011 21.49 4" xfId="20057"/>
    <cellStyle name="_RFSI Prototype 4_Working Capital Model Base Case V48 220910 FR query NAMA Sensitivity v3 051010_WC Model 25012011 Inclu Deleverage_Risk model rec'd 28012011 21.49_Group" xfId="20058"/>
    <cellStyle name="_RFSI Prototype 4_Working Capital Model Base Case V48 220910 FR query NAMA Sensitivity v3 051010_WC Model 25012011 Inclu Deleverage_Risk model rec'd 28012011 21.49_Group 2" xfId="20059"/>
    <cellStyle name="_RFSI Prototype 4_Working Capital Model Base Case V48 220910 FR query NAMA Sensitivity v3 051010_WC Model 25012011 Inclu Deleverage_Risk model rec'd 28012011 21.49_Group 2 2" xfId="20060"/>
    <cellStyle name="_RFSI Prototype 4_Working Capital Model Base Case V48 220910 FR query NAMA Sensitivity v3 051010_WC Model 25012011 Inclu Deleverage_Risk Schedules" xfId="20061"/>
    <cellStyle name="_RFSI Prototype 4_Working Capital Model Base Case V48 220910 FR query NAMA Sensitivity v3 051010_WC Model 25012011 Inclu Deleverage_Risk Schedules 2" xfId="20062"/>
    <cellStyle name="_RFSI Prototype 4_Working Capital Model Base Case V48 220910 FR query NAMA Sensitivity v3 051010_WC Model 25012011 Inclu Deleverage_Risk Schedules 2 2" xfId="20063"/>
    <cellStyle name="_RFSI Prototype 4_Working Capital Model Base Case V48 220910 FR query NAMA Sensitivity v3 051010_WC Model 25012011 Inclu Deleverage_Risk Schedules 3" xfId="20064"/>
    <cellStyle name="_RFSI Prototype 4_Working Capital Model Base Case V48 220910 FR query NAMA Sensitivity v3 051010_WC Model 25012011 Inclu Deleverage_Sheet1" xfId="20065"/>
    <cellStyle name="_RFSI Prototype 4_Working Capital Model Base Case V48 220910 FR query NAMA Sensitivity v3 051010_WC Model 25012011 Inclu Deleverage_UK Branch Analysis" xfId="20066"/>
    <cellStyle name="_RFSI Prototype 4_Working Capital Model Base Case V48 220910 FR query NAMA Sensitivity v3 051010_WC Model 25012011 Inclu Deleverage_UKFS  Fortress PL Plan issued May 2011 - Aidan homer" xfId="20067"/>
    <cellStyle name="_RFSI Prototype 4_Working Capital Model Base Case V48 220910 FR query NAMA Sensitivity v3 051010_WC Model 25012011 Inclu Deleverage_UKFS  Fortress PL Plan issued May 2011 - Aidan homer 2" xfId="20068"/>
    <cellStyle name="_RFSI Prototype 4_Working Capital Model Base Case V48 220910 FR query NAMA Sensitivity v3 051010_WC Model 25012011 Inclu Deleverage_UKFS  Fortress PL Plan issued May 2011 - Aidan homer 2 2" xfId="20069"/>
    <cellStyle name="_RFSI Prototype 4_Working Capital Model Base Case V48 220910 FR query NAMA Sensitivity v3 051010_WC Model 25012011 Inclu Deleverage_UKFS  Fortress PL Plan issued May 2011 - Aidan homer 2 2 2" xfId="20070"/>
    <cellStyle name="_RFSI Prototype 4_Working Capital Model Base Case V48 220910 FR query NAMA Sensitivity v3 051010_WC Model 25012011 Inclu Deleverage_UKFS  Fortress PL Plan issued May 2011 - Aidan homer 2 3" xfId="20071"/>
    <cellStyle name="_RFSI Prototype 4_Working Capital Model Base Case V48 220910 FR query NAMA Sensitivity v3 051010_WC Model 25012011 Inclu Deleverage_UKFS  Fortress PL Plan issued May 2011 - Aidan homer 2_Income Statement Mgmt" xfId="20072"/>
    <cellStyle name="_RFSI Prototype 4_Working Capital Model Base Case V48 220910 FR query NAMA Sensitivity v3 051010_WC Model 25012011 Inclu Deleverage_UKFS  Fortress PL Plan issued May 2011 - Aidan homer 2_Income Statement Mgmt 2" xfId="20073"/>
    <cellStyle name="_RFSI Prototype 4_Working Capital Model Base Case V48 220910 FR query NAMA Sensitivity v3 051010_WC Model 25012011 Inclu Deleverage_UKFS  Fortress PL Plan issued May 2011 - Aidan homer 2_Income Statement Mgmt 3" xfId="20074"/>
    <cellStyle name="_RFSI Prototype 4_Working Capital Model Base Case V48 220910 FR query NAMA Sensitivity v3 051010_WC Model 25012011 Inclu Deleverage_UKFS  Fortress PL Plan issued May 2011 - Aidan homer 2_UKFS Income Commentary November 2011 v2" xfId="20075"/>
    <cellStyle name="_RFSI Prototype 4_Working Capital Model Base Case V48 220910 FR query NAMA Sensitivity v3 051010_WC Model 25012011 Inclu Deleverage_UKFS  Fortress PL Plan issued May 2011 - Aidan homer 2_UKFS Income Commentary November 2011 v2 2" xfId="20076"/>
    <cellStyle name="_RFSI Prototype 4_Working Capital Model Base Case V48 220910 FR query NAMA Sensitivity v3 051010_WC Model 25012011 Inclu Deleverage_UKFS  Fortress PL Plan issued May 2011 - Aidan homer 2_UKFS Income Commentary November 2011 v2 3" xfId="20077"/>
    <cellStyle name="_RFSI Prototype 4_Working Capital Model Base Case V48 220910 FR query NAMA Sensitivity v3 051010_WC Model 25012011 Inclu Deleverage_UKFS  Fortress PL Plan issued May 2011 - Aidan homer 2_UKFS v1.0" xfId="20078"/>
    <cellStyle name="_RFSI Prototype 4_Working Capital Model Base Case V48 220910 FR query NAMA Sensitivity v3 051010_WC Model 25012011 Inclu Deleverage_UKFS  Fortress PL Plan issued May 2011 - Aidan homer 2_UKFS v1.0 2" xfId="20079"/>
    <cellStyle name="_RFSI Prototype 4_Working Capital Model Base Case V48 220910 FR query NAMA Sensitivity v3 051010_WC Model 25012011 Inclu Deleverage_UKFS  Fortress PL Plan issued May 2011 - Aidan homer 2_UKFS v1.0 2 2" xfId="20080"/>
    <cellStyle name="_RFSI Prototype 4_Working Capital Model Base Case V48 220910 FR query NAMA Sensitivity v3 051010_WC Model 25012011 Inclu Deleverage_UKFS  Fortress PL Plan issued May 2011 - Aidan homer 2_UKFS v1.0 3" xfId="20081"/>
    <cellStyle name="_RFSI Prototype 4_Working Capital Model Base Case V48 220910 FR query NAMA Sensitivity v3 051010_WC Model 25012011 Inclu Deleverage_UKFS  Fortress PL Plan issued May 2011 - Aidan homer 3" xfId="20082"/>
    <cellStyle name="_RFSI Prototype 4_Working Capital Model Base Case V48 220910 FR query NAMA Sensitivity v3 051010_WC Model 25012011 Inclu Deleverage_UKFS  Fortress PL Plan issued May 2011 - Aidan homer 3 2" xfId="20083"/>
    <cellStyle name="_RFSI Prototype 4_Working Capital Model Base Case V48 220910 FR query NAMA Sensitivity v3 051010_WC Model 25012011 Inclu Deleverage_UKFS  Fortress PL Plan issued May 2011 - Aidan homer 3 2 2" xfId="20084"/>
    <cellStyle name="_RFSI Prototype 4_Working Capital Model Base Case V48 220910 FR query NAMA Sensitivity v3 051010_WC Model 25012011 Inclu Deleverage_UKFS  Fortress PL Plan issued May 2011 - Aidan homer 3 3" xfId="20085"/>
    <cellStyle name="_RFSI Prototype 4_Working Capital Model Base Case V48 220910 FR query NAMA Sensitivity v3 051010_WC Model 25012011 Inclu Deleverage_UKFS  Fortress PL Plan issued May 2011 - Aidan homer 3_Income Statement Mgmt" xfId="20086"/>
    <cellStyle name="_RFSI Prototype 4_Working Capital Model Base Case V48 220910 FR query NAMA Sensitivity v3 051010_WC Model 25012011 Inclu Deleverage_UKFS  Fortress PL Plan issued May 2011 - Aidan homer 3_Income Statement Mgmt 2" xfId="20087"/>
    <cellStyle name="_RFSI Prototype 4_Working Capital Model Base Case V48 220910 FR query NAMA Sensitivity v3 051010_WC Model 25012011 Inclu Deleverage_UKFS  Fortress PL Plan issued May 2011 - Aidan homer 3_Income Statement Mgmt 3" xfId="20088"/>
    <cellStyle name="_RFSI Prototype 4_Working Capital Model Base Case V48 220910 FR query NAMA Sensitivity v3 051010_WC Model 25012011 Inclu Deleverage_UKFS  Fortress PL Plan issued May 2011 - Aidan homer 3_UKFS Income Commentary November 2011 v2" xfId="20089"/>
    <cellStyle name="_RFSI Prototype 4_Working Capital Model Base Case V48 220910 FR query NAMA Sensitivity v3 051010_WC Model 25012011 Inclu Deleverage_UKFS  Fortress PL Plan issued May 2011 - Aidan homer 3_UKFS Income Commentary November 2011 v2 2" xfId="20090"/>
    <cellStyle name="_RFSI Prototype 4_Working Capital Model Base Case V48 220910 FR query NAMA Sensitivity v3 051010_WC Model 25012011 Inclu Deleverage_UKFS  Fortress PL Plan issued May 2011 - Aidan homer 3_UKFS Income Commentary November 2011 v2 3" xfId="20091"/>
    <cellStyle name="_RFSI Prototype 4_Working Capital Model Base Case V48 220910 FR query NAMA Sensitivity v3 051010_WC Model 25012011 Inclu Deleverage_UKFS  Fortress PL Plan issued May 2011 - Aidan homer 3_UKFS v1.0" xfId="20092"/>
    <cellStyle name="_RFSI Prototype 4_Working Capital Model Base Case V48 220910 FR query NAMA Sensitivity v3 051010_WC Model 25012011 Inclu Deleverage_UKFS  Fortress PL Plan issued May 2011 - Aidan homer 3_UKFS v1.0 2" xfId="20093"/>
    <cellStyle name="_RFSI Prototype 4_Working Capital Model Base Case V48 220910 FR query NAMA Sensitivity v3 051010_WC Model 25012011 Inclu Deleverage_UKFS  Fortress PL Plan issued May 2011 - Aidan homer 3_UKFS v1.0 2 2" xfId="20094"/>
    <cellStyle name="_RFSI Prototype 4_Working Capital Model Base Case V48 220910 FR query NAMA Sensitivity v3 051010_WC Model 25012011 Inclu Deleverage_UKFS  Fortress PL Plan issued May 2011 - Aidan homer 3_UKFS v1.0 3" xfId="20095"/>
    <cellStyle name="_RFSI Prototype 4_Working Capital Model Base Case V48 220910 FR query NAMA Sensitivity v3 051010_WC Model 25012011 Inclu Deleverage_UKFS  Fortress PL Plan issued May 2011 - Aidan homer 4" xfId="20096"/>
    <cellStyle name="_RFSI Prototype 4_Working Capital Model Base Case V48 220910 FR query NAMA Sensitivity v3 051010_WC Model 25012011 Inclu Deleverage_UKFS  Fortress PL Plan issued May 2011 - Aidan homer 4 2" xfId="20097"/>
    <cellStyle name="_RFSI Prototype 4_Working Capital Model Base Case V48 220910 FR query NAMA Sensitivity v3 051010_WC Model 25012011 Inclu Deleverage_UKFS  Fortress PL Plan issued May 2011 - Aidan homer 4 2 2" xfId="20098"/>
    <cellStyle name="_RFSI Prototype 4_Working Capital Model Base Case V48 220910 FR query NAMA Sensitivity v3 051010_WC Model 25012011 Inclu Deleverage_UKFS  Fortress PL Plan issued May 2011 - Aidan homer 4 3" xfId="20099"/>
    <cellStyle name="_RFSI Prototype 4_Working Capital Model Base Case V48 220910 FR query NAMA Sensitivity v3 051010_WC Model 25012011 Inclu Deleverage_UKFS  Fortress PL Plan issued May 2011 - Aidan homer 5" xfId="20100"/>
    <cellStyle name="_RFSI Prototype 4_Working Capital Model Base Case V48 220910 FR query NAMA Sensitivity v3 051010_WC Model 25012011 Inclu Deleverage_UKFS  Fortress PL Plan issued May 2011 - Aidan homer 5 2" xfId="20101"/>
    <cellStyle name="_RFSI Prototype 4_Working Capital Model Base Case V48 220910 FR query NAMA Sensitivity v3 051010_WC Model 25012011 Inclu Deleverage_UKFS  Fortress PL Plan issued May 2011 - Aidan homer 5 2 2" xfId="20102"/>
    <cellStyle name="_RFSI Prototype 4_Working Capital Model Base Case V48 220910 FR query NAMA Sensitivity v3 051010_WC Model 25012011 Inclu Deleverage_UKFS  Fortress PL Plan issued May 2011 - Aidan homer 5 3" xfId="20103"/>
    <cellStyle name="_RFSI Prototype 4_Working Capital Model Base Case V48 220910 FR query NAMA Sensitivity v3 051010_WC Model 25012011 Inclu Deleverage_UKFS  Fortress PL Plan issued May 2011 - Aidan homer 6" xfId="20104"/>
    <cellStyle name="_RFSI Prototype 4_Working Capital Model Base Case V48 220910 FR query NAMA Sensitivity v3 051010_WC Model 25012011 Inclu Deleverage_UKFS  Fortress PL Plan issued May 2011 - Aidan homer 6 2" xfId="20105"/>
    <cellStyle name="_RFSI Prototype 4_Working Capital Model Base Case V48 220910 FR query NAMA Sensitivity v3 051010_WC Model 25012011 Inclu Deleverage_UKFS  Fortress PL Plan issued May 2011 - Aidan homer 6 3" xfId="20106"/>
    <cellStyle name="_RFSI Prototype 4_Working Capital Model Base Case V48 220910 FR query NAMA Sensitivity v3 051010_WC Model 25012011 Inclu Deleverage_UKFS Risk" xfId="20107"/>
    <cellStyle name="_RFSI Prototype 4_Working Capital Model Base Case V48 220910 FR query NAMA Sensitivity v3 051010_WC Model 25012011 Inclu Deleverage_UKFS Risk 2" xfId="20108"/>
    <cellStyle name="_RFSI Prototype 4_Working Capital Model Base Case V48 220910 FR query NAMA Sensitivity v3 051010_WC Model 25012011 Inclu Deleverage_UKFS Risk 2 2" xfId="20109"/>
    <cellStyle name="_RFSI Prototype 4_Working Capital Model Base Case V48 220910 FR query NAMA Sensitivity v3 051010_WC Model 25012011 Inclu Deleverage_UKFS Risk 2 3" xfId="20110"/>
    <cellStyle name="_RFSI Prototype 4_Working Capital Model Base Case V48 220910 FR query NAMA Sensitivity v3 051010_WC Model 25012011 Inclu Deleverage_UKFS Risk 3" xfId="20111"/>
    <cellStyle name="_RFSI Prototype 4_Working Capital Model Base Case V48 220910 FR query NAMA Sensitivity v3 051010_WC Model 25012011 Inclu Deleverage_UKFS Risk 3 2" xfId="20112"/>
    <cellStyle name="_RFSI Prototype 4_Working Capital Model Base Case V48 220910 FR query NAMA Sensitivity v3 051010_WC Model 25012011 Inclu Deleverage_UKFS Risk 3 2 2" xfId="20113"/>
    <cellStyle name="_RFSI Prototype 4_Working Capital Model Base Case V48 220910 FR query NAMA Sensitivity v3 051010_WC Model 25012011 Inclu Deleverage_UKFS Risk 3 3" xfId="20114"/>
    <cellStyle name="_RFSI Prototype 4_Working Capital Model Base Case V48 220910 FR query NAMA Sensitivity v3 051010_WC Model 25012011 Inclu Deleverage_UKFS Risk_Risk Schedules" xfId="20115"/>
    <cellStyle name="_RFSI Prototype 4_Working Capital Model Base Case V48 220910 FR query NAMA Sensitivity v3 051010_WC Model 25012011 Inclu Deleverage_UKFS Risk_Risk Schedules 2" xfId="20116"/>
    <cellStyle name="_RFSI Prototype 4_Working Capital Model Base Case V48 220910 FR query NAMA Sensitivity v3 051010_WC Model 25012011 Inclu Deleverage_UKFS Risk_Risk Schedules 2 2" xfId="20117"/>
    <cellStyle name="_RFSI Prototype 4_Working Capital Model Base Case V48 220910 FR query NAMA Sensitivity v3 051010_WC Model 25012011 Inclu Deleverage_UKFS Risk_Risk Schedules 3" xfId="20118"/>
    <cellStyle name="_RFSI Prototype 4_Working Capital Model Base Case V48 220910 FR query NAMA Sensitivity v3 051010_WC Model 25012011 Inclu Deleverage_Version 8_with graph (with updated Inv Prop disposals from Nikki)" xfId="20119"/>
    <cellStyle name="_RFSI Prototype 4_Working Capital Model Base Case V48 220910 FR query NAMA Sensitivity v3 051010_WC Model 25012011 Inclu Deleverage_Version 8_with graph (with updated Inv Prop disposals from Nikki) 2" xfId="20120"/>
    <cellStyle name="_RFSI Prototype 4_Working Capital Model Base Case V48 220910 FR query NAMA Sensitivity v3 051010_WC Model 25012011 Inclu Deleverage_Version 8_with graph (with updated Inv Prop disposals from Nikki) 2 2" xfId="20121"/>
    <cellStyle name="_RFSI Prototype 4_Working Capital Model Base Case V48 220910 FR query NAMA Sensitivity v3 051010_WC Model 25012011 Inclu Deleverage_Version 8_with graph (with updated Inv Prop disposals from Nikki) 3" xfId="20122"/>
    <cellStyle name="_RFSI Prototype 4_Working Capital Model Base Case V48 220910 FR query NAMA Sensitivity v3 051010_WC Model 25012011 Inclu Deleverage_WC Model 27012011 REC'D FROM RISK" xfId="7075"/>
    <cellStyle name="_RFSI Prototype 4_Working Capital Model Base Case V48 220910 FR query NAMA Sensitivity v3 051010_WC Model 25012011 Inclu Deleverage_WC Model 27012011 REC'D FROM RISK 2" xfId="7076"/>
    <cellStyle name="_RFSI Prototype 4_Working Capital Model Base Case V48 220910 FR query NAMA Sensitivity v3 051010_WC Model 25012011 Inclu Deleverage_WC Model 27012011 REC'D FROM RISK 2 2" xfId="20123"/>
    <cellStyle name="_RFSI Prototype 4_Working Capital Model Base Case V48 220910 FR query NAMA Sensitivity v3 051010_WC Model 25012011 Inclu Deleverage_WC Model 27012011 REC'D FROM RISK 2 3" xfId="20124"/>
    <cellStyle name="_RFSI Prototype 4_Working Capital Model Base Case V48 220910 FR query NAMA Sensitivity v3 051010_WC Model 25012011 Inclu Deleverage_WC Model 27012011 REC'D FROM RISK 3" xfId="20125"/>
    <cellStyle name="_RFSI Prototype 4_Working Capital Model Base Case V48 220910 FR query NAMA Sensitivity v3 051010_WC Model 25012011 Inclu Deleverage_WC Model 27012011 REC'D FROM RISK 4" xfId="20126"/>
    <cellStyle name="_RFSI Prototype 4_Working Capital Model Base Case V48 220910 FR query NAMA Sensitivity v3 051010_WC Model 25012011 Inclu Deleverage_WC Model 27012011 REC'D FROM RISK_Group" xfId="20127"/>
    <cellStyle name="_RFSI Prototype 4_Working Capital Model Base Case V48 220910 FR query NAMA Sensitivity v3 051010_WC Model 25012011 Inclu Deleverage_WC Model 27012011 REC'D FROM RISK_Group 2" xfId="20128"/>
    <cellStyle name="_RFSI Prototype 4_Working Capital Model Base Case V48 220910 FR query NAMA Sensitivity v3 051010_WC Model 25012011 Inclu Deleverage_WC Model 27012011 REC'D FROM RISK_Group 2 2" xfId="20129"/>
    <cellStyle name="_RFSI Prototype 4_Working Capital Model Base Case V48 220910 FR query NAMA Sensitivity v3 051010_WC Model 27012011 REC'D FROM RISK" xfId="7077"/>
    <cellStyle name="_RFSI Prototype 4_Working Capital Model Base Case V48 220910 FR query NAMA Sensitivity v3 051010_WC Model 27012011 REC'D FROM RISK 2" xfId="7078"/>
    <cellStyle name="_RFSI Prototype 4_Working Capital Model Base Case V48 220910 FR query NAMA Sensitivity v3 051010_WC Model 27012011 REC'D FROM RISK 2 2" xfId="20130"/>
    <cellStyle name="_RFSI Prototype 4_Working Capital Model Base Case V48 220910 FR query NAMA Sensitivity v3 051010_WC Model 27012011 REC'D FROM RISK 2 3" xfId="20131"/>
    <cellStyle name="_RFSI Prototype 4_Working Capital Model Base Case V48 220910 FR query NAMA Sensitivity v3 051010_WC Model 27012011 REC'D FROM RISK 3" xfId="20132"/>
    <cellStyle name="_RFSI Prototype 4_Working Capital Model Base Case V48 220910 FR query NAMA Sensitivity v3 051010_WC Model 27012011 REC'D FROM RISK 4" xfId="20133"/>
    <cellStyle name="_RFSI Prototype 4_Working Capital Model Base Case V48 220910 FR query NAMA Sensitivity v3 051010_WC Model 27012011 REC'D FROM RISK_Group" xfId="20134"/>
    <cellStyle name="_RFSI Prototype 4_Working Capital Model Base Case V48 220910 FR query NAMA Sensitivity v3 051010_WC Model 27012011 REC'D FROM RISK_Group 2" xfId="20135"/>
    <cellStyle name="_RFSI Prototype 4_Working Capital Model Base Case V48 220910 FR query NAMA Sensitivity v3 051010_WC Model 27012011 REC'D FROM RISK_Group 2 2" xfId="20136"/>
    <cellStyle name="_RTB001 - Trial Balance (Income Statement) Bank @ 12.03.09" xfId="7079"/>
    <cellStyle name="_RTB001 - Trial Balance (Income Statement) Bank @ 29.01.09" xfId="7080"/>
    <cellStyle name="-_sample charts only" xfId="20137"/>
    <cellStyle name="_Securities" xfId="20138"/>
    <cellStyle name="_Securities 2" xfId="20139"/>
    <cellStyle name="_SEI Tables, May 17" xfId="20140"/>
    <cellStyle name="_SEI Tables, May 17 2" xfId="20141"/>
    <cellStyle name="_SEI Tables, May 19" xfId="20142"/>
    <cellStyle name="_SEI Tables, May 19 2" xfId="20143"/>
    <cellStyle name="_SEI Tables, May 19 b" xfId="20144"/>
    <cellStyle name="_SEI Tables, May 19 b 2" xfId="20145"/>
    <cellStyle name="_SEI Tables, May 3" xfId="20146"/>
    <cellStyle name="_SEI Tables, May 3 2" xfId="20147"/>
    <cellStyle name="_Sept. 19, Tables and Database for NP98.xls Chart 12" xfId="20148"/>
    <cellStyle name="_Sept. 19, Tables and Database for NP98.xls Chart 12 2" xfId="20149"/>
    <cellStyle name="_Sept. 19, Tables and Database for NP98.xls Chart 4" xfId="20150"/>
    <cellStyle name="_Sept. 19, Tables and Database for NP98.xls Chart 4 2" xfId="20151"/>
    <cellStyle name="_Sept. 19, Tables and Database for NP98.xls Chart 6" xfId="20152"/>
    <cellStyle name="_Sept. 19, Tables and Database for NP98.xls Chart 6 2" xfId="20153"/>
    <cellStyle name="_Sept. 19, Tables and Database for NP98.xls Chart 8" xfId="20154"/>
    <cellStyle name="_Sept. 19, Tables and Database for NP98.xls Chart 8 2" xfId="20155"/>
    <cellStyle name="_Sheet1" xfId="7081"/>
    <cellStyle name="_Sheet1 2" xfId="7082"/>
    <cellStyle name="_Sheet1 2 2" xfId="7083"/>
    <cellStyle name="_Sheet1 2 3" xfId="20156"/>
    <cellStyle name="_Sheet1 3" xfId="7084"/>
    <cellStyle name="_Sheet1 3 2" xfId="20157"/>
    <cellStyle name="_Sheet1 3 3" xfId="20158"/>
    <cellStyle name="_Sheet1 4" xfId="7085"/>
    <cellStyle name="_Sheet1 4 2" xfId="20159"/>
    <cellStyle name="_Sheet1 5" xfId="7086"/>
    <cellStyle name="_Sheet1 6" xfId="7087"/>
    <cellStyle name="_Sheet1_1" xfId="20160"/>
    <cellStyle name="_Sheet1_Adjustments" xfId="20161"/>
    <cellStyle name="_Sheet1_Adjustments 2" xfId="20162"/>
    <cellStyle name="_Sheet1_Adjustments_IncStat_Corp&amp;Treasury" xfId="20163"/>
    <cellStyle name="_Sheet1_Adjustments_Non Core Adjustments" xfId="20164"/>
    <cellStyle name="_Sheet1_Budget" xfId="20165"/>
    <cellStyle name="_Sheet1_C&amp;T non core items" xfId="20166"/>
    <cellStyle name="_Sheet1_Group Treasury Confirmation" xfId="20167"/>
    <cellStyle name="_Sheet1_Group Treasury Confirmation 2" xfId="20168"/>
    <cellStyle name="_Sheet1_Group Treasury Confirmation 2 2" xfId="20169"/>
    <cellStyle name="_Sheet1_Group Treasury Confirmation 2 2 2" xfId="20170"/>
    <cellStyle name="_Sheet1_Group Treasury Confirmation 2 3" xfId="20171"/>
    <cellStyle name="_Sheet1_Group Treasury Confirmation 3" xfId="20172"/>
    <cellStyle name="_Sheet1_Group Treasury Confirmation 3 2" xfId="20173"/>
    <cellStyle name="_Sheet1_Group Treasury Confirmation 3 2 2" xfId="20174"/>
    <cellStyle name="_Sheet1_Group Treasury Confirmation 3 3" xfId="20175"/>
    <cellStyle name="_Sheet1_Group Treasury Confirmation 4" xfId="20176"/>
    <cellStyle name="_Sheet1_Group Treasury Confirmation 4 2" xfId="20177"/>
    <cellStyle name="_Sheet1_Group Treasury Confirmation 5" xfId="20178"/>
    <cellStyle name="_Sheet1_Group Treasury Confirmation 5 2" xfId="20179"/>
    <cellStyle name="_Sheet1_Group Treasury Confirmation 5 2 2" xfId="20180"/>
    <cellStyle name="_Sheet1_Group Treasury Confirmation 5 3" xfId="20181"/>
    <cellStyle name="_Sheet1_H1 2010 vs H2 2011" xfId="20182"/>
    <cellStyle name="_Sheet1_H1 2011 v H2 2010" xfId="20183"/>
    <cellStyle name="_Sheet1_H1H2 Income Statement" xfId="20184"/>
    <cellStyle name="_Sheet1_Income Statement Mgmt" xfId="20185"/>
    <cellStyle name="_Sheet1_IncStat_CorpBnk" xfId="20186"/>
    <cellStyle name="_Sheet1_IncStat_Group_Centre" xfId="7088"/>
    <cellStyle name="_Sheet1_IncStat_Life" xfId="20187"/>
    <cellStyle name="_Sheet1_IncStat_Retail_UK_Euro" xfId="20188"/>
    <cellStyle name="_Sheet1_IncStat_Retail_UK_GBP" xfId="20189"/>
    <cellStyle name="_Sheet1_Non Core Adjustments" xfId="20190"/>
    <cellStyle name="_Sheet1_Retail Ire &amp; UK" xfId="20191"/>
    <cellStyle name="_Sheet1_Retail Ire &amp; UK 2" xfId="20192"/>
    <cellStyle name="_Sheet1_Retail Ire &amp; UK 2 2" xfId="20193"/>
    <cellStyle name="_Sheet1_Retail Ire &amp; UK 2 2 2" xfId="20194"/>
    <cellStyle name="_Sheet1_Retail Ire &amp; UK 2 3" xfId="20195"/>
    <cellStyle name="_Sheet1_Retail Ire &amp; UK 3" xfId="20196"/>
    <cellStyle name="_Sheet1_Retail Ire &amp; UK 3 2" xfId="20197"/>
    <cellStyle name="_Sheet1_Retail Ire &amp; UK 3 2 2" xfId="20198"/>
    <cellStyle name="_Sheet1_Retail Ire &amp; UK 3 3" xfId="20199"/>
    <cellStyle name="_Sheet1_Retail Ire &amp; UK 4" xfId="20200"/>
    <cellStyle name="_Sheet1_Retail Ire &amp; UK 4 2" xfId="20201"/>
    <cellStyle name="_Sheet1_Retail Ire &amp; UK 5" xfId="20202"/>
    <cellStyle name="_Sheet1_Retail Ire &amp; UK 5 2" xfId="20203"/>
    <cellStyle name="_Sheet1_Retail Ire &amp; UK 5 2 2" xfId="20204"/>
    <cellStyle name="_Sheet1_Retail Ire &amp; UK 5 3" xfId="20205"/>
    <cellStyle name="_Sheet1_Sheet1" xfId="20206"/>
    <cellStyle name="_Sheet1_Summary" xfId="7089"/>
    <cellStyle name="_Sheet2" xfId="75"/>
    <cellStyle name="_Sheet2 2" xfId="76"/>
    <cellStyle name="_Sheet2 2 2" xfId="77"/>
    <cellStyle name="_Sheet2 2 2 2" xfId="78"/>
    <cellStyle name="_Sheet2 2 3" xfId="79"/>
    <cellStyle name="_Sheet2 3" xfId="80"/>
    <cellStyle name="_Sheet2 3 2" xfId="81"/>
    <cellStyle name="_Sheet2 4" xfId="82"/>
    <cellStyle name="_Sheet2 4 2" xfId="83"/>
    <cellStyle name="_Sheet2 5" xfId="84"/>
    <cellStyle name="_Sheet2_Adjustment Summary" xfId="85"/>
    <cellStyle name="_Sheet2_Adjustment Summary 2" xfId="86"/>
    <cellStyle name="_Sheet2_Adjustment Summary 2 2" xfId="87"/>
    <cellStyle name="_Sheet2_Adjustment Summary 3" xfId="88"/>
    <cellStyle name="_Sheet5" xfId="7090"/>
    <cellStyle name="_Sheet5 2" xfId="7091"/>
    <cellStyle name="_Sheet5 2 2" xfId="7092"/>
    <cellStyle name="_Sheet5 2 2 2" xfId="20207"/>
    <cellStyle name="_Sheet5 2 3" xfId="20208"/>
    <cellStyle name="_Sheet5 3" xfId="7093"/>
    <cellStyle name="_Sheet5 3 2" xfId="20209"/>
    <cellStyle name="_Sheet5 3 2 2" xfId="20210"/>
    <cellStyle name="_Sheet5 3 3" xfId="20211"/>
    <cellStyle name="_Sheet5 4" xfId="7094"/>
    <cellStyle name="_Sheet5 4 2" xfId="20212"/>
    <cellStyle name="_Sheet5 5" xfId="7095"/>
    <cellStyle name="_Sheet5 5 2" xfId="20213"/>
    <cellStyle name="_Sheet5 5 2 2" xfId="20214"/>
    <cellStyle name="_Sheet5 5 3" xfId="20215"/>
    <cellStyle name="_Sheet5 6" xfId="7096"/>
    <cellStyle name="_Sheet5_Summary" xfId="7097"/>
    <cellStyle name="_STANLNWorkingAfter rights issue" xfId="20216"/>
    <cellStyle name="_SubHeading" xfId="20217"/>
    <cellStyle name="_Summary of Govco charge Mar 09-v1-20090410" xfId="7098"/>
    <cellStyle name="_SW Data Pack 20th June" xfId="20218"/>
    <cellStyle name="_SW Data Pack 20th June 2" xfId="20219"/>
    <cellStyle name="_SW Income Waterfall MTP" xfId="20220"/>
    <cellStyle name="_SW Sales Data to SMM 30th May" xfId="20221"/>
    <cellStyle name="_SW Sales Data to SMM 30th May 2" xfId="20222"/>
    <cellStyle name="_swap profiles" xfId="20223"/>
    <cellStyle name="_swap profiles 2" xfId="20224"/>
    <cellStyle name="_SWIP 2007 MTP Data Pack 20-06-07" xfId="20225"/>
    <cellStyle name="_SWIP 2007 MTP Data Pack 20-06-07 2" xfId="20226"/>
    <cellStyle name="_SWIP Q2 and MTP Cost Waterfall" xfId="20227"/>
    <cellStyle name="_SWIP Q2 and MTP Income Waterfall" xfId="20228"/>
    <cellStyle name="_SWIP Q2 and MTP Proforma Risk &amp; Opps template" xfId="20229"/>
    <cellStyle name="_Table" xfId="20230"/>
    <cellStyle name="_Table_PANCAKE" xfId="20231"/>
    <cellStyle name="_Table_Seaview - Master List of (04_Oct_09)1" xfId="20232"/>
    <cellStyle name="_table1" xfId="20233"/>
    <cellStyle name="_table1 2" xfId="20234"/>
    <cellStyle name="_table2" xfId="20235"/>
    <cellStyle name="_table2 2" xfId="20236"/>
    <cellStyle name="_table3" xfId="20237"/>
    <cellStyle name="_table3 2" xfId="20238"/>
    <cellStyle name="_table5" xfId="20239"/>
    <cellStyle name="_table5 2" xfId="20240"/>
    <cellStyle name="_TableHead" xfId="20241"/>
    <cellStyle name="_TableHead 2" xfId="20242"/>
    <cellStyle name="_TableHead_PANCAKE" xfId="20243"/>
    <cellStyle name="_TableHead_PANCAKE 2" xfId="20244"/>
    <cellStyle name="_TableHead_Seaview - Master List of (04_Oct_09)1" xfId="20245"/>
    <cellStyle name="_TableHead_Seaview - Master List of (04_Oct_09)1 2" xfId="20246"/>
    <cellStyle name="_TableRowHead" xfId="20247"/>
    <cellStyle name="_Text Table 3" xfId="20248"/>
    <cellStyle name="_Text Table 3 2" xfId="20249"/>
    <cellStyle name="_Total Deposits" xfId="20250"/>
    <cellStyle name="_Total Deposits 2" xfId="20251"/>
    <cellStyle name="_Total Deposits 2 2" xfId="20252"/>
    <cellStyle name="_Total Deposits_1" xfId="20253"/>
    <cellStyle name="_Total Deposits_1 2" xfId="20254"/>
    <cellStyle name="_Total Deposits_1 2 2" xfId="20255"/>
    <cellStyle name="_Total Deposits_1_Group" xfId="20256"/>
    <cellStyle name="_Total Deposits_1_Group 2" xfId="20257"/>
    <cellStyle name="_Total Deposits_1_Group 2 2" xfId="20258"/>
    <cellStyle name="_Total Deposits_1_Lending Analysis" xfId="20259"/>
    <cellStyle name="_Total Deposits_1_Portfolio analysis_October12." xfId="20260"/>
    <cellStyle name="_Total Deposits_1_Sheet1" xfId="20261"/>
    <cellStyle name="_Total Deposits_1_UK Branch Analysis" xfId="20262"/>
    <cellStyle name="_Transit Dec 10" xfId="20263"/>
    <cellStyle name="_Transit Dec 10_12. Private banking adjustments June 11 Reviewed" xfId="20264"/>
    <cellStyle name="_Transit Dec 10_12. Private banking adjustments June 11 Reviewed 2" xfId="20265"/>
    <cellStyle name="_Transit Dec 10_12. Private banking adjustments June 11 Reviewed 3" xfId="20266"/>
    <cellStyle name="_TSI resources v4 BGraham" xfId="20267"/>
    <cellStyle name="_TSI resources v5" xfId="20268"/>
    <cellStyle name="_UKPLC TBills Consol Adjustments 30042011" xfId="20269"/>
    <cellStyle name="_UKPLC TBills Consol Adjustments 30062011" xfId="20270"/>
    <cellStyle name="_UKPLC TBills Consol Adjustments 310311" xfId="20271"/>
    <cellStyle name="_UKPLC TBills Consol Adjustments 310311 2" xfId="20272"/>
    <cellStyle name="_UKPLC TBills Consol Adjustments 310311 3" xfId="20273"/>
    <cellStyle name="_UKPLC TBills Consol Adjustments 31052011" xfId="20274"/>
    <cellStyle name="_Upload" xfId="20275"/>
    <cellStyle name="_Upload 2" xfId="20276"/>
    <cellStyle name="_Upload 3" xfId="20277"/>
    <cellStyle name="_Upload pivot" xfId="20278"/>
    <cellStyle name="_Upload pivot 2" xfId="20279"/>
    <cellStyle name="_Upload pivot 3" xfId="20280"/>
    <cellStyle name="_Upload PL20DT21" xfId="20281"/>
    <cellStyle name="_Upload PL20DT21 2" xfId="20282"/>
    <cellStyle name="_Upload PL20DT21 3" xfId="20283"/>
    <cellStyle name="_workbook for indicators text tables" xfId="20284"/>
    <cellStyle name="_workbook for indicators text tables 2" xfId="20285"/>
    <cellStyle name="_Workings" xfId="20286"/>
    <cellStyle name="_Workings 2" xfId="20287"/>
    <cellStyle name="_Workings 3" xfId="20288"/>
    <cellStyle name="_Workings_Book1" xfId="20289"/>
    <cellStyle name="_WSF_31Dec10" xfId="20290"/>
    <cellStyle name="’Ê‰Ý [0.00]_Region Orders (2)" xfId="7099"/>
    <cellStyle name="’Ê‰Ý_Region Orders (2)" xfId="7100"/>
    <cellStyle name="£ BP" xfId="20291"/>
    <cellStyle name="£ BP 2" xfId="20292"/>
    <cellStyle name="¤@¯ë_pldt" xfId="7101"/>
    <cellStyle name="¥ JY" xfId="20293"/>
    <cellStyle name="¥ JY 2" xfId="20294"/>
    <cellStyle name="=C:\WINNT35\SYSTEM32\COMMAND.COM" xfId="18"/>
    <cellStyle name="=C:\WINNT35\SYSTEM32\COMMAND.COM 2" xfId="7102"/>
    <cellStyle name="=C:\WINNT35\SYSTEM32\COMMAND.COM 3" xfId="20295"/>
    <cellStyle name="•\Ž¦Ï‚Ý‚ÌƒnƒCƒp[ƒŠƒ“ƒN" xfId="20296"/>
    <cellStyle name="•W_Pacific Region P&amp;L" xfId="7103"/>
    <cellStyle name="0" xfId="20297"/>
    <cellStyle name="0%" xfId="20298"/>
    <cellStyle name="0% 2" xfId="20299"/>
    <cellStyle name="0.0" xfId="20300"/>
    <cellStyle name="0.0%" xfId="20301"/>
    <cellStyle name="0.0% 2" xfId="20302"/>
    <cellStyle name="0.00" xfId="20303"/>
    <cellStyle name="0.00%" xfId="20304"/>
    <cellStyle name="0.00% 2" xfId="20305"/>
    <cellStyle name="0_ALBKID" xfId="20306"/>
    <cellStyle name="0_ALBKID 2" xfId="20307"/>
    <cellStyle name="0_Capital" xfId="20308"/>
    <cellStyle name="0_Capital 2" xfId="20309"/>
    <cellStyle name="0_Capital_1" xfId="20310"/>
    <cellStyle name="0_Capital_1 2" xfId="20311"/>
    <cellStyle name="0_Group Profit &amp; Loss" xfId="20312"/>
    <cellStyle name="0_Group Profit &amp; Loss 2" xfId="20313"/>
    <cellStyle name="0_GroupP&amp;L" xfId="20314"/>
    <cellStyle name="0_GroupP&amp;L 2" xfId="20315"/>
    <cellStyle name="0_Impairment" xfId="20316"/>
    <cellStyle name="0_Impairment 2" xfId="20317"/>
    <cellStyle name="0_Input" xfId="20318"/>
    <cellStyle name="0_Input 2" xfId="20319"/>
    <cellStyle name="0_LLOY NEW" xfId="20320"/>
    <cellStyle name="0_LLOY NEW 2" xfId="20321"/>
    <cellStyle name="0_ModelWare" xfId="20322"/>
    <cellStyle name="0_ModelWare 2" xfId="20323"/>
    <cellStyle name="0_Results summary" xfId="20324"/>
    <cellStyle name="0_Results summary 2" xfId="20325"/>
    <cellStyle name="0_Results summary_ALBKID" xfId="20326"/>
    <cellStyle name="0_Results summary_ALBKID 2" xfId="20327"/>
    <cellStyle name="0_Results summary_Capital" xfId="20328"/>
    <cellStyle name="0_Results summary_Capital 2" xfId="20329"/>
    <cellStyle name="0_Results summary_GroupP&amp;L" xfId="20330"/>
    <cellStyle name="0_Results summary_GroupP&amp;L 2" xfId="20331"/>
    <cellStyle name="0_Results summary_Sheet1" xfId="20332"/>
    <cellStyle name="0_Results summary_Sheet1 2" xfId="20333"/>
    <cellStyle name="0_Results summary_STANLNWorkingAfter rights issue" xfId="20334"/>
    <cellStyle name="0_Results summary_STANLNWorkingAfter rights issue 2" xfId="20335"/>
    <cellStyle name="0_Sheet1" xfId="20336"/>
    <cellStyle name="0_Sheet1 2" xfId="20337"/>
    <cellStyle name="0_STANLNWorkingAfter rights issue" xfId="20338"/>
    <cellStyle name="0_STANLNWorkingAfter rights issue 2" xfId="20339"/>
    <cellStyle name="0_ΔSE" xfId="20340"/>
    <cellStyle name="0_ΔSE 2" xfId="20341"/>
    <cellStyle name="0_ΔSE_1" xfId="20342"/>
    <cellStyle name="0_ΔSE_1 2" xfId="20343"/>
    <cellStyle name="1,comma" xfId="20344"/>
    <cellStyle name="1,comma 2" xfId="20345"/>
    <cellStyle name="1.000 - Type4" xfId="20346"/>
    <cellStyle name="1000-sep (2 dec)_tdkcr-elim" xfId="20347"/>
    <cellStyle name="1992" xfId="20348"/>
    <cellStyle name="20% - 1. jelölőszín" xfId="7104"/>
    <cellStyle name="20% - 1. jelölőszín 2" xfId="7105"/>
    <cellStyle name="20% - 1. jelölőszín 2 2" xfId="7106"/>
    <cellStyle name="20% - 1. jelölőszín 3" xfId="7107"/>
    <cellStyle name="20% - 1. jelölőszín_20130128_ITS on reporting_Annex I_CA" xfId="7108"/>
    <cellStyle name="20% - 2. jelölőszín" xfId="7109"/>
    <cellStyle name="20% - 2. jelölőszín 2" xfId="7110"/>
    <cellStyle name="20% - 2. jelölőszín 2 2" xfId="7111"/>
    <cellStyle name="20% - 2. jelölőszín 3" xfId="7112"/>
    <cellStyle name="20% - 2. jelölőszín_20130128_ITS on reporting_Annex I_CA" xfId="7113"/>
    <cellStyle name="20% - 3. jelölőszín" xfId="7114"/>
    <cellStyle name="20% - 3. jelölőszín 2" xfId="7115"/>
    <cellStyle name="20% - 3. jelölőszín 2 2" xfId="7116"/>
    <cellStyle name="20% - 3. jelölőszín 3" xfId="7117"/>
    <cellStyle name="20% - 3. jelölőszín_20130128_ITS on reporting_Annex I_CA" xfId="7118"/>
    <cellStyle name="20% - 4. jelölőszín" xfId="7119"/>
    <cellStyle name="20% - 4. jelölőszín 2" xfId="7120"/>
    <cellStyle name="20% - 4. jelölőszín 2 2" xfId="7121"/>
    <cellStyle name="20% - 4. jelölőszín 3" xfId="7122"/>
    <cellStyle name="20% - 4. jelölőszín_20130128_ITS on reporting_Annex I_CA" xfId="7123"/>
    <cellStyle name="20% - 5. jelölőszín" xfId="7124"/>
    <cellStyle name="20% - 5. jelölőszín 2" xfId="7125"/>
    <cellStyle name="20% - 5. jelölőszín 2 2" xfId="7126"/>
    <cellStyle name="20% - 5. jelölőszín 3" xfId="7127"/>
    <cellStyle name="20% - 5. jelölőszín_20130128_ITS on reporting_Annex I_CA" xfId="7128"/>
    <cellStyle name="20% - 6. jelölőszín" xfId="7129"/>
    <cellStyle name="20% - 6. jelölőszín 2" xfId="7130"/>
    <cellStyle name="20% - 6. jelölőszín 2 2" xfId="7131"/>
    <cellStyle name="20% - 6. jelölőszín 3" xfId="7132"/>
    <cellStyle name="20% - 6. jelölőszín_20130128_ITS on reporting_Annex I_CA" xfId="7133"/>
    <cellStyle name="20% - Accent1 10" xfId="89"/>
    <cellStyle name="20% - Accent1 10 2" xfId="20349"/>
    <cellStyle name="20% - Accent1 11" xfId="90"/>
    <cellStyle name="20% - Accent1 12" xfId="20350"/>
    <cellStyle name="20% - Accent1 12 2" xfId="20351"/>
    <cellStyle name="20% - Accent1 13" xfId="20352"/>
    <cellStyle name="20% - Accent1 13 2" xfId="20353"/>
    <cellStyle name="20% - Accent1 14" xfId="20354"/>
    <cellStyle name="20% - Accent1 15" xfId="20355"/>
    <cellStyle name="20% - Accent1 16" xfId="20356"/>
    <cellStyle name="20% - Accent1 16 2" xfId="20357"/>
    <cellStyle name="20% - Accent1 17" xfId="20358"/>
    <cellStyle name="20% - Accent1 18" xfId="20359"/>
    <cellStyle name="20% - Accent1 18 2" xfId="20360"/>
    <cellStyle name="20% - Accent1 19" xfId="20361"/>
    <cellStyle name="20% - Accent1 2" xfId="91"/>
    <cellStyle name="20% - Accent1 2 10" xfId="20362"/>
    <cellStyle name="20% - Accent1 2 11" xfId="20363"/>
    <cellStyle name="20% - Accent1 2 12" xfId="20364"/>
    <cellStyle name="20% - Accent1 2 13" xfId="20365"/>
    <cellStyle name="20% - Accent1 2 14" xfId="20366"/>
    <cellStyle name="20% - Accent1 2 15" xfId="20367"/>
    <cellStyle name="20% - Accent1 2 2" xfId="92"/>
    <cellStyle name="20% - Accent1 2 2 2" xfId="93"/>
    <cellStyle name="20% - Accent1 2 2 2 2" xfId="20368"/>
    <cellStyle name="20% - Accent1 2 2 3" xfId="94"/>
    <cellStyle name="20% - Accent1 2 2 3 2" xfId="95"/>
    <cellStyle name="20% - Accent1 2 2 3 2 2" xfId="7134"/>
    <cellStyle name="20% - Accent1 2 2 3 2 2 2" xfId="7135"/>
    <cellStyle name="20% - Accent1 2 2 3 2 3" xfId="7136"/>
    <cellStyle name="20% - Accent1 2 2 3 3" xfId="7137"/>
    <cellStyle name="20% - Accent1 2 2 3 3 2" xfId="7138"/>
    <cellStyle name="20% - Accent1 2 2 3 4" xfId="7139"/>
    <cellStyle name="20% - Accent1 2 2 4" xfId="20369"/>
    <cellStyle name="20% - Accent1 2 2 5" xfId="20370"/>
    <cellStyle name="20% - Accent1 2 2 6" xfId="20371"/>
    <cellStyle name="20% - Accent1 2 3" xfId="96"/>
    <cellStyle name="20% - Accent1 2 3 2" xfId="20372"/>
    <cellStyle name="20% - Accent1 2 4" xfId="97"/>
    <cellStyle name="20% - Accent1 2 4 2" xfId="98"/>
    <cellStyle name="20% - Accent1 2 4 2 2" xfId="7140"/>
    <cellStyle name="20% - Accent1 2 4 2 2 2" xfId="7141"/>
    <cellStyle name="20% - Accent1 2 4 2 3" xfId="7142"/>
    <cellStyle name="20% - Accent1 2 4 3" xfId="7143"/>
    <cellStyle name="20% - Accent1 2 4 3 2" xfId="7144"/>
    <cellStyle name="20% - Accent1 2 4 4" xfId="7145"/>
    <cellStyle name="20% - Accent1 2 5" xfId="99"/>
    <cellStyle name="20% - Accent1 2 6" xfId="100"/>
    <cellStyle name="20% - Accent1 2 6 2" xfId="101"/>
    <cellStyle name="20% - Accent1 2 6 2 2" xfId="7146"/>
    <cellStyle name="20% - Accent1 2 6 2 2 2" xfId="7147"/>
    <cellStyle name="20% - Accent1 2 6 2 3" xfId="7148"/>
    <cellStyle name="20% - Accent1 2 6 3" xfId="7149"/>
    <cellStyle name="20% - Accent1 2 6 3 2" xfId="7150"/>
    <cellStyle name="20% - Accent1 2 6 4" xfId="7151"/>
    <cellStyle name="20% - Accent1 2 7" xfId="7152"/>
    <cellStyle name="20% - Accent1 2 8" xfId="7153"/>
    <cellStyle name="20% - Accent1 2 9" xfId="20373"/>
    <cellStyle name="20% - Accent1 2_QBR page 1" xfId="20374"/>
    <cellStyle name="20% - Accent1 20" xfId="20375"/>
    <cellStyle name="20% - Accent1 21" xfId="20376"/>
    <cellStyle name="20% - Accent1 22" xfId="20377"/>
    <cellStyle name="20% - Accent1 3" xfId="102"/>
    <cellStyle name="20% - Accent1 3 2" xfId="103"/>
    <cellStyle name="20% - Accent1 3 2 2" xfId="20378"/>
    <cellStyle name="20% - Accent1 3 3" xfId="104"/>
    <cellStyle name="20% - Accent1 3 4" xfId="7154"/>
    <cellStyle name="20% - Accent1 4" xfId="105"/>
    <cellStyle name="20% - Accent1 4 2" xfId="106"/>
    <cellStyle name="20% - Accent1 4 2 2" xfId="107"/>
    <cellStyle name="20% - Accent1 4 2 2 2" xfId="7155"/>
    <cellStyle name="20% - Accent1 4 2 2 2 2" xfId="7156"/>
    <cellStyle name="20% - Accent1 4 2 2 3" xfId="7157"/>
    <cellStyle name="20% - Accent1 4 2 3" xfId="7158"/>
    <cellStyle name="20% - Accent1 4 2 3 2" xfId="7159"/>
    <cellStyle name="20% - Accent1 4 2 4" xfId="7160"/>
    <cellStyle name="20% - Accent1 4 3" xfId="20379"/>
    <cellStyle name="20% - Accent1 4 4" xfId="20380"/>
    <cellStyle name="20% - Accent1 4 5" xfId="20381"/>
    <cellStyle name="20% - Accent1 5" xfId="108"/>
    <cellStyle name="20% - Accent1 5 2" xfId="109"/>
    <cellStyle name="20% - Accent1 5 3" xfId="110"/>
    <cellStyle name="20% - Accent1 5 3 2" xfId="111"/>
    <cellStyle name="20% - Accent1 5 3 2 2" xfId="7161"/>
    <cellStyle name="20% - Accent1 5 3 2 2 2" xfId="7162"/>
    <cellStyle name="20% - Accent1 5 3 2 3" xfId="7163"/>
    <cellStyle name="20% - Accent1 5 3 3" xfId="7164"/>
    <cellStyle name="20% - Accent1 5 3 3 2" xfId="7165"/>
    <cellStyle name="20% - Accent1 5 3 4" xfId="7166"/>
    <cellStyle name="20% - Accent1 5 4" xfId="7167"/>
    <cellStyle name="20% - Accent1 5 5" xfId="20382"/>
    <cellStyle name="20% - Accent1 6" xfId="112"/>
    <cellStyle name="20% - Accent1 6 2" xfId="113"/>
    <cellStyle name="20% - Accent1 6 2 2" xfId="114"/>
    <cellStyle name="20% - Accent1 6 2 2 2" xfId="7168"/>
    <cellStyle name="20% - Accent1 6 2 2 2 2" xfId="7169"/>
    <cellStyle name="20% - Accent1 6 2 2 3" xfId="7170"/>
    <cellStyle name="20% - Accent1 6 2 3" xfId="7171"/>
    <cellStyle name="20% - Accent1 6 2 3 2" xfId="7172"/>
    <cellStyle name="20% - Accent1 6 2 4" xfId="7173"/>
    <cellStyle name="20% - Accent1 6 3" xfId="20383"/>
    <cellStyle name="20% - Accent1 6 4" xfId="20384"/>
    <cellStyle name="20% - Accent1 6 5" xfId="20385"/>
    <cellStyle name="20% - Accent1 7" xfId="115"/>
    <cellStyle name="20% - Accent1 7 2" xfId="116"/>
    <cellStyle name="20% - Accent1 7 2 2" xfId="117"/>
    <cellStyle name="20% - Accent1 7 2 2 2" xfId="7174"/>
    <cellStyle name="20% - Accent1 7 2 2 2 2" xfId="7175"/>
    <cellStyle name="20% - Accent1 7 2 2 3" xfId="7176"/>
    <cellStyle name="20% - Accent1 7 2 3" xfId="7177"/>
    <cellStyle name="20% - Accent1 7 2 3 2" xfId="7178"/>
    <cellStyle name="20% - Accent1 7 2 4" xfId="7179"/>
    <cellStyle name="20% - Accent1 7 3" xfId="7180"/>
    <cellStyle name="20% - Accent1 7 4" xfId="7181"/>
    <cellStyle name="20% - Accent1 7 5" xfId="7182"/>
    <cellStyle name="20% - Accent1 8" xfId="118"/>
    <cellStyle name="20% - Accent1 8 2" xfId="119"/>
    <cellStyle name="20% - Accent1 8 2 2" xfId="120"/>
    <cellStyle name="20% - Accent1 8 2 2 2" xfId="7183"/>
    <cellStyle name="20% - Accent1 8 2 2 2 2" xfId="7184"/>
    <cellStyle name="20% - Accent1 8 2 2 3" xfId="7185"/>
    <cellStyle name="20% - Accent1 8 2 3" xfId="7186"/>
    <cellStyle name="20% - Accent1 8 2 3 2" xfId="7187"/>
    <cellStyle name="20% - Accent1 8 2 4" xfId="7188"/>
    <cellStyle name="20% - Accent1 8 3" xfId="121"/>
    <cellStyle name="20% - Accent1 8 4" xfId="122"/>
    <cellStyle name="20% - Accent1 8 5" xfId="7189"/>
    <cellStyle name="20% - Accent1 8 5 2" xfId="7190"/>
    <cellStyle name="20% - Accent1 8 5 2 2" xfId="7191"/>
    <cellStyle name="20% - Accent1 8 5 3" xfId="7192"/>
    <cellStyle name="20% - Accent1 8 6" xfId="7193"/>
    <cellStyle name="20% - Accent1 8 6 2" xfId="7194"/>
    <cellStyle name="20% - Accent1 8 7" xfId="7195"/>
    <cellStyle name="20% - Accent1 9" xfId="123"/>
    <cellStyle name="20% - Accent1 9 2" xfId="20386"/>
    <cellStyle name="20% - Accent2 10" xfId="124"/>
    <cellStyle name="20% - Accent2 10 2" xfId="20387"/>
    <cellStyle name="20% - Accent2 11" xfId="125"/>
    <cellStyle name="20% - Accent2 12" xfId="20388"/>
    <cellStyle name="20% - Accent2 12 2" xfId="20389"/>
    <cellStyle name="20% - Accent2 13" xfId="20390"/>
    <cellStyle name="20% - Accent2 13 2" xfId="20391"/>
    <cellStyle name="20% - Accent2 14" xfId="20392"/>
    <cellStyle name="20% - Accent2 15" xfId="20393"/>
    <cellStyle name="20% - Accent2 16" xfId="20394"/>
    <cellStyle name="20% - Accent2 16 2" xfId="20395"/>
    <cellStyle name="20% - Accent2 17" xfId="20396"/>
    <cellStyle name="20% - Accent2 18" xfId="20397"/>
    <cellStyle name="20% - Accent2 18 2" xfId="20398"/>
    <cellStyle name="20% - Accent2 19" xfId="20399"/>
    <cellStyle name="20% - Accent2 2" xfId="126"/>
    <cellStyle name="20% - Accent2 2 10" xfId="20400"/>
    <cellStyle name="20% - Accent2 2 11" xfId="20401"/>
    <cellStyle name="20% - Accent2 2 12" xfId="20402"/>
    <cellStyle name="20% - Accent2 2 13" xfId="20403"/>
    <cellStyle name="20% - Accent2 2 14" xfId="20404"/>
    <cellStyle name="20% - Accent2 2 15" xfId="20405"/>
    <cellStyle name="20% - Accent2 2 2" xfId="127"/>
    <cellStyle name="20% - Accent2 2 2 2" xfId="128"/>
    <cellStyle name="20% - Accent2 2 2 2 2" xfId="20406"/>
    <cellStyle name="20% - Accent2 2 2 3" xfId="129"/>
    <cellStyle name="20% - Accent2 2 2 3 2" xfId="130"/>
    <cellStyle name="20% - Accent2 2 2 3 2 2" xfId="7196"/>
    <cellStyle name="20% - Accent2 2 2 3 2 2 2" xfId="7197"/>
    <cellStyle name="20% - Accent2 2 2 3 2 3" xfId="7198"/>
    <cellStyle name="20% - Accent2 2 2 3 3" xfId="7199"/>
    <cellStyle name="20% - Accent2 2 2 3 3 2" xfId="7200"/>
    <cellStyle name="20% - Accent2 2 2 3 4" xfId="7201"/>
    <cellStyle name="20% - Accent2 2 2 4" xfId="20407"/>
    <cellStyle name="20% - Accent2 2 2 5" xfId="20408"/>
    <cellStyle name="20% - Accent2 2 2 6" xfId="20409"/>
    <cellStyle name="20% - Accent2 2 3" xfId="131"/>
    <cellStyle name="20% - Accent2 2 3 2" xfId="20410"/>
    <cellStyle name="20% - Accent2 2 4" xfId="132"/>
    <cellStyle name="20% - Accent2 2 4 2" xfId="133"/>
    <cellStyle name="20% - Accent2 2 4 2 2" xfId="7202"/>
    <cellStyle name="20% - Accent2 2 4 2 2 2" xfId="7203"/>
    <cellStyle name="20% - Accent2 2 4 2 3" xfId="7204"/>
    <cellStyle name="20% - Accent2 2 4 3" xfId="7205"/>
    <cellStyle name="20% - Accent2 2 4 3 2" xfId="7206"/>
    <cellStyle name="20% - Accent2 2 4 4" xfId="7207"/>
    <cellStyle name="20% - Accent2 2 5" xfId="134"/>
    <cellStyle name="20% - Accent2 2 6" xfId="135"/>
    <cellStyle name="20% - Accent2 2 6 2" xfId="136"/>
    <cellStyle name="20% - Accent2 2 6 2 2" xfId="7208"/>
    <cellStyle name="20% - Accent2 2 6 2 2 2" xfId="7209"/>
    <cellStyle name="20% - Accent2 2 6 2 3" xfId="7210"/>
    <cellStyle name="20% - Accent2 2 6 3" xfId="7211"/>
    <cellStyle name="20% - Accent2 2 6 3 2" xfId="7212"/>
    <cellStyle name="20% - Accent2 2 6 4" xfId="7213"/>
    <cellStyle name="20% - Accent2 2 7" xfId="7214"/>
    <cellStyle name="20% - Accent2 2 8" xfId="7215"/>
    <cellStyle name="20% - Accent2 2 9" xfId="20411"/>
    <cellStyle name="20% - Accent2 2_QBR page 1" xfId="20412"/>
    <cellStyle name="20% - Accent2 20" xfId="20413"/>
    <cellStyle name="20% - Accent2 21" xfId="20414"/>
    <cellStyle name="20% - Accent2 22" xfId="20415"/>
    <cellStyle name="20% - Accent2 3" xfId="137"/>
    <cellStyle name="20% - Accent2 3 2" xfId="138"/>
    <cellStyle name="20% - Accent2 3 2 2" xfId="20416"/>
    <cellStyle name="20% - Accent2 3 3" xfId="139"/>
    <cellStyle name="20% - Accent2 3 4" xfId="7216"/>
    <cellStyle name="20% - Accent2 4" xfId="140"/>
    <cellStyle name="20% - Accent2 4 2" xfId="141"/>
    <cellStyle name="20% - Accent2 4 2 2" xfId="142"/>
    <cellStyle name="20% - Accent2 4 2 2 2" xfId="7217"/>
    <cellStyle name="20% - Accent2 4 2 2 2 2" xfId="7218"/>
    <cellStyle name="20% - Accent2 4 2 2 3" xfId="7219"/>
    <cellStyle name="20% - Accent2 4 2 3" xfId="7220"/>
    <cellStyle name="20% - Accent2 4 2 3 2" xfId="7221"/>
    <cellStyle name="20% - Accent2 4 2 4" xfId="7222"/>
    <cellStyle name="20% - Accent2 4 3" xfId="20417"/>
    <cellStyle name="20% - Accent2 4 4" xfId="20418"/>
    <cellStyle name="20% - Accent2 4 5" xfId="20419"/>
    <cellStyle name="20% - Accent2 5" xfId="143"/>
    <cellStyle name="20% - Accent2 5 2" xfId="144"/>
    <cellStyle name="20% - Accent2 5 3" xfId="145"/>
    <cellStyle name="20% - Accent2 5 3 2" xfId="146"/>
    <cellStyle name="20% - Accent2 5 3 2 2" xfId="7223"/>
    <cellStyle name="20% - Accent2 5 3 2 2 2" xfId="7224"/>
    <cellStyle name="20% - Accent2 5 3 2 3" xfId="7225"/>
    <cellStyle name="20% - Accent2 5 3 3" xfId="7226"/>
    <cellStyle name="20% - Accent2 5 3 3 2" xfId="7227"/>
    <cellStyle name="20% - Accent2 5 3 4" xfId="7228"/>
    <cellStyle name="20% - Accent2 5 4" xfId="7229"/>
    <cellStyle name="20% - Accent2 5 5" xfId="20420"/>
    <cellStyle name="20% - Accent2 6" xfId="147"/>
    <cellStyle name="20% - Accent2 6 2" xfId="148"/>
    <cellStyle name="20% - Accent2 6 2 2" xfId="149"/>
    <cellStyle name="20% - Accent2 6 2 2 2" xfId="7230"/>
    <cellStyle name="20% - Accent2 6 2 2 2 2" xfId="7231"/>
    <cellStyle name="20% - Accent2 6 2 2 3" xfId="7232"/>
    <cellStyle name="20% - Accent2 6 2 3" xfId="7233"/>
    <cellStyle name="20% - Accent2 6 2 3 2" xfId="7234"/>
    <cellStyle name="20% - Accent2 6 2 4" xfId="7235"/>
    <cellStyle name="20% - Accent2 6 3" xfId="20421"/>
    <cellStyle name="20% - Accent2 6 4" xfId="20422"/>
    <cellStyle name="20% - Accent2 6 5" xfId="20423"/>
    <cellStyle name="20% - Accent2 7" xfId="150"/>
    <cellStyle name="20% - Accent2 7 2" xfId="151"/>
    <cellStyle name="20% - Accent2 7 2 2" xfId="152"/>
    <cellStyle name="20% - Accent2 7 2 2 2" xfId="7236"/>
    <cellStyle name="20% - Accent2 7 2 2 2 2" xfId="7237"/>
    <cellStyle name="20% - Accent2 7 2 2 3" xfId="7238"/>
    <cellStyle name="20% - Accent2 7 2 3" xfId="7239"/>
    <cellStyle name="20% - Accent2 7 2 3 2" xfId="7240"/>
    <cellStyle name="20% - Accent2 7 2 4" xfId="7241"/>
    <cellStyle name="20% - Accent2 7 3" xfId="7242"/>
    <cellStyle name="20% - Accent2 7 4" xfId="7243"/>
    <cellStyle name="20% - Accent2 7 5" xfId="7244"/>
    <cellStyle name="20% - Accent2 8" xfId="153"/>
    <cellStyle name="20% - Accent2 8 2" xfId="154"/>
    <cellStyle name="20% - Accent2 8 2 2" xfId="155"/>
    <cellStyle name="20% - Accent2 8 2 2 2" xfId="7245"/>
    <cellStyle name="20% - Accent2 8 2 2 2 2" xfId="7246"/>
    <cellStyle name="20% - Accent2 8 2 2 3" xfId="7247"/>
    <cellStyle name="20% - Accent2 8 2 3" xfId="7248"/>
    <cellStyle name="20% - Accent2 8 2 3 2" xfId="7249"/>
    <cellStyle name="20% - Accent2 8 2 4" xfId="7250"/>
    <cellStyle name="20% - Accent2 8 3" xfId="156"/>
    <cellStyle name="20% - Accent2 8 4" xfId="157"/>
    <cellStyle name="20% - Accent2 8 5" xfId="7251"/>
    <cellStyle name="20% - Accent2 8 5 2" xfId="7252"/>
    <cellStyle name="20% - Accent2 8 5 2 2" xfId="7253"/>
    <cellStyle name="20% - Accent2 8 5 3" xfId="7254"/>
    <cellStyle name="20% - Accent2 8 6" xfId="7255"/>
    <cellStyle name="20% - Accent2 8 6 2" xfId="7256"/>
    <cellStyle name="20% - Accent2 8 7" xfId="7257"/>
    <cellStyle name="20% - Accent2 9" xfId="158"/>
    <cellStyle name="20% - Accent2 9 2" xfId="20424"/>
    <cellStyle name="20% - Accent3 10" xfId="159"/>
    <cellStyle name="20% - Accent3 10 2" xfId="20425"/>
    <cellStyle name="20% - Accent3 11" xfId="160"/>
    <cellStyle name="20% - Accent3 12" xfId="20426"/>
    <cellStyle name="20% - Accent3 12 2" xfId="20427"/>
    <cellStyle name="20% - Accent3 13" xfId="20428"/>
    <cellStyle name="20% - Accent3 13 2" xfId="20429"/>
    <cellStyle name="20% - Accent3 14" xfId="20430"/>
    <cellStyle name="20% - Accent3 15" xfId="20431"/>
    <cellStyle name="20% - Accent3 16" xfId="20432"/>
    <cellStyle name="20% - Accent3 16 2" xfId="20433"/>
    <cellStyle name="20% - Accent3 17" xfId="20434"/>
    <cellStyle name="20% - Accent3 18" xfId="20435"/>
    <cellStyle name="20% - Accent3 18 2" xfId="20436"/>
    <cellStyle name="20% - Accent3 19" xfId="20437"/>
    <cellStyle name="20% - Accent3 2" xfId="161"/>
    <cellStyle name="20% - Accent3 2 10" xfId="20438"/>
    <cellStyle name="20% - Accent3 2 11" xfId="20439"/>
    <cellStyle name="20% - Accent3 2 12" xfId="20440"/>
    <cellStyle name="20% - Accent3 2 13" xfId="20441"/>
    <cellStyle name="20% - Accent3 2 14" xfId="20442"/>
    <cellStyle name="20% - Accent3 2 15" xfId="20443"/>
    <cellStyle name="20% - Accent3 2 2" xfId="162"/>
    <cellStyle name="20% - Accent3 2 2 2" xfId="163"/>
    <cellStyle name="20% - Accent3 2 2 2 2" xfId="20444"/>
    <cellStyle name="20% - Accent3 2 2 3" xfId="164"/>
    <cellStyle name="20% - Accent3 2 2 3 2" xfId="165"/>
    <cellStyle name="20% - Accent3 2 2 3 2 2" xfId="7258"/>
    <cellStyle name="20% - Accent3 2 2 3 2 2 2" xfId="7259"/>
    <cellStyle name="20% - Accent3 2 2 3 2 3" xfId="7260"/>
    <cellStyle name="20% - Accent3 2 2 3 3" xfId="7261"/>
    <cellStyle name="20% - Accent3 2 2 3 3 2" xfId="7262"/>
    <cellStyle name="20% - Accent3 2 2 3 4" xfId="7263"/>
    <cellStyle name="20% - Accent3 2 2 4" xfId="20445"/>
    <cellStyle name="20% - Accent3 2 2 5" xfId="20446"/>
    <cellStyle name="20% - Accent3 2 2 6" xfId="20447"/>
    <cellStyle name="20% - Accent3 2 3" xfId="166"/>
    <cellStyle name="20% - Accent3 2 3 2" xfId="20448"/>
    <cellStyle name="20% - Accent3 2 4" xfId="167"/>
    <cellStyle name="20% - Accent3 2 4 2" xfId="168"/>
    <cellStyle name="20% - Accent3 2 4 2 2" xfId="7264"/>
    <cellStyle name="20% - Accent3 2 4 2 2 2" xfId="7265"/>
    <cellStyle name="20% - Accent3 2 4 2 3" xfId="7266"/>
    <cellStyle name="20% - Accent3 2 4 3" xfId="7267"/>
    <cellStyle name="20% - Accent3 2 4 3 2" xfId="7268"/>
    <cellStyle name="20% - Accent3 2 4 4" xfId="7269"/>
    <cellStyle name="20% - Accent3 2 5" xfId="169"/>
    <cellStyle name="20% - Accent3 2 6" xfId="170"/>
    <cellStyle name="20% - Accent3 2 6 2" xfId="171"/>
    <cellStyle name="20% - Accent3 2 6 2 2" xfId="7270"/>
    <cellStyle name="20% - Accent3 2 6 2 2 2" xfId="7271"/>
    <cellStyle name="20% - Accent3 2 6 2 3" xfId="7272"/>
    <cellStyle name="20% - Accent3 2 6 3" xfId="7273"/>
    <cellStyle name="20% - Accent3 2 6 3 2" xfId="7274"/>
    <cellStyle name="20% - Accent3 2 6 4" xfId="7275"/>
    <cellStyle name="20% - Accent3 2 7" xfId="7276"/>
    <cellStyle name="20% - Accent3 2 8" xfId="7277"/>
    <cellStyle name="20% - Accent3 2 9" xfId="20449"/>
    <cellStyle name="20% - Accent3 2_QBR page 1" xfId="20450"/>
    <cellStyle name="20% - Accent3 20" xfId="20451"/>
    <cellStyle name="20% - Accent3 21" xfId="20452"/>
    <cellStyle name="20% - Accent3 22" xfId="20453"/>
    <cellStyle name="20% - Accent3 3" xfId="172"/>
    <cellStyle name="20% - Accent3 3 2" xfId="173"/>
    <cellStyle name="20% - Accent3 3 2 2" xfId="20454"/>
    <cellStyle name="20% - Accent3 3 3" xfId="174"/>
    <cellStyle name="20% - Accent3 3 4" xfId="7278"/>
    <cellStyle name="20% - Accent3 4" xfId="175"/>
    <cellStyle name="20% - Accent3 4 2" xfId="176"/>
    <cellStyle name="20% - Accent3 4 2 2" xfId="177"/>
    <cellStyle name="20% - Accent3 4 2 2 2" xfId="7279"/>
    <cellStyle name="20% - Accent3 4 2 2 2 2" xfId="7280"/>
    <cellStyle name="20% - Accent3 4 2 2 3" xfId="7281"/>
    <cellStyle name="20% - Accent3 4 2 3" xfId="7282"/>
    <cellStyle name="20% - Accent3 4 2 3 2" xfId="7283"/>
    <cellStyle name="20% - Accent3 4 2 4" xfId="7284"/>
    <cellStyle name="20% - Accent3 4 3" xfId="20455"/>
    <cellStyle name="20% - Accent3 4 4" xfId="20456"/>
    <cellStyle name="20% - Accent3 4 5" xfId="20457"/>
    <cellStyle name="20% - Accent3 5" xfId="178"/>
    <cellStyle name="20% - Accent3 5 2" xfId="179"/>
    <cellStyle name="20% - Accent3 5 3" xfId="180"/>
    <cellStyle name="20% - Accent3 5 3 2" xfId="181"/>
    <cellStyle name="20% - Accent3 5 3 2 2" xfId="7285"/>
    <cellStyle name="20% - Accent3 5 3 2 2 2" xfId="7286"/>
    <cellStyle name="20% - Accent3 5 3 2 3" xfId="7287"/>
    <cellStyle name="20% - Accent3 5 3 3" xfId="7288"/>
    <cellStyle name="20% - Accent3 5 3 3 2" xfId="7289"/>
    <cellStyle name="20% - Accent3 5 3 4" xfId="7290"/>
    <cellStyle name="20% - Accent3 5 4" xfId="7291"/>
    <cellStyle name="20% - Accent3 5 5" xfId="20458"/>
    <cellStyle name="20% - Accent3 6" xfId="182"/>
    <cellStyle name="20% - Accent3 6 2" xfId="183"/>
    <cellStyle name="20% - Accent3 6 2 2" xfId="184"/>
    <cellStyle name="20% - Accent3 6 2 2 2" xfId="7292"/>
    <cellStyle name="20% - Accent3 6 2 2 2 2" xfId="7293"/>
    <cellStyle name="20% - Accent3 6 2 2 3" xfId="7294"/>
    <cellStyle name="20% - Accent3 6 2 3" xfId="7295"/>
    <cellStyle name="20% - Accent3 6 2 3 2" xfId="7296"/>
    <cellStyle name="20% - Accent3 6 2 4" xfId="7297"/>
    <cellStyle name="20% - Accent3 6 3" xfId="20459"/>
    <cellStyle name="20% - Accent3 6 4" xfId="20460"/>
    <cellStyle name="20% - Accent3 6 5" xfId="20461"/>
    <cellStyle name="20% - Accent3 7" xfId="185"/>
    <cellStyle name="20% - Accent3 7 2" xfId="186"/>
    <cellStyle name="20% - Accent3 7 2 2" xfId="187"/>
    <cellStyle name="20% - Accent3 7 2 2 2" xfId="7298"/>
    <cellStyle name="20% - Accent3 7 2 2 2 2" xfId="7299"/>
    <cellStyle name="20% - Accent3 7 2 2 3" xfId="7300"/>
    <cellStyle name="20% - Accent3 7 2 3" xfId="7301"/>
    <cellStyle name="20% - Accent3 7 2 3 2" xfId="7302"/>
    <cellStyle name="20% - Accent3 7 2 4" xfId="7303"/>
    <cellStyle name="20% - Accent3 7 3" xfId="7304"/>
    <cellStyle name="20% - Accent3 7 4" xfId="7305"/>
    <cellStyle name="20% - Accent3 7 5" xfId="7306"/>
    <cellStyle name="20% - Accent3 8" xfId="188"/>
    <cellStyle name="20% - Accent3 8 2" xfId="189"/>
    <cellStyle name="20% - Accent3 8 2 2" xfId="190"/>
    <cellStyle name="20% - Accent3 8 2 2 2" xfId="7307"/>
    <cellStyle name="20% - Accent3 8 2 2 2 2" xfId="7308"/>
    <cellStyle name="20% - Accent3 8 2 2 3" xfId="7309"/>
    <cellStyle name="20% - Accent3 8 2 3" xfId="7310"/>
    <cellStyle name="20% - Accent3 8 2 3 2" xfId="7311"/>
    <cellStyle name="20% - Accent3 8 2 4" xfId="7312"/>
    <cellStyle name="20% - Accent3 8 3" xfId="191"/>
    <cellStyle name="20% - Accent3 8 4" xfId="192"/>
    <cellStyle name="20% - Accent3 8 5" xfId="7313"/>
    <cellStyle name="20% - Accent3 8 5 2" xfId="7314"/>
    <cellStyle name="20% - Accent3 8 5 2 2" xfId="7315"/>
    <cellStyle name="20% - Accent3 8 5 3" xfId="7316"/>
    <cellStyle name="20% - Accent3 8 6" xfId="7317"/>
    <cellStyle name="20% - Accent3 8 6 2" xfId="7318"/>
    <cellStyle name="20% - Accent3 8 7" xfId="7319"/>
    <cellStyle name="20% - Accent3 9" xfId="193"/>
    <cellStyle name="20% - Accent3 9 2" xfId="20462"/>
    <cellStyle name="20% - Accent4 10" xfId="194"/>
    <cellStyle name="20% - Accent4 10 2" xfId="20463"/>
    <cellStyle name="20% - Accent4 11" xfId="195"/>
    <cellStyle name="20% - Accent4 12" xfId="20464"/>
    <cellStyle name="20% - Accent4 12 2" xfId="20465"/>
    <cellStyle name="20% - Accent4 13" xfId="20466"/>
    <cellStyle name="20% - Accent4 13 2" xfId="20467"/>
    <cellStyle name="20% - Accent4 14" xfId="20468"/>
    <cellStyle name="20% - Accent4 15" xfId="20469"/>
    <cellStyle name="20% - Accent4 16" xfId="20470"/>
    <cellStyle name="20% - Accent4 16 2" xfId="20471"/>
    <cellStyle name="20% - Accent4 17" xfId="20472"/>
    <cellStyle name="20% - Accent4 18" xfId="20473"/>
    <cellStyle name="20% - Accent4 18 2" xfId="20474"/>
    <cellStyle name="20% - Accent4 19" xfId="20475"/>
    <cellStyle name="20% - Accent4 2" xfId="196"/>
    <cellStyle name="20% - Accent4 2 10" xfId="20476"/>
    <cellStyle name="20% - Accent4 2 11" xfId="20477"/>
    <cellStyle name="20% - Accent4 2 12" xfId="20478"/>
    <cellStyle name="20% - Accent4 2 13" xfId="20479"/>
    <cellStyle name="20% - Accent4 2 14" xfId="20480"/>
    <cellStyle name="20% - Accent4 2 15" xfId="20481"/>
    <cellStyle name="20% - Accent4 2 2" xfId="197"/>
    <cellStyle name="20% - Accent4 2 2 2" xfId="198"/>
    <cellStyle name="20% - Accent4 2 2 2 2" xfId="20482"/>
    <cellStyle name="20% - Accent4 2 2 3" xfId="199"/>
    <cellStyle name="20% - Accent4 2 2 3 2" xfId="200"/>
    <cellStyle name="20% - Accent4 2 2 3 2 2" xfId="7320"/>
    <cellStyle name="20% - Accent4 2 2 3 2 2 2" xfId="7321"/>
    <cellStyle name="20% - Accent4 2 2 3 2 3" xfId="7322"/>
    <cellStyle name="20% - Accent4 2 2 3 3" xfId="7323"/>
    <cellStyle name="20% - Accent4 2 2 3 3 2" xfId="7324"/>
    <cellStyle name="20% - Accent4 2 2 3 4" xfId="7325"/>
    <cellStyle name="20% - Accent4 2 2 4" xfId="20483"/>
    <cellStyle name="20% - Accent4 2 2 5" xfId="20484"/>
    <cellStyle name="20% - Accent4 2 2 6" xfId="20485"/>
    <cellStyle name="20% - Accent4 2 3" xfId="201"/>
    <cellStyle name="20% - Accent4 2 3 2" xfId="20486"/>
    <cellStyle name="20% - Accent4 2 4" xfId="202"/>
    <cellStyle name="20% - Accent4 2 4 2" xfId="203"/>
    <cellStyle name="20% - Accent4 2 4 2 2" xfId="7326"/>
    <cellStyle name="20% - Accent4 2 4 2 2 2" xfId="7327"/>
    <cellStyle name="20% - Accent4 2 4 2 3" xfId="7328"/>
    <cellStyle name="20% - Accent4 2 4 3" xfId="7329"/>
    <cellStyle name="20% - Accent4 2 4 3 2" xfId="7330"/>
    <cellStyle name="20% - Accent4 2 4 4" xfId="7331"/>
    <cellStyle name="20% - Accent4 2 5" xfId="204"/>
    <cellStyle name="20% - Accent4 2 6" xfId="205"/>
    <cellStyle name="20% - Accent4 2 6 2" xfId="206"/>
    <cellStyle name="20% - Accent4 2 6 2 2" xfId="7332"/>
    <cellStyle name="20% - Accent4 2 6 2 2 2" xfId="7333"/>
    <cellStyle name="20% - Accent4 2 6 2 3" xfId="7334"/>
    <cellStyle name="20% - Accent4 2 6 3" xfId="7335"/>
    <cellStyle name="20% - Accent4 2 6 3 2" xfId="7336"/>
    <cellStyle name="20% - Accent4 2 6 4" xfId="7337"/>
    <cellStyle name="20% - Accent4 2 7" xfId="7338"/>
    <cellStyle name="20% - Accent4 2 8" xfId="7339"/>
    <cellStyle name="20% - Accent4 2 9" xfId="20487"/>
    <cellStyle name="20% - Accent4 2_QBR page 1" xfId="20488"/>
    <cellStyle name="20% - Accent4 20" xfId="20489"/>
    <cellStyle name="20% - Accent4 21" xfId="20490"/>
    <cellStyle name="20% - Accent4 22" xfId="20491"/>
    <cellStyle name="20% - Accent4 3" xfId="207"/>
    <cellStyle name="20% - Accent4 3 2" xfId="208"/>
    <cellStyle name="20% - Accent4 3 2 2" xfId="20492"/>
    <cellStyle name="20% - Accent4 3 3" xfId="209"/>
    <cellStyle name="20% - Accent4 3 4" xfId="7340"/>
    <cellStyle name="20% - Accent4 4" xfId="210"/>
    <cellStyle name="20% - Accent4 4 2" xfId="211"/>
    <cellStyle name="20% - Accent4 4 2 2" xfId="212"/>
    <cellStyle name="20% - Accent4 4 2 2 2" xfId="7341"/>
    <cellStyle name="20% - Accent4 4 2 2 2 2" xfId="7342"/>
    <cellStyle name="20% - Accent4 4 2 2 3" xfId="7343"/>
    <cellStyle name="20% - Accent4 4 2 3" xfId="7344"/>
    <cellStyle name="20% - Accent4 4 2 3 2" xfId="7345"/>
    <cellStyle name="20% - Accent4 4 2 4" xfId="7346"/>
    <cellStyle name="20% - Accent4 4 3" xfId="20493"/>
    <cellStyle name="20% - Accent4 4 4" xfId="20494"/>
    <cellStyle name="20% - Accent4 4 5" xfId="20495"/>
    <cellStyle name="20% - Accent4 5" xfId="213"/>
    <cellStyle name="20% - Accent4 5 2" xfId="214"/>
    <cellStyle name="20% - Accent4 5 3" xfId="215"/>
    <cellStyle name="20% - Accent4 5 3 2" xfId="216"/>
    <cellStyle name="20% - Accent4 5 3 2 2" xfId="7347"/>
    <cellStyle name="20% - Accent4 5 3 2 2 2" xfId="7348"/>
    <cellStyle name="20% - Accent4 5 3 2 3" xfId="7349"/>
    <cellStyle name="20% - Accent4 5 3 3" xfId="7350"/>
    <cellStyle name="20% - Accent4 5 3 3 2" xfId="7351"/>
    <cellStyle name="20% - Accent4 5 3 4" xfId="7352"/>
    <cellStyle name="20% - Accent4 5 4" xfId="7353"/>
    <cellStyle name="20% - Accent4 5 5" xfId="20496"/>
    <cellStyle name="20% - Accent4 6" xfId="217"/>
    <cellStyle name="20% - Accent4 6 2" xfId="218"/>
    <cellStyle name="20% - Accent4 6 2 2" xfId="219"/>
    <cellStyle name="20% - Accent4 6 2 2 2" xfId="7354"/>
    <cellStyle name="20% - Accent4 6 2 2 2 2" xfId="7355"/>
    <cellStyle name="20% - Accent4 6 2 2 3" xfId="7356"/>
    <cellStyle name="20% - Accent4 6 2 3" xfId="7357"/>
    <cellStyle name="20% - Accent4 6 2 3 2" xfId="7358"/>
    <cellStyle name="20% - Accent4 6 2 4" xfId="7359"/>
    <cellStyle name="20% - Accent4 6 3" xfId="20497"/>
    <cellStyle name="20% - Accent4 6 4" xfId="20498"/>
    <cellStyle name="20% - Accent4 6 5" xfId="20499"/>
    <cellStyle name="20% - Accent4 7" xfId="220"/>
    <cellStyle name="20% - Accent4 7 2" xfId="221"/>
    <cellStyle name="20% - Accent4 7 2 2" xfId="222"/>
    <cellStyle name="20% - Accent4 7 2 2 2" xfId="7360"/>
    <cellStyle name="20% - Accent4 7 2 2 2 2" xfId="7361"/>
    <cellStyle name="20% - Accent4 7 2 2 3" xfId="7362"/>
    <cellStyle name="20% - Accent4 7 2 3" xfId="7363"/>
    <cellStyle name="20% - Accent4 7 2 3 2" xfId="7364"/>
    <cellStyle name="20% - Accent4 7 2 4" xfId="7365"/>
    <cellStyle name="20% - Accent4 7 3" xfId="7366"/>
    <cellStyle name="20% - Accent4 7 4" xfId="7367"/>
    <cellStyle name="20% - Accent4 7 5" xfId="7368"/>
    <cellStyle name="20% - Accent4 8" xfId="223"/>
    <cellStyle name="20% - Accent4 8 2" xfId="224"/>
    <cellStyle name="20% - Accent4 8 2 2" xfId="225"/>
    <cellStyle name="20% - Accent4 8 2 2 2" xfId="7369"/>
    <cellStyle name="20% - Accent4 8 2 2 2 2" xfId="7370"/>
    <cellStyle name="20% - Accent4 8 2 2 3" xfId="7371"/>
    <cellStyle name="20% - Accent4 8 2 3" xfId="7372"/>
    <cellStyle name="20% - Accent4 8 2 3 2" xfId="7373"/>
    <cellStyle name="20% - Accent4 8 2 4" xfId="7374"/>
    <cellStyle name="20% - Accent4 8 3" xfId="226"/>
    <cellStyle name="20% - Accent4 8 4" xfId="227"/>
    <cellStyle name="20% - Accent4 8 5" xfId="7375"/>
    <cellStyle name="20% - Accent4 8 5 2" xfId="7376"/>
    <cellStyle name="20% - Accent4 8 5 2 2" xfId="7377"/>
    <cellStyle name="20% - Accent4 8 5 3" xfId="7378"/>
    <cellStyle name="20% - Accent4 8 6" xfId="7379"/>
    <cellStyle name="20% - Accent4 8 6 2" xfId="7380"/>
    <cellStyle name="20% - Accent4 8 7" xfId="7381"/>
    <cellStyle name="20% - Accent4 9" xfId="228"/>
    <cellStyle name="20% - Accent4 9 2" xfId="20500"/>
    <cellStyle name="20% - Accent5 10" xfId="229"/>
    <cellStyle name="20% - Accent5 10 2" xfId="20501"/>
    <cellStyle name="20% - Accent5 11" xfId="230"/>
    <cellStyle name="20% - Accent5 12" xfId="20502"/>
    <cellStyle name="20% - Accent5 12 2" xfId="20503"/>
    <cellStyle name="20% - Accent5 13" xfId="20504"/>
    <cellStyle name="20% - Accent5 13 2" xfId="20505"/>
    <cellStyle name="20% - Accent5 14" xfId="20506"/>
    <cellStyle name="20% - Accent5 15" xfId="20507"/>
    <cellStyle name="20% - Accent5 16" xfId="20508"/>
    <cellStyle name="20% - Accent5 16 2" xfId="20509"/>
    <cellStyle name="20% - Accent5 17" xfId="20510"/>
    <cellStyle name="20% - Accent5 18" xfId="20511"/>
    <cellStyle name="20% - Accent5 18 2" xfId="20512"/>
    <cellStyle name="20% - Accent5 19" xfId="20513"/>
    <cellStyle name="20% - Accent5 2" xfId="231"/>
    <cellStyle name="20% - Accent5 2 10" xfId="20514"/>
    <cellStyle name="20% - Accent5 2 11" xfId="20515"/>
    <cellStyle name="20% - Accent5 2 12" xfId="20516"/>
    <cellStyle name="20% - Accent5 2 13" xfId="20517"/>
    <cellStyle name="20% - Accent5 2 14" xfId="20518"/>
    <cellStyle name="20% - Accent5 2 15" xfId="20519"/>
    <cellStyle name="20% - Accent5 2 2" xfId="232"/>
    <cellStyle name="20% - Accent5 2 2 2" xfId="233"/>
    <cellStyle name="20% - Accent5 2 2 2 2" xfId="20520"/>
    <cellStyle name="20% - Accent5 2 2 3" xfId="234"/>
    <cellStyle name="20% - Accent5 2 2 3 2" xfId="235"/>
    <cellStyle name="20% - Accent5 2 2 3 2 2" xfId="7382"/>
    <cellStyle name="20% - Accent5 2 2 3 2 2 2" xfId="7383"/>
    <cellStyle name="20% - Accent5 2 2 3 2 3" xfId="7384"/>
    <cellStyle name="20% - Accent5 2 2 3 3" xfId="7385"/>
    <cellStyle name="20% - Accent5 2 2 3 3 2" xfId="7386"/>
    <cellStyle name="20% - Accent5 2 2 3 4" xfId="7387"/>
    <cellStyle name="20% - Accent5 2 2 4" xfId="20521"/>
    <cellStyle name="20% - Accent5 2 2 5" xfId="20522"/>
    <cellStyle name="20% - Accent5 2 2 6" xfId="20523"/>
    <cellStyle name="20% - Accent5 2 3" xfId="236"/>
    <cellStyle name="20% - Accent5 2 3 2" xfId="20524"/>
    <cellStyle name="20% - Accent5 2 4" xfId="237"/>
    <cellStyle name="20% - Accent5 2 4 2" xfId="238"/>
    <cellStyle name="20% - Accent5 2 4 2 2" xfId="7388"/>
    <cellStyle name="20% - Accent5 2 4 2 2 2" xfId="7389"/>
    <cellStyle name="20% - Accent5 2 4 2 3" xfId="7390"/>
    <cellStyle name="20% - Accent5 2 4 3" xfId="7391"/>
    <cellStyle name="20% - Accent5 2 4 3 2" xfId="7392"/>
    <cellStyle name="20% - Accent5 2 4 4" xfId="7393"/>
    <cellStyle name="20% - Accent5 2 5" xfId="239"/>
    <cellStyle name="20% - Accent5 2 6" xfId="240"/>
    <cellStyle name="20% - Accent5 2 6 2" xfId="241"/>
    <cellStyle name="20% - Accent5 2 6 2 2" xfId="7394"/>
    <cellStyle name="20% - Accent5 2 6 2 2 2" xfId="7395"/>
    <cellStyle name="20% - Accent5 2 6 2 3" xfId="7396"/>
    <cellStyle name="20% - Accent5 2 6 3" xfId="7397"/>
    <cellStyle name="20% - Accent5 2 6 3 2" xfId="7398"/>
    <cellStyle name="20% - Accent5 2 6 4" xfId="7399"/>
    <cellStyle name="20% - Accent5 2 7" xfId="7400"/>
    <cellStyle name="20% - Accent5 2 8" xfId="7401"/>
    <cellStyle name="20% - Accent5 2 9" xfId="20525"/>
    <cellStyle name="20% - Accent5 2_QBR page 1" xfId="20526"/>
    <cellStyle name="20% - Accent5 20" xfId="20527"/>
    <cellStyle name="20% - Accent5 21" xfId="20528"/>
    <cellStyle name="20% - Accent5 22" xfId="20529"/>
    <cellStyle name="20% - Accent5 3" xfId="242"/>
    <cellStyle name="20% - Accent5 3 2" xfId="243"/>
    <cellStyle name="20% - Accent5 3 2 2" xfId="20530"/>
    <cellStyle name="20% - Accent5 3 3" xfId="244"/>
    <cellStyle name="20% - Accent5 3 4" xfId="7402"/>
    <cellStyle name="20% - Accent5 4" xfId="245"/>
    <cellStyle name="20% - Accent5 4 2" xfId="246"/>
    <cellStyle name="20% - Accent5 4 2 2" xfId="247"/>
    <cellStyle name="20% - Accent5 4 2 2 2" xfId="7403"/>
    <cellStyle name="20% - Accent5 4 2 2 2 2" xfId="7404"/>
    <cellStyle name="20% - Accent5 4 2 2 3" xfId="7405"/>
    <cellStyle name="20% - Accent5 4 2 3" xfId="7406"/>
    <cellStyle name="20% - Accent5 4 2 3 2" xfId="7407"/>
    <cellStyle name="20% - Accent5 4 2 4" xfId="7408"/>
    <cellStyle name="20% - Accent5 4 3" xfId="20531"/>
    <cellStyle name="20% - Accent5 4 4" xfId="20532"/>
    <cellStyle name="20% - Accent5 4 5" xfId="20533"/>
    <cellStyle name="20% - Accent5 5" xfId="248"/>
    <cellStyle name="20% - Accent5 5 2" xfId="249"/>
    <cellStyle name="20% - Accent5 5 3" xfId="250"/>
    <cellStyle name="20% - Accent5 5 3 2" xfId="251"/>
    <cellStyle name="20% - Accent5 5 3 2 2" xfId="7409"/>
    <cellStyle name="20% - Accent5 5 3 2 2 2" xfId="7410"/>
    <cellStyle name="20% - Accent5 5 3 2 3" xfId="7411"/>
    <cellStyle name="20% - Accent5 5 3 3" xfId="7412"/>
    <cellStyle name="20% - Accent5 5 3 3 2" xfId="7413"/>
    <cellStyle name="20% - Accent5 5 3 4" xfId="7414"/>
    <cellStyle name="20% - Accent5 5 4" xfId="7415"/>
    <cellStyle name="20% - Accent5 5 5" xfId="20534"/>
    <cellStyle name="20% - Accent5 6" xfId="252"/>
    <cellStyle name="20% - Accent5 6 2" xfId="253"/>
    <cellStyle name="20% - Accent5 6 2 2" xfId="254"/>
    <cellStyle name="20% - Accent5 6 2 2 2" xfId="7416"/>
    <cellStyle name="20% - Accent5 6 2 2 2 2" xfId="7417"/>
    <cellStyle name="20% - Accent5 6 2 2 3" xfId="7418"/>
    <cellStyle name="20% - Accent5 6 2 3" xfId="7419"/>
    <cellStyle name="20% - Accent5 6 2 3 2" xfId="7420"/>
    <cellStyle name="20% - Accent5 6 2 4" xfId="7421"/>
    <cellStyle name="20% - Accent5 6 3" xfId="20535"/>
    <cellStyle name="20% - Accent5 6 4" xfId="20536"/>
    <cellStyle name="20% - Accent5 6 5" xfId="20537"/>
    <cellStyle name="20% - Accent5 7" xfId="255"/>
    <cellStyle name="20% - Accent5 7 2" xfId="256"/>
    <cellStyle name="20% - Accent5 7 2 2" xfId="257"/>
    <cellStyle name="20% - Accent5 7 2 2 2" xfId="7422"/>
    <cellStyle name="20% - Accent5 7 2 2 2 2" xfId="7423"/>
    <cellStyle name="20% - Accent5 7 2 2 3" xfId="7424"/>
    <cellStyle name="20% - Accent5 7 2 3" xfId="7425"/>
    <cellStyle name="20% - Accent5 7 2 3 2" xfId="7426"/>
    <cellStyle name="20% - Accent5 7 2 4" xfId="7427"/>
    <cellStyle name="20% - Accent5 7 3" xfId="7428"/>
    <cellStyle name="20% - Accent5 7 4" xfId="7429"/>
    <cellStyle name="20% - Accent5 7 5" xfId="7430"/>
    <cellStyle name="20% - Accent5 8" xfId="258"/>
    <cellStyle name="20% - Accent5 8 2" xfId="259"/>
    <cellStyle name="20% - Accent5 8 2 2" xfId="260"/>
    <cellStyle name="20% - Accent5 8 2 2 2" xfId="7431"/>
    <cellStyle name="20% - Accent5 8 2 2 2 2" xfId="7432"/>
    <cellStyle name="20% - Accent5 8 2 2 3" xfId="7433"/>
    <cellStyle name="20% - Accent5 8 2 3" xfId="7434"/>
    <cellStyle name="20% - Accent5 8 2 3 2" xfId="7435"/>
    <cellStyle name="20% - Accent5 8 2 4" xfId="7436"/>
    <cellStyle name="20% - Accent5 8 3" xfId="261"/>
    <cellStyle name="20% - Accent5 8 4" xfId="262"/>
    <cellStyle name="20% - Accent5 8 5" xfId="7437"/>
    <cellStyle name="20% - Accent5 8 5 2" xfId="7438"/>
    <cellStyle name="20% - Accent5 8 5 2 2" xfId="7439"/>
    <cellStyle name="20% - Accent5 8 5 3" xfId="7440"/>
    <cellStyle name="20% - Accent5 8 6" xfId="7441"/>
    <cellStyle name="20% - Accent5 8 6 2" xfId="7442"/>
    <cellStyle name="20% - Accent5 8 7" xfId="7443"/>
    <cellStyle name="20% - Accent5 9" xfId="263"/>
    <cellStyle name="20% - Accent5 9 2" xfId="20538"/>
    <cellStyle name="20% - Accent6 10" xfId="264"/>
    <cellStyle name="20% - Accent6 10 2" xfId="20539"/>
    <cellStyle name="20% - Accent6 11" xfId="265"/>
    <cellStyle name="20% - Accent6 12" xfId="20540"/>
    <cellStyle name="20% - Accent6 12 2" xfId="20541"/>
    <cellStyle name="20% - Accent6 13" xfId="20542"/>
    <cellStyle name="20% - Accent6 13 2" xfId="20543"/>
    <cellStyle name="20% - Accent6 14" xfId="20544"/>
    <cellStyle name="20% - Accent6 15" xfId="20545"/>
    <cellStyle name="20% - Accent6 16" xfId="20546"/>
    <cellStyle name="20% - Accent6 16 2" xfId="20547"/>
    <cellStyle name="20% - Accent6 17" xfId="20548"/>
    <cellStyle name="20% - Accent6 18" xfId="20549"/>
    <cellStyle name="20% - Accent6 18 2" xfId="20550"/>
    <cellStyle name="20% - Accent6 19" xfId="20551"/>
    <cellStyle name="20% - Accent6 2" xfId="266"/>
    <cellStyle name="20% - Accent6 2 10" xfId="20552"/>
    <cellStyle name="20% - Accent6 2 11" xfId="20553"/>
    <cellStyle name="20% - Accent6 2 12" xfId="20554"/>
    <cellStyle name="20% - Accent6 2 13" xfId="20555"/>
    <cellStyle name="20% - Accent6 2 14" xfId="20556"/>
    <cellStyle name="20% - Accent6 2 15" xfId="20557"/>
    <cellStyle name="20% - Accent6 2 2" xfId="267"/>
    <cellStyle name="20% - Accent6 2 2 2" xfId="268"/>
    <cellStyle name="20% - Accent6 2 2 2 2" xfId="20558"/>
    <cellStyle name="20% - Accent6 2 2 3" xfId="269"/>
    <cellStyle name="20% - Accent6 2 2 3 2" xfId="270"/>
    <cellStyle name="20% - Accent6 2 2 3 2 2" xfId="7444"/>
    <cellStyle name="20% - Accent6 2 2 3 2 2 2" xfId="7445"/>
    <cellStyle name="20% - Accent6 2 2 3 2 3" xfId="7446"/>
    <cellStyle name="20% - Accent6 2 2 3 3" xfId="7447"/>
    <cellStyle name="20% - Accent6 2 2 3 3 2" xfId="7448"/>
    <cellStyle name="20% - Accent6 2 2 3 4" xfId="7449"/>
    <cellStyle name="20% - Accent6 2 2 4" xfId="20559"/>
    <cellStyle name="20% - Accent6 2 2 5" xfId="20560"/>
    <cellStyle name="20% - Accent6 2 2 6" xfId="20561"/>
    <cellStyle name="20% - Accent6 2 3" xfId="271"/>
    <cellStyle name="20% - Accent6 2 3 2" xfId="20562"/>
    <cellStyle name="20% - Accent6 2 4" xfId="272"/>
    <cellStyle name="20% - Accent6 2 4 2" xfId="273"/>
    <cellStyle name="20% - Accent6 2 4 2 2" xfId="7450"/>
    <cellStyle name="20% - Accent6 2 4 2 2 2" xfId="7451"/>
    <cellStyle name="20% - Accent6 2 4 2 3" xfId="7452"/>
    <cellStyle name="20% - Accent6 2 4 3" xfId="7453"/>
    <cellStyle name="20% - Accent6 2 4 3 2" xfId="7454"/>
    <cellStyle name="20% - Accent6 2 4 4" xfId="7455"/>
    <cellStyle name="20% - Accent6 2 5" xfId="274"/>
    <cellStyle name="20% - Accent6 2 6" xfId="275"/>
    <cellStyle name="20% - Accent6 2 6 2" xfId="276"/>
    <cellStyle name="20% - Accent6 2 6 2 2" xfId="7456"/>
    <cellStyle name="20% - Accent6 2 6 2 2 2" xfId="7457"/>
    <cellStyle name="20% - Accent6 2 6 2 3" xfId="7458"/>
    <cellStyle name="20% - Accent6 2 6 3" xfId="7459"/>
    <cellStyle name="20% - Accent6 2 6 3 2" xfId="7460"/>
    <cellStyle name="20% - Accent6 2 6 4" xfId="7461"/>
    <cellStyle name="20% - Accent6 2 7" xfId="7462"/>
    <cellStyle name="20% - Accent6 2 8" xfId="7463"/>
    <cellStyle name="20% - Accent6 2 9" xfId="20563"/>
    <cellStyle name="20% - Accent6 2_QBR page 1" xfId="20564"/>
    <cellStyle name="20% - Accent6 20" xfId="20565"/>
    <cellStyle name="20% - Accent6 21" xfId="20566"/>
    <cellStyle name="20% - Accent6 22" xfId="20567"/>
    <cellStyle name="20% - Accent6 3" xfId="277"/>
    <cellStyle name="20% - Accent6 3 2" xfId="278"/>
    <cellStyle name="20% - Accent6 3 2 2" xfId="20568"/>
    <cellStyle name="20% - Accent6 3 3" xfId="279"/>
    <cellStyle name="20% - Accent6 3 4" xfId="7464"/>
    <cellStyle name="20% - Accent6 4" xfId="280"/>
    <cellStyle name="20% - Accent6 4 2" xfId="281"/>
    <cellStyle name="20% - Accent6 4 2 2" xfId="282"/>
    <cellStyle name="20% - Accent6 4 2 2 2" xfId="7465"/>
    <cellStyle name="20% - Accent6 4 2 2 2 2" xfId="7466"/>
    <cellStyle name="20% - Accent6 4 2 2 3" xfId="7467"/>
    <cellStyle name="20% - Accent6 4 2 3" xfId="7468"/>
    <cellStyle name="20% - Accent6 4 2 3 2" xfId="7469"/>
    <cellStyle name="20% - Accent6 4 2 4" xfId="7470"/>
    <cellStyle name="20% - Accent6 4 3" xfId="20569"/>
    <cellStyle name="20% - Accent6 4 4" xfId="20570"/>
    <cellStyle name="20% - Accent6 4 5" xfId="20571"/>
    <cellStyle name="20% - Accent6 5" xfId="283"/>
    <cellStyle name="20% - Accent6 5 2" xfId="284"/>
    <cellStyle name="20% - Accent6 5 3" xfId="285"/>
    <cellStyle name="20% - Accent6 5 3 2" xfId="286"/>
    <cellStyle name="20% - Accent6 5 3 2 2" xfId="7471"/>
    <cellStyle name="20% - Accent6 5 3 2 2 2" xfId="7472"/>
    <cellStyle name="20% - Accent6 5 3 2 3" xfId="7473"/>
    <cellStyle name="20% - Accent6 5 3 3" xfId="7474"/>
    <cellStyle name="20% - Accent6 5 3 3 2" xfId="7475"/>
    <cellStyle name="20% - Accent6 5 3 4" xfId="7476"/>
    <cellStyle name="20% - Accent6 5 4" xfId="7477"/>
    <cellStyle name="20% - Accent6 5 5" xfId="20572"/>
    <cellStyle name="20% - Accent6 6" xfId="287"/>
    <cellStyle name="20% - Accent6 6 2" xfId="288"/>
    <cellStyle name="20% - Accent6 6 2 2" xfId="289"/>
    <cellStyle name="20% - Accent6 6 2 2 2" xfId="7478"/>
    <cellStyle name="20% - Accent6 6 2 2 2 2" xfId="7479"/>
    <cellStyle name="20% - Accent6 6 2 2 3" xfId="7480"/>
    <cellStyle name="20% - Accent6 6 2 3" xfId="7481"/>
    <cellStyle name="20% - Accent6 6 2 3 2" xfId="7482"/>
    <cellStyle name="20% - Accent6 6 2 4" xfId="7483"/>
    <cellStyle name="20% - Accent6 6 3" xfId="20573"/>
    <cellStyle name="20% - Accent6 6 4" xfId="20574"/>
    <cellStyle name="20% - Accent6 6 5" xfId="20575"/>
    <cellStyle name="20% - Accent6 7" xfId="290"/>
    <cellStyle name="20% - Accent6 7 2" xfId="291"/>
    <cellStyle name="20% - Accent6 7 2 2" xfId="292"/>
    <cellStyle name="20% - Accent6 7 2 2 2" xfId="7484"/>
    <cellStyle name="20% - Accent6 7 2 2 2 2" xfId="7485"/>
    <cellStyle name="20% - Accent6 7 2 2 3" xfId="7486"/>
    <cellStyle name="20% - Accent6 7 2 3" xfId="7487"/>
    <cellStyle name="20% - Accent6 7 2 3 2" xfId="7488"/>
    <cellStyle name="20% - Accent6 7 2 4" xfId="7489"/>
    <cellStyle name="20% - Accent6 7 3" xfId="7490"/>
    <cellStyle name="20% - Accent6 7 4" xfId="7491"/>
    <cellStyle name="20% - Accent6 7 5" xfId="7492"/>
    <cellStyle name="20% - Accent6 8" xfId="293"/>
    <cellStyle name="20% - Accent6 8 2" xfId="294"/>
    <cellStyle name="20% - Accent6 8 2 2" xfId="295"/>
    <cellStyle name="20% - Accent6 8 2 2 2" xfId="7493"/>
    <cellStyle name="20% - Accent6 8 2 2 2 2" xfId="7494"/>
    <cellStyle name="20% - Accent6 8 2 2 3" xfId="7495"/>
    <cellStyle name="20% - Accent6 8 2 3" xfId="7496"/>
    <cellStyle name="20% - Accent6 8 2 3 2" xfId="7497"/>
    <cellStyle name="20% - Accent6 8 2 4" xfId="7498"/>
    <cellStyle name="20% - Accent6 8 3" xfId="296"/>
    <cellStyle name="20% - Accent6 8 4" xfId="297"/>
    <cellStyle name="20% - Accent6 8 5" xfId="7499"/>
    <cellStyle name="20% - Accent6 8 5 2" xfId="7500"/>
    <cellStyle name="20% - Accent6 8 5 2 2" xfId="7501"/>
    <cellStyle name="20% - Accent6 8 5 3" xfId="7502"/>
    <cellStyle name="20% - Accent6 8 6" xfId="7503"/>
    <cellStyle name="20% - Accent6 8 6 2" xfId="7504"/>
    <cellStyle name="20% - Accent6 8 7" xfId="7505"/>
    <cellStyle name="20% - Accent6 9" xfId="298"/>
    <cellStyle name="20% - Accent6 9 2" xfId="20576"/>
    <cellStyle name="20% - Énfasis1" xfId="7506"/>
    <cellStyle name="20% - Énfasis1 2" xfId="7507"/>
    <cellStyle name="20% - Énfasis2" xfId="7508"/>
    <cellStyle name="20% - Énfasis2 2" xfId="7509"/>
    <cellStyle name="20% - Énfasis3" xfId="7510"/>
    <cellStyle name="20% - Énfasis3 2" xfId="7511"/>
    <cellStyle name="20% - Énfasis4" xfId="7512"/>
    <cellStyle name="20% - Énfasis4 2" xfId="7513"/>
    <cellStyle name="20% - Énfasis5" xfId="7514"/>
    <cellStyle name="20% - Énfasis5 2" xfId="7515"/>
    <cellStyle name="20% - Énfasis6" xfId="7516"/>
    <cellStyle name="20% - Énfasis6 2" xfId="7517"/>
    <cellStyle name="³f¹ô[0]_pldt" xfId="7518"/>
    <cellStyle name="³f¹ô_pldt" xfId="7519"/>
    <cellStyle name="40% - 1. jelölőszín" xfId="7520"/>
    <cellStyle name="40% - 1. jelölőszín 2" xfId="7521"/>
    <cellStyle name="40% - 1. jelölőszín 2 2" xfId="7522"/>
    <cellStyle name="40% - 1. jelölőszín 3" xfId="7523"/>
    <cellStyle name="40% - 1. jelölőszín_20130128_ITS on reporting_Annex I_CA" xfId="7524"/>
    <cellStyle name="40% - 2. jelölőszín" xfId="7525"/>
    <cellStyle name="40% - 2. jelölőszín 2" xfId="7526"/>
    <cellStyle name="40% - 2. jelölőszín 2 2" xfId="7527"/>
    <cellStyle name="40% - 2. jelölőszín 3" xfId="7528"/>
    <cellStyle name="40% - 2. jelölőszín_20130128_ITS on reporting_Annex I_CA" xfId="7529"/>
    <cellStyle name="40% - 3. jelölőszín" xfId="7530"/>
    <cellStyle name="40% - 3. jelölőszín 2" xfId="7531"/>
    <cellStyle name="40% - 3. jelölőszín 2 2" xfId="7532"/>
    <cellStyle name="40% - 3. jelölőszín 3" xfId="7533"/>
    <cellStyle name="40% - 3. jelölőszín_20130128_ITS on reporting_Annex I_CA" xfId="7534"/>
    <cellStyle name="40% - 4. jelölőszín" xfId="7535"/>
    <cellStyle name="40% - 4. jelölőszín 2" xfId="7536"/>
    <cellStyle name="40% - 4. jelölőszín 2 2" xfId="7537"/>
    <cellStyle name="40% - 4. jelölőszín 3" xfId="7538"/>
    <cellStyle name="40% - 4. jelölőszín_20130128_ITS on reporting_Annex I_CA" xfId="7539"/>
    <cellStyle name="40% - 5. jelölőszín" xfId="7540"/>
    <cellStyle name="40% - 5. jelölőszín 2" xfId="7541"/>
    <cellStyle name="40% - 5. jelölőszín 2 2" xfId="7542"/>
    <cellStyle name="40% - 5. jelölőszín 3" xfId="7543"/>
    <cellStyle name="40% - 5. jelölőszín_20130128_ITS on reporting_Annex I_CA" xfId="7544"/>
    <cellStyle name="40% - 6. jelölőszín" xfId="7545"/>
    <cellStyle name="40% - 6. jelölőszín 2" xfId="7546"/>
    <cellStyle name="40% - 6. jelölőszín 2 2" xfId="7547"/>
    <cellStyle name="40% - 6. jelölőszín 3" xfId="7548"/>
    <cellStyle name="40% - 6. jelölőszín_20130128_ITS on reporting_Annex I_CA" xfId="7549"/>
    <cellStyle name="40% - Accent1 10" xfId="299"/>
    <cellStyle name="40% - Accent1 10 2" xfId="20577"/>
    <cellStyle name="40% - Accent1 11" xfId="300"/>
    <cellStyle name="40% - Accent1 12" xfId="20578"/>
    <cellStyle name="40% - Accent1 12 2" xfId="20579"/>
    <cellStyle name="40% - Accent1 13" xfId="20580"/>
    <cellStyle name="40% - Accent1 13 2" xfId="20581"/>
    <cellStyle name="40% - Accent1 14" xfId="20582"/>
    <cellStyle name="40% - Accent1 15" xfId="20583"/>
    <cellStyle name="40% - Accent1 16" xfId="20584"/>
    <cellStyle name="40% - Accent1 16 2" xfId="20585"/>
    <cellStyle name="40% - Accent1 17" xfId="20586"/>
    <cellStyle name="40% - Accent1 18" xfId="20587"/>
    <cellStyle name="40% - Accent1 18 2" xfId="20588"/>
    <cellStyle name="40% - Accent1 19" xfId="20589"/>
    <cellStyle name="40% - Accent1 2" xfId="301"/>
    <cellStyle name="40% - Accent1 2 10" xfId="20590"/>
    <cellStyle name="40% - Accent1 2 11" xfId="20591"/>
    <cellStyle name="40% - Accent1 2 12" xfId="20592"/>
    <cellStyle name="40% - Accent1 2 13" xfId="20593"/>
    <cellStyle name="40% - Accent1 2 14" xfId="20594"/>
    <cellStyle name="40% - Accent1 2 15" xfId="20595"/>
    <cellStyle name="40% - Accent1 2 2" xfId="302"/>
    <cellStyle name="40% - Accent1 2 2 2" xfId="303"/>
    <cellStyle name="40% - Accent1 2 2 2 2" xfId="20596"/>
    <cellStyle name="40% - Accent1 2 2 3" xfId="304"/>
    <cellStyle name="40% - Accent1 2 2 3 2" xfId="305"/>
    <cellStyle name="40% - Accent1 2 2 3 2 2" xfId="7550"/>
    <cellStyle name="40% - Accent1 2 2 3 2 2 2" xfId="7551"/>
    <cellStyle name="40% - Accent1 2 2 3 2 3" xfId="7552"/>
    <cellStyle name="40% - Accent1 2 2 3 3" xfId="7553"/>
    <cellStyle name="40% - Accent1 2 2 3 3 2" xfId="7554"/>
    <cellStyle name="40% - Accent1 2 2 3 4" xfId="7555"/>
    <cellStyle name="40% - Accent1 2 2 4" xfId="20597"/>
    <cellStyle name="40% - Accent1 2 2 5" xfId="20598"/>
    <cellStyle name="40% - Accent1 2 2 6" xfId="20599"/>
    <cellStyle name="40% - Accent1 2 3" xfId="306"/>
    <cellStyle name="40% - Accent1 2 3 2" xfId="20600"/>
    <cellStyle name="40% - Accent1 2 4" xfId="307"/>
    <cellStyle name="40% - Accent1 2 4 2" xfId="308"/>
    <cellStyle name="40% - Accent1 2 4 2 2" xfId="7556"/>
    <cellStyle name="40% - Accent1 2 4 2 2 2" xfId="7557"/>
    <cellStyle name="40% - Accent1 2 4 2 3" xfId="7558"/>
    <cellStyle name="40% - Accent1 2 4 3" xfId="7559"/>
    <cellStyle name="40% - Accent1 2 4 3 2" xfId="7560"/>
    <cellStyle name="40% - Accent1 2 4 4" xfId="7561"/>
    <cellStyle name="40% - Accent1 2 5" xfId="309"/>
    <cellStyle name="40% - Accent1 2 6" xfId="310"/>
    <cellStyle name="40% - Accent1 2 6 2" xfId="311"/>
    <cellStyle name="40% - Accent1 2 6 2 2" xfId="7562"/>
    <cellStyle name="40% - Accent1 2 6 2 2 2" xfId="7563"/>
    <cellStyle name="40% - Accent1 2 6 2 3" xfId="7564"/>
    <cellStyle name="40% - Accent1 2 6 3" xfId="7565"/>
    <cellStyle name="40% - Accent1 2 6 3 2" xfId="7566"/>
    <cellStyle name="40% - Accent1 2 6 4" xfId="7567"/>
    <cellStyle name="40% - Accent1 2 7" xfId="7568"/>
    <cellStyle name="40% - Accent1 2 8" xfId="7569"/>
    <cellStyle name="40% - Accent1 2 9" xfId="20601"/>
    <cellStyle name="40% - Accent1 2_QBR page 1" xfId="20602"/>
    <cellStyle name="40% - Accent1 20" xfId="20603"/>
    <cellStyle name="40% - Accent1 21" xfId="20604"/>
    <cellStyle name="40% - Accent1 22" xfId="20605"/>
    <cellStyle name="40% - Accent1 3" xfId="312"/>
    <cellStyle name="40% - Accent1 3 2" xfId="313"/>
    <cellStyle name="40% - Accent1 3 2 2" xfId="20606"/>
    <cellStyle name="40% - Accent1 3 3" xfId="314"/>
    <cellStyle name="40% - Accent1 3 4" xfId="7570"/>
    <cellStyle name="40% - Accent1 4" xfId="315"/>
    <cellStyle name="40% - Accent1 4 2" xfId="316"/>
    <cellStyle name="40% - Accent1 4 2 2" xfId="317"/>
    <cellStyle name="40% - Accent1 4 2 2 2" xfId="7571"/>
    <cellStyle name="40% - Accent1 4 2 2 2 2" xfId="7572"/>
    <cellStyle name="40% - Accent1 4 2 2 3" xfId="7573"/>
    <cellStyle name="40% - Accent1 4 2 3" xfId="7574"/>
    <cellStyle name="40% - Accent1 4 2 3 2" xfId="7575"/>
    <cellStyle name="40% - Accent1 4 2 4" xfId="7576"/>
    <cellStyle name="40% - Accent1 4 3" xfId="20607"/>
    <cellStyle name="40% - Accent1 4 4" xfId="20608"/>
    <cellStyle name="40% - Accent1 4 5" xfId="20609"/>
    <cellStyle name="40% - Accent1 5" xfId="318"/>
    <cellStyle name="40% - Accent1 5 2" xfId="319"/>
    <cellStyle name="40% - Accent1 5 3" xfId="320"/>
    <cellStyle name="40% - Accent1 5 3 2" xfId="321"/>
    <cellStyle name="40% - Accent1 5 3 2 2" xfId="7577"/>
    <cellStyle name="40% - Accent1 5 3 2 2 2" xfId="7578"/>
    <cellStyle name="40% - Accent1 5 3 2 3" xfId="7579"/>
    <cellStyle name="40% - Accent1 5 3 3" xfId="7580"/>
    <cellStyle name="40% - Accent1 5 3 3 2" xfId="7581"/>
    <cellStyle name="40% - Accent1 5 3 4" xfId="7582"/>
    <cellStyle name="40% - Accent1 5 4" xfId="7583"/>
    <cellStyle name="40% - Accent1 5 5" xfId="20610"/>
    <cellStyle name="40% - Accent1 6" xfId="322"/>
    <cellStyle name="40% - Accent1 6 2" xfId="323"/>
    <cellStyle name="40% - Accent1 6 2 2" xfId="324"/>
    <cellStyle name="40% - Accent1 6 2 2 2" xfId="7584"/>
    <cellStyle name="40% - Accent1 6 2 2 2 2" xfId="7585"/>
    <cellStyle name="40% - Accent1 6 2 2 3" xfId="7586"/>
    <cellStyle name="40% - Accent1 6 2 3" xfId="7587"/>
    <cellStyle name="40% - Accent1 6 2 3 2" xfId="7588"/>
    <cellStyle name="40% - Accent1 6 2 4" xfId="7589"/>
    <cellStyle name="40% - Accent1 6 3" xfId="20611"/>
    <cellStyle name="40% - Accent1 6 4" xfId="20612"/>
    <cellStyle name="40% - Accent1 6 5" xfId="20613"/>
    <cellStyle name="40% - Accent1 7" xfId="325"/>
    <cellStyle name="40% - Accent1 7 2" xfId="326"/>
    <cellStyle name="40% - Accent1 7 2 2" xfId="327"/>
    <cellStyle name="40% - Accent1 7 2 2 2" xfId="7590"/>
    <cellStyle name="40% - Accent1 7 2 2 2 2" xfId="7591"/>
    <cellStyle name="40% - Accent1 7 2 2 3" xfId="7592"/>
    <cellStyle name="40% - Accent1 7 2 3" xfId="7593"/>
    <cellStyle name="40% - Accent1 7 2 3 2" xfId="7594"/>
    <cellStyle name="40% - Accent1 7 2 4" xfId="7595"/>
    <cellStyle name="40% - Accent1 7 3" xfId="7596"/>
    <cellStyle name="40% - Accent1 7 4" xfId="7597"/>
    <cellStyle name="40% - Accent1 7 5" xfId="7598"/>
    <cellStyle name="40% - Accent1 8" xfId="328"/>
    <cellStyle name="40% - Accent1 8 2" xfId="329"/>
    <cellStyle name="40% - Accent1 8 2 2" xfId="330"/>
    <cellStyle name="40% - Accent1 8 2 2 2" xfId="7599"/>
    <cellStyle name="40% - Accent1 8 2 2 2 2" xfId="7600"/>
    <cellStyle name="40% - Accent1 8 2 2 3" xfId="7601"/>
    <cellStyle name="40% - Accent1 8 2 3" xfId="7602"/>
    <cellStyle name="40% - Accent1 8 2 3 2" xfId="7603"/>
    <cellStyle name="40% - Accent1 8 2 4" xfId="7604"/>
    <cellStyle name="40% - Accent1 8 3" xfId="331"/>
    <cellStyle name="40% - Accent1 8 4" xfId="332"/>
    <cellStyle name="40% - Accent1 8 5" xfId="7605"/>
    <cellStyle name="40% - Accent1 8 5 2" xfId="7606"/>
    <cellStyle name="40% - Accent1 8 5 2 2" xfId="7607"/>
    <cellStyle name="40% - Accent1 8 5 3" xfId="7608"/>
    <cellStyle name="40% - Accent1 8 6" xfId="7609"/>
    <cellStyle name="40% - Accent1 8 6 2" xfId="7610"/>
    <cellStyle name="40% - Accent1 8 7" xfId="7611"/>
    <cellStyle name="40% - Accent1 9" xfId="333"/>
    <cellStyle name="40% - Accent1 9 2" xfId="20614"/>
    <cellStyle name="40% - Accent2 10" xfId="334"/>
    <cellStyle name="40% - Accent2 10 2" xfId="20615"/>
    <cellStyle name="40% - Accent2 11" xfId="335"/>
    <cellStyle name="40% - Accent2 12" xfId="20616"/>
    <cellStyle name="40% - Accent2 12 2" xfId="20617"/>
    <cellStyle name="40% - Accent2 13" xfId="20618"/>
    <cellStyle name="40% - Accent2 13 2" xfId="20619"/>
    <cellStyle name="40% - Accent2 14" xfId="20620"/>
    <cellStyle name="40% - Accent2 15" xfId="20621"/>
    <cellStyle name="40% - Accent2 16" xfId="20622"/>
    <cellStyle name="40% - Accent2 16 2" xfId="20623"/>
    <cellStyle name="40% - Accent2 17" xfId="20624"/>
    <cellStyle name="40% - Accent2 18" xfId="20625"/>
    <cellStyle name="40% - Accent2 18 2" xfId="20626"/>
    <cellStyle name="40% - Accent2 19" xfId="20627"/>
    <cellStyle name="40% - Accent2 2" xfId="336"/>
    <cellStyle name="40% - Accent2 2 10" xfId="20628"/>
    <cellStyle name="40% - Accent2 2 11" xfId="20629"/>
    <cellStyle name="40% - Accent2 2 12" xfId="20630"/>
    <cellStyle name="40% - Accent2 2 13" xfId="20631"/>
    <cellStyle name="40% - Accent2 2 14" xfId="20632"/>
    <cellStyle name="40% - Accent2 2 15" xfId="20633"/>
    <cellStyle name="40% - Accent2 2 2" xfId="337"/>
    <cellStyle name="40% - Accent2 2 2 2" xfId="338"/>
    <cellStyle name="40% - Accent2 2 2 2 2" xfId="20634"/>
    <cellStyle name="40% - Accent2 2 2 3" xfId="339"/>
    <cellStyle name="40% - Accent2 2 2 3 2" xfId="340"/>
    <cellStyle name="40% - Accent2 2 2 3 2 2" xfId="7612"/>
    <cellStyle name="40% - Accent2 2 2 3 2 2 2" xfId="7613"/>
    <cellStyle name="40% - Accent2 2 2 3 2 3" xfId="7614"/>
    <cellStyle name="40% - Accent2 2 2 3 3" xfId="7615"/>
    <cellStyle name="40% - Accent2 2 2 3 3 2" xfId="7616"/>
    <cellStyle name="40% - Accent2 2 2 3 4" xfId="7617"/>
    <cellStyle name="40% - Accent2 2 2 4" xfId="20635"/>
    <cellStyle name="40% - Accent2 2 2 5" xfId="20636"/>
    <cellStyle name="40% - Accent2 2 2 6" xfId="20637"/>
    <cellStyle name="40% - Accent2 2 3" xfId="341"/>
    <cellStyle name="40% - Accent2 2 3 2" xfId="20638"/>
    <cellStyle name="40% - Accent2 2 4" xfId="342"/>
    <cellStyle name="40% - Accent2 2 4 2" xfId="343"/>
    <cellStyle name="40% - Accent2 2 4 2 2" xfId="7618"/>
    <cellStyle name="40% - Accent2 2 4 2 2 2" xfId="7619"/>
    <cellStyle name="40% - Accent2 2 4 2 3" xfId="7620"/>
    <cellStyle name="40% - Accent2 2 4 3" xfId="7621"/>
    <cellStyle name="40% - Accent2 2 4 3 2" xfId="7622"/>
    <cellStyle name="40% - Accent2 2 4 4" xfId="7623"/>
    <cellStyle name="40% - Accent2 2 5" xfId="344"/>
    <cellStyle name="40% - Accent2 2 6" xfId="345"/>
    <cellStyle name="40% - Accent2 2 6 2" xfId="346"/>
    <cellStyle name="40% - Accent2 2 6 2 2" xfId="7624"/>
    <cellStyle name="40% - Accent2 2 6 2 2 2" xfId="7625"/>
    <cellStyle name="40% - Accent2 2 6 2 3" xfId="7626"/>
    <cellStyle name="40% - Accent2 2 6 3" xfId="7627"/>
    <cellStyle name="40% - Accent2 2 6 3 2" xfId="7628"/>
    <cellStyle name="40% - Accent2 2 6 4" xfId="7629"/>
    <cellStyle name="40% - Accent2 2 7" xfId="7630"/>
    <cellStyle name="40% - Accent2 2 8" xfId="7631"/>
    <cellStyle name="40% - Accent2 2 9" xfId="20639"/>
    <cellStyle name="40% - Accent2 2_QBR page 1" xfId="20640"/>
    <cellStyle name="40% - Accent2 20" xfId="20641"/>
    <cellStyle name="40% - Accent2 21" xfId="20642"/>
    <cellStyle name="40% - Accent2 22" xfId="20643"/>
    <cellStyle name="40% - Accent2 3" xfId="347"/>
    <cellStyle name="40% - Accent2 3 2" xfId="348"/>
    <cellStyle name="40% - Accent2 3 2 2" xfId="20644"/>
    <cellStyle name="40% - Accent2 3 2 3" xfId="20645"/>
    <cellStyle name="40% - Accent2 3 3" xfId="349"/>
    <cellStyle name="40% - Accent2 3 4" xfId="20646"/>
    <cellStyle name="40% - Accent2 4" xfId="350"/>
    <cellStyle name="40% - Accent2 4 2" xfId="351"/>
    <cellStyle name="40% - Accent2 4 2 2" xfId="352"/>
    <cellStyle name="40% - Accent2 4 2 2 2" xfId="7632"/>
    <cellStyle name="40% - Accent2 4 2 2 2 2" xfId="7633"/>
    <cellStyle name="40% - Accent2 4 2 2 3" xfId="7634"/>
    <cellStyle name="40% - Accent2 4 2 3" xfId="7635"/>
    <cellStyle name="40% - Accent2 4 2 3 2" xfId="7636"/>
    <cellStyle name="40% - Accent2 4 2 4" xfId="7637"/>
    <cellStyle name="40% - Accent2 4 3" xfId="20647"/>
    <cellStyle name="40% - Accent2 4 4" xfId="20648"/>
    <cellStyle name="40% - Accent2 4 5" xfId="20649"/>
    <cellStyle name="40% - Accent2 5" xfId="353"/>
    <cellStyle name="40% - Accent2 5 2" xfId="354"/>
    <cellStyle name="40% - Accent2 5 3" xfId="355"/>
    <cellStyle name="40% - Accent2 5 3 2" xfId="356"/>
    <cellStyle name="40% - Accent2 5 3 2 2" xfId="7638"/>
    <cellStyle name="40% - Accent2 5 3 2 2 2" xfId="7639"/>
    <cellStyle name="40% - Accent2 5 3 2 3" xfId="7640"/>
    <cellStyle name="40% - Accent2 5 3 3" xfId="7641"/>
    <cellStyle name="40% - Accent2 5 3 3 2" xfId="7642"/>
    <cellStyle name="40% - Accent2 5 3 4" xfId="7643"/>
    <cellStyle name="40% - Accent2 5 4" xfId="7644"/>
    <cellStyle name="40% - Accent2 5 5" xfId="20650"/>
    <cellStyle name="40% - Accent2 6" xfId="357"/>
    <cellStyle name="40% - Accent2 6 2" xfId="358"/>
    <cellStyle name="40% - Accent2 6 2 2" xfId="359"/>
    <cellStyle name="40% - Accent2 6 2 2 2" xfId="7645"/>
    <cellStyle name="40% - Accent2 6 2 2 2 2" xfId="7646"/>
    <cellStyle name="40% - Accent2 6 2 2 3" xfId="7647"/>
    <cellStyle name="40% - Accent2 6 2 3" xfId="7648"/>
    <cellStyle name="40% - Accent2 6 2 3 2" xfId="7649"/>
    <cellStyle name="40% - Accent2 6 2 4" xfId="7650"/>
    <cellStyle name="40% - Accent2 6 3" xfId="20651"/>
    <cellStyle name="40% - Accent2 6 4" xfId="20652"/>
    <cellStyle name="40% - Accent2 6 5" xfId="20653"/>
    <cellStyle name="40% - Accent2 7" xfId="360"/>
    <cellStyle name="40% - Accent2 7 2" xfId="361"/>
    <cellStyle name="40% - Accent2 7 2 2" xfId="362"/>
    <cellStyle name="40% - Accent2 7 2 2 2" xfId="7651"/>
    <cellStyle name="40% - Accent2 7 2 2 2 2" xfId="7652"/>
    <cellStyle name="40% - Accent2 7 2 2 3" xfId="7653"/>
    <cellStyle name="40% - Accent2 7 2 3" xfId="7654"/>
    <cellStyle name="40% - Accent2 7 2 3 2" xfId="7655"/>
    <cellStyle name="40% - Accent2 7 2 4" xfId="7656"/>
    <cellStyle name="40% - Accent2 7 3" xfId="7657"/>
    <cellStyle name="40% - Accent2 7 4" xfId="7658"/>
    <cellStyle name="40% - Accent2 7 5" xfId="7659"/>
    <cellStyle name="40% - Accent2 8" xfId="363"/>
    <cellStyle name="40% - Accent2 8 2" xfId="364"/>
    <cellStyle name="40% - Accent2 8 2 2" xfId="365"/>
    <cellStyle name="40% - Accent2 8 2 2 2" xfId="7660"/>
    <cellStyle name="40% - Accent2 8 2 2 2 2" xfId="7661"/>
    <cellStyle name="40% - Accent2 8 2 2 3" xfId="7662"/>
    <cellStyle name="40% - Accent2 8 2 3" xfId="7663"/>
    <cellStyle name="40% - Accent2 8 2 3 2" xfId="7664"/>
    <cellStyle name="40% - Accent2 8 2 4" xfId="7665"/>
    <cellStyle name="40% - Accent2 8 3" xfId="366"/>
    <cellStyle name="40% - Accent2 8 4" xfId="367"/>
    <cellStyle name="40% - Accent2 8 5" xfId="7666"/>
    <cellStyle name="40% - Accent2 8 5 2" xfId="7667"/>
    <cellStyle name="40% - Accent2 8 5 2 2" xfId="7668"/>
    <cellStyle name="40% - Accent2 8 5 3" xfId="7669"/>
    <cellStyle name="40% - Accent2 8 6" xfId="7670"/>
    <cellStyle name="40% - Accent2 8 6 2" xfId="7671"/>
    <cellStyle name="40% - Accent2 8 7" xfId="7672"/>
    <cellStyle name="40% - Accent2 9" xfId="368"/>
    <cellStyle name="40% - Accent2 9 2" xfId="20654"/>
    <cellStyle name="40% - Accent3 10" xfId="369"/>
    <cellStyle name="40% - Accent3 10 2" xfId="20655"/>
    <cellStyle name="40% - Accent3 11" xfId="370"/>
    <cellStyle name="40% - Accent3 12" xfId="20656"/>
    <cellStyle name="40% - Accent3 12 2" xfId="20657"/>
    <cellStyle name="40% - Accent3 13" xfId="20658"/>
    <cellStyle name="40% - Accent3 13 2" xfId="20659"/>
    <cellStyle name="40% - Accent3 14" xfId="20660"/>
    <cellStyle name="40% - Accent3 15" xfId="20661"/>
    <cellStyle name="40% - Accent3 16" xfId="20662"/>
    <cellStyle name="40% - Accent3 16 2" xfId="20663"/>
    <cellStyle name="40% - Accent3 17" xfId="20664"/>
    <cellStyle name="40% - Accent3 18" xfId="20665"/>
    <cellStyle name="40% - Accent3 18 2" xfId="20666"/>
    <cellStyle name="40% - Accent3 19" xfId="20667"/>
    <cellStyle name="40% - Accent3 2" xfId="371"/>
    <cellStyle name="40% - Accent3 2 10" xfId="20668"/>
    <cellStyle name="40% - Accent3 2 11" xfId="20669"/>
    <cellStyle name="40% - Accent3 2 12" xfId="20670"/>
    <cellStyle name="40% - Accent3 2 13" xfId="20671"/>
    <cellStyle name="40% - Accent3 2 14" xfId="20672"/>
    <cellStyle name="40% - Accent3 2 15" xfId="20673"/>
    <cellStyle name="40% - Accent3 2 2" xfId="372"/>
    <cellStyle name="40% - Accent3 2 2 2" xfId="373"/>
    <cellStyle name="40% - Accent3 2 2 2 2" xfId="20674"/>
    <cellStyle name="40% - Accent3 2 2 3" xfId="374"/>
    <cellStyle name="40% - Accent3 2 2 3 2" xfId="375"/>
    <cellStyle name="40% - Accent3 2 2 3 2 2" xfId="7673"/>
    <cellStyle name="40% - Accent3 2 2 3 2 2 2" xfId="7674"/>
    <cellStyle name="40% - Accent3 2 2 3 2 3" xfId="7675"/>
    <cellStyle name="40% - Accent3 2 2 3 3" xfId="7676"/>
    <cellStyle name="40% - Accent3 2 2 3 3 2" xfId="7677"/>
    <cellStyle name="40% - Accent3 2 2 3 4" xfId="7678"/>
    <cellStyle name="40% - Accent3 2 2 4" xfId="20675"/>
    <cellStyle name="40% - Accent3 2 2 5" xfId="20676"/>
    <cellStyle name="40% - Accent3 2 2 6" xfId="20677"/>
    <cellStyle name="40% - Accent3 2 3" xfId="376"/>
    <cellStyle name="40% - Accent3 2 3 2" xfId="20678"/>
    <cellStyle name="40% - Accent3 2 4" xfId="377"/>
    <cellStyle name="40% - Accent3 2 4 2" xfId="378"/>
    <cellStyle name="40% - Accent3 2 4 2 2" xfId="7679"/>
    <cellStyle name="40% - Accent3 2 4 2 2 2" xfId="7680"/>
    <cellStyle name="40% - Accent3 2 4 2 3" xfId="7681"/>
    <cellStyle name="40% - Accent3 2 4 3" xfId="7682"/>
    <cellStyle name="40% - Accent3 2 4 3 2" xfId="7683"/>
    <cellStyle name="40% - Accent3 2 4 4" xfId="7684"/>
    <cellStyle name="40% - Accent3 2 5" xfId="379"/>
    <cellStyle name="40% - Accent3 2 6" xfId="380"/>
    <cellStyle name="40% - Accent3 2 6 2" xfId="381"/>
    <cellStyle name="40% - Accent3 2 6 2 2" xfId="7685"/>
    <cellStyle name="40% - Accent3 2 6 2 2 2" xfId="7686"/>
    <cellStyle name="40% - Accent3 2 6 2 3" xfId="7687"/>
    <cellStyle name="40% - Accent3 2 6 3" xfId="7688"/>
    <cellStyle name="40% - Accent3 2 6 3 2" xfId="7689"/>
    <cellStyle name="40% - Accent3 2 6 4" xfId="7690"/>
    <cellStyle name="40% - Accent3 2 7" xfId="7691"/>
    <cellStyle name="40% - Accent3 2 8" xfId="7692"/>
    <cellStyle name="40% - Accent3 2 9" xfId="20679"/>
    <cellStyle name="40% - Accent3 2_QBR page 1" xfId="20680"/>
    <cellStyle name="40% - Accent3 20" xfId="20681"/>
    <cellStyle name="40% - Accent3 21" xfId="20682"/>
    <cellStyle name="40% - Accent3 22" xfId="20683"/>
    <cellStyle name="40% - Accent3 3" xfId="382"/>
    <cellStyle name="40% - Accent3 3 2" xfId="383"/>
    <cellStyle name="40% - Accent3 3 2 2" xfId="20684"/>
    <cellStyle name="40% - Accent3 3 3" xfId="384"/>
    <cellStyle name="40% - Accent3 3 4" xfId="7693"/>
    <cellStyle name="40% - Accent3 4" xfId="385"/>
    <cellStyle name="40% - Accent3 4 2" xfId="386"/>
    <cellStyle name="40% - Accent3 4 2 2" xfId="387"/>
    <cellStyle name="40% - Accent3 4 2 2 2" xfId="7694"/>
    <cellStyle name="40% - Accent3 4 2 2 2 2" xfId="7695"/>
    <cellStyle name="40% - Accent3 4 2 2 3" xfId="7696"/>
    <cellStyle name="40% - Accent3 4 2 3" xfId="7697"/>
    <cellStyle name="40% - Accent3 4 2 3 2" xfId="7698"/>
    <cellStyle name="40% - Accent3 4 2 4" xfId="7699"/>
    <cellStyle name="40% - Accent3 4 3" xfId="20685"/>
    <cellStyle name="40% - Accent3 4 4" xfId="20686"/>
    <cellStyle name="40% - Accent3 4 5" xfId="20687"/>
    <cellStyle name="40% - Accent3 5" xfId="388"/>
    <cellStyle name="40% - Accent3 5 2" xfId="389"/>
    <cellStyle name="40% - Accent3 5 3" xfId="390"/>
    <cellStyle name="40% - Accent3 5 3 2" xfId="391"/>
    <cellStyle name="40% - Accent3 5 3 2 2" xfId="7700"/>
    <cellStyle name="40% - Accent3 5 3 2 2 2" xfId="7701"/>
    <cellStyle name="40% - Accent3 5 3 2 3" xfId="7702"/>
    <cellStyle name="40% - Accent3 5 3 3" xfId="7703"/>
    <cellStyle name="40% - Accent3 5 3 3 2" xfId="7704"/>
    <cellStyle name="40% - Accent3 5 3 4" xfId="7705"/>
    <cellStyle name="40% - Accent3 5 4" xfId="7706"/>
    <cellStyle name="40% - Accent3 5 5" xfId="20688"/>
    <cellStyle name="40% - Accent3 6" xfId="392"/>
    <cellStyle name="40% - Accent3 6 2" xfId="393"/>
    <cellStyle name="40% - Accent3 6 2 2" xfId="394"/>
    <cellStyle name="40% - Accent3 6 2 2 2" xfId="7707"/>
    <cellStyle name="40% - Accent3 6 2 2 2 2" xfId="7708"/>
    <cellStyle name="40% - Accent3 6 2 2 3" xfId="7709"/>
    <cellStyle name="40% - Accent3 6 2 3" xfId="7710"/>
    <cellStyle name="40% - Accent3 6 2 3 2" xfId="7711"/>
    <cellStyle name="40% - Accent3 6 2 4" xfId="7712"/>
    <cellStyle name="40% - Accent3 6 3" xfId="20689"/>
    <cellStyle name="40% - Accent3 6 4" xfId="20690"/>
    <cellStyle name="40% - Accent3 6 5" xfId="20691"/>
    <cellStyle name="40% - Accent3 7" xfId="395"/>
    <cellStyle name="40% - Accent3 7 2" xfId="396"/>
    <cellStyle name="40% - Accent3 7 2 2" xfId="397"/>
    <cellStyle name="40% - Accent3 7 2 2 2" xfId="7713"/>
    <cellStyle name="40% - Accent3 7 2 2 2 2" xfId="7714"/>
    <cellStyle name="40% - Accent3 7 2 2 3" xfId="7715"/>
    <cellStyle name="40% - Accent3 7 2 3" xfId="7716"/>
    <cellStyle name="40% - Accent3 7 2 3 2" xfId="7717"/>
    <cellStyle name="40% - Accent3 7 2 4" xfId="7718"/>
    <cellStyle name="40% - Accent3 7 3" xfId="7719"/>
    <cellStyle name="40% - Accent3 7 4" xfId="7720"/>
    <cellStyle name="40% - Accent3 7 5" xfId="7721"/>
    <cellStyle name="40% - Accent3 8" xfId="398"/>
    <cellStyle name="40% - Accent3 8 2" xfId="399"/>
    <cellStyle name="40% - Accent3 8 2 2" xfId="400"/>
    <cellStyle name="40% - Accent3 8 2 2 2" xfId="7722"/>
    <cellStyle name="40% - Accent3 8 2 2 2 2" xfId="7723"/>
    <cellStyle name="40% - Accent3 8 2 2 3" xfId="7724"/>
    <cellStyle name="40% - Accent3 8 2 3" xfId="7725"/>
    <cellStyle name="40% - Accent3 8 2 3 2" xfId="7726"/>
    <cellStyle name="40% - Accent3 8 2 4" xfId="7727"/>
    <cellStyle name="40% - Accent3 8 3" xfId="401"/>
    <cellStyle name="40% - Accent3 8 4" xfId="402"/>
    <cellStyle name="40% - Accent3 8 5" xfId="7728"/>
    <cellStyle name="40% - Accent3 8 5 2" xfId="7729"/>
    <cellStyle name="40% - Accent3 8 5 2 2" xfId="7730"/>
    <cellStyle name="40% - Accent3 8 5 3" xfId="7731"/>
    <cellStyle name="40% - Accent3 8 6" xfId="7732"/>
    <cellStyle name="40% - Accent3 8 6 2" xfId="7733"/>
    <cellStyle name="40% - Accent3 8 7" xfId="7734"/>
    <cellStyle name="40% - Accent3 9" xfId="403"/>
    <cellStyle name="40% - Accent3 9 2" xfId="20692"/>
    <cellStyle name="40% - Accent4 10" xfId="404"/>
    <cellStyle name="40% - Accent4 10 2" xfId="20693"/>
    <cellStyle name="40% - Accent4 11" xfId="405"/>
    <cellStyle name="40% - Accent4 12" xfId="20694"/>
    <cellStyle name="40% - Accent4 12 2" xfId="20695"/>
    <cellStyle name="40% - Accent4 13" xfId="20696"/>
    <cellStyle name="40% - Accent4 13 2" xfId="20697"/>
    <cellStyle name="40% - Accent4 14" xfId="20698"/>
    <cellStyle name="40% - Accent4 15" xfId="20699"/>
    <cellStyle name="40% - Accent4 16" xfId="20700"/>
    <cellStyle name="40% - Accent4 16 2" xfId="20701"/>
    <cellStyle name="40% - Accent4 17" xfId="20702"/>
    <cellStyle name="40% - Accent4 18" xfId="20703"/>
    <cellStyle name="40% - Accent4 18 2" xfId="20704"/>
    <cellStyle name="40% - Accent4 19" xfId="20705"/>
    <cellStyle name="40% - Accent4 2" xfId="406"/>
    <cellStyle name="40% - Accent4 2 10" xfId="20706"/>
    <cellStyle name="40% - Accent4 2 11" xfId="20707"/>
    <cellStyle name="40% - Accent4 2 12" xfId="20708"/>
    <cellStyle name="40% - Accent4 2 13" xfId="20709"/>
    <cellStyle name="40% - Accent4 2 14" xfId="20710"/>
    <cellStyle name="40% - Accent4 2 15" xfId="20711"/>
    <cellStyle name="40% - Accent4 2 2" xfId="407"/>
    <cellStyle name="40% - Accent4 2 2 2" xfId="408"/>
    <cellStyle name="40% - Accent4 2 2 2 2" xfId="20712"/>
    <cellStyle name="40% - Accent4 2 2 3" xfId="409"/>
    <cellStyle name="40% - Accent4 2 2 3 2" xfId="410"/>
    <cellStyle name="40% - Accent4 2 2 3 2 2" xfId="7735"/>
    <cellStyle name="40% - Accent4 2 2 3 2 2 2" xfId="7736"/>
    <cellStyle name="40% - Accent4 2 2 3 2 3" xfId="7737"/>
    <cellStyle name="40% - Accent4 2 2 3 3" xfId="7738"/>
    <cellStyle name="40% - Accent4 2 2 3 3 2" xfId="7739"/>
    <cellStyle name="40% - Accent4 2 2 3 4" xfId="7740"/>
    <cellStyle name="40% - Accent4 2 2 4" xfId="20713"/>
    <cellStyle name="40% - Accent4 2 2 5" xfId="20714"/>
    <cellStyle name="40% - Accent4 2 2 6" xfId="20715"/>
    <cellStyle name="40% - Accent4 2 3" xfId="411"/>
    <cellStyle name="40% - Accent4 2 3 2" xfId="20716"/>
    <cellStyle name="40% - Accent4 2 4" xfId="412"/>
    <cellStyle name="40% - Accent4 2 4 2" xfId="413"/>
    <cellStyle name="40% - Accent4 2 4 2 2" xfId="7741"/>
    <cellStyle name="40% - Accent4 2 4 2 2 2" xfId="7742"/>
    <cellStyle name="40% - Accent4 2 4 2 3" xfId="7743"/>
    <cellStyle name="40% - Accent4 2 4 3" xfId="7744"/>
    <cellStyle name="40% - Accent4 2 4 3 2" xfId="7745"/>
    <cellStyle name="40% - Accent4 2 4 4" xfId="7746"/>
    <cellStyle name="40% - Accent4 2 5" xfId="414"/>
    <cellStyle name="40% - Accent4 2 6" xfId="415"/>
    <cellStyle name="40% - Accent4 2 6 2" xfId="416"/>
    <cellStyle name="40% - Accent4 2 6 2 2" xfId="7747"/>
    <cellStyle name="40% - Accent4 2 6 2 2 2" xfId="7748"/>
    <cellStyle name="40% - Accent4 2 6 2 3" xfId="7749"/>
    <cellStyle name="40% - Accent4 2 6 3" xfId="7750"/>
    <cellStyle name="40% - Accent4 2 6 3 2" xfId="7751"/>
    <cellStyle name="40% - Accent4 2 6 4" xfId="7752"/>
    <cellStyle name="40% - Accent4 2 7" xfId="7753"/>
    <cellStyle name="40% - Accent4 2 8" xfId="7754"/>
    <cellStyle name="40% - Accent4 2 9" xfId="20717"/>
    <cellStyle name="40% - Accent4 2_QBR page 1" xfId="20718"/>
    <cellStyle name="40% - Accent4 20" xfId="20719"/>
    <cellStyle name="40% - Accent4 21" xfId="20720"/>
    <cellStyle name="40% - Accent4 22" xfId="20721"/>
    <cellStyle name="40% - Accent4 3" xfId="417"/>
    <cellStyle name="40% - Accent4 3 2" xfId="418"/>
    <cellStyle name="40% - Accent4 3 2 2" xfId="20722"/>
    <cellStyle name="40% - Accent4 3 3" xfId="419"/>
    <cellStyle name="40% - Accent4 3 4" xfId="7755"/>
    <cellStyle name="40% - Accent4 4" xfId="420"/>
    <cellStyle name="40% - Accent4 4 2" xfId="421"/>
    <cellStyle name="40% - Accent4 4 2 2" xfId="422"/>
    <cellStyle name="40% - Accent4 4 2 2 2" xfId="7756"/>
    <cellStyle name="40% - Accent4 4 2 2 2 2" xfId="7757"/>
    <cellStyle name="40% - Accent4 4 2 2 3" xfId="7758"/>
    <cellStyle name="40% - Accent4 4 2 3" xfId="7759"/>
    <cellStyle name="40% - Accent4 4 2 3 2" xfId="7760"/>
    <cellStyle name="40% - Accent4 4 2 4" xfId="7761"/>
    <cellStyle name="40% - Accent4 4 3" xfId="20723"/>
    <cellStyle name="40% - Accent4 4 4" xfId="20724"/>
    <cellStyle name="40% - Accent4 4 5" xfId="20725"/>
    <cellStyle name="40% - Accent4 5" xfId="423"/>
    <cellStyle name="40% - Accent4 5 2" xfId="424"/>
    <cellStyle name="40% - Accent4 5 3" xfId="425"/>
    <cellStyle name="40% - Accent4 5 3 2" xfId="426"/>
    <cellStyle name="40% - Accent4 5 3 2 2" xfId="7762"/>
    <cellStyle name="40% - Accent4 5 3 2 2 2" xfId="7763"/>
    <cellStyle name="40% - Accent4 5 3 2 3" xfId="7764"/>
    <cellStyle name="40% - Accent4 5 3 3" xfId="7765"/>
    <cellStyle name="40% - Accent4 5 3 3 2" xfId="7766"/>
    <cellStyle name="40% - Accent4 5 3 4" xfId="7767"/>
    <cellStyle name="40% - Accent4 5 4" xfId="7768"/>
    <cellStyle name="40% - Accent4 5 5" xfId="20726"/>
    <cellStyle name="40% - Accent4 6" xfId="427"/>
    <cellStyle name="40% - Accent4 6 2" xfId="428"/>
    <cellStyle name="40% - Accent4 6 2 2" xfId="429"/>
    <cellStyle name="40% - Accent4 6 2 2 2" xfId="7769"/>
    <cellStyle name="40% - Accent4 6 2 2 2 2" xfId="7770"/>
    <cellStyle name="40% - Accent4 6 2 2 3" xfId="7771"/>
    <cellStyle name="40% - Accent4 6 2 3" xfId="7772"/>
    <cellStyle name="40% - Accent4 6 2 3 2" xfId="7773"/>
    <cellStyle name="40% - Accent4 6 2 4" xfId="7774"/>
    <cellStyle name="40% - Accent4 6 3" xfId="20727"/>
    <cellStyle name="40% - Accent4 6 4" xfId="20728"/>
    <cellStyle name="40% - Accent4 6 5" xfId="20729"/>
    <cellStyle name="40% - Accent4 7" xfId="430"/>
    <cellStyle name="40% - Accent4 7 2" xfId="431"/>
    <cellStyle name="40% - Accent4 7 2 2" xfId="432"/>
    <cellStyle name="40% - Accent4 7 2 2 2" xfId="7775"/>
    <cellStyle name="40% - Accent4 7 2 2 2 2" xfId="7776"/>
    <cellStyle name="40% - Accent4 7 2 2 3" xfId="7777"/>
    <cellStyle name="40% - Accent4 7 2 3" xfId="7778"/>
    <cellStyle name="40% - Accent4 7 2 3 2" xfId="7779"/>
    <cellStyle name="40% - Accent4 7 2 4" xfId="7780"/>
    <cellStyle name="40% - Accent4 7 3" xfId="7781"/>
    <cellStyle name="40% - Accent4 7 4" xfId="7782"/>
    <cellStyle name="40% - Accent4 7 5" xfId="7783"/>
    <cellStyle name="40% - Accent4 8" xfId="433"/>
    <cellStyle name="40% - Accent4 8 2" xfId="434"/>
    <cellStyle name="40% - Accent4 8 2 2" xfId="435"/>
    <cellStyle name="40% - Accent4 8 2 2 2" xfId="7784"/>
    <cellStyle name="40% - Accent4 8 2 2 2 2" xfId="7785"/>
    <cellStyle name="40% - Accent4 8 2 2 3" xfId="7786"/>
    <cellStyle name="40% - Accent4 8 2 3" xfId="7787"/>
    <cellStyle name="40% - Accent4 8 2 3 2" xfId="7788"/>
    <cellStyle name="40% - Accent4 8 2 4" xfId="7789"/>
    <cellStyle name="40% - Accent4 8 3" xfId="436"/>
    <cellStyle name="40% - Accent4 8 4" xfId="437"/>
    <cellStyle name="40% - Accent4 8 5" xfId="7790"/>
    <cellStyle name="40% - Accent4 8 5 2" xfId="7791"/>
    <cellStyle name="40% - Accent4 8 5 2 2" xfId="7792"/>
    <cellStyle name="40% - Accent4 8 5 3" xfId="7793"/>
    <cellStyle name="40% - Accent4 8 6" xfId="7794"/>
    <cellStyle name="40% - Accent4 8 6 2" xfId="7795"/>
    <cellStyle name="40% - Accent4 8 7" xfId="7796"/>
    <cellStyle name="40% - Accent4 9" xfId="438"/>
    <cellStyle name="40% - Accent4 9 2" xfId="20730"/>
    <cellStyle name="40% - Accent5 10" xfId="439"/>
    <cellStyle name="40% - Accent5 10 2" xfId="20731"/>
    <cellStyle name="40% - Accent5 11" xfId="440"/>
    <cellStyle name="40% - Accent5 12" xfId="20732"/>
    <cellStyle name="40% - Accent5 12 2" xfId="20733"/>
    <cellStyle name="40% - Accent5 13" xfId="20734"/>
    <cellStyle name="40% - Accent5 13 2" xfId="20735"/>
    <cellStyle name="40% - Accent5 14" xfId="20736"/>
    <cellStyle name="40% - Accent5 15" xfId="20737"/>
    <cellStyle name="40% - Accent5 16" xfId="20738"/>
    <cellStyle name="40% - Accent5 16 2" xfId="20739"/>
    <cellStyle name="40% - Accent5 17" xfId="20740"/>
    <cellStyle name="40% - Accent5 18" xfId="20741"/>
    <cellStyle name="40% - Accent5 18 2" xfId="20742"/>
    <cellStyle name="40% - Accent5 19" xfId="20743"/>
    <cellStyle name="40% - Accent5 2" xfId="441"/>
    <cellStyle name="40% - Accent5 2 10" xfId="20744"/>
    <cellStyle name="40% - Accent5 2 11" xfId="20745"/>
    <cellStyle name="40% - Accent5 2 12" xfId="20746"/>
    <cellStyle name="40% - Accent5 2 13" xfId="20747"/>
    <cellStyle name="40% - Accent5 2 14" xfId="20748"/>
    <cellStyle name="40% - Accent5 2 15" xfId="20749"/>
    <cellStyle name="40% - Accent5 2 2" xfId="442"/>
    <cellStyle name="40% - Accent5 2 2 2" xfId="443"/>
    <cellStyle name="40% - Accent5 2 2 2 2" xfId="20750"/>
    <cellStyle name="40% - Accent5 2 2 3" xfId="444"/>
    <cellStyle name="40% - Accent5 2 2 3 2" xfId="445"/>
    <cellStyle name="40% - Accent5 2 2 3 2 2" xfId="7797"/>
    <cellStyle name="40% - Accent5 2 2 3 2 2 2" xfId="7798"/>
    <cellStyle name="40% - Accent5 2 2 3 2 3" xfId="7799"/>
    <cellStyle name="40% - Accent5 2 2 3 3" xfId="7800"/>
    <cellStyle name="40% - Accent5 2 2 3 3 2" xfId="7801"/>
    <cellStyle name="40% - Accent5 2 2 3 4" xfId="7802"/>
    <cellStyle name="40% - Accent5 2 2 4" xfId="20751"/>
    <cellStyle name="40% - Accent5 2 2 5" xfId="20752"/>
    <cellStyle name="40% - Accent5 2 2 6" xfId="20753"/>
    <cellStyle name="40% - Accent5 2 3" xfId="446"/>
    <cellStyle name="40% - Accent5 2 3 2" xfId="20754"/>
    <cellStyle name="40% - Accent5 2 4" xfId="447"/>
    <cellStyle name="40% - Accent5 2 4 2" xfId="448"/>
    <cellStyle name="40% - Accent5 2 4 2 2" xfId="7803"/>
    <cellStyle name="40% - Accent5 2 4 2 2 2" xfId="7804"/>
    <cellStyle name="40% - Accent5 2 4 2 3" xfId="7805"/>
    <cellStyle name="40% - Accent5 2 4 3" xfId="7806"/>
    <cellStyle name="40% - Accent5 2 4 3 2" xfId="7807"/>
    <cellStyle name="40% - Accent5 2 4 4" xfId="7808"/>
    <cellStyle name="40% - Accent5 2 5" xfId="449"/>
    <cellStyle name="40% - Accent5 2 6" xfId="450"/>
    <cellStyle name="40% - Accent5 2 6 2" xfId="451"/>
    <cellStyle name="40% - Accent5 2 6 2 2" xfId="7809"/>
    <cellStyle name="40% - Accent5 2 6 2 2 2" xfId="7810"/>
    <cellStyle name="40% - Accent5 2 6 2 3" xfId="7811"/>
    <cellStyle name="40% - Accent5 2 6 3" xfId="7812"/>
    <cellStyle name="40% - Accent5 2 6 3 2" xfId="7813"/>
    <cellStyle name="40% - Accent5 2 6 4" xfId="7814"/>
    <cellStyle name="40% - Accent5 2 7" xfId="7815"/>
    <cellStyle name="40% - Accent5 2 8" xfId="7816"/>
    <cellStyle name="40% - Accent5 2 9" xfId="20755"/>
    <cellStyle name="40% - Accent5 2_QBR page 1" xfId="20756"/>
    <cellStyle name="40% - Accent5 20" xfId="20757"/>
    <cellStyle name="40% - Accent5 21" xfId="20758"/>
    <cellStyle name="40% - Accent5 22" xfId="20759"/>
    <cellStyle name="40% - Accent5 3" xfId="452"/>
    <cellStyle name="40% - Accent5 3 2" xfId="453"/>
    <cellStyle name="40% - Accent5 3 2 2" xfId="20760"/>
    <cellStyle name="40% - Accent5 3 3" xfId="454"/>
    <cellStyle name="40% - Accent5 3 4" xfId="7817"/>
    <cellStyle name="40% - Accent5 4" xfId="455"/>
    <cellStyle name="40% - Accent5 4 2" xfId="456"/>
    <cellStyle name="40% - Accent5 4 2 2" xfId="457"/>
    <cellStyle name="40% - Accent5 4 2 2 2" xfId="7818"/>
    <cellStyle name="40% - Accent5 4 2 2 2 2" xfId="7819"/>
    <cellStyle name="40% - Accent5 4 2 2 3" xfId="7820"/>
    <cellStyle name="40% - Accent5 4 2 3" xfId="7821"/>
    <cellStyle name="40% - Accent5 4 2 3 2" xfId="7822"/>
    <cellStyle name="40% - Accent5 4 2 4" xfId="7823"/>
    <cellStyle name="40% - Accent5 4 3" xfId="20761"/>
    <cellStyle name="40% - Accent5 4 4" xfId="20762"/>
    <cellStyle name="40% - Accent5 4 5" xfId="20763"/>
    <cellStyle name="40% - Accent5 5" xfId="458"/>
    <cellStyle name="40% - Accent5 5 2" xfId="459"/>
    <cellStyle name="40% - Accent5 5 3" xfId="460"/>
    <cellStyle name="40% - Accent5 5 3 2" xfId="461"/>
    <cellStyle name="40% - Accent5 5 3 2 2" xfId="7824"/>
    <cellStyle name="40% - Accent5 5 3 2 2 2" xfId="7825"/>
    <cellStyle name="40% - Accent5 5 3 2 3" xfId="7826"/>
    <cellStyle name="40% - Accent5 5 3 3" xfId="7827"/>
    <cellStyle name="40% - Accent5 5 3 3 2" xfId="7828"/>
    <cellStyle name="40% - Accent5 5 3 4" xfId="7829"/>
    <cellStyle name="40% - Accent5 5 4" xfId="7830"/>
    <cellStyle name="40% - Accent5 5 5" xfId="20764"/>
    <cellStyle name="40% - Accent5 6" xfId="462"/>
    <cellStyle name="40% - Accent5 6 2" xfId="463"/>
    <cellStyle name="40% - Accent5 6 2 2" xfId="464"/>
    <cellStyle name="40% - Accent5 6 2 2 2" xfId="7831"/>
    <cellStyle name="40% - Accent5 6 2 2 2 2" xfId="7832"/>
    <cellStyle name="40% - Accent5 6 2 2 3" xfId="7833"/>
    <cellStyle name="40% - Accent5 6 2 3" xfId="7834"/>
    <cellStyle name="40% - Accent5 6 2 3 2" xfId="7835"/>
    <cellStyle name="40% - Accent5 6 2 4" xfId="7836"/>
    <cellStyle name="40% - Accent5 6 3" xfId="20765"/>
    <cellStyle name="40% - Accent5 6 4" xfId="20766"/>
    <cellStyle name="40% - Accent5 6 5" xfId="20767"/>
    <cellStyle name="40% - Accent5 7" xfId="465"/>
    <cellStyle name="40% - Accent5 7 2" xfId="466"/>
    <cellStyle name="40% - Accent5 7 2 2" xfId="467"/>
    <cellStyle name="40% - Accent5 7 2 2 2" xfId="7837"/>
    <cellStyle name="40% - Accent5 7 2 2 2 2" xfId="7838"/>
    <cellStyle name="40% - Accent5 7 2 2 3" xfId="7839"/>
    <cellStyle name="40% - Accent5 7 2 3" xfId="7840"/>
    <cellStyle name="40% - Accent5 7 2 3 2" xfId="7841"/>
    <cellStyle name="40% - Accent5 7 2 4" xfId="7842"/>
    <cellStyle name="40% - Accent5 7 3" xfId="7843"/>
    <cellStyle name="40% - Accent5 7 4" xfId="7844"/>
    <cellStyle name="40% - Accent5 7 5" xfId="7845"/>
    <cellStyle name="40% - Accent5 8" xfId="468"/>
    <cellStyle name="40% - Accent5 8 2" xfId="469"/>
    <cellStyle name="40% - Accent5 8 2 2" xfId="470"/>
    <cellStyle name="40% - Accent5 8 2 2 2" xfId="7846"/>
    <cellStyle name="40% - Accent5 8 2 2 2 2" xfId="7847"/>
    <cellStyle name="40% - Accent5 8 2 2 3" xfId="7848"/>
    <cellStyle name="40% - Accent5 8 2 3" xfId="7849"/>
    <cellStyle name="40% - Accent5 8 2 3 2" xfId="7850"/>
    <cellStyle name="40% - Accent5 8 2 4" xfId="7851"/>
    <cellStyle name="40% - Accent5 8 3" xfId="471"/>
    <cellStyle name="40% - Accent5 8 4" xfId="472"/>
    <cellStyle name="40% - Accent5 8 5" xfId="7852"/>
    <cellStyle name="40% - Accent5 8 5 2" xfId="7853"/>
    <cellStyle name="40% - Accent5 8 5 2 2" xfId="7854"/>
    <cellStyle name="40% - Accent5 8 5 3" xfId="7855"/>
    <cellStyle name="40% - Accent5 8 6" xfId="7856"/>
    <cellStyle name="40% - Accent5 8 6 2" xfId="7857"/>
    <cellStyle name="40% - Accent5 8 7" xfId="7858"/>
    <cellStyle name="40% - Accent5 9" xfId="473"/>
    <cellStyle name="40% - Accent5 9 2" xfId="20768"/>
    <cellStyle name="40% - Accent6 10" xfId="474"/>
    <cellStyle name="40% - Accent6 10 2" xfId="20769"/>
    <cellStyle name="40% - Accent6 11" xfId="475"/>
    <cellStyle name="40% - Accent6 12" xfId="20770"/>
    <cellStyle name="40% - Accent6 12 2" xfId="20771"/>
    <cellStyle name="40% - Accent6 13" xfId="20772"/>
    <cellStyle name="40% - Accent6 13 2" xfId="20773"/>
    <cellStyle name="40% - Accent6 14" xfId="20774"/>
    <cellStyle name="40% - Accent6 15" xfId="20775"/>
    <cellStyle name="40% - Accent6 16" xfId="20776"/>
    <cellStyle name="40% - Accent6 16 2" xfId="20777"/>
    <cellStyle name="40% - Accent6 17" xfId="20778"/>
    <cellStyle name="40% - Accent6 18" xfId="20779"/>
    <cellStyle name="40% - Accent6 18 2" xfId="20780"/>
    <cellStyle name="40% - Accent6 19" xfId="20781"/>
    <cellStyle name="40% - Accent6 2" xfId="476"/>
    <cellStyle name="40% - Accent6 2 10" xfId="20782"/>
    <cellStyle name="40% - Accent6 2 11" xfId="20783"/>
    <cellStyle name="40% - Accent6 2 12" xfId="20784"/>
    <cellStyle name="40% - Accent6 2 13" xfId="20785"/>
    <cellStyle name="40% - Accent6 2 14" xfId="20786"/>
    <cellStyle name="40% - Accent6 2 15" xfId="20787"/>
    <cellStyle name="40% - Accent6 2 2" xfId="477"/>
    <cellStyle name="40% - Accent6 2 2 2" xfId="478"/>
    <cellStyle name="40% - Accent6 2 2 2 2" xfId="20788"/>
    <cellStyle name="40% - Accent6 2 2 3" xfId="479"/>
    <cellStyle name="40% - Accent6 2 2 3 2" xfId="480"/>
    <cellStyle name="40% - Accent6 2 2 3 2 2" xfId="7859"/>
    <cellStyle name="40% - Accent6 2 2 3 2 2 2" xfId="7860"/>
    <cellStyle name="40% - Accent6 2 2 3 2 3" xfId="7861"/>
    <cellStyle name="40% - Accent6 2 2 3 3" xfId="7862"/>
    <cellStyle name="40% - Accent6 2 2 3 3 2" xfId="7863"/>
    <cellStyle name="40% - Accent6 2 2 3 4" xfId="7864"/>
    <cellStyle name="40% - Accent6 2 2 4" xfId="20789"/>
    <cellStyle name="40% - Accent6 2 2 5" xfId="20790"/>
    <cellStyle name="40% - Accent6 2 2 6" xfId="20791"/>
    <cellStyle name="40% - Accent6 2 3" xfId="481"/>
    <cellStyle name="40% - Accent6 2 3 2" xfId="20792"/>
    <cellStyle name="40% - Accent6 2 4" xfId="482"/>
    <cellStyle name="40% - Accent6 2 4 2" xfId="483"/>
    <cellStyle name="40% - Accent6 2 4 2 2" xfId="7865"/>
    <cellStyle name="40% - Accent6 2 4 2 2 2" xfId="7866"/>
    <cellStyle name="40% - Accent6 2 4 2 3" xfId="7867"/>
    <cellStyle name="40% - Accent6 2 4 3" xfId="7868"/>
    <cellStyle name="40% - Accent6 2 4 3 2" xfId="7869"/>
    <cellStyle name="40% - Accent6 2 4 4" xfId="7870"/>
    <cellStyle name="40% - Accent6 2 5" xfId="484"/>
    <cellStyle name="40% - Accent6 2 6" xfId="485"/>
    <cellStyle name="40% - Accent6 2 6 2" xfId="486"/>
    <cellStyle name="40% - Accent6 2 6 2 2" xfId="7871"/>
    <cellStyle name="40% - Accent6 2 6 2 2 2" xfId="7872"/>
    <cellStyle name="40% - Accent6 2 6 2 3" xfId="7873"/>
    <cellStyle name="40% - Accent6 2 6 3" xfId="7874"/>
    <cellStyle name="40% - Accent6 2 6 3 2" xfId="7875"/>
    <cellStyle name="40% - Accent6 2 6 4" xfId="7876"/>
    <cellStyle name="40% - Accent6 2 7" xfId="7877"/>
    <cellStyle name="40% - Accent6 2 8" xfId="7878"/>
    <cellStyle name="40% - Accent6 2 9" xfId="20793"/>
    <cellStyle name="40% - Accent6 2_QBR page 1" xfId="20794"/>
    <cellStyle name="40% - Accent6 20" xfId="20795"/>
    <cellStyle name="40% - Accent6 21" xfId="20796"/>
    <cellStyle name="40% - Accent6 22" xfId="20797"/>
    <cellStyle name="40% - Accent6 3" xfId="487"/>
    <cellStyle name="40% - Accent6 3 2" xfId="488"/>
    <cellStyle name="40% - Accent6 3 2 2" xfId="20798"/>
    <cellStyle name="40% - Accent6 3 3" xfId="489"/>
    <cellStyle name="40% - Accent6 3 4" xfId="7879"/>
    <cellStyle name="40% - Accent6 4" xfId="490"/>
    <cellStyle name="40% - Accent6 4 2" xfId="491"/>
    <cellStyle name="40% - Accent6 4 2 2" xfId="492"/>
    <cellStyle name="40% - Accent6 4 2 2 2" xfId="7880"/>
    <cellStyle name="40% - Accent6 4 2 2 2 2" xfId="7881"/>
    <cellStyle name="40% - Accent6 4 2 2 3" xfId="7882"/>
    <cellStyle name="40% - Accent6 4 2 3" xfId="7883"/>
    <cellStyle name="40% - Accent6 4 2 3 2" xfId="7884"/>
    <cellStyle name="40% - Accent6 4 2 4" xfId="7885"/>
    <cellStyle name="40% - Accent6 4 3" xfId="20799"/>
    <cellStyle name="40% - Accent6 4 4" xfId="20800"/>
    <cellStyle name="40% - Accent6 4 5" xfId="20801"/>
    <cellStyle name="40% - Accent6 5" xfId="493"/>
    <cellStyle name="40% - Accent6 5 2" xfId="494"/>
    <cellStyle name="40% - Accent6 5 3" xfId="495"/>
    <cellStyle name="40% - Accent6 5 3 2" xfId="496"/>
    <cellStyle name="40% - Accent6 5 3 2 2" xfId="7886"/>
    <cellStyle name="40% - Accent6 5 3 2 2 2" xfId="7887"/>
    <cellStyle name="40% - Accent6 5 3 2 3" xfId="7888"/>
    <cellStyle name="40% - Accent6 5 3 3" xfId="7889"/>
    <cellStyle name="40% - Accent6 5 3 3 2" xfId="7890"/>
    <cellStyle name="40% - Accent6 5 3 4" xfId="7891"/>
    <cellStyle name="40% - Accent6 5 4" xfId="7892"/>
    <cellStyle name="40% - Accent6 5 5" xfId="20802"/>
    <cellStyle name="40% - Accent6 6" xfId="497"/>
    <cellStyle name="40% - Accent6 6 2" xfId="498"/>
    <cellStyle name="40% - Accent6 6 2 2" xfId="499"/>
    <cellStyle name="40% - Accent6 6 2 2 2" xfId="7893"/>
    <cellStyle name="40% - Accent6 6 2 2 2 2" xfId="7894"/>
    <cellStyle name="40% - Accent6 6 2 2 3" xfId="7895"/>
    <cellStyle name="40% - Accent6 6 2 3" xfId="7896"/>
    <cellStyle name="40% - Accent6 6 2 3 2" xfId="7897"/>
    <cellStyle name="40% - Accent6 6 2 4" xfId="7898"/>
    <cellStyle name="40% - Accent6 6 3" xfId="20803"/>
    <cellStyle name="40% - Accent6 6 4" xfId="20804"/>
    <cellStyle name="40% - Accent6 6 5" xfId="20805"/>
    <cellStyle name="40% - Accent6 7" xfId="500"/>
    <cellStyle name="40% - Accent6 7 2" xfId="501"/>
    <cellStyle name="40% - Accent6 7 2 2" xfId="502"/>
    <cellStyle name="40% - Accent6 7 2 2 2" xfId="7899"/>
    <cellStyle name="40% - Accent6 7 2 2 2 2" xfId="7900"/>
    <cellStyle name="40% - Accent6 7 2 2 3" xfId="7901"/>
    <cellStyle name="40% - Accent6 7 2 3" xfId="7902"/>
    <cellStyle name="40% - Accent6 7 2 3 2" xfId="7903"/>
    <cellStyle name="40% - Accent6 7 2 4" xfId="7904"/>
    <cellStyle name="40% - Accent6 7 3" xfId="7905"/>
    <cellStyle name="40% - Accent6 7 4" xfId="7906"/>
    <cellStyle name="40% - Accent6 7 5" xfId="7907"/>
    <cellStyle name="40% - Accent6 8" xfId="503"/>
    <cellStyle name="40% - Accent6 8 2" xfId="504"/>
    <cellStyle name="40% - Accent6 8 2 2" xfId="505"/>
    <cellStyle name="40% - Accent6 8 2 2 2" xfId="7908"/>
    <cellStyle name="40% - Accent6 8 2 2 2 2" xfId="7909"/>
    <cellStyle name="40% - Accent6 8 2 2 3" xfId="7910"/>
    <cellStyle name="40% - Accent6 8 2 3" xfId="7911"/>
    <cellStyle name="40% - Accent6 8 2 3 2" xfId="7912"/>
    <cellStyle name="40% - Accent6 8 2 4" xfId="7913"/>
    <cellStyle name="40% - Accent6 8 3" xfId="506"/>
    <cellStyle name="40% - Accent6 8 4" xfId="507"/>
    <cellStyle name="40% - Accent6 8 5" xfId="7914"/>
    <cellStyle name="40% - Accent6 8 5 2" xfId="7915"/>
    <cellStyle name="40% - Accent6 8 5 2 2" xfId="7916"/>
    <cellStyle name="40% - Accent6 8 5 3" xfId="7917"/>
    <cellStyle name="40% - Accent6 8 6" xfId="7918"/>
    <cellStyle name="40% - Accent6 8 6 2" xfId="7919"/>
    <cellStyle name="40% - Accent6 8 7" xfId="7920"/>
    <cellStyle name="40% - Accent6 9" xfId="508"/>
    <cellStyle name="40% - Accent6 9 2" xfId="20806"/>
    <cellStyle name="40% - Énfasis1" xfId="7921"/>
    <cellStyle name="40% - Énfasis1 2" xfId="7922"/>
    <cellStyle name="40% - Énfasis2" xfId="7923"/>
    <cellStyle name="40% - Énfasis2 2" xfId="7924"/>
    <cellStyle name="40% - Énfasis3" xfId="7925"/>
    <cellStyle name="40% - Énfasis3 2" xfId="7926"/>
    <cellStyle name="40% - Énfasis4" xfId="7927"/>
    <cellStyle name="40% - Énfasis4 2" xfId="7928"/>
    <cellStyle name="40% - Énfasis5" xfId="7929"/>
    <cellStyle name="40% - Énfasis5 2" xfId="7930"/>
    <cellStyle name="40% - Énfasis6" xfId="7931"/>
    <cellStyle name="40% - Énfasis6 2" xfId="7932"/>
    <cellStyle name="60% - 1. jelölőszín" xfId="7933"/>
    <cellStyle name="60% - 2. jelölőszín" xfId="7934"/>
    <cellStyle name="60% - 3. jelölőszín" xfId="7935"/>
    <cellStyle name="60% - 4. jelölőszín" xfId="7936"/>
    <cellStyle name="60% - 5. jelölőszín" xfId="7937"/>
    <cellStyle name="60% - 6. jelölőszín" xfId="7938"/>
    <cellStyle name="60% - Accent1 10" xfId="509"/>
    <cellStyle name="60% - Accent1 11" xfId="510"/>
    <cellStyle name="60% - Accent1 12" xfId="20807"/>
    <cellStyle name="60% - Accent1 13" xfId="20808"/>
    <cellStyle name="60% - Accent1 14" xfId="20809"/>
    <cellStyle name="60% - Accent1 15" xfId="20810"/>
    <cellStyle name="60% - Accent1 16" xfId="20811"/>
    <cellStyle name="60% - Accent1 2" xfId="511"/>
    <cellStyle name="60% - Accent1 2 10" xfId="20812"/>
    <cellStyle name="60% - Accent1 2 11" xfId="20813"/>
    <cellStyle name="60% - Accent1 2 12" xfId="20814"/>
    <cellStyle name="60% - Accent1 2 13" xfId="20815"/>
    <cellStyle name="60% - Accent1 2 14" xfId="20816"/>
    <cellStyle name="60% - Accent1 2 15" xfId="20817"/>
    <cellStyle name="60% - Accent1 2 2" xfId="512"/>
    <cellStyle name="60% - Accent1 2 2 2" xfId="513"/>
    <cellStyle name="60% - Accent1 2 2 3" xfId="20818"/>
    <cellStyle name="60% - Accent1 2 2 4" xfId="20819"/>
    <cellStyle name="60% - Accent1 2 3" xfId="514"/>
    <cellStyle name="60% - Accent1 2 3 2" xfId="20820"/>
    <cellStyle name="60% - Accent1 2 4" xfId="515"/>
    <cellStyle name="60% - Accent1 2 5" xfId="516"/>
    <cellStyle name="60% - Accent1 2 6" xfId="517"/>
    <cellStyle name="60% - Accent1 2 7" xfId="7939"/>
    <cellStyle name="60% - Accent1 2 8" xfId="7940"/>
    <cellStyle name="60% - Accent1 2 9" xfId="20821"/>
    <cellStyle name="60% - Accent1 2_QBR page 1" xfId="20822"/>
    <cellStyle name="60% - Accent1 3" xfId="518"/>
    <cellStyle name="60% - Accent1 3 2" xfId="519"/>
    <cellStyle name="60% - Accent1 3 2 2" xfId="20823"/>
    <cellStyle name="60% - Accent1 3 3" xfId="520"/>
    <cellStyle name="60% - Accent1 3 4" xfId="7941"/>
    <cellStyle name="60% - Accent1 4" xfId="521"/>
    <cellStyle name="60% - Accent1 4 2" xfId="522"/>
    <cellStyle name="60% - Accent1 5" xfId="523"/>
    <cellStyle name="60% - Accent1 5 2" xfId="524"/>
    <cellStyle name="60% - Accent1 5 3" xfId="7942"/>
    <cellStyle name="60% - Accent1 6" xfId="525"/>
    <cellStyle name="60% - Accent1 7" xfId="526"/>
    <cellStyle name="60% - Accent1 7 2" xfId="7943"/>
    <cellStyle name="60% - Accent1 7 3" xfId="7944"/>
    <cellStyle name="60% - Accent1 7 4" xfId="7945"/>
    <cellStyle name="60% - Accent1 8" xfId="527"/>
    <cellStyle name="60% - Accent1 8 2" xfId="7946"/>
    <cellStyle name="60% - Accent1 8 3" xfId="7947"/>
    <cellStyle name="60% - Accent1 9" xfId="528"/>
    <cellStyle name="60% - Accent2 10" xfId="529"/>
    <cellStyle name="60% - Accent2 11" xfId="530"/>
    <cellStyle name="60% - Accent2 12" xfId="20824"/>
    <cellStyle name="60% - Accent2 13" xfId="20825"/>
    <cellStyle name="60% - Accent2 14" xfId="20826"/>
    <cellStyle name="60% - Accent2 15" xfId="20827"/>
    <cellStyle name="60% - Accent2 16" xfId="20828"/>
    <cellStyle name="60% - Accent2 2" xfId="531"/>
    <cellStyle name="60% - Accent2 2 10" xfId="20829"/>
    <cellStyle name="60% - Accent2 2 11" xfId="20830"/>
    <cellStyle name="60% - Accent2 2 12" xfId="20831"/>
    <cellStyle name="60% - Accent2 2 13" xfId="20832"/>
    <cellStyle name="60% - Accent2 2 14" xfId="20833"/>
    <cellStyle name="60% - Accent2 2 15" xfId="20834"/>
    <cellStyle name="60% - Accent2 2 2" xfId="532"/>
    <cellStyle name="60% - Accent2 2 2 2" xfId="533"/>
    <cellStyle name="60% - Accent2 2 2 3" xfId="20835"/>
    <cellStyle name="60% - Accent2 2 2 4" xfId="20836"/>
    <cellStyle name="60% - Accent2 2 3" xfId="534"/>
    <cellStyle name="60% - Accent2 2 3 2" xfId="20837"/>
    <cellStyle name="60% - Accent2 2 4" xfId="535"/>
    <cellStyle name="60% - Accent2 2 5" xfId="536"/>
    <cellStyle name="60% - Accent2 2 6" xfId="537"/>
    <cellStyle name="60% - Accent2 2 7" xfId="7948"/>
    <cellStyle name="60% - Accent2 2 8" xfId="7949"/>
    <cellStyle name="60% - Accent2 2 9" xfId="20838"/>
    <cellStyle name="60% - Accent2 2_QBR page 1" xfId="20839"/>
    <cellStyle name="60% - Accent2 3" xfId="538"/>
    <cellStyle name="60% - Accent2 3 2" xfId="539"/>
    <cellStyle name="60% - Accent2 3 2 2" xfId="20840"/>
    <cellStyle name="60% - Accent2 3 3" xfId="540"/>
    <cellStyle name="60% - Accent2 4" xfId="541"/>
    <cellStyle name="60% - Accent2 4 2" xfId="542"/>
    <cellStyle name="60% - Accent2 5" xfId="543"/>
    <cellStyle name="60% - Accent2 5 2" xfId="544"/>
    <cellStyle name="60% - Accent2 5 3" xfId="7950"/>
    <cellStyle name="60% - Accent2 6" xfId="545"/>
    <cellStyle name="60% - Accent2 7" xfId="546"/>
    <cellStyle name="60% - Accent2 7 2" xfId="7951"/>
    <cellStyle name="60% - Accent2 7 3" xfId="7952"/>
    <cellStyle name="60% - Accent2 7 4" xfId="7953"/>
    <cellStyle name="60% - Accent2 8" xfId="547"/>
    <cellStyle name="60% - Accent2 8 2" xfId="7954"/>
    <cellStyle name="60% - Accent2 8 3" xfId="7955"/>
    <cellStyle name="60% - Accent2 9" xfId="548"/>
    <cellStyle name="60% - Accent3 10" xfId="549"/>
    <cellStyle name="60% - Accent3 11" xfId="550"/>
    <cellStyle name="60% - Accent3 12" xfId="20841"/>
    <cellStyle name="60% - Accent3 13" xfId="20842"/>
    <cellStyle name="60% - Accent3 14" xfId="20843"/>
    <cellStyle name="60% - Accent3 15" xfId="20844"/>
    <cellStyle name="60% - Accent3 16" xfId="20845"/>
    <cellStyle name="60% - Accent3 2" xfId="551"/>
    <cellStyle name="60% - Accent3 2 10" xfId="20846"/>
    <cellStyle name="60% - Accent3 2 11" xfId="20847"/>
    <cellStyle name="60% - Accent3 2 12" xfId="20848"/>
    <cellStyle name="60% - Accent3 2 13" xfId="20849"/>
    <cellStyle name="60% - Accent3 2 14" xfId="20850"/>
    <cellStyle name="60% - Accent3 2 15" xfId="20851"/>
    <cellStyle name="60% - Accent3 2 2" xfId="552"/>
    <cellStyle name="60% - Accent3 2 2 2" xfId="553"/>
    <cellStyle name="60% - Accent3 2 2 3" xfId="20852"/>
    <cellStyle name="60% - Accent3 2 2 4" xfId="20853"/>
    <cellStyle name="60% - Accent3 2 3" xfId="554"/>
    <cellStyle name="60% - Accent3 2 3 2" xfId="20854"/>
    <cellStyle name="60% - Accent3 2 4" xfId="555"/>
    <cellStyle name="60% - Accent3 2 5" xfId="556"/>
    <cellStyle name="60% - Accent3 2 6" xfId="557"/>
    <cellStyle name="60% - Accent3 2 7" xfId="7956"/>
    <cellStyle name="60% - Accent3 2 8" xfId="7957"/>
    <cellStyle name="60% - Accent3 2 9" xfId="20855"/>
    <cellStyle name="60% - Accent3 2_QBR page 1" xfId="20856"/>
    <cellStyle name="60% - Accent3 3" xfId="558"/>
    <cellStyle name="60% - Accent3 3 2" xfId="559"/>
    <cellStyle name="60% - Accent3 3 2 2" xfId="20857"/>
    <cellStyle name="60% - Accent3 3 3" xfId="560"/>
    <cellStyle name="60% - Accent3 3 4" xfId="7958"/>
    <cellStyle name="60% - Accent3 4" xfId="561"/>
    <cellStyle name="60% - Accent3 4 2" xfId="562"/>
    <cellStyle name="60% - Accent3 5" xfId="563"/>
    <cellStyle name="60% - Accent3 5 2" xfId="564"/>
    <cellStyle name="60% - Accent3 5 3" xfId="7959"/>
    <cellStyle name="60% - Accent3 6" xfId="565"/>
    <cellStyle name="60% - Accent3 7" xfId="566"/>
    <cellStyle name="60% - Accent3 7 2" xfId="7960"/>
    <cellStyle name="60% - Accent3 7 3" xfId="7961"/>
    <cellStyle name="60% - Accent3 7 4" xfId="7962"/>
    <cellStyle name="60% - Accent3 8" xfId="567"/>
    <cellStyle name="60% - Accent3 8 2" xfId="7963"/>
    <cellStyle name="60% - Accent3 8 3" xfId="7964"/>
    <cellStyle name="60% - Accent3 9" xfId="568"/>
    <cellStyle name="60% - Accent4 10" xfId="569"/>
    <cellStyle name="60% - Accent4 11" xfId="570"/>
    <cellStyle name="60% - Accent4 12" xfId="20858"/>
    <cellStyle name="60% - Accent4 13" xfId="20859"/>
    <cellStyle name="60% - Accent4 14" xfId="20860"/>
    <cellStyle name="60% - Accent4 15" xfId="20861"/>
    <cellStyle name="60% - Accent4 16" xfId="20862"/>
    <cellStyle name="60% - Accent4 2" xfId="571"/>
    <cellStyle name="60% - Accent4 2 10" xfId="20863"/>
    <cellStyle name="60% - Accent4 2 11" xfId="20864"/>
    <cellStyle name="60% - Accent4 2 12" xfId="20865"/>
    <cellStyle name="60% - Accent4 2 13" xfId="20866"/>
    <cellStyle name="60% - Accent4 2 14" xfId="20867"/>
    <cellStyle name="60% - Accent4 2 15" xfId="20868"/>
    <cellStyle name="60% - Accent4 2 2" xfId="572"/>
    <cellStyle name="60% - Accent4 2 2 2" xfId="573"/>
    <cellStyle name="60% - Accent4 2 2 3" xfId="20869"/>
    <cellStyle name="60% - Accent4 2 2 4" xfId="20870"/>
    <cellStyle name="60% - Accent4 2 3" xfId="574"/>
    <cellStyle name="60% - Accent4 2 3 2" xfId="20871"/>
    <cellStyle name="60% - Accent4 2 4" xfId="575"/>
    <cellStyle name="60% - Accent4 2 5" xfId="576"/>
    <cellStyle name="60% - Accent4 2 6" xfId="577"/>
    <cellStyle name="60% - Accent4 2 7" xfId="7965"/>
    <cellStyle name="60% - Accent4 2 8" xfId="7966"/>
    <cellStyle name="60% - Accent4 2 9" xfId="20872"/>
    <cellStyle name="60% - Accent4 2_QBR page 1" xfId="20873"/>
    <cellStyle name="60% - Accent4 3" xfId="578"/>
    <cellStyle name="60% - Accent4 3 2" xfId="579"/>
    <cellStyle name="60% - Accent4 3 2 2" xfId="20874"/>
    <cellStyle name="60% - Accent4 3 3" xfId="580"/>
    <cellStyle name="60% - Accent4 3 4" xfId="7967"/>
    <cellStyle name="60% - Accent4 4" xfId="581"/>
    <cellStyle name="60% - Accent4 4 2" xfId="582"/>
    <cellStyle name="60% - Accent4 5" xfId="583"/>
    <cellStyle name="60% - Accent4 5 2" xfId="584"/>
    <cellStyle name="60% - Accent4 5 3" xfId="7968"/>
    <cellStyle name="60% - Accent4 6" xfId="585"/>
    <cellStyle name="60% - Accent4 7" xfId="586"/>
    <cellStyle name="60% - Accent4 7 2" xfId="7969"/>
    <cellStyle name="60% - Accent4 7 3" xfId="7970"/>
    <cellStyle name="60% - Accent4 7 4" xfId="7971"/>
    <cellStyle name="60% - Accent4 8" xfId="587"/>
    <cellStyle name="60% - Accent4 8 2" xfId="7972"/>
    <cellStyle name="60% - Accent4 8 3" xfId="7973"/>
    <cellStyle name="60% - Accent4 9" xfId="588"/>
    <cellStyle name="60% - Accent5 10" xfId="589"/>
    <cellStyle name="60% - Accent5 11" xfId="590"/>
    <cellStyle name="60% - Accent5 12" xfId="20875"/>
    <cellStyle name="60% - Accent5 13" xfId="20876"/>
    <cellStyle name="60% - Accent5 14" xfId="20877"/>
    <cellStyle name="60% - Accent5 15" xfId="20878"/>
    <cellStyle name="60% - Accent5 16" xfId="20879"/>
    <cellStyle name="60% - Accent5 2" xfId="591"/>
    <cellStyle name="60% - Accent5 2 10" xfId="20880"/>
    <cellStyle name="60% - Accent5 2 11" xfId="20881"/>
    <cellStyle name="60% - Accent5 2 12" xfId="20882"/>
    <cellStyle name="60% - Accent5 2 13" xfId="20883"/>
    <cellStyle name="60% - Accent5 2 14" xfId="20884"/>
    <cellStyle name="60% - Accent5 2 15" xfId="20885"/>
    <cellStyle name="60% - Accent5 2 2" xfId="592"/>
    <cellStyle name="60% - Accent5 2 2 2" xfId="593"/>
    <cellStyle name="60% - Accent5 2 2 3" xfId="20886"/>
    <cellStyle name="60% - Accent5 2 2 4" xfId="20887"/>
    <cellStyle name="60% - Accent5 2 3" xfId="594"/>
    <cellStyle name="60% - Accent5 2 3 2" xfId="20888"/>
    <cellStyle name="60% - Accent5 2 4" xfId="595"/>
    <cellStyle name="60% - Accent5 2 5" xfId="596"/>
    <cellStyle name="60% - Accent5 2 6" xfId="597"/>
    <cellStyle name="60% - Accent5 2 7" xfId="7974"/>
    <cellStyle name="60% - Accent5 2 8" xfId="7975"/>
    <cellStyle name="60% - Accent5 2 9" xfId="20889"/>
    <cellStyle name="60% - Accent5 2_QBR page 1" xfId="20890"/>
    <cellStyle name="60% - Accent5 3" xfId="598"/>
    <cellStyle name="60% - Accent5 3 2" xfId="599"/>
    <cellStyle name="60% - Accent5 3 2 2" xfId="20891"/>
    <cellStyle name="60% - Accent5 3 3" xfId="600"/>
    <cellStyle name="60% - Accent5 3 4" xfId="7976"/>
    <cellStyle name="60% - Accent5 4" xfId="601"/>
    <cellStyle name="60% - Accent5 4 2" xfId="602"/>
    <cellStyle name="60% - Accent5 5" xfId="603"/>
    <cellStyle name="60% - Accent5 5 2" xfId="604"/>
    <cellStyle name="60% - Accent5 5 3" xfId="7977"/>
    <cellStyle name="60% - Accent5 6" xfId="605"/>
    <cellStyle name="60% - Accent5 7" xfId="606"/>
    <cellStyle name="60% - Accent5 7 2" xfId="7978"/>
    <cellStyle name="60% - Accent5 7 3" xfId="7979"/>
    <cellStyle name="60% - Accent5 7 4" xfId="7980"/>
    <cellStyle name="60% - Accent5 8" xfId="607"/>
    <cellStyle name="60% - Accent5 8 2" xfId="7981"/>
    <cellStyle name="60% - Accent5 8 3" xfId="7982"/>
    <cellStyle name="60% - Accent5 9" xfId="608"/>
    <cellStyle name="60% - Accent6 10" xfId="609"/>
    <cellStyle name="60% - Accent6 11" xfId="610"/>
    <cellStyle name="60% - Accent6 12" xfId="20892"/>
    <cellStyle name="60% - Accent6 13" xfId="20893"/>
    <cellStyle name="60% - Accent6 14" xfId="20894"/>
    <cellStyle name="60% - Accent6 15" xfId="20895"/>
    <cellStyle name="60% - Accent6 16" xfId="20896"/>
    <cellStyle name="60% - Accent6 2" xfId="611"/>
    <cellStyle name="60% - Accent6 2 10" xfId="20897"/>
    <cellStyle name="60% - Accent6 2 11" xfId="20898"/>
    <cellStyle name="60% - Accent6 2 12" xfId="20899"/>
    <cellStyle name="60% - Accent6 2 13" xfId="20900"/>
    <cellStyle name="60% - Accent6 2 14" xfId="20901"/>
    <cellStyle name="60% - Accent6 2 15" xfId="20902"/>
    <cellStyle name="60% - Accent6 2 2" xfId="612"/>
    <cellStyle name="60% - Accent6 2 2 2" xfId="613"/>
    <cellStyle name="60% - Accent6 2 2 3" xfId="20903"/>
    <cellStyle name="60% - Accent6 2 2 4" xfId="20904"/>
    <cellStyle name="60% - Accent6 2 3" xfId="614"/>
    <cellStyle name="60% - Accent6 2 3 2" xfId="20905"/>
    <cellStyle name="60% - Accent6 2 4" xfId="615"/>
    <cellStyle name="60% - Accent6 2 5" xfId="616"/>
    <cellStyle name="60% - Accent6 2 6" xfId="617"/>
    <cellStyle name="60% - Accent6 2 7" xfId="7983"/>
    <cellStyle name="60% - Accent6 2 8" xfId="7984"/>
    <cellStyle name="60% - Accent6 2 9" xfId="20906"/>
    <cellStyle name="60% - Accent6 2_QBR page 1" xfId="20907"/>
    <cellStyle name="60% - Accent6 3" xfId="618"/>
    <cellStyle name="60% - Accent6 3 2" xfId="619"/>
    <cellStyle name="60% - Accent6 3 2 2" xfId="20908"/>
    <cellStyle name="60% - Accent6 3 3" xfId="620"/>
    <cellStyle name="60% - Accent6 3 4" xfId="7985"/>
    <cellStyle name="60% - Accent6 4" xfId="621"/>
    <cellStyle name="60% - Accent6 4 2" xfId="622"/>
    <cellStyle name="60% - Accent6 5" xfId="623"/>
    <cellStyle name="60% - Accent6 5 2" xfId="624"/>
    <cellStyle name="60% - Accent6 5 3" xfId="7986"/>
    <cellStyle name="60% - Accent6 6" xfId="625"/>
    <cellStyle name="60% - Accent6 7" xfId="626"/>
    <cellStyle name="60% - Accent6 7 2" xfId="7987"/>
    <cellStyle name="60% - Accent6 7 3" xfId="7988"/>
    <cellStyle name="60% - Accent6 7 4" xfId="7989"/>
    <cellStyle name="60% - Accent6 8" xfId="627"/>
    <cellStyle name="60% - Accent6 8 2" xfId="7990"/>
    <cellStyle name="60% - Accent6 8 3" xfId="7991"/>
    <cellStyle name="60% - Accent6 9" xfId="628"/>
    <cellStyle name="60% - Énfasis1" xfId="7992"/>
    <cellStyle name="60% - Énfasis2" xfId="7993"/>
    <cellStyle name="60% - Énfasis3" xfId="7994"/>
    <cellStyle name="60% - Énfasis4" xfId="7995"/>
    <cellStyle name="60% - Énfasis5" xfId="7996"/>
    <cellStyle name="60% - Énfasis6" xfId="7997"/>
    <cellStyle name="752131" xfId="20909"/>
    <cellStyle name="A%" xfId="20910"/>
    <cellStyle name="A% 2" xfId="20911"/>
    <cellStyle name="Accent1 - 20%" xfId="629"/>
    <cellStyle name="Accent1 - 20% 10" xfId="630"/>
    <cellStyle name="Accent1 - 20% 11" xfId="631"/>
    <cellStyle name="Accent1 - 20% 12" xfId="7998"/>
    <cellStyle name="Accent1 - 20% 13" xfId="20912"/>
    <cellStyle name="Accent1 - 20% 2" xfId="632"/>
    <cellStyle name="Accent1 - 20% 2 2" xfId="633"/>
    <cellStyle name="Accent1 - 20% 2 3" xfId="634"/>
    <cellStyle name="Accent1 - 20% 2 4" xfId="635"/>
    <cellStyle name="Accent1 - 20% 2 5" xfId="7999"/>
    <cellStyle name="Accent1 - 20% 3" xfId="636"/>
    <cellStyle name="Accent1 - 20% 3 2" xfId="20913"/>
    <cellStyle name="Accent1 - 20% 4" xfId="637"/>
    <cellStyle name="Accent1 - 20% 5" xfId="638"/>
    <cellStyle name="Accent1 - 20% 5 2" xfId="639"/>
    <cellStyle name="Accent1 - 20% 5 3" xfId="8000"/>
    <cellStyle name="Accent1 - 20% 6" xfId="640"/>
    <cellStyle name="Accent1 - 20% 6 2" xfId="641"/>
    <cellStyle name="Accent1 - 20% 6 3" xfId="8001"/>
    <cellStyle name="Accent1 - 20% 7" xfId="642"/>
    <cellStyle name="Accent1 - 20% 7 2" xfId="20914"/>
    <cellStyle name="Accent1 - 20% 8" xfId="643"/>
    <cellStyle name="Accent1 - 20% 8 2" xfId="8002"/>
    <cellStyle name="Accent1 - 20% 8 3" xfId="8003"/>
    <cellStyle name="Accent1 - 20% 8 4" xfId="8004"/>
    <cellStyle name="Accent1 - 20% 9" xfId="644"/>
    <cellStyle name="Accent1 - 20%_Adjustment Summary" xfId="645"/>
    <cellStyle name="Accent1 - 40%" xfId="646"/>
    <cellStyle name="Accent1 - 40% 10" xfId="647"/>
    <cellStyle name="Accent1 - 40% 11" xfId="648"/>
    <cellStyle name="Accent1 - 40% 12" xfId="8005"/>
    <cellStyle name="Accent1 - 40% 13" xfId="20915"/>
    <cellStyle name="Accent1 - 40% 2" xfId="649"/>
    <cellStyle name="Accent1 - 40% 2 2" xfId="650"/>
    <cellStyle name="Accent1 - 40% 2 3" xfId="651"/>
    <cellStyle name="Accent1 - 40% 2 4" xfId="652"/>
    <cellStyle name="Accent1 - 40% 2 5" xfId="8006"/>
    <cellStyle name="Accent1 - 40% 3" xfId="653"/>
    <cellStyle name="Accent1 - 40% 3 2" xfId="20916"/>
    <cellStyle name="Accent1 - 40% 4" xfId="654"/>
    <cellStyle name="Accent1 - 40% 5" xfId="655"/>
    <cellStyle name="Accent1 - 40% 5 2" xfId="656"/>
    <cellStyle name="Accent1 - 40% 5 3" xfId="8007"/>
    <cellStyle name="Accent1 - 40% 6" xfId="657"/>
    <cellStyle name="Accent1 - 40% 6 2" xfId="658"/>
    <cellStyle name="Accent1 - 40% 6 3" xfId="8008"/>
    <cellStyle name="Accent1 - 40% 7" xfId="659"/>
    <cellStyle name="Accent1 - 40% 7 2" xfId="20917"/>
    <cellStyle name="Accent1 - 40% 8" xfId="660"/>
    <cellStyle name="Accent1 - 40% 8 2" xfId="8009"/>
    <cellStyle name="Accent1 - 40% 8 3" xfId="8010"/>
    <cellStyle name="Accent1 - 40% 8 4" xfId="8011"/>
    <cellStyle name="Accent1 - 40% 9" xfId="661"/>
    <cellStyle name="Accent1 - 40%_Adjustment Summary" xfId="662"/>
    <cellStyle name="Accent1 - 60%" xfId="663"/>
    <cellStyle name="Accent1 - 60% 10" xfId="664"/>
    <cellStyle name="Accent1 - 60% 11" xfId="665"/>
    <cellStyle name="Accent1 - 60% 12" xfId="8012"/>
    <cellStyle name="Accent1 - 60% 13" xfId="20918"/>
    <cellStyle name="Accent1 - 60% 2" xfId="666"/>
    <cellStyle name="Accent1 - 60% 2 2" xfId="8013"/>
    <cellStyle name="Accent1 - 60% 2 3" xfId="20919"/>
    <cellStyle name="Accent1 - 60% 3" xfId="667"/>
    <cellStyle name="Accent1 - 60% 3 2" xfId="20920"/>
    <cellStyle name="Accent1 - 60% 4" xfId="668"/>
    <cellStyle name="Accent1 - 60% 5" xfId="669"/>
    <cellStyle name="Accent1 - 60% 5 2" xfId="670"/>
    <cellStyle name="Accent1 - 60% 5 3" xfId="8014"/>
    <cellStyle name="Accent1 - 60% 6" xfId="671"/>
    <cellStyle name="Accent1 - 60% 6 2" xfId="672"/>
    <cellStyle name="Accent1 - 60% 6 3" xfId="8015"/>
    <cellStyle name="Accent1 - 60% 7" xfId="673"/>
    <cellStyle name="Accent1 - 60% 7 2" xfId="20921"/>
    <cellStyle name="Accent1 - 60% 8" xfId="674"/>
    <cellStyle name="Accent1 - 60% 8 2" xfId="8016"/>
    <cellStyle name="Accent1 - 60% 8 3" xfId="8017"/>
    <cellStyle name="Accent1 - 60% 8 4" xfId="8018"/>
    <cellStyle name="Accent1 - 60% 9" xfId="675"/>
    <cellStyle name="Accent1 10" xfId="676"/>
    <cellStyle name="Accent1 10 2" xfId="677"/>
    <cellStyle name="Accent1 10 3" xfId="8019"/>
    <cellStyle name="Accent1 100" xfId="678"/>
    <cellStyle name="Accent1 101" xfId="679"/>
    <cellStyle name="Accent1 102" xfId="680"/>
    <cellStyle name="Accent1 103" xfId="681"/>
    <cellStyle name="Accent1 104" xfId="682"/>
    <cellStyle name="Accent1 105" xfId="683"/>
    <cellStyle name="Accent1 106" xfId="684"/>
    <cellStyle name="Accent1 107" xfId="685"/>
    <cellStyle name="Accent1 108" xfId="686"/>
    <cellStyle name="Accent1 109" xfId="687"/>
    <cellStyle name="Accent1 11" xfId="688"/>
    <cellStyle name="Accent1 11 2" xfId="689"/>
    <cellStyle name="Accent1 11 3" xfId="8020"/>
    <cellStyle name="Accent1 110" xfId="690"/>
    <cellStyle name="Accent1 111" xfId="691"/>
    <cellStyle name="Accent1 112" xfId="692"/>
    <cellStyle name="Accent1 113" xfId="693"/>
    <cellStyle name="Accent1 114" xfId="694"/>
    <cellStyle name="Accent1 115" xfId="695"/>
    <cellStyle name="Accent1 116" xfId="696"/>
    <cellStyle name="Accent1 117" xfId="697"/>
    <cellStyle name="Accent1 118" xfId="698"/>
    <cellStyle name="Accent1 119" xfId="699"/>
    <cellStyle name="Accent1 12" xfId="700"/>
    <cellStyle name="Accent1 12 2" xfId="701"/>
    <cellStyle name="Accent1 12 3" xfId="8021"/>
    <cellStyle name="Accent1 120" xfId="702"/>
    <cellStyle name="Accent1 121" xfId="703"/>
    <cellStyle name="Accent1 122" xfId="704"/>
    <cellStyle name="Accent1 123" xfId="705"/>
    <cellStyle name="Accent1 124" xfId="706"/>
    <cellStyle name="Accent1 125" xfId="707"/>
    <cellStyle name="Accent1 126" xfId="708"/>
    <cellStyle name="Accent1 127" xfId="709"/>
    <cellStyle name="Accent1 128" xfId="710"/>
    <cellStyle name="Accent1 129" xfId="711"/>
    <cellStyle name="Accent1 13" xfId="712"/>
    <cellStyle name="Accent1 13 2" xfId="713"/>
    <cellStyle name="Accent1 13 3" xfId="8022"/>
    <cellStyle name="Accent1 130" xfId="714"/>
    <cellStyle name="Accent1 131" xfId="715"/>
    <cellStyle name="Accent1 132" xfId="8023"/>
    <cellStyle name="Accent1 133" xfId="8024"/>
    <cellStyle name="Accent1 134" xfId="8025"/>
    <cellStyle name="Accent1 135" xfId="8026"/>
    <cellStyle name="Accent1 136" xfId="8027"/>
    <cellStyle name="Accent1 137" xfId="8028"/>
    <cellStyle name="Accent1 138" xfId="8029"/>
    <cellStyle name="Accent1 139" xfId="8030"/>
    <cellStyle name="Accent1 14" xfId="716"/>
    <cellStyle name="Accent1 14 2" xfId="717"/>
    <cellStyle name="Accent1 14 3" xfId="8031"/>
    <cellStyle name="Accent1 140" xfId="8032"/>
    <cellStyle name="Accent1 141" xfId="8033"/>
    <cellStyle name="Accent1 142" xfId="8034"/>
    <cellStyle name="Accent1 143" xfId="8035"/>
    <cellStyle name="Accent1 15" xfId="718"/>
    <cellStyle name="Accent1 15 2" xfId="719"/>
    <cellStyle name="Accent1 15 3" xfId="8036"/>
    <cellStyle name="Accent1 16" xfId="720"/>
    <cellStyle name="Accent1 16 2" xfId="721"/>
    <cellStyle name="Accent1 16 3" xfId="8037"/>
    <cellStyle name="Accent1 17" xfId="722"/>
    <cellStyle name="Accent1 17 2" xfId="723"/>
    <cellStyle name="Accent1 17 3" xfId="8038"/>
    <cellStyle name="Accent1 18" xfId="724"/>
    <cellStyle name="Accent1 18 2" xfId="725"/>
    <cellStyle name="Accent1 18 3" xfId="8039"/>
    <cellStyle name="Accent1 19" xfId="726"/>
    <cellStyle name="Accent1 19 2" xfId="727"/>
    <cellStyle name="Accent1 19 3" xfId="8040"/>
    <cellStyle name="Accent1 2" xfId="728"/>
    <cellStyle name="Accent1 2 10" xfId="20922"/>
    <cellStyle name="Accent1 2 11" xfId="20923"/>
    <cellStyle name="Accent1 2 12" xfId="20924"/>
    <cellStyle name="Accent1 2 13" xfId="20925"/>
    <cellStyle name="Accent1 2 14" xfId="20926"/>
    <cellStyle name="Accent1 2 15" xfId="20927"/>
    <cellStyle name="Accent1 2 2" xfId="729"/>
    <cellStyle name="Accent1 2 2 2" xfId="730"/>
    <cellStyle name="Accent1 2 2 3" xfId="20928"/>
    <cellStyle name="Accent1 2 3" xfId="731"/>
    <cellStyle name="Accent1 2 3 2" xfId="732"/>
    <cellStyle name="Accent1 2 4" xfId="733"/>
    <cellStyle name="Accent1 2 5" xfId="734"/>
    <cellStyle name="Accent1 2 6" xfId="735"/>
    <cellStyle name="Accent1 2 7" xfId="8041"/>
    <cellStyle name="Accent1 2 8" xfId="8042"/>
    <cellStyle name="Accent1 2 9" xfId="20929"/>
    <cellStyle name="Accent1 2_QBR page 1" xfId="20930"/>
    <cellStyle name="Accent1 20" xfId="736"/>
    <cellStyle name="Accent1 20 2" xfId="737"/>
    <cellStyle name="Accent1 20 3" xfId="8043"/>
    <cellStyle name="Accent1 21" xfId="738"/>
    <cellStyle name="Accent1 21 2" xfId="739"/>
    <cellStyle name="Accent1 21 3" xfId="8044"/>
    <cellStyle name="Accent1 22" xfId="740"/>
    <cellStyle name="Accent1 22 2" xfId="741"/>
    <cellStyle name="Accent1 22 3" xfId="8045"/>
    <cellStyle name="Accent1 23" xfId="742"/>
    <cellStyle name="Accent1 23 2" xfId="743"/>
    <cellStyle name="Accent1 23 3" xfId="8046"/>
    <cellStyle name="Accent1 24" xfId="744"/>
    <cellStyle name="Accent1 24 2" xfId="745"/>
    <cellStyle name="Accent1 24 3" xfId="8047"/>
    <cellStyle name="Accent1 25" xfId="746"/>
    <cellStyle name="Accent1 25 2" xfId="747"/>
    <cellStyle name="Accent1 25 3" xfId="8048"/>
    <cellStyle name="Accent1 26" xfId="748"/>
    <cellStyle name="Accent1 26 2" xfId="749"/>
    <cellStyle name="Accent1 26 3" xfId="8049"/>
    <cellStyle name="Accent1 27" xfId="750"/>
    <cellStyle name="Accent1 27 2" xfId="751"/>
    <cellStyle name="Accent1 27 3" xfId="8050"/>
    <cellStyle name="Accent1 28" xfId="752"/>
    <cellStyle name="Accent1 28 2" xfId="753"/>
    <cellStyle name="Accent1 28 3" xfId="8051"/>
    <cellStyle name="Accent1 29" xfId="754"/>
    <cellStyle name="Accent1 29 2" xfId="755"/>
    <cellStyle name="Accent1 29 3" xfId="8052"/>
    <cellStyle name="Accent1 3" xfId="756"/>
    <cellStyle name="Accent1 3 2" xfId="757"/>
    <cellStyle name="Accent1 3 2 2" xfId="20931"/>
    <cellStyle name="Accent1 3 2 3" xfId="20932"/>
    <cellStyle name="Accent1 3 3" xfId="758"/>
    <cellStyle name="Accent1 3 3 2" xfId="20933"/>
    <cellStyle name="Accent1 3 3 3" xfId="20934"/>
    <cellStyle name="Accent1 3 4" xfId="759"/>
    <cellStyle name="Accent1 3 5" xfId="760"/>
    <cellStyle name="Accent1 3 6" xfId="8053"/>
    <cellStyle name="Accent1 30" xfId="761"/>
    <cellStyle name="Accent1 30 2" xfId="762"/>
    <cellStyle name="Accent1 30 3" xfId="8054"/>
    <cellStyle name="Accent1 31" xfId="763"/>
    <cellStyle name="Accent1 31 2" xfId="764"/>
    <cellStyle name="Accent1 31 3" xfId="8055"/>
    <cellStyle name="Accent1 32" xfId="765"/>
    <cellStyle name="Accent1 32 2" xfId="766"/>
    <cellStyle name="Accent1 32 3" xfId="8056"/>
    <cellStyle name="Accent1 33" xfId="767"/>
    <cellStyle name="Accent1 33 2" xfId="768"/>
    <cellStyle name="Accent1 33 3" xfId="8057"/>
    <cellStyle name="Accent1 34" xfId="769"/>
    <cellStyle name="Accent1 34 2" xfId="770"/>
    <cellStyle name="Accent1 34 3" xfId="8058"/>
    <cellStyle name="Accent1 35" xfId="771"/>
    <cellStyle name="Accent1 35 2" xfId="772"/>
    <cellStyle name="Accent1 35 3" xfId="8059"/>
    <cellStyle name="Accent1 36" xfId="773"/>
    <cellStyle name="Accent1 36 2" xfId="774"/>
    <cellStyle name="Accent1 36 3" xfId="8060"/>
    <cellStyle name="Accent1 37" xfId="775"/>
    <cellStyle name="Accent1 37 2" xfId="776"/>
    <cellStyle name="Accent1 37 3" xfId="8061"/>
    <cellStyle name="Accent1 38" xfId="777"/>
    <cellStyle name="Accent1 38 2" xfId="778"/>
    <cellStyle name="Accent1 38 3" xfId="8062"/>
    <cellStyle name="Accent1 39" xfId="779"/>
    <cellStyle name="Accent1 39 2" xfId="780"/>
    <cellStyle name="Accent1 39 3" xfId="8063"/>
    <cellStyle name="Accent1 4" xfId="781"/>
    <cellStyle name="Accent1 4 2" xfId="782"/>
    <cellStyle name="Accent1 4 2 2" xfId="20935"/>
    <cellStyle name="Accent1 4 2 3" xfId="20936"/>
    <cellStyle name="Accent1 4 3" xfId="783"/>
    <cellStyle name="Accent1 4 4" xfId="784"/>
    <cellStyle name="Accent1 4 5" xfId="8064"/>
    <cellStyle name="Accent1 40" xfId="785"/>
    <cellStyle name="Accent1 40 2" xfId="786"/>
    <cellStyle name="Accent1 40 3" xfId="8065"/>
    <cellStyle name="Accent1 41" xfId="787"/>
    <cellStyle name="Accent1 41 2" xfId="788"/>
    <cellStyle name="Accent1 41 3" xfId="8066"/>
    <cellStyle name="Accent1 42" xfId="789"/>
    <cellStyle name="Accent1 42 2" xfId="790"/>
    <cellStyle name="Accent1 42 3" xfId="8067"/>
    <cellStyle name="Accent1 43" xfId="791"/>
    <cellStyle name="Accent1 43 2" xfId="792"/>
    <cellStyle name="Accent1 43 3" xfId="8068"/>
    <cellStyle name="Accent1 44" xfId="793"/>
    <cellStyle name="Accent1 44 2" xfId="794"/>
    <cellStyle name="Accent1 44 3" xfId="8069"/>
    <cellStyle name="Accent1 45" xfId="795"/>
    <cellStyle name="Accent1 45 2" xfId="796"/>
    <cellStyle name="Accent1 45 3" xfId="8070"/>
    <cellStyle name="Accent1 46" xfId="797"/>
    <cellStyle name="Accent1 46 2" xfId="798"/>
    <cellStyle name="Accent1 46 3" xfId="8071"/>
    <cellStyle name="Accent1 47" xfId="799"/>
    <cellStyle name="Accent1 47 2" xfId="800"/>
    <cellStyle name="Accent1 47 3" xfId="8072"/>
    <cellStyle name="Accent1 48" xfId="801"/>
    <cellStyle name="Accent1 48 2" xfId="802"/>
    <cellStyle name="Accent1 48 3" xfId="8073"/>
    <cellStyle name="Accent1 49" xfId="803"/>
    <cellStyle name="Accent1 49 2" xfId="804"/>
    <cellStyle name="Accent1 49 3" xfId="8074"/>
    <cellStyle name="Accent1 5" xfId="805"/>
    <cellStyle name="Accent1 5 2" xfId="806"/>
    <cellStyle name="Accent1 5 2 2" xfId="20937"/>
    <cellStyle name="Accent1 5 2 3" xfId="20938"/>
    <cellStyle name="Accent1 5 3" xfId="8075"/>
    <cellStyle name="Accent1 5 4" xfId="20939"/>
    <cellStyle name="Accent1 50" xfId="807"/>
    <cellStyle name="Accent1 50 2" xfId="808"/>
    <cellStyle name="Accent1 50 3" xfId="8076"/>
    <cellStyle name="Accent1 51" xfId="809"/>
    <cellStyle name="Accent1 51 2" xfId="810"/>
    <cellStyle name="Accent1 51 3" xfId="8077"/>
    <cellStyle name="Accent1 52" xfId="811"/>
    <cellStyle name="Accent1 52 2" xfId="812"/>
    <cellStyle name="Accent1 52 3" xfId="8078"/>
    <cellStyle name="Accent1 53" xfId="813"/>
    <cellStyle name="Accent1 53 2" xfId="814"/>
    <cellStyle name="Accent1 53 3" xfId="8079"/>
    <cellStyle name="Accent1 54" xfId="815"/>
    <cellStyle name="Accent1 54 2" xfId="816"/>
    <cellStyle name="Accent1 54 3" xfId="8080"/>
    <cellStyle name="Accent1 55" xfId="817"/>
    <cellStyle name="Accent1 55 2" xfId="818"/>
    <cellStyle name="Accent1 55 3" xfId="8081"/>
    <cellStyle name="Accent1 56" xfId="819"/>
    <cellStyle name="Accent1 56 2" xfId="820"/>
    <cellStyle name="Accent1 56 3" xfId="8082"/>
    <cellStyle name="Accent1 57" xfId="821"/>
    <cellStyle name="Accent1 57 2" xfId="822"/>
    <cellStyle name="Accent1 57 3" xfId="8083"/>
    <cellStyle name="Accent1 58" xfId="823"/>
    <cellStyle name="Accent1 58 2" xfId="824"/>
    <cellStyle name="Accent1 58 3" xfId="8084"/>
    <cellStyle name="Accent1 59" xfId="825"/>
    <cellStyle name="Accent1 59 2" xfId="826"/>
    <cellStyle name="Accent1 59 3" xfId="8085"/>
    <cellStyle name="Accent1 6" xfId="827"/>
    <cellStyle name="Accent1 6 2" xfId="8086"/>
    <cellStyle name="Accent1 6 3" xfId="20940"/>
    <cellStyle name="Accent1 60" xfId="828"/>
    <cellStyle name="Accent1 60 2" xfId="829"/>
    <cellStyle name="Accent1 60 3" xfId="8087"/>
    <cellStyle name="Accent1 61" xfId="830"/>
    <cellStyle name="Accent1 61 2" xfId="831"/>
    <cellStyle name="Accent1 61 3" xfId="8088"/>
    <cellStyle name="Accent1 62" xfId="832"/>
    <cellStyle name="Accent1 62 2" xfId="833"/>
    <cellStyle name="Accent1 62 3" xfId="8089"/>
    <cellStyle name="Accent1 63" xfId="834"/>
    <cellStyle name="Accent1 63 2" xfId="835"/>
    <cellStyle name="Accent1 63 3" xfId="8090"/>
    <cellStyle name="Accent1 64" xfId="836"/>
    <cellStyle name="Accent1 64 2" xfId="837"/>
    <cellStyle name="Accent1 64 3" xfId="8091"/>
    <cellStyle name="Accent1 65" xfId="838"/>
    <cellStyle name="Accent1 65 2" xfId="839"/>
    <cellStyle name="Accent1 65 3" xfId="8092"/>
    <cellStyle name="Accent1 66" xfId="840"/>
    <cellStyle name="Accent1 66 2" xfId="841"/>
    <cellStyle name="Accent1 66 3" xfId="8093"/>
    <cellStyle name="Accent1 67" xfId="842"/>
    <cellStyle name="Accent1 67 2" xfId="843"/>
    <cellStyle name="Accent1 67 3" xfId="8094"/>
    <cellStyle name="Accent1 68" xfId="844"/>
    <cellStyle name="Accent1 69" xfId="845"/>
    <cellStyle name="Accent1 7" xfId="846"/>
    <cellStyle name="Accent1 7 2" xfId="8095"/>
    <cellStyle name="Accent1 7 3" xfId="20941"/>
    <cellStyle name="Accent1 70" xfId="847"/>
    <cellStyle name="Accent1 71" xfId="848"/>
    <cellStyle name="Accent1 71 2" xfId="849"/>
    <cellStyle name="Accent1 71 3" xfId="8096"/>
    <cellStyle name="Accent1 72" xfId="850"/>
    <cellStyle name="Accent1 72 2" xfId="851"/>
    <cellStyle name="Accent1 72 3" xfId="8097"/>
    <cellStyle name="Accent1 73" xfId="852"/>
    <cellStyle name="Accent1 73 2" xfId="853"/>
    <cellStyle name="Accent1 73 3" xfId="8098"/>
    <cellStyle name="Accent1 74" xfId="854"/>
    <cellStyle name="Accent1 74 2" xfId="855"/>
    <cellStyle name="Accent1 74 3" xfId="8099"/>
    <cellStyle name="Accent1 75" xfId="856"/>
    <cellStyle name="Accent1 75 2" xfId="857"/>
    <cellStyle name="Accent1 75 3" xfId="8100"/>
    <cellStyle name="Accent1 76" xfId="858"/>
    <cellStyle name="Accent1 76 2" xfId="859"/>
    <cellStyle name="Accent1 76 3" xfId="8101"/>
    <cellStyle name="Accent1 77" xfId="860"/>
    <cellStyle name="Accent1 77 2" xfId="861"/>
    <cellStyle name="Accent1 77 3" xfId="8102"/>
    <cellStyle name="Accent1 78" xfId="862"/>
    <cellStyle name="Accent1 78 2" xfId="863"/>
    <cellStyle name="Accent1 78 3" xfId="8103"/>
    <cellStyle name="Accent1 79" xfId="864"/>
    <cellStyle name="Accent1 79 2" xfId="8104"/>
    <cellStyle name="Accent1 79 3" xfId="8105"/>
    <cellStyle name="Accent1 79 4" xfId="8106"/>
    <cellStyle name="Accent1 8" xfId="865"/>
    <cellStyle name="Accent1 8 2" xfId="866"/>
    <cellStyle name="Accent1 8 3" xfId="8107"/>
    <cellStyle name="Accent1 80" xfId="867"/>
    <cellStyle name="Accent1 80 2" xfId="8108"/>
    <cellStyle name="Accent1 80 3" xfId="8109"/>
    <cellStyle name="Accent1 80 4" xfId="8110"/>
    <cellStyle name="Accent1 81" xfId="868"/>
    <cellStyle name="Accent1 81 2" xfId="8111"/>
    <cellStyle name="Accent1 81 3" xfId="8112"/>
    <cellStyle name="Accent1 81 4" xfId="8113"/>
    <cellStyle name="Accent1 82" xfId="869"/>
    <cellStyle name="Accent1 82 2" xfId="8114"/>
    <cellStyle name="Accent1 82 3" xfId="8115"/>
    <cellStyle name="Accent1 82 4" xfId="8116"/>
    <cellStyle name="Accent1 83" xfId="870"/>
    <cellStyle name="Accent1 83 2" xfId="8117"/>
    <cellStyle name="Accent1 83 3" xfId="8118"/>
    <cellStyle name="Accent1 83 4" xfId="8119"/>
    <cellStyle name="Accent1 84" xfId="871"/>
    <cellStyle name="Accent1 84 2" xfId="8120"/>
    <cellStyle name="Accent1 84 3" xfId="8121"/>
    <cellStyle name="Accent1 84 4" xfId="8122"/>
    <cellStyle name="Accent1 85" xfId="872"/>
    <cellStyle name="Accent1 85 2" xfId="8123"/>
    <cellStyle name="Accent1 85 3" xfId="8124"/>
    <cellStyle name="Accent1 85 4" xfId="8125"/>
    <cellStyle name="Accent1 86" xfId="873"/>
    <cellStyle name="Accent1 86 2" xfId="8126"/>
    <cellStyle name="Accent1 86 3" xfId="8127"/>
    <cellStyle name="Accent1 86 4" xfId="8128"/>
    <cellStyle name="Accent1 87" xfId="874"/>
    <cellStyle name="Accent1 87 2" xfId="8129"/>
    <cellStyle name="Accent1 87 3" xfId="8130"/>
    <cellStyle name="Accent1 87 4" xfId="8131"/>
    <cellStyle name="Accent1 88" xfId="875"/>
    <cellStyle name="Accent1 88 2" xfId="8132"/>
    <cellStyle name="Accent1 88 3" xfId="8133"/>
    <cellStyle name="Accent1 88 4" xfId="8134"/>
    <cellStyle name="Accent1 89" xfId="876"/>
    <cellStyle name="Accent1 89 2" xfId="8135"/>
    <cellStyle name="Accent1 89 3" xfId="8136"/>
    <cellStyle name="Accent1 9" xfId="877"/>
    <cellStyle name="Accent1 9 2" xfId="878"/>
    <cellStyle name="Accent1 9 3" xfId="8137"/>
    <cellStyle name="Accent1 90" xfId="879"/>
    <cellStyle name="Accent1 90 2" xfId="8138"/>
    <cellStyle name="Accent1 91" xfId="880"/>
    <cellStyle name="Accent1 91 2" xfId="8139"/>
    <cellStyle name="Accent1 92" xfId="881"/>
    <cellStyle name="Accent1 93" xfId="882"/>
    <cellStyle name="Accent1 94" xfId="883"/>
    <cellStyle name="Accent1 95" xfId="884"/>
    <cellStyle name="Accent1 96" xfId="885"/>
    <cellStyle name="Accent1 97" xfId="886"/>
    <cellStyle name="Accent1 98" xfId="887"/>
    <cellStyle name="Accent1 99" xfId="888"/>
    <cellStyle name="Accent2 - 20%" xfId="889"/>
    <cellStyle name="Accent2 - 20% 10" xfId="890"/>
    <cellStyle name="Accent2 - 20% 11" xfId="891"/>
    <cellStyle name="Accent2 - 20% 12" xfId="8140"/>
    <cellStyle name="Accent2 - 20% 13" xfId="20942"/>
    <cellStyle name="Accent2 - 20% 2" xfId="892"/>
    <cellStyle name="Accent2 - 20% 2 2" xfId="893"/>
    <cellStyle name="Accent2 - 20% 2 3" xfId="894"/>
    <cellStyle name="Accent2 - 20% 2 4" xfId="895"/>
    <cellStyle name="Accent2 - 20% 2 5" xfId="8141"/>
    <cellStyle name="Accent2 - 20% 3" xfId="896"/>
    <cellStyle name="Accent2 - 20% 3 2" xfId="20943"/>
    <cellStyle name="Accent2 - 20% 4" xfId="897"/>
    <cellStyle name="Accent2 - 20% 5" xfId="898"/>
    <cellStyle name="Accent2 - 20% 5 2" xfId="899"/>
    <cellStyle name="Accent2 - 20% 5 3" xfId="8142"/>
    <cellStyle name="Accent2 - 20% 6" xfId="900"/>
    <cellStyle name="Accent2 - 20% 6 2" xfId="901"/>
    <cellStyle name="Accent2 - 20% 6 3" xfId="8143"/>
    <cellStyle name="Accent2 - 20% 7" xfId="902"/>
    <cellStyle name="Accent2 - 20% 7 2" xfId="20944"/>
    <cellStyle name="Accent2 - 20% 8" xfId="903"/>
    <cellStyle name="Accent2 - 20% 8 2" xfId="8144"/>
    <cellStyle name="Accent2 - 20% 8 3" xfId="8145"/>
    <cellStyle name="Accent2 - 20% 8 4" xfId="8146"/>
    <cellStyle name="Accent2 - 20% 9" xfId="904"/>
    <cellStyle name="Accent2 - 20%_Adjustment Summary" xfId="905"/>
    <cellStyle name="Accent2 - 40%" xfId="906"/>
    <cellStyle name="Accent2 - 40% 10" xfId="907"/>
    <cellStyle name="Accent2 - 40% 11" xfId="908"/>
    <cellStyle name="Accent2 - 40% 12" xfId="8147"/>
    <cellStyle name="Accent2 - 40% 13" xfId="20945"/>
    <cellStyle name="Accent2 - 40% 2" xfId="909"/>
    <cellStyle name="Accent2 - 40% 2 2" xfId="910"/>
    <cellStyle name="Accent2 - 40% 2 3" xfId="911"/>
    <cellStyle name="Accent2 - 40% 2 4" xfId="912"/>
    <cellStyle name="Accent2 - 40% 2 5" xfId="8148"/>
    <cellStyle name="Accent2 - 40% 3" xfId="913"/>
    <cellStyle name="Accent2 - 40% 3 2" xfId="20946"/>
    <cellStyle name="Accent2 - 40% 4" xfId="914"/>
    <cellStyle name="Accent2 - 40% 5" xfId="915"/>
    <cellStyle name="Accent2 - 40% 5 2" xfId="916"/>
    <cellStyle name="Accent2 - 40% 5 3" xfId="8149"/>
    <cellStyle name="Accent2 - 40% 6" xfId="917"/>
    <cellStyle name="Accent2 - 40% 6 2" xfId="918"/>
    <cellStyle name="Accent2 - 40% 6 3" xfId="8150"/>
    <cellStyle name="Accent2 - 40% 7" xfId="919"/>
    <cellStyle name="Accent2 - 40% 7 2" xfId="20947"/>
    <cellStyle name="Accent2 - 40% 8" xfId="920"/>
    <cellStyle name="Accent2 - 40% 8 2" xfId="8151"/>
    <cellStyle name="Accent2 - 40% 8 3" xfId="8152"/>
    <cellStyle name="Accent2 - 40% 8 4" xfId="8153"/>
    <cellStyle name="Accent2 - 40% 9" xfId="921"/>
    <cellStyle name="Accent2 - 40%_Adjustment Summary" xfId="922"/>
    <cellStyle name="Accent2 - 60%" xfId="923"/>
    <cellStyle name="Accent2 - 60% 10" xfId="924"/>
    <cellStyle name="Accent2 - 60% 11" xfId="925"/>
    <cellStyle name="Accent2 - 60% 12" xfId="8154"/>
    <cellStyle name="Accent2 - 60% 13" xfId="20948"/>
    <cellStyle name="Accent2 - 60% 2" xfId="926"/>
    <cellStyle name="Accent2 - 60% 2 2" xfId="8155"/>
    <cellStyle name="Accent2 - 60% 2 3" xfId="20949"/>
    <cellStyle name="Accent2 - 60% 3" xfId="927"/>
    <cellStyle name="Accent2 - 60% 3 2" xfId="20950"/>
    <cellStyle name="Accent2 - 60% 4" xfId="928"/>
    <cellStyle name="Accent2 - 60% 5" xfId="929"/>
    <cellStyle name="Accent2 - 60% 5 2" xfId="930"/>
    <cellStyle name="Accent2 - 60% 5 3" xfId="8156"/>
    <cellStyle name="Accent2 - 60% 6" xfId="931"/>
    <cellStyle name="Accent2 - 60% 6 2" xfId="932"/>
    <cellStyle name="Accent2 - 60% 6 3" xfId="8157"/>
    <cellStyle name="Accent2 - 60% 7" xfId="933"/>
    <cellStyle name="Accent2 - 60% 7 2" xfId="20951"/>
    <cellStyle name="Accent2 - 60% 8" xfId="934"/>
    <cellStyle name="Accent2 - 60% 8 2" xfId="8158"/>
    <cellStyle name="Accent2 - 60% 8 3" xfId="8159"/>
    <cellStyle name="Accent2 - 60% 8 4" xfId="8160"/>
    <cellStyle name="Accent2 - 60% 9" xfId="935"/>
    <cellStyle name="Accent2 10" xfId="936"/>
    <cellStyle name="Accent2 10 2" xfId="937"/>
    <cellStyle name="Accent2 10 3" xfId="8161"/>
    <cellStyle name="Accent2 100" xfId="938"/>
    <cellStyle name="Accent2 101" xfId="939"/>
    <cellStyle name="Accent2 102" xfId="940"/>
    <cellStyle name="Accent2 103" xfId="941"/>
    <cellStyle name="Accent2 104" xfId="942"/>
    <cellStyle name="Accent2 105" xfId="943"/>
    <cellStyle name="Accent2 106" xfId="944"/>
    <cellStyle name="Accent2 107" xfId="945"/>
    <cellStyle name="Accent2 108" xfId="946"/>
    <cellStyle name="Accent2 109" xfId="947"/>
    <cellStyle name="Accent2 11" xfId="948"/>
    <cellStyle name="Accent2 11 2" xfId="949"/>
    <cellStyle name="Accent2 11 3" xfId="8162"/>
    <cellStyle name="Accent2 110" xfId="950"/>
    <cellStyle name="Accent2 111" xfId="951"/>
    <cellStyle name="Accent2 112" xfId="952"/>
    <cellStyle name="Accent2 113" xfId="953"/>
    <cellStyle name="Accent2 114" xfId="954"/>
    <cellStyle name="Accent2 115" xfId="955"/>
    <cellStyle name="Accent2 116" xfId="956"/>
    <cellStyle name="Accent2 117" xfId="957"/>
    <cellStyle name="Accent2 118" xfId="958"/>
    <cellStyle name="Accent2 119" xfId="959"/>
    <cellStyle name="Accent2 12" xfId="960"/>
    <cellStyle name="Accent2 12 2" xfId="961"/>
    <cellStyle name="Accent2 12 3" xfId="8163"/>
    <cellStyle name="Accent2 120" xfId="962"/>
    <cellStyle name="Accent2 121" xfId="963"/>
    <cellStyle name="Accent2 122" xfId="964"/>
    <cellStyle name="Accent2 123" xfId="965"/>
    <cellStyle name="Accent2 124" xfId="966"/>
    <cellStyle name="Accent2 125" xfId="967"/>
    <cellStyle name="Accent2 126" xfId="968"/>
    <cellStyle name="Accent2 127" xfId="969"/>
    <cellStyle name="Accent2 128" xfId="970"/>
    <cellStyle name="Accent2 129" xfId="971"/>
    <cellStyle name="Accent2 13" xfId="972"/>
    <cellStyle name="Accent2 13 2" xfId="973"/>
    <cellStyle name="Accent2 13 3" xfId="8164"/>
    <cellStyle name="Accent2 130" xfId="974"/>
    <cellStyle name="Accent2 131" xfId="975"/>
    <cellStyle name="Accent2 132" xfId="8165"/>
    <cellStyle name="Accent2 133" xfId="8166"/>
    <cellStyle name="Accent2 134" xfId="8167"/>
    <cellStyle name="Accent2 135" xfId="8168"/>
    <cellStyle name="Accent2 136" xfId="8169"/>
    <cellStyle name="Accent2 137" xfId="8170"/>
    <cellStyle name="Accent2 138" xfId="8171"/>
    <cellStyle name="Accent2 139" xfId="8172"/>
    <cellStyle name="Accent2 14" xfId="976"/>
    <cellStyle name="Accent2 14 2" xfId="977"/>
    <cellStyle name="Accent2 14 3" xfId="8173"/>
    <cellStyle name="Accent2 140" xfId="8174"/>
    <cellStyle name="Accent2 141" xfId="8175"/>
    <cellStyle name="Accent2 142" xfId="8176"/>
    <cellStyle name="Accent2 143" xfId="8177"/>
    <cellStyle name="Accent2 15" xfId="978"/>
    <cellStyle name="Accent2 15 2" xfId="979"/>
    <cellStyle name="Accent2 15 3" xfId="8178"/>
    <cellStyle name="Accent2 16" xfId="980"/>
    <cellStyle name="Accent2 16 2" xfId="981"/>
    <cellStyle name="Accent2 16 3" xfId="8179"/>
    <cellStyle name="Accent2 17" xfId="982"/>
    <cellStyle name="Accent2 17 2" xfId="983"/>
    <cellStyle name="Accent2 17 3" xfId="8180"/>
    <cellStyle name="Accent2 18" xfId="984"/>
    <cellStyle name="Accent2 18 2" xfId="985"/>
    <cellStyle name="Accent2 18 3" xfId="8181"/>
    <cellStyle name="Accent2 19" xfId="986"/>
    <cellStyle name="Accent2 19 2" xfId="987"/>
    <cellStyle name="Accent2 19 3" xfId="8182"/>
    <cellStyle name="Accent2 2" xfId="988"/>
    <cellStyle name="Accent2 2 10" xfId="20952"/>
    <cellStyle name="Accent2 2 11" xfId="20953"/>
    <cellStyle name="Accent2 2 12" xfId="20954"/>
    <cellStyle name="Accent2 2 13" xfId="20955"/>
    <cellStyle name="Accent2 2 14" xfId="20956"/>
    <cellStyle name="Accent2 2 15" xfId="20957"/>
    <cellStyle name="Accent2 2 2" xfId="989"/>
    <cellStyle name="Accent2 2 2 2" xfId="990"/>
    <cellStyle name="Accent2 2 2 3" xfId="20958"/>
    <cellStyle name="Accent2 2 3" xfId="991"/>
    <cellStyle name="Accent2 2 3 2" xfId="992"/>
    <cellStyle name="Accent2 2 4" xfId="993"/>
    <cellStyle name="Accent2 2 5" xfId="994"/>
    <cellStyle name="Accent2 2 6" xfId="995"/>
    <cellStyle name="Accent2 2 7" xfId="8183"/>
    <cellStyle name="Accent2 2 8" xfId="8184"/>
    <cellStyle name="Accent2 2 9" xfId="20959"/>
    <cellStyle name="Accent2 2_QBR page 1" xfId="20960"/>
    <cellStyle name="Accent2 20" xfId="996"/>
    <cellStyle name="Accent2 20 2" xfId="997"/>
    <cellStyle name="Accent2 20 3" xfId="8185"/>
    <cellStyle name="Accent2 21" xfId="998"/>
    <cellStyle name="Accent2 21 2" xfId="999"/>
    <cellStyle name="Accent2 21 3" xfId="8186"/>
    <cellStyle name="Accent2 22" xfId="1000"/>
    <cellStyle name="Accent2 22 2" xfId="1001"/>
    <cellStyle name="Accent2 22 3" xfId="8187"/>
    <cellStyle name="Accent2 23" xfId="1002"/>
    <cellStyle name="Accent2 23 2" xfId="1003"/>
    <cellStyle name="Accent2 23 3" xfId="8188"/>
    <cellStyle name="Accent2 24" xfId="1004"/>
    <cellStyle name="Accent2 24 2" xfId="1005"/>
    <cellStyle name="Accent2 24 3" xfId="8189"/>
    <cellStyle name="Accent2 25" xfId="1006"/>
    <cellStyle name="Accent2 25 2" xfId="1007"/>
    <cellStyle name="Accent2 25 3" xfId="8190"/>
    <cellStyle name="Accent2 26" xfId="1008"/>
    <cellStyle name="Accent2 26 2" xfId="1009"/>
    <cellStyle name="Accent2 26 3" xfId="8191"/>
    <cellStyle name="Accent2 27" xfId="1010"/>
    <cellStyle name="Accent2 27 2" xfId="1011"/>
    <cellStyle name="Accent2 27 3" xfId="8192"/>
    <cellStyle name="Accent2 28" xfId="1012"/>
    <cellStyle name="Accent2 28 2" xfId="1013"/>
    <cellStyle name="Accent2 28 3" xfId="8193"/>
    <cellStyle name="Accent2 29" xfId="1014"/>
    <cellStyle name="Accent2 29 2" xfId="1015"/>
    <cellStyle name="Accent2 29 3" xfId="8194"/>
    <cellStyle name="Accent2 3" xfId="1016"/>
    <cellStyle name="Accent2 3 2" xfId="1017"/>
    <cellStyle name="Accent2 3 2 2" xfId="20961"/>
    <cellStyle name="Accent2 3 2 3" xfId="20962"/>
    <cellStyle name="Accent2 3 3" xfId="1018"/>
    <cellStyle name="Accent2 3 3 2" xfId="20963"/>
    <cellStyle name="Accent2 3 3 3" xfId="20964"/>
    <cellStyle name="Accent2 3 4" xfId="1019"/>
    <cellStyle name="Accent2 3 5" xfId="1020"/>
    <cellStyle name="Accent2 3 6" xfId="8195"/>
    <cellStyle name="Accent2 30" xfId="1021"/>
    <cellStyle name="Accent2 30 2" xfId="1022"/>
    <cellStyle name="Accent2 30 3" xfId="8196"/>
    <cellStyle name="Accent2 31" xfId="1023"/>
    <cellStyle name="Accent2 31 2" xfId="1024"/>
    <cellStyle name="Accent2 31 3" xfId="8197"/>
    <cellStyle name="Accent2 32" xfId="1025"/>
    <cellStyle name="Accent2 32 2" xfId="1026"/>
    <cellStyle name="Accent2 32 3" xfId="8198"/>
    <cellStyle name="Accent2 33" xfId="1027"/>
    <cellStyle name="Accent2 33 2" xfId="1028"/>
    <cellStyle name="Accent2 33 3" xfId="8199"/>
    <cellStyle name="Accent2 34" xfId="1029"/>
    <cellStyle name="Accent2 34 2" xfId="1030"/>
    <cellStyle name="Accent2 34 3" xfId="8200"/>
    <cellStyle name="Accent2 35" xfId="1031"/>
    <cellStyle name="Accent2 35 2" xfId="1032"/>
    <cellStyle name="Accent2 35 3" xfId="8201"/>
    <cellStyle name="Accent2 36" xfId="1033"/>
    <cellStyle name="Accent2 36 2" xfId="1034"/>
    <cellStyle name="Accent2 36 3" xfId="8202"/>
    <cellStyle name="Accent2 37" xfId="1035"/>
    <cellStyle name="Accent2 37 2" xfId="1036"/>
    <cellStyle name="Accent2 37 3" xfId="8203"/>
    <cellStyle name="Accent2 38" xfId="1037"/>
    <cellStyle name="Accent2 38 2" xfId="1038"/>
    <cellStyle name="Accent2 38 3" xfId="8204"/>
    <cellStyle name="Accent2 39" xfId="1039"/>
    <cellStyle name="Accent2 39 2" xfId="1040"/>
    <cellStyle name="Accent2 39 3" xfId="8205"/>
    <cellStyle name="Accent2 4" xfId="1041"/>
    <cellStyle name="Accent2 4 2" xfId="1042"/>
    <cellStyle name="Accent2 4 2 2" xfId="20965"/>
    <cellStyle name="Accent2 4 2 3" xfId="20966"/>
    <cellStyle name="Accent2 4 3" xfId="1043"/>
    <cellStyle name="Accent2 4 4" xfId="1044"/>
    <cellStyle name="Accent2 4 5" xfId="8206"/>
    <cellStyle name="Accent2 40" xfId="1045"/>
    <cellStyle name="Accent2 40 2" xfId="1046"/>
    <cellStyle name="Accent2 40 3" xfId="8207"/>
    <cellStyle name="Accent2 41" xfId="1047"/>
    <cellStyle name="Accent2 41 2" xfId="1048"/>
    <cellStyle name="Accent2 41 3" xfId="8208"/>
    <cellStyle name="Accent2 42" xfId="1049"/>
    <cellStyle name="Accent2 42 2" xfId="1050"/>
    <cellStyle name="Accent2 42 3" xfId="8209"/>
    <cellStyle name="Accent2 43" xfId="1051"/>
    <cellStyle name="Accent2 43 2" xfId="1052"/>
    <cellStyle name="Accent2 43 3" xfId="8210"/>
    <cellStyle name="Accent2 44" xfId="1053"/>
    <cellStyle name="Accent2 44 2" xfId="1054"/>
    <cellStyle name="Accent2 44 3" xfId="8211"/>
    <cellStyle name="Accent2 45" xfId="1055"/>
    <cellStyle name="Accent2 45 2" xfId="1056"/>
    <cellStyle name="Accent2 45 3" xfId="8212"/>
    <cellStyle name="Accent2 46" xfId="1057"/>
    <cellStyle name="Accent2 46 2" xfId="1058"/>
    <cellStyle name="Accent2 46 3" xfId="8213"/>
    <cellStyle name="Accent2 47" xfId="1059"/>
    <cellStyle name="Accent2 47 2" xfId="1060"/>
    <cellStyle name="Accent2 47 3" xfId="8214"/>
    <cellStyle name="Accent2 48" xfId="1061"/>
    <cellStyle name="Accent2 48 2" xfId="1062"/>
    <cellStyle name="Accent2 48 3" xfId="8215"/>
    <cellStyle name="Accent2 49" xfId="1063"/>
    <cellStyle name="Accent2 49 2" xfId="1064"/>
    <cellStyle name="Accent2 49 3" xfId="8216"/>
    <cellStyle name="Accent2 5" xfId="1065"/>
    <cellStyle name="Accent2 5 2" xfId="1066"/>
    <cellStyle name="Accent2 5 2 2" xfId="20967"/>
    <cellStyle name="Accent2 5 2 3" xfId="20968"/>
    <cellStyle name="Accent2 5 3" xfId="8217"/>
    <cellStyle name="Accent2 5 4" xfId="20969"/>
    <cellStyle name="Accent2 50" xfId="1067"/>
    <cellStyle name="Accent2 50 2" xfId="1068"/>
    <cellStyle name="Accent2 50 3" xfId="8218"/>
    <cellStyle name="Accent2 51" xfId="1069"/>
    <cellStyle name="Accent2 51 2" xfId="1070"/>
    <cellStyle name="Accent2 51 3" xfId="8219"/>
    <cellStyle name="Accent2 52" xfId="1071"/>
    <cellStyle name="Accent2 52 2" xfId="1072"/>
    <cellStyle name="Accent2 52 3" xfId="8220"/>
    <cellStyle name="Accent2 53" xfId="1073"/>
    <cellStyle name="Accent2 53 2" xfId="1074"/>
    <cellStyle name="Accent2 53 3" xfId="8221"/>
    <cellStyle name="Accent2 54" xfId="1075"/>
    <cellStyle name="Accent2 54 2" xfId="1076"/>
    <cellStyle name="Accent2 54 3" xfId="8222"/>
    <cellStyle name="Accent2 55" xfId="1077"/>
    <cellStyle name="Accent2 55 2" xfId="1078"/>
    <cellStyle name="Accent2 55 3" xfId="8223"/>
    <cellStyle name="Accent2 56" xfId="1079"/>
    <cellStyle name="Accent2 56 2" xfId="1080"/>
    <cellStyle name="Accent2 56 3" xfId="8224"/>
    <cellStyle name="Accent2 57" xfId="1081"/>
    <cellStyle name="Accent2 57 2" xfId="1082"/>
    <cellStyle name="Accent2 57 3" xfId="8225"/>
    <cellStyle name="Accent2 58" xfId="1083"/>
    <cellStyle name="Accent2 58 2" xfId="1084"/>
    <cellStyle name="Accent2 58 3" xfId="8226"/>
    <cellStyle name="Accent2 59" xfId="1085"/>
    <cellStyle name="Accent2 59 2" xfId="1086"/>
    <cellStyle name="Accent2 59 3" xfId="8227"/>
    <cellStyle name="Accent2 6" xfId="1087"/>
    <cellStyle name="Accent2 6 2" xfId="8228"/>
    <cellStyle name="Accent2 6 3" xfId="20970"/>
    <cellStyle name="Accent2 60" xfId="1088"/>
    <cellStyle name="Accent2 60 2" xfId="1089"/>
    <cellStyle name="Accent2 60 3" xfId="8229"/>
    <cellStyle name="Accent2 61" xfId="1090"/>
    <cellStyle name="Accent2 61 2" xfId="1091"/>
    <cellStyle name="Accent2 61 3" xfId="8230"/>
    <cellStyle name="Accent2 62" xfId="1092"/>
    <cellStyle name="Accent2 62 2" xfId="1093"/>
    <cellStyle name="Accent2 62 3" xfId="8231"/>
    <cellStyle name="Accent2 63" xfId="1094"/>
    <cellStyle name="Accent2 63 2" xfId="1095"/>
    <cellStyle name="Accent2 63 3" xfId="8232"/>
    <cellStyle name="Accent2 64" xfId="1096"/>
    <cellStyle name="Accent2 64 2" xfId="1097"/>
    <cellStyle name="Accent2 64 3" xfId="8233"/>
    <cellStyle name="Accent2 65" xfId="1098"/>
    <cellStyle name="Accent2 65 2" xfId="1099"/>
    <cellStyle name="Accent2 65 3" xfId="8234"/>
    <cellStyle name="Accent2 66" xfId="1100"/>
    <cellStyle name="Accent2 66 2" xfId="1101"/>
    <cellStyle name="Accent2 66 3" xfId="8235"/>
    <cellStyle name="Accent2 67" xfId="1102"/>
    <cellStyle name="Accent2 67 2" xfId="1103"/>
    <cellStyle name="Accent2 67 3" xfId="8236"/>
    <cellStyle name="Accent2 68" xfId="1104"/>
    <cellStyle name="Accent2 69" xfId="1105"/>
    <cellStyle name="Accent2 7" xfId="1106"/>
    <cellStyle name="Accent2 7 2" xfId="8237"/>
    <cellStyle name="Accent2 7 3" xfId="20971"/>
    <cellStyle name="Accent2 70" xfId="1107"/>
    <cellStyle name="Accent2 71" xfId="1108"/>
    <cellStyle name="Accent2 71 2" xfId="1109"/>
    <cellStyle name="Accent2 71 3" xfId="8238"/>
    <cellStyle name="Accent2 72" xfId="1110"/>
    <cellStyle name="Accent2 72 2" xfId="1111"/>
    <cellStyle name="Accent2 72 3" xfId="8239"/>
    <cellStyle name="Accent2 73" xfId="1112"/>
    <cellStyle name="Accent2 73 2" xfId="1113"/>
    <cellStyle name="Accent2 73 3" xfId="8240"/>
    <cellStyle name="Accent2 74" xfId="1114"/>
    <cellStyle name="Accent2 74 2" xfId="1115"/>
    <cellStyle name="Accent2 74 3" xfId="8241"/>
    <cellStyle name="Accent2 75" xfId="1116"/>
    <cellStyle name="Accent2 75 2" xfId="1117"/>
    <cellStyle name="Accent2 75 3" xfId="8242"/>
    <cellStyle name="Accent2 76" xfId="1118"/>
    <cellStyle name="Accent2 76 2" xfId="1119"/>
    <cellStyle name="Accent2 76 3" xfId="8243"/>
    <cellStyle name="Accent2 77" xfId="1120"/>
    <cellStyle name="Accent2 77 2" xfId="1121"/>
    <cellStyle name="Accent2 77 3" xfId="8244"/>
    <cellStyle name="Accent2 78" xfId="1122"/>
    <cellStyle name="Accent2 78 2" xfId="1123"/>
    <cellStyle name="Accent2 78 3" xfId="8245"/>
    <cellStyle name="Accent2 79" xfId="1124"/>
    <cellStyle name="Accent2 79 2" xfId="8246"/>
    <cellStyle name="Accent2 79 3" xfId="8247"/>
    <cellStyle name="Accent2 79 4" xfId="8248"/>
    <cellStyle name="Accent2 8" xfId="1125"/>
    <cellStyle name="Accent2 8 2" xfId="1126"/>
    <cellStyle name="Accent2 8 3" xfId="8249"/>
    <cellStyle name="Accent2 80" xfId="1127"/>
    <cellStyle name="Accent2 80 2" xfId="8250"/>
    <cellStyle name="Accent2 80 3" xfId="8251"/>
    <cellStyle name="Accent2 80 4" xfId="8252"/>
    <cellStyle name="Accent2 81" xfId="1128"/>
    <cellStyle name="Accent2 81 2" xfId="8253"/>
    <cellStyle name="Accent2 81 3" xfId="8254"/>
    <cellStyle name="Accent2 81 4" xfId="8255"/>
    <cellStyle name="Accent2 82" xfId="1129"/>
    <cellStyle name="Accent2 82 2" xfId="8256"/>
    <cellStyle name="Accent2 82 3" xfId="8257"/>
    <cellStyle name="Accent2 82 4" xfId="8258"/>
    <cellStyle name="Accent2 83" xfId="1130"/>
    <cellStyle name="Accent2 83 2" xfId="8259"/>
    <cellStyle name="Accent2 83 3" xfId="8260"/>
    <cellStyle name="Accent2 83 4" xfId="8261"/>
    <cellStyle name="Accent2 84" xfId="1131"/>
    <cellStyle name="Accent2 84 2" xfId="8262"/>
    <cellStyle name="Accent2 84 3" xfId="8263"/>
    <cellStyle name="Accent2 84 4" xfId="8264"/>
    <cellStyle name="Accent2 85" xfId="1132"/>
    <cellStyle name="Accent2 85 2" xfId="8265"/>
    <cellStyle name="Accent2 85 3" xfId="8266"/>
    <cellStyle name="Accent2 85 4" xfId="8267"/>
    <cellStyle name="Accent2 86" xfId="1133"/>
    <cellStyle name="Accent2 86 2" xfId="8268"/>
    <cellStyle name="Accent2 86 3" xfId="8269"/>
    <cellStyle name="Accent2 86 4" xfId="8270"/>
    <cellStyle name="Accent2 87" xfId="1134"/>
    <cellStyle name="Accent2 87 2" xfId="8271"/>
    <cellStyle name="Accent2 87 3" xfId="8272"/>
    <cellStyle name="Accent2 87 4" xfId="8273"/>
    <cellStyle name="Accent2 88" xfId="1135"/>
    <cellStyle name="Accent2 88 2" xfId="8274"/>
    <cellStyle name="Accent2 88 3" xfId="8275"/>
    <cellStyle name="Accent2 88 4" xfId="8276"/>
    <cellStyle name="Accent2 89" xfId="1136"/>
    <cellStyle name="Accent2 89 2" xfId="8277"/>
    <cellStyle name="Accent2 89 3" xfId="8278"/>
    <cellStyle name="Accent2 9" xfId="1137"/>
    <cellStyle name="Accent2 9 2" xfId="1138"/>
    <cellStyle name="Accent2 9 3" xfId="8279"/>
    <cellStyle name="Accent2 90" xfId="1139"/>
    <cellStyle name="Accent2 90 2" xfId="8280"/>
    <cellStyle name="Accent2 91" xfId="1140"/>
    <cellStyle name="Accent2 91 2" xfId="8281"/>
    <cellStyle name="Accent2 92" xfId="1141"/>
    <cellStyle name="Accent2 93" xfId="1142"/>
    <cellStyle name="Accent2 94" xfId="1143"/>
    <cellStyle name="Accent2 95" xfId="1144"/>
    <cellStyle name="Accent2 96" xfId="1145"/>
    <cellStyle name="Accent2 97" xfId="1146"/>
    <cellStyle name="Accent2 98" xfId="1147"/>
    <cellStyle name="Accent2 99" xfId="1148"/>
    <cellStyle name="Accent3 - 20%" xfId="1149"/>
    <cellStyle name="Accent3 - 20% 10" xfId="1150"/>
    <cellStyle name="Accent3 - 20% 11" xfId="1151"/>
    <cellStyle name="Accent3 - 20% 12" xfId="8282"/>
    <cellStyle name="Accent3 - 20% 13" xfId="20972"/>
    <cellStyle name="Accent3 - 20% 2" xfId="1152"/>
    <cellStyle name="Accent3 - 20% 2 2" xfId="1153"/>
    <cellStyle name="Accent3 - 20% 2 3" xfId="1154"/>
    <cellStyle name="Accent3 - 20% 2 4" xfId="1155"/>
    <cellStyle name="Accent3 - 20% 2 5" xfId="8283"/>
    <cellStyle name="Accent3 - 20% 3" xfId="1156"/>
    <cellStyle name="Accent3 - 20% 3 2" xfId="20973"/>
    <cellStyle name="Accent3 - 20% 4" xfId="1157"/>
    <cellStyle name="Accent3 - 20% 5" xfId="1158"/>
    <cellStyle name="Accent3 - 20% 5 2" xfId="1159"/>
    <cellStyle name="Accent3 - 20% 5 3" xfId="8284"/>
    <cellStyle name="Accent3 - 20% 6" xfId="1160"/>
    <cellStyle name="Accent3 - 20% 6 2" xfId="1161"/>
    <cellStyle name="Accent3 - 20% 6 3" xfId="8285"/>
    <cellStyle name="Accent3 - 20% 7" xfId="1162"/>
    <cellStyle name="Accent3 - 20% 7 2" xfId="20974"/>
    <cellStyle name="Accent3 - 20% 8" xfId="1163"/>
    <cellStyle name="Accent3 - 20% 8 2" xfId="8286"/>
    <cellStyle name="Accent3 - 20% 8 3" xfId="8287"/>
    <cellStyle name="Accent3 - 20% 8 4" xfId="8288"/>
    <cellStyle name="Accent3 - 20% 9" xfId="1164"/>
    <cellStyle name="Accent3 - 20%_Adjustment Summary" xfId="1165"/>
    <cellStyle name="Accent3 - 40%" xfId="1166"/>
    <cellStyle name="Accent3 - 40% 10" xfId="1167"/>
    <cellStyle name="Accent3 - 40% 11" xfId="1168"/>
    <cellStyle name="Accent3 - 40% 12" xfId="8289"/>
    <cellStyle name="Accent3 - 40% 13" xfId="20975"/>
    <cellStyle name="Accent3 - 40% 2" xfId="1169"/>
    <cellStyle name="Accent3 - 40% 2 2" xfId="1170"/>
    <cellStyle name="Accent3 - 40% 2 3" xfId="1171"/>
    <cellStyle name="Accent3 - 40% 2 4" xfId="1172"/>
    <cellStyle name="Accent3 - 40% 2 5" xfId="8290"/>
    <cellStyle name="Accent3 - 40% 3" xfId="1173"/>
    <cellStyle name="Accent3 - 40% 3 2" xfId="20976"/>
    <cellStyle name="Accent3 - 40% 4" xfId="1174"/>
    <cellStyle name="Accent3 - 40% 5" xfId="1175"/>
    <cellStyle name="Accent3 - 40% 5 2" xfId="1176"/>
    <cellStyle name="Accent3 - 40% 5 3" xfId="8291"/>
    <cellStyle name="Accent3 - 40% 6" xfId="1177"/>
    <cellStyle name="Accent3 - 40% 6 2" xfId="1178"/>
    <cellStyle name="Accent3 - 40% 6 3" xfId="8292"/>
    <cellStyle name="Accent3 - 40% 7" xfId="1179"/>
    <cellStyle name="Accent3 - 40% 7 2" xfId="20977"/>
    <cellStyle name="Accent3 - 40% 8" xfId="1180"/>
    <cellStyle name="Accent3 - 40% 8 2" xfId="8293"/>
    <cellStyle name="Accent3 - 40% 8 3" xfId="8294"/>
    <cellStyle name="Accent3 - 40% 8 4" xfId="8295"/>
    <cellStyle name="Accent3 - 40% 9" xfId="1181"/>
    <cellStyle name="Accent3 - 40%_Adjustment Summary" xfId="1182"/>
    <cellStyle name="Accent3 - 60%" xfId="1183"/>
    <cellStyle name="Accent3 - 60% 10" xfId="1184"/>
    <cellStyle name="Accent3 - 60% 11" xfId="1185"/>
    <cellStyle name="Accent3 - 60% 12" xfId="8296"/>
    <cellStyle name="Accent3 - 60% 13" xfId="20978"/>
    <cellStyle name="Accent3 - 60% 2" xfId="1186"/>
    <cellStyle name="Accent3 - 60% 2 2" xfId="8297"/>
    <cellStyle name="Accent3 - 60% 2 3" xfId="20979"/>
    <cellStyle name="Accent3 - 60% 3" xfId="1187"/>
    <cellStyle name="Accent3 - 60% 3 2" xfId="20980"/>
    <cellStyle name="Accent3 - 60% 4" xfId="1188"/>
    <cellStyle name="Accent3 - 60% 5" xfId="1189"/>
    <cellStyle name="Accent3 - 60% 5 2" xfId="1190"/>
    <cellStyle name="Accent3 - 60% 5 3" xfId="8298"/>
    <cellStyle name="Accent3 - 60% 6" xfId="1191"/>
    <cellStyle name="Accent3 - 60% 6 2" xfId="1192"/>
    <cellStyle name="Accent3 - 60% 6 3" xfId="8299"/>
    <cellStyle name="Accent3 - 60% 7" xfId="1193"/>
    <cellStyle name="Accent3 - 60% 7 2" xfId="20981"/>
    <cellStyle name="Accent3 - 60% 8" xfId="1194"/>
    <cellStyle name="Accent3 - 60% 8 2" xfId="8300"/>
    <cellStyle name="Accent3 - 60% 8 3" xfId="8301"/>
    <cellStyle name="Accent3 - 60% 8 4" xfId="8302"/>
    <cellStyle name="Accent3 - 60% 9" xfId="1195"/>
    <cellStyle name="Accent3 10" xfId="1196"/>
    <cellStyle name="Accent3 10 2" xfId="1197"/>
    <cellStyle name="Accent3 10 3" xfId="8303"/>
    <cellStyle name="Accent3 100" xfId="1198"/>
    <cellStyle name="Accent3 101" xfId="1199"/>
    <cellStyle name="Accent3 102" xfId="1200"/>
    <cellStyle name="Accent3 103" xfId="1201"/>
    <cellStyle name="Accent3 104" xfId="1202"/>
    <cellStyle name="Accent3 105" xfId="1203"/>
    <cellStyle name="Accent3 106" xfId="1204"/>
    <cellStyle name="Accent3 107" xfId="1205"/>
    <cellStyle name="Accent3 108" xfId="1206"/>
    <cellStyle name="Accent3 109" xfId="1207"/>
    <cellStyle name="Accent3 11" xfId="1208"/>
    <cellStyle name="Accent3 11 2" xfId="1209"/>
    <cellStyle name="Accent3 11 3" xfId="8304"/>
    <cellStyle name="Accent3 110" xfId="1210"/>
    <cellStyle name="Accent3 111" xfId="1211"/>
    <cellStyle name="Accent3 112" xfId="1212"/>
    <cellStyle name="Accent3 113" xfId="1213"/>
    <cellStyle name="Accent3 114" xfId="1214"/>
    <cellStyle name="Accent3 115" xfId="1215"/>
    <cellStyle name="Accent3 116" xfId="1216"/>
    <cellStyle name="Accent3 117" xfId="1217"/>
    <cellStyle name="Accent3 118" xfId="1218"/>
    <cellStyle name="Accent3 119" xfId="1219"/>
    <cellStyle name="Accent3 12" xfId="1220"/>
    <cellStyle name="Accent3 12 2" xfId="1221"/>
    <cellStyle name="Accent3 12 3" xfId="1222"/>
    <cellStyle name="Accent3 12 4" xfId="8305"/>
    <cellStyle name="Accent3 120" xfId="1223"/>
    <cellStyle name="Accent3 121" xfId="1224"/>
    <cellStyle name="Accent3 122" xfId="1225"/>
    <cellStyle name="Accent3 123" xfId="1226"/>
    <cellStyle name="Accent3 124" xfId="1227"/>
    <cellStyle name="Accent3 125" xfId="1228"/>
    <cellStyle name="Accent3 126" xfId="1229"/>
    <cellStyle name="Accent3 127" xfId="1230"/>
    <cellStyle name="Accent3 128" xfId="1231"/>
    <cellStyle name="Accent3 129" xfId="1232"/>
    <cellStyle name="Accent3 13" xfId="1233"/>
    <cellStyle name="Accent3 13 2" xfId="1234"/>
    <cellStyle name="Accent3 13 3" xfId="1235"/>
    <cellStyle name="Accent3 13 4" xfId="8306"/>
    <cellStyle name="Accent3 130" xfId="1236"/>
    <cellStyle name="Accent3 131" xfId="1237"/>
    <cellStyle name="Accent3 132" xfId="1238"/>
    <cellStyle name="Accent3 133" xfId="1239"/>
    <cellStyle name="Accent3 134" xfId="1240"/>
    <cellStyle name="Accent3 135" xfId="1241"/>
    <cellStyle name="Accent3 136" xfId="8307"/>
    <cellStyle name="Accent3 137" xfId="8308"/>
    <cellStyle name="Accent3 138" xfId="8309"/>
    <cellStyle name="Accent3 139" xfId="8310"/>
    <cellStyle name="Accent3 14" xfId="1242"/>
    <cellStyle name="Accent3 14 2" xfId="1243"/>
    <cellStyle name="Accent3 14 3" xfId="8311"/>
    <cellStyle name="Accent3 140" xfId="8312"/>
    <cellStyle name="Accent3 141" xfId="8313"/>
    <cellStyle name="Accent3 142" xfId="8314"/>
    <cellStyle name="Accent3 143" xfId="8315"/>
    <cellStyle name="Accent3 144" xfId="8316"/>
    <cellStyle name="Accent3 145" xfId="8317"/>
    <cellStyle name="Accent3 146" xfId="8318"/>
    <cellStyle name="Accent3 147" xfId="8319"/>
    <cellStyle name="Accent3 15" xfId="1244"/>
    <cellStyle name="Accent3 15 2" xfId="1245"/>
    <cellStyle name="Accent3 15 3" xfId="8320"/>
    <cellStyle name="Accent3 16" xfId="1246"/>
    <cellStyle name="Accent3 16 2" xfId="1247"/>
    <cellStyle name="Accent3 16 3" xfId="8321"/>
    <cellStyle name="Accent3 17" xfId="1248"/>
    <cellStyle name="Accent3 17 2" xfId="1249"/>
    <cellStyle name="Accent3 17 3" xfId="8322"/>
    <cellStyle name="Accent3 18" xfId="1250"/>
    <cellStyle name="Accent3 18 2" xfId="1251"/>
    <cellStyle name="Accent3 18 3" xfId="8323"/>
    <cellStyle name="Accent3 19" xfId="1252"/>
    <cellStyle name="Accent3 19 2" xfId="1253"/>
    <cellStyle name="Accent3 19 3" xfId="8324"/>
    <cellStyle name="Accent3 2" xfId="1254"/>
    <cellStyle name="Accent3 2 10" xfId="20982"/>
    <cellStyle name="Accent3 2 11" xfId="20983"/>
    <cellStyle name="Accent3 2 12" xfId="20984"/>
    <cellStyle name="Accent3 2 13" xfId="20985"/>
    <cellStyle name="Accent3 2 14" xfId="20986"/>
    <cellStyle name="Accent3 2 15" xfId="20987"/>
    <cellStyle name="Accent3 2 2" xfId="1255"/>
    <cellStyle name="Accent3 2 2 2" xfId="1256"/>
    <cellStyle name="Accent3 2 2 2 2" xfId="20988"/>
    <cellStyle name="Accent3 2 2 3" xfId="20989"/>
    <cellStyle name="Accent3 2 3" xfId="1257"/>
    <cellStyle name="Accent3 2 3 2" xfId="1258"/>
    <cellStyle name="Accent3 2 3 3" xfId="20990"/>
    <cellStyle name="Accent3 2 4" xfId="1259"/>
    <cellStyle name="Accent3 2 5" xfId="1260"/>
    <cellStyle name="Accent3 2 6" xfId="1261"/>
    <cellStyle name="Accent3 2 7" xfId="1262"/>
    <cellStyle name="Accent3 2 8" xfId="8325"/>
    <cellStyle name="Accent3 2 9" xfId="8326"/>
    <cellStyle name="Accent3 2_QBR page 1" xfId="20991"/>
    <cellStyle name="Accent3 20" xfId="1263"/>
    <cellStyle name="Accent3 20 2" xfId="1264"/>
    <cellStyle name="Accent3 20 3" xfId="8327"/>
    <cellStyle name="Accent3 21" xfId="1265"/>
    <cellStyle name="Accent3 21 2" xfId="1266"/>
    <cellStyle name="Accent3 21 3" xfId="8328"/>
    <cellStyle name="Accent3 22" xfId="1267"/>
    <cellStyle name="Accent3 22 2" xfId="1268"/>
    <cellStyle name="Accent3 22 3" xfId="8329"/>
    <cellStyle name="Accent3 23" xfId="1269"/>
    <cellStyle name="Accent3 23 2" xfId="1270"/>
    <cellStyle name="Accent3 23 3" xfId="8330"/>
    <cellStyle name="Accent3 24" xfId="1271"/>
    <cellStyle name="Accent3 24 2" xfId="1272"/>
    <cellStyle name="Accent3 24 3" xfId="8331"/>
    <cellStyle name="Accent3 25" xfId="1273"/>
    <cellStyle name="Accent3 25 2" xfId="1274"/>
    <cellStyle name="Accent3 25 3" xfId="8332"/>
    <cellStyle name="Accent3 26" xfId="1275"/>
    <cellStyle name="Accent3 26 2" xfId="1276"/>
    <cellStyle name="Accent3 26 3" xfId="8333"/>
    <cellStyle name="Accent3 27" xfId="1277"/>
    <cellStyle name="Accent3 27 2" xfId="1278"/>
    <cellStyle name="Accent3 27 3" xfId="8334"/>
    <cellStyle name="Accent3 28" xfId="1279"/>
    <cellStyle name="Accent3 28 2" xfId="1280"/>
    <cellStyle name="Accent3 28 3" xfId="8335"/>
    <cellStyle name="Accent3 29" xfId="1281"/>
    <cellStyle name="Accent3 29 2" xfId="1282"/>
    <cellStyle name="Accent3 29 3" xfId="8336"/>
    <cellStyle name="Accent3 3" xfId="1283"/>
    <cellStyle name="Accent3 3 2" xfId="1284"/>
    <cellStyle name="Accent3 3 2 2" xfId="20992"/>
    <cellStyle name="Accent3 3 2 2 2" xfId="20993"/>
    <cellStyle name="Accent3 3 3" xfId="1285"/>
    <cellStyle name="Accent3 3 3 2" xfId="20994"/>
    <cellStyle name="Accent3 3 3 3" xfId="20995"/>
    <cellStyle name="Accent3 3 4" xfId="1286"/>
    <cellStyle name="Accent3 3 5" xfId="1287"/>
    <cellStyle name="Accent3 3 6" xfId="8337"/>
    <cellStyle name="Accent3 30" xfId="1288"/>
    <cellStyle name="Accent3 30 2" xfId="1289"/>
    <cellStyle name="Accent3 30 3" xfId="8338"/>
    <cellStyle name="Accent3 31" xfId="1290"/>
    <cellStyle name="Accent3 31 2" xfId="1291"/>
    <cellStyle name="Accent3 31 3" xfId="8339"/>
    <cellStyle name="Accent3 32" xfId="1292"/>
    <cellStyle name="Accent3 32 2" xfId="1293"/>
    <cellStyle name="Accent3 32 3" xfId="8340"/>
    <cellStyle name="Accent3 33" xfId="1294"/>
    <cellStyle name="Accent3 33 2" xfId="1295"/>
    <cellStyle name="Accent3 33 3" xfId="8341"/>
    <cellStyle name="Accent3 34" xfId="1296"/>
    <cellStyle name="Accent3 34 2" xfId="1297"/>
    <cellStyle name="Accent3 34 3" xfId="8342"/>
    <cellStyle name="Accent3 35" xfId="1298"/>
    <cellStyle name="Accent3 35 2" xfId="1299"/>
    <cellStyle name="Accent3 35 3" xfId="8343"/>
    <cellStyle name="Accent3 36" xfId="1300"/>
    <cellStyle name="Accent3 36 2" xfId="1301"/>
    <cellStyle name="Accent3 36 3" xfId="8344"/>
    <cellStyle name="Accent3 37" xfId="1302"/>
    <cellStyle name="Accent3 37 2" xfId="1303"/>
    <cellStyle name="Accent3 37 3" xfId="8345"/>
    <cellStyle name="Accent3 38" xfId="1304"/>
    <cellStyle name="Accent3 38 2" xfId="1305"/>
    <cellStyle name="Accent3 38 3" xfId="8346"/>
    <cellStyle name="Accent3 39" xfId="1306"/>
    <cellStyle name="Accent3 39 2" xfId="1307"/>
    <cellStyle name="Accent3 39 3" xfId="8347"/>
    <cellStyle name="Accent3 4" xfId="1308"/>
    <cellStyle name="Accent3 4 2" xfId="1309"/>
    <cellStyle name="Accent3 4 2 2" xfId="20996"/>
    <cellStyle name="Accent3 4 2 2 2" xfId="20997"/>
    <cellStyle name="Accent3 4 3" xfId="1310"/>
    <cellStyle name="Accent3 4 4" xfId="1311"/>
    <cellStyle name="Accent3 4 5" xfId="8348"/>
    <cellStyle name="Accent3 40" xfId="1312"/>
    <cellStyle name="Accent3 40 2" xfId="1313"/>
    <cellStyle name="Accent3 40 3" xfId="8349"/>
    <cellStyle name="Accent3 41" xfId="1314"/>
    <cellStyle name="Accent3 41 2" xfId="1315"/>
    <cellStyle name="Accent3 41 3" xfId="8350"/>
    <cellStyle name="Accent3 42" xfId="1316"/>
    <cellStyle name="Accent3 42 2" xfId="1317"/>
    <cellStyle name="Accent3 42 3" xfId="8351"/>
    <cellStyle name="Accent3 43" xfId="1318"/>
    <cellStyle name="Accent3 43 2" xfId="1319"/>
    <cellStyle name="Accent3 43 3" xfId="8352"/>
    <cellStyle name="Accent3 44" xfId="1320"/>
    <cellStyle name="Accent3 44 2" xfId="1321"/>
    <cellStyle name="Accent3 44 3" xfId="8353"/>
    <cellStyle name="Accent3 45" xfId="1322"/>
    <cellStyle name="Accent3 45 2" xfId="1323"/>
    <cellStyle name="Accent3 45 3" xfId="8354"/>
    <cellStyle name="Accent3 46" xfId="1324"/>
    <cellStyle name="Accent3 46 2" xfId="1325"/>
    <cellStyle name="Accent3 46 3" xfId="8355"/>
    <cellStyle name="Accent3 47" xfId="1326"/>
    <cellStyle name="Accent3 47 2" xfId="1327"/>
    <cellStyle name="Accent3 47 3" xfId="8356"/>
    <cellStyle name="Accent3 48" xfId="1328"/>
    <cellStyle name="Accent3 48 2" xfId="1329"/>
    <cellStyle name="Accent3 48 3" xfId="8357"/>
    <cellStyle name="Accent3 49" xfId="1330"/>
    <cellStyle name="Accent3 49 2" xfId="1331"/>
    <cellStyle name="Accent3 49 3" xfId="8358"/>
    <cellStyle name="Accent3 5" xfId="1332"/>
    <cellStyle name="Accent3 5 2" xfId="1333"/>
    <cellStyle name="Accent3 5 2 2" xfId="20998"/>
    <cellStyle name="Accent3 5 2 2 2" xfId="20999"/>
    <cellStyle name="Accent3 5 3" xfId="1334"/>
    <cellStyle name="Accent3 5 4" xfId="8359"/>
    <cellStyle name="Accent3 5 5" xfId="21000"/>
    <cellStyle name="Accent3 50" xfId="1335"/>
    <cellStyle name="Accent3 50 2" xfId="1336"/>
    <cellStyle name="Accent3 50 3" xfId="8360"/>
    <cellStyle name="Accent3 51" xfId="1337"/>
    <cellStyle name="Accent3 51 2" xfId="1338"/>
    <cellStyle name="Accent3 51 3" xfId="8361"/>
    <cellStyle name="Accent3 52" xfId="1339"/>
    <cellStyle name="Accent3 52 2" xfId="1340"/>
    <cellStyle name="Accent3 52 3" xfId="8362"/>
    <cellStyle name="Accent3 53" xfId="1341"/>
    <cellStyle name="Accent3 53 2" xfId="1342"/>
    <cellStyle name="Accent3 53 3" xfId="8363"/>
    <cellStyle name="Accent3 54" xfId="1343"/>
    <cellStyle name="Accent3 54 2" xfId="1344"/>
    <cellStyle name="Accent3 54 3" xfId="8364"/>
    <cellStyle name="Accent3 55" xfId="1345"/>
    <cellStyle name="Accent3 55 2" xfId="1346"/>
    <cellStyle name="Accent3 55 3" xfId="8365"/>
    <cellStyle name="Accent3 56" xfId="1347"/>
    <cellStyle name="Accent3 56 2" xfId="1348"/>
    <cellStyle name="Accent3 56 3" xfId="8366"/>
    <cellStyle name="Accent3 57" xfId="1349"/>
    <cellStyle name="Accent3 57 2" xfId="1350"/>
    <cellStyle name="Accent3 57 3" xfId="8367"/>
    <cellStyle name="Accent3 58" xfId="1351"/>
    <cellStyle name="Accent3 58 2" xfId="1352"/>
    <cellStyle name="Accent3 58 3" xfId="8368"/>
    <cellStyle name="Accent3 59" xfId="1353"/>
    <cellStyle name="Accent3 59 2" xfId="1354"/>
    <cellStyle name="Accent3 59 3" xfId="8369"/>
    <cellStyle name="Accent3 6" xfId="1355"/>
    <cellStyle name="Accent3 6 2" xfId="8370"/>
    <cellStyle name="Accent3 6 2 2" xfId="21001"/>
    <cellStyle name="Accent3 6 2 2 2" xfId="21002"/>
    <cellStyle name="Accent3 6 3" xfId="21003"/>
    <cellStyle name="Accent3 60" xfId="1356"/>
    <cellStyle name="Accent3 60 2" xfId="1357"/>
    <cellStyle name="Accent3 60 3" xfId="8371"/>
    <cellStyle name="Accent3 61" xfId="1358"/>
    <cellStyle name="Accent3 61 2" xfId="1359"/>
    <cellStyle name="Accent3 61 3" xfId="8372"/>
    <cellStyle name="Accent3 62" xfId="1360"/>
    <cellStyle name="Accent3 62 2" xfId="1361"/>
    <cellStyle name="Accent3 62 3" xfId="8373"/>
    <cellStyle name="Accent3 63" xfId="1362"/>
    <cellStyle name="Accent3 63 2" xfId="1363"/>
    <cellStyle name="Accent3 63 3" xfId="8374"/>
    <cellStyle name="Accent3 64" xfId="1364"/>
    <cellStyle name="Accent3 64 2" xfId="1365"/>
    <cellStyle name="Accent3 64 3" xfId="8375"/>
    <cellStyle name="Accent3 65" xfId="1366"/>
    <cellStyle name="Accent3 65 2" xfId="1367"/>
    <cellStyle name="Accent3 65 3" xfId="8376"/>
    <cellStyle name="Accent3 66" xfId="1368"/>
    <cellStyle name="Accent3 66 2" xfId="1369"/>
    <cellStyle name="Accent3 66 3" xfId="8377"/>
    <cellStyle name="Accent3 67" xfId="1370"/>
    <cellStyle name="Accent3 67 2" xfId="1371"/>
    <cellStyle name="Accent3 67 3" xfId="8378"/>
    <cellStyle name="Accent3 68" xfId="1372"/>
    <cellStyle name="Accent3 68 2" xfId="1373"/>
    <cellStyle name="Accent3 68 3" xfId="8379"/>
    <cellStyle name="Accent3 69" xfId="1374"/>
    <cellStyle name="Accent3 69 2" xfId="1375"/>
    <cellStyle name="Accent3 69 3" xfId="8380"/>
    <cellStyle name="Accent3 7" xfId="1376"/>
    <cellStyle name="Accent3 7 2" xfId="1377"/>
    <cellStyle name="Accent3 7 2 2" xfId="21004"/>
    <cellStyle name="Accent3 7 2 2 2" xfId="21005"/>
    <cellStyle name="Accent3 7 3" xfId="8381"/>
    <cellStyle name="Accent3 7 4" xfId="21006"/>
    <cellStyle name="Accent3 70" xfId="1378"/>
    <cellStyle name="Accent3 70 2" xfId="1379"/>
    <cellStyle name="Accent3 70 3" xfId="8382"/>
    <cellStyle name="Accent3 71" xfId="1380"/>
    <cellStyle name="Accent3 71 2" xfId="1381"/>
    <cellStyle name="Accent3 71 3" xfId="8383"/>
    <cellStyle name="Accent3 72" xfId="1382"/>
    <cellStyle name="Accent3 73" xfId="1383"/>
    <cellStyle name="Accent3 74" xfId="1384"/>
    <cellStyle name="Accent3 75" xfId="1385"/>
    <cellStyle name="Accent3 75 2" xfId="1386"/>
    <cellStyle name="Accent3 75 3" xfId="8384"/>
    <cellStyle name="Accent3 76" xfId="1387"/>
    <cellStyle name="Accent3 76 2" xfId="1388"/>
    <cellStyle name="Accent3 76 3" xfId="8385"/>
    <cellStyle name="Accent3 77" xfId="1389"/>
    <cellStyle name="Accent3 77 2" xfId="1390"/>
    <cellStyle name="Accent3 77 3" xfId="8386"/>
    <cellStyle name="Accent3 78" xfId="1391"/>
    <cellStyle name="Accent3 78 2" xfId="1392"/>
    <cellStyle name="Accent3 78 3" xfId="8387"/>
    <cellStyle name="Accent3 79" xfId="1393"/>
    <cellStyle name="Accent3 79 2" xfId="1394"/>
    <cellStyle name="Accent3 79 3" xfId="8388"/>
    <cellStyle name="Accent3 8" xfId="1395"/>
    <cellStyle name="Accent3 8 2" xfId="1396"/>
    <cellStyle name="Accent3 8 3" xfId="8389"/>
    <cellStyle name="Accent3 8 4" xfId="21007"/>
    <cellStyle name="Accent3 80" xfId="1397"/>
    <cellStyle name="Accent3 80 2" xfId="1398"/>
    <cellStyle name="Accent3 80 3" xfId="8390"/>
    <cellStyle name="Accent3 81" xfId="1399"/>
    <cellStyle name="Accent3 81 2" xfId="1400"/>
    <cellStyle name="Accent3 81 3" xfId="8391"/>
    <cellStyle name="Accent3 82" xfId="1401"/>
    <cellStyle name="Accent3 82 2" xfId="1402"/>
    <cellStyle name="Accent3 82 3" xfId="8392"/>
    <cellStyle name="Accent3 83" xfId="1403"/>
    <cellStyle name="Accent3 83 2" xfId="8393"/>
    <cellStyle name="Accent3 83 3" xfId="8394"/>
    <cellStyle name="Accent3 83 4" xfId="8395"/>
    <cellStyle name="Accent3 84" xfId="1404"/>
    <cellStyle name="Accent3 84 2" xfId="8396"/>
    <cellStyle name="Accent3 84 3" xfId="8397"/>
    <cellStyle name="Accent3 84 4" xfId="8398"/>
    <cellStyle name="Accent3 85" xfId="1405"/>
    <cellStyle name="Accent3 85 2" xfId="8399"/>
    <cellStyle name="Accent3 85 3" xfId="8400"/>
    <cellStyle name="Accent3 85 4" xfId="8401"/>
    <cellStyle name="Accent3 86" xfId="1406"/>
    <cellStyle name="Accent3 86 2" xfId="8402"/>
    <cellStyle name="Accent3 86 3" xfId="8403"/>
    <cellStyle name="Accent3 86 4" xfId="8404"/>
    <cellStyle name="Accent3 87" xfId="1407"/>
    <cellStyle name="Accent3 87 2" xfId="8405"/>
    <cellStyle name="Accent3 87 3" xfId="8406"/>
    <cellStyle name="Accent3 87 4" xfId="8407"/>
    <cellStyle name="Accent3 88" xfId="1408"/>
    <cellStyle name="Accent3 88 2" xfId="8408"/>
    <cellStyle name="Accent3 88 3" xfId="8409"/>
    <cellStyle name="Accent3 88 4" xfId="8410"/>
    <cellStyle name="Accent3 89" xfId="1409"/>
    <cellStyle name="Accent3 89 2" xfId="8411"/>
    <cellStyle name="Accent3 89 3" xfId="8412"/>
    <cellStyle name="Accent3 89 4" xfId="8413"/>
    <cellStyle name="Accent3 9" xfId="1410"/>
    <cellStyle name="Accent3 9 2" xfId="1411"/>
    <cellStyle name="Accent3 9 3" xfId="8414"/>
    <cellStyle name="Accent3 90" xfId="1412"/>
    <cellStyle name="Accent3 90 2" xfId="8415"/>
    <cellStyle name="Accent3 90 3" xfId="8416"/>
    <cellStyle name="Accent3 90 4" xfId="8417"/>
    <cellStyle name="Accent3 91" xfId="1413"/>
    <cellStyle name="Accent3 91 2" xfId="8418"/>
    <cellStyle name="Accent3 91 3" xfId="8419"/>
    <cellStyle name="Accent3 91 4" xfId="8420"/>
    <cellStyle name="Accent3 92" xfId="1414"/>
    <cellStyle name="Accent3 92 2" xfId="8421"/>
    <cellStyle name="Accent3 92 3" xfId="8422"/>
    <cellStyle name="Accent3 92 4" xfId="8423"/>
    <cellStyle name="Accent3 93" xfId="1415"/>
    <cellStyle name="Accent3 93 2" xfId="8424"/>
    <cellStyle name="Accent3 93 3" xfId="8425"/>
    <cellStyle name="Accent3 93 4" xfId="8426"/>
    <cellStyle name="Accent3 94" xfId="1416"/>
    <cellStyle name="Accent3 94 2" xfId="8427"/>
    <cellStyle name="Accent3 94 3" xfId="8428"/>
    <cellStyle name="Accent3 94 4" xfId="8429"/>
    <cellStyle name="Accent3 95" xfId="1417"/>
    <cellStyle name="Accent3 95 2" xfId="8430"/>
    <cellStyle name="Accent3 96" xfId="1418"/>
    <cellStyle name="Accent3 97" xfId="1419"/>
    <cellStyle name="Accent3 98" xfId="1420"/>
    <cellStyle name="Accent3 99" xfId="1421"/>
    <cellStyle name="Accent4 - 20%" xfId="1422"/>
    <cellStyle name="Accent4 - 20% 10" xfId="1423"/>
    <cellStyle name="Accent4 - 20% 11" xfId="1424"/>
    <cellStyle name="Accent4 - 20% 12" xfId="8431"/>
    <cellStyle name="Accent4 - 20% 13" xfId="21008"/>
    <cellStyle name="Accent4 - 20% 2" xfId="1425"/>
    <cellStyle name="Accent4 - 20% 2 2" xfId="1426"/>
    <cellStyle name="Accent4 - 20% 2 3" xfId="1427"/>
    <cellStyle name="Accent4 - 20% 2 4" xfId="1428"/>
    <cellStyle name="Accent4 - 20% 2 5" xfId="8432"/>
    <cellStyle name="Accent4 - 20% 3" xfId="1429"/>
    <cellStyle name="Accent4 - 20% 3 2" xfId="21009"/>
    <cellStyle name="Accent4 - 20% 4" xfId="1430"/>
    <cellStyle name="Accent4 - 20% 5" xfId="1431"/>
    <cellStyle name="Accent4 - 20% 5 2" xfId="1432"/>
    <cellStyle name="Accent4 - 20% 5 3" xfId="8433"/>
    <cellStyle name="Accent4 - 20% 6" xfId="1433"/>
    <cellStyle name="Accent4 - 20% 6 2" xfId="1434"/>
    <cellStyle name="Accent4 - 20% 6 3" xfId="8434"/>
    <cellStyle name="Accent4 - 20% 7" xfId="1435"/>
    <cellStyle name="Accent4 - 20% 7 2" xfId="21010"/>
    <cellStyle name="Accent4 - 20% 8" xfId="1436"/>
    <cellStyle name="Accent4 - 20% 8 2" xfId="8435"/>
    <cellStyle name="Accent4 - 20% 8 3" xfId="8436"/>
    <cellStyle name="Accent4 - 20% 8 4" xfId="8437"/>
    <cellStyle name="Accent4 - 20% 9" xfId="1437"/>
    <cellStyle name="Accent4 - 20%_Adjustment Summary" xfId="1438"/>
    <cellStyle name="Accent4 - 40%" xfId="1439"/>
    <cellStyle name="Accent4 - 40% 10" xfId="1440"/>
    <cellStyle name="Accent4 - 40% 11" xfId="1441"/>
    <cellStyle name="Accent4 - 40% 12" xfId="8438"/>
    <cellStyle name="Accent4 - 40% 13" xfId="21011"/>
    <cellStyle name="Accent4 - 40% 2" xfId="1442"/>
    <cellStyle name="Accent4 - 40% 2 2" xfId="1443"/>
    <cellStyle name="Accent4 - 40% 2 3" xfId="1444"/>
    <cellStyle name="Accent4 - 40% 2 4" xfId="1445"/>
    <cellStyle name="Accent4 - 40% 2 5" xfId="8439"/>
    <cellStyle name="Accent4 - 40% 3" xfId="1446"/>
    <cellStyle name="Accent4 - 40% 3 2" xfId="21012"/>
    <cellStyle name="Accent4 - 40% 4" xfId="1447"/>
    <cellStyle name="Accent4 - 40% 5" xfId="1448"/>
    <cellStyle name="Accent4 - 40% 5 2" xfId="1449"/>
    <cellStyle name="Accent4 - 40% 5 3" xfId="8440"/>
    <cellStyle name="Accent4 - 40% 6" xfId="1450"/>
    <cellStyle name="Accent4 - 40% 6 2" xfId="1451"/>
    <cellStyle name="Accent4 - 40% 6 3" xfId="8441"/>
    <cellStyle name="Accent4 - 40% 7" xfId="1452"/>
    <cellStyle name="Accent4 - 40% 7 2" xfId="21013"/>
    <cellStyle name="Accent4 - 40% 8" xfId="1453"/>
    <cellStyle name="Accent4 - 40% 8 2" xfId="8442"/>
    <cellStyle name="Accent4 - 40% 8 3" xfId="8443"/>
    <cellStyle name="Accent4 - 40% 8 4" xfId="8444"/>
    <cellStyle name="Accent4 - 40% 9" xfId="1454"/>
    <cellStyle name="Accent4 - 40%_Adjustment Summary" xfId="1455"/>
    <cellStyle name="Accent4 - 60%" xfId="1456"/>
    <cellStyle name="Accent4 - 60% 10" xfId="1457"/>
    <cellStyle name="Accent4 - 60% 11" xfId="1458"/>
    <cellStyle name="Accent4 - 60% 12" xfId="8445"/>
    <cellStyle name="Accent4 - 60% 13" xfId="21014"/>
    <cellStyle name="Accent4 - 60% 2" xfId="1459"/>
    <cellStyle name="Accent4 - 60% 2 2" xfId="8446"/>
    <cellStyle name="Accent4 - 60% 2 3" xfId="21015"/>
    <cellStyle name="Accent4 - 60% 3" xfId="1460"/>
    <cellStyle name="Accent4 - 60% 3 2" xfId="21016"/>
    <cellStyle name="Accent4 - 60% 4" xfId="1461"/>
    <cellStyle name="Accent4 - 60% 5" xfId="1462"/>
    <cellStyle name="Accent4 - 60% 5 2" xfId="1463"/>
    <cellStyle name="Accent4 - 60% 5 3" xfId="8447"/>
    <cellStyle name="Accent4 - 60% 6" xfId="1464"/>
    <cellStyle name="Accent4 - 60% 6 2" xfId="1465"/>
    <cellStyle name="Accent4 - 60% 6 3" xfId="8448"/>
    <cellStyle name="Accent4 - 60% 7" xfId="1466"/>
    <cellStyle name="Accent4 - 60% 7 2" xfId="21017"/>
    <cellStyle name="Accent4 - 60% 8" xfId="1467"/>
    <cellStyle name="Accent4 - 60% 8 2" xfId="8449"/>
    <cellStyle name="Accent4 - 60% 8 3" xfId="8450"/>
    <cellStyle name="Accent4 - 60% 8 4" xfId="8451"/>
    <cellStyle name="Accent4 - 60% 9" xfId="1468"/>
    <cellStyle name="Accent4 10" xfId="1469"/>
    <cellStyle name="Accent4 10 2" xfId="1470"/>
    <cellStyle name="Accent4 10 3" xfId="8452"/>
    <cellStyle name="Accent4 100" xfId="1471"/>
    <cellStyle name="Accent4 101" xfId="1472"/>
    <cellStyle name="Accent4 102" xfId="1473"/>
    <cellStyle name="Accent4 103" xfId="1474"/>
    <cellStyle name="Accent4 104" xfId="1475"/>
    <cellStyle name="Accent4 105" xfId="1476"/>
    <cellStyle name="Accent4 106" xfId="1477"/>
    <cellStyle name="Accent4 107" xfId="1478"/>
    <cellStyle name="Accent4 108" xfId="1479"/>
    <cellStyle name="Accent4 109" xfId="1480"/>
    <cellStyle name="Accent4 11" xfId="1481"/>
    <cellStyle name="Accent4 11 2" xfId="1482"/>
    <cellStyle name="Accent4 11 3" xfId="8453"/>
    <cellStyle name="Accent4 110" xfId="1483"/>
    <cellStyle name="Accent4 111" xfId="1484"/>
    <cellStyle name="Accent4 112" xfId="1485"/>
    <cellStyle name="Accent4 113" xfId="1486"/>
    <cellStyle name="Accent4 114" xfId="1487"/>
    <cellStyle name="Accent4 115" xfId="1488"/>
    <cellStyle name="Accent4 116" xfId="1489"/>
    <cellStyle name="Accent4 117" xfId="1490"/>
    <cellStyle name="Accent4 118" xfId="1491"/>
    <cellStyle name="Accent4 119" xfId="1492"/>
    <cellStyle name="Accent4 12" xfId="1493"/>
    <cellStyle name="Accent4 12 2" xfId="1494"/>
    <cellStyle name="Accent4 12 3" xfId="8454"/>
    <cellStyle name="Accent4 120" xfId="1495"/>
    <cellStyle name="Accent4 121" xfId="1496"/>
    <cellStyle name="Accent4 122" xfId="1497"/>
    <cellStyle name="Accent4 123" xfId="1498"/>
    <cellStyle name="Accent4 124" xfId="1499"/>
    <cellStyle name="Accent4 125" xfId="1500"/>
    <cellStyle name="Accent4 126" xfId="1501"/>
    <cellStyle name="Accent4 127" xfId="1502"/>
    <cellStyle name="Accent4 128" xfId="1503"/>
    <cellStyle name="Accent4 129" xfId="1504"/>
    <cellStyle name="Accent4 13" xfId="1505"/>
    <cellStyle name="Accent4 13 2" xfId="1506"/>
    <cellStyle name="Accent4 13 3" xfId="8455"/>
    <cellStyle name="Accent4 130" xfId="1507"/>
    <cellStyle name="Accent4 131" xfId="1508"/>
    <cellStyle name="Accent4 132" xfId="8456"/>
    <cellStyle name="Accent4 133" xfId="8457"/>
    <cellStyle name="Accent4 134" xfId="8458"/>
    <cellStyle name="Accent4 135" xfId="8459"/>
    <cellStyle name="Accent4 136" xfId="8460"/>
    <cellStyle name="Accent4 137" xfId="8461"/>
    <cellStyle name="Accent4 138" xfId="8462"/>
    <cellStyle name="Accent4 139" xfId="8463"/>
    <cellStyle name="Accent4 14" xfId="1509"/>
    <cellStyle name="Accent4 14 2" xfId="1510"/>
    <cellStyle name="Accent4 14 3" xfId="8464"/>
    <cellStyle name="Accent4 140" xfId="8465"/>
    <cellStyle name="Accent4 141" xfId="8466"/>
    <cellStyle name="Accent4 142" xfId="8467"/>
    <cellStyle name="Accent4 143" xfId="8468"/>
    <cellStyle name="Accent4 15" xfId="1511"/>
    <cellStyle name="Accent4 15 2" xfId="1512"/>
    <cellStyle name="Accent4 15 3" xfId="8469"/>
    <cellStyle name="Accent4 16" xfId="1513"/>
    <cellStyle name="Accent4 16 2" xfId="1514"/>
    <cellStyle name="Accent4 16 3" xfId="8470"/>
    <cellStyle name="Accent4 17" xfId="1515"/>
    <cellStyle name="Accent4 17 2" xfId="1516"/>
    <cellStyle name="Accent4 17 3" xfId="8471"/>
    <cellStyle name="Accent4 18" xfId="1517"/>
    <cellStyle name="Accent4 18 2" xfId="1518"/>
    <cellStyle name="Accent4 18 3" xfId="8472"/>
    <cellStyle name="Accent4 19" xfId="1519"/>
    <cellStyle name="Accent4 19 2" xfId="1520"/>
    <cellStyle name="Accent4 19 3" xfId="8473"/>
    <cellStyle name="Accent4 2" xfId="1521"/>
    <cellStyle name="Accent4 2 10" xfId="21018"/>
    <cellStyle name="Accent4 2 11" xfId="21019"/>
    <cellStyle name="Accent4 2 12" xfId="21020"/>
    <cellStyle name="Accent4 2 13" xfId="21021"/>
    <cellStyle name="Accent4 2 14" xfId="21022"/>
    <cellStyle name="Accent4 2 15" xfId="21023"/>
    <cellStyle name="Accent4 2 2" xfId="1522"/>
    <cellStyle name="Accent4 2 2 2" xfId="1523"/>
    <cellStyle name="Accent4 2 2 2 2" xfId="21024"/>
    <cellStyle name="Accent4 2 2 3" xfId="21025"/>
    <cellStyle name="Accent4 2 3" xfId="1524"/>
    <cellStyle name="Accent4 2 3 2" xfId="1525"/>
    <cellStyle name="Accent4 2 3 3" xfId="21026"/>
    <cellStyle name="Accent4 2 4" xfId="1526"/>
    <cellStyle name="Accent4 2 5" xfId="1527"/>
    <cellStyle name="Accent4 2 6" xfId="1528"/>
    <cellStyle name="Accent4 2 7" xfId="1529"/>
    <cellStyle name="Accent4 2 8" xfId="8474"/>
    <cellStyle name="Accent4 2 9" xfId="8475"/>
    <cellStyle name="Accent4 2_QBR page 1" xfId="21027"/>
    <cellStyle name="Accent4 20" xfId="1530"/>
    <cellStyle name="Accent4 20 2" xfId="1531"/>
    <cellStyle name="Accent4 20 3" xfId="8476"/>
    <cellStyle name="Accent4 21" xfId="1532"/>
    <cellStyle name="Accent4 21 2" xfId="1533"/>
    <cellStyle name="Accent4 21 3" xfId="8477"/>
    <cellStyle name="Accent4 22" xfId="1534"/>
    <cellStyle name="Accent4 22 2" xfId="1535"/>
    <cellStyle name="Accent4 22 3" xfId="8478"/>
    <cellStyle name="Accent4 23" xfId="1536"/>
    <cellStyle name="Accent4 23 2" xfId="1537"/>
    <cellStyle name="Accent4 23 3" xfId="8479"/>
    <cellStyle name="Accent4 24" xfId="1538"/>
    <cellStyle name="Accent4 24 2" xfId="1539"/>
    <cellStyle name="Accent4 24 3" xfId="8480"/>
    <cellStyle name="Accent4 25" xfId="1540"/>
    <cellStyle name="Accent4 25 2" xfId="1541"/>
    <cellStyle name="Accent4 25 3" xfId="8481"/>
    <cellStyle name="Accent4 26" xfId="1542"/>
    <cellStyle name="Accent4 26 2" xfId="1543"/>
    <cellStyle name="Accent4 26 3" xfId="8482"/>
    <cellStyle name="Accent4 27" xfId="1544"/>
    <cellStyle name="Accent4 27 2" xfId="1545"/>
    <cellStyle name="Accent4 27 3" xfId="8483"/>
    <cellStyle name="Accent4 28" xfId="1546"/>
    <cellStyle name="Accent4 28 2" xfId="1547"/>
    <cellStyle name="Accent4 28 3" xfId="8484"/>
    <cellStyle name="Accent4 29" xfId="1548"/>
    <cellStyle name="Accent4 29 2" xfId="1549"/>
    <cellStyle name="Accent4 29 3" xfId="8485"/>
    <cellStyle name="Accent4 3" xfId="1550"/>
    <cellStyle name="Accent4 3 2" xfId="1551"/>
    <cellStyle name="Accent4 3 2 2" xfId="21028"/>
    <cellStyle name="Accent4 3 2 2 2" xfId="21029"/>
    <cellStyle name="Accent4 3 3" xfId="1552"/>
    <cellStyle name="Accent4 3 3 2" xfId="21030"/>
    <cellStyle name="Accent4 3 3 3" xfId="21031"/>
    <cellStyle name="Accent4 3 4" xfId="1553"/>
    <cellStyle name="Accent4 3 5" xfId="1554"/>
    <cellStyle name="Accent4 3 6" xfId="8486"/>
    <cellStyle name="Accent4 30" xfId="1555"/>
    <cellStyle name="Accent4 30 2" xfId="1556"/>
    <cellStyle name="Accent4 30 3" xfId="8487"/>
    <cellStyle name="Accent4 31" xfId="1557"/>
    <cellStyle name="Accent4 31 2" xfId="1558"/>
    <cellStyle name="Accent4 31 3" xfId="8488"/>
    <cellStyle name="Accent4 32" xfId="1559"/>
    <cellStyle name="Accent4 32 2" xfId="1560"/>
    <cellStyle name="Accent4 32 3" xfId="8489"/>
    <cellStyle name="Accent4 33" xfId="1561"/>
    <cellStyle name="Accent4 33 2" xfId="1562"/>
    <cellStyle name="Accent4 33 3" xfId="8490"/>
    <cellStyle name="Accent4 34" xfId="1563"/>
    <cellStyle name="Accent4 34 2" xfId="1564"/>
    <cellStyle name="Accent4 34 3" xfId="8491"/>
    <cellStyle name="Accent4 35" xfId="1565"/>
    <cellStyle name="Accent4 35 2" xfId="1566"/>
    <cellStyle name="Accent4 35 3" xfId="8492"/>
    <cellStyle name="Accent4 36" xfId="1567"/>
    <cellStyle name="Accent4 36 2" xfId="1568"/>
    <cellStyle name="Accent4 36 3" xfId="8493"/>
    <cellStyle name="Accent4 37" xfId="1569"/>
    <cellStyle name="Accent4 37 2" xfId="1570"/>
    <cellStyle name="Accent4 37 3" xfId="8494"/>
    <cellStyle name="Accent4 38" xfId="1571"/>
    <cellStyle name="Accent4 38 2" xfId="1572"/>
    <cellStyle name="Accent4 38 3" xfId="8495"/>
    <cellStyle name="Accent4 39" xfId="1573"/>
    <cellStyle name="Accent4 39 2" xfId="1574"/>
    <cellStyle name="Accent4 39 3" xfId="8496"/>
    <cellStyle name="Accent4 4" xfId="1575"/>
    <cellStyle name="Accent4 4 2" xfId="1576"/>
    <cellStyle name="Accent4 4 2 2" xfId="21032"/>
    <cellStyle name="Accent4 4 2 2 2" xfId="21033"/>
    <cellStyle name="Accent4 4 3" xfId="1577"/>
    <cellStyle name="Accent4 4 4" xfId="1578"/>
    <cellStyle name="Accent4 4 5" xfId="8497"/>
    <cellStyle name="Accent4 40" xfId="1579"/>
    <cellStyle name="Accent4 40 2" xfId="1580"/>
    <cellStyle name="Accent4 40 3" xfId="8498"/>
    <cellStyle name="Accent4 41" xfId="1581"/>
    <cellStyle name="Accent4 41 2" xfId="1582"/>
    <cellStyle name="Accent4 41 3" xfId="8499"/>
    <cellStyle name="Accent4 42" xfId="1583"/>
    <cellStyle name="Accent4 42 2" xfId="1584"/>
    <cellStyle name="Accent4 42 3" xfId="8500"/>
    <cellStyle name="Accent4 43" xfId="1585"/>
    <cellStyle name="Accent4 43 2" xfId="1586"/>
    <cellStyle name="Accent4 43 3" xfId="8501"/>
    <cellStyle name="Accent4 44" xfId="1587"/>
    <cellStyle name="Accent4 44 2" xfId="1588"/>
    <cellStyle name="Accent4 44 3" xfId="8502"/>
    <cellStyle name="Accent4 45" xfId="1589"/>
    <cellStyle name="Accent4 45 2" xfId="1590"/>
    <cellStyle name="Accent4 45 3" xfId="8503"/>
    <cellStyle name="Accent4 46" xfId="1591"/>
    <cellStyle name="Accent4 46 2" xfId="1592"/>
    <cellStyle name="Accent4 46 3" xfId="8504"/>
    <cellStyle name="Accent4 47" xfId="1593"/>
    <cellStyle name="Accent4 47 2" xfId="1594"/>
    <cellStyle name="Accent4 47 3" xfId="8505"/>
    <cellStyle name="Accent4 48" xfId="1595"/>
    <cellStyle name="Accent4 48 2" xfId="1596"/>
    <cellStyle name="Accent4 48 3" xfId="8506"/>
    <cellStyle name="Accent4 49" xfId="1597"/>
    <cellStyle name="Accent4 49 2" xfId="1598"/>
    <cellStyle name="Accent4 49 3" xfId="8507"/>
    <cellStyle name="Accent4 5" xfId="1599"/>
    <cellStyle name="Accent4 5 2" xfId="1600"/>
    <cellStyle name="Accent4 5 2 2" xfId="21034"/>
    <cellStyle name="Accent4 5 2 2 2" xfId="21035"/>
    <cellStyle name="Accent4 5 3" xfId="1601"/>
    <cellStyle name="Accent4 5 4" xfId="8508"/>
    <cellStyle name="Accent4 5 5" xfId="21036"/>
    <cellStyle name="Accent4 50" xfId="1602"/>
    <cellStyle name="Accent4 50 2" xfId="1603"/>
    <cellStyle name="Accent4 50 3" xfId="8509"/>
    <cellStyle name="Accent4 51" xfId="1604"/>
    <cellStyle name="Accent4 51 2" xfId="1605"/>
    <cellStyle name="Accent4 51 3" xfId="8510"/>
    <cellStyle name="Accent4 52" xfId="1606"/>
    <cellStyle name="Accent4 52 2" xfId="1607"/>
    <cellStyle name="Accent4 52 3" xfId="8511"/>
    <cellStyle name="Accent4 53" xfId="1608"/>
    <cellStyle name="Accent4 53 2" xfId="1609"/>
    <cellStyle name="Accent4 53 3" xfId="8512"/>
    <cellStyle name="Accent4 54" xfId="1610"/>
    <cellStyle name="Accent4 54 2" xfId="1611"/>
    <cellStyle name="Accent4 54 3" xfId="8513"/>
    <cellStyle name="Accent4 55" xfId="1612"/>
    <cellStyle name="Accent4 55 2" xfId="1613"/>
    <cellStyle name="Accent4 55 3" xfId="8514"/>
    <cellStyle name="Accent4 56" xfId="1614"/>
    <cellStyle name="Accent4 56 2" xfId="1615"/>
    <cellStyle name="Accent4 56 3" xfId="8515"/>
    <cellStyle name="Accent4 57" xfId="1616"/>
    <cellStyle name="Accent4 57 2" xfId="1617"/>
    <cellStyle name="Accent4 57 3" xfId="8516"/>
    <cellStyle name="Accent4 58" xfId="1618"/>
    <cellStyle name="Accent4 58 2" xfId="1619"/>
    <cellStyle name="Accent4 58 3" xfId="8517"/>
    <cellStyle name="Accent4 59" xfId="1620"/>
    <cellStyle name="Accent4 59 2" xfId="1621"/>
    <cellStyle name="Accent4 59 3" xfId="8518"/>
    <cellStyle name="Accent4 6" xfId="1622"/>
    <cellStyle name="Accent4 6 2" xfId="8519"/>
    <cellStyle name="Accent4 6 2 2" xfId="21037"/>
    <cellStyle name="Accent4 6 2 2 2" xfId="21038"/>
    <cellStyle name="Accent4 6 3" xfId="21039"/>
    <cellStyle name="Accent4 60" xfId="1623"/>
    <cellStyle name="Accent4 60 2" xfId="1624"/>
    <cellStyle name="Accent4 60 3" xfId="8520"/>
    <cellStyle name="Accent4 61" xfId="1625"/>
    <cellStyle name="Accent4 61 2" xfId="1626"/>
    <cellStyle name="Accent4 61 3" xfId="8521"/>
    <cellStyle name="Accent4 62" xfId="1627"/>
    <cellStyle name="Accent4 62 2" xfId="1628"/>
    <cellStyle name="Accent4 62 3" xfId="8522"/>
    <cellStyle name="Accent4 63" xfId="1629"/>
    <cellStyle name="Accent4 63 2" xfId="1630"/>
    <cellStyle name="Accent4 63 3" xfId="8523"/>
    <cellStyle name="Accent4 64" xfId="1631"/>
    <cellStyle name="Accent4 64 2" xfId="1632"/>
    <cellStyle name="Accent4 64 3" xfId="8524"/>
    <cellStyle name="Accent4 65" xfId="1633"/>
    <cellStyle name="Accent4 65 2" xfId="1634"/>
    <cellStyle name="Accent4 65 3" xfId="8525"/>
    <cellStyle name="Accent4 66" xfId="1635"/>
    <cellStyle name="Accent4 66 2" xfId="1636"/>
    <cellStyle name="Accent4 66 3" xfId="8526"/>
    <cellStyle name="Accent4 67" xfId="1637"/>
    <cellStyle name="Accent4 67 2" xfId="1638"/>
    <cellStyle name="Accent4 67 3" xfId="8527"/>
    <cellStyle name="Accent4 68" xfId="1639"/>
    <cellStyle name="Accent4 69" xfId="1640"/>
    <cellStyle name="Accent4 7" xfId="1641"/>
    <cellStyle name="Accent4 7 2" xfId="1642"/>
    <cellStyle name="Accent4 7 2 2" xfId="21040"/>
    <cellStyle name="Accent4 7 2 2 2" xfId="21041"/>
    <cellStyle name="Accent4 7 3" xfId="8528"/>
    <cellStyle name="Accent4 70" xfId="1643"/>
    <cellStyle name="Accent4 71" xfId="1644"/>
    <cellStyle name="Accent4 71 2" xfId="1645"/>
    <cellStyle name="Accent4 71 3" xfId="8529"/>
    <cellStyle name="Accent4 72" xfId="1646"/>
    <cellStyle name="Accent4 72 2" xfId="1647"/>
    <cellStyle name="Accent4 72 3" xfId="8530"/>
    <cellStyle name="Accent4 73" xfId="1648"/>
    <cellStyle name="Accent4 73 2" xfId="1649"/>
    <cellStyle name="Accent4 73 3" xfId="8531"/>
    <cellStyle name="Accent4 74" xfId="1650"/>
    <cellStyle name="Accent4 74 2" xfId="1651"/>
    <cellStyle name="Accent4 74 3" xfId="8532"/>
    <cellStyle name="Accent4 75" xfId="1652"/>
    <cellStyle name="Accent4 75 2" xfId="1653"/>
    <cellStyle name="Accent4 75 3" xfId="8533"/>
    <cellStyle name="Accent4 76" xfId="1654"/>
    <cellStyle name="Accent4 76 2" xfId="1655"/>
    <cellStyle name="Accent4 76 3" xfId="8534"/>
    <cellStyle name="Accent4 77" xfId="1656"/>
    <cellStyle name="Accent4 77 2" xfId="1657"/>
    <cellStyle name="Accent4 77 3" xfId="8535"/>
    <cellStyle name="Accent4 78" xfId="1658"/>
    <cellStyle name="Accent4 78 2" xfId="1659"/>
    <cellStyle name="Accent4 78 3" xfId="8536"/>
    <cellStyle name="Accent4 79" xfId="1660"/>
    <cellStyle name="Accent4 79 2" xfId="8537"/>
    <cellStyle name="Accent4 79 3" xfId="8538"/>
    <cellStyle name="Accent4 79 4" xfId="8539"/>
    <cellStyle name="Accent4 8" xfId="1661"/>
    <cellStyle name="Accent4 8 2" xfId="1662"/>
    <cellStyle name="Accent4 8 3" xfId="1663"/>
    <cellStyle name="Accent4 8 4" xfId="8540"/>
    <cellStyle name="Accent4 80" xfId="1664"/>
    <cellStyle name="Accent4 80 2" xfId="8541"/>
    <cellStyle name="Accent4 80 3" xfId="8542"/>
    <cellStyle name="Accent4 80 4" xfId="8543"/>
    <cellStyle name="Accent4 81" xfId="1665"/>
    <cellStyle name="Accent4 81 2" xfId="8544"/>
    <cellStyle name="Accent4 81 3" xfId="8545"/>
    <cellStyle name="Accent4 81 4" xfId="8546"/>
    <cellStyle name="Accent4 82" xfId="1666"/>
    <cellStyle name="Accent4 82 2" xfId="8547"/>
    <cellStyle name="Accent4 82 3" xfId="8548"/>
    <cellStyle name="Accent4 82 4" xfId="8549"/>
    <cellStyle name="Accent4 83" xfId="1667"/>
    <cellStyle name="Accent4 83 2" xfId="8550"/>
    <cellStyle name="Accent4 83 3" xfId="8551"/>
    <cellStyle name="Accent4 83 4" xfId="8552"/>
    <cellStyle name="Accent4 84" xfId="1668"/>
    <cellStyle name="Accent4 84 2" xfId="8553"/>
    <cellStyle name="Accent4 84 3" xfId="8554"/>
    <cellStyle name="Accent4 84 4" xfId="8555"/>
    <cellStyle name="Accent4 85" xfId="1669"/>
    <cellStyle name="Accent4 85 2" xfId="8556"/>
    <cellStyle name="Accent4 85 3" xfId="8557"/>
    <cellStyle name="Accent4 85 4" xfId="8558"/>
    <cellStyle name="Accent4 86" xfId="1670"/>
    <cellStyle name="Accent4 86 2" xfId="8559"/>
    <cellStyle name="Accent4 86 3" xfId="8560"/>
    <cellStyle name="Accent4 86 4" xfId="8561"/>
    <cellStyle name="Accent4 87" xfId="1671"/>
    <cellStyle name="Accent4 87 2" xfId="8562"/>
    <cellStyle name="Accent4 87 3" xfId="8563"/>
    <cellStyle name="Accent4 87 4" xfId="8564"/>
    <cellStyle name="Accent4 88" xfId="1672"/>
    <cellStyle name="Accent4 88 2" xfId="8565"/>
    <cellStyle name="Accent4 88 3" xfId="8566"/>
    <cellStyle name="Accent4 88 4" xfId="8567"/>
    <cellStyle name="Accent4 89" xfId="1673"/>
    <cellStyle name="Accent4 89 2" xfId="8568"/>
    <cellStyle name="Accent4 89 3" xfId="8569"/>
    <cellStyle name="Accent4 89 4" xfId="8570"/>
    <cellStyle name="Accent4 9" xfId="1674"/>
    <cellStyle name="Accent4 9 2" xfId="1675"/>
    <cellStyle name="Accent4 9 3" xfId="1676"/>
    <cellStyle name="Accent4 9 4" xfId="8571"/>
    <cellStyle name="Accent4 90" xfId="1677"/>
    <cellStyle name="Accent4 90 2" xfId="8572"/>
    <cellStyle name="Accent4 90 3" xfId="8573"/>
    <cellStyle name="Accent4 90 4" xfId="8574"/>
    <cellStyle name="Accent4 91" xfId="1678"/>
    <cellStyle name="Accent4 91 2" xfId="8575"/>
    <cellStyle name="Accent4 92" xfId="1679"/>
    <cellStyle name="Accent4 93" xfId="1680"/>
    <cellStyle name="Accent4 94" xfId="1681"/>
    <cellStyle name="Accent4 95" xfId="1682"/>
    <cellStyle name="Accent4 96" xfId="1683"/>
    <cellStyle name="Accent4 97" xfId="1684"/>
    <cellStyle name="Accent4 98" xfId="1685"/>
    <cellStyle name="Accent4 99" xfId="1686"/>
    <cellStyle name="Accent5 - 20%" xfId="1687"/>
    <cellStyle name="Accent5 - 20% 10" xfId="1688"/>
    <cellStyle name="Accent5 - 20% 11" xfId="1689"/>
    <cellStyle name="Accent5 - 20% 12" xfId="8576"/>
    <cellStyle name="Accent5 - 20% 13" xfId="21042"/>
    <cellStyle name="Accent5 - 20% 2" xfId="1690"/>
    <cellStyle name="Accent5 - 20% 2 2" xfId="1691"/>
    <cellStyle name="Accent5 - 20% 2 3" xfId="1692"/>
    <cellStyle name="Accent5 - 20% 2 4" xfId="1693"/>
    <cellStyle name="Accent5 - 20% 2 5" xfId="8577"/>
    <cellStyle name="Accent5 - 20% 3" xfId="1694"/>
    <cellStyle name="Accent5 - 20% 3 2" xfId="21043"/>
    <cellStyle name="Accent5 - 20% 4" xfId="1695"/>
    <cellStyle name="Accent5 - 20% 5" xfId="1696"/>
    <cellStyle name="Accent5 - 20% 5 2" xfId="1697"/>
    <cellStyle name="Accent5 - 20% 5 3" xfId="8578"/>
    <cellStyle name="Accent5 - 20% 6" xfId="1698"/>
    <cellStyle name="Accent5 - 20% 6 2" xfId="1699"/>
    <cellStyle name="Accent5 - 20% 6 3" xfId="8579"/>
    <cellStyle name="Accent5 - 20% 7" xfId="1700"/>
    <cellStyle name="Accent5 - 20% 7 2" xfId="21044"/>
    <cellStyle name="Accent5 - 20% 8" xfId="1701"/>
    <cellStyle name="Accent5 - 20% 8 2" xfId="8580"/>
    <cellStyle name="Accent5 - 20% 8 3" xfId="8581"/>
    <cellStyle name="Accent5 - 20% 8 4" xfId="8582"/>
    <cellStyle name="Accent5 - 20% 9" xfId="1702"/>
    <cellStyle name="Accent5 - 20%_Adjustment Summary" xfId="1703"/>
    <cellStyle name="Accent5 - 40%" xfId="1704"/>
    <cellStyle name="Accent5 - 40% 2" xfId="1705"/>
    <cellStyle name="Accent5 - 40% 2 2" xfId="1706"/>
    <cellStyle name="Accent5 - 40% 2 3" xfId="1707"/>
    <cellStyle name="Accent5 - 40% 3" xfId="1708"/>
    <cellStyle name="Accent5 - 40% 3 2" xfId="1709"/>
    <cellStyle name="Accent5 - 40% 3 3" xfId="8583"/>
    <cellStyle name="Accent5 - 40% 4" xfId="1710"/>
    <cellStyle name="Accent5 - 40% 4 2" xfId="21045"/>
    <cellStyle name="Accent5 - 40% 5" xfId="1711"/>
    <cellStyle name="Accent5 - 40% 5 2" xfId="8584"/>
    <cellStyle name="Accent5 - 40% 5 3" xfId="8585"/>
    <cellStyle name="Accent5 - 40% 6" xfId="1712"/>
    <cellStyle name="Accent5 - 40% 7" xfId="1713"/>
    <cellStyle name="Accent5 - 40% 8" xfId="8586"/>
    <cellStyle name="Accent5 - 40%_NFBI Details" xfId="21046"/>
    <cellStyle name="Accent5 - 60%" xfId="1714"/>
    <cellStyle name="Accent5 - 60% 10" xfId="1715"/>
    <cellStyle name="Accent5 - 60% 11" xfId="1716"/>
    <cellStyle name="Accent5 - 60% 12" xfId="8587"/>
    <cellStyle name="Accent5 - 60% 13" xfId="21047"/>
    <cellStyle name="Accent5 - 60% 2" xfId="1717"/>
    <cellStyle name="Accent5 - 60% 2 2" xfId="8588"/>
    <cellStyle name="Accent5 - 60% 2 3" xfId="21048"/>
    <cellStyle name="Accent5 - 60% 3" xfId="1718"/>
    <cellStyle name="Accent5 - 60% 3 2" xfId="21049"/>
    <cellStyle name="Accent5 - 60% 4" xfId="1719"/>
    <cellStyle name="Accent5 - 60% 5" xfId="1720"/>
    <cellStyle name="Accent5 - 60% 5 2" xfId="1721"/>
    <cellStyle name="Accent5 - 60% 5 3" xfId="8589"/>
    <cellStyle name="Accent5 - 60% 6" xfId="1722"/>
    <cellStyle name="Accent5 - 60% 6 2" xfId="1723"/>
    <cellStyle name="Accent5 - 60% 6 3" xfId="8590"/>
    <cellStyle name="Accent5 - 60% 7" xfId="1724"/>
    <cellStyle name="Accent5 - 60% 7 2" xfId="21050"/>
    <cellStyle name="Accent5 - 60% 8" xfId="1725"/>
    <cellStyle name="Accent5 - 60% 8 2" xfId="8591"/>
    <cellStyle name="Accent5 - 60% 8 3" xfId="8592"/>
    <cellStyle name="Accent5 - 60% 8 4" xfId="8593"/>
    <cellStyle name="Accent5 - 60% 9" xfId="1726"/>
    <cellStyle name="Accent5 10" xfId="1727"/>
    <cellStyle name="Accent5 10 2" xfId="1728"/>
    <cellStyle name="Accent5 10 3" xfId="8594"/>
    <cellStyle name="Accent5 100" xfId="1729"/>
    <cellStyle name="Accent5 101" xfId="1730"/>
    <cellStyle name="Accent5 102" xfId="1731"/>
    <cellStyle name="Accent5 103" xfId="1732"/>
    <cellStyle name="Accent5 104" xfId="1733"/>
    <cellStyle name="Accent5 105" xfId="1734"/>
    <cellStyle name="Accent5 106" xfId="1735"/>
    <cellStyle name="Accent5 107" xfId="1736"/>
    <cellStyle name="Accent5 108" xfId="1737"/>
    <cellStyle name="Accent5 109" xfId="1738"/>
    <cellStyle name="Accent5 11" xfId="1739"/>
    <cellStyle name="Accent5 11 2" xfId="1740"/>
    <cellStyle name="Accent5 11 3" xfId="8595"/>
    <cellStyle name="Accent5 110" xfId="1741"/>
    <cellStyle name="Accent5 111" xfId="1742"/>
    <cellStyle name="Accent5 112" xfId="1743"/>
    <cellStyle name="Accent5 113" xfId="1744"/>
    <cellStyle name="Accent5 114" xfId="1745"/>
    <cellStyle name="Accent5 115" xfId="1746"/>
    <cellStyle name="Accent5 116" xfId="1747"/>
    <cellStyle name="Accent5 117" xfId="1748"/>
    <cellStyle name="Accent5 118" xfId="1749"/>
    <cellStyle name="Accent5 119" xfId="1750"/>
    <cellStyle name="Accent5 12" xfId="1751"/>
    <cellStyle name="Accent5 12 2" xfId="1752"/>
    <cellStyle name="Accent5 12 3" xfId="8596"/>
    <cellStyle name="Accent5 120" xfId="1753"/>
    <cellStyle name="Accent5 121" xfId="1754"/>
    <cellStyle name="Accent5 122" xfId="1755"/>
    <cellStyle name="Accent5 123" xfId="1756"/>
    <cellStyle name="Accent5 124" xfId="1757"/>
    <cellStyle name="Accent5 125" xfId="1758"/>
    <cellStyle name="Accent5 126" xfId="1759"/>
    <cellStyle name="Accent5 127" xfId="1760"/>
    <cellStyle name="Accent5 128" xfId="1761"/>
    <cellStyle name="Accent5 129" xfId="1762"/>
    <cellStyle name="Accent5 13" xfId="1763"/>
    <cellStyle name="Accent5 13 2" xfId="1764"/>
    <cellStyle name="Accent5 13 3" xfId="8597"/>
    <cellStyle name="Accent5 130" xfId="1765"/>
    <cellStyle name="Accent5 131" xfId="1766"/>
    <cellStyle name="Accent5 132" xfId="8598"/>
    <cellStyle name="Accent5 133" xfId="8599"/>
    <cellStyle name="Accent5 134" xfId="8600"/>
    <cellStyle name="Accent5 135" xfId="8601"/>
    <cellStyle name="Accent5 136" xfId="8602"/>
    <cellStyle name="Accent5 137" xfId="8603"/>
    <cellStyle name="Accent5 138" xfId="8604"/>
    <cellStyle name="Accent5 139" xfId="8605"/>
    <cellStyle name="Accent5 14" xfId="1767"/>
    <cellStyle name="Accent5 14 2" xfId="1768"/>
    <cellStyle name="Accent5 14 3" xfId="8606"/>
    <cellStyle name="Accent5 140" xfId="8607"/>
    <cellStyle name="Accent5 141" xfId="8608"/>
    <cellStyle name="Accent5 142" xfId="8609"/>
    <cellStyle name="Accent5 143" xfId="8610"/>
    <cellStyle name="Accent5 15" xfId="1769"/>
    <cellStyle name="Accent5 15 2" xfId="1770"/>
    <cellStyle name="Accent5 15 3" xfId="8611"/>
    <cellStyle name="Accent5 16" xfId="1771"/>
    <cellStyle name="Accent5 16 2" xfId="1772"/>
    <cellStyle name="Accent5 16 3" xfId="8612"/>
    <cellStyle name="Accent5 17" xfId="1773"/>
    <cellStyle name="Accent5 17 2" xfId="1774"/>
    <cellStyle name="Accent5 17 3" xfId="8613"/>
    <cellStyle name="Accent5 18" xfId="1775"/>
    <cellStyle name="Accent5 18 2" xfId="1776"/>
    <cellStyle name="Accent5 18 3" xfId="8614"/>
    <cellStyle name="Accent5 19" xfId="1777"/>
    <cellStyle name="Accent5 19 2" xfId="1778"/>
    <cellStyle name="Accent5 19 3" xfId="8615"/>
    <cellStyle name="Accent5 2" xfId="1779"/>
    <cellStyle name="Accent5 2 10" xfId="21051"/>
    <cellStyle name="Accent5 2 11" xfId="21052"/>
    <cellStyle name="Accent5 2 12" xfId="21053"/>
    <cellStyle name="Accent5 2 13" xfId="21054"/>
    <cellStyle name="Accent5 2 14" xfId="21055"/>
    <cellStyle name="Accent5 2 15" xfId="21056"/>
    <cellStyle name="Accent5 2 2" xfId="1780"/>
    <cellStyle name="Accent5 2 2 2" xfId="1781"/>
    <cellStyle name="Accent5 2 2 2 2" xfId="21057"/>
    <cellStyle name="Accent5 2 2 3" xfId="21058"/>
    <cellStyle name="Accent5 2 3" xfId="1782"/>
    <cellStyle name="Accent5 2 3 2" xfId="1783"/>
    <cellStyle name="Accent5 2 3 3" xfId="21059"/>
    <cellStyle name="Accent5 2 4" xfId="1784"/>
    <cellStyle name="Accent5 2 5" xfId="1785"/>
    <cellStyle name="Accent5 2 6" xfId="1786"/>
    <cellStyle name="Accent5 2 7" xfId="1787"/>
    <cellStyle name="Accent5 2 8" xfId="8616"/>
    <cellStyle name="Accent5 2 9" xfId="8617"/>
    <cellStyle name="Accent5 2_QBR page 1" xfId="21060"/>
    <cellStyle name="Accent5 20" xfId="1788"/>
    <cellStyle name="Accent5 20 2" xfId="1789"/>
    <cellStyle name="Accent5 20 3" xfId="8618"/>
    <cellStyle name="Accent5 21" xfId="1790"/>
    <cellStyle name="Accent5 21 2" xfId="1791"/>
    <cellStyle name="Accent5 21 3" xfId="8619"/>
    <cellStyle name="Accent5 22" xfId="1792"/>
    <cellStyle name="Accent5 22 2" xfId="1793"/>
    <cellStyle name="Accent5 22 3" xfId="8620"/>
    <cellStyle name="Accent5 23" xfId="1794"/>
    <cellStyle name="Accent5 23 2" xfId="1795"/>
    <cellStyle name="Accent5 23 3" xfId="8621"/>
    <cellStyle name="Accent5 24" xfId="1796"/>
    <cellStyle name="Accent5 24 2" xfId="1797"/>
    <cellStyle name="Accent5 24 3" xfId="8622"/>
    <cellStyle name="Accent5 25" xfId="1798"/>
    <cellStyle name="Accent5 25 2" xfId="1799"/>
    <cellStyle name="Accent5 25 3" xfId="8623"/>
    <cellStyle name="Accent5 26" xfId="1800"/>
    <cellStyle name="Accent5 26 2" xfId="1801"/>
    <cellStyle name="Accent5 26 3" xfId="8624"/>
    <cellStyle name="Accent5 27" xfId="1802"/>
    <cellStyle name="Accent5 27 2" xfId="1803"/>
    <cellStyle name="Accent5 27 3" xfId="8625"/>
    <cellStyle name="Accent5 28" xfId="1804"/>
    <cellStyle name="Accent5 28 2" xfId="1805"/>
    <cellStyle name="Accent5 28 3" xfId="8626"/>
    <cellStyle name="Accent5 29" xfId="1806"/>
    <cellStyle name="Accent5 29 2" xfId="1807"/>
    <cellStyle name="Accent5 29 3" xfId="8627"/>
    <cellStyle name="Accent5 3" xfId="1808"/>
    <cellStyle name="Accent5 3 2" xfId="1809"/>
    <cellStyle name="Accent5 3 2 2" xfId="21061"/>
    <cellStyle name="Accent5 3 2 2 2" xfId="21062"/>
    <cellStyle name="Accent5 3 3" xfId="1810"/>
    <cellStyle name="Accent5 3 3 2" xfId="21063"/>
    <cellStyle name="Accent5 3 3 3" xfId="21064"/>
    <cellStyle name="Accent5 3 4" xfId="1811"/>
    <cellStyle name="Accent5 3 5" xfId="1812"/>
    <cellStyle name="Accent5 3 6" xfId="8628"/>
    <cellStyle name="Accent5 30" xfId="1813"/>
    <cellStyle name="Accent5 30 2" xfId="1814"/>
    <cellStyle name="Accent5 30 3" xfId="8629"/>
    <cellStyle name="Accent5 31" xfId="1815"/>
    <cellStyle name="Accent5 31 2" xfId="1816"/>
    <cellStyle name="Accent5 31 3" xfId="8630"/>
    <cellStyle name="Accent5 32" xfId="1817"/>
    <cellStyle name="Accent5 32 2" xfId="1818"/>
    <cellStyle name="Accent5 32 3" xfId="8631"/>
    <cellStyle name="Accent5 33" xfId="1819"/>
    <cellStyle name="Accent5 33 2" xfId="1820"/>
    <cellStyle name="Accent5 33 3" xfId="8632"/>
    <cellStyle name="Accent5 34" xfId="1821"/>
    <cellStyle name="Accent5 34 2" xfId="1822"/>
    <cellStyle name="Accent5 34 3" xfId="8633"/>
    <cellStyle name="Accent5 35" xfId="1823"/>
    <cellStyle name="Accent5 35 2" xfId="1824"/>
    <cellStyle name="Accent5 35 3" xfId="8634"/>
    <cellStyle name="Accent5 36" xfId="1825"/>
    <cellStyle name="Accent5 36 2" xfId="1826"/>
    <cellStyle name="Accent5 36 3" xfId="8635"/>
    <cellStyle name="Accent5 37" xfId="1827"/>
    <cellStyle name="Accent5 37 2" xfId="1828"/>
    <cellStyle name="Accent5 37 3" xfId="8636"/>
    <cellStyle name="Accent5 38" xfId="1829"/>
    <cellStyle name="Accent5 38 2" xfId="1830"/>
    <cellStyle name="Accent5 38 3" xfId="8637"/>
    <cellStyle name="Accent5 39" xfId="1831"/>
    <cellStyle name="Accent5 39 2" xfId="1832"/>
    <cellStyle name="Accent5 39 3" xfId="8638"/>
    <cellStyle name="Accent5 4" xfId="1833"/>
    <cellStyle name="Accent5 4 2" xfId="1834"/>
    <cellStyle name="Accent5 4 2 2" xfId="21065"/>
    <cellStyle name="Accent5 4 2 2 2" xfId="21066"/>
    <cellStyle name="Accent5 4 3" xfId="1835"/>
    <cellStyle name="Accent5 4 4" xfId="1836"/>
    <cellStyle name="Accent5 4 5" xfId="8639"/>
    <cellStyle name="Accent5 40" xfId="1837"/>
    <cellStyle name="Accent5 40 2" xfId="1838"/>
    <cellStyle name="Accent5 40 3" xfId="8640"/>
    <cellStyle name="Accent5 41" xfId="1839"/>
    <cellStyle name="Accent5 41 2" xfId="1840"/>
    <cellStyle name="Accent5 41 3" xfId="8641"/>
    <cellStyle name="Accent5 42" xfId="1841"/>
    <cellStyle name="Accent5 42 2" xfId="1842"/>
    <cellStyle name="Accent5 42 3" xfId="8642"/>
    <cellStyle name="Accent5 43" xfId="1843"/>
    <cellStyle name="Accent5 43 2" xfId="1844"/>
    <cellStyle name="Accent5 43 3" xfId="8643"/>
    <cellStyle name="Accent5 44" xfId="1845"/>
    <cellStyle name="Accent5 44 2" xfId="1846"/>
    <cellStyle name="Accent5 44 3" xfId="8644"/>
    <cellStyle name="Accent5 45" xfId="1847"/>
    <cellStyle name="Accent5 45 2" xfId="1848"/>
    <cellStyle name="Accent5 45 3" xfId="8645"/>
    <cellStyle name="Accent5 46" xfId="1849"/>
    <cellStyle name="Accent5 46 2" xfId="1850"/>
    <cellStyle name="Accent5 46 3" xfId="8646"/>
    <cellStyle name="Accent5 47" xfId="1851"/>
    <cellStyle name="Accent5 47 2" xfId="1852"/>
    <cellStyle name="Accent5 47 3" xfId="8647"/>
    <cellStyle name="Accent5 48" xfId="1853"/>
    <cellStyle name="Accent5 48 2" xfId="1854"/>
    <cellStyle name="Accent5 48 3" xfId="8648"/>
    <cellStyle name="Accent5 49" xfId="1855"/>
    <cellStyle name="Accent5 49 2" xfId="1856"/>
    <cellStyle name="Accent5 49 3" xfId="8649"/>
    <cellStyle name="Accent5 5" xfId="1857"/>
    <cellStyle name="Accent5 5 2" xfId="1858"/>
    <cellStyle name="Accent5 5 2 2" xfId="21067"/>
    <cellStyle name="Accent5 5 2 2 2" xfId="21068"/>
    <cellStyle name="Accent5 5 3" xfId="1859"/>
    <cellStyle name="Accent5 5 4" xfId="8650"/>
    <cellStyle name="Accent5 5 5" xfId="21069"/>
    <cellStyle name="Accent5 50" xfId="1860"/>
    <cellStyle name="Accent5 50 2" xfId="1861"/>
    <cellStyle name="Accent5 50 3" xfId="8651"/>
    <cellStyle name="Accent5 51" xfId="1862"/>
    <cellStyle name="Accent5 51 2" xfId="1863"/>
    <cellStyle name="Accent5 51 3" xfId="8652"/>
    <cellStyle name="Accent5 52" xfId="1864"/>
    <cellStyle name="Accent5 52 2" xfId="1865"/>
    <cellStyle name="Accent5 52 3" xfId="8653"/>
    <cellStyle name="Accent5 53" xfId="1866"/>
    <cellStyle name="Accent5 53 2" xfId="1867"/>
    <cellStyle name="Accent5 53 3" xfId="8654"/>
    <cellStyle name="Accent5 54" xfId="1868"/>
    <cellStyle name="Accent5 54 2" xfId="1869"/>
    <cellStyle name="Accent5 54 3" xfId="8655"/>
    <cellStyle name="Accent5 55" xfId="1870"/>
    <cellStyle name="Accent5 55 2" xfId="1871"/>
    <cellStyle name="Accent5 55 3" xfId="8656"/>
    <cellStyle name="Accent5 56" xfId="1872"/>
    <cellStyle name="Accent5 56 2" xfId="1873"/>
    <cellStyle name="Accent5 56 3" xfId="8657"/>
    <cellStyle name="Accent5 57" xfId="1874"/>
    <cellStyle name="Accent5 57 2" xfId="1875"/>
    <cellStyle name="Accent5 57 3" xfId="8658"/>
    <cellStyle name="Accent5 58" xfId="1876"/>
    <cellStyle name="Accent5 58 2" xfId="1877"/>
    <cellStyle name="Accent5 58 3" xfId="8659"/>
    <cellStyle name="Accent5 59" xfId="1878"/>
    <cellStyle name="Accent5 59 2" xfId="1879"/>
    <cellStyle name="Accent5 59 3" xfId="8660"/>
    <cellStyle name="Accent5 6" xfId="1880"/>
    <cellStyle name="Accent5 6 2" xfId="8661"/>
    <cellStyle name="Accent5 6 2 2" xfId="21070"/>
    <cellStyle name="Accent5 6 2 2 2" xfId="21071"/>
    <cellStyle name="Accent5 6 3" xfId="21072"/>
    <cellStyle name="Accent5 60" xfId="1881"/>
    <cellStyle name="Accent5 60 2" xfId="1882"/>
    <cellStyle name="Accent5 60 3" xfId="8662"/>
    <cellStyle name="Accent5 61" xfId="1883"/>
    <cellStyle name="Accent5 61 2" xfId="1884"/>
    <cellStyle name="Accent5 61 3" xfId="8663"/>
    <cellStyle name="Accent5 62" xfId="1885"/>
    <cellStyle name="Accent5 62 2" xfId="1886"/>
    <cellStyle name="Accent5 62 3" xfId="8664"/>
    <cellStyle name="Accent5 63" xfId="1887"/>
    <cellStyle name="Accent5 63 2" xfId="1888"/>
    <cellStyle name="Accent5 63 3" xfId="8665"/>
    <cellStyle name="Accent5 64" xfId="1889"/>
    <cellStyle name="Accent5 64 2" xfId="1890"/>
    <cellStyle name="Accent5 64 3" xfId="8666"/>
    <cellStyle name="Accent5 65" xfId="1891"/>
    <cellStyle name="Accent5 65 2" xfId="1892"/>
    <cellStyle name="Accent5 65 3" xfId="8667"/>
    <cellStyle name="Accent5 66" xfId="1893"/>
    <cellStyle name="Accent5 66 2" xfId="1894"/>
    <cellStyle name="Accent5 66 3" xfId="8668"/>
    <cellStyle name="Accent5 67" xfId="1895"/>
    <cellStyle name="Accent5 67 2" xfId="1896"/>
    <cellStyle name="Accent5 67 3" xfId="8669"/>
    <cellStyle name="Accent5 68" xfId="1897"/>
    <cellStyle name="Accent5 69" xfId="1898"/>
    <cellStyle name="Accent5 7" xfId="1899"/>
    <cellStyle name="Accent5 7 2" xfId="1900"/>
    <cellStyle name="Accent5 7 2 2" xfId="21073"/>
    <cellStyle name="Accent5 7 2 2 2" xfId="21074"/>
    <cellStyle name="Accent5 7 3" xfId="8670"/>
    <cellStyle name="Accent5 70" xfId="1901"/>
    <cellStyle name="Accent5 71" xfId="1902"/>
    <cellStyle name="Accent5 71 2" xfId="1903"/>
    <cellStyle name="Accent5 71 3" xfId="8671"/>
    <cellStyle name="Accent5 72" xfId="1904"/>
    <cellStyle name="Accent5 72 2" xfId="1905"/>
    <cellStyle name="Accent5 72 3" xfId="8672"/>
    <cellStyle name="Accent5 73" xfId="1906"/>
    <cellStyle name="Accent5 73 2" xfId="1907"/>
    <cellStyle name="Accent5 73 3" xfId="8673"/>
    <cellStyle name="Accent5 74" xfId="1908"/>
    <cellStyle name="Accent5 74 2" xfId="1909"/>
    <cellStyle name="Accent5 74 3" xfId="8674"/>
    <cellStyle name="Accent5 75" xfId="1910"/>
    <cellStyle name="Accent5 75 2" xfId="1911"/>
    <cellStyle name="Accent5 75 3" xfId="8675"/>
    <cellStyle name="Accent5 76" xfId="1912"/>
    <cellStyle name="Accent5 76 2" xfId="1913"/>
    <cellStyle name="Accent5 76 3" xfId="8676"/>
    <cellStyle name="Accent5 77" xfId="1914"/>
    <cellStyle name="Accent5 77 2" xfId="1915"/>
    <cellStyle name="Accent5 77 3" xfId="8677"/>
    <cellStyle name="Accent5 78" xfId="1916"/>
    <cellStyle name="Accent5 78 2" xfId="1917"/>
    <cellStyle name="Accent5 78 3" xfId="8678"/>
    <cellStyle name="Accent5 79" xfId="1918"/>
    <cellStyle name="Accent5 79 2" xfId="8679"/>
    <cellStyle name="Accent5 79 3" xfId="8680"/>
    <cellStyle name="Accent5 79 4" xfId="8681"/>
    <cellStyle name="Accent5 8" xfId="1919"/>
    <cellStyle name="Accent5 8 2" xfId="1920"/>
    <cellStyle name="Accent5 8 3" xfId="1921"/>
    <cellStyle name="Accent5 8 4" xfId="8682"/>
    <cellStyle name="Accent5 80" xfId="1922"/>
    <cellStyle name="Accent5 80 2" xfId="8683"/>
    <cellStyle name="Accent5 80 3" xfId="8684"/>
    <cellStyle name="Accent5 80 4" xfId="8685"/>
    <cellStyle name="Accent5 81" xfId="1923"/>
    <cellStyle name="Accent5 81 2" xfId="8686"/>
    <cellStyle name="Accent5 81 3" xfId="8687"/>
    <cellStyle name="Accent5 81 4" xfId="8688"/>
    <cellStyle name="Accent5 82" xfId="1924"/>
    <cellStyle name="Accent5 82 2" xfId="8689"/>
    <cellStyle name="Accent5 82 3" xfId="8690"/>
    <cellStyle name="Accent5 82 4" xfId="8691"/>
    <cellStyle name="Accent5 83" xfId="1925"/>
    <cellStyle name="Accent5 83 2" xfId="8692"/>
    <cellStyle name="Accent5 83 3" xfId="8693"/>
    <cellStyle name="Accent5 83 4" xfId="8694"/>
    <cellStyle name="Accent5 84" xfId="1926"/>
    <cellStyle name="Accent5 84 2" xfId="8695"/>
    <cellStyle name="Accent5 84 3" xfId="8696"/>
    <cellStyle name="Accent5 84 4" xfId="8697"/>
    <cellStyle name="Accent5 85" xfId="1927"/>
    <cellStyle name="Accent5 85 2" xfId="8698"/>
    <cellStyle name="Accent5 85 3" xfId="8699"/>
    <cellStyle name="Accent5 85 4" xfId="8700"/>
    <cellStyle name="Accent5 86" xfId="1928"/>
    <cellStyle name="Accent5 86 2" xfId="8701"/>
    <cellStyle name="Accent5 86 3" xfId="8702"/>
    <cellStyle name="Accent5 86 4" xfId="8703"/>
    <cellStyle name="Accent5 87" xfId="1929"/>
    <cellStyle name="Accent5 87 2" xfId="8704"/>
    <cellStyle name="Accent5 87 3" xfId="8705"/>
    <cellStyle name="Accent5 87 4" xfId="8706"/>
    <cellStyle name="Accent5 88" xfId="1930"/>
    <cellStyle name="Accent5 88 2" xfId="8707"/>
    <cellStyle name="Accent5 88 3" xfId="8708"/>
    <cellStyle name="Accent5 88 4" xfId="8709"/>
    <cellStyle name="Accent5 89" xfId="1931"/>
    <cellStyle name="Accent5 89 2" xfId="8710"/>
    <cellStyle name="Accent5 89 3" xfId="8711"/>
    <cellStyle name="Accent5 89 4" xfId="8712"/>
    <cellStyle name="Accent5 9" xfId="1932"/>
    <cellStyle name="Accent5 9 2" xfId="1933"/>
    <cellStyle name="Accent5 9 3" xfId="1934"/>
    <cellStyle name="Accent5 9 4" xfId="8713"/>
    <cellStyle name="Accent5 90" xfId="1935"/>
    <cellStyle name="Accent5 90 2" xfId="8714"/>
    <cellStyle name="Accent5 90 3" xfId="8715"/>
    <cellStyle name="Accent5 90 4" xfId="8716"/>
    <cellStyle name="Accent5 91" xfId="1936"/>
    <cellStyle name="Accent5 91 2" xfId="8717"/>
    <cellStyle name="Accent5 92" xfId="1937"/>
    <cellStyle name="Accent5 93" xfId="1938"/>
    <cellStyle name="Accent5 94" xfId="1939"/>
    <cellStyle name="Accent5 95" xfId="1940"/>
    <cellStyle name="Accent5 96" xfId="1941"/>
    <cellStyle name="Accent5 97" xfId="1942"/>
    <cellStyle name="Accent5 98" xfId="1943"/>
    <cellStyle name="Accent5 99" xfId="1944"/>
    <cellStyle name="Accent6 - 20%" xfId="1945"/>
    <cellStyle name="Accent6 - 20% 2" xfId="1946"/>
    <cellStyle name="Accent6 - 20% 2 2" xfId="1947"/>
    <cellStyle name="Accent6 - 20% 2 3" xfId="1948"/>
    <cellStyle name="Accent6 - 20% 3" xfId="1949"/>
    <cellStyle name="Accent6 - 20% 3 2" xfId="1950"/>
    <cellStyle name="Accent6 - 20% 3 3" xfId="8718"/>
    <cellStyle name="Accent6 - 20% 4" xfId="1951"/>
    <cellStyle name="Accent6 - 20% 4 2" xfId="21075"/>
    <cellStyle name="Accent6 - 20% 5" xfId="1952"/>
    <cellStyle name="Accent6 - 20% 5 2" xfId="8719"/>
    <cellStyle name="Accent6 - 20% 5 3" xfId="8720"/>
    <cellStyle name="Accent6 - 20% 6" xfId="1953"/>
    <cellStyle name="Accent6 - 20% 7" xfId="1954"/>
    <cellStyle name="Accent6 - 20% 8" xfId="8721"/>
    <cellStyle name="Accent6 - 20%_NFBI Details" xfId="21076"/>
    <cellStyle name="Accent6 - 40%" xfId="1955"/>
    <cellStyle name="Accent6 - 40% 10" xfId="1956"/>
    <cellStyle name="Accent6 - 40% 11" xfId="1957"/>
    <cellStyle name="Accent6 - 40% 12" xfId="8722"/>
    <cellStyle name="Accent6 - 40% 13" xfId="21077"/>
    <cellStyle name="Accent6 - 40% 2" xfId="1958"/>
    <cellStyle name="Accent6 - 40% 2 2" xfId="1959"/>
    <cellStyle name="Accent6 - 40% 2 3" xfId="1960"/>
    <cellStyle name="Accent6 - 40% 2 4" xfId="1961"/>
    <cellStyle name="Accent6 - 40% 2 5" xfId="8723"/>
    <cellStyle name="Accent6 - 40% 3" xfId="1962"/>
    <cellStyle name="Accent6 - 40% 3 2" xfId="21078"/>
    <cellStyle name="Accent6 - 40% 4" xfId="1963"/>
    <cellStyle name="Accent6 - 40% 5" xfId="1964"/>
    <cellStyle name="Accent6 - 40% 5 2" xfId="1965"/>
    <cellStyle name="Accent6 - 40% 5 3" xfId="8724"/>
    <cellStyle name="Accent6 - 40% 6" xfId="1966"/>
    <cellStyle name="Accent6 - 40% 6 2" xfId="1967"/>
    <cellStyle name="Accent6 - 40% 6 3" xfId="8725"/>
    <cellStyle name="Accent6 - 40% 7" xfId="1968"/>
    <cellStyle name="Accent6 - 40% 7 2" xfId="21079"/>
    <cellStyle name="Accent6 - 40% 8" xfId="1969"/>
    <cellStyle name="Accent6 - 40% 8 2" xfId="8726"/>
    <cellStyle name="Accent6 - 40% 8 3" xfId="8727"/>
    <cellStyle name="Accent6 - 40% 8 4" xfId="8728"/>
    <cellStyle name="Accent6 - 40% 9" xfId="1970"/>
    <cellStyle name="Accent6 - 40%_Adjustment Summary" xfId="1971"/>
    <cellStyle name="Accent6 - 60%" xfId="1972"/>
    <cellStyle name="Accent6 - 60% 10" xfId="1973"/>
    <cellStyle name="Accent6 - 60% 11" xfId="1974"/>
    <cellStyle name="Accent6 - 60% 12" xfId="8729"/>
    <cellStyle name="Accent6 - 60% 13" xfId="21080"/>
    <cellStyle name="Accent6 - 60% 2" xfId="1975"/>
    <cellStyle name="Accent6 - 60% 2 2" xfId="8730"/>
    <cellStyle name="Accent6 - 60% 2 3" xfId="21081"/>
    <cellStyle name="Accent6 - 60% 3" xfId="1976"/>
    <cellStyle name="Accent6 - 60% 3 2" xfId="21082"/>
    <cellStyle name="Accent6 - 60% 4" xfId="1977"/>
    <cellStyle name="Accent6 - 60% 5" xfId="1978"/>
    <cellStyle name="Accent6 - 60% 5 2" xfId="1979"/>
    <cellStyle name="Accent6 - 60% 5 3" xfId="8731"/>
    <cellStyle name="Accent6 - 60% 6" xfId="1980"/>
    <cellStyle name="Accent6 - 60% 6 2" xfId="1981"/>
    <cellStyle name="Accent6 - 60% 6 3" xfId="8732"/>
    <cellStyle name="Accent6 - 60% 7" xfId="1982"/>
    <cellStyle name="Accent6 - 60% 7 2" xfId="21083"/>
    <cellStyle name="Accent6 - 60% 8" xfId="1983"/>
    <cellStyle name="Accent6 - 60% 8 2" xfId="8733"/>
    <cellStyle name="Accent6 - 60% 8 3" xfId="8734"/>
    <cellStyle name="Accent6 - 60% 8 4" xfId="8735"/>
    <cellStyle name="Accent6 - 60% 9" xfId="1984"/>
    <cellStyle name="Accent6 10" xfId="1985"/>
    <cellStyle name="Accent6 10 2" xfId="1986"/>
    <cellStyle name="Accent6 10 3" xfId="8736"/>
    <cellStyle name="Accent6 100" xfId="1987"/>
    <cellStyle name="Accent6 101" xfId="1988"/>
    <cellStyle name="Accent6 102" xfId="1989"/>
    <cellStyle name="Accent6 103" xfId="1990"/>
    <cellStyle name="Accent6 104" xfId="1991"/>
    <cellStyle name="Accent6 105" xfId="1992"/>
    <cellStyle name="Accent6 106" xfId="1993"/>
    <cellStyle name="Accent6 107" xfId="1994"/>
    <cellStyle name="Accent6 108" xfId="1995"/>
    <cellStyle name="Accent6 109" xfId="1996"/>
    <cellStyle name="Accent6 11" xfId="1997"/>
    <cellStyle name="Accent6 11 2" xfId="1998"/>
    <cellStyle name="Accent6 11 3" xfId="8737"/>
    <cellStyle name="Accent6 110" xfId="1999"/>
    <cellStyle name="Accent6 111" xfId="2000"/>
    <cellStyle name="Accent6 112" xfId="2001"/>
    <cellStyle name="Accent6 113" xfId="2002"/>
    <cellStyle name="Accent6 114" xfId="2003"/>
    <cellStyle name="Accent6 115" xfId="2004"/>
    <cellStyle name="Accent6 116" xfId="2005"/>
    <cellStyle name="Accent6 117" xfId="2006"/>
    <cellStyle name="Accent6 118" xfId="2007"/>
    <cellStyle name="Accent6 119" xfId="2008"/>
    <cellStyle name="Accent6 12" xfId="2009"/>
    <cellStyle name="Accent6 12 2" xfId="2010"/>
    <cellStyle name="Accent6 12 3" xfId="8738"/>
    <cellStyle name="Accent6 120" xfId="2011"/>
    <cellStyle name="Accent6 121" xfId="2012"/>
    <cellStyle name="Accent6 122" xfId="2013"/>
    <cellStyle name="Accent6 123" xfId="2014"/>
    <cellStyle name="Accent6 124" xfId="2015"/>
    <cellStyle name="Accent6 125" xfId="2016"/>
    <cellStyle name="Accent6 126" xfId="2017"/>
    <cellStyle name="Accent6 127" xfId="2018"/>
    <cellStyle name="Accent6 128" xfId="2019"/>
    <cellStyle name="Accent6 129" xfId="2020"/>
    <cellStyle name="Accent6 13" xfId="2021"/>
    <cellStyle name="Accent6 13 2" xfId="2022"/>
    <cellStyle name="Accent6 13 3" xfId="8739"/>
    <cellStyle name="Accent6 130" xfId="2023"/>
    <cellStyle name="Accent6 131" xfId="2024"/>
    <cellStyle name="Accent6 132" xfId="8740"/>
    <cellStyle name="Accent6 133" xfId="8741"/>
    <cellStyle name="Accent6 134" xfId="8742"/>
    <cellStyle name="Accent6 135" xfId="8743"/>
    <cellStyle name="Accent6 136" xfId="8744"/>
    <cellStyle name="Accent6 137" xfId="8745"/>
    <cellStyle name="Accent6 138" xfId="8746"/>
    <cellStyle name="Accent6 139" xfId="8747"/>
    <cellStyle name="Accent6 14" xfId="2025"/>
    <cellStyle name="Accent6 14 2" xfId="2026"/>
    <cellStyle name="Accent6 14 3" xfId="8748"/>
    <cellStyle name="Accent6 140" xfId="8749"/>
    <cellStyle name="Accent6 141" xfId="8750"/>
    <cellStyle name="Accent6 142" xfId="8751"/>
    <cellStyle name="Accent6 143" xfId="8752"/>
    <cellStyle name="Accent6 15" xfId="2027"/>
    <cellStyle name="Accent6 15 2" xfId="2028"/>
    <cellStyle name="Accent6 15 3" xfId="8753"/>
    <cellStyle name="Accent6 16" xfId="2029"/>
    <cellStyle name="Accent6 16 2" xfId="2030"/>
    <cellStyle name="Accent6 16 3" xfId="8754"/>
    <cellStyle name="Accent6 17" xfId="2031"/>
    <cellStyle name="Accent6 17 2" xfId="2032"/>
    <cellStyle name="Accent6 17 3" xfId="8755"/>
    <cellStyle name="Accent6 18" xfId="2033"/>
    <cellStyle name="Accent6 18 2" xfId="2034"/>
    <cellStyle name="Accent6 18 3" xfId="8756"/>
    <cellStyle name="Accent6 19" xfId="2035"/>
    <cellStyle name="Accent6 19 2" xfId="2036"/>
    <cellStyle name="Accent6 19 3" xfId="8757"/>
    <cellStyle name="Accent6 2" xfId="2037"/>
    <cellStyle name="Accent6 2 10" xfId="21084"/>
    <cellStyle name="Accent6 2 11" xfId="21085"/>
    <cellStyle name="Accent6 2 12" xfId="21086"/>
    <cellStyle name="Accent6 2 13" xfId="21087"/>
    <cellStyle name="Accent6 2 14" xfId="21088"/>
    <cellStyle name="Accent6 2 15" xfId="21089"/>
    <cellStyle name="Accent6 2 2" xfId="2038"/>
    <cellStyle name="Accent6 2 2 2" xfId="2039"/>
    <cellStyle name="Accent6 2 2 2 2" xfId="21090"/>
    <cellStyle name="Accent6 2 2 3" xfId="21091"/>
    <cellStyle name="Accent6 2 3" xfId="2040"/>
    <cellStyle name="Accent6 2 3 2" xfId="2041"/>
    <cellStyle name="Accent6 2 3 3" xfId="21092"/>
    <cellStyle name="Accent6 2 4" xfId="2042"/>
    <cellStyle name="Accent6 2 5" xfId="2043"/>
    <cellStyle name="Accent6 2 6" xfId="2044"/>
    <cellStyle name="Accent6 2 7" xfId="2045"/>
    <cellStyle name="Accent6 2 8" xfId="8758"/>
    <cellStyle name="Accent6 2 9" xfId="8759"/>
    <cellStyle name="Accent6 2_QBR page 1" xfId="21093"/>
    <cellStyle name="Accent6 20" xfId="2046"/>
    <cellStyle name="Accent6 20 2" xfId="2047"/>
    <cellStyle name="Accent6 20 3" xfId="8760"/>
    <cellStyle name="Accent6 21" xfId="2048"/>
    <cellStyle name="Accent6 21 2" xfId="2049"/>
    <cellStyle name="Accent6 21 3" xfId="8761"/>
    <cellStyle name="Accent6 22" xfId="2050"/>
    <cellStyle name="Accent6 22 2" xfId="2051"/>
    <cellStyle name="Accent6 22 3" xfId="8762"/>
    <cellStyle name="Accent6 23" xfId="2052"/>
    <cellStyle name="Accent6 23 2" xfId="2053"/>
    <cellStyle name="Accent6 23 3" xfId="8763"/>
    <cellStyle name="Accent6 24" xfId="2054"/>
    <cellStyle name="Accent6 24 2" xfId="2055"/>
    <cellStyle name="Accent6 24 3" xfId="8764"/>
    <cellStyle name="Accent6 25" xfId="2056"/>
    <cellStyle name="Accent6 25 2" xfId="2057"/>
    <cellStyle name="Accent6 25 3" xfId="8765"/>
    <cellStyle name="Accent6 26" xfId="2058"/>
    <cellStyle name="Accent6 26 2" xfId="2059"/>
    <cellStyle name="Accent6 26 3" xfId="8766"/>
    <cellStyle name="Accent6 27" xfId="2060"/>
    <cellStyle name="Accent6 27 2" xfId="2061"/>
    <cellStyle name="Accent6 27 3" xfId="8767"/>
    <cellStyle name="Accent6 28" xfId="2062"/>
    <cellStyle name="Accent6 28 2" xfId="2063"/>
    <cellStyle name="Accent6 28 3" xfId="8768"/>
    <cellStyle name="Accent6 29" xfId="2064"/>
    <cellStyle name="Accent6 29 2" xfId="2065"/>
    <cellStyle name="Accent6 29 3" xfId="8769"/>
    <cellStyle name="Accent6 3" xfId="2066"/>
    <cellStyle name="Accent6 3 2" xfId="2067"/>
    <cellStyle name="Accent6 3 2 2" xfId="21094"/>
    <cellStyle name="Accent6 3 2 2 2" xfId="21095"/>
    <cellStyle name="Accent6 3 3" xfId="2068"/>
    <cellStyle name="Accent6 3 3 2" xfId="21096"/>
    <cellStyle name="Accent6 3 3 3" xfId="21097"/>
    <cellStyle name="Accent6 3 4" xfId="2069"/>
    <cellStyle name="Accent6 3 5" xfId="2070"/>
    <cellStyle name="Accent6 3 6" xfId="8770"/>
    <cellStyle name="Accent6 30" xfId="2071"/>
    <cellStyle name="Accent6 30 2" xfId="2072"/>
    <cellStyle name="Accent6 30 3" xfId="8771"/>
    <cellStyle name="Accent6 31" xfId="2073"/>
    <cellStyle name="Accent6 31 2" xfId="2074"/>
    <cellStyle name="Accent6 31 3" xfId="8772"/>
    <cellStyle name="Accent6 32" xfId="2075"/>
    <cellStyle name="Accent6 32 2" xfId="2076"/>
    <cellStyle name="Accent6 32 3" xfId="8773"/>
    <cellStyle name="Accent6 33" xfId="2077"/>
    <cellStyle name="Accent6 33 2" xfId="2078"/>
    <cellStyle name="Accent6 33 3" xfId="8774"/>
    <cellStyle name="Accent6 34" xfId="2079"/>
    <cellStyle name="Accent6 34 2" xfId="2080"/>
    <cellStyle name="Accent6 34 3" xfId="8775"/>
    <cellStyle name="Accent6 35" xfId="2081"/>
    <cellStyle name="Accent6 35 2" xfId="2082"/>
    <cellStyle name="Accent6 35 3" xfId="8776"/>
    <cellStyle name="Accent6 36" xfId="2083"/>
    <cellStyle name="Accent6 36 2" xfId="2084"/>
    <cellStyle name="Accent6 36 3" xfId="8777"/>
    <cellStyle name="Accent6 37" xfId="2085"/>
    <cellStyle name="Accent6 37 2" xfId="2086"/>
    <cellStyle name="Accent6 37 3" xfId="8778"/>
    <cellStyle name="Accent6 38" xfId="2087"/>
    <cellStyle name="Accent6 38 2" xfId="2088"/>
    <cellStyle name="Accent6 38 3" xfId="8779"/>
    <cellStyle name="Accent6 39" xfId="2089"/>
    <cellStyle name="Accent6 39 2" xfId="2090"/>
    <cellStyle name="Accent6 39 3" xfId="8780"/>
    <cellStyle name="Accent6 4" xfId="2091"/>
    <cellStyle name="Accent6 4 2" xfId="2092"/>
    <cellStyle name="Accent6 4 2 2" xfId="21098"/>
    <cellStyle name="Accent6 4 2 2 2" xfId="21099"/>
    <cellStyle name="Accent6 4 3" xfId="2093"/>
    <cellStyle name="Accent6 4 4" xfId="2094"/>
    <cellStyle name="Accent6 4 5" xfId="8781"/>
    <cellStyle name="Accent6 40" xfId="2095"/>
    <cellStyle name="Accent6 40 2" xfId="2096"/>
    <cellStyle name="Accent6 40 3" xfId="8782"/>
    <cellStyle name="Accent6 41" xfId="2097"/>
    <cellStyle name="Accent6 41 2" xfId="2098"/>
    <cellStyle name="Accent6 41 3" xfId="8783"/>
    <cellStyle name="Accent6 42" xfId="2099"/>
    <cellStyle name="Accent6 42 2" xfId="2100"/>
    <cellStyle name="Accent6 42 3" xfId="8784"/>
    <cellStyle name="Accent6 43" xfId="2101"/>
    <cellStyle name="Accent6 43 2" xfId="2102"/>
    <cellStyle name="Accent6 43 3" xfId="8785"/>
    <cellStyle name="Accent6 44" xfId="2103"/>
    <cellStyle name="Accent6 44 2" xfId="2104"/>
    <cellStyle name="Accent6 44 3" xfId="8786"/>
    <cellStyle name="Accent6 45" xfId="2105"/>
    <cellStyle name="Accent6 45 2" xfId="2106"/>
    <cellStyle name="Accent6 45 3" xfId="8787"/>
    <cellStyle name="Accent6 46" xfId="2107"/>
    <cellStyle name="Accent6 46 2" xfId="2108"/>
    <cellStyle name="Accent6 46 3" xfId="8788"/>
    <cellStyle name="Accent6 47" xfId="2109"/>
    <cellStyle name="Accent6 47 2" xfId="2110"/>
    <cellStyle name="Accent6 47 3" xfId="8789"/>
    <cellStyle name="Accent6 48" xfId="2111"/>
    <cellStyle name="Accent6 48 2" xfId="2112"/>
    <cellStyle name="Accent6 48 3" xfId="8790"/>
    <cellStyle name="Accent6 49" xfId="2113"/>
    <cellStyle name="Accent6 49 2" xfId="2114"/>
    <cellStyle name="Accent6 49 3" xfId="8791"/>
    <cellStyle name="Accent6 5" xfId="2115"/>
    <cellStyle name="Accent6 5 2" xfId="2116"/>
    <cellStyle name="Accent6 5 2 2" xfId="21100"/>
    <cellStyle name="Accent6 5 2 2 2" xfId="21101"/>
    <cellStyle name="Accent6 5 3" xfId="2117"/>
    <cellStyle name="Accent6 5 4" xfId="8792"/>
    <cellStyle name="Accent6 5 5" xfId="21102"/>
    <cellStyle name="Accent6 50" xfId="2118"/>
    <cellStyle name="Accent6 50 2" xfId="2119"/>
    <cellStyle name="Accent6 50 3" xfId="8793"/>
    <cellStyle name="Accent6 51" xfId="2120"/>
    <cellStyle name="Accent6 51 2" xfId="2121"/>
    <cellStyle name="Accent6 51 3" xfId="8794"/>
    <cellStyle name="Accent6 52" xfId="2122"/>
    <cellStyle name="Accent6 52 2" xfId="2123"/>
    <cellStyle name="Accent6 52 3" xfId="8795"/>
    <cellStyle name="Accent6 53" xfId="2124"/>
    <cellStyle name="Accent6 53 2" xfId="2125"/>
    <cellStyle name="Accent6 53 3" xfId="8796"/>
    <cellStyle name="Accent6 54" xfId="2126"/>
    <cellStyle name="Accent6 54 2" xfId="2127"/>
    <cellStyle name="Accent6 54 3" xfId="8797"/>
    <cellStyle name="Accent6 55" xfId="2128"/>
    <cellStyle name="Accent6 55 2" xfId="2129"/>
    <cellStyle name="Accent6 55 3" xfId="8798"/>
    <cellStyle name="Accent6 56" xfId="2130"/>
    <cellStyle name="Accent6 56 2" xfId="2131"/>
    <cellStyle name="Accent6 56 3" xfId="8799"/>
    <cellStyle name="Accent6 57" xfId="2132"/>
    <cellStyle name="Accent6 57 2" xfId="2133"/>
    <cellStyle name="Accent6 57 3" xfId="8800"/>
    <cellStyle name="Accent6 58" xfId="2134"/>
    <cellStyle name="Accent6 58 2" xfId="2135"/>
    <cellStyle name="Accent6 58 3" xfId="8801"/>
    <cellStyle name="Accent6 59" xfId="2136"/>
    <cellStyle name="Accent6 59 2" xfId="2137"/>
    <cellStyle name="Accent6 59 3" xfId="8802"/>
    <cellStyle name="Accent6 6" xfId="2138"/>
    <cellStyle name="Accent6 6 2" xfId="8803"/>
    <cellStyle name="Accent6 6 2 2" xfId="21103"/>
    <cellStyle name="Accent6 6 2 2 2" xfId="21104"/>
    <cellStyle name="Accent6 6 3" xfId="21105"/>
    <cellStyle name="Accent6 60" xfId="2139"/>
    <cellStyle name="Accent6 60 2" xfId="2140"/>
    <cellStyle name="Accent6 60 3" xfId="8804"/>
    <cellStyle name="Accent6 61" xfId="2141"/>
    <cellStyle name="Accent6 61 2" xfId="2142"/>
    <cellStyle name="Accent6 61 3" xfId="8805"/>
    <cellStyle name="Accent6 62" xfId="2143"/>
    <cellStyle name="Accent6 62 2" xfId="2144"/>
    <cellStyle name="Accent6 62 3" xfId="8806"/>
    <cellStyle name="Accent6 63" xfId="2145"/>
    <cellStyle name="Accent6 63 2" xfId="2146"/>
    <cellStyle name="Accent6 63 3" xfId="8807"/>
    <cellStyle name="Accent6 64" xfId="2147"/>
    <cellStyle name="Accent6 64 2" xfId="2148"/>
    <cellStyle name="Accent6 64 3" xfId="8808"/>
    <cellStyle name="Accent6 65" xfId="2149"/>
    <cellStyle name="Accent6 65 2" xfId="2150"/>
    <cellStyle name="Accent6 65 3" xfId="8809"/>
    <cellStyle name="Accent6 66" xfId="2151"/>
    <cellStyle name="Accent6 66 2" xfId="2152"/>
    <cellStyle name="Accent6 66 3" xfId="8810"/>
    <cellStyle name="Accent6 67" xfId="2153"/>
    <cellStyle name="Accent6 67 2" xfId="2154"/>
    <cellStyle name="Accent6 67 3" xfId="8811"/>
    <cellStyle name="Accent6 68" xfId="2155"/>
    <cellStyle name="Accent6 69" xfId="2156"/>
    <cellStyle name="Accent6 7" xfId="2157"/>
    <cellStyle name="Accent6 7 2" xfId="2158"/>
    <cellStyle name="Accent6 7 2 2" xfId="21106"/>
    <cellStyle name="Accent6 7 2 2 2" xfId="21107"/>
    <cellStyle name="Accent6 7 3" xfId="8812"/>
    <cellStyle name="Accent6 70" xfId="2159"/>
    <cellStyle name="Accent6 71" xfId="2160"/>
    <cellStyle name="Accent6 71 2" xfId="2161"/>
    <cellStyle name="Accent6 71 3" xfId="8813"/>
    <cellStyle name="Accent6 72" xfId="2162"/>
    <cellStyle name="Accent6 72 2" xfId="2163"/>
    <cellStyle name="Accent6 72 3" xfId="8814"/>
    <cellStyle name="Accent6 73" xfId="2164"/>
    <cellStyle name="Accent6 73 2" xfId="2165"/>
    <cellStyle name="Accent6 73 3" xfId="8815"/>
    <cellStyle name="Accent6 74" xfId="2166"/>
    <cellStyle name="Accent6 74 2" xfId="2167"/>
    <cellStyle name="Accent6 74 3" xfId="8816"/>
    <cellStyle name="Accent6 75" xfId="2168"/>
    <cellStyle name="Accent6 75 2" xfId="2169"/>
    <cellStyle name="Accent6 75 3" xfId="8817"/>
    <cellStyle name="Accent6 76" xfId="2170"/>
    <cellStyle name="Accent6 76 2" xfId="2171"/>
    <cellStyle name="Accent6 76 3" xfId="8818"/>
    <cellStyle name="Accent6 77" xfId="2172"/>
    <cellStyle name="Accent6 77 2" xfId="2173"/>
    <cellStyle name="Accent6 77 3" xfId="8819"/>
    <cellStyle name="Accent6 78" xfId="2174"/>
    <cellStyle name="Accent6 78 2" xfId="2175"/>
    <cellStyle name="Accent6 78 3" xfId="8820"/>
    <cellStyle name="Accent6 79" xfId="2176"/>
    <cellStyle name="Accent6 79 2" xfId="8821"/>
    <cellStyle name="Accent6 79 3" xfId="8822"/>
    <cellStyle name="Accent6 79 4" xfId="8823"/>
    <cellStyle name="Accent6 8" xfId="2177"/>
    <cellStyle name="Accent6 8 2" xfId="2178"/>
    <cellStyle name="Accent6 8 3" xfId="2179"/>
    <cellStyle name="Accent6 8 4" xfId="8824"/>
    <cellStyle name="Accent6 80" xfId="2180"/>
    <cellStyle name="Accent6 80 2" xfId="8825"/>
    <cellStyle name="Accent6 80 3" xfId="8826"/>
    <cellStyle name="Accent6 80 4" xfId="8827"/>
    <cellStyle name="Accent6 81" xfId="2181"/>
    <cellStyle name="Accent6 81 2" xfId="8828"/>
    <cellStyle name="Accent6 81 3" xfId="8829"/>
    <cellStyle name="Accent6 81 4" xfId="8830"/>
    <cellStyle name="Accent6 82" xfId="2182"/>
    <cellStyle name="Accent6 82 2" xfId="8831"/>
    <cellStyle name="Accent6 82 3" xfId="8832"/>
    <cellStyle name="Accent6 82 4" xfId="8833"/>
    <cellStyle name="Accent6 83" xfId="2183"/>
    <cellStyle name="Accent6 83 2" xfId="8834"/>
    <cellStyle name="Accent6 83 3" xfId="8835"/>
    <cellStyle name="Accent6 83 4" xfId="8836"/>
    <cellStyle name="Accent6 84" xfId="2184"/>
    <cellStyle name="Accent6 84 2" xfId="8837"/>
    <cellStyle name="Accent6 84 3" xfId="8838"/>
    <cellStyle name="Accent6 84 4" xfId="8839"/>
    <cellStyle name="Accent6 85" xfId="2185"/>
    <cellStyle name="Accent6 85 2" xfId="8840"/>
    <cellStyle name="Accent6 85 3" xfId="8841"/>
    <cellStyle name="Accent6 85 4" xfId="8842"/>
    <cellStyle name="Accent6 86" xfId="2186"/>
    <cellStyle name="Accent6 86 2" xfId="8843"/>
    <cellStyle name="Accent6 86 3" xfId="8844"/>
    <cellStyle name="Accent6 86 4" xfId="8845"/>
    <cellStyle name="Accent6 87" xfId="2187"/>
    <cellStyle name="Accent6 87 2" xfId="8846"/>
    <cellStyle name="Accent6 87 3" xfId="8847"/>
    <cellStyle name="Accent6 87 4" xfId="8848"/>
    <cellStyle name="Accent6 88" xfId="2188"/>
    <cellStyle name="Accent6 88 2" xfId="8849"/>
    <cellStyle name="Accent6 88 3" xfId="8850"/>
    <cellStyle name="Accent6 88 4" xfId="8851"/>
    <cellStyle name="Accent6 89" xfId="2189"/>
    <cellStyle name="Accent6 89 2" xfId="8852"/>
    <cellStyle name="Accent6 89 3" xfId="8853"/>
    <cellStyle name="Accent6 89 4" xfId="8854"/>
    <cellStyle name="Accent6 9" xfId="2190"/>
    <cellStyle name="Accent6 9 2" xfId="2191"/>
    <cellStyle name="Accent6 9 3" xfId="2192"/>
    <cellStyle name="Accent6 9 4" xfId="8855"/>
    <cellStyle name="Accent6 90" xfId="2193"/>
    <cellStyle name="Accent6 90 2" xfId="8856"/>
    <cellStyle name="Accent6 90 3" xfId="8857"/>
    <cellStyle name="Accent6 90 4" xfId="8858"/>
    <cellStyle name="Accent6 91" xfId="2194"/>
    <cellStyle name="Accent6 91 2" xfId="8859"/>
    <cellStyle name="Accent6 92" xfId="2195"/>
    <cellStyle name="Accent6 93" xfId="2196"/>
    <cellStyle name="Accent6 94" xfId="2197"/>
    <cellStyle name="Accent6 95" xfId="2198"/>
    <cellStyle name="Accent6 96" xfId="2199"/>
    <cellStyle name="Accent6 97" xfId="2200"/>
    <cellStyle name="Accent6 98" xfId="2201"/>
    <cellStyle name="Accent6 99" xfId="2202"/>
    <cellStyle name="Acctg" xfId="21108"/>
    <cellStyle name="Acctg 2" xfId="21109"/>
    <cellStyle name="Acctg$" xfId="21110"/>
    <cellStyle name="Acctg$ 2" xfId="21111"/>
    <cellStyle name="Acctg_009134M" xfId="21112"/>
    <cellStyle name="Acinput" xfId="21113"/>
    <cellStyle name="Acinput 2" xfId="21114"/>
    <cellStyle name="Acinput,," xfId="21115"/>
    <cellStyle name="Acinput,, 2" xfId="21116"/>
    <cellStyle name="Acoutput" xfId="21117"/>
    <cellStyle name="Acoutput 2" xfId="21118"/>
    <cellStyle name="Acoutput,," xfId="21119"/>
    <cellStyle name="Acoutput,, 2" xfId="21120"/>
    <cellStyle name="active" xfId="8860"/>
    <cellStyle name="Actual" xfId="21121"/>
    <cellStyle name="Actual data" xfId="21122"/>
    <cellStyle name="Actual Date" xfId="21123"/>
    <cellStyle name="Actual year" xfId="21124"/>
    <cellStyle name="Actual_090920 Seaview Model VS with updated FV 20091021" xfId="21125"/>
    <cellStyle name="Actuals Cells" xfId="21126"/>
    <cellStyle name="Actuals Cells 2" xfId="21127"/>
    <cellStyle name="Adjustable" xfId="21128"/>
    <cellStyle name="AFE" xfId="21129"/>
    <cellStyle name="AFE 2" xfId="21130"/>
    <cellStyle name="Amount" xfId="21131"/>
    <cellStyle name="Amount 2" xfId="21132"/>
    <cellStyle name="andy" xfId="21133"/>
    <cellStyle name="Année" xfId="21134"/>
    <cellStyle name="Année (e)" xfId="21135"/>
    <cellStyle name="Apershare" xfId="21136"/>
    <cellStyle name="Apershare 2" xfId="21137"/>
    <cellStyle name="Aprice" xfId="21138"/>
    <cellStyle name="Aprice 2" xfId="21139"/>
    <cellStyle name="args.style" xfId="8861"/>
    <cellStyle name="args.style 2" xfId="21140"/>
    <cellStyle name="args.style 2 2" xfId="21141"/>
    <cellStyle name="Arial 10" xfId="21142"/>
    <cellStyle name="Arial 10 2" xfId="21143"/>
    <cellStyle name="Arial 12" xfId="21144"/>
    <cellStyle name="Arial6Bold" xfId="21145"/>
    <cellStyle name="Arial6Bold 2" xfId="21146"/>
    <cellStyle name="Arial6Bold 3" xfId="21147"/>
    <cellStyle name="Arial6Bold 4" xfId="21148"/>
    <cellStyle name="Arial6Bold 5" xfId="21149"/>
    <cellStyle name="Arial8Bold" xfId="21150"/>
    <cellStyle name="Arial8Bold 2" xfId="21151"/>
    <cellStyle name="Arial8Bold 3" xfId="21152"/>
    <cellStyle name="Arial8Bold 4" xfId="21153"/>
    <cellStyle name="Arial8Bold 5" xfId="21154"/>
    <cellStyle name="Arial8Italic" xfId="21155"/>
    <cellStyle name="Arial8Italic 2" xfId="21156"/>
    <cellStyle name="Arial8Italic 3" xfId="21157"/>
    <cellStyle name="Arial8Italic 4" xfId="21158"/>
    <cellStyle name="Arial8Italic 5" xfId="21159"/>
    <cellStyle name="ArialNormal" xfId="21160"/>
    <cellStyle name="ArialNormal 2" xfId="21161"/>
    <cellStyle name="ArialNormal 2 2" xfId="21162"/>
    <cellStyle name="ArialNormal 2 3" xfId="21163"/>
    <cellStyle name="ArialNormal 2 4" xfId="21164"/>
    <cellStyle name="ArialNormal 2 5" xfId="21165"/>
    <cellStyle name="ArialNormal 3" xfId="21166"/>
    <cellStyle name="ArialNormal 4" xfId="21167"/>
    <cellStyle name="ArialNormal 5" xfId="21168"/>
    <cellStyle name="ArialNormal 6" xfId="21169"/>
    <cellStyle name="AutoFormat Options" xfId="21170"/>
    <cellStyle name="AutoFormat Options 2" xfId="21171"/>
    <cellStyle name="AutoInput" xfId="21172"/>
    <cellStyle name="Availability" xfId="21173"/>
    <cellStyle name="b" xfId="21174"/>
    <cellStyle name="b_2090183AL" xfId="21175"/>
    <cellStyle name="b_2090183AL 2" xfId="21176"/>
    <cellStyle name="b_2090183AL.xls Chart 1" xfId="21177"/>
    <cellStyle name="b_2090183AL.xls Chart 1 2" xfId="21178"/>
    <cellStyle name="b_2090183AL.xls Chart 2" xfId="21179"/>
    <cellStyle name="b_2090183AL.xls Chart 2 2" xfId="21180"/>
    <cellStyle name="b_2090183AL.xls Chart 3" xfId="21181"/>
    <cellStyle name="b_2090183AL.xls Chart 3 2" xfId="21182"/>
    <cellStyle name="b_2090183AL.xls Chart 4" xfId="21183"/>
    <cellStyle name="b_2090183AL.xls Chart 4 2" xfId="21184"/>
    <cellStyle name="b_2090183AL.xls Chart 5" xfId="21185"/>
    <cellStyle name="b_2090183AL.xls Chart 5 2" xfId="21186"/>
    <cellStyle name="b_2090183AL.xls Chart 6" xfId="21187"/>
    <cellStyle name="b_2090183AL.xls Chart 6 2" xfId="21188"/>
    <cellStyle name="b_409028fr" xfId="21189"/>
    <cellStyle name="b_409028fr 2" xfId="21190"/>
    <cellStyle name="Background" xfId="21191"/>
    <cellStyle name="Background 2" xfId="21192"/>
    <cellStyle name="Bad 10" xfId="2203"/>
    <cellStyle name="Bad 10 2" xfId="8862"/>
    <cellStyle name="Bad 10 3" xfId="8863"/>
    <cellStyle name="Bad 11" xfId="2204"/>
    <cellStyle name="Bad 11 2" xfId="8864"/>
    <cellStyle name="Bad 11 3" xfId="8865"/>
    <cellStyle name="Bad 12" xfId="2205"/>
    <cellStyle name="Bad 13" xfId="2206"/>
    <cellStyle name="Bad 14" xfId="2207"/>
    <cellStyle name="Bad 15" xfId="2208"/>
    <cellStyle name="Bad 16" xfId="21193"/>
    <cellStyle name="Bad 17" xfId="21194"/>
    <cellStyle name="Bad 18" xfId="21195"/>
    <cellStyle name="Bad 19" xfId="21196"/>
    <cellStyle name="Bad 2" xfId="2209"/>
    <cellStyle name="Bad 2 10" xfId="21197"/>
    <cellStyle name="Bad 2 11" xfId="21198"/>
    <cellStyle name="Bad 2 12" xfId="21199"/>
    <cellStyle name="Bad 2 13" xfId="21200"/>
    <cellStyle name="Bad 2 14" xfId="21201"/>
    <cellStyle name="Bad 2 15" xfId="21202"/>
    <cellStyle name="Bad 2 2" xfId="2210"/>
    <cellStyle name="Bad 2 2 2" xfId="2211"/>
    <cellStyle name="Bad 2 3" xfId="2212"/>
    <cellStyle name="Bad 2 3 2" xfId="2213"/>
    <cellStyle name="Bad 2 3 3" xfId="21203"/>
    <cellStyle name="Bad 2 4" xfId="2214"/>
    <cellStyle name="Bad 2 5" xfId="2215"/>
    <cellStyle name="Bad 2 6" xfId="2216"/>
    <cellStyle name="Bad 2 7" xfId="2217"/>
    <cellStyle name="Bad 2 8" xfId="8866"/>
    <cellStyle name="Bad 2 9" xfId="8867"/>
    <cellStyle name="Bad 2_QBR page 1" xfId="21204"/>
    <cellStyle name="Bad 20" xfId="21205"/>
    <cellStyle name="Bad 3" xfId="2218"/>
    <cellStyle name="Bad 3 2" xfId="2219"/>
    <cellStyle name="Bad 3 2 2" xfId="21206"/>
    <cellStyle name="Bad 3 3" xfId="2220"/>
    <cellStyle name="Bad 3 4" xfId="8868"/>
    <cellStyle name="Bad 4" xfId="2221"/>
    <cellStyle name="Bad 4 2" xfId="2222"/>
    <cellStyle name="Bad 4 3" xfId="8869"/>
    <cellStyle name="Bad 5" xfId="2223"/>
    <cellStyle name="Bad 6" xfId="2224"/>
    <cellStyle name="Bad 6 2" xfId="2225"/>
    <cellStyle name="Bad 6 3" xfId="8870"/>
    <cellStyle name="Bad 7" xfId="2226"/>
    <cellStyle name="Bad 7 2" xfId="2227"/>
    <cellStyle name="Bad 7 3" xfId="8871"/>
    <cellStyle name="Bad 8" xfId="2228"/>
    <cellStyle name="Bad 9" xfId="2229"/>
    <cellStyle name="Bad 9 2" xfId="8872"/>
    <cellStyle name="Bad 9 3" xfId="8873"/>
    <cellStyle name="Bad 9 4" xfId="8874"/>
    <cellStyle name="Band 2" xfId="21207"/>
    <cellStyle name="Band 2 2" xfId="21208"/>
    <cellStyle name="Bank1" xfId="21209"/>
    <cellStyle name="Bevitel" xfId="8875"/>
    <cellStyle name="Bevitel 2" xfId="8876"/>
    <cellStyle name="Bevitel 2 2" xfId="8877"/>
    <cellStyle name="Bevitel 2 3" xfId="21210"/>
    <cellStyle name="Bevitel 2 4" xfId="21211"/>
    <cellStyle name="Bevitel 3" xfId="8878"/>
    <cellStyle name="Bevitel 4" xfId="21212"/>
    <cellStyle name="Bevitel 5" xfId="21213"/>
    <cellStyle name="billion" xfId="21214"/>
    <cellStyle name="billion 2" xfId="21215"/>
    <cellStyle name="Black" xfId="21216"/>
    <cellStyle name="Black 2" xfId="21217"/>
    <cellStyle name="Blank" xfId="21218"/>
    <cellStyle name="Blank [,]" xfId="8879"/>
    <cellStyle name="blue" xfId="21219"/>
    <cellStyle name="Blue Shading" xfId="21220"/>
    <cellStyle name="Blue Shading 2" xfId="21221"/>
    <cellStyle name="Blue Shading 2 2" xfId="21222"/>
    <cellStyle name="Blue Shading 2 3" xfId="21223"/>
    <cellStyle name="Blue Shading 3" xfId="21224"/>
    <cellStyle name="Blue Shading 4" xfId="21225"/>
    <cellStyle name="BLuedashZero" xfId="21226"/>
    <cellStyle name="bobby" xfId="21227"/>
    <cellStyle name="Body" xfId="21228"/>
    <cellStyle name="BOLD" xfId="21229"/>
    <cellStyle name="Bold/Border" xfId="21230"/>
    <cellStyle name="Bold/Border 2" xfId="21231"/>
    <cellStyle name="Border" xfId="8880"/>
    <cellStyle name="Border 10" xfId="21232"/>
    <cellStyle name="Border 10 2" xfId="21233"/>
    <cellStyle name="Border 10 2 2" xfId="21234"/>
    <cellStyle name="Border 10 2 2 2" xfId="21235"/>
    <cellStyle name="Border 10 2 2 2 2" xfId="21236"/>
    <cellStyle name="Border 10 2 2 2 3" xfId="21237"/>
    <cellStyle name="Border 10 2 2 3" xfId="21238"/>
    <cellStyle name="Border 10 2 2 4" xfId="21239"/>
    <cellStyle name="Border 10 2 3" xfId="21240"/>
    <cellStyle name="Border 10 2 3 2" xfId="21241"/>
    <cellStyle name="Border 10 2 3 3" xfId="21242"/>
    <cellStyle name="Border 10 2 4" xfId="21243"/>
    <cellStyle name="Border 10 2 4 2" xfId="21244"/>
    <cellStyle name="Border 10 2 5" xfId="21245"/>
    <cellStyle name="Border 10 3" xfId="21246"/>
    <cellStyle name="Border 10 3 2" xfId="21247"/>
    <cellStyle name="Border 10 3 2 2" xfId="21248"/>
    <cellStyle name="Border 10 3 2 2 2" xfId="21249"/>
    <cellStyle name="Border 10 3 2 2 3" xfId="21250"/>
    <cellStyle name="Border 10 3 2 3" xfId="21251"/>
    <cellStyle name="Border 10 3 2 4" xfId="21252"/>
    <cellStyle name="Border 10 3 3" xfId="21253"/>
    <cellStyle name="Border 10 3 3 2" xfId="21254"/>
    <cellStyle name="Border 10 3 3 3" xfId="21255"/>
    <cellStyle name="Border 10 3 4" xfId="21256"/>
    <cellStyle name="Border 11" xfId="21257"/>
    <cellStyle name="Border 11 2" xfId="21258"/>
    <cellStyle name="Border 11 2 2" xfId="21259"/>
    <cellStyle name="Border 11 2 2 2" xfId="21260"/>
    <cellStyle name="Border 11 2 2 2 2" xfId="21261"/>
    <cellStyle name="Border 11 2 2 2 3" xfId="21262"/>
    <cellStyle name="Border 11 2 2 3" xfId="21263"/>
    <cellStyle name="Border 11 2 2 4" xfId="21264"/>
    <cellStyle name="Border 11 2 3" xfId="21265"/>
    <cellStyle name="Border 11 2 3 2" xfId="21266"/>
    <cellStyle name="Border 11 2 3 3" xfId="21267"/>
    <cellStyle name="Border 11 2 4" xfId="21268"/>
    <cellStyle name="Border 11 2 4 2" xfId="21269"/>
    <cellStyle name="Border 11 2 5" xfId="21270"/>
    <cellStyle name="Border 11 3" xfId="21271"/>
    <cellStyle name="Border 11 3 2" xfId="21272"/>
    <cellStyle name="Border 11 3 2 2" xfId="21273"/>
    <cellStyle name="Border 11 3 2 2 2" xfId="21274"/>
    <cellStyle name="Border 11 3 2 2 3" xfId="21275"/>
    <cellStyle name="Border 11 3 2 3" xfId="21276"/>
    <cellStyle name="Border 11 3 2 4" xfId="21277"/>
    <cellStyle name="Border 11 3 3" xfId="21278"/>
    <cellStyle name="Border 11 3 3 2" xfId="21279"/>
    <cellStyle name="Border 11 3 3 3" xfId="21280"/>
    <cellStyle name="Border 11 3 4" xfId="21281"/>
    <cellStyle name="Border 12" xfId="21282"/>
    <cellStyle name="Border 12 2" xfId="21283"/>
    <cellStyle name="Border 12 2 2" xfId="21284"/>
    <cellStyle name="Border 12 2 2 2" xfId="21285"/>
    <cellStyle name="Border 12 2 2 2 2" xfId="21286"/>
    <cellStyle name="Border 12 2 2 2 3" xfId="21287"/>
    <cellStyle name="Border 12 2 2 3" xfId="21288"/>
    <cellStyle name="Border 12 2 2 4" xfId="21289"/>
    <cellStyle name="Border 12 2 3" xfId="21290"/>
    <cellStyle name="Border 12 2 3 2" xfId="21291"/>
    <cellStyle name="Border 12 2 3 3" xfId="21292"/>
    <cellStyle name="Border 12 2 4" xfId="21293"/>
    <cellStyle name="Border 12 2 4 2" xfId="21294"/>
    <cellStyle name="Border 12 2 5" xfId="21295"/>
    <cellStyle name="Border 12 3" xfId="21296"/>
    <cellStyle name="Border 12 3 2" xfId="21297"/>
    <cellStyle name="Border 12 3 2 2" xfId="21298"/>
    <cellStyle name="Border 12 3 2 2 2" xfId="21299"/>
    <cellStyle name="Border 12 3 2 2 3" xfId="21300"/>
    <cellStyle name="Border 12 3 2 3" xfId="21301"/>
    <cellStyle name="Border 12 3 2 4" xfId="21302"/>
    <cellStyle name="Border 12 3 3" xfId="21303"/>
    <cellStyle name="Border 12 3 3 2" xfId="21304"/>
    <cellStyle name="Border 12 3 3 3" xfId="21305"/>
    <cellStyle name="Border 12 3 4" xfId="21306"/>
    <cellStyle name="Border 13" xfId="21307"/>
    <cellStyle name="Border 13 2" xfId="21308"/>
    <cellStyle name="Border 13 2 2" xfId="21309"/>
    <cellStyle name="Border 13 2 2 2" xfId="21310"/>
    <cellStyle name="Border 13 2 2 2 2" xfId="21311"/>
    <cellStyle name="Border 13 2 2 2 3" xfId="21312"/>
    <cellStyle name="Border 13 2 2 3" xfId="21313"/>
    <cellStyle name="Border 13 2 2 4" xfId="21314"/>
    <cellStyle name="Border 13 2 3" xfId="21315"/>
    <cellStyle name="Border 13 2 3 2" xfId="21316"/>
    <cellStyle name="Border 13 2 3 3" xfId="21317"/>
    <cellStyle name="Border 13 2 4" xfId="21318"/>
    <cellStyle name="Border 13 2 4 2" xfId="21319"/>
    <cellStyle name="Border 13 2 5" xfId="21320"/>
    <cellStyle name="Border 13 3" xfId="21321"/>
    <cellStyle name="Border 13 3 2" xfId="21322"/>
    <cellStyle name="Border 13 3 2 2" xfId="21323"/>
    <cellStyle name="Border 13 3 2 2 2" xfId="21324"/>
    <cellStyle name="Border 13 3 2 2 3" xfId="21325"/>
    <cellStyle name="Border 13 3 2 3" xfId="21326"/>
    <cellStyle name="Border 13 3 2 4" xfId="21327"/>
    <cellStyle name="Border 13 3 3" xfId="21328"/>
    <cellStyle name="Border 13 3 3 2" xfId="21329"/>
    <cellStyle name="Border 13 3 3 3" xfId="21330"/>
    <cellStyle name="Border 13 3 4" xfId="21331"/>
    <cellStyle name="Border 14" xfId="21332"/>
    <cellStyle name="Border 14 2" xfId="21333"/>
    <cellStyle name="Border 14 2 2" xfId="21334"/>
    <cellStyle name="Border 14 2 2 2" xfId="21335"/>
    <cellStyle name="Border 14 2 2 2 2" xfId="21336"/>
    <cellStyle name="Border 14 2 2 2 3" xfId="21337"/>
    <cellStyle name="Border 14 2 2 3" xfId="21338"/>
    <cellStyle name="Border 14 2 2 4" xfId="21339"/>
    <cellStyle name="Border 14 2 3" xfId="21340"/>
    <cellStyle name="Border 14 2 3 2" xfId="21341"/>
    <cellStyle name="Border 14 2 3 3" xfId="21342"/>
    <cellStyle name="Border 14 2 4" xfId="21343"/>
    <cellStyle name="Border 14 2 4 2" xfId="21344"/>
    <cellStyle name="Border 14 2 5" xfId="21345"/>
    <cellStyle name="Border 14 3" xfId="21346"/>
    <cellStyle name="Border 14 3 2" xfId="21347"/>
    <cellStyle name="Border 14 3 2 2" xfId="21348"/>
    <cellStyle name="Border 14 3 2 2 2" xfId="21349"/>
    <cellStyle name="Border 14 3 2 2 3" xfId="21350"/>
    <cellStyle name="Border 14 3 2 3" xfId="21351"/>
    <cellStyle name="Border 14 3 2 4" xfId="21352"/>
    <cellStyle name="Border 14 3 3" xfId="21353"/>
    <cellStyle name="Border 14 3 3 2" xfId="21354"/>
    <cellStyle name="Border 14 3 3 3" xfId="21355"/>
    <cellStyle name="Border 14 3 4" xfId="21356"/>
    <cellStyle name="Border 15" xfId="21357"/>
    <cellStyle name="Border 15 2" xfId="21358"/>
    <cellStyle name="Border 15 2 2" xfId="21359"/>
    <cellStyle name="Border 15 2 2 2" xfId="21360"/>
    <cellStyle name="Border 15 2 2 3" xfId="21361"/>
    <cellStyle name="Border 15 2 3" xfId="21362"/>
    <cellStyle name="Border 15 2 4" xfId="21363"/>
    <cellStyle name="Border 15 3" xfId="21364"/>
    <cellStyle name="Border 15 3 2" xfId="21365"/>
    <cellStyle name="Border 15 3 3" xfId="21366"/>
    <cellStyle name="Border 15 4" xfId="21367"/>
    <cellStyle name="Border 15 4 2" xfId="21368"/>
    <cellStyle name="Border 15 5" xfId="21369"/>
    <cellStyle name="Border 16" xfId="21370"/>
    <cellStyle name="Border 16 2" xfId="21371"/>
    <cellStyle name="Border 16 2 2" xfId="21372"/>
    <cellStyle name="Border 16 2 2 2" xfId="21373"/>
    <cellStyle name="Border 16 2 2 3" xfId="21374"/>
    <cellStyle name="Border 16 2 3" xfId="21375"/>
    <cellStyle name="Border 16 2 4" xfId="21376"/>
    <cellStyle name="Border 16 3" xfId="21377"/>
    <cellStyle name="Border 16 3 2" xfId="21378"/>
    <cellStyle name="Border 16 3 3" xfId="21379"/>
    <cellStyle name="Border 16 4" xfId="21380"/>
    <cellStyle name="Border 17" xfId="21381"/>
    <cellStyle name="Border 2" xfId="8881"/>
    <cellStyle name="Border 2 2" xfId="21382"/>
    <cellStyle name="Border 2 2 2" xfId="21383"/>
    <cellStyle name="Border 2 2 2 2" xfId="21384"/>
    <cellStyle name="Border 2 2 2 2 2" xfId="21385"/>
    <cellStyle name="Border 2 2 2 2 3" xfId="21386"/>
    <cellStyle name="Border 2 2 2 3" xfId="21387"/>
    <cellStyle name="Border 2 2 2 4" xfId="21388"/>
    <cellStyle name="Border 2 2 3" xfId="21389"/>
    <cellStyle name="Border 2 2 3 2" xfId="21390"/>
    <cellStyle name="Border 2 2 3 3" xfId="21391"/>
    <cellStyle name="Border 2 2 4" xfId="21392"/>
    <cellStyle name="Border 2 2 4 2" xfId="21393"/>
    <cellStyle name="Border 2 2 5" xfId="21394"/>
    <cellStyle name="Border 2 3" xfId="21395"/>
    <cellStyle name="Border 2 3 2" xfId="21396"/>
    <cellStyle name="Border 2 3 2 2" xfId="21397"/>
    <cellStyle name="Border 2 3 2 2 2" xfId="21398"/>
    <cellStyle name="Border 2 3 2 2 3" xfId="21399"/>
    <cellStyle name="Border 2 3 2 3" xfId="21400"/>
    <cellStyle name="Border 2 3 2 4" xfId="21401"/>
    <cellStyle name="Border 2 3 3" xfId="21402"/>
    <cellStyle name="Border 2 3 3 2" xfId="21403"/>
    <cellStyle name="Border 2 3 3 3" xfId="21404"/>
    <cellStyle name="Border 2 3 4" xfId="21405"/>
    <cellStyle name="Border 2 4" xfId="21406"/>
    <cellStyle name="Border 3" xfId="21407"/>
    <cellStyle name="Border 3 2" xfId="21408"/>
    <cellStyle name="Border 3 2 2" xfId="21409"/>
    <cellStyle name="Border 3 2 2 2" xfId="21410"/>
    <cellStyle name="Border 3 2 2 2 2" xfId="21411"/>
    <cellStyle name="Border 3 2 2 2 3" xfId="21412"/>
    <cellStyle name="Border 3 2 2 3" xfId="21413"/>
    <cellStyle name="Border 3 2 2 4" xfId="21414"/>
    <cellStyle name="Border 3 2 3" xfId="21415"/>
    <cellStyle name="Border 3 2 3 2" xfId="21416"/>
    <cellStyle name="Border 3 2 3 3" xfId="21417"/>
    <cellStyle name="Border 3 2 4" xfId="21418"/>
    <cellStyle name="Border 3 2 4 2" xfId="21419"/>
    <cellStyle name="Border 3 2 5" xfId="21420"/>
    <cellStyle name="Border 3 3" xfId="21421"/>
    <cellStyle name="Border 3 3 2" xfId="21422"/>
    <cellStyle name="Border 3 3 2 2" xfId="21423"/>
    <cellStyle name="Border 3 3 2 2 2" xfId="21424"/>
    <cellStyle name="Border 3 3 2 2 3" xfId="21425"/>
    <cellStyle name="Border 3 3 2 3" xfId="21426"/>
    <cellStyle name="Border 3 3 2 4" xfId="21427"/>
    <cellStyle name="Border 3 3 3" xfId="21428"/>
    <cellStyle name="Border 3 3 3 2" xfId="21429"/>
    <cellStyle name="Border 3 3 3 3" xfId="21430"/>
    <cellStyle name="Border 3 3 4" xfId="21431"/>
    <cellStyle name="Border 4" xfId="21432"/>
    <cellStyle name="Border 4 2" xfId="21433"/>
    <cellStyle name="Border 4 2 2" xfId="21434"/>
    <cellStyle name="Border 4 2 2 2" xfId="21435"/>
    <cellStyle name="Border 4 2 2 2 2" xfId="21436"/>
    <cellStyle name="Border 4 2 2 2 3" xfId="21437"/>
    <cellStyle name="Border 4 2 2 3" xfId="21438"/>
    <cellStyle name="Border 4 2 2 4" xfId="21439"/>
    <cellStyle name="Border 4 2 3" xfId="21440"/>
    <cellStyle name="Border 4 2 3 2" xfId="21441"/>
    <cellStyle name="Border 4 2 3 3" xfId="21442"/>
    <cellStyle name="Border 4 2 4" xfId="21443"/>
    <cellStyle name="Border 4 2 4 2" xfId="21444"/>
    <cellStyle name="Border 4 2 5" xfId="21445"/>
    <cellStyle name="Border 4 3" xfId="21446"/>
    <cellStyle name="Border 4 3 2" xfId="21447"/>
    <cellStyle name="Border 4 3 2 2" xfId="21448"/>
    <cellStyle name="Border 4 3 2 2 2" xfId="21449"/>
    <cellStyle name="Border 4 3 2 2 3" xfId="21450"/>
    <cellStyle name="Border 4 3 2 3" xfId="21451"/>
    <cellStyle name="Border 4 3 2 4" xfId="21452"/>
    <cellStyle name="Border 4 3 3" xfId="21453"/>
    <cellStyle name="Border 4 3 3 2" xfId="21454"/>
    <cellStyle name="Border 4 3 3 3" xfId="21455"/>
    <cellStyle name="Border 4 3 4" xfId="21456"/>
    <cellStyle name="Border 5" xfId="21457"/>
    <cellStyle name="Border 5 2" xfId="21458"/>
    <cellStyle name="Border 5 2 2" xfId="21459"/>
    <cellStyle name="Border 5 2 2 2" xfId="21460"/>
    <cellStyle name="Border 5 2 2 2 2" xfId="21461"/>
    <cellStyle name="Border 5 2 2 2 3" xfId="21462"/>
    <cellStyle name="Border 5 2 2 3" xfId="21463"/>
    <cellStyle name="Border 5 2 2 4" xfId="21464"/>
    <cellStyle name="Border 5 2 3" xfId="21465"/>
    <cellStyle name="Border 5 2 3 2" xfId="21466"/>
    <cellStyle name="Border 5 2 3 3" xfId="21467"/>
    <cellStyle name="Border 5 2 4" xfId="21468"/>
    <cellStyle name="Border 5 2 4 2" xfId="21469"/>
    <cellStyle name="Border 5 2 5" xfId="21470"/>
    <cellStyle name="Border 5 3" xfId="21471"/>
    <cellStyle name="Border 5 3 2" xfId="21472"/>
    <cellStyle name="Border 5 3 2 2" xfId="21473"/>
    <cellStyle name="Border 5 3 2 2 2" xfId="21474"/>
    <cellStyle name="Border 5 3 2 2 3" xfId="21475"/>
    <cellStyle name="Border 5 3 2 3" xfId="21476"/>
    <cellStyle name="Border 5 3 2 4" xfId="21477"/>
    <cellStyle name="Border 5 3 3" xfId="21478"/>
    <cellStyle name="Border 5 3 3 2" xfId="21479"/>
    <cellStyle name="Border 5 3 3 3" xfId="21480"/>
    <cellStyle name="Border 5 3 4" xfId="21481"/>
    <cellStyle name="Border 6" xfId="21482"/>
    <cellStyle name="Border 6 2" xfId="21483"/>
    <cellStyle name="Border 6 2 2" xfId="21484"/>
    <cellStyle name="Border 6 2 2 2" xfId="21485"/>
    <cellStyle name="Border 6 2 2 2 2" xfId="21486"/>
    <cellStyle name="Border 6 2 2 2 3" xfId="21487"/>
    <cellStyle name="Border 6 2 2 3" xfId="21488"/>
    <cellStyle name="Border 6 2 2 4" xfId="21489"/>
    <cellStyle name="Border 6 2 3" xfId="21490"/>
    <cellStyle name="Border 6 2 3 2" xfId="21491"/>
    <cellStyle name="Border 6 2 3 3" xfId="21492"/>
    <cellStyle name="Border 6 2 4" xfId="21493"/>
    <cellStyle name="Border 6 2 4 2" xfId="21494"/>
    <cellStyle name="Border 6 2 5" xfId="21495"/>
    <cellStyle name="Border 6 3" xfId="21496"/>
    <cellStyle name="Border 6 3 2" xfId="21497"/>
    <cellStyle name="Border 6 3 2 2" xfId="21498"/>
    <cellStyle name="Border 6 3 2 2 2" xfId="21499"/>
    <cellStyle name="Border 6 3 2 2 3" xfId="21500"/>
    <cellStyle name="Border 6 3 2 3" xfId="21501"/>
    <cellStyle name="Border 6 3 2 4" xfId="21502"/>
    <cellStyle name="Border 6 3 3" xfId="21503"/>
    <cellStyle name="Border 6 3 3 2" xfId="21504"/>
    <cellStyle name="Border 6 3 3 3" xfId="21505"/>
    <cellStyle name="Border 6 3 4" xfId="21506"/>
    <cellStyle name="Border 7" xfId="21507"/>
    <cellStyle name="Border 7 2" xfId="21508"/>
    <cellStyle name="Border 7 2 2" xfId="21509"/>
    <cellStyle name="Border 7 2 2 2" xfId="21510"/>
    <cellStyle name="Border 7 2 2 2 2" xfId="21511"/>
    <cellStyle name="Border 7 2 2 2 3" xfId="21512"/>
    <cellStyle name="Border 7 2 2 3" xfId="21513"/>
    <cellStyle name="Border 7 2 2 4" xfId="21514"/>
    <cellStyle name="Border 7 2 3" xfId="21515"/>
    <cellStyle name="Border 7 2 3 2" xfId="21516"/>
    <cellStyle name="Border 7 2 3 3" xfId="21517"/>
    <cellStyle name="Border 7 2 4" xfId="21518"/>
    <cellStyle name="Border 7 2 4 2" xfId="21519"/>
    <cellStyle name="Border 7 2 5" xfId="21520"/>
    <cellStyle name="Border 7 3" xfId="21521"/>
    <cellStyle name="Border 7 3 2" xfId="21522"/>
    <cellStyle name="Border 7 3 2 2" xfId="21523"/>
    <cellStyle name="Border 7 3 2 2 2" xfId="21524"/>
    <cellStyle name="Border 7 3 2 2 3" xfId="21525"/>
    <cellStyle name="Border 7 3 2 3" xfId="21526"/>
    <cellStyle name="Border 7 3 2 4" xfId="21527"/>
    <cellStyle name="Border 7 3 3" xfId="21528"/>
    <cellStyle name="Border 7 3 3 2" xfId="21529"/>
    <cellStyle name="Border 7 3 3 3" xfId="21530"/>
    <cellStyle name="Border 7 3 4" xfId="21531"/>
    <cellStyle name="Border 8" xfId="21532"/>
    <cellStyle name="Border 8 2" xfId="21533"/>
    <cellStyle name="Border 8 2 2" xfId="21534"/>
    <cellStyle name="Border 8 2 2 2" xfId="21535"/>
    <cellStyle name="Border 8 2 2 2 2" xfId="21536"/>
    <cellStyle name="Border 8 2 2 2 3" xfId="21537"/>
    <cellStyle name="Border 8 2 2 3" xfId="21538"/>
    <cellStyle name="Border 8 2 2 4" xfId="21539"/>
    <cellStyle name="Border 8 2 3" xfId="21540"/>
    <cellStyle name="Border 8 2 3 2" xfId="21541"/>
    <cellStyle name="Border 8 2 3 3" xfId="21542"/>
    <cellStyle name="Border 8 2 4" xfId="21543"/>
    <cellStyle name="Border 8 2 4 2" xfId="21544"/>
    <cellStyle name="Border 8 2 5" xfId="21545"/>
    <cellStyle name="Border 8 3" xfId="21546"/>
    <cellStyle name="Border 8 3 2" xfId="21547"/>
    <cellStyle name="Border 8 3 2 2" xfId="21548"/>
    <cellStyle name="Border 8 3 2 2 2" xfId="21549"/>
    <cellStyle name="Border 8 3 2 2 3" xfId="21550"/>
    <cellStyle name="Border 8 3 2 3" xfId="21551"/>
    <cellStyle name="Border 8 3 2 4" xfId="21552"/>
    <cellStyle name="Border 8 3 3" xfId="21553"/>
    <cellStyle name="Border 8 3 3 2" xfId="21554"/>
    <cellStyle name="Border 8 3 3 3" xfId="21555"/>
    <cellStyle name="Border 8 3 4" xfId="21556"/>
    <cellStyle name="Border 9" xfId="21557"/>
    <cellStyle name="Border 9 2" xfId="21558"/>
    <cellStyle name="Border 9 2 2" xfId="21559"/>
    <cellStyle name="Border 9 2 2 2" xfId="21560"/>
    <cellStyle name="Border 9 2 2 2 2" xfId="21561"/>
    <cellStyle name="Border 9 2 2 2 3" xfId="21562"/>
    <cellStyle name="Border 9 2 2 3" xfId="21563"/>
    <cellStyle name="Border 9 2 2 4" xfId="21564"/>
    <cellStyle name="Border 9 2 3" xfId="21565"/>
    <cellStyle name="Border 9 2 3 2" xfId="21566"/>
    <cellStyle name="Border 9 2 3 3" xfId="21567"/>
    <cellStyle name="Border 9 2 4" xfId="21568"/>
    <cellStyle name="Border 9 2 4 2" xfId="21569"/>
    <cellStyle name="Border 9 2 5" xfId="21570"/>
    <cellStyle name="Border 9 3" xfId="21571"/>
    <cellStyle name="Border 9 3 2" xfId="21572"/>
    <cellStyle name="Border 9 3 2 2" xfId="21573"/>
    <cellStyle name="Border 9 3 2 2 2" xfId="21574"/>
    <cellStyle name="Border 9 3 2 2 3" xfId="21575"/>
    <cellStyle name="Border 9 3 2 3" xfId="21576"/>
    <cellStyle name="Border 9 3 2 4" xfId="21577"/>
    <cellStyle name="Border 9 3 3" xfId="21578"/>
    <cellStyle name="Border 9 3 3 2" xfId="21579"/>
    <cellStyle name="Border 9 3 3 3" xfId="21580"/>
    <cellStyle name="Border 9 3 4" xfId="21581"/>
    <cellStyle name="Border Heavy" xfId="21582"/>
    <cellStyle name="Border Heavy 2" xfId="21583"/>
    <cellStyle name="Border Thin" xfId="21584"/>
    <cellStyle name="Border_40. Corp Acq Fin" xfId="21585"/>
    <cellStyle name="BoxHeader" xfId="8882"/>
    <cellStyle name="BoxHeader 2" xfId="21586"/>
    <cellStyle name="BoxHeader 2 2" xfId="21587"/>
    <cellStyle name="BoxHeader 3" xfId="21588"/>
    <cellStyle name="BoxHeader_(12)-11- Working Capital Model - Court Submission(1)" xfId="21589"/>
    <cellStyle name="BPRNumberFormat" xfId="21590"/>
    <cellStyle name="BPRNumberFormat2dp" xfId="21591"/>
    <cellStyle name="BPRPercent" xfId="21592"/>
    <cellStyle name="BPRPercent2dp" xfId="21593"/>
    <cellStyle name="Bracket" xfId="21594"/>
    <cellStyle name="British Pound" xfId="21595"/>
    <cellStyle name="Buena" xfId="8883"/>
    <cellStyle name="Bullet" xfId="21596"/>
    <cellStyle name="Ç¥ÁØ_¿ù°£¿ä¾àº¸°í" xfId="21597"/>
    <cellStyle name="Calc" xfId="8884"/>
    <cellStyle name="Calc - Blue" xfId="8885"/>
    <cellStyle name="Calc - White" xfId="8886"/>
    <cellStyle name="Calc Cells" xfId="21598"/>
    <cellStyle name="Calc Cells 2" xfId="21599"/>
    <cellStyle name="Calc Currency (0)" xfId="8887"/>
    <cellStyle name="Calc Currency (0) 2" xfId="8888"/>
    <cellStyle name="Calc Currency (0) 2 2" xfId="21600"/>
    <cellStyle name="Calc Currency (0) 2 2 2" xfId="21601"/>
    <cellStyle name="Calc Currency (0) 2 3" xfId="21602"/>
    <cellStyle name="Calc Currency (0) 3" xfId="21603"/>
    <cellStyle name="Calc Currency (0) 3 2" xfId="21604"/>
    <cellStyle name="Calc Currency (0) 3 2 2" xfId="21605"/>
    <cellStyle name="Calc Currency (0) 3 3" xfId="21606"/>
    <cellStyle name="Calc Currency (0) 3 4" xfId="21607"/>
    <cellStyle name="Calc Currency (0) 4" xfId="21608"/>
    <cellStyle name="Calc Currency (0) 4 2" xfId="21609"/>
    <cellStyle name="Calc Currency (0) 4 2 2" xfId="21610"/>
    <cellStyle name="Calc Currency (0) 4 3" xfId="21611"/>
    <cellStyle name="Calc Currency (0) 4 4" xfId="21612"/>
    <cellStyle name="Calc Currency (0) 4 4 2" xfId="21613"/>
    <cellStyle name="Calc Currency (0) 4 4 2 2" xfId="21614"/>
    <cellStyle name="Calc Currency (0) 4 4 3" xfId="21615"/>
    <cellStyle name="Calc Currency (0) 5" xfId="21616"/>
    <cellStyle name="Calc Currency (0) 5 2" xfId="21617"/>
    <cellStyle name="Calc Currency (0) 6" xfId="21618"/>
    <cellStyle name="Calc Currency (0) 6 2" xfId="21619"/>
    <cellStyle name="Calc Currency (0) 6 2 2" xfId="21620"/>
    <cellStyle name="Calc Currency (0) 6 3" xfId="21621"/>
    <cellStyle name="Calc Currency (0) 7" xfId="21622"/>
    <cellStyle name="Calc Currency (0)_IncStat_Corporate&amp;Treasury" xfId="21623"/>
    <cellStyle name="Calc Currency (2)" xfId="8889"/>
    <cellStyle name="Calc Currency (2) 2" xfId="8890"/>
    <cellStyle name="Calc Currency (2) 2 2" xfId="21624"/>
    <cellStyle name="Calc Currency (2) 2 2 2" xfId="21625"/>
    <cellStyle name="Calc Currency (2) 2 3" xfId="21626"/>
    <cellStyle name="Calc Currency (2) 2 4" xfId="21627"/>
    <cellStyle name="Calc Currency (2) 3" xfId="21628"/>
    <cellStyle name="Calc Currency (2) 3 2" xfId="21629"/>
    <cellStyle name="Calc Currency (2) 3 2 2" xfId="21630"/>
    <cellStyle name="Calc Currency (2) 3 3" xfId="21631"/>
    <cellStyle name="Calc Currency (2) 4" xfId="21632"/>
    <cellStyle name="Calc Currency (2) 4 2" xfId="21633"/>
    <cellStyle name="Calc Currency (2) 4 2 2" xfId="21634"/>
    <cellStyle name="Calc Currency (2) 4 3" xfId="21635"/>
    <cellStyle name="Calc Currency (2) 4 4" xfId="21636"/>
    <cellStyle name="Calc Currency (2) 4 4 2" xfId="21637"/>
    <cellStyle name="Calc Currency (2) 4 4 2 2" xfId="21638"/>
    <cellStyle name="Calc Currency (2) 4 4 3" xfId="21639"/>
    <cellStyle name="Calc Currency (2) 5" xfId="21640"/>
    <cellStyle name="Calc Currency (2) 5 2" xfId="21641"/>
    <cellStyle name="Calc Currency (2) 6" xfId="21642"/>
    <cellStyle name="Calc Currency (2) 6 2" xfId="21643"/>
    <cellStyle name="Calc Currency (2) 6 2 2" xfId="21644"/>
    <cellStyle name="Calc Currency (2) 6 3" xfId="21645"/>
    <cellStyle name="Calc Currency (2) 7" xfId="21646"/>
    <cellStyle name="Calc Currency (2)_IncStat_Corporate&amp;Treasury" xfId="21647"/>
    <cellStyle name="Calc Percent (0)" xfId="8891"/>
    <cellStyle name="Calc Percent (0) 2" xfId="8892"/>
    <cellStyle name="Calc Percent (0) 2 2" xfId="21648"/>
    <cellStyle name="Calc Percent (0) 2 2 2" xfId="21649"/>
    <cellStyle name="Calc Percent (0) 2 3" xfId="21650"/>
    <cellStyle name="Calc Percent (0) 2 4" xfId="21651"/>
    <cellStyle name="Calc Percent (0) 3" xfId="21652"/>
    <cellStyle name="Calc Percent (0) 3 2" xfId="21653"/>
    <cellStyle name="Calc Percent (0) 3 2 2" xfId="21654"/>
    <cellStyle name="Calc Percent (0) 3 3" xfId="21655"/>
    <cellStyle name="Calc Percent (0) 4" xfId="21656"/>
    <cellStyle name="Calc Percent (0) 4 2" xfId="21657"/>
    <cellStyle name="Calc Percent (0) 4 2 2" xfId="21658"/>
    <cellStyle name="Calc Percent (0) 4 3" xfId="21659"/>
    <cellStyle name="Calc Percent (0) 4 4" xfId="21660"/>
    <cellStyle name="Calc Percent (0) 4 4 2" xfId="21661"/>
    <cellStyle name="Calc Percent (0) 4 4 2 2" xfId="21662"/>
    <cellStyle name="Calc Percent (0) 4 4 3" xfId="21663"/>
    <cellStyle name="Calc Percent (0) 5" xfId="21664"/>
    <cellStyle name="Calc Percent (0) 5 2" xfId="21665"/>
    <cellStyle name="Calc Percent (0) 6" xfId="21666"/>
    <cellStyle name="Calc Percent (0) 6 2" xfId="21667"/>
    <cellStyle name="Calc Percent (0) 6 2 2" xfId="21668"/>
    <cellStyle name="Calc Percent (0) 6 3" xfId="21669"/>
    <cellStyle name="Calc Percent (0) 7" xfId="21670"/>
    <cellStyle name="Calc Percent (0)_IncStat_Corporate&amp;Treasury" xfId="21671"/>
    <cellStyle name="Calc Percent (1)" xfId="8893"/>
    <cellStyle name="Calc Percent (1) 2" xfId="8894"/>
    <cellStyle name="Calc Percent (1) 2 2" xfId="21672"/>
    <cellStyle name="Calc Percent (1) 2 2 2" xfId="21673"/>
    <cellStyle name="Calc Percent (1) 2 3" xfId="21674"/>
    <cellStyle name="Calc Percent (1) 2 4" xfId="21675"/>
    <cellStyle name="Calc Percent (1) 3" xfId="21676"/>
    <cellStyle name="Calc Percent (1) 3 2" xfId="21677"/>
    <cellStyle name="Calc Percent (1) 3 2 2" xfId="21678"/>
    <cellStyle name="Calc Percent (1) 3 3" xfId="21679"/>
    <cellStyle name="Calc Percent (1) 4" xfId="21680"/>
    <cellStyle name="Calc Percent (1) 4 2" xfId="21681"/>
    <cellStyle name="Calc Percent (1) 4 2 2" xfId="21682"/>
    <cellStyle name="Calc Percent (1) 4 3" xfId="21683"/>
    <cellStyle name="Calc Percent (1) 4 4" xfId="21684"/>
    <cellStyle name="Calc Percent (1) 4 4 2" xfId="21685"/>
    <cellStyle name="Calc Percent (1) 4 4 2 2" xfId="21686"/>
    <cellStyle name="Calc Percent (1) 4 4 3" xfId="21687"/>
    <cellStyle name="Calc Percent (1) 5" xfId="21688"/>
    <cellStyle name="Calc Percent (1) 5 2" xfId="21689"/>
    <cellStyle name="Calc Percent (1) 6" xfId="21690"/>
    <cellStyle name="Calc Percent (1) 6 2" xfId="21691"/>
    <cellStyle name="Calc Percent (1) 6 2 2" xfId="21692"/>
    <cellStyle name="Calc Percent (1) 6 3" xfId="21693"/>
    <cellStyle name="Calc Percent (1) 7" xfId="21694"/>
    <cellStyle name="Calc Percent (1)_IncStat_Corporate&amp;Treasury" xfId="21695"/>
    <cellStyle name="Calc Percent (2)" xfId="8895"/>
    <cellStyle name="Calc Percent (2) 2" xfId="8896"/>
    <cellStyle name="Calc Percent (2) 2 2" xfId="21696"/>
    <cellStyle name="Calc Percent (2) 2 2 2" xfId="21697"/>
    <cellStyle name="Calc Percent (2) 2 3" xfId="21698"/>
    <cellStyle name="Calc Percent (2) 2 4" xfId="21699"/>
    <cellStyle name="Calc Percent (2) 3" xfId="21700"/>
    <cellStyle name="Calc Percent (2) 3 2" xfId="21701"/>
    <cellStyle name="Calc Percent (2) 3 2 2" xfId="21702"/>
    <cellStyle name="Calc Percent (2) 3 3" xfId="21703"/>
    <cellStyle name="Calc Percent (2) 4" xfId="21704"/>
    <cellStyle name="Calc Percent (2) 4 2" xfId="21705"/>
    <cellStyle name="Calc Percent (2) 4 2 2" xfId="21706"/>
    <cellStyle name="Calc Percent (2) 4 3" xfId="21707"/>
    <cellStyle name="Calc Percent (2) 4 4" xfId="21708"/>
    <cellStyle name="Calc Percent (2) 4 4 2" xfId="21709"/>
    <cellStyle name="Calc Percent (2) 4 4 2 2" xfId="21710"/>
    <cellStyle name="Calc Percent (2) 4 4 3" xfId="21711"/>
    <cellStyle name="Calc Percent (2) 5" xfId="21712"/>
    <cellStyle name="Calc Percent (2) 5 2" xfId="21713"/>
    <cellStyle name="Calc Percent (2) 6" xfId="21714"/>
    <cellStyle name="Calc Percent (2) 6 2" xfId="21715"/>
    <cellStyle name="Calc Percent (2) 6 2 2" xfId="21716"/>
    <cellStyle name="Calc Percent (2) 6 3" xfId="21717"/>
    <cellStyle name="Calc Percent (2) 7" xfId="21718"/>
    <cellStyle name="Calc Percent (2)_IncStat_Corporate&amp;Treasury" xfId="21719"/>
    <cellStyle name="Calc Units (0)" xfId="8897"/>
    <cellStyle name="Calc Units (1)" xfId="8898"/>
    <cellStyle name="Calc Units (1) 2" xfId="8899"/>
    <cellStyle name="Calc Units (1) 2 2" xfId="21720"/>
    <cellStyle name="Calc Units (1) 2 2 2" xfId="21721"/>
    <cellStyle name="Calc Units (1) 2 3" xfId="21722"/>
    <cellStyle name="Calc Units (1) 2 4" xfId="21723"/>
    <cellStyle name="Calc Units (1) 3" xfId="21724"/>
    <cellStyle name="Calc Units (1) 3 2" xfId="21725"/>
    <cellStyle name="Calc Units (1) 3 2 2" xfId="21726"/>
    <cellStyle name="Calc Units (1) 3 3" xfId="21727"/>
    <cellStyle name="Calc Units (1) 4" xfId="21728"/>
    <cellStyle name="Calc Units (1) 4 2" xfId="21729"/>
    <cellStyle name="Calc Units (1) 4 2 2" xfId="21730"/>
    <cellStyle name="Calc Units (1) 4 3" xfId="21731"/>
    <cellStyle name="Calc Units (1) 4 4" xfId="21732"/>
    <cellStyle name="Calc Units (1) 4 4 2" xfId="21733"/>
    <cellStyle name="Calc Units (1) 4 4 2 2" xfId="21734"/>
    <cellStyle name="Calc Units (1) 4 4 3" xfId="21735"/>
    <cellStyle name="Calc Units (1) 5" xfId="21736"/>
    <cellStyle name="Calc Units (1) 5 2" xfId="21737"/>
    <cellStyle name="Calc Units (1) 6" xfId="21738"/>
    <cellStyle name="Calc Units (1) 6 2" xfId="21739"/>
    <cellStyle name="Calc Units (1) 6 2 2" xfId="21740"/>
    <cellStyle name="Calc Units (1) 6 3" xfId="21741"/>
    <cellStyle name="Calc Units (1) 7" xfId="21742"/>
    <cellStyle name="Calc Units (1)_IncStat_Corporate&amp;Treasury" xfId="21743"/>
    <cellStyle name="Calc Units (2)" xfId="8900"/>
    <cellStyle name="Calc Units (2) 2" xfId="8901"/>
    <cellStyle name="Calc Units (2) 2 2" xfId="21744"/>
    <cellStyle name="Calc Units (2) 2 2 2" xfId="21745"/>
    <cellStyle name="Calc Units (2) 2 3" xfId="21746"/>
    <cellStyle name="Calc Units (2) 2 4" xfId="21747"/>
    <cellStyle name="Calc Units (2) 3" xfId="21748"/>
    <cellStyle name="Calc Units (2) 3 2" xfId="21749"/>
    <cellStyle name="Calc Units (2) 3 2 2" xfId="21750"/>
    <cellStyle name="Calc Units (2) 3 3" xfId="21751"/>
    <cellStyle name="Calc Units (2) 4" xfId="21752"/>
    <cellStyle name="Calc Units (2) 4 2" xfId="21753"/>
    <cellStyle name="Calc Units (2) 4 2 2" xfId="21754"/>
    <cellStyle name="Calc Units (2) 4 3" xfId="21755"/>
    <cellStyle name="Calc Units (2) 4 4" xfId="21756"/>
    <cellStyle name="Calc Units (2) 4 4 2" xfId="21757"/>
    <cellStyle name="Calc Units (2) 4 4 2 2" xfId="21758"/>
    <cellStyle name="Calc Units (2) 4 4 3" xfId="21759"/>
    <cellStyle name="Calc Units (2) 5" xfId="21760"/>
    <cellStyle name="Calc Units (2) 5 2" xfId="21761"/>
    <cellStyle name="Calc Units (2) 6" xfId="21762"/>
    <cellStyle name="Calc Units (2) 6 2" xfId="21763"/>
    <cellStyle name="Calc Units (2) 6 2 2" xfId="21764"/>
    <cellStyle name="Calc Units (2) 6 3" xfId="21765"/>
    <cellStyle name="Calc Units (2) 7" xfId="21766"/>
    <cellStyle name="Calc Units (2)_IncStat_Corporate&amp;Treasury" xfId="21767"/>
    <cellStyle name="Calc_0dp" xfId="21768"/>
    <cellStyle name="Calculation 10" xfId="2230"/>
    <cellStyle name="Calculation 10 2" xfId="2231"/>
    <cellStyle name="Calculation 10 2 2" xfId="8902"/>
    <cellStyle name="Calculation 10 2 2 2" xfId="8903"/>
    <cellStyle name="Calculation 10 2 2 2 2" xfId="21769"/>
    <cellStyle name="Calculation 10 2 2 3" xfId="21770"/>
    <cellStyle name="Calculation 10 2 3" xfId="8904"/>
    <cellStyle name="Calculation 10 2 3 2" xfId="21771"/>
    <cellStyle name="Calculation 10 2 4" xfId="21772"/>
    <cellStyle name="Calculation 10 3" xfId="2232"/>
    <cellStyle name="Calculation 10 3 2" xfId="8905"/>
    <cellStyle name="Calculation 10 3 2 2" xfId="8906"/>
    <cellStyle name="Calculation 10 3 3" xfId="8907"/>
    <cellStyle name="Calculation 10 3 4" xfId="21773"/>
    <cellStyle name="Calculation 10 4" xfId="2233"/>
    <cellStyle name="Calculation 10 4 2" xfId="8908"/>
    <cellStyle name="Calculation 10 4 2 2" xfId="21774"/>
    <cellStyle name="Calculation 10 4 3" xfId="21775"/>
    <cellStyle name="Calculation 10 5" xfId="2234"/>
    <cellStyle name="Calculation 10 5 2" xfId="21776"/>
    <cellStyle name="Calculation 10 5 2 2" xfId="21777"/>
    <cellStyle name="Calculation 10 5 3" xfId="21778"/>
    <cellStyle name="Calculation 10 6" xfId="21779"/>
    <cellStyle name="Calculation 11" xfId="2235"/>
    <cellStyle name="Calculation 11 2" xfId="8909"/>
    <cellStyle name="Calculation 11 2 2" xfId="8910"/>
    <cellStyle name="Calculation 11 2 2 2" xfId="8911"/>
    <cellStyle name="Calculation 11 2 2 2 2" xfId="21780"/>
    <cellStyle name="Calculation 11 2 2 3" xfId="21781"/>
    <cellStyle name="Calculation 11 2 3" xfId="8912"/>
    <cellStyle name="Calculation 11 2 3 2" xfId="21782"/>
    <cellStyle name="Calculation 11 2 4" xfId="21783"/>
    <cellStyle name="Calculation 11 3" xfId="8913"/>
    <cellStyle name="Calculation 11 3 2" xfId="21784"/>
    <cellStyle name="Calculation 11 3 2 2" xfId="21785"/>
    <cellStyle name="Calculation 11 3 3" xfId="21786"/>
    <cellStyle name="Calculation 11 4" xfId="21787"/>
    <cellStyle name="Calculation 11 4 2" xfId="21788"/>
    <cellStyle name="Calculation 11 4 2 2" xfId="21789"/>
    <cellStyle name="Calculation 11 4 3" xfId="21790"/>
    <cellStyle name="Calculation 11 5" xfId="21791"/>
    <cellStyle name="Calculation 11 5 2" xfId="21792"/>
    <cellStyle name="Calculation 11 5 2 2" xfId="21793"/>
    <cellStyle name="Calculation 11 5 3" xfId="21794"/>
    <cellStyle name="Calculation 12" xfId="2236"/>
    <cellStyle name="Calculation 12 2" xfId="2237"/>
    <cellStyle name="Calculation 12 2 2" xfId="8914"/>
    <cellStyle name="Calculation 12 2 2 2" xfId="21795"/>
    <cellStyle name="Calculation 12 2 2 2 2" xfId="21796"/>
    <cellStyle name="Calculation 12 2 2 3" xfId="21797"/>
    <cellStyle name="Calculation 12 2 3" xfId="21798"/>
    <cellStyle name="Calculation 12 2 3 2" xfId="21799"/>
    <cellStyle name="Calculation 12 2 4" xfId="21800"/>
    <cellStyle name="Calculation 12 3" xfId="2238"/>
    <cellStyle name="Calculation 12 3 2" xfId="21801"/>
    <cellStyle name="Calculation 12 3 2 2" xfId="21802"/>
    <cellStyle name="Calculation 12 3 3" xfId="21803"/>
    <cellStyle name="Calculation 12 4" xfId="2239"/>
    <cellStyle name="Calculation 12 4 2" xfId="21804"/>
    <cellStyle name="Calculation 12 4 2 2" xfId="21805"/>
    <cellStyle name="Calculation 12 4 3" xfId="21806"/>
    <cellStyle name="Calculation 12 5" xfId="2240"/>
    <cellStyle name="Calculation 12 5 2" xfId="21807"/>
    <cellStyle name="Calculation 12 5 2 2" xfId="21808"/>
    <cellStyle name="Calculation 12 5 3" xfId="21809"/>
    <cellStyle name="Calculation 12 6" xfId="21810"/>
    <cellStyle name="Calculation 13" xfId="2241"/>
    <cellStyle name="Calculation 13 2" xfId="2242"/>
    <cellStyle name="Calculation 13 2 2" xfId="8915"/>
    <cellStyle name="Calculation 13 2 2 2" xfId="21811"/>
    <cellStyle name="Calculation 13 2 2 2 2" xfId="21812"/>
    <cellStyle name="Calculation 13 2 2 3" xfId="21813"/>
    <cellStyle name="Calculation 13 2 3" xfId="21814"/>
    <cellStyle name="Calculation 13 2 3 2" xfId="21815"/>
    <cellStyle name="Calculation 13 2 4" xfId="21816"/>
    <cellStyle name="Calculation 13 3" xfId="2243"/>
    <cellStyle name="Calculation 13 3 2" xfId="21817"/>
    <cellStyle name="Calculation 13 3 2 2" xfId="21818"/>
    <cellStyle name="Calculation 13 3 3" xfId="21819"/>
    <cellStyle name="Calculation 13 4" xfId="2244"/>
    <cellStyle name="Calculation 13 4 2" xfId="21820"/>
    <cellStyle name="Calculation 13 4 2 2" xfId="21821"/>
    <cellStyle name="Calculation 13 4 3" xfId="21822"/>
    <cellStyle name="Calculation 13 5" xfId="2245"/>
    <cellStyle name="Calculation 13 5 2" xfId="21823"/>
    <cellStyle name="Calculation 13 5 2 2" xfId="21824"/>
    <cellStyle name="Calculation 13 5 3" xfId="21825"/>
    <cellStyle name="Calculation 13 6" xfId="21826"/>
    <cellStyle name="Calculation 14" xfId="2246"/>
    <cellStyle name="Calculation 14 2" xfId="2247"/>
    <cellStyle name="Calculation 14 2 2" xfId="8916"/>
    <cellStyle name="Calculation 14 2 2 2" xfId="21827"/>
    <cellStyle name="Calculation 14 2 2 2 2" xfId="21828"/>
    <cellStyle name="Calculation 14 2 2 3" xfId="21829"/>
    <cellStyle name="Calculation 14 2 3" xfId="21830"/>
    <cellStyle name="Calculation 14 2 3 2" xfId="21831"/>
    <cellStyle name="Calculation 14 2 4" xfId="21832"/>
    <cellStyle name="Calculation 14 3" xfId="2248"/>
    <cellStyle name="Calculation 14 3 2" xfId="21833"/>
    <cellStyle name="Calculation 14 3 2 2" xfId="21834"/>
    <cellStyle name="Calculation 14 3 3" xfId="21835"/>
    <cellStyle name="Calculation 14 4" xfId="2249"/>
    <cellStyle name="Calculation 14 4 2" xfId="21836"/>
    <cellStyle name="Calculation 14 4 2 2" xfId="21837"/>
    <cellStyle name="Calculation 14 4 3" xfId="21838"/>
    <cellStyle name="Calculation 14 5" xfId="2250"/>
    <cellStyle name="Calculation 14 5 2" xfId="21839"/>
    <cellStyle name="Calculation 14 5 2 2" xfId="21840"/>
    <cellStyle name="Calculation 14 5 3" xfId="21841"/>
    <cellStyle name="Calculation 14 6" xfId="21842"/>
    <cellStyle name="Calculation 15" xfId="2251"/>
    <cellStyle name="Calculation 15 2" xfId="2252"/>
    <cellStyle name="Calculation 15 2 2" xfId="8917"/>
    <cellStyle name="Calculation 15 2 2 2" xfId="21843"/>
    <cellStyle name="Calculation 15 2 2 2 2" xfId="21844"/>
    <cellStyle name="Calculation 15 2 2 3" xfId="21845"/>
    <cellStyle name="Calculation 15 2 3" xfId="21846"/>
    <cellStyle name="Calculation 15 2 3 2" xfId="21847"/>
    <cellStyle name="Calculation 15 2 4" xfId="21848"/>
    <cellStyle name="Calculation 15 3" xfId="2253"/>
    <cellStyle name="Calculation 15 3 2" xfId="21849"/>
    <cellStyle name="Calculation 15 3 2 2" xfId="21850"/>
    <cellStyle name="Calculation 15 3 3" xfId="21851"/>
    <cellStyle name="Calculation 15 4" xfId="2254"/>
    <cellStyle name="Calculation 15 4 2" xfId="21852"/>
    <cellStyle name="Calculation 15 4 2 2" xfId="21853"/>
    <cellStyle name="Calculation 15 4 3" xfId="21854"/>
    <cellStyle name="Calculation 15 5" xfId="2255"/>
    <cellStyle name="Calculation 15 5 2" xfId="21855"/>
    <cellStyle name="Calculation 15 5 2 2" xfId="21856"/>
    <cellStyle name="Calculation 15 5 3" xfId="21857"/>
    <cellStyle name="Calculation 15 6" xfId="21858"/>
    <cellStyle name="Calculation 16" xfId="21859"/>
    <cellStyle name="Calculation 16 2" xfId="21860"/>
    <cellStyle name="Calculation 16 2 2" xfId="21861"/>
    <cellStyle name="Calculation 16 2 2 2" xfId="21862"/>
    <cellStyle name="Calculation 16 2 2 2 2" xfId="21863"/>
    <cellStyle name="Calculation 16 2 2 3" xfId="21864"/>
    <cellStyle name="Calculation 16 2 3" xfId="21865"/>
    <cellStyle name="Calculation 16 2 3 2" xfId="21866"/>
    <cellStyle name="Calculation 16 2 4" xfId="21867"/>
    <cellStyle name="Calculation 16 3" xfId="21868"/>
    <cellStyle name="Calculation 16 3 2" xfId="21869"/>
    <cellStyle name="Calculation 16 3 2 2" xfId="21870"/>
    <cellStyle name="Calculation 16 3 3" xfId="21871"/>
    <cellStyle name="Calculation 16 4" xfId="21872"/>
    <cellStyle name="Calculation 16 4 2" xfId="21873"/>
    <cellStyle name="Calculation 16 4 2 2" xfId="21874"/>
    <cellStyle name="Calculation 16 4 3" xfId="21875"/>
    <cellStyle name="Calculation 16 5" xfId="21876"/>
    <cellStyle name="Calculation 16 5 2" xfId="21877"/>
    <cellStyle name="Calculation 16 5 2 2" xfId="21878"/>
    <cellStyle name="Calculation 16 5 3" xfId="21879"/>
    <cellStyle name="Calculation 17" xfId="21880"/>
    <cellStyle name="Calculation 17 2" xfId="21881"/>
    <cellStyle name="Calculation 17 2 2" xfId="21882"/>
    <cellStyle name="Calculation 17 2 2 2" xfId="21883"/>
    <cellStyle name="Calculation 17 2 3" xfId="21884"/>
    <cellStyle name="Calculation 17 3" xfId="21885"/>
    <cellStyle name="Calculation 17 3 2" xfId="21886"/>
    <cellStyle name="Calculation 17 4" xfId="21887"/>
    <cellStyle name="Calculation 18" xfId="21888"/>
    <cellStyle name="Calculation 18 2" xfId="21889"/>
    <cellStyle name="Calculation 18 2 2" xfId="21890"/>
    <cellStyle name="Calculation 18 3" xfId="21891"/>
    <cellStyle name="Calculation 19" xfId="21892"/>
    <cellStyle name="Calculation 19 2" xfId="21893"/>
    <cellStyle name="Calculation 19 2 2" xfId="21894"/>
    <cellStyle name="Calculation 19 3" xfId="21895"/>
    <cellStyle name="Calculation 2" xfId="2256"/>
    <cellStyle name="Calculation 2 10" xfId="2257"/>
    <cellStyle name="Calculation 2 10 2" xfId="21896"/>
    <cellStyle name="Calculation 2 10 2 2" xfId="21897"/>
    <cellStyle name="Calculation 2 10 2 2 2" xfId="21898"/>
    <cellStyle name="Calculation 2 10 2 2 2 2" xfId="21899"/>
    <cellStyle name="Calculation 2 10 2 2 3" xfId="21900"/>
    <cellStyle name="Calculation 2 10 2 3" xfId="21901"/>
    <cellStyle name="Calculation 2 10 2 3 2" xfId="21902"/>
    <cellStyle name="Calculation 2 10 2 4" xfId="21903"/>
    <cellStyle name="Calculation 2 10 3" xfId="21904"/>
    <cellStyle name="Calculation 2 10 3 2" xfId="21905"/>
    <cellStyle name="Calculation 2 10 3 2 2" xfId="21906"/>
    <cellStyle name="Calculation 2 10 3 3" xfId="21907"/>
    <cellStyle name="Calculation 2 10 4" xfId="21908"/>
    <cellStyle name="Calculation 2 10 4 2" xfId="21909"/>
    <cellStyle name="Calculation 2 10 4 2 2" xfId="21910"/>
    <cellStyle name="Calculation 2 10 4 3" xfId="21911"/>
    <cellStyle name="Calculation 2 10 5" xfId="21912"/>
    <cellStyle name="Calculation 2 10 5 2" xfId="21913"/>
    <cellStyle name="Calculation 2 10 5 2 2" xfId="21914"/>
    <cellStyle name="Calculation 2 10 5 3" xfId="21915"/>
    <cellStyle name="Calculation 2 11" xfId="2258"/>
    <cellStyle name="Calculation 2 11 2" xfId="21916"/>
    <cellStyle name="Calculation 2 11 2 2" xfId="21917"/>
    <cellStyle name="Calculation 2 11 2 2 2" xfId="21918"/>
    <cellStyle name="Calculation 2 11 2 2 2 2" xfId="21919"/>
    <cellStyle name="Calculation 2 11 2 2 3" xfId="21920"/>
    <cellStyle name="Calculation 2 11 2 3" xfId="21921"/>
    <cellStyle name="Calculation 2 11 2 3 2" xfId="21922"/>
    <cellStyle name="Calculation 2 11 2 4" xfId="21923"/>
    <cellStyle name="Calculation 2 11 3" xfId="21924"/>
    <cellStyle name="Calculation 2 11 3 2" xfId="21925"/>
    <cellStyle name="Calculation 2 11 3 2 2" xfId="21926"/>
    <cellStyle name="Calculation 2 11 3 3" xfId="21927"/>
    <cellStyle name="Calculation 2 11 4" xfId="21928"/>
    <cellStyle name="Calculation 2 11 4 2" xfId="21929"/>
    <cellStyle name="Calculation 2 11 4 2 2" xfId="21930"/>
    <cellStyle name="Calculation 2 11 4 3" xfId="21931"/>
    <cellStyle name="Calculation 2 11 5" xfId="21932"/>
    <cellStyle name="Calculation 2 11 5 2" xfId="21933"/>
    <cellStyle name="Calculation 2 11 5 2 2" xfId="21934"/>
    <cellStyle name="Calculation 2 11 5 3" xfId="21935"/>
    <cellStyle name="Calculation 2 12" xfId="21936"/>
    <cellStyle name="Calculation 2 12 2" xfId="21937"/>
    <cellStyle name="Calculation 2 12 2 2" xfId="21938"/>
    <cellStyle name="Calculation 2 12 2 2 2" xfId="21939"/>
    <cellStyle name="Calculation 2 12 2 2 2 2" xfId="21940"/>
    <cellStyle name="Calculation 2 12 2 2 3" xfId="21941"/>
    <cellStyle name="Calculation 2 12 2 3" xfId="21942"/>
    <cellStyle name="Calculation 2 12 2 3 2" xfId="21943"/>
    <cellStyle name="Calculation 2 12 2 4" xfId="21944"/>
    <cellStyle name="Calculation 2 12 3" xfId="21945"/>
    <cellStyle name="Calculation 2 12 3 2" xfId="21946"/>
    <cellStyle name="Calculation 2 12 3 2 2" xfId="21947"/>
    <cellStyle name="Calculation 2 12 3 3" xfId="21948"/>
    <cellStyle name="Calculation 2 12 4" xfId="21949"/>
    <cellStyle name="Calculation 2 12 4 2" xfId="21950"/>
    <cellStyle name="Calculation 2 12 4 2 2" xfId="21951"/>
    <cellStyle name="Calculation 2 12 4 3" xfId="21952"/>
    <cellStyle name="Calculation 2 12 5" xfId="21953"/>
    <cellStyle name="Calculation 2 12 5 2" xfId="21954"/>
    <cellStyle name="Calculation 2 12 5 2 2" xfId="21955"/>
    <cellStyle name="Calculation 2 12 5 3" xfId="21956"/>
    <cellStyle name="Calculation 2 13" xfId="21957"/>
    <cellStyle name="Calculation 2 13 2" xfId="21958"/>
    <cellStyle name="Calculation 2 13 2 2" xfId="21959"/>
    <cellStyle name="Calculation 2 13 2 2 2" xfId="21960"/>
    <cellStyle name="Calculation 2 13 2 2 2 2" xfId="21961"/>
    <cellStyle name="Calculation 2 13 2 2 3" xfId="21962"/>
    <cellStyle name="Calculation 2 13 2 3" xfId="21963"/>
    <cellStyle name="Calculation 2 13 2 3 2" xfId="21964"/>
    <cellStyle name="Calculation 2 13 2 4" xfId="21965"/>
    <cellStyle name="Calculation 2 13 3" xfId="21966"/>
    <cellStyle name="Calculation 2 13 3 2" xfId="21967"/>
    <cellStyle name="Calculation 2 13 3 2 2" xfId="21968"/>
    <cellStyle name="Calculation 2 13 3 3" xfId="21969"/>
    <cellStyle name="Calculation 2 13 4" xfId="21970"/>
    <cellStyle name="Calculation 2 13 4 2" xfId="21971"/>
    <cellStyle name="Calculation 2 13 4 2 2" xfId="21972"/>
    <cellStyle name="Calculation 2 13 4 3" xfId="21973"/>
    <cellStyle name="Calculation 2 13 5" xfId="21974"/>
    <cellStyle name="Calculation 2 13 5 2" xfId="21975"/>
    <cellStyle name="Calculation 2 13 5 2 2" xfId="21976"/>
    <cellStyle name="Calculation 2 13 5 3" xfId="21977"/>
    <cellStyle name="Calculation 2 14" xfId="21978"/>
    <cellStyle name="Calculation 2 14 2" xfId="21979"/>
    <cellStyle name="Calculation 2 14 2 2" xfId="21980"/>
    <cellStyle name="Calculation 2 14 2 2 2" xfId="21981"/>
    <cellStyle name="Calculation 2 14 2 2 2 2" xfId="21982"/>
    <cellStyle name="Calculation 2 14 2 2 3" xfId="21983"/>
    <cellStyle name="Calculation 2 14 2 3" xfId="21984"/>
    <cellStyle name="Calculation 2 14 2 3 2" xfId="21985"/>
    <cellStyle name="Calculation 2 14 2 4" xfId="21986"/>
    <cellStyle name="Calculation 2 14 3" xfId="21987"/>
    <cellStyle name="Calculation 2 14 3 2" xfId="21988"/>
    <cellStyle name="Calculation 2 14 3 2 2" xfId="21989"/>
    <cellStyle name="Calculation 2 14 3 3" xfId="21990"/>
    <cellStyle name="Calculation 2 14 4" xfId="21991"/>
    <cellStyle name="Calculation 2 14 4 2" xfId="21992"/>
    <cellStyle name="Calculation 2 14 4 2 2" xfId="21993"/>
    <cellStyle name="Calculation 2 14 4 3" xfId="21994"/>
    <cellStyle name="Calculation 2 14 5" xfId="21995"/>
    <cellStyle name="Calculation 2 14 5 2" xfId="21996"/>
    <cellStyle name="Calculation 2 14 5 2 2" xfId="21997"/>
    <cellStyle name="Calculation 2 14 5 3" xfId="21998"/>
    <cellStyle name="Calculation 2 15" xfId="21999"/>
    <cellStyle name="Calculation 2 15 2" xfId="22000"/>
    <cellStyle name="Calculation 2 15 2 2" xfId="22001"/>
    <cellStyle name="Calculation 2 15 2 2 2" xfId="22002"/>
    <cellStyle name="Calculation 2 15 2 2 2 2" xfId="22003"/>
    <cellStyle name="Calculation 2 15 2 2 3" xfId="22004"/>
    <cellStyle name="Calculation 2 15 2 3" xfId="22005"/>
    <cellStyle name="Calculation 2 15 2 3 2" xfId="22006"/>
    <cellStyle name="Calculation 2 15 2 4" xfId="22007"/>
    <cellStyle name="Calculation 2 15 3" xfId="22008"/>
    <cellStyle name="Calculation 2 15 3 2" xfId="22009"/>
    <cellStyle name="Calculation 2 15 3 2 2" xfId="22010"/>
    <cellStyle name="Calculation 2 15 3 3" xfId="22011"/>
    <cellStyle name="Calculation 2 15 4" xfId="22012"/>
    <cellStyle name="Calculation 2 15 4 2" xfId="22013"/>
    <cellStyle name="Calculation 2 15 4 2 2" xfId="22014"/>
    <cellStyle name="Calculation 2 15 4 3" xfId="22015"/>
    <cellStyle name="Calculation 2 15 5" xfId="22016"/>
    <cellStyle name="Calculation 2 15 5 2" xfId="22017"/>
    <cellStyle name="Calculation 2 15 5 2 2" xfId="22018"/>
    <cellStyle name="Calculation 2 15 5 3" xfId="22019"/>
    <cellStyle name="Calculation 2 16" xfId="22020"/>
    <cellStyle name="Calculation 2 16 2" xfId="22021"/>
    <cellStyle name="Calculation 2 16 2 2" xfId="22022"/>
    <cellStyle name="Calculation 2 16 2 2 2" xfId="22023"/>
    <cellStyle name="Calculation 2 16 2 3" xfId="22024"/>
    <cellStyle name="Calculation 2 16 3" xfId="22025"/>
    <cellStyle name="Calculation 2 16 3 2" xfId="22026"/>
    <cellStyle name="Calculation 2 16 4" xfId="22027"/>
    <cellStyle name="Calculation 2 17" xfId="22028"/>
    <cellStyle name="Calculation 2 17 2" xfId="22029"/>
    <cellStyle name="Calculation 2 17 2 2" xfId="22030"/>
    <cellStyle name="Calculation 2 17 3" xfId="22031"/>
    <cellStyle name="Calculation 2 18" xfId="22032"/>
    <cellStyle name="Calculation 2 18 2" xfId="22033"/>
    <cellStyle name="Calculation 2 18 2 2" xfId="22034"/>
    <cellStyle name="Calculation 2 18 3" xfId="22035"/>
    <cellStyle name="Calculation 2 19" xfId="22036"/>
    <cellStyle name="Calculation 2 19 2" xfId="22037"/>
    <cellStyle name="Calculation 2 19 2 2" xfId="22038"/>
    <cellStyle name="Calculation 2 19 3" xfId="22039"/>
    <cellStyle name="Calculation 2 2" xfId="2259"/>
    <cellStyle name="Calculation 2 2 2" xfId="2260"/>
    <cellStyle name="Calculation 2 2 2 2" xfId="22040"/>
    <cellStyle name="Calculation 2 2 2 2 2" xfId="22041"/>
    <cellStyle name="Calculation 2 2 2 2 2 2" xfId="22042"/>
    <cellStyle name="Calculation 2 2 2 2 3" xfId="22043"/>
    <cellStyle name="Calculation 2 2 2 3" xfId="22044"/>
    <cellStyle name="Calculation 2 2 2 3 2" xfId="22045"/>
    <cellStyle name="Calculation 2 2 2 4" xfId="22046"/>
    <cellStyle name="Calculation 2 2 3" xfId="2261"/>
    <cellStyle name="Calculation 2 2 3 2" xfId="8918"/>
    <cellStyle name="Calculation 2 2 3 2 2" xfId="22047"/>
    <cellStyle name="Calculation 2 2 3 3" xfId="22048"/>
    <cellStyle name="Calculation 2 2 4" xfId="2262"/>
    <cellStyle name="Calculation 2 2 4 2" xfId="22049"/>
    <cellStyle name="Calculation 2 2 4 2 2" xfId="22050"/>
    <cellStyle name="Calculation 2 2 4 3" xfId="22051"/>
    <cellStyle name="Calculation 2 2 5" xfId="2263"/>
    <cellStyle name="Calculation 2 2 5 2" xfId="22052"/>
    <cellStyle name="Calculation 2 2 5 2 2" xfId="22053"/>
    <cellStyle name="Calculation 2 2 5 3" xfId="22054"/>
    <cellStyle name="Calculation 2 2 6" xfId="2264"/>
    <cellStyle name="Calculation 2 2 6 2" xfId="22055"/>
    <cellStyle name="Calculation 2 2 7" xfId="22056"/>
    <cellStyle name="Calculation 2 20" xfId="22057"/>
    <cellStyle name="Calculation 2 21" xfId="22058"/>
    <cellStyle name="Calculation 2 22" xfId="22059"/>
    <cellStyle name="Calculation 2 3" xfId="2265"/>
    <cellStyle name="Calculation 2 3 2" xfId="2266"/>
    <cellStyle name="Calculation 2 3 2 2" xfId="22060"/>
    <cellStyle name="Calculation 2 3 2 2 2" xfId="22061"/>
    <cellStyle name="Calculation 2 3 2 2 2 2" xfId="22062"/>
    <cellStyle name="Calculation 2 3 2 2 3" xfId="22063"/>
    <cellStyle name="Calculation 2 3 2 3" xfId="22064"/>
    <cellStyle name="Calculation 2 3 2 3 2" xfId="22065"/>
    <cellStyle name="Calculation 2 3 2 4" xfId="22066"/>
    <cellStyle name="Calculation 2 3 3" xfId="22067"/>
    <cellStyle name="Calculation 2 3 3 2" xfId="22068"/>
    <cellStyle name="Calculation 2 3 3 2 2" xfId="22069"/>
    <cellStyle name="Calculation 2 3 3 3" xfId="22070"/>
    <cellStyle name="Calculation 2 3 4" xfId="22071"/>
    <cellStyle name="Calculation 2 3 4 2" xfId="22072"/>
    <cellStyle name="Calculation 2 3 4 2 2" xfId="22073"/>
    <cellStyle name="Calculation 2 3 4 3" xfId="22074"/>
    <cellStyle name="Calculation 2 3 5" xfId="22075"/>
    <cellStyle name="Calculation 2 3 5 2" xfId="22076"/>
    <cellStyle name="Calculation 2 3 5 2 2" xfId="22077"/>
    <cellStyle name="Calculation 2 3 5 3" xfId="22078"/>
    <cellStyle name="Calculation 2 3 6" xfId="22079"/>
    <cellStyle name="Calculation 2 4" xfId="2267"/>
    <cellStyle name="Calculation 2 4 2" xfId="2268"/>
    <cellStyle name="Calculation 2 4 2 2" xfId="8919"/>
    <cellStyle name="Calculation 2 4 2 2 2" xfId="22080"/>
    <cellStyle name="Calculation 2 4 2 2 2 2" xfId="22081"/>
    <cellStyle name="Calculation 2 4 2 2 3" xfId="22082"/>
    <cellStyle name="Calculation 2 4 2 3" xfId="22083"/>
    <cellStyle name="Calculation 2 4 2 3 2" xfId="22084"/>
    <cellStyle name="Calculation 2 4 2 4" xfId="22085"/>
    <cellStyle name="Calculation 2 4 3" xfId="2269"/>
    <cellStyle name="Calculation 2 4 3 2" xfId="22086"/>
    <cellStyle name="Calculation 2 4 3 2 2" xfId="22087"/>
    <cellStyle name="Calculation 2 4 3 3" xfId="22088"/>
    <cellStyle name="Calculation 2 4 4" xfId="2270"/>
    <cellStyle name="Calculation 2 4 4 2" xfId="22089"/>
    <cellStyle name="Calculation 2 4 4 2 2" xfId="22090"/>
    <cellStyle name="Calculation 2 4 4 3" xfId="22091"/>
    <cellStyle name="Calculation 2 4 5" xfId="2271"/>
    <cellStyle name="Calculation 2 4 5 2" xfId="22092"/>
    <cellStyle name="Calculation 2 4 5 2 2" xfId="22093"/>
    <cellStyle name="Calculation 2 4 5 3" xfId="22094"/>
    <cellStyle name="Calculation 2 4 6" xfId="22095"/>
    <cellStyle name="Calculation 2 5" xfId="2272"/>
    <cellStyle name="Calculation 2 5 2" xfId="2273"/>
    <cellStyle name="Calculation 2 5 2 2" xfId="8920"/>
    <cellStyle name="Calculation 2 5 2 2 2" xfId="22096"/>
    <cellStyle name="Calculation 2 5 2 2 2 2" xfId="22097"/>
    <cellStyle name="Calculation 2 5 2 2 3" xfId="22098"/>
    <cellStyle name="Calculation 2 5 2 3" xfId="22099"/>
    <cellStyle name="Calculation 2 5 2 3 2" xfId="22100"/>
    <cellStyle name="Calculation 2 5 2 4" xfId="22101"/>
    <cellStyle name="Calculation 2 5 3" xfId="2274"/>
    <cellStyle name="Calculation 2 5 3 2" xfId="22102"/>
    <cellStyle name="Calculation 2 5 3 2 2" xfId="22103"/>
    <cellStyle name="Calculation 2 5 3 3" xfId="22104"/>
    <cellStyle name="Calculation 2 5 4" xfId="2275"/>
    <cellStyle name="Calculation 2 5 4 2" xfId="22105"/>
    <cellStyle name="Calculation 2 5 4 2 2" xfId="22106"/>
    <cellStyle name="Calculation 2 5 4 3" xfId="22107"/>
    <cellStyle name="Calculation 2 5 5" xfId="2276"/>
    <cellStyle name="Calculation 2 5 5 2" xfId="22108"/>
    <cellStyle name="Calculation 2 5 5 2 2" xfId="22109"/>
    <cellStyle name="Calculation 2 5 5 3" xfId="22110"/>
    <cellStyle name="Calculation 2 5 6" xfId="22111"/>
    <cellStyle name="Calculation 2 6" xfId="2277"/>
    <cellStyle name="Calculation 2 6 2" xfId="2278"/>
    <cellStyle name="Calculation 2 6 2 2" xfId="8921"/>
    <cellStyle name="Calculation 2 6 2 2 2" xfId="22112"/>
    <cellStyle name="Calculation 2 6 2 2 2 2" xfId="22113"/>
    <cellStyle name="Calculation 2 6 2 2 3" xfId="22114"/>
    <cellStyle name="Calculation 2 6 2 3" xfId="22115"/>
    <cellStyle name="Calculation 2 6 2 3 2" xfId="22116"/>
    <cellStyle name="Calculation 2 6 2 4" xfId="22117"/>
    <cellStyle name="Calculation 2 6 3" xfId="2279"/>
    <cellStyle name="Calculation 2 6 3 2" xfId="22118"/>
    <cellStyle name="Calculation 2 6 3 2 2" xfId="22119"/>
    <cellStyle name="Calculation 2 6 3 3" xfId="22120"/>
    <cellStyle name="Calculation 2 6 4" xfId="2280"/>
    <cellStyle name="Calculation 2 6 4 2" xfId="22121"/>
    <cellStyle name="Calculation 2 6 4 2 2" xfId="22122"/>
    <cellStyle name="Calculation 2 6 4 3" xfId="22123"/>
    <cellStyle name="Calculation 2 6 5" xfId="2281"/>
    <cellStyle name="Calculation 2 6 5 2" xfId="22124"/>
    <cellStyle name="Calculation 2 6 5 2 2" xfId="22125"/>
    <cellStyle name="Calculation 2 6 5 3" xfId="22126"/>
    <cellStyle name="Calculation 2 6 6" xfId="22127"/>
    <cellStyle name="Calculation 2 7" xfId="2282"/>
    <cellStyle name="Calculation 2 7 2" xfId="22128"/>
    <cellStyle name="Calculation 2 7 2 2" xfId="22129"/>
    <cellStyle name="Calculation 2 7 2 2 2" xfId="22130"/>
    <cellStyle name="Calculation 2 7 2 2 2 2" xfId="22131"/>
    <cellStyle name="Calculation 2 7 2 2 3" xfId="22132"/>
    <cellStyle name="Calculation 2 7 2 3" xfId="22133"/>
    <cellStyle name="Calculation 2 7 2 3 2" xfId="22134"/>
    <cellStyle name="Calculation 2 7 2 4" xfId="22135"/>
    <cellStyle name="Calculation 2 7 3" xfId="22136"/>
    <cellStyle name="Calculation 2 7 3 2" xfId="22137"/>
    <cellStyle name="Calculation 2 7 3 2 2" xfId="22138"/>
    <cellStyle name="Calculation 2 7 3 3" xfId="22139"/>
    <cellStyle name="Calculation 2 7 4" xfId="22140"/>
    <cellStyle name="Calculation 2 7 4 2" xfId="22141"/>
    <cellStyle name="Calculation 2 7 4 2 2" xfId="22142"/>
    <cellStyle name="Calculation 2 7 4 3" xfId="22143"/>
    <cellStyle name="Calculation 2 7 5" xfId="22144"/>
    <cellStyle name="Calculation 2 7 5 2" xfId="22145"/>
    <cellStyle name="Calculation 2 7 5 2 2" xfId="22146"/>
    <cellStyle name="Calculation 2 7 5 3" xfId="22147"/>
    <cellStyle name="Calculation 2 8" xfId="2283"/>
    <cellStyle name="Calculation 2 8 2" xfId="8922"/>
    <cellStyle name="Calculation 2 8 2 2" xfId="22148"/>
    <cellStyle name="Calculation 2 8 2 2 2" xfId="22149"/>
    <cellStyle name="Calculation 2 8 2 2 2 2" xfId="22150"/>
    <cellStyle name="Calculation 2 8 2 2 3" xfId="22151"/>
    <cellStyle name="Calculation 2 8 2 3" xfId="22152"/>
    <cellStyle name="Calculation 2 8 2 3 2" xfId="22153"/>
    <cellStyle name="Calculation 2 8 2 4" xfId="22154"/>
    <cellStyle name="Calculation 2 8 3" xfId="22155"/>
    <cellStyle name="Calculation 2 8 3 2" xfId="22156"/>
    <cellStyle name="Calculation 2 8 3 2 2" xfId="22157"/>
    <cellStyle name="Calculation 2 8 3 3" xfId="22158"/>
    <cellStyle name="Calculation 2 8 4" xfId="22159"/>
    <cellStyle name="Calculation 2 8 4 2" xfId="22160"/>
    <cellStyle name="Calculation 2 8 4 2 2" xfId="22161"/>
    <cellStyle name="Calculation 2 8 4 3" xfId="22162"/>
    <cellStyle name="Calculation 2 8 5" xfId="22163"/>
    <cellStyle name="Calculation 2 8 5 2" xfId="22164"/>
    <cellStyle name="Calculation 2 8 5 2 2" xfId="22165"/>
    <cellStyle name="Calculation 2 8 5 3" xfId="22166"/>
    <cellStyle name="Calculation 2 9" xfId="2284"/>
    <cellStyle name="Calculation 2 9 2" xfId="8923"/>
    <cellStyle name="Calculation 2 9 2 2" xfId="22167"/>
    <cellStyle name="Calculation 2 9 2 2 2" xfId="22168"/>
    <cellStyle name="Calculation 2 9 2 2 2 2" xfId="22169"/>
    <cellStyle name="Calculation 2 9 2 2 3" xfId="22170"/>
    <cellStyle name="Calculation 2 9 2 3" xfId="22171"/>
    <cellStyle name="Calculation 2 9 2 3 2" xfId="22172"/>
    <cellStyle name="Calculation 2 9 2 4" xfId="22173"/>
    <cellStyle name="Calculation 2 9 3" xfId="22174"/>
    <cellStyle name="Calculation 2 9 3 2" xfId="22175"/>
    <cellStyle name="Calculation 2 9 3 2 2" xfId="22176"/>
    <cellStyle name="Calculation 2 9 3 3" xfId="22177"/>
    <cellStyle name="Calculation 2 9 4" xfId="22178"/>
    <cellStyle name="Calculation 2 9 4 2" xfId="22179"/>
    <cellStyle name="Calculation 2 9 4 2 2" xfId="22180"/>
    <cellStyle name="Calculation 2 9 4 3" xfId="22181"/>
    <cellStyle name="Calculation 2 9 5" xfId="22182"/>
    <cellStyle name="Calculation 2 9 5 2" xfId="22183"/>
    <cellStyle name="Calculation 2 9 5 2 2" xfId="22184"/>
    <cellStyle name="Calculation 2 9 5 3" xfId="22185"/>
    <cellStyle name="Calculation 2_40. Corp Acq Fin" xfId="22186"/>
    <cellStyle name="Calculation 20" xfId="22187"/>
    <cellStyle name="Calculation 20 2" xfId="22188"/>
    <cellStyle name="Calculation 20 3" xfId="22189"/>
    <cellStyle name="Calculation 20 4" xfId="22190"/>
    <cellStyle name="Calculation 21" xfId="22191"/>
    <cellStyle name="Calculation 21 2" xfId="22192"/>
    <cellStyle name="Calculation 22" xfId="22193"/>
    <cellStyle name="Calculation 23" xfId="22194"/>
    <cellStyle name="Calculation 24" xfId="22195"/>
    <cellStyle name="Calculation 25" xfId="22196"/>
    <cellStyle name="Calculation 3" xfId="2285"/>
    <cellStyle name="Calculation 3 2" xfId="2286"/>
    <cellStyle name="Calculation 3 2 2" xfId="2287"/>
    <cellStyle name="Calculation 3 2 2 2" xfId="8924"/>
    <cellStyle name="Calculation 3 2 2 2 2" xfId="22197"/>
    <cellStyle name="Calculation 3 2 2 3" xfId="22198"/>
    <cellStyle name="Calculation 3 2 3" xfId="2288"/>
    <cellStyle name="Calculation 3 2 3 2" xfId="22199"/>
    <cellStyle name="Calculation 3 2 4" xfId="2289"/>
    <cellStyle name="Calculation 3 2 4 2" xfId="22200"/>
    <cellStyle name="Calculation 3 2 5" xfId="2290"/>
    <cellStyle name="Calculation 3 2 5 2" xfId="22201"/>
    <cellStyle name="Calculation 3 2 6" xfId="22202"/>
    <cellStyle name="Calculation 3 3" xfId="2291"/>
    <cellStyle name="Calculation 3 3 2" xfId="2292"/>
    <cellStyle name="Calculation 3 3 2 2" xfId="8925"/>
    <cellStyle name="Calculation 3 3 2 3" xfId="22203"/>
    <cellStyle name="Calculation 3 3 3" xfId="2293"/>
    <cellStyle name="Calculation 3 3 3 2" xfId="22204"/>
    <cellStyle name="Calculation 3 3 4" xfId="2294"/>
    <cellStyle name="Calculation 3 3 4 2" xfId="22205"/>
    <cellStyle name="Calculation 3 3 5" xfId="2295"/>
    <cellStyle name="Calculation 3 3 5 2" xfId="22206"/>
    <cellStyle name="Calculation 3 3 6" xfId="22207"/>
    <cellStyle name="Calculation 3 4" xfId="2296"/>
    <cellStyle name="Calculation 3 4 2" xfId="8926"/>
    <cellStyle name="Calculation 3 4 2 2" xfId="22208"/>
    <cellStyle name="Calculation 3 4 3" xfId="22209"/>
    <cellStyle name="Calculation 3 5" xfId="2297"/>
    <cellStyle name="Calculation 3 5 2" xfId="22210"/>
    <cellStyle name="Calculation 3 5 2 2" xfId="22211"/>
    <cellStyle name="Calculation 3 5 3" xfId="22212"/>
    <cellStyle name="Calculation 3 6" xfId="2298"/>
    <cellStyle name="Calculation 3 6 2" xfId="22213"/>
    <cellStyle name="Calculation 3 7" xfId="2299"/>
    <cellStyle name="Calculation 3 7 2" xfId="22214"/>
    <cellStyle name="Calculation 3 8" xfId="22215"/>
    <cellStyle name="Calculation 4" xfId="2300"/>
    <cellStyle name="Calculation 4 2" xfId="2301"/>
    <cellStyle name="Calculation 4 2 2" xfId="22216"/>
    <cellStyle name="Calculation 4 2 2 2" xfId="22217"/>
    <cellStyle name="Calculation 4 2 2 2 2" xfId="22218"/>
    <cellStyle name="Calculation 4 2 2 3" xfId="22219"/>
    <cellStyle name="Calculation 4 2 3" xfId="22220"/>
    <cellStyle name="Calculation 4 2 3 2" xfId="22221"/>
    <cellStyle name="Calculation 4 2 4" xfId="22222"/>
    <cellStyle name="Calculation 4 3" xfId="2302"/>
    <cellStyle name="Calculation 4 3 2" xfId="2303"/>
    <cellStyle name="Calculation 4 3 2 2" xfId="8927"/>
    <cellStyle name="Calculation 4 3 2 3" xfId="22223"/>
    <cellStyle name="Calculation 4 3 3" xfId="2304"/>
    <cellStyle name="Calculation 4 3 3 2" xfId="22224"/>
    <cellStyle name="Calculation 4 3 4" xfId="2305"/>
    <cellStyle name="Calculation 4 3 4 2" xfId="22225"/>
    <cellStyle name="Calculation 4 3 5" xfId="2306"/>
    <cellStyle name="Calculation 4 3 5 2" xfId="22226"/>
    <cellStyle name="Calculation 4 3 6" xfId="22227"/>
    <cellStyle name="Calculation 4 4" xfId="2307"/>
    <cellStyle name="Calculation 4 4 2" xfId="8928"/>
    <cellStyle name="Calculation 4 4 2 2" xfId="22228"/>
    <cellStyle name="Calculation 4 4 3" xfId="22229"/>
    <cellStyle name="Calculation 4 5" xfId="2308"/>
    <cellStyle name="Calculation 4 5 2" xfId="22230"/>
    <cellStyle name="Calculation 4 5 2 2" xfId="22231"/>
    <cellStyle name="Calculation 4 5 3" xfId="22232"/>
    <cellStyle name="Calculation 4 6" xfId="2309"/>
    <cellStyle name="Calculation 4 6 2" xfId="22233"/>
    <cellStyle name="Calculation 4 7" xfId="2310"/>
    <cellStyle name="Calculation 4 7 2" xfId="22234"/>
    <cellStyle name="Calculation 4 8" xfId="22235"/>
    <cellStyle name="Calculation 5" xfId="2311"/>
    <cellStyle name="Calculation 5 2" xfId="2312"/>
    <cellStyle name="Calculation 5 2 2" xfId="2313"/>
    <cellStyle name="Calculation 5 2 2 2" xfId="8929"/>
    <cellStyle name="Calculation 5 2 2 2 2" xfId="22236"/>
    <cellStyle name="Calculation 5 2 2 3" xfId="22237"/>
    <cellStyle name="Calculation 5 2 3" xfId="2314"/>
    <cellStyle name="Calculation 5 2 3 2" xfId="22238"/>
    <cellStyle name="Calculation 5 2 4" xfId="2315"/>
    <cellStyle name="Calculation 5 2 4 2" xfId="22239"/>
    <cellStyle name="Calculation 5 2 5" xfId="2316"/>
    <cellStyle name="Calculation 5 2 5 2" xfId="22240"/>
    <cellStyle name="Calculation 5 2 6" xfId="22241"/>
    <cellStyle name="Calculation 5 3" xfId="2317"/>
    <cellStyle name="Calculation 5 3 2" xfId="8930"/>
    <cellStyle name="Calculation 5 3 2 2" xfId="22242"/>
    <cellStyle name="Calculation 5 3 3" xfId="22243"/>
    <cellStyle name="Calculation 5 4" xfId="2318"/>
    <cellStyle name="Calculation 5 4 2" xfId="22244"/>
    <cellStyle name="Calculation 5 4 2 2" xfId="22245"/>
    <cellStyle name="Calculation 5 4 3" xfId="22246"/>
    <cellStyle name="Calculation 5 5" xfId="2319"/>
    <cellStyle name="Calculation 5 5 2" xfId="22247"/>
    <cellStyle name="Calculation 5 5 2 2" xfId="22248"/>
    <cellStyle name="Calculation 5 5 3" xfId="22249"/>
    <cellStyle name="Calculation 5 6" xfId="2320"/>
    <cellStyle name="Calculation 5 6 2" xfId="22250"/>
    <cellStyle name="Calculation 5 7" xfId="22251"/>
    <cellStyle name="Calculation 6" xfId="2321"/>
    <cellStyle name="Calculation 6 2" xfId="2322"/>
    <cellStyle name="Calculation 6 2 2" xfId="2323"/>
    <cellStyle name="Calculation 6 2 2 2" xfId="8931"/>
    <cellStyle name="Calculation 6 2 2 2 2" xfId="22252"/>
    <cellStyle name="Calculation 6 2 2 3" xfId="22253"/>
    <cellStyle name="Calculation 6 2 3" xfId="2324"/>
    <cellStyle name="Calculation 6 2 3 2" xfId="22254"/>
    <cellStyle name="Calculation 6 2 4" xfId="2325"/>
    <cellStyle name="Calculation 6 2 4 2" xfId="22255"/>
    <cellStyle name="Calculation 6 2 5" xfId="2326"/>
    <cellStyle name="Calculation 6 2 5 2" xfId="22256"/>
    <cellStyle name="Calculation 6 2 6" xfId="22257"/>
    <cellStyle name="Calculation 6 3" xfId="2327"/>
    <cellStyle name="Calculation 6 3 2" xfId="22258"/>
    <cellStyle name="Calculation 6 3 2 2" xfId="22259"/>
    <cellStyle name="Calculation 6 3 3" xfId="22260"/>
    <cellStyle name="Calculation 6 4" xfId="2328"/>
    <cellStyle name="Calculation 6 4 2" xfId="8932"/>
    <cellStyle name="Calculation 6 4 2 2" xfId="22261"/>
    <cellStyle name="Calculation 6 4 3" xfId="22262"/>
    <cellStyle name="Calculation 6 5" xfId="2329"/>
    <cellStyle name="Calculation 6 5 2" xfId="22263"/>
    <cellStyle name="Calculation 6 5 2 2" xfId="22264"/>
    <cellStyle name="Calculation 6 5 3" xfId="22265"/>
    <cellStyle name="Calculation 6 6" xfId="2330"/>
    <cellStyle name="Calculation 6 6 2" xfId="22266"/>
    <cellStyle name="Calculation 6 7" xfId="2331"/>
    <cellStyle name="Calculation 6 7 2" xfId="22267"/>
    <cellStyle name="Calculation 6 8" xfId="22268"/>
    <cellStyle name="Calculation 7" xfId="2332"/>
    <cellStyle name="Calculation 7 2" xfId="2333"/>
    <cellStyle name="Calculation 7 2 2" xfId="2334"/>
    <cellStyle name="Calculation 7 2 2 2" xfId="8933"/>
    <cellStyle name="Calculation 7 2 2 2 2" xfId="22269"/>
    <cellStyle name="Calculation 7 2 2 3" xfId="22270"/>
    <cellStyle name="Calculation 7 2 3" xfId="2335"/>
    <cellStyle name="Calculation 7 2 3 2" xfId="22271"/>
    <cellStyle name="Calculation 7 2 4" xfId="2336"/>
    <cellStyle name="Calculation 7 2 4 2" xfId="22272"/>
    <cellStyle name="Calculation 7 2 5" xfId="2337"/>
    <cellStyle name="Calculation 7 2 5 2" xfId="22273"/>
    <cellStyle name="Calculation 7 2 6" xfId="22274"/>
    <cellStyle name="Calculation 7 3" xfId="2338"/>
    <cellStyle name="Calculation 7 3 2" xfId="8934"/>
    <cellStyle name="Calculation 7 3 2 2" xfId="22275"/>
    <cellStyle name="Calculation 7 3 3" xfId="22276"/>
    <cellStyle name="Calculation 7 4" xfId="2339"/>
    <cellStyle name="Calculation 7 4 2" xfId="22277"/>
    <cellStyle name="Calculation 7 4 2 2" xfId="22278"/>
    <cellStyle name="Calculation 7 4 3" xfId="22279"/>
    <cellStyle name="Calculation 7 5" xfId="2340"/>
    <cellStyle name="Calculation 7 5 2" xfId="22280"/>
    <cellStyle name="Calculation 7 5 2 2" xfId="22281"/>
    <cellStyle name="Calculation 7 5 3" xfId="22282"/>
    <cellStyle name="Calculation 7 6" xfId="2341"/>
    <cellStyle name="Calculation 7 6 2" xfId="22283"/>
    <cellStyle name="Calculation 7 7" xfId="22284"/>
    <cellStyle name="Calculation 8" xfId="2342"/>
    <cellStyle name="Calculation 8 2" xfId="2343"/>
    <cellStyle name="Calculation 8 2 2" xfId="8935"/>
    <cellStyle name="Calculation 8 2 2 2" xfId="22285"/>
    <cellStyle name="Calculation 8 2 2 2 2" xfId="22286"/>
    <cellStyle name="Calculation 8 2 2 3" xfId="22287"/>
    <cellStyle name="Calculation 8 2 3" xfId="22288"/>
    <cellStyle name="Calculation 8 2 3 2" xfId="22289"/>
    <cellStyle name="Calculation 8 2 4" xfId="22290"/>
    <cellStyle name="Calculation 8 3" xfId="2344"/>
    <cellStyle name="Calculation 8 3 2" xfId="22291"/>
    <cellStyle name="Calculation 8 3 2 2" xfId="22292"/>
    <cellStyle name="Calculation 8 3 3" xfId="22293"/>
    <cellStyle name="Calculation 8 4" xfId="2345"/>
    <cellStyle name="Calculation 8 4 2" xfId="22294"/>
    <cellStyle name="Calculation 8 4 2 2" xfId="22295"/>
    <cellStyle name="Calculation 8 4 3" xfId="22296"/>
    <cellStyle name="Calculation 8 5" xfId="2346"/>
    <cellStyle name="Calculation 8 5 2" xfId="22297"/>
    <cellStyle name="Calculation 8 5 2 2" xfId="22298"/>
    <cellStyle name="Calculation 8 5 3" xfId="22299"/>
    <cellStyle name="Calculation 8 6" xfId="22300"/>
    <cellStyle name="Calculation 9" xfId="2347"/>
    <cellStyle name="Calculation 9 2" xfId="2348"/>
    <cellStyle name="Calculation 9 2 2" xfId="8936"/>
    <cellStyle name="Calculation 9 2 2 2" xfId="8937"/>
    <cellStyle name="Calculation 9 2 2 2 2" xfId="22301"/>
    <cellStyle name="Calculation 9 2 2 3" xfId="22302"/>
    <cellStyle name="Calculation 9 2 3" xfId="8938"/>
    <cellStyle name="Calculation 9 2 3 2" xfId="22303"/>
    <cellStyle name="Calculation 9 2 4" xfId="22304"/>
    <cellStyle name="Calculation 9 3" xfId="2349"/>
    <cellStyle name="Calculation 9 3 2" xfId="8939"/>
    <cellStyle name="Calculation 9 3 2 2" xfId="8940"/>
    <cellStyle name="Calculation 9 3 3" xfId="8941"/>
    <cellStyle name="Calculation 9 3 4" xfId="22305"/>
    <cellStyle name="Calculation 9 4" xfId="2350"/>
    <cellStyle name="Calculation 9 4 2" xfId="8942"/>
    <cellStyle name="Calculation 9 4 2 2" xfId="22306"/>
    <cellStyle name="Calculation 9 4 3" xfId="22307"/>
    <cellStyle name="Calculation 9 5" xfId="2351"/>
    <cellStyle name="Calculation 9 5 2" xfId="22308"/>
    <cellStyle name="Calculation 9 5 2 2" xfId="22309"/>
    <cellStyle name="Calculation 9 5 3" xfId="22310"/>
    <cellStyle name="Calculation 9 6" xfId="22311"/>
    <cellStyle name="Cálculo" xfId="8943"/>
    <cellStyle name="Cálculo 2" xfId="8944"/>
    <cellStyle name="Cálculo 2 2" xfId="8945"/>
    <cellStyle name="Cálculo 2 3" xfId="22312"/>
    <cellStyle name="Cálculo 2 4" xfId="22313"/>
    <cellStyle name="Cálculo 3" xfId="8946"/>
    <cellStyle name="Cálculo 3 2" xfId="22314"/>
    <cellStyle name="Cálculo 3 3" xfId="22315"/>
    <cellStyle name="Cálculo 3 4" xfId="22316"/>
    <cellStyle name="Cálculo 4" xfId="22317"/>
    <cellStyle name="Cálculo 5" xfId="22318"/>
    <cellStyle name="Cálculo 6" xfId="22319"/>
    <cellStyle name="Cálculo 7" xfId="22320"/>
    <cellStyle name="Cálculo 8" xfId="22321"/>
    <cellStyle name="Case" xfId="22322"/>
    <cellStyle name="Celda de comprobación" xfId="8947"/>
    <cellStyle name="Celda vinculada" xfId="8948"/>
    <cellStyle name="ChangedEstimates" xfId="22323"/>
    <cellStyle name="ChangedEstimates 2" xfId="22324"/>
    <cellStyle name="Check" xfId="22325"/>
    <cellStyle name="Check 2" xfId="22326"/>
    <cellStyle name="Check Cell 10" xfId="2352"/>
    <cellStyle name="Check Cell 10 2" xfId="8949"/>
    <cellStyle name="Check Cell 10 3" xfId="8950"/>
    <cellStyle name="Check Cell 11" xfId="2353"/>
    <cellStyle name="Check Cell 11 2" xfId="8951"/>
    <cellStyle name="Check Cell 11 3" xfId="8952"/>
    <cellStyle name="Check Cell 12" xfId="2354"/>
    <cellStyle name="Check Cell 13" xfId="2355"/>
    <cellStyle name="Check Cell 14" xfId="2356"/>
    <cellStyle name="Check Cell 15" xfId="2357"/>
    <cellStyle name="Check Cell 16" xfId="22327"/>
    <cellStyle name="Check Cell 17" xfId="22328"/>
    <cellStyle name="Check Cell 18" xfId="22329"/>
    <cellStyle name="Check Cell 19" xfId="22330"/>
    <cellStyle name="Check Cell 2" xfId="2358"/>
    <cellStyle name="Check Cell 2 10" xfId="22331"/>
    <cellStyle name="Check Cell 2 11" xfId="22332"/>
    <cellStyle name="Check Cell 2 12" xfId="22333"/>
    <cellStyle name="Check Cell 2 13" xfId="22334"/>
    <cellStyle name="Check Cell 2 14" xfId="22335"/>
    <cellStyle name="Check Cell 2 15" xfId="22336"/>
    <cellStyle name="Check Cell 2 2" xfId="2359"/>
    <cellStyle name="Check Cell 2 2 2" xfId="2360"/>
    <cellStyle name="Check Cell 2 3" xfId="2361"/>
    <cellStyle name="Check Cell 2 3 2" xfId="2362"/>
    <cellStyle name="Check Cell 2 3 3" xfId="22337"/>
    <cellStyle name="Check Cell 2 4" xfId="2363"/>
    <cellStyle name="Check Cell 2 5" xfId="2364"/>
    <cellStyle name="Check Cell 2 6" xfId="2365"/>
    <cellStyle name="Check Cell 2 7" xfId="2366"/>
    <cellStyle name="Check Cell 2 8" xfId="8953"/>
    <cellStyle name="Check Cell 2 9" xfId="8954"/>
    <cellStyle name="Check Cell 2_QBR page 1" xfId="22338"/>
    <cellStyle name="Check Cell 20" xfId="22339"/>
    <cellStyle name="Check Cell 3" xfId="2367"/>
    <cellStyle name="Check Cell 3 2" xfId="2368"/>
    <cellStyle name="Check Cell 3 2 2" xfId="22340"/>
    <cellStyle name="Check Cell 3 3" xfId="2369"/>
    <cellStyle name="Check Cell 3 4" xfId="8955"/>
    <cellStyle name="Check Cell 4" xfId="2370"/>
    <cellStyle name="Check Cell 4 2" xfId="2371"/>
    <cellStyle name="Check Cell 4 3" xfId="8956"/>
    <cellStyle name="Check Cell 5" xfId="2372"/>
    <cellStyle name="Check Cell 6" xfId="2373"/>
    <cellStyle name="Check Cell 6 2" xfId="2374"/>
    <cellStyle name="Check Cell 6 3" xfId="8957"/>
    <cellStyle name="Check Cell 7" xfId="2375"/>
    <cellStyle name="Check Cell 7 2" xfId="2376"/>
    <cellStyle name="Check Cell 7 3" xfId="8958"/>
    <cellStyle name="Check Cell 8" xfId="2377"/>
    <cellStyle name="Check Cell 9" xfId="2378"/>
    <cellStyle name="Check Cell 9 2" xfId="8959"/>
    <cellStyle name="Check Cell 9 3" xfId="8960"/>
    <cellStyle name="Check Cell 9 4" xfId="8961"/>
    <cellStyle name="checkExposure" xfId="2379"/>
    <cellStyle name="checkExposure 2" xfId="8962"/>
    <cellStyle name="checkExposure 2 2" xfId="8963"/>
    <cellStyle name="checkExposure 2 2 2" xfId="8964"/>
    <cellStyle name="checkExposure 2 3" xfId="8965"/>
    <cellStyle name="checkExposure 3" xfId="8966"/>
    <cellStyle name="checkExposure 3 2" xfId="8967"/>
    <cellStyle name="checkExposure 4" xfId="8968"/>
    <cellStyle name="Cím" xfId="8969"/>
    <cellStyle name="Címsor 1" xfId="8970"/>
    <cellStyle name="Címsor 2" xfId="8971"/>
    <cellStyle name="Címsor 3" xfId="8972"/>
    <cellStyle name="Címsor 3 2" xfId="8973"/>
    <cellStyle name="Címsor 4" xfId="8974"/>
    <cellStyle name="claire" xfId="22341"/>
    <cellStyle name="claire 2" xfId="22342"/>
    <cellStyle name="Colhead_left" xfId="22343"/>
    <cellStyle name="ColHeading" xfId="22344"/>
    <cellStyle name="ColHeading 2" xfId="22345"/>
    <cellStyle name="Column Title" xfId="22346"/>
    <cellStyle name="Column Title 2" xfId="22347"/>
    <cellStyle name="ColumnHeading" xfId="22348"/>
    <cellStyle name="ColumnHeading 2" xfId="22349"/>
    <cellStyle name="ColumnHeading 2 2" xfId="22350"/>
    <cellStyle name="ColumnHeading 3" xfId="22351"/>
    <cellStyle name="ColumnHeadings" xfId="22352"/>
    <cellStyle name="ColumnHeadings2" xfId="22353"/>
    <cellStyle name="ColumnHeadings2 2" xfId="22354"/>
    <cellStyle name="Com?a" xfId="22355"/>
    <cellStyle name="Com⏭a" xfId="22356"/>
    <cellStyle name="Comma" xfId="1" builtinId="3"/>
    <cellStyle name="Comma  - Style1" xfId="22357"/>
    <cellStyle name="Comma  - Style2" xfId="22358"/>
    <cellStyle name="Comma  - Style3" xfId="22359"/>
    <cellStyle name="Comma  - Style4" xfId="22360"/>
    <cellStyle name="Comma  - Style5" xfId="22361"/>
    <cellStyle name="Comma  - Style6" xfId="22362"/>
    <cellStyle name="Comma  - Style7" xfId="22363"/>
    <cellStyle name="Comma  - Style8" xfId="22364"/>
    <cellStyle name="Comma (1)_9_28BIL" xfId="22365"/>
    <cellStyle name="Comma [   0.00]" xfId="8975"/>
    <cellStyle name="Comma [   0]" xfId="8976"/>
    <cellStyle name="Comma [00]" xfId="8977"/>
    <cellStyle name="Comma [1]" xfId="22366"/>
    <cellStyle name="Comma [1] 2" xfId="22367"/>
    <cellStyle name="Comma [1] na" xfId="22368"/>
    <cellStyle name="Comma [1] na 2" xfId="22369"/>
    <cellStyle name="Comma [1]_2090460" xfId="22370"/>
    <cellStyle name="Comma [2]" xfId="22371"/>
    <cellStyle name="Comma [2] 2" xfId="22372"/>
    <cellStyle name="Comma [3]" xfId="22373"/>
    <cellStyle name="Comma [3] 2" xfId="22374"/>
    <cellStyle name="Comma [4]" xfId="22375"/>
    <cellStyle name="comma [zero]" xfId="22376"/>
    <cellStyle name="Comma 0" xfId="22377"/>
    <cellStyle name="Comma 0 2" xfId="22378"/>
    <cellStyle name="Comma 0*" xfId="22379"/>
    <cellStyle name="Comma 0__MasterJRComps" xfId="22380"/>
    <cellStyle name="Comma 10" xfId="2380"/>
    <cellStyle name="Comma 10 2" xfId="2381"/>
    <cellStyle name="Comma 10 2 2" xfId="22381"/>
    <cellStyle name="Comma 10 2 3" xfId="22382"/>
    <cellStyle name="Comma 10 3" xfId="22383"/>
    <cellStyle name="Comma 10 4" xfId="22384"/>
    <cellStyle name="Comma 10 4 2" xfId="22385"/>
    <cellStyle name="Comma 10 4 2 2" xfId="22386"/>
    <cellStyle name="Comma 10 4 3" xfId="22387"/>
    <cellStyle name="Comma 10 5" xfId="22388"/>
    <cellStyle name="Comma 11" xfId="2382"/>
    <cellStyle name="Comma 11 2" xfId="2383"/>
    <cellStyle name="Comma 11 2 2" xfId="2384"/>
    <cellStyle name="Comma 11 2 3" xfId="22389"/>
    <cellStyle name="Comma 11 3" xfId="2385"/>
    <cellStyle name="Comma 11 4" xfId="22390"/>
    <cellStyle name="Comma 11 4 2" xfId="22391"/>
    <cellStyle name="Comma 11 4 2 2" xfId="22392"/>
    <cellStyle name="Comma 11 4 3" xfId="22393"/>
    <cellStyle name="Comma 11 5" xfId="22394"/>
    <cellStyle name="Comma 12" xfId="2386"/>
    <cellStyle name="Comma 12 2" xfId="2387"/>
    <cellStyle name="Comma 12 2 2" xfId="22395"/>
    <cellStyle name="Comma 12 2 3" xfId="22396"/>
    <cellStyle name="Comma 12 3" xfId="22397"/>
    <cellStyle name="Comma 12 4" xfId="22398"/>
    <cellStyle name="Comma 13" xfId="2388"/>
    <cellStyle name="Comma 13 2" xfId="2389"/>
    <cellStyle name="Comma 13 2 2" xfId="22399"/>
    <cellStyle name="Comma 13 2 3" xfId="22400"/>
    <cellStyle name="Comma 13 3" xfId="22401"/>
    <cellStyle name="Comma 13 4" xfId="22402"/>
    <cellStyle name="Comma 14" xfId="2390"/>
    <cellStyle name="Comma 14 2" xfId="2391"/>
    <cellStyle name="Comma 14 2 2" xfId="2392"/>
    <cellStyle name="Comma 14 3" xfId="2393"/>
    <cellStyle name="Comma 14 3 2" xfId="22403"/>
    <cellStyle name="Comma 14 4" xfId="8978"/>
    <cellStyle name="Comma 15" xfId="2394"/>
    <cellStyle name="Comma 15 2" xfId="2395"/>
    <cellStyle name="Comma 15 2 2" xfId="2396"/>
    <cellStyle name="Comma 15 2 2 2" xfId="8979"/>
    <cellStyle name="Comma 15 2 2 2 2" xfId="8980"/>
    <cellStyle name="Comma 15 2 2 3" xfId="8981"/>
    <cellStyle name="Comma 15 2 3" xfId="8982"/>
    <cellStyle name="Comma 15 2 3 2" xfId="8983"/>
    <cellStyle name="Comma 15 3" xfId="2397"/>
    <cellStyle name="Comma 15 3 2" xfId="8984"/>
    <cellStyle name="Comma 15 3 2 2" xfId="8985"/>
    <cellStyle name="Comma 15 3 2 2 2" xfId="8986"/>
    <cellStyle name="Comma 15 3 2 3" xfId="8987"/>
    <cellStyle name="Comma 15 3 3" xfId="8988"/>
    <cellStyle name="Comma 15 3 3 2" xfId="8989"/>
    <cellStyle name="Comma 15 3 4" xfId="8990"/>
    <cellStyle name="Comma 15 4" xfId="8991"/>
    <cellStyle name="Comma 15 4 2" xfId="8992"/>
    <cellStyle name="Comma 15 4 2 2" xfId="8993"/>
    <cellStyle name="Comma 15 4 3" xfId="8994"/>
    <cellStyle name="Comma 15 5" xfId="8995"/>
    <cellStyle name="Comma 15 5 2" xfId="8996"/>
    <cellStyle name="Comma 15 5 2 2" xfId="8997"/>
    <cellStyle name="Comma 15 5 3" xfId="8998"/>
    <cellStyle name="Comma 15 6" xfId="8999"/>
    <cellStyle name="Comma 16" xfId="2398"/>
    <cellStyle name="Comma 16 2" xfId="2399"/>
    <cellStyle name="Comma 17" xfId="2400"/>
    <cellStyle name="Comma 17 2" xfId="9000"/>
    <cellStyle name="Comma 18" xfId="2401"/>
    <cellStyle name="Comma 18 2" xfId="2402"/>
    <cellStyle name="Comma 19" xfId="2403"/>
    <cellStyle name="Comma 19 2" xfId="22"/>
    <cellStyle name="Comma 19 2 2" xfId="22404"/>
    <cellStyle name="Comma 19 2 2 2" xfId="22405"/>
    <cellStyle name="Comma 19 2 2 3" xfId="22406"/>
    <cellStyle name="Comma 19 2 3" xfId="22407"/>
    <cellStyle name="Comma 19 2 4" xfId="22408"/>
    <cellStyle name="Comma 19 2 5" xfId="22409"/>
    <cellStyle name="Comma 19 3" xfId="22410"/>
    <cellStyle name="Comma 19 3 2" xfId="22411"/>
    <cellStyle name="Comma 19 3 3" xfId="22412"/>
    <cellStyle name="Comma 19 4" xfId="22413"/>
    <cellStyle name="Comma 19 5" xfId="22414"/>
    <cellStyle name="Comma 19 6" xfId="22415"/>
    <cellStyle name="Comma 19 7" xfId="22416"/>
    <cellStyle name="Comma 2" xfId="2404"/>
    <cellStyle name="Comma 2 10" xfId="22417"/>
    <cellStyle name="Comma 2 11" xfId="22418"/>
    <cellStyle name="Comma 2 12" xfId="22419"/>
    <cellStyle name="Comma 2 13" xfId="22420"/>
    <cellStyle name="Comma 2 14" xfId="22421"/>
    <cellStyle name="Comma 2 15" xfId="22422"/>
    <cellStyle name="Comma 2 16" xfId="22423"/>
    <cellStyle name="Comma 2 16 2" xfId="22424"/>
    <cellStyle name="Comma 2 17" xfId="11608"/>
    <cellStyle name="Comma 2 2" xfId="2405"/>
    <cellStyle name="Comma 2 2 2" xfId="2406"/>
    <cellStyle name="Comma 2 2 2 2" xfId="2407"/>
    <cellStyle name="Comma 2 2 2 2 2" xfId="9001"/>
    <cellStyle name="Comma 2 2 2 3" xfId="9002"/>
    <cellStyle name="Comma 2 2 3" xfId="2408"/>
    <cellStyle name="Comma 2 2 3 2" xfId="2409"/>
    <cellStyle name="Comma 2 2 4" xfId="2410"/>
    <cellStyle name="Comma 2 2 4 2" xfId="2411"/>
    <cellStyle name="Comma 2 2 5" xfId="2412"/>
    <cellStyle name="Comma 2 2 5 2" xfId="2413"/>
    <cellStyle name="Comma 2 2 6" xfId="2414"/>
    <cellStyle name="Comma 2 3" xfId="2415"/>
    <cellStyle name="Comma 2 3 2" xfId="2416"/>
    <cellStyle name="Comma 2 3 2 2" xfId="22425"/>
    <cellStyle name="Comma 2 3 3" xfId="22426"/>
    <cellStyle name="Comma 2 3 4" xfId="22427"/>
    <cellStyle name="Comma 2 4" xfId="2417"/>
    <cellStyle name="Comma 2 4 2" xfId="2418"/>
    <cellStyle name="Comma 2 5" xfId="2419"/>
    <cellStyle name="Comma 2 5 2" xfId="2420"/>
    <cellStyle name="Comma 2 6" xfId="2421"/>
    <cellStyle name="Comma 2 6 2" xfId="2422"/>
    <cellStyle name="Comma 2 7" xfId="2423"/>
    <cellStyle name="Comma 2 8" xfId="22428"/>
    <cellStyle name="Comma 2 9" xfId="22429"/>
    <cellStyle name="Comma 2*" xfId="22430"/>
    <cellStyle name="Comma 2__MasterJRComps" xfId="22431"/>
    <cellStyle name="Comma 20" xfId="2424"/>
    <cellStyle name="Comma 20 2" xfId="2425"/>
    <cellStyle name="Comma 20 2 2" xfId="22432"/>
    <cellStyle name="Comma 20 2 3" xfId="22433"/>
    <cellStyle name="Comma 20 3" xfId="22434"/>
    <cellStyle name="Comma 20 4" xfId="22435"/>
    <cellStyle name="Comma 21" xfId="2426"/>
    <cellStyle name="Comma 21 2" xfId="2427"/>
    <cellStyle name="Comma 21 3" xfId="22436"/>
    <cellStyle name="Comma 21 4" xfId="22437"/>
    <cellStyle name="Comma 22" xfId="14"/>
    <cellStyle name="Comma 22 2" xfId="2428"/>
    <cellStyle name="Comma 23" xfId="24"/>
    <cellStyle name="Comma 23 2" xfId="22438"/>
    <cellStyle name="Comma 23 3" xfId="22439"/>
    <cellStyle name="Comma 23 4" xfId="22440"/>
    <cellStyle name="Comma 24" xfId="2429"/>
    <cellStyle name="Comma 24 2" xfId="22441"/>
    <cellStyle name="Comma 24 3" xfId="22442"/>
    <cellStyle name="Comma 24 4" xfId="22443"/>
    <cellStyle name="Comma 25" xfId="2430"/>
    <cellStyle name="Comma 25 2" xfId="22444"/>
    <cellStyle name="Comma 25 3" xfId="22445"/>
    <cellStyle name="Comma 25 4" xfId="22446"/>
    <cellStyle name="Comma 26" xfId="2431"/>
    <cellStyle name="Comma 26 2" xfId="22447"/>
    <cellStyle name="Comma 26 3" xfId="22448"/>
    <cellStyle name="Comma 26 4" xfId="22449"/>
    <cellStyle name="Comma 26 5" xfId="22450"/>
    <cellStyle name="Comma 27" xfId="2432"/>
    <cellStyle name="Comma 27 2" xfId="22451"/>
    <cellStyle name="Comma 28" xfId="2433"/>
    <cellStyle name="Comma 28 2" xfId="22452"/>
    <cellStyle name="Comma 29" xfId="2434"/>
    <cellStyle name="Comma 29 2" xfId="22453"/>
    <cellStyle name="Comma 3" xfId="2435"/>
    <cellStyle name="Comma 3 2" xfId="2436"/>
    <cellStyle name="Comma 3 2 2" xfId="22454"/>
    <cellStyle name="Comma 3 2 2 2" xfId="22455"/>
    <cellStyle name="Comma 3 2 3" xfId="22456"/>
    <cellStyle name="Comma 3 3" xfId="2437"/>
    <cellStyle name="Comma 3 3 2" xfId="2438"/>
    <cellStyle name="Comma 3 3 3" xfId="22457"/>
    <cellStyle name="Comma 3 3 3 2" xfId="22458"/>
    <cellStyle name="Comma 3 4" xfId="2439"/>
    <cellStyle name="Comma 3 4 2" xfId="2440"/>
    <cellStyle name="Comma 3 4 2 2" xfId="22459"/>
    <cellStyle name="Comma 3 5" xfId="2441"/>
    <cellStyle name="Comma 3 5 2" xfId="2442"/>
    <cellStyle name="Comma 3 5 2 2" xfId="9003"/>
    <cellStyle name="Comma 3 5 2 2 2" xfId="9004"/>
    <cellStyle name="Comma 3 5 2 3" xfId="9005"/>
    <cellStyle name="Comma 3 5 3" xfId="9006"/>
    <cellStyle name="Comma 3 5 3 2" xfId="9007"/>
    <cellStyle name="Comma 3 6" xfId="2443"/>
    <cellStyle name="Comma 3 6 2" xfId="2444"/>
    <cellStyle name="Comma 3 7" xfId="2445"/>
    <cellStyle name="Comma 3 8" xfId="22460"/>
    <cellStyle name="Comma 3*" xfId="22461"/>
    <cellStyle name="Comma 3_1.2 Mth by Mth BS Analysis" xfId="22462"/>
    <cellStyle name="Comma 30" xfId="2446"/>
    <cellStyle name="Comma 30 2" xfId="22463"/>
    <cellStyle name="Comma 31" xfId="2447"/>
    <cellStyle name="Comma 31 2" xfId="22464"/>
    <cellStyle name="Comma 32" xfId="22465"/>
    <cellStyle name="Comma 32 2" xfId="22466"/>
    <cellStyle name="Comma 33" xfId="22467"/>
    <cellStyle name="Comma 33 2" xfId="22468"/>
    <cellStyle name="Comma 34" xfId="22469"/>
    <cellStyle name="Comma 34 2" xfId="22470"/>
    <cellStyle name="Comma 35" xfId="22471"/>
    <cellStyle name="Comma 35 2" xfId="22472"/>
    <cellStyle name="Comma 36" xfId="22473"/>
    <cellStyle name="Comma 36 2" xfId="22474"/>
    <cellStyle name="Comma 37" xfId="22475"/>
    <cellStyle name="Comma 37 2" xfId="22476"/>
    <cellStyle name="Comma 38" xfId="22477"/>
    <cellStyle name="Comma 38 2" xfId="22478"/>
    <cellStyle name="Comma 39" xfId="22479"/>
    <cellStyle name="Comma 39 2" xfId="22480"/>
    <cellStyle name="Comma 4" xfId="2448"/>
    <cellStyle name="Comma 4 2" xfId="2449"/>
    <cellStyle name="Comma 4 2 2" xfId="22481"/>
    <cellStyle name="Comma 4 2 2 2" xfId="22482"/>
    <cellStyle name="Comma 4 2 2 3" xfId="22483"/>
    <cellStyle name="Comma 4 2 3" xfId="22484"/>
    <cellStyle name="Comma 4 2 4" xfId="22485"/>
    <cellStyle name="Comma 4 3" xfId="2450"/>
    <cellStyle name="Comma 4 3 2" xfId="2451"/>
    <cellStyle name="Comma 4 4" xfId="2452"/>
    <cellStyle name="Comma 4 4 2" xfId="2453"/>
    <cellStyle name="Comma 4 5" xfId="2454"/>
    <cellStyle name="Comma 4 5 2" xfId="2455"/>
    <cellStyle name="Comma 4 5 2 2" xfId="9008"/>
    <cellStyle name="Comma 4 5 2 2 2" xfId="9009"/>
    <cellStyle name="Comma 4 5 2 3" xfId="9010"/>
    <cellStyle name="Comma 4 5 3" xfId="9011"/>
    <cellStyle name="Comma 4 5 3 2" xfId="9012"/>
    <cellStyle name="Comma 4 5 4" xfId="9013"/>
    <cellStyle name="Comma 4 6" xfId="2456"/>
    <cellStyle name="Comma 4 6 2" xfId="2457"/>
    <cellStyle name="Comma 4 7" xfId="2458"/>
    <cellStyle name="Comma 40" xfId="22486"/>
    <cellStyle name="Comma 40 2" xfId="22487"/>
    <cellStyle name="Comma 41" xfId="22488"/>
    <cellStyle name="Comma 41 2" xfId="22489"/>
    <cellStyle name="Comma 42" xfId="22490"/>
    <cellStyle name="Comma 42 2" xfId="22491"/>
    <cellStyle name="Comma 43" xfId="22492"/>
    <cellStyle name="Comma 43 2" xfId="22493"/>
    <cellStyle name="Comma 44" xfId="22494"/>
    <cellStyle name="Comma 44 2" xfId="22495"/>
    <cellStyle name="Comma 45" xfId="22496"/>
    <cellStyle name="Comma 45 2" xfId="22497"/>
    <cellStyle name="Comma 46" xfId="22498"/>
    <cellStyle name="Comma 46 2" xfId="22499"/>
    <cellStyle name="Comma 47" xfId="22500"/>
    <cellStyle name="Comma 47 2" xfId="22501"/>
    <cellStyle name="Comma 48" xfId="22502"/>
    <cellStyle name="Comma 48 2" xfId="22503"/>
    <cellStyle name="Comma 49" xfId="22504"/>
    <cellStyle name="Comma 49 2" xfId="22505"/>
    <cellStyle name="Comma 5" xfId="2459"/>
    <cellStyle name="Comma 5 2" xfId="2460"/>
    <cellStyle name="Comma 5 2 2" xfId="2461"/>
    <cellStyle name="Comma 5 3" xfId="2462"/>
    <cellStyle name="Comma 5 3 2" xfId="2463"/>
    <cellStyle name="Comma 5 3 3" xfId="22506"/>
    <cellStyle name="Comma 5 3 4" xfId="22507"/>
    <cellStyle name="Comma 5 4" xfId="2464"/>
    <cellStyle name="Comma 5 4 2" xfId="2465"/>
    <cellStyle name="Comma 5 5" xfId="2466"/>
    <cellStyle name="Comma 5 5 2" xfId="2467"/>
    <cellStyle name="Comma 5 6" xfId="2468"/>
    <cellStyle name="Comma 5 6 2" xfId="9014"/>
    <cellStyle name="Comma 5 7" xfId="9015"/>
    <cellStyle name="Comma 50" xfId="22508"/>
    <cellStyle name="Comma 50 2" xfId="22509"/>
    <cellStyle name="Comma 51" xfId="22510"/>
    <cellStyle name="Comma 51 2" xfId="22511"/>
    <cellStyle name="Comma 52" xfId="22512"/>
    <cellStyle name="Comma 52 2" xfId="22513"/>
    <cellStyle name="Comma 53" xfId="22514"/>
    <cellStyle name="Comma 53 2" xfId="22515"/>
    <cellStyle name="Comma 54" xfId="22516"/>
    <cellStyle name="Comma 54 2" xfId="22517"/>
    <cellStyle name="Comma 55" xfId="22518"/>
    <cellStyle name="Comma 55 2" xfId="22519"/>
    <cellStyle name="Comma 56" xfId="22520"/>
    <cellStyle name="Comma 56 2" xfId="22521"/>
    <cellStyle name="Comma 57" xfId="22522"/>
    <cellStyle name="Comma 57 2" xfId="22523"/>
    <cellStyle name="Comma 58" xfId="22524"/>
    <cellStyle name="Comma 58 2" xfId="22525"/>
    <cellStyle name="Comma 59" xfId="22526"/>
    <cellStyle name="Comma 59 2" xfId="22527"/>
    <cellStyle name="Comma 6" xfId="2469"/>
    <cellStyle name="Comma 6 10" xfId="22528"/>
    <cellStyle name="Comma 6 10 2" xfId="22529"/>
    <cellStyle name="Comma 6 10 2 2" xfId="22530"/>
    <cellStyle name="Comma 6 10 2 3" xfId="22531"/>
    <cellStyle name="Comma 6 10 3" xfId="22532"/>
    <cellStyle name="Comma 6 10 4" xfId="22533"/>
    <cellStyle name="Comma 6 11" xfId="22534"/>
    <cellStyle name="Comma 6 11 2" xfId="22535"/>
    <cellStyle name="Comma 6 11 2 2" xfId="22536"/>
    <cellStyle name="Comma 6 11 2 3" xfId="22537"/>
    <cellStyle name="Comma 6 11 3" xfId="22538"/>
    <cellStyle name="Comma 6 11 4" xfId="22539"/>
    <cellStyle name="Comma 6 12" xfId="22540"/>
    <cellStyle name="Comma 6 12 2" xfId="22541"/>
    <cellStyle name="Comma 6 12 2 2" xfId="22542"/>
    <cellStyle name="Comma 6 12 2 3" xfId="22543"/>
    <cellStyle name="Comma 6 12 3" xfId="22544"/>
    <cellStyle name="Comma 6 12 4" xfId="22545"/>
    <cellStyle name="Comma 6 13" xfId="22546"/>
    <cellStyle name="Comma 6 13 2" xfId="22547"/>
    <cellStyle name="Comma 6 13 2 2" xfId="22548"/>
    <cellStyle name="Comma 6 13 2 3" xfId="22549"/>
    <cellStyle name="Comma 6 13 3" xfId="22550"/>
    <cellStyle name="Comma 6 13 4" xfId="22551"/>
    <cellStyle name="Comma 6 14" xfId="22552"/>
    <cellStyle name="Comma 6 14 2" xfId="22553"/>
    <cellStyle name="Comma 6 14 2 2" xfId="22554"/>
    <cellStyle name="Comma 6 14 2 3" xfId="22555"/>
    <cellStyle name="Comma 6 14 3" xfId="22556"/>
    <cellStyle name="Comma 6 14 4" xfId="22557"/>
    <cellStyle name="Comma 6 15" xfId="22558"/>
    <cellStyle name="Comma 6 15 2" xfId="22559"/>
    <cellStyle name="Comma 6 15 2 2" xfId="22560"/>
    <cellStyle name="Comma 6 15 2 3" xfId="22561"/>
    <cellStyle name="Comma 6 15 3" xfId="22562"/>
    <cellStyle name="Comma 6 15 4" xfId="22563"/>
    <cellStyle name="Comma 6 16" xfId="22564"/>
    <cellStyle name="Comma 6 16 2" xfId="22565"/>
    <cellStyle name="Comma 6 16 2 2" xfId="22566"/>
    <cellStyle name="Comma 6 16 2 3" xfId="22567"/>
    <cellStyle name="Comma 6 16 3" xfId="22568"/>
    <cellStyle name="Comma 6 16 4" xfId="22569"/>
    <cellStyle name="Comma 6 17" xfId="22570"/>
    <cellStyle name="Comma 6 17 2" xfId="22571"/>
    <cellStyle name="Comma 6 17 2 2" xfId="22572"/>
    <cellStyle name="Comma 6 17 2 3" xfId="22573"/>
    <cellStyle name="Comma 6 17 3" xfId="22574"/>
    <cellStyle name="Comma 6 17 4" xfId="22575"/>
    <cellStyle name="Comma 6 18" xfId="22576"/>
    <cellStyle name="Comma 6 18 2" xfId="22577"/>
    <cellStyle name="Comma 6 18 2 2" xfId="22578"/>
    <cellStyle name="Comma 6 18 2 3" xfId="22579"/>
    <cellStyle name="Comma 6 18 3" xfId="22580"/>
    <cellStyle name="Comma 6 18 4" xfId="22581"/>
    <cellStyle name="Comma 6 19" xfId="22582"/>
    <cellStyle name="Comma 6 19 2" xfId="22583"/>
    <cellStyle name="Comma 6 19 2 2" xfId="22584"/>
    <cellStyle name="Comma 6 19 2 3" xfId="22585"/>
    <cellStyle name="Comma 6 19 3" xfId="22586"/>
    <cellStyle name="Comma 6 19 4" xfId="22587"/>
    <cellStyle name="Comma 6 2" xfId="2470"/>
    <cellStyle name="Comma 6 2 2" xfId="2471"/>
    <cellStyle name="Comma 6 2 2 2" xfId="22588"/>
    <cellStyle name="Comma 6 2 2 3" xfId="22589"/>
    <cellStyle name="Comma 6 20" xfId="22590"/>
    <cellStyle name="Comma 6 20 2" xfId="22591"/>
    <cellStyle name="Comma 6 20 3" xfId="22592"/>
    <cellStyle name="Comma 6 21" xfId="22593"/>
    <cellStyle name="Comma 6 21 2" xfId="22594"/>
    <cellStyle name="Comma 6 21 3" xfId="22595"/>
    <cellStyle name="Comma 6 22" xfId="22596"/>
    <cellStyle name="Comma 6 22 2" xfId="22597"/>
    <cellStyle name="Comma 6 22 3" xfId="22598"/>
    <cellStyle name="Comma 6 23" xfId="22599"/>
    <cellStyle name="Comma 6 23 2" xfId="22600"/>
    <cellStyle name="Comma 6 23 3" xfId="22601"/>
    <cellStyle name="Comma 6 24" xfId="22602"/>
    <cellStyle name="Comma 6 24 2" xfId="22603"/>
    <cellStyle name="Comma 6 24 3" xfId="22604"/>
    <cellStyle name="Comma 6 25" xfId="22605"/>
    <cellStyle name="Comma 6 25 2" xfId="22606"/>
    <cellStyle name="Comma 6 25 3" xfId="22607"/>
    <cellStyle name="Comma 6 26" xfId="22608"/>
    <cellStyle name="Comma 6 26 2" xfId="22609"/>
    <cellStyle name="Comma 6 26 3" xfId="22610"/>
    <cellStyle name="Comma 6 27" xfId="22611"/>
    <cellStyle name="Comma 6 27 2" xfId="22612"/>
    <cellStyle name="Comma 6 27 3" xfId="22613"/>
    <cellStyle name="Comma 6 28" xfId="22614"/>
    <cellStyle name="Comma 6 28 2" xfId="22615"/>
    <cellStyle name="Comma 6 28 3" xfId="22616"/>
    <cellStyle name="Comma 6 29" xfId="22617"/>
    <cellStyle name="Comma 6 29 2" xfId="22618"/>
    <cellStyle name="Comma 6 29 3" xfId="22619"/>
    <cellStyle name="Comma 6 3" xfId="2472"/>
    <cellStyle name="Comma 6 3 2" xfId="2473"/>
    <cellStyle name="Comma 6 3 2 2" xfId="22620"/>
    <cellStyle name="Comma 6 3 2 3" xfId="22621"/>
    <cellStyle name="Comma 6 30" xfId="22622"/>
    <cellStyle name="Comma 6 30 2" xfId="22623"/>
    <cellStyle name="Comma 6 30 3" xfId="22624"/>
    <cellStyle name="Comma 6 31" xfId="22625"/>
    <cellStyle name="Comma 6 4" xfId="2474"/>
    <cellStyle name="Comma 6 4 2" xfId="2475"/>
    <cellStyle name="Comma 6 4 2 2" xfId="22626"/>
    <cellStyle name="Comma 6 4 2 3" xfId="22627"/>
    <cellStyle name="Comma 6 4 3" xfId="22628"/>
    <cellStyle name="Comma 6 4 4" xfId="22629"/>
    <cellStyle name="Comma 6 4 5" xfId="22630"/>
    <cellStyle name="Comma 6 5" xfId="2476"/>
    <cellStyle name="Comma 6 5 2" xfId="9016"/>
    <cellStyle name="Comma 6 5 2 2" xfId="22631"/>
    <cellStyle name="Comma 6 5 2 3" xfId="22632"/>
    <cellStyle name="Comma 6 5 3" xfId="22633"/>
    <cellStyle name="Comma 6 5 4" xfId="22634"/>
    <cellStyle name="Comma 6 6" xfId="9017"/>
    <cellStyle name="Comma 6 6 2" xfId="22635"/>
    <cellStyle name="Comma 6 6 2 2" xfId="22636"/>
    <cellStyle name="Comma 6 6 2 3" xfId="22637"/>
    <cellStyle name="Comma 6 6 3" xfId="22638"/>
    <cellStyle name="Comma 6 6 4" xfId="22639"/>
    <cellStyle name="Comma 6 7" xfId="22640"/>
    <cellStyle name="Comma 6 7 2" xfId="22641"/>
    <cellStyle name="Comma 6 7 2 2" xfId="22642"/>
    <cellStyle name="Comma 6 7 2 3" xfId="22643"/>
    <cellStyle name="Comma 6 7 3" xfId="22644"/>
    <cellStyle name="Comma 6 7 4" xfId="22645"/>
    <cellStyle name="Comma 6 8" xfId="22646"/>
    <cellStyle name="Comma 6 8 2" xfId="22647"/>
    <cellStyle name="Comma 6 8 2 2" xfId="22648"/>
    <cellStyle name="Comma 6 8 2 3" xfId="22649"/>
    <cellStyle name="Comma 6 8 3" xfId="22650"/>
    <cellStyle name="Comma 6 8 4" xfId="22651"/>
    <cellStyle name="Comma 6 9" xfId="22652"/>
    <cellStyle name="Comma 6 9 2" xfId="22653"/>
    <cellStyle name="Comma 6 9 2 2" xfId="22654"/>
    <cellStyle name="Comma 6 9 2 3" xfId="22655"/>
    <cellStyle name="Comma 6 9 3" xfId="22656"/>
    <cellStyle name="Comma 6 9 4" xfId="22657"/>
    <cellStyle name="Comma 60" xfId="22658"/>
    <cellStyle name="Comma 60 2" xfId="22659"/>
    <cellStyle name="Comma 61" xfId="22660"/>
    <cellStyle name="Comma 61 2" xfId="22661"/>
    <cellStyle name="Comma 62" xfId="22662"/>
    <cellStyle name="Comma 62 2" xfId="22663"/>
    <cellStyle name="Comma 63" xfId="22664"/>
    <cellStyle name="Comma 63 2" xfId="22665"/>
    <cellStyle name="Comma 64" xfId="22666"/>
    <cellStyle name="Comma 64 2" xfId="22667"/>
    <cellStyle name="Comma 65" xfId="22668"/>
    <cellStyle name="Comma 65 2" xfId="22669"/>
    <cellStyle name="Comma 66" xfId="22670"/>
    <cellStyle name="Comma 66 2" xfId="22671"/>
    <cellStyle name="Comma 67" xfId="22672"/>
    <cellStyle name="Comma 67 2" xfId="22673"/>
    <cellStyle name="Comma 68" xfId="22674"/>
    <cellStyle name="Comma 68 2" xfId="22675"/>
    <cellStyle name="Comma 68 2 2" xfId="22676"/>
    <cellStyle name="Comma 68 3" xfId="22677"/>
    <cellStyle name="Comma 69" xfId="22678"/>
    <cellStyle name="Comma 69 2" xfId="22679"/>
    <cellStyle name="Comma 69 2 2" xfId="22680"/>
    <cellStyle name="Comma 69 3" xfId="22681"/>
    <cellStyle name="Comma 7" xfId="2477"/>
    <cellStyle name="Comma 7 2" xfId="2478"/>
    <cellStyle name="Comma 7 2 2" xfId="22682"/>
    <cellStyle name="Comma 7 3" xfId="9018"/>
    <cellStyle name="Comma 7 3 2" xfId="9019"/>
    <cellStyle name="Comma 7 4" xfId="9020"/>
    <cellStyle name="Comma 7 4 2" xfId="22683"/>
    <cellStyle name="Comma 7 4 2 2" xfId="22684"/>
    <cellStyle name="Comma 7 4 3" xfId="22685"/>
    <cellStyle name="Comma 7 5" xfId="22686"/>
    <cellStyle name="Comma 7 6" xfId="22687"/>
    <cellStyle name="Comma 70" xfId="22688"/>
    <cellStyle name="Comma 70 2" xfId="22689"/>
    <cellStyle name="Comma 70 2 2" xfId="22690"/>
    <cellStyle name="Comma 70 3" xfId="22691"/>
    <cellStyle name="Comma 71" xfId="22692"/>
    <cellStyle name="Comma 72" xfId="22693"/>
    <cellStyle name="Comma 73" xfId="22694"/>
    <cellStyle name="Comma 74" xfId="22695"/>
    <cellStyle name="Comma 75" xfId="22696"/>
    <cellStyle name="Comma 76" xfId="22697"/>
    <cellStyle name="Comma 77" xfId="22698"/>
    <cellStyle name="Comma 78" xfId="22699"/>
    <cellStyle name="Comma 79" xfId="22700"/>
    <cellStyle name="Comma 8" xfId="2479"/>
    <cellStyle name="Comma 8 2" xfId="2480"/>
    <cellStyle name="Comma 8 2 2" xfId="22701"/>
    <cellStyle name="Comma 8 3" xfId="22702"/>
    <cellStyle name="Comma 8 3 2" xfId="22703"/>
    <cellStyle name="Comma 8 3 3" xfId="22704"/>
    <cellStyle name="Comma 8 3 4" xfId="22705"/>
    <cellStyle name="Comma 8 4" xfId="22706"/>
    <cellStyle name="Comma 8 4 2" xfId="22707"/>
    <cellStyle name="Comma 8 4 2 2" xfId="22708"/>
    <cellStyle name="Comma 8 4 3" xfId="22709"/>
    <cellStyle name="Comma 8 5" xfId="22710"/>
    <cellStyle name="Comma 8 6" xfId="22711"/>
    <cellStyle name="Comma 80" xfId="22712"/>
    <cellStyle name="Comma 81" xfId="22713"/>
    <cellStyle name="Comma 82" xfId="22714"/>
    <cellStyle name="Comma 83" xfId="22715"/>
    <cellStyle name="Comma 84" xfId="22716"/>
    <cellStyle name="Comma 85" xfId="22717"/>
    <cellStyle name="Comma 86" xfId="22718"/>
    <cellStyle name="Comma 86 2" xfId="22719"/>
    <cellStyle name="Comma 86 2 2" xfId="22720"/>
    <cellStyle name="Comma 87" xfId="22721"/>
    <cellStyle name="Comma 88" xfId="22722"/>
    <cellStyle name="Comma 89" xfId="22723"/>
    <cellStyle name="Comma 9" xfId="2481"/>
    <cellStyle name="Comma 9 2" xfId="2482"/>
    <cellStyle name="Comma 9 2 2" xfId="22724"/>
    <cellStyle name="Comma 9 2 3" xfId="22725"/>
    <cellStyle name="Comma 9 3" xfId="22726"/>
    <cellStyle name="Comma 9 4" xfId="22727"/>
    <cellStyle name="Comma 9 4 2" xfId="22728"/>
    <cellStyle name="Comma 9 4 2 2" xfId="22729"/>
    <cellStyle name="Comma 9 4 3" xfId="22730"/>
    <cellStyle name="Comma 9 5" xfId="22731"/>
    <cellStyle name="Comma 9 6" xfId="22732"/>
    <cellStyle name="Comma 90" xfId="22733"/>
    <cellStyle name="Comma 91" xfId="22734"/>
    <cellStyle name="Comma 92" xfId="22735"/>
    <cellStyle name="Comma 93" xfId="22736"/>
    <cellStyle name="Comma 94" xfId="22737"/>
    <cellStyle name="Comma(1)" xfId="22738"/>
    <cellStyle name="Comma(1) 2" xfId="22739"/>
    <cellStyle name="Comma*" xfId="22740"/>
    <cellStyle name="Comma0" xfId="22741"/>
    <cellStyle name="Comma0 - Modelo1" xfId="22742"/>
    <cellStyle name="Comma0 - Style1" xfId="22743"/>
    <cellStyle name="Comma0 - Style4" xfId="9021"/>
    <cellStyle name="Comma0 - Style4 2" xfId="22744"/>
    <cellStyle name="Comma0 - Style4 2 2" xfId="22745"/>
    <cellStyle name="Comma0 - Style4 2 3" xfId="22746"/>
    <cellStyle name="Comma0 - Style4 2 3 2" xfId="22747"/>
    <cellStyle name="Comma0 - Style4 2 3 2 2" xfId="22748"/>
    <cellStyle name="Comma0 - Style4 2 3 3" xfId="22749"/>
    <cellStyle name="Comma0 - Style4 2 3 3 2" xfId="22750"/>
    <cellStyle name="Comma0 - Style4 2 4" xfId="22751"/>
    <cellStyle name="Comma0 - Style4 3" xfId="22752"/>
    <cellStyle name="Comma0 - Style4_1. Court Paper" xfId="22753"/>
    <cellStyle name="Comma0 2" xfId="22754"/>
    <cellStyle name="Comma0 2 2" xfId="22755"/>
    <cellStyle name="Comma0 3" xfId="22756"/>
    <cellStyle name="Comma0 3 2" xfId="22757"/>
    <cellStyle name="Comma0 4" xfId="22758"/>
    <cellStyle name="Comma0 4 2" xfId="22759"/>
    <cellStyle name="Comma0 5" xfId="22760"/>
    <cellStyle name="Comma0 5 2" xfId="22761"/>
    <cellStyle name="Comma0 6" xfId="22762"/>
    <cellStyle name="Comma0 6 2" xfId="22763"/>
    <cellStyle name="Comma0 7" xfId="22764"/>
    <cellStyle name="Comma0 7 2" xfId="22765"/>
    <cellStyle name="Comma1 - Modelo2" xfId="22766"/>
    <cellStyle name="Comma1 - Style1" xfId="9022"/>
    <cellStyle name="Comma1 - Style1 2" xfId="22767"/>
    <cellStyle name="Comma1 - Style1 2 2" xfId="22768"/>
    <cellStyle name="Comma1 - Style1 2 3" xfId="22769"/>
    <cellStyle name="Comma1 - Style1 2 3 2" xfId="22770"/>
    <cellStyle name="Comma1 - Style1 2 3 2 2" xfId="22771"/>
    <cellStyle name="Comma1 - Style1 2 3 3" xfId="22772"/>
    <cellStyle name="Comma1 - Style1 2 3 3 2" xfId="22773"/>
    <cellStyle name="Comma1 - Style1 2 4" xfId="22774"/>
    <cellStyle name="Comma1 - Style1 3" xfId="22775"/>
    <cellStyle name="Comma1 - Style1_1. Court Paper" xfId="22776"/>
    <cellStyle name="Comma1 - Style2" xfId="22777"/>
    <cellStyle name="Comment" xfId="22778"/>
    <cellStyle name="Commentary Header" xfId="22779"/>
    <cellStyle name="Commentary Header 2" xfId="22780"/>
    <cellStyle name="Commentary Header 3" xfId="22781"/>
    <cellStyle name="Company" xfId="22782"/>
    <cellStyle name="Company name" xfId="22783"/>
    <cellStyle name="Company_3030130L" xfId="22784"/>
    <cellStyle name="CompanyName" xfId="22785"/>
    <cellStyle name="Copied" xfId="9023"/>
    <cellStyle name="Copied 2" xfId="22786"/>
    <cellStyle name="Copied 2 2" xfId="22787"/>
    <cellStyle name="COST1" xfId="9024"/>
    <cellStyle name="COST1 2" xfId="22788"/>
    <cellStyle name="COST1 2 2" xfId="22789"/>
    <cellStyle name="CountryTitle" xfId="22790"/>
    <cellStyle name="CountryTitle 2" xfId="22791"/>
    <cellStyle name="cover" xfId="22792"/>
    <cellStyle name="cover 2" xfId="22793"/>
    <cellStyle name="Cover Date" xfId="22794"/>
    <cellStyle name="Cover Date 2" xfId="22795"/>
    <cellStyle name="Cover Subtitle" xfId="22796"/>
    <cellStyle name="Cover Subtitle 2" xfId="22797"/>
    <cellStyle name="Cover Title" xfId="22798"/>
    <cellStyle name="Cover Title 2" xfId="22799"/>
    <cellStyle name="CurRatio" xfId="22800"/>
    <cellStyle name="CurRatio 2" xfId="22801"/>
    <cellStyle name="Curren - Style2" xfId="9025"/>
    <cellStyle name="Curren - Style2 2" xfId="22802"/>
    <cellStyle name="Curren - Style2 2 2" xfId="22803"/>
    <cellStyle name="Curren - Style2 2 3" xfId="22804"/>
    <cellStyle name="Curren - Style2 2 3 2" xfId="22805"/>
    <cellStyle name="Curren - Style2 2 3 2 2" xfId="22806"/>
    <cellStyle name="Curren - Style2 2 3 3" xfId="22807"/>
    <cellStyle name="Curren - Style2 2 3 3 2" xfId="22808"/>
    <cellStyle name="Curren - Style2 2 4" xfId="22809"/>
    <cellStyle name="Curren - Style2 3" xfId="22810"/>
    <cellStyle name="Curren - Style2_1. Court Paper" xfId="22811"/>
    <cellStyle name="Curren - Style3" xfId="22812"/>
    <cellStyle name="Curren - Style4" xfId="22813"/>
    <cellStyle name="Curren - Style5" xfId="9026"/>
    <cellStyle name="Curren - Style5 2" xfId="22814"/>
    <cellStyle name="Curren - Style5 2 2" xfId="22815"/>
    <cellStyle name="Curren - Style5 2 3" xfId="22816"/>
    <cellStyle name="Curren - Style5 2 3 2" xfId="22817"/>
    <cellStyle name="Curren - Style5 2 3 2 2" xfId="22818"/>
    <cellStyle name="Curren - Style5 2 3 3" xfId="22819"/>
    <cellStyle name="Curren - Style5 2 3 3 2" xfId="22820"/>
    <cellStyle name="Curren - Style5 2 4" xfId="22821"/>
    <cellStyle name="Curren - Style5 3" xfId="22822"/>
    <cellStyle name="Curren - Style5_1. Court Paper" xfId="22823"/>
    <cellStyle name="Currency [$     0.00]" xfId="9027"/>
    <cellStyle name="Currency [$     0]" xfId="9028"/>
    <cellStyle name="Currency [0] 2" xfId="22824"/>
    <cellStyle name="Currency [0] 2 2" xfId="22825"/>
    <cellStyle name="Currency [00]" xfId="9029"/>
    <cellStyle name="Currency [00] 2" xfId="9030"/>
    <cellStyle name="Currency [00] 2 2" xfId="22826"/>
    <cellStyle name="Currency [00] 2 2 2" xfId="22827"/>
    <cellStyle name="Currency [00] 2 3" xfId="22828"/>
    <cellStyle name="Currency [00] 2 4" xfId="22829"/>
    <cellStyle name="Currency [00] 3" xfId="22830"/>
    <cellStyle name="Currency [00] 3 2" xfId="22831"/>
    <cellStyle name="Currency [00] 3 2 2" xfId="22832"/>
    <cellStyle name="Currency [00] 3 3" xfId="22833"/>
    <cellStyle name="Currency [00] 4" xfId="22834"/>
    <cellStyle name="Currency [00] 4 2" xfId="22835"/>
    <cellStyle name="Currency [00] 4 2 2" xfId="22836"/>
    <cellStyle name="Currency [00] 4 3" xfId="22837"/>
    <cellStyle name="Currency [00] 4 4" xfId="22838"/>
    <cellStyle name="Currency [00] 4 4 2" xfId="22839"/>
    <cellStyle name="Currency [00] 4 4 2 2" xfId="22840"/>
    <cellStyle name="Currency [00] 4 4 3" xfId="22841"/>
    <cellStyle name="Currency [00] 5" xfId="22842"/>
    <cellStyle name="Currency [00] 5 2" xfId="22843"/>
    <cellStyle name="Currency [00] 6" xfId="22844"/>
    <cellStyle name="Currency [00] 6 2" xfId="22845"/>
    <cellStyle name="Currency [00] 6 2 2" xfId="22846"/>
    <cellStyle name="Currency [00] 6 3" xfId="22847"/>
    <cellStyle name="Currency [00] 7" xfId="22848"/>
    <cellStyle name="Currency [1]" xfId="22849"/>
    <cellStyle name="Currency [2]" xfId="22850"/>
    <cellStyle name="Currency [3]" xfId="22851"/>
    <cellStyle name="Currency 0" xfId="22852"/>
    <cellStyle name="Currency 0 2" xfId="22853"/>
    <cellStyle name="Currency 10" xfId="22854"/>
    <cellStyle name="Currency 11" xfId="22855"/>
    <cellStyle name="Currency 12" xfId="22856"/>
    <cellStyle name="Currency 13" xfId="22857"/>
    <cellStyle name="Currency 14" xfId="22858"/>
    <cellStyle name="Currency 15" xfId="22859"/>
    <cellStyle name="Currency 16" xfId="22860"/>
    <cellStyle name="Currency 17" xfId="22861"/>
    <cellStyle name="Currency 18" xfId="22862"/>
    <cellStyle name="Currency 2" xfId="2483"/>
    <cellStyle name="Currency 2 2" xfId="2484"/>
    <cellStyle name="Currency 2 2 2" xfId="22863"/>
    <cellStyle name="Currency 2 3" xfId="22864"/>
    <cellStyle name="Currency 2 4" xfId="22865"/>
    <cellStyle name="Currency 2*" xfId="22866"/>
    <cellStyle name="Currency 2_% Change" xfId="22867"/>
    <cellStyle name="Currency 3" xfId="22868"/>
    <cellStyle name="Currency 3 2" xfId="22869"/>
    <cellStyle name="Currency 3 2 2" xfId="22870"/>
    <cellStyle name="Currency 3 3" xfId="22871"/>
    <cellStyle name="Currency 3*" xfId="22872"/>
    <cellStyle name="Currency 4" xfId="22873"/>
    <cellStyle name="Currency 4 2" xfId="22874"/>
    <cellStyle name="Currency 5" xfId="22875"/>
    <cellStyle name="Currency 5 2" xfId="22876"/>
    <cellStyle name="Currency 6" xfId="22877"/>
    <cellStyle name="Currency 6 2" xfId="22878"/>
    <cellStyle name="Currency 7" xfId="22879"/>
    <cellStyle name="Currency 7 2" xfId="22880"/>
    <cellStyle name="Currency 8" xfId="22881"/>
    <cellStyle name="Currency 9" xfId="22882"/>
    <cellStyle name="Currency(1)" xfId="22883"/>
    <cellStyle name="Currency*" xfId="22884"/>
    <cellStyle name="Currency0" xfId="22885"/>
    <cellStyle name="Currency0 2" xfId="22886"/>
    <cellStyle name="Currency0 2 2" xfId="22887"/>
    <cellStyle name="Currency2" xfId="22888"/>
    <cellStyle name="CUS.Work.Area" xfId="22889"/>
    <cellStyle name="CUS.Work.Area 2" xfId="22890"/>
    <cellStyle name="CustomStyle1" xfId="22891"/>
    <cellStyle name="CustomStyle1 2" xfId="22892"/>
    <cellStyle name="CustomStyle10" xfId="22893"/>
    <cellStyle name="CustomStyle10 2" xfId="22894"/>
    <cellStyle name="CustomStyle11" xfId="22895"/>
    <cellStyle name="CustomStyle11 2" xfId="22896"/>
    <cellStyle name="CustomStyle12" xfId="22897"/>
    <cellStyle name="CustomStyle12 2" xfId="22898"/>
    <cellStyle name="CustomStyle13" xfId="22899"/>
    <cellStyle name="CustomStyle13 2" xfId="22900"/>
    <cellStyle name="CustomStyle14" xfId="22901"/>
    <cellStyle name="CustomStyle14 2" xfId="22902"/>
    <cellStyle name="CustomStyle15" xfId="22903"/>
    <cellStyle name="CustomStyle15 2" xfId="22904"/>
    <cellStyle name="CustomStyle16" xfId="22905"/>
    <cellStyle name="CustomStyle16 2" xfId="22906"/>
    <cellStyle name="CustomStyle2" xfId="22907"/>
    <cellStyle name="CustomStyle2 2" xfId="22908"/>
    <cellStyle name="CustomStyle3" xfId="22909"/>
    <cellStyle name="CustomStyle3 2" xfId="22910"/>
    <cellStyle name="CustomStyle4" xfId="22911"/>
    <cellStyle name="CustomStyle4 2" xfId="22912"/>
    <cellStyle name="CustomStyle5" xfId="22913"/>
    <cellStyle name="CustomStyle5 2" xfId="22914"/>
    <cellStyle name="CustomStyle6" xfId="22915"/>
    <cellStyle name="CustomStyle6 2" xfId="22916"/>
    <cellStyle name="CustomStyle8" xfId="22917"/>
    <cellStyle name="CustomStyle8 2" xfId="22918"/>
    <cellStyle name="CustomStyle9" xfId="22919"/>
    <cellStyle name="CustomStyle9 2" xfId="22920"/>
    <cellStyle name="Cyndie" xfId="9031"/>
    <cellStyle name="Dash" xfId="22921"/>
    <cellStyle name="Data" xfId="22922"/>
    <cellStyle name="DataCells_Retail Interim Pack" xfId="22923"/>
    <cellStyle name="DataEntry" xfId="22924"/>
    <cellStyle name="DataEntry 2" xfId="22925"/>
    <cellStyle name="DataEntry 3" xfId="22926"/>
    <cellStyle name="DataEntry 4" xfId="22927"/>
    <cellStyle name="DataEntry 5" xfId="22928"/>
    <cellStyle name="DataEntry%" xfId="22929"/>
    <cellStyle name="DataEntry% 2" xfId="22930"/>
    <cellStyle name="DataEntry% 3" xfId="22931"/>
    <cellStyle name="DataEntry% 4" xfId="22932"/>
    <cellStyle name="DataEntry% 5" xfId="22933"/>
    <cellStyle name="Date" xfId="9032"/>
    <cellStyle name="date [dd mmm]" xfId="22934"/>
    <cellStyle name="date [dd mmm] 2" xfId="22935"/>
    <cellStyle name="date [mmm yy]" xfId="22936"/>
    <cellStyle name="date [mmm yy] 2" xfId="22937"/>
    <cellStyle name="date [mmm yyyy]" xfId="22938"/>
    <cellStyle name="Date 2" xfId="22939"/>
    <cellStyle name="Date 3" xfId="22940"/>
    <cellStyle name="Date 4" xfId="22941"/>
    <cellStyle name="Date 5" xfId="22942"/>
    <cellStyle name="Date 6" xfId="22943"/>
    <cellStyle name="Date 7" xfId="22944"/>
    <cellStyle name="Date Aligned" xfId="22945"/>
    <cellStyle name="Date Aligned 2" xfId="22946"/>
    <cellStyle name="Date Aligned*" xfId="22947"/>
    <cellStyle name="Date Aligned__MasterJRComps" xfId="22948"/>
    <cellStyle name="Date DD" xfId="22949"/>
    <cellStyle name="Date DD 2" xfId="22950"/>
    <cellStyle name="date month-year" xfId="22951"/>
    <cellStyle name="Date Short" xfId="9033"/>
    <cellStyle name="Date, Long" xfId="22952"/>
    <cellStyle name="Date, Short" xfId="22953"/>
    <cellStyle name="date_ Pies " xfId="22954"/>
    <cellStyle name="Date2" xfId="22955"/>
    <cellStyle name="Date2 2" xfId="22956"/>
    <cellStyle name="DateDMY" xfId="22957"/>
    <cellStyle name="DateDMY 2" xfId="22958"/>
    <cellStyle name="DateUS" xfId="22959"/>
    <cellStyle name="DateUS 2" xfId="22960"/>
    <cellStyle name="day month" xfId="22961"/>
    <cellStyle name="days" xfId="22962"/>
    <cellStyle name="days 2" xfId="22963"/>
    <cellStyle name="DblLineDollarAcct" xfId="22964"/>
    <cellStyle name="DblLinePercent" xfId="22965"/>
    <cellStyle name="DblLinePercent 2" xfId="22966"/>
    <cellStyle name="Dec_0" xfId="22967"/>
    <cellStyle name="decimal" xfId="22968"/>
    <cellStyle name="decimal [3]" xfId="22969"/>
    <cellStyle name="decimal [3] 2" xfId="22970"/>
    <cellStyle name="decimal [4]" xfId="22971"/>
    <cellStyle name="decimal [4] 2" xfId="22972"/>
    <cellStyle name="decimal 0" xfId="22973"/>
    <cellStyle name="decimal 1" xfId="22974"/>
    <cellStyle name="decimal 2" xfId="22975"/>
    <cellStyle name="Decimal_0dp" xfId="9034"/>
    <cellStyle name="Decimal1" xfId="22976"/>
    <cellStyle name="Decimal2" xfId="22977"/>
    <cellStyle name="default" xfId="22978"/>
    <cellStyle name="default 2" xfId="22979"/>
    <cellStyle name="Dezimal [0]_BackSheet" xfId="22980"/>
    <cellStyle name="Dezimal_BackSheet" xfId="22981"/>
    <cellStyle name="Dia" xfId="22982"/>
    <cellStyle name="Dia 2" xfId="22983"/>
    <cellStyle name="diskette" xfId="22984"/>
    <cellStyle name="Dollar" xfId="22985"/>
    <cellStyle name="DollarAccounting" xfId="22986"/>
    <cellStyle name="Dollars" xfId="22987"/>
    <cellStyle name="Dotted Line" xfId="22988"/>
    <cellStyle name="Dotted Line 2" xfId="22989"/>
    <cellStyle name="Double Accounting" xfId="22990"/>
    <cellStyle name="dsf" xfId="22991"/>
    <cellStyle name="dsf 2" xfId="22992"/>
    <cellStyle name="dsf 3" xfId="22993"/>
    <cellStyle name="dsf 4" xfId="22994"/>
    <cellStyle name="Duizenden" xfId="22995"/>
    <cellStyle name="E&amp;Y House" xfId="22996"/>
    <cellStyle name="Ellenőrzőcella" xfId="9035"/>
    <cellStyle name="Emphasis 1" xfId="2485"/>
    <cellStyle name="Emphasis 1 10" xfId="2486"/>
    <cellStyle name="Emphasis 1 11" xfId="2487"/>
    <cellStyle name="Emphasis 1 12" xfId="9036"/>
    <cellStyle name="Emphasis 1 13" xfId="22997"/>
    <cellStyle name="Emphasis 1 2" xfId="2488"/>
    <cellStyle name="Emphasis 1 2 2" xfId="9037"/>
    <cellStyle name="Emphasis 1 2 3" xfId="22998"/>
    <cellStyle name="Emphasis 1 3" xfId="2489"/>
    <cellStyle name="Emphasis 1 3 2" xfId="22999"/>
    <cellStyle name="Emphasis 1 4" xfId="2490"/>
    <cellStyle name="Emphasis 1 5" xfId="2491"/>
    <cellStyle name="Emphasis 1 5 2" xfId="2492"/>
    <cellStyle name="Emphasis 1 5 3" xfId="9038"/>
    <cellStyle name="Emphasis 1 6" xfId="2493"/>
    <cellStyle name="Emphasis 1 6 2" xfId="2494"/>
    <cellStyle name="Emphasis 1 6 3" xfId="9039"/>
    <cellStyle name="Emphasis 1 7" xfId="2495"/>
    <cellStyle name="Emphasis 1 7 2" xfId="23000"/>
    <cellStyle name="Emphasis 1 8" xfId="2496"/>
    <cellStyle name="Emphasis 1 8 2" xfId="9040"/>
    <cellStyle name="Emphasis 1 8 3" xfId="9041"/>
    <cellStyle name="Emphasis 1 8 4" xfId="9042"/>
    <cellStyle name="Emphasis 1 9" xfId="2497"/>
    <cellStyle name="Emphasis 2" xfId="2498"/>
    <cellStyle name="Emphasis 2 10" xfId="2499"/>
    <cellStyle name="Emphasis 2 11" xfId="2500"/>
    <cellStyle name="Emphasis 2 12" xfId="9043"/>
    <cellStyle name="Emphasis 2 13" xfId="23001"/>
    <cellStyle name="Emphasis 2 2" xfId="2501"/>
    <cellStyle name="Emphasis 2 2 2" xfId="9044"/>
    <cellStyle name="Emphasis 2 2 3" xfId="23002"/>
    <cellStyle name="Emphasis 2 3" xfId="2502"/>
    <cellStyle name="Emphasis 2 3 2" xfId="23003"/>
    <cellStyle name="Emphasis 2 4" xfId="2503"/>
    <cellStyle name="Emphasis 2 5" xfId="2504"/>
    <cellStyle name="Emphasis 2 5 2" xfId="2505"/>
    <cellStyle name="Emphasis 2 5 3" xfId="9045"/>
    <cellStyle name="Emphasis 2 6" xfId="2506"/>
    <cellStyle name="Emphasis 2 6 2" xfId="2507"/>
    <cellStyle name="Emphasis 2 6 3" xfId="9046"/>
    <cellStyle name="Emphasis 2 7" xfId="2508"/>
    <cellStyle name="Emphasis 2 7 2" xfId="23004"/>
    <cellStyle name="Emphasis 2 8" xfId="2509"/>
    <cellStyle name="Emphasis 2 8 2" xfId="9047"/>
    <cellStyle name="Emphasis 2 8 3" xfId="9048"/>
    <cellStyle name="Emphasis 2 8 4" xfId="9049"/>
    <cellStyle name="Emphasis 2 9" xfId="2510"/>
    <cellStyle name="Emphasis 3" xfId="2511"/>
    <cellStyle name="Emphasis 3 2" xfId="2512"/>
    <cellStyle name="Emphasis 3 2 2" xfId="2513"/>
    <cellStyle name="Emphasis 3 2 3" xfId="9050"/>
    <cellStyle name="Emphasis 3 3" xfId="2514"/>
    <cellStyle name="Emphasis 3 3 2" xfId="23005"/>
    <cellStyle name="Emphasis 3 4" xfId="2515"/>
    <cellStyle name="Emphasis 3 4 2" xfId="9051"/>
    <cellStyle name="Emphasis 3 4 3" xfId="9052"/>
    <cellStyle name="Emphasis 3 5" xfId="2516"/>
    <cellStyle name="Emphasis 3 6" xfId="2517"/>
    <cellStyle name="Emphasis 3 7" xfId="9053"/>
    <cellStyle name="Emphasis 3 8" xfId="23006"/>
    <cellStyle name="Encabez1" xfId="23007"/>
    <cellStyle name="Encabez1 2" xfId="23008"/>
    <cellStyle name="Encabez2" xfId="23009"/>
    <cellStyle name="Encabez2 2" xfId="23010"/>
    <cellStyle name="Encabezado 4" xfId="9054"/>
    <cellStyle name="Énfasis1" xfId="9055"/>
    <cellStyle name="Énfasis2" xfId="9056"/>
    <cellStyle name="Énfasis3" xfId="9057"/>
    <cellStyle name="Énfasis4" xfId="9058"/>
    <cellStyle name="Énfasis5" xfId="9059"/>
    <cellStyle name="Énfasis6" xfId="9060"/>
    <cellStyle name="Enter Currency (0)" xfId="9061"/>
    <cellStyle name="Enter Currency (2)" xfId="9062"/>
    <cellStyle name="Enter Currency (2) 2" xfId="9063"/>
    <cellStyle name="Enter Currency (2) 2 2" xfId="23011"/>
    <cellStyle name="Enter Currency (2) 2 2 2" xfId="23012"/>
    <cellStyle name="Enter Currency (2) 2 3" xfId="23013"/>
    <cellStyle name="Enter Currency (2) 2 4" xfId="23014"/>
    <cellStyle name="Enter Currency (2) 3" xfId="23015"/>
    <cellStyle name="Enter Currency (2) 3 2" xfId="23016"/>
    <cellStyle name="Enter Currency (2) 3 2 2" xfId="23017"/>
    <cellStyle name="Enter Currency (2) 3 3" xfId="23018"/>
    <cellStyle name="Enter Currency (2) 4" xfId="23019"/>
    <cellStyle name="Enter Currency (2) 4 2" xfId="23020"/>
    <cellStyle name="Enter Currency (2) 4 2 2" xfId="23021"/>
    <cellStyle name="Enter Currency (2) 4 3" xfId="23022"/>
    <cellStyle name="Enter Currency (2) 4 4" xfId="23023"/>
    <cellStyle name="Enter Currency (2) 4 4 2" xfId="23024"/>
    <cellStyle name="Enter Currency (2) 4 4 2 2" xfId="23025"/>
    <cellStyle name="Enter Currency (2) 4 4 3" xfId="23026"/>
    <cellStyle name="Enter Currency (2) 5" xfId="23027"/>
    <cellStyle name="Enter Currency (2) 5 2" xfId="23028"/>
    <cellStyle name="Enter Currency (2) 6" xfId="23029"/>
    <cellStyle name="Enter Currency (2) 6 2" xfId="23030"/>
    <cellStyle name="Enter Currency (2) 6 2 2" xfId="23031"/>
    <cellStyle name="Enter Currency (2) 6 3" xfId="23032"/>
    <cellStyle name="Enter Currency (2) 7" xfId="23033"/>
    <cellStyle name="Enter Currency (2)_IncStat_Corporate&amp;Treasury" xfId="23034"/>
    <cellStyle name="Enter Units (0)" xfId="9064"/>
    <cellStyle name="Enter Units (1)" xfId="9065"/>
    <cellStyle name="Enter Units (1) 2" xfId="9066"/>
    <cellStyle name="Enter Units (1) 2 2" xfId="23035"/>
    <cellStyle name="Enter Units (1) 2 2 2" xfId="23036"/>
    <cellStyle name="Enter Units (1) 2 3" xfId="23037"/>
    <cellStyle name="Enter Units (1) 2 4" xfId="23038"/>
    <cellStyle name="Enter Units (1) 3" xfId="23039"/>
    <cellStyle name="Enter Units (1) 3 2" xfId="23040"/>
    <cellStyle name="Enter Units (1) 3 2 2" xfId="23041"/>
    <cellStyle name="Enter Units (1) 3 3" xfId="23042"/>
    <cellStyle name="Enter Units (1) 4" xfId="23043"/>
    <cellStyle name="Enter Units (1) 4 2" xfId="23044"/>
    <cellStyle name="Enter Units (1) 4 2 2" xfId="23045"/>
    <cellStyle name="Enter Units (1) 4 3" xfId="23046"/>
    <cellStyle name="Enter Units (1) 4 4" xfId="23047"/>
    <cellStyle name="Enter Units (1) 4 4 2" xfId="23048"/>
    <cellStyle name="Enter Units (1) 4 4 2 2" xfId="23049"/>
    <cellStyle name="Enter Units (1) 4 4 3" xfId="23050"/>
    <cellStyle name="Enter Units (1) 5" xfId="23051"/>
    <cellStyle name="Enter Units (1) 5 2" xfId="23052"/>
    <cellStyle name="Enter Units (1) 6" xfId="23053"/>
    <cellStyle name="Enter Units (1) 6 2" xfId="23054"/>
    <cellStyle name="Enter Units (1) 6 2 2" xfId="23055"/>
    <cellStyle name="Enter Units (1) 6 3" xfId="23056"/>
    <cellStyle name="Enter Units (1) 7" xfId="23057"/>
    <cellStyle name="Enter Units (1)_IncStat_Corporate&amp;Treasury" xfId="23058"/>
    <cellStyle name="Enter Units (2)" xfId="9067"/>
    <cellStyle name="Enter Units (2) 2" xfId="9068"/>
    <cellStyle name="Enter Units (2) 2 2" xfId="23059"/>
    <cellStyle name="Enter Units (2) 2 2 2" xfId="23060"/>
    <cellStyle name="Enter Units (2) 2 3" xfId="23061"/>
    <cellStyle name="Enter Units (2) 2 4" xfId="23062"/>
    <cellStyle name="Enter Units (2) 3" xfId="23063"/>
    <cellStyle name="Enter Units (2) 3 2" xfId="23064"/>
    <cellStyle name="Enter Units (2) 3 2 2" xfId="23065"/>
    <cellStyle name="Enter Units (2) 3 3" xfId="23066"/>
    <cellStyle name="Enter Units (2) 4" xfId="23067"/>
    <cellStyle name="Enter Units (2) 4 2" xfId="23068"/>
    <cellStyle name="Enter Units (2) 4 2 2" xfId="23069"/>
    <cellStyle name="Enter Units (2) 4 3" xfId="23070"/>
    <cellStyle name="Enter Units (2) 4 4" xfId="23071"/>
    <cellStyle name="Enter Units (2) 4 4 2" xfId="23072"/>
    <cellStyle name="Enter Units (2) 4 4 2 2" xfId="23073"/>
    <cellStyle name="Enter Units (2) 4 4 3" xfId="23074"/>
    <cellStyle name="Enter Units (2) 5" xfId="23075"/>
    <cellStyle name="Enter Units (2) 5 2" xfId="23076"/>
    <cellStyle name="Enter Units (2) 6" xfId="23077"/>
    <cellStyle name="Enter Units (2) 6 2" xfId="23078"/>
    <cellStyle name="Enter Units (2) 6 2 2" xfId="23079"/>
    <cellStyle name="Enter Units (2) 6 3" xfId="23080"/>
    <cellStyle name="Enter Units (2) 7" xfId="23081"/>
    <cellStyle name="Enter Units (2)_IncStat_Corporate&amp;Treasury" xfId="23082"/>
    <cellStyle name="Entered" xfId="9069"/>
    <cellStyle name="Entered 2" xfId="23083"/>
    <cellStyle name="Entered 2 2" xfId="23084"/>
    <cellStyle name="Entrada" xfId="9070"/>
    <cellStyle name="Entrada 2" xfId="9071"/>
    <cellStyle name="Entrada 2 2" xfId="9072"/>
    <cellStyle name="Entrada 2 3" xfId="23085"/>
    <cellStyle name="Entrada 2 4" xfId="23086"/>
    <cellStyle name="Entrada 3" xfId="9073"/>
    <cellStyle name="Entrada 3 2" xfId="23087"/>
    <cellStyle name="Entrada 3 3" xfId="23088"/>
    <cellStyle name="Entrada 3 4" xfId="23089"/>
    <cellStyle name="Entrada 4" xfId="23090"/>
    <cellStyle name="Entrada 5" xfId="23091"/>
    <cellStyle name="Entrada 6" xfId="23092"/>
    <cellStyle name="Entrada 7" xfId="23093"/>
    <cellStyle name="Entrada 8" xfId="23094"/>
    <cellStyle name="Entry" xfId="23095"/>
    <cellStyle name="Euro" xfId="2518"/>
    <cellStyle name="Euro 10" xfId="23096"/>
    <cellStyle name="Euro 10 2" xfId="23097"/>
    <cellStyle name="Euro 10 2 2" xfId="23098"/>
    <cellStyle name="Euro 10 3" xfId="23099"/>
    <cellStyle name="Euro 10 4" xfId="23100"/>
    <cellStyle name="Euro 10 4 2" xfId="23101"/>
    <cellStyle name="Euro 10 4 2 2" xfId="23102"/>
    <cellStyle name="Euro 10 4 3" xfId="23103"/>
    <cellStyle name="Euro 11" xfId="23104"/>
    <cellStyle name="Euro 11 2" xfId="23105"/>
    <cellStyle name="Euro 12" xfId="23106"/>
    <cellStyle name="Euro 12 2" xfId="23107"/>
    <cellStyle name="Euro 12 2 2" xfId="23108"/>
    <cellStyle name="Euro 12 3" xfId="23109"/>
    <cellStyle name="Euro 13" xfId="23110"/>
    <cellStyle name="Euro 13 2" xfId="23111"/>
    <cellStyle name="Euro 14" xfId="23112"/>
    <cellStyle name="Euro 14 2" xfId="23113"/>
    <cellStyle name="Euro 15" xfId="23114"/>
    <cellStyle name="Euro 15 2" xfId="23115"/>
    <cellStyle name="Euro 15 2 2" xfId="23116"/>
    <cellStyle name="Euro 15 3" xfId="23117"/>
    <cellStyle name="Euro 16" xfId="23118"/>
    <cellStyle name="Euro 17" xfId="23119"/>
    <cellStyle name="Euro 2" xfId="2519"/>
    <cellStyle name="Euro 2 2" xfId="2520"/>
    <cellStyle name="Euro 2 2 2" xfId="2521"/>
    <cellStyle name="Euro 2 2 2 2" xfId="23120"/>
    <cellStyle name="Euro 2 2 3" xfId="23121"/>
    <cellStyle name="Euro 2 2 3 2" xfId="23122"/>
    <cellStyle name="Euro 2 2 4" xfId="23123"/>
    <cellStyle name="Euro 2 2 4 2" xfId="23124"/>
    <cellStyle name="Euro 2 2 4 2 2" xfId="23125"/>
    <cellStyle name="Euro 2 2 5" xfId="23126"/>
    <cellStyle name="Euro 2 2 6" xfId="23127"/>
    <cellStyle name="Euro 2 3" xfId="2522"/>
    <cellStyle name="Euro 2 3 2" xfId="2523"/>
    <cellStyle name="Euro 2 3 2 2" xfId="23128"/>
    <cellStyle name="Euro 2 3 3" xfId="23129"/>
    <cellStyle name="Euro 2 3 3 2" xfId="23130"/>
    <cellStyle name="Euro 2 3 4" xfId="23131"/>
    <cellStyle name="Euro 2 3 4 2" xfId="23132"/>
    <cellStyle name="Euro 2 3 4 2 2" xfId="23133"/>
    <cellStyle name="Euro 2 3 5" xfId="23134"/>
    <cellStyle name="Euro 2 4" xfId="2524"/>
    <cellStyle name="Euro 2 4 2" xfId="2525"/>
    <cellStyle name="Euro 2 5" xfId="2526"/>
    <cellStyle name="Euro 2 5 2" xfId="23135"/>
    <cellStyle name="Euro 2 6" xfId="23136"/>
    <cellStyle name="Euro 2 6 2" xfId="23137"/>
    <cellStyle name="Euro 2 6 2 2" xfId="23138"/>
    <cellStyle name="Euro 2 7" xfId="23139"/>
    <cellStyle name="Euro 3" xfId="2527"/>
    <cellStyle name="Euro 3 2" xfId="2528"/>
    <cellStyle name="Euro 3 2 2" xfId="23140"/>
    <cellStyle name="Euro 3 3" xfId="23141"/>
    <cellStyle name="Euro 3 3 2" xfId="23142"/>
    <cellStyle name="Euro 3 4" xfId="23143"/>
    <cellStyle name="Euro 3 4 2" xfId="23144"/>
    <cellStyle name="Euro 3 4 2 2" xfId="23145"/>
    <cellStyle name="Euro 3 5" xfId="23146"/>
    <cellStyle name="Euro 4" xfId="2529"/>
    <cellStyle name="Euro 4 2" xfId="2530"/>
    <cellStyle name="Euro 4 2 2" xfId="23147"/>
    <cellStyle name="Euro 4 3" xfId="23148"/>
    <cellStyle name="Euro 4 4" xfId="23149"/>
    <cellStyle name="Euro 4 4 2" xfId="23150"/>
    <cellStyle name="Euro 4 4 2 2" xfId="23151"/>
    <cellStyle name="Euro 4 4 3" xfId="23152"/>
    <cellStyle name="Euro 4 4 3 2" xfId="23153"/>
    <cellStyle name="Euro 4 4 4" xfId="23154"/>
    <cellStyle name="Euro 4 4 4 2" xfId="23155"/>
    <cellStyle name="Euro 4 4 4 2 2" xfId="23156"/>
    <cellStyle name="Euro 4 4 5" xfId="23157"/>
    <cellStyle name="Euro 4 5" xfId="23158"/>
    <cellStyle name="Euro 4 6" xfId="23159"/>
    <cellStyle name="Euro 4_(12)-15- Working Capital -  Divisional P&amp;L Budgets March 2012" xfId="23160"/>
    <cellStyle name="Euro 5" xfId="2531"/>
    <cellStyle name="Euro 5 2" xfId="9074"/>
    <cellStyle name="Euro 5 2 2" xfId="23161"/>
    <cellStyle name="Euro 5 3" xfId="23162"/>
    <cellStyle name="Euro 5 4" xfId="23163"/>
    <cellStyle name="Euro 5 4 2" xfId="23164"/>
    <cellStyle name="Euro 5 4 2 2" xfId="23165"/>
    <cellStyle name="Euro 5 4 3" xfId="23166"/>
    <cellStyle name="Euro 5 4 3 2" xfId="23167"/>
    <cellStyle name="Euro 5 4 4" xfId="23168"/>
    <cellStyle name="Euro 5 4 4 2" xfId="23169"/>
    <cellStyle name="Euro 5 4 4 2 2" xfId="23170"/>
    <cellStyle name="Euro 5 4 5" xfId="23171"/>
    <cellStyle name="Euro 5 5" xfId="23172"/>
    <cellStyle name="Euro 5 6" xfId="23173"/>
    <cellStyle name="Euro 5_(12)-15- Working Capital -  Divisional P&amp;L Budgets March 2012" xfId="23174"/>
    <cellStyle name="Euro 6" xfId="9075"/>
    <cellStyle name="Euro 6 2" xfId="23175"/>
    <cellStyle name="Euro 6 2 2" xfId="23176"/>
    <cellStyle name="Euro 6 2 3" xfId="23177"/>
    <cellStyle name="Euro 6 3" xfId="23178"/>
    <cellStyle name="Euro 6 4" xfId="23179"/>
    <cellStyle name="Euro 6 4 2" xfId="23180"/>
    <cellStyle name="Euro 6 5" xfId="23181"/>
    <cellStyle name="Euro 6 5 2" xfId="23182"/>
    <cellStyle name="Euro 6 5 2 2" xfId="23183"/>
    <cellStyle name="Euro 6 6" xfId="23184"/>
    <cellStyle name="Euro 6 7" xfId="23185"/>
    <cellStyle name="Euro 6 8" xfId="23186"/>
    <cellStyle name="Euro 7" xfId="23187"/>
    <cellStyle name="Euro 7 2" xfId="23188"/>
    <cellStyle name="Euro 7 2 2" xfId="23189"/>
    <cellStyle name="Euro 7 3" xfId="23190"/>
    <cellStyle name="Euro 7 4" xfId="23191"/>
    <cellStyle name="Euro 7 4 2" xfId="23192"/>
    <cellStyle name="Euro 7 5" xfId="23193"/>
    <cellStyle name="Euro 7 5 2" xfId="23194"/>
    <cellStyle name="Euro 7 5 2 2" xfId="23195"/>
    <cellStyle name="Euro 7 6" xfId="23196"/>
    <cellStyle name="Euro 8" xfId="23197"/>
    <cellStyle name="Euro 8 2" xfId="23198"/>
    <cellStyle name="Euro 8 2 2" xfId="23199"/>
    <cellStyle name="Euro 8 3" xfId="23200"/>
    <cellStyle name="Euro 8 4" xfId="23201"/>
    <cellStyle name="Euro 8 4 2" xfId="23202"/>
    <cellStyle name="Euro 8 4 2 2" xfId="23203"/>
    <cellStyle name="Euro 8 4 3" xfId="23204"/>
    <cellStyle name="Euro 9" xfId="23205"/>
    <cellStyle name="Euro 9 2" xfId="23206"/>
    <cellStyle name="Euro 9 2 2" xfId="23207"/>
    <cellStyle name="Euro 9 3" xfId="23208"/>
    <cellStyle name="Euro 9 4" xfId="23209"/>
    <cellStyle name="Euro 9 4 2" xfId="23210"/>
    <cellStyle name="Euro 9 4 2 2" xfId="23211"/>
    <cellStyle name="Euro 9 4 3" xfId="23212"/>
    <cellStyle name="Euro_(12)-11- Working Capital Model - Court Submission(1)" xfId="23213"/>
    <cellStyle name="Exception" xfId="9076"/>
    <cellStyle name="Exception 2" xfId="23214"/>
    <cellStyle name="Exception 2 2" xfId="23215"/>
    <cellStyle name="ExchRate" xfId="23216"/>
    <cellStyle name="Explanatory Text 10" xfId="2532"/>
    <cellStyle name="Explanatory Text 11" xfId="2533"/>
    <cellStyle name="Explanatory Text 12" xfId="23217"/>
    <cellStyle name="Explanatory Text 13" xfId="23218"/>
    <cellStyle name="Explanatory Text 14" xfId="23219"/>
    <cellStyle name="Explanatory Text 15" xfId="23220"/>
    <cellStyle name="Explanatory Text 16" xfId="23221"/>
    <cellStyle name="Explanatory Text 2" xfId="2534"/>
    <cellStyle name="Explanatory Text 2 10" xfId="23222"/>
    <cellStyle name="Explanatory Text 2 11" xfId="23223"/>
    <cellStyle name="Explanatory Text 2 12" xfId="23224"/>
    <cellStyle name="Explanatory Text 2 13" xfId="23225"/>
    <cellStyle name="Explanatory Text 2 14" xfId="23226"/>
    <cellStyle name="Explanatory Text 2 15" xfId="23227"/>
    <cellStyle name="Explanatory Text 2 2" xfId="2535"/>
    <cellStyle name="Explanatory Text 2 2 2" xfId="2536"/>
    <cellStyle name="Explanatory Text 2 2 3" xfId="23228"/>
    <cellStyle name="Explanatory Text 2 2 4" xfId="23229"/>
    <cellStyle name="Explanatory Text 2 3" xfId="2537"/>
    <cellStyle name="Explanatory Text 2 3 2" xfId="23230"/>
    <cellStyle name="Explanatory Text 2 4" xfId="2538"/>
    <cellStyle name="Explanatory Text 2 5" xfId="9077"/>
    <cellStyle name="Explanatory Text 2 6" xfId="9078"/>
    <cellStyle name="Explanatory Text 2 7" xfId="23231"/>
    <cellStyle name="Explanatory Text 2 8" xfId="23232"/>
    <cellStyle name="Explanatory Text 2 9" xfId="23233"/>
    <cellStyle name="Explanatory Text 2_QBR page 1" xfId="23234"/>
    <cellStyle name="Explanatory Text 3" xfId="2539"/>
    <cellStyle name="Explanatory Text 3 2" xfId="2540"/>
    <cellStyle name="Explanatory Text 3 2 2" xfId="23235"/>
    <cellStyle name="Explanatory Text 3 3" xfId="2541"/>
    <cellStyle name="Explanatory Text 4" xfId="2542"/>
    <cellStyle name="Explanatory Text 4 2" xfId="2543"/>
    <cellStyle name="Explanatory Text 4 3" xfId="23236"/>
    <cellStyle name="Explanatory Text 5" xfId="2544"/>
    <cellStyle name="Explanatory Text 5 2" xfId="2545"/>
    <cellStyle name="Explanatory Text 5 3" xfId="9079"/>
    <cellStyle name="Explanatory Text 6" xfId="2546"/>
    <cellStyle name="Explanatory Text 7" xfId="2547"/>
    <cellStyle name="Explanatory Text 7 2" xfId="9080"/>
    <cellStyle name="Explanatory Text 7 3" xfId="9081"/>
    <cellStyle name="Explanatory Text 7 4" xfId="9082"/>
    <cellStyle name="Explanatory Text 8" xfId="2548"/>
    <cellStyle name="Explanatory Text 8 2" xfId="9083"/>
    <cellStyle name="Explanatory Text 8 3" xfId="9084"/>
    <cellStyle name="Explanatory Text 9" xfId="2549"/>
    <cellStyle name="External File Cells" xfId="23237"/>
    <cellStyle name="External File Cells 2" xfId="23238"/>
    <cellStyle name="External File Cells 2 2" xfId="23239"/>
    <cellStyle name="External File Cells 2 3" xfId="23240"/>
    <cellStyle name="External File Cells 2 4" xfId="23241"/>
    <cellStyle name="External File Cells 3" xfId="23242"/>
    <cellStyle name="External File Cells 4" xfId="23243"/>
    <cellStyle name="External File Cells 5" xfId="23244"/>
    <cellStyle name="extra" xfId="23245"/>
    <cellStyle name="F2" xfId="23246"/>
    <cellStyle name="F2 2" xfId="23247"/>
    <cellStyle name="F3" xfId="23248"/>
    <cellStyle name="F3 2" xfId="23249"/>
    <cellStyle name="F4" xfId="23250"/>
    <cellStyle name="F4 2" xfId="23251"/>
    <cellStyle name="F5" xfId="23252"/>
    <cellStyle name="F5 2" xfId="23253"/>
    <cellStyle name="F6" xfId="23254"/>
    <cellStyle name="F6 2" xfId="23255"/>
    <cellStyle name="F7" xfId="23256"/>
    <cellStyle name="F7 2" xfId="23257"/>
    <cellStyle name="F8" xfId="23258"/>
    <cellStyle name="F8 2" xfId="23259"/>
    <cellStyle name="Fail" xfId="23260"/>
    <cellStyle name="Feeder Field" xfId="9085"/>
    <cellStyle name="Feeder Field 2" xfId="23261"/>
    <cellStyle name="Feeder Field 2 2" xfId="23262"/>
    <cellStyle name="FieldName" xfId="23263"/>
    <cellStyle name="FieldName 2" xfId="23264"/>
    <cellStyle name="FieldName 2 2" xfId="23265"/>
    <cellStyle name="FieldName 2 3" xfId="23266"/>
    <cellStyle name="FieldName 2 4" xfId="23267"/>
    <cellStyle name="FieldName 2 5" xfId="23268"/>
    <cellStyle name="FieldName 3" xfId="23269"/>
    <cellStyle name="FieldName 4" xfId="23270"/>
    <cellStyle name="FieldName 5" xfId="23271"/>
    <cellStyle name="FieldName 6" xfId="23272"/>
    <cellStyle name="Figyelmeztetés" xfId="9086"/>
    <cellStyle name="Fijo" xfId="23273"/>
    <cellStyle name="Fijo 2" xfId="23274"/>
    <cellStyle name="Financial" xfId="23275"/>
    <cellStyle name="Financiero" xfId="23276"/>
    <cellStyle name="Financiero 2" xfId="23277"/>
    <cellStyle name="FiscalPeriod" xfId="23278"/>
    <cellStyle name="Fixed" xfId="23279"/>
    <cellStyle name="Fixed 2" xfId="23280"/>
    <cellStyle name="Fixed 2 2" xfId="23281"/>
    <cellStyle name="Flash" xfId="9087"/>
    <cellStyle name="Flash 10" xfId="23282"/>
    <cellStyle name="Flash 11" xfId="23283"/>
    <cellStyle name="Flash 12" xfId="23284"/>
    <cellStyle name="Flash 13" xfId="23285"/>
    <cellStyle name="Flash 14" xfId="23286"/>
    <cellStyle name="Flash 15" xfId="23287"/>
    <cellStyle name="Flash 2" xfId="9088"/>
    <cellStyle name="Flash 2 2" xfId="23288"/>
    <cellStyle name="Flash 3" xfId="23289"/>
    <cellStyle name="Flash 4" xfId="23290"/>
    <cellStyle name="Flash 5" xfId="23291"/>
    <cellStyle name="Flash 6" xfId="23292"/>
    <cellStyle name="Flash 7" xfId="23293"/>
    <cellStyle name="Flash 8" xfId="23294"/>
    <cellStyle name="Flash 9" xfId="23295"/>
    <cellStyle name="ƒnƒCƒp[ƒŠƒ“ƒN" xfId="23296"/>
    <cellStyle name="Followed Hyperl?nk_1080099L.xls Chart 4" xfId="23297"/>
    <cellStyle name="Footer SBILogo1" xfId="23298"/>
    <cellStyle name="Footer SBILogo1 2" xfId="23299"/>
    <cellStyle name="Footer SBILogo2" xfId="23300"/>
    <cellStyle name="Footnote" xfId="23301"/>
    <cellStyle name="Footnote 2" xfId="23302"/>
    <cellStyle name="Footnote 2 2" xfId="23303"/>
    <cellStyle name="Footnote Reference" xfId="23304"/>
    <cellStyle name="Footnote_% Change" xfId="23305"/>
    <cellStyle name="Forecast Cells" xfId="23306"/>
    <cellStyle name="Forecast Cells 2" xfId="23307"/>
    <cellStyle name="Formulas" xfId="23308"/>
    <cellStyle name="fourdecplace" xfId="23309"/>
    <cellStyle name="G1_1999 figures" xfId="23310"/>
    <cellStyle name="General" xfId="23311"/>
    <cellStyle name="General No - Black" xfId="9089"/>
    <cellStyle name="General No (Black)" xfId="9090"/>
    <cellStyle name="General No (Red)" xfId="9091"/>
    <cellStyle name="Global" xfId="23312"/>
    <cellStyle name="Good 10" xfId="2550"/>
    <cellStyle name="Good 10 2" xfId="9092"/>
    <cellStyle name="Good 10 3" xfId="9093"/>
    <cellStyle name="Good 10 4" xfId="9094"/>
    <cellStyle name="Good 11" xfId="2551"/>
    <cellStyle name="Good 11 2" xfId="9095"/>
    <cellStyle name="Good 11 3" xfId="9096"/>
    <cellStyle name="Good 12" xfId="2552"/>
    <cellStyle name="Good 12 2" xfId="9097"/>
    <cellStyle name="Good 12 3" xfId="9098"/>
    <cellStyle name="Good 13" xfId="2553"/>
    <cellStyle name="Good 14" xfId="2554"/>
    <cellStyle name="Good 15" xfId="2555"/>
    <cellStyle name="Good 16" xfId="2556"/>
    <cellStyle name="Good 17" xfId="23313"/>
    <cellStyle name="Good 18" xfId="23314"/>
    <cellStyle name="Good 19" xfId="23315"/>
    <cellStyle name="Good 2" xfId="2557"/>
    <cellStyle name="Good 2 10" xfId="9099"/>
    <cellStyle name="Good 2 11" xfId="23316"/>
    <cellStyle name="Good 2 12" xfId="23317"/>
    <cellStyle name="Good 2 13" xfId="23318"/>
    <cellStyle name="Good 2 14" xfId="23319"/>
    <cellStyle name="Good 2 15" xfId="23320"/>
    <cellStyle name="Good 2 2" xfId="2558"/>
    <cellStyle name="Good 2 2 2" xfId="2559"/>
    <cellStyle name="Good 2 3" xfId="2560"/>
    <cellStyle name="Good 2 3 2" xfId="2561"/>
    <cellStyle name="Good 2 3 3" xfId="23321"/>
    <cellStyle name="Good 2 4" xfId="2562"/>
    <cellStyle name="Good 2 5" xfId="2563"/>
    <cellStyle name="Good 2 6" xfId="2564"/>
    <cellStyle name="Good 2 7" xfId="2565"/>
    <cellStyle name="Good 2 8" xfId="2566"/>
    <cellStyle name="Good 2 9" xfId="9100"/>
    <cellStyle name="Good 2_QBR page 1" xfId="23322"/>
    <cellStyle name="Good 20" xfId="23323"/>
    <cellStyle name="Good 3" xfId="2567"/>
    <cellStyle name="Good 3 2" xfId="2568"/>
    <cellStyle name="Good 3 2 2" xfId="23324"/>
    <cellStyle name="Good 3 3" xfId="2569"/>
    <cellStyle name="Good 3 4" xfId="9101"/>
    <cellStyle name="Good 4" xfId="2570"/>
    <cellStyle name="Good 4 2" xfId="2571"/>
    <cellStyle name="Good 4 3" xfId="9102"/>
    <cellStyle name="Good 5" xfId="2572"/>
    <cellStyle name="Good 5 2" xfId="2573"/>
    <cellStyle name="Good 6" xfId="2574"/>
    <cellStyle name="Good 7" xfId="2575"/>
    <cellStyle name="Good 7 2" xfId="2576"/>
    <cellStyle name="Good 7 3" xfId="9103"/>
    <cellStyle name="Good 8" xfId="2577"/>
    <cellStyle name="Good 8 2" xfId="2578"/>
    <cellStyle name="Good 8 3" xfId="9104"/>
    <cellStyle name="Good 9" xfId="2579"/>
    <cellStyle name="Good 9 2" xfId="23325"/>
    <cellStyle name="Grand Total" xfId="9105"/>
    <cellStyle name="Grand Total 10" xfId="23326"/>
    <cellStyle name="Grand Total 11" xfId="23327"/>
    <cellStyle name="Grand Total 12" xfId="23328"/>
    <cellStyle name="Grand Total 13" xfId="23329"/>
    <cellStyle name="Grand Total 14" xfId="23330"/>
    <cellStyle name="Grand Total 15" xfId="23331"/>
    <cellStyle name="Grand Total 2" xfId="9106"/>
    <cellStyle name="Grand Total 3" xfId="23332"/>
    <cellStyle name="Grand Total 4" xfId="23333"/>
    <cellStyle name="Grand Total 5" xfId="23334"/>
    <cellStyle name="Grand Total 6" xfId="23335"/>
    <cellStyle name="Grand Total 7" xfId="23336"/>
    <cellStyle name="Grand Total 8" xfId="23337"/>
    <cellStyle name="Grand Total 9" xfId="23338"/>
    <cellStyle name="Grand Total_40. Corp Acq Fin" xfId="23339"/>
    <cellStyle name="green" xfId="23340"/>
    <cellStyle name="green 2" xfId="23341"/>
    <cellStyle name="Grey" xfId="9107"/>
    <cellStyle name="Grey 2" xfId="9108"/>
    <cellStyle name="Grey 3" xfId="23342"/>
    <cellStyle name="Grey Heading" xfId="23343"/>
    <cellStyle name="Grey Heading 2" xfId="23344"/>
    <cellStyle name="Grey Heading 2 2" xfId="23345"/>
    <cellStyle name="Grey Heading 2 3" xfId="23346"/>
    <cellStyle name="Grey Heading 3" xfId="23347"/>
    <cellStyle name="Grey Heading 4" xfId="23348"/>
    <cellStyle name="Grey_1.0 YTD vs Op Plan" xfId="23349"/>
    <cellStyle name="greyed" xfId="21"/>
    <cellStyle name="greyed 2" xfId="9109"/>
    <cellStyle name="greyed 2 2" xfId="9110"/>
    <cellStyle name="greyed 2 2 2" xfId="9111"/>
    <cellStyle name="greyed 2 3" xfId="9112"/>
    <cellStyle name="greyed 3" xfId="9113"/>
    <cellStyle name="greyed 3 2" xfId="9114"/>
    <cellStyle name="greyed 4" xfId="9115"/>
    <cellStyle name="greyed 4 2" xfId="9116"/>
    <cellStyle name="greyed 4 2 2" xfId="9117"/>
    <cellStyle name="greyed 4 2 2 2" xfId="9118"/>
    <cellStyle name="greyed 4 2 3" xfId="9119"/>
    <cellStyle name="greyed 4 3" xfId="9120"/>
    <cellStyle name="greyed 5" xfId="9121"/>
    <cellStyle name="greyed 5 2" xfId="9122"/>
    <cellStyle name="greyed 5 2 2" xfId="9123"/>
    <cellStyle name="greyed 5 3" xfId="9124"/>
    <cellStyle name="greyed 6" xfId="9125"/>
    <cellStyle name="greyed 6 2" xfId="9126"/>
    <cellStyle name="greyed 7" xfId="9127"/>
    <cellStyle name="Greyed out" xfId="9128"/>
    <cellStyle name="Greyed out 2" xfId="23350"/>
    <cellStyle name="Greyed out 2 2" xfId="23351"/>
    <cellStyle name="GWN Table Body" xfId="23352"/>
    <cellStyle name="GWN Table Header" xfId="23353"/>
    <cellStyle name="GWN Table Header 2" xfId="23354"/>
    <cellStyle name="GWN Table Left Header" xfId="23355"/>
    <cellStyle name="GWN Table Left Header 2" xfId="23356"/>
    <cellStyle name="GWN Table Note" xfId="23357"/>
    <cellStyle name="GWN Table Title" xfId="23358"/>
    <cellStyle name="GWN Table Title 2" xfId="23359"/>
    <cellStyle name="H_1998_col_head" xfId="23360"/>
    <cellStyle name="H_1998_col_head 2" xfId="23361"/>
    <cellStyle name="H_1999_col_head" xfId="23362"/>
    <cellStyle name="H1_1998 figures" xfId="23363"/>
    <cellStyle name="Hard input" xfId="23364"/>
    <cellStyle name="hard no" xfId="23365"/>
    <cellStyle name="hard no 2" xfId="23366"/>
    <cellStyle name="Hard Percent" xfId="23367"/>
    <cellStyle name="Hard Percent 2" xfId="23368"/>
    <cellStyle name="hardno" xfId="23369"/>
    <cellStyle name="Head - Style1" xfId="23370"/>
    <cellStyle name="Head - Style5" xfId="23371"/>
    <cellStyle name="Head - Style6" xfId="23372"/>
    <cellStyle name="Head - Style7" xfId="23373"/>
    <cellStyle name="Head 1" xfId="23374"/>
    <cellStyle name="Head 2" xfId="23375"/>
    <cellStyle name="Head 3" xfId="23376"/>
    <cellStyle name="Header" xfId="23377"/>
    <cellStyle name="Header 2" xfId="23378"/>
    <cellStyle name="Header Draft Stamp" xfId="23379"/>
    <cellStyle name="Header_% Change" xfId="23380"/>
    <cellStyle name="Header1" xfId="9129"/>
    <cellStyle name="Header1 2" xfId="23381"/>
    <cellStyle name="Header1 2 2" xfId="23382"/>
    <cellStyle name="Header1 3" xfId="23383"/>
    <cellStyle name="Header1_IncStat_Corporate&amp;Treasury" xfId="23384"/>
    <cellStyle name="Header2" xfId="9130"/>
    <cellStyle name="Header2 10" xfId="23385"/>
    <cellStyle name="Header2 11" xfId="23386"/>
    <cellStyle name="Header2 12" xfId="23387"/>
    <cellStyle name="Header2 13" xfId="23388"/>
    <cellStyle name="Header2 14" xfId="23389"/>
    <cellStyle name="Header2 2" xfId="9131"/>
    <cellStyle name="Header2 2 2" xfId="23390"/>
    <cellStyle name="Header2 3" xfId="23391"/>
    <cellStyle name="Header2 4" xfId="23392"/>
    <cellStyle name="Header2 5" xfId="23393"/>
    <cellStyle name="Header2 6" xfId="23394"/>
    <cellStyle name="Header2 7" xfId="23395"/>
    <cellStyle name="Header2 8" xfId="23396"/>
    <cellStyle name="Header2 9" xfId="23397"/>
    <cellStyle name="Header2_40. Corp Acq Fin" xfId="23398"/>
    <cellStyle name="Heading" xfId="23399"/>
    <cellStyle name="Heading 1 10" xfId="2580"/>
    <cellStyle name="Heading 1 11" xfId="2581"/>
    <cellStyle name="Heading 1 12" xfId="2582"/>
    <cellStyle name="Heading 1 13" xfId="23400"/>
    <cellStyle name="Heading 1 14" xfId="23401"/>
    <cellStyle name="Heading 1 15" xfId="23402"/>
    <cellStyle name="Heading 1 16" xfId="23403"/>
    <cellStyle name="Heading 1 2" xfId="2583"/>
    <cellStyle name="Heading 1 2 10" xfId="23404"/>
    <cellStyle name="Heading 1 2 11" xfId="23405"/>
    <cellStyle name="Heading 1 2 12" xfId="23406"/>
    <cellStyle name="Heading 1 2 13" xfId="23407"/>
    <cellStyle name="Heading 1 2 14" xfId="23408"/>
    <cellStyle name="Heading 1 2 15" xfId="23409"/>
    <cellStyle name="Heading 1 2 2" xfId="2584"/>
    <cellStyle name="Heading 1 2 2 2" xfId="2585"/>
    <cellStyle name="Heading 1 2 2 3" xfId="9132"/>
    <cellStyle name="Heading 1 2 2 4" xfId="23410"/>
    <cellStyle name="Heading 1 2 3" xfId="2586"/>
    <cellStyle name="Heading 1 2 3 2" xfId="2587"/>
    <cellStyle name="Heading 1 2 4" xfId="2588"/>
    <cellStyle name="Heading 1 2 5" xfId="2589"/>
    <cellStyle name="Heading 1 2 6" xfId="2590"/>
    <cellStyle name="Heading 1 2 7" xfId="16"/>
    <cellStyle name="Heading 1 2 8" xfId="9133"/>
    <cellStyle name="Heading 1 2 9" xfId="23411"/>
    <cellStyle name="Heading 1 2_QBR page 1" xfId="23412"/>
    <cellStyle name="Heading 1 3" xfId="2591"/>
    <cellStyle name="Heading 1 3 2" xfId="2592"/>
    <cellStyle name="Heading 1 3 2 2" xfId="23413"/>
    <cellStyle name="Heading 1 3 3" xfId="2593"/>
    <cellStyle name="Heading 1 3 4" xfId="9134"/>
    <cellStyle name="Heading 1 4" xfId="2594"/>
    <cellStyle name="Heading 1 4 2" xfId="2595"/>
    <cellStyle name="Heading 1 5" xfId="2596"/>
    <cellStyle name="Heading 1 5 2" xfId="2597"/>
    <cellStyle name="Heading 1 5 3" xfId="9135"/>
    <cellStyle name="Heading 1 6" xfId="2598"/>
    <cellStyle name="Heading 1 7" xfId="2599"/>
    <cellStyle name="Heading 1 7 2" xfId="9136"/>
    <cellStyle name="Heading 1 7 3" xfId="9137"/>
    <cellStyle name="Heading 1 7 4" xfId="9138"/>
    <cellStyle name="Heading 1 8" xfId="2600"/>
    <cellStyle name="Heading 1 8 2" xfId="9139"/>
    <cellStyle name="Heading 1 8 3" xfId="9140"/>
    <cellStyle name="Heading 1 9" xfId="2601"/>
    <cellStyle name="Heading 1 9 2" xfId="9141"/>
    <cellStyle name="Heading 1 9 3" xfId="9142"/>
    <cellStyle name="Heading 1 Above" xfId="23414"/>
    <cellStyle name="Heading 1+" xfId="23415"/>
    <cellStyle name="Heading 1+ 2" xfId="23416"/>
    <cellStyle name="Heading 2 10" xfId="2602"/>
    <cellStyle name="Heading 2 10 2" xfId="9143"/>
    <cellStyle name="Heading 2 10 3" xfId="9144"/>
    <cellStyle name="Heading 2 11" xfId="2603"/>
    <cellStyle name="Heading 2 11 2" xfId="9145"/>
    <cellStyle name="Heading 2 11 3" xfId="9146"/>
    <cellStyle name="Heading 2 12" xfId="2604"/>
    <cellStyle name="Heading 2 13" xfId="2605"/>
    <cellStyle name="Heading 2 14" xfId="2606"/>
    <cellStyle name="Heading 2 15" xfId="2607"/>
    <cellStyle name="Heading 2 16" xfId="23417"/>
    <cellStyle name="Heading 2 17" xfId="23418"/>
    <cellStyle name="Heading 2 18" xfId="23419"/>
    <cellStyle name="Heading 2 19" xfId="23420"/>
    <cellStyle name="Heading 2 2" xfId="2608"/>
    <cellStyle name="Heading 2 2 10" xfId="23421"/>
    <cellStyle name="Heading 2 2 11" xfId="23422"/>
    <cellStyle name="Heading 2 2 12" xfId="23423"/>
    <cellStyle name="Heading 2 2 13" xfId="23424"/>
    <cellStyle name="Heading 2 2 14" xfId="23425"/>
    <cellStyle name="Heading 2 2 15" xfId="23426"/>
    <cellStyle name="Heading 2 2 2" xfId="2609"/>
    <cellStyle name="Heading 2 2 2 2" xfId="2610"/>
    <cellStyle name="Heading 2 2 2 3" xfId="9147"/>
    <cellStyle name="Heading 2 2 3" xfId="2611"/>
    <cellStyle name="Heading 2 2 3 2" xfId="2612"/>
    <cellStyle name="Heading 2 2 3 3" xfId="23427"/>
    <cellStyle name="Heading 2 2 4" xfId="2613"/>
    <cellStyle name="Heading 2 2 5" xfId="2614"/>
    <cellStyle name="Heading 2 2 6" xfId="2615"/>
    <cellStyle name="Heading 2 2 7" xfId="2616"/>
    <cellStyle name="Heading 2 2 8" xfId="20"/>
    <cellStyle name="Heading 2 2 9" xfId="9148"/>
    <cellStyle name="Heading 2 2_QBR page 1" xfId="23428"/>
    <cellStyle name="Heading 2 20" xfId="23429"/>
    <cellStyle name="Heading 2 3" xfId="2617"/>
    <cellStyle name="Heading 2 3 2" xfId="2618"/>
    <cellStyle name="Heading 2 3 2 2" xfId="23430"/>
    <cellStyle name="Heading 2 3 3" xfId="2619"/>
    <cellStyle name="Heading 2 3 4" xfId="9149"/>
    <cellStyle name="Heading 2 4" xfId="2620"/>
    <cellStyle name="Heading 2 4 2" xfId="2621"/>
    <cellStyle name="Heading 2 4 3" xfId="9150"/>
    <cellStyle name="Heading 2 5" xfId="2622"/>
    <cellStyle name="Heading 2 6" xfId="2623"/>
    <cellStyle name="Heading 2 6 2" xfId="2624"/>
    <cellStyle name="Heading 2 6 3" xfId="9151"/>
    <cellStyle name="Heading 2 7" xfId="2625"/>
    <cellStyle name="Heading 2 7 2" xfId="2626"/>
    <cellStyle name="Heading 2 7 3" xfId="9152"/>
    <cellStyle name="Heading 2 8" xfId="2627"/>
    <cellStyle name="Heading 2 9" xfId="2628"/>
    <cellStyle name="Heading 2 9 2" xfId="9153"/>
    <cellStyle name="Heading 2 9 3" xfId="9154"/>
    <cellStyle name="Heading 2 9 4" xfId="9155"/>
    <cellStyle name="Heading 2 Below" xfId="23431"/>
    <cellStyle name="Heading 2+" xfId="23432"/>
    <cellStyle name="Heading 2+ 2" xfId="23433"/>
    <cellStyle name="Heading 3 10" xfId="2629"/>
    <cellStyle name="Heading 3 10 2" xfId="9156"/>
    <cellStyle name="Heading 3 10 2 2" xfId="9157"/>
    <cellStyle name="Heading 3 10 3" xfId="9158"/>
    <cellStyle name="Heading 3 10 3 2" xfId="9159"/>
    <cellStyle name="Heading 3 10 4" xfId="9160"/>
    <cellStyle name="Heading 3 11" xfId="2630"/>
    <cellStyle name="Heading 3 11 2" xfId="9161"/>
    <cellStyle name="Heading 3 11 2 2" xfId="9162"/>
    <cellStyle name="Heading 3 11 3" xfId="9163"/>
    <cellStyle name="Heading 3 12" xfId="2631"/>
    <cellStyle name="Heading 3 12 2" xfId="9164"/>
    <cellStyle name="Heading 3 13" xfId="2632"/>
    <cellStyle name="Heading 3 13 2" xfId="9165"/>
    <cellStyle name="Heading 3 14" xfId="2633"/>
    <cellStyle name="Heading 3 14 2" xfId="9166"/>
    <cellStyle name="Heading 3 15" xfId="2634"/>
    <cellStyle name="Heading 3 16" xfId="23434"/>
    <cellStyle name="Heading 3 17" xfId="23435"/>
    <cellStyle name="Heading 3 18" xfId="23436"/>
    <cellStyle name="Heading 3 19" xfId="23437"/>
    <cellStyle name="Heading 3 2" xfId="2635"/>
    <cellStyle name="Heading 3 2 10" xfId="9167"/>
    <cellStyle name="Heading 3 2 11" xfId="23438"/>
    <cellStyle name="Heading 3 2 12" xfId="23439"/>
    <cellStyle name="Heading 3 2 13" xfId="23440"/>
    <cellStyle name="Heading 3 2 14" xfId="23441"/>
    <cellStyle name="Heading 3 2 15" xfId="23442"/>
    <cellStyle name="Heading 3 2 16" xfId="23443"/>
    <cellStyle name="Heading 3 2 17" xfId="23444"/>
    <cellStyle name="Heading 3 2 2" xfId="2636"/>
    <cellStyle name="Heading 3 2 2 2" xfId="2637"/>
    <cellStyle name="Heading 3 2 2 3" xfId="9168"/>
    <cellStyle name="Heading 3 2 3" xfId="2638"/>
    <cellStyle name="Heading 3 2 3 2" xfId="2639"/>
    <cellStyle name="Heading 3 2 3 3" xfId="23445"/>
    <cellStyle name="Heading 3 2 4" xfId="2640"/>
    <cellStyle name="Heading 3 2 4 2" xfId="9169"/>
    <cellStyle name="Heading 3 2 5" xfId="2641"/>
    <cellStyle name="Heading 3 2 5 2" xfId="9170"/>
    <cellStyle name="Heading 3 2 6" xfId="2642"/>
    <cellStyle name="Heading 3 2 6 2" xfId="9171"/>
    <cellStyle name="Heading 3 2 7" xfId="2643"/>
    <cellStyle name="Heading 3 2 8" xfId="9172"/>
    <cellStyle name="Heading 3 2 8 2" xfId="9173"/>
    <cellStyle name="Heading 3 2 9" xfId="9174"/>
    <cellStyle name="Heading 3 2 9 2" xfId="9175"/>
    <cellStyle name="Heading 3 2_QBR page 1" xfId="23446"/>
    <cellStyle name="Heading 3 20" xfId="23447"/>
    <cellStyle name="Heading 3 21" xfId="23448"/>
    <cellStyle name="Heading 3 22" xfId="23449"/>
    <cellStyle name="Heading 3 23" xfId="23450"/>
    <cellStyle name="Heading 3 24" xfId="23451"/>
    <cellStyle name="Heading 3 25" xfId="23452"/>
    <cellStyle name="Heading 3 26" xfId="23453"/>
    <cellStyle name="Heading 3 27" xfId="23454"/>
    <cellStyle name="Heading 3 3" xfId="2644"/>
    <cellStyle name="Heading 3 3 2" xfId="2645"/>
    <cellStyle name="Heading 3 3 2 2" xfId="9176"/>
    <cellStyle name="Heading 3 3 3" xfId="2646"/>
    <cellStyle name="Heading 3 3 3 2" xfId="9177"/>
    <cellStyle name="Heading 3 3 4" xfId="9178"/>
    <cellStyle name="Heading 3 3 4 2" xfId="9179"/>
    <cellStyle name="Heading 3 3 5" xfId="9180"/>
    <cellStyle name="Heading 3 4" xfId="2647"/>
    <cellStyle name="Heading 3 4 2" xfId="2648"/>
    <cellStyle name="Heading 3 4 2 2" xfId="9181"/>
    <cellStyle name="Heading 3 4 3" xfId="9182"/>
    <cellStyle name="Heading 3 4 3 2" xfId="9183"/>
    <cellStyle name="Heading 3 4 4" xfId="9184"/>
    <cellStyle name="Heading 3 5" xfId="2649"/>
    <cellStyle name="Heading 3 5 2" xfId="9185"/>
    <cellStyle name="Heading 3 6" xfId="2650"/>
    <cellStyle name="Heading 3 6 2" xfId="2651"/>
    <cellStyle name="Heading 3 6 2 2" xfId="9186"/>
    <cellStyle name="Heading 3 6 3" xfId="9187"/>
    <cellStyle name="Heading 3 6 3 2" xfId="9188"/>
    <cellStyle name="Heading 3 6 4" xfId="9189"/>
    <cellStyle name="Heading 3 7" xfId="2652"/>
    <cellStyle name="Heading 3 7 2" xfId="2653"/>
    <cellStyle name="Heading 3 7 2 2" xfId="9190"/>
    <cellStyle name="Heading 3 7 3" xfId="9191"/>
    <cellStyle name="Heading 3 7 3 2" xfId="9192"/>
    <cellStyle name="Heading 3 7 4" xfId="9193"/>
    <cellStyle name="Heading 3 8" xfId="2654"/>
    <cellStyle name="Heading 3 8 2" xfId="9194"/>
    <cellStyle name="Heading 3 9" xfId="2655"/>
    <cellStyle name="Heading 3 9 2" xfId="9195"/>
    <cellStyle name="Heading 3 9 2 2" xfId="9196"/>
    <cellStyle name="Heading 3 9 3" xfId="9197"/>
    <cellStyle name="Heading 3 9 3 2" xfId="9198"/>
    <cellStyle name="Heading 3 9 4" xfId="9199"/>
    <cellStyle name="Heading 3 9 4 2" xfId="9200"/>
    <cellStyle name="Heading 3 9 5" xfId="9201"/>
    <cellStyle name="Heading 3+" xfId="23455"/>
    <cellStyle name="Heading 4 10" xfId="2656"/>
    <cellStyle name="Heading 4 11" xfId="2657"/>
    <cellStyle name="Heading 4 12" xfId="23456"/>
    <cellStyle name="Heading 4 13" xfId="23457"/>
    <cellStyle name="Heading 4 14" xfId="23458"/>
    <cellStyle name="Heading 4 15" xfId="23459"/>
    <cellStyle name="Heading 4 16" xfId="23460"/>
    <cellStyle name="Heading 4 2" xfId="2658"/>
    <cellStyle name="Heading 4 2 10" xfId="23461"/>
    <cellStyle name="Heading 4 2 11" xfId="23462"/>
    <cellStyle name="Heading 4 2 12" xfId="23463"/>
    <cellStyle name="Heading 4 2 13" xfId="23464"/>
    <cellStyle name="Heading 4 2 14" xfId="23465"/>
    <cellStyle name="Heading 4 2 15" xfId="23466"/>
    <cellStyle name="Heading 4 2 2" xfId="2659"/>
    <cellStyle name="Heading 4 2 2 2" xfId="2660"/>
    <cellStyle name="Heading 4 2 2 3" xfId="23467"/>
    <cellStyle name="Heading 4 2 2 4" xfId="23468"/>
    <cellStyle name="Heading 4 2 3" xfId="2661"/>
    <cellStyle name="Heading 4 2 3 2" xfId="2662"/>
    <cellStyle name="Heading 4 2 4" xfId="2663"/>
    <cellStyle name="Heading 4 2 5" xfId="2664"/>
    <cellStyle name="Heading 4 2 6" xfId="9202"/>
    <cellStyle name="Heading 4 2 7" xfId="9203"/>
    <cellStyle name="Heading 4 2 8" xfId="23469"/>
    <cellStyle name="Heading 4 2 9" xfId="23470"/>
    <cellStyle name="Heading 4 3" xfId="2665"/>
    <cellStyle name="Heading 4 3 2" xfId="2666"/>
    <cellStyle name="Heading 4 3 2 2" xfId="23471"/>
    <cellStyle name="Heading 4 3 3" xfId="2667"/>
    <cellStyle name="Heading 4 3 4" xfId="9204"/>
    <cellStyle name="Heading 4 4" xfId="2668"/>
    <cellStyle name="Heading 4 5" xfId="2669"/>
    <cellStyle name="Heading 4 5 2" xfId="2670"/>
    <cellStyle name="Heading 4 5 3" xfId="9205"/>
    <cellStyle name="Heading 4 6" xfId="2671"/>
    <cellStyle name="Heading 4 7" xfId="2672"/>
    <cellStyle name="Heading 4 7 2" xfId="9206"/>
    <cellStyle name="Heading 4 7 3" xfId="9207"/>
    <cellStyle name="Heading 4 8" xfId="2673"/>
    <cellStyle name="Heading 4 8 2" xfId="9208"/>
    <cellStyle name="Heading 4 8 3" xfId="9209"/>
    <cellStyle name="Heading 4 9" xfId="2674"/>
    <cellStyle name="Heading SS" xfId="23472"/>
    <cellStyle name="Heading SS 2" xfId="23473"/>
    <cellStyle name="Heading1" xfId="9210"/>
    <cellStyle name="Heading1 2" xfId="23474"/>
    <cellStyle name="Heading1 2 2" xfId="23475"/>
    <cellStyle name="Heading2" xfId="9211"/>
    <cellStyle name="Heading2 2" xfId="23476"/>
    <cellStyle name="Heading2 2 2" xfId="23477"/>
    <cellStyle name="Heading3" xfId="9212"/>
    <cellStyle name="Heading3 2" xfId="23478"/>
    <cellStyle name="Heading3 2 2" xfId="23479"/>
    <cellStyle name="HeadingS" xfId="23480"/>
    <cellStyle name="HeadingTable" xfId="2675"/>
    <cellStyle name="HeadingTable 2" xfId="9213"/>
    <cellStyle name="HeadingTable 2 2" xfId="9214"/>
    <cellStyle name="HeadingTable 3" xfId="9215"/>
    <cellStyle name="HeadingTable 4" xfId="23481"/>
    <cellStyle name="Hidden" xfId="23482"/>
    <cellStyle name="hide" xfId="23483"/>
    <cellStyle name="hide 2" xfId="23484"/>
    <cellStyle name="HideZero" xfId="9216"/>
    <cellStyle name="HideZero 2" xfId="9217"/>
    <cellStyle name="HideZero 2 2" xfId="9218"/>
    <cellStyle name="HideZero 3" xfId="9219"/>
    <cellStyle name="HIGHLIGHT" xfId="23485"/>
    <cellStyle name="highlightExposure" xfId="2676"/>
    <cellStyle name="highlightExposure 2" xfId="9220"/>
    <cellStyle name="highlightExposure 2 2" xfId="9221"/>
    <cellStyle name="highlightExposure 2 2 2" xfId="9222"/>
    <cellStyle name="highlightExposure 3" xfId="9223"/>
    <cellStyle name="highlightExposure 3 2" xfId="9224"/>
    <cellStyle name="highlightExposure 4" xfId="9225"/>
    <cellStyle name="highlightExposure 4 2" xfId="9226"/>
    <cellStyle name="highlightExposure 5" xfId="9227"/>
    <cellStyle name="highlightPD" xfId="2677"/>
    <cellStyle name="highlightPD 2" xfId="9228"/>
    <cellStyle name="highlightPD 2 2" xfId="9229"/>
    <cellStyle name="highlightPD 2 2 2" xfId="9230"/>
    <cellStyle name="highlightPD 2 3" xfId="9231"/>
    <cellStyle name="highlightPD 3" xfId="9232"/>
    <cellStyle name="highlightPD 3 2" xfId="9233"/>
    <cellStyle name="highlightPD 4" xfId="9234"/>
    <cellStyle name="highlightPercentage" xfId="2678"/>
    <cellStyle name="highlightPercentage 2" xfId="9235"/>
    <cellStyle name="highlightPercentage 2 2" xfId="9236"/>
    <cellStyle name="highlightPercentage 2 2 2" xfId="9237"/>
    <cellStyle name="highlightPercentage 2 3" xfId="9238"/>
    <cellStyle name="highlightPercentage 3" xfId="9239"/>
    <cellStyle name="highlightPercentage 3 2" xfId="9240"/>
    <cellStyle name="highlightPercentage 4" xfId="9241"/>
    <cellStyle name="highlightText" xfId="2679"/>
    <cellStyle name="highlightText 2" xfId="9242"/>
    <cellStyle name="highlightText 2 2" xfId="9243"/>
    <cellStyle name="highlightText 3" xfId="9244"/>
    <cellStyle name="Hipervínculo 2" xfId="9245"/>
    <cellStyle name="Hipervínculo 2 2" xfId="23486"/>
    <cellStyle name="Hivatkozott cella" xfId="9246"/>
    <cellStyle name="Hyperlink" xfId="54432" builtinId="8"/>
    <cellStyle name="Hyperlink 2" xfId="2680"/>
    <cellStyle name="Hyperlink 2 2" xfId="2681"/>
    <cellStyle name="Hyperlink 2 2 2" xfId="2682"/>
    <cellStyle name="Hyperlink 2 2 3" xfId="2683"/>
    <cellStyle name="Hyperlink 2 3" xfId="2684"/>
    <cellStyle name="Hyperlink 2 3 2" xfId="23487"/>
    <cellStyle name="Hyperlink 2 4" xfId="2685"/>
    <cellStyle name="Hyperlink 2 5" xfId="9247"/>
    <cellStyle name="Hyperlink 2_C&amp;T Capital QBR page" xfId="23488"/>
    <cellStyle name="Hyperlink 3" xfId="2686"/>
    <cellStyle name="Hyperlink 3 2" xfId="2687"/>
    <cellStyle name="Hyperlink 3 2 2" xfId="2688"/>
    <cellStyle name="Hyperlink 3 2 3" xfId="2689"/>
    <cellStyle name="Hyperlink 3 2 4" xfId="9248"/>
    <cellStyle name="Hyperlink 3 3" xfId="2690"/>
    <cellStyle name="Hyperlink 3 4" xfId="2691"/>
    <cellStyle name="Hyperlink 3 5" xfId="9249"/>
    <cellStyle name="Hyperlink 3_C&amp;T Capital QBR page" xfId="23489"/>
    <cellStyle name="Hyperlink 4" xfId="2692"/>
    <cellStyle name="Hyperlink 4 2" xfId="2693"/>
    <cellStyle name="Hyperlink 4 3" xfId="2694"/>
    <cellStyle name="Hyperlink 5" xfId="2695"/>
    <cellStyle name="Hyperlink 6" xfId="2696"/>
    <cellStyle name="Incorrecto" xfId="9250"/>
    <cellStyle name="Info_Main" xfId="23490"/>
    <cellStyle name="InLink" xfId="23491"/>
    <cellStyle name="input - no decimal" xfId="23492"/>
    <cellStyle name="Input (0dp#)" xfId="23493"/>
    <cellStyle name="Input (0dp#) 2" xfId="23494"/>
    <cellStyle name="Input (0dp%)" xfId="23495"/>
    <cellStyle name="Input (1dp#)" xfId="23496"/>
    <cellStyle name="Input (1dp#) 2" xfId="23497"/>
    <cellStyle name="Input (1dp%)" xfId="23498"/>
    <cellStyle name="Input (1dp%) 2" xfId="23499"/>
    <cellStyle name="Input (1dpx)" xfId="23500"/>
    <cellStyle name="Input (1dpx) 2" xfId="23501"/>
    <cellStyle name="Input (2dp#)" xfId="23502"/>
    <cellStyle name="Input (2dp#) 2" xfId="23503"/>
    <cellStyle name="Input (2dp%)" xfId="23504"/>
    <cellStyle name="Input (2dp%) 2" xfId="23505"/>
    <cellStyle name="Input [yellow]" xfId="9251"/>
    <cellStyle name="Input [yellow] 10" xfId="23506"/>
    <cellStyle name="Input [yellow] 11" xfId="23507"/>
    <cellStyle name="Input [yellow] 12" xfId="23508"/>
    <cellStyle name="Input [yellow] 13" xfId="23509"/>
    <cellStyle name="Input [yellow] 14" xfId="23510"/>
    <cellStyle name="Input [yellow] 2" xfId="9252"/>
    <cellStyle name="Input [yellow] 2 2" xfId="9253"/>
    <cellStyle name="Input [yellow] 2 2 2" xfId="9254"/>
    <cellStyle name="Input [yellow] 3" xfId="9255"/>
    <cellStyle name="Input [yellow] 3 2" xfId="9256"/>
    <cellStyle name="Input [yellow] 4" xfId="23511"/>
    <cellStyle name="Input [yellow] 5" xfId="23512"/>
    <cellStyle name="Input [yellow] 6" xfId="23513"/>
    <cellStyle name="Input [yellow] 7" xfId="23514"/>
    <cellStyle name="Input [yellow] 8" xfId="23515"/>
    <cellStyle name="Input [yellow] 9" xfId="23516"/>
    <cellStyle name="Input [yellow]_1.0 YTD vs Op Plan" xfId="23517"/>
    <cellStyle name="Input 1" xfId="9257"/>
    <cellStyle name="Input 10" xfId="2697"/>
    <cellStyle name="Input 10 2" xfId="2698"/>
    <cellStyle name="Input 10 2 2" xfId="9258"/>
    <cellStyle name="Input 10 2 2 2" xfId="9259"/>
    <cellStyle name="Input 10 2 2 2 2" xfId="23518"/>
    <cellStyle name="Input 10 2 2 3" xfId="23519"/>
    <cellStyle name="Input 10 2 3" xfId="9260"/>
    <cellStyle name="Input 10 2 3 2" xfId="23520"/>
    <cellStyle name="Input 10 2 4" xfId="23521"/>
    <cellStyle name="Input 10 3" xfId="2699"/>
    <cellStyle name="Input 10 3 2" xfId="9261"/>
    <cellStyle name="Input 10 3 2 2" xfId="9262"/>
    <cellStyle name="Input 10 3 3" xfId="9263"/>
    <cellStyle name="Input 10 3 4" xfId="23522"/>
    <cellStyle name="Input 10 4" xfId="2700"/>
    <cellStyle name="Input 10 4 2" xfId="9264"/>
    <cellStyle name="Input 10 4 2 2" xfId="23523"/>
    <cellStyle name="Input 10 4 3" xfId="23524"/>
    <cellStyle name="Input 10 5" xfId="2701"/>
    <cellStyle name="Input 10 5 2" xfId="23525"/>
    <cellStyle name="Input 10 5 2 2" xfId="23526"/>
    <cellStyle name="Input 10 5 3" xfId="23527"/>
    <cellStyle name="Input 10 6" xfId="23528"/>
    <cellStyle name="Input 100" xfId="23529"/>
    <cellStyle name="Input 100 2" xfId="23530"/>
    <cellStyle name="Input 101" xfId="23531"/>
    <cellStyle name="Input 101 2" xfId="23532"/>
    <cellStyle name="Input 102" xfId="23533"/>
    <cellStyle name="Input 102 2" xfId="23534"/>
    <cellStyle name="Input 103" xfId="23535"/>
    <cellStyle name="Input 103 2" xfId="23536"/>
    <cellStyle name="Input 104" xfId="23537"/>
    <cellStyle name="Input 104 2" xfId="23538"/>
    <cellStyle name="Input 105" xfId="23539"/>
    <cellStyle name="Input 105 2" xfId="23540"/>
    <cellStyle name="Input 106" xfId="23541"/>
    <cellStyle name="Input 106 2" xfId="23542"/>
    <cellStyle name="Input 107" xfId="23543"/>
    <cellStyle name="Input 108" xfId="23544"/>
    <cellStyle name="Input 109" xfId="23545"/>
    <cellStyle name="Input 11" xfId="2702"/>
    <cellStyle name="Input 11 2" xfId="9265"/>
    <cellStyle name="Input 11 2 2" xfId="9266"/>
    <cellStyle name="Input 11 2 2 2" xfId="9267"/>
    <cellStyle name="Input 11 2 2 2 2" xfId="23546"/>
    <cellStyle name="Input 11 2 2 3" xfId="23547"/>
    <cellStyle name="Input 11 2 3" xfId="9268"/>
    <cellStyle name="Input 11 2 3 2" xfId="23548"/>
    <cellStyle name="Input 11 2 4" xfId="23549"/>
    <cellStyle name="Input 11 3" xfId="9269"/>
    <cellStyle name="Input 11 3 2" xfId="23550"/>
    <cellStyle name="Input 11 3 2 2" xfId="23551"/>
    <cellStyle name="Input 11 3 3" xfId="23552"/>
    <cellStyle name="Input 11 4" xfId="23553"/>
    <cellStyle name="Input 11 4 2" xfId="23554"/>
    <cellStyle name="Input 11 4 2 2" xfId="23555"/>
    <cellStyle name="Input 11 4 3" xfId="23556"/>
    <cellStyle name="Input 11 5" xfId="23557"/>
    <cellStyle name="Input 11 5 2" xfId="23558"/>
    <cellStyle name="Input 11 5 2 2" xfId="23559"/>
    <cellStyle name="Input 11 5 3" xfId="23560"/>
    <cellStyle name="Input 110" xfId="23561"/>
    <cellStyle name="Input 111" xfId="23562"/>
    <cellStyle name="Input 112" xfId="23563"/>
    <cellStyle name="Input 12" xfId="2703"/>
    <cellStyle name="Input 12 2" xfId="2704"/>
    <cellStyle name="Input 12 2 2" xfId="9270"/>
    <cellStyle name="Input 12 2 2 2" xfId="23564"/>
    <cellStyle name="Input 12 2 2 2 2" xfId="23565"/>
    <cellStyle name="Input 12 2 2 3" xfId="23566"/>
    <cellStyle name="Input 12 2 3" xfId="23567"/>
    <cellStyle name="Input 12 2 3 2" xfId="23568"/>
    <cellStyle name="Input 12 2 4" xfId="23569"/>
    <cellStyle name="Input 12 3" xfId="2705"/>
    <cellStyle name="Input 12 3 2" xfId="23570"/>
    <cellStyle name="Input 12 3 2 2" xfId="23571"/>
    <cellStyle name="Input 12 3 3" xfId="23572"/>
    <cellStyle name="Input 12 4" xfId="2706"/>
    <cellStyle name="Input 12 4 2" xfId="23573"/>
    <cellStyle name="Input 12 4 2 2" xfId="23574"/>
    <cellStyle name="Input 12 4 3" xfId="23575"/>
    <cellStyle name="Input 12 5" xfId="2707"/>
    <cellStyle name="Input 12 5 2" xfId="23576"/>
    <cellStyle name="Input 12 5 2 2" xfId="23577"/>
    <cellStyle name="Input 12 5 3" xfId="23578"/>
    <cellStyle name="Input 12 6" xfId="23579"/>
    <cellStyle name="Input 13" xfId="2708"/>
    <cellStyle name="Input 13 2" xfId="2709"/>
    <cellStyle name="Input 13 2 2" xfId="9271"/>
    <cellStyle name="Input 13 2 2 2" xfId="23580"/>
    <cellStyle name="Input 13 2 2 2 2" xfId="23581"/>
    <cellStyle name="Input 13 2 2 3" xfId="23582"/>
    <cellStyle name="Input 13 2 3" xfId="23583"/>
    <cellStyle name="Input 13 2 3 2" xfId="23584"/>
    <cellStyle name="Input 13 2 4" xfId="23585"/>
    <cellStyle name="Input 13 3" xfId="2710"/>
    <cellStyle name="Input 13 3 2" xfId="23586"/>
    <cellStyle name="Input 13 3 2 2" xfId="23587"/>
    <cellStyle name="Input 13 3 3" xfId="23588"/>
    <cellStyle name="Input 13 4" xfId="2711"/>
    <cellStyle name="Input 13 4 2" xfId="23589"/>
    <cellStyle name="Input 13 4 2 2" xfId="23590"/>
    <cellStyle name="Input 13 4 3" xfId="23591"/>
    <cellStyle name="Input 13 5" xfId="2712"/>
    <cellStyle name="Input 13 5 2" xfId="23592"/>
    <cellStyle name="Input 13 5 2 2" xfId="23593"/>
    <cellStyle name="Input 13 5 3" xfId="23594"/>
    <cellStyle name="Input 13 6" xfId="23595"/>
    <cellStyle name="Input 14" xfId="2713"/>
    <cellStyle name="Input 14 2" xfId="2714"/>
    <cellStyle name="Input 14 2 2" xfId="9272"/>
    <cellStyle name="Input 14 2 2 2" xfId="23596"/>
    <cellStyle name="Input 14 2 2 2 2" xfId="23597"/>
    <cellStyle name="Input 14 2 2 3" xfId="23598"/>
    <cellStyle name="Input 14 2 3" xfId="23599"/>
    <cellStyle name="Input 14 2 3 2" xfId="23600"/>
    <cellStyle name="Input 14 2 4" xfId="23601"/>
    <cellStyle name="Input 14 3" xfId="2715"/>
    <cellStyle name="Input 14 3 2" xfId="23602"/>
    <cellStyle name="Input 14 3 2 2" xfId="23603"/>
    <cellStyle name="Input 14 3 3" xfId="23604"/>
    <cellStyle name="Input 14 4" xfId="2716"/>
    <cellStyle name="Input 14 4 2" xfId="23605"/>
    <cellStyle name="Input 14 4 2 2" xfId="23606"/>
    <cellStyle name="Input 14 4 3" xfId="23607"/>
    <cellStyle name="Input 14 5" xfId="2717"/>
    <cellStyle name="Input 14 5 2" xfId="23608"/>
    <cellStyle name="Input 14 5 2 2" xfId="23609"/>
    <cellStyle name="Input 14 5 3" xfId="23610"/>
    <cellStyle name="Input 14 6" xfId="23611"/>
    <cellStyle name="Input 15" xfId="2718"/>
    <cellStyle name="Input 15 2" xfId="2719"/>
    <cellStyle name="Input 15 2 2" xfId="9273"/>
    <cellStyle name="Input 15 2 2 2" xfId="23612"/>
    <cellStyle name="Input 15 2 2 2 2" xfId="23613"/>
    <cellStyle name="Input 15 2 2 3" xfId="23614"/>
    <cellStyle name="Input 15 2 3" xfId="23615"/>
    <cellStyle name="Input 15 2 3 2" xfId="23616"/>
    <cellStyle name="Input 15 2 4" xfId="23617"/>
    <cellStyle name="Input 15 3" xfId="2720"/>
    <cellStyle name="Input 15 3 2" xfId="23618"/>
    <cellStyle name="Input 15 3 2 2" xfId="23619"/>
    <cellStyle name="Input 15 3 3" xfId="23620"/>
    <cellStyle name="Input 15 4" xfId="2721"/>
    <cellStyle name="Input 15 4 2" xfId="23621"/>
    <cellStyle name="Input 15 4 2 2" xfId="23622"/>
    <cellStyle name="Input 15 4 3" xfId="23623"/>
    <cellStyle name="Input 15 5" xfId="2722"/>
    <cellStyle name="Input 15 5 2" xfId="23624"/>
    <cellStyle name="Input 15 5 2 2" xfId="23625"/>
    <cellStyle name="Input 15 5 3" xfId="23626"/>
    <cellStyle name="Input 15 6" xfId="23627"/>
    <cellStyle name="Input 16" xfId="9274"/>
    <cellStyle name="Input 16 2" xfId="9275"/>
    <cellStyle name="Input 16 2 2" xfId="23628"/>
    <cellStyle name="Input 16 2 2 2" xfId="23629"/>
    <cellStyle name="Input 16 2 2 2 2" xfId="23630"/>
    <cellStyle name="Input 16 2 2 3" xfId="23631"/>
    <cellStyle name="Input 16 2 3" xfId="23632"/>
    <cellStyle name="Input 16 2 3 2" xfId="23633"/>
    <cellStyle name="Input 16 2 4" xfId="23634"/>
    <cellStyle name="Input 16 3" xfId="23635"/>
    <cellStyle name="Input 16 3 2" xfId="23636"/>
    <cellStyle name="Input 16 3 2 2" xfId="23637"/>
    <cellStyle name="Input 16 3 3" xfId="23638"/>
    <cellStyle name="Input 16 4" xfId="23639"/>
    <cellStyle name="Input 16 4 2" xfId="23640"/>
    <cellStyle name="Input 16 4 2 2" xfId="23641"/>
    <cellStyle name="Input 16 4 3" xfId="23642"/>
    <cellStyle name="Input 16 5" xfId="23643"/>
    <cellStyle name="Input 16 5 2" xfId="23644"/>
    <cellStyle name="Input 16 5 2 2" xfId="23645"/>
    <cellStyle name="Input 16 5 3" xfId="23646"/>
    <cellStyle name="Input 17" xfId="9276"/>
    <cellStyle name="Input 17 2" xfId="9277"/>
    <cellStyle name="Input 17 2 2" xfId="23647"/>
    <cellStyle name="Input 17 2 2 2" xfId="23648"/>
    <cellStyle name="Input 17 2 2 2 2" xfId="23649"/>
    <cellStyle name="Input 17 2 2 3" xfId="23650"/>
    <cellStyle name="Input 17 2 3" xfId="23651"/>
    <cellStyle name="Input 17 2 3 2" xfId="23652"/>
    <cellStyle name="Input 17 2 4" xfId="23653"/>
    <cellStyle name="Input 17 3" xfId="23654"/>
    <cellStyle name="Input 17 3 2" xfId="23655"/>
    <cellStyle name="Input 17 3 2 2" xfId="23656"/>
    <cellStyle name="Input 17 3 3" xfId="23657"/>
    <cellStyle name="Input 17 4" xfId="23658"/>
    <cellStyle name="Input 17 4 2" xfId="23659"/>
    <cellStyle name="Input 17 4 2 2" xfId="23660"/>
    <cellStyle name="Input 17 4 3" xfId="23661"/>
    <cellStyle name="Input 17 5" xfId="23662"/>
    <cellStyle name="Input 17 5 2" xfId="23663"/>
    <cellStyle name="Input 17 5 2 2" xfId="23664"/>
    <cellStyle name="Input 17 5 3" xfId="23665"/>
    <cellStyle name="Input 18" xfId="9278"/>
    <cellStyle name="Input 18 2" xfId="9279"/>
    <cellStyle name="Input 18 2 2" xfId="23666"/>
    <cellStyle name="Input 18 2 2 2" xfId="23667"/>
    <cellStyle name="Input 18 2 3" xfId="23668"/>
    <cellStyle name="Input 18 3" xfId="23669"/>
    <cellStyle name="Input 18 3 2" xfId="23670"/>
    <cellStyle name="Input 18 4" xfId="23671"/>
    <cellStyle name="Input 19" xfId="9280"/>
    <cellStyle name="Input 19 2" xfId="9281"/>
    <cellStyle name="Input 19 2 2" xfId="23672"/>
    <cellStyle name="Input 19 3" xfId="23673"/>
    <cellStyle name="Input 2" xfId="2723"/>
    <cellStyle name="Input 2 10" xfId="2724"/>
    <cellStyle name="Input 2 10 2" xfId="23674"/>
    <cellStyle name="Input 2 10 2 2" xfId="23675"/>
    <cellStyle name="Input 2 10 2 2 2" xfId="23676"/>
    <cellStyle name="Input 2 10 2 2 2 2" xfId="23677"/>
    <cellStyle name="Input 2 10 2 2 3" xfId="23678"/>
    <cellStyle name="Input 2 10 2 3" xfId="23679"/>
    <cellStyle name="Input 2 10 2 3 2" xfId="23680"/>
    <cellStyle name="Input 2 10 2 4" xfId="23681"/>
    <cellStyle name="Input 2 10 3" xfId="23682"/>
    <cellStyle name="Input 2 10 3 2" xfId="23683"/>
    <cellStyle name="Input 2 10 3 2 2" xfId="23684"/>
    <cellStyle name="Input 2 10 3 3" xfId="23685"/>
    <cellStyle name="Input 2 10 4" xfId="23686"/>
    <cellStyle name="Input 2 10 4 2" xfId="23687"/>
    <cellStyle name="Input 2 10 4 2 2" xfId="23688"/>
    <cellStyle name="Input 2 10 4 3" xfId="23689"/>
    <cellStyle name="Input 2 10 5" xfId="23690"/>
    <cellStyle name="Input 2 10 5 2" xfId="23691"/>
    <cellStyle name="Input 2 10 5 2 2" xfId="23692"/>
    <cellStyle name="Input 2 10 5 3" xfId="23693"/>
    <cellStyle name="Input 2 11" xfId="2725"/>
    <cellStyle name="Input 2 11 2" xfId="23694"/>
    <cellStyle name="Input 2 11 2 2" xfId="23695"/>
    <cellStyle name="Input 2 11 2 2 2" xfId="23696"/>
    <cellStyle name="Input 2 11 2 2 2 2" xfId="23697"/>
    <cellStyle name="Input 2 11 2 2 3" xfId="23698"/>
    <cellStyle name="Input 2 11 2 3" xfId="23699"/>
    <cellStyle name="Input 2 11 2 3 2" xfId="23700"/>
    <cellStyle name="Input 2 11 2 4" xfId="23701"/>
    <cellStyle name="Input 2 11 3" xfId="23702"/>
    <cellStyle name="Input 2 11 3 2" xfId="23703"/>
    <cellStyle name="Input 2 11 3 2 2" xfId="23704"/>
    <cellStyle name="Input 2 11 3 3" xfId="23705"/>
    <cellStyle name="Input 2 11 4" xfId="23706"/>
    <cellStyle name="Input 2 11 4 2" xfId="23707"/>
    <cellStyle name="Input 2 11 4 2 2" xfId="23708"/>
    <cellStyle name="Input 2 11 4 3" xfId="23709"/>
    <cellStyle name="Input 2 11 5" xfId="23710"/>
    <cellStyle name="Input 2 11 5 2" xfId="23711"/>
    <cellStyle name="Input 2 11 5 2 2" xfId="23712"/>
    <cellStyle name="Input 2 11 5 3" xfId="23713"/>
    <cellStyle name="Input 2 12" xfId="23714"/>
    <cellStyle name="Input 2 12 2" xfId="23715"/>
    <cellStyle name="Input 2 12 2 2" xfId="23716"/>
    <cellStyle name="Input 2 12 2 2 2" xfId="23717"/>
    <cellStyle name="Input 2 12 2 2 2 2" xfId="23718"/>
    <cellStyle name="Input 2 12 2 2 3" xfId="23719"/>
    <cellStyle name="Input 2 12 2 3" xfId="23720"/>
    <cellStyle name="Input 2 12 2 3 2" xfId="23721"/>
    <cellStyle name="Input 2 12 2 4" xfId="23722"/>
    <cellStyle name="Input 2 12 3" xfId="23723"/>
    <cellStyle name="Input 2 12 3 2" xfId="23724"/>
    <cellStyle name="Input 2 12 3 2 2" xfId="23725"/>
    <cellStyle name="Input 2 12 3 3" xfId="23726"/>
    <cellStyle name="Input 2 12 4" xfId="23727"/>
    <cellStyle name="Input 2 12 4 2" xfId="23728"/>
    <cellStyle name="Input 2 12 4 2 2" xfId="23729"/>
    <cellStyle name="Input 2 12 4 3" xfId="23730"/>
    <cellStyle name="Input 2 12 5" xfId="23731"/>
    <cellStyle name="Input 2 12 5 2" xfId="23732"/>
    <cellStyle name="Input 2 12 5 2 2" xfId="23733"/>
    <cellStyle name="Input 2 12 5 3" xfId="23734"/>
    <cellStyle name="Input 2 13" xfId="23735"/>
    <cellStyle name="Input 2 13 2" xfId="23736"/>
    <cellStyle name="Input 2 13 2 2" xfId="23737"/>
    <cellStyle name="Input 2 13 2 2 2" xfId="23738"/>
    <cellStyle name="Input 2 13 2 2 2 2" xfId="23739"/>
    <cellStyle name="Input 2 13 2 2 3" xfId="23740"/>
    <cellStyle name="Input 2 13 2 3" xfId="23741"/>
    <cellStyle name="Input 2 13 2 3 2" xfId="23742"/>
    <cellStyle name="Input 2 13 2 4" xfId="23743"/>
    <cellStyle name="Input 2 13 3" xfId="23744"/>
    <cellStyle name="Input 2 13 3 2" xfId="23745"/>
    <cellStyle name="Input 2 13 3 2 2" xfId="23746"/>
    <cellStyle name="Input 2 13 3 3" xfId="23747"/>
    <cellStyle name="Input 2 13 4" xfId="23748"/>
    <cellStyle name="Input 2 13 4 2" xfId="23749"/>
    <cellStyle name="Input 2 13 4 2 2" xfId="23750"/>
    <cellStyle name="Input 2 13 4 3" xfId="23751"/>
    <cellStyle name="Input 2 13 5" xfId="23752"/>
    <cellStyle name="Input 2 13 5 2" xfId="23753"/>
    <cellStyle name="Input 2 13 5 2 2" xfId="23754"/>
    <cellStyle name="Input 2 13 5 3" xfId="23755"/>
    <cellStyle name="Input 2 14" xfId="23756"/>
    <cellStyle name="Input 2 14 2" xfId="23757"/>
    <cellStyle name="Input 2 14 2 2" xfId="23758"/>
    <cellStyle name="Input 2 14 2 2 2" xfId="23759"/>
    <cellStyle name="Input 2 14 2 2 2 2" xfId="23760"/>
    <cellStyle name="Input 2 14 2 2 3" xfId="23761"/>
    <cellStyle name="Input 2 14 2 3" xfId="23762"/>
    <cellStyle name="Input 2 14 2 3 2" xfId="23763"/>
    <cellStyle name="Input 2 14 2 4" xfId="23764"/>
    <cellStyle name="Input 2 14 3" xfId="23765"/>
    <cellStyle name="Input 2 14 3 2" xfId="23766"/>
    <cellStyle name="Input 2 14 3 2 2" xfId="23767"/>
    <cellStyle name="Input 2 14 3 3" xfId="23768"/>
    <cellStyle name="Input 2 14 4" xfId="23769"/>
    <cellStyle name="Input 2 14 4 2" xfId="23770"/>
    <cellStyle name="Input 2 14 4 2 2" xfId="23771"/>
    <cellStyle name="Input 2 14 4 3" xfId="23772"/>
    <cellStyle name="Input 2 14 5" xfId="23773"/>
    <cellStyle name="Input 2 14 5 2" xfId="23774"/>
    <cellStyle name="Input 2 14 5 2 2" xfId="23775"/>
    <cellStyle name="Input 2 14 5 3" xfId="23776"/>
    <cellStyle name="Input 2 15" xfId="23777"/>
    <cellStyle name="Input 2 15 2" xfId="23778"/>
    <cellStyle name="Input 2 15 2 2" xfId="23779"/>
    <cellStyle name="Input 2 15 2 2 2" xfId="23780"/>
    <cellStyle name="Input 2 15 2 2 2 2" xfId="23781"/>
    <cellStyle name="Input 2 15 2 2 3" xfId="23782"/>
    <cellStyle name="Input 2 15 2 3" xfId="23783"/>
    <cellStyle name="Input 2 15 2 3 2" xfId="23784"/>
    <cellStyle name="Input 2 15 2 4" xfId="23785"/>
    <cellStyle name="Input 2 15 3" xfId="23786"/>
    <cellStyle name="Input 2 15 3 2" xfId="23787"/>
    <cellStyle name="Input 2 15 3 2 2" xfId="23788"/>
    <cellStyle name="Input 2 15 3 3" xfId="23789"/>
    <cellStyle name="Input 2 15 4" xfId="23790"/>
    <cellStyle name="Input 2 15 4 2" xfId="23791"/>
    <cellStyle name="Input 2 15 4 2 2" xfId="23792"/>
    <cellStyle name="Input 2 15 4 3" xfId="23793"/>
    <cellStyle name="Input 2 15 5" xfId="23794"/>
    <cellStyle name="Input 2 15 5 2" xfId="23795"/>
    <cellStyle name="Input 2 15 5 2 2" xfId="23796"/>
    <cellStyle name="Input 2 15 5 3" xfId="23797"/>
    <cellStyle name="Input 2 16" xfId="23798"/>
    <cellStyle name="Input 2 16 2" xfId="23799"/>
    <cellStyle name="Input 2 16 2 2" xfId="23800"/>
    <cellStyle name="Input 2 16 2 2 2" xfId="23801"/>
    <cellStyle name="Input 2 16 2 3" xfId="23802"/>
    <cellStyle name="Input 2 16 3" xfId="23803"/>
    <cellStyle name="Input 2 16 3 2" xfId="23804"/>
    <cellStyle name="Input 2 16 4" xfId="23805"/>
    <cellStyle name="Input 2 17" xfId="23806"/>
    <cellStyle name="Input 2 17 2" xfId="23807"/>
    <cellStyle name="Input 2 17 2 2" xfId="23808"/>
    <cellStyle name="Input 2 17 3" xfId="23809"/>
    <cellStyle name="Input 2 18" xfId="23810"/>
    <cellStyle name="Input 2 18 2" xfId="23811"/>
    <cellStyle name="Input 2 18 2 2" xfId="23812"/>
    <cellStyle name="Input 2 18 3" xfId="23813"/>
    <cellStyle name="Input 2 19" xfId="23814"/>
    <cellStyle name="Input 2 19 2" xfId="23815"/>
    <cellStyle name="Input 2 19 2 2" xfId="23816"/>
    <cellStyle name="Input 2 19 3" xfId="23817"/>
    <cellStyle name="Input 2 2" xfId="2726"/>
    <cellStyle name="Input 2 2 10" xfId="23818"/>
    <cellStyle name="Input 2 2 11" xfId="23819"/>
    <cellStyle name="Input 2 2 12" xfId="23820"/>
    <cellStyle name="Input 2 2 13" xfId="23821"/>
    <cellStyle name="Input 2 2 14" xfId="23822"/>
    <cellStyle name="Input 2 2 15" xfId="23823"/>
    <cellStyle name="Input 2 2 16" xfId="23824"/>
    <cellStyle name="Input 2 2 16 2" xfId="23825"/>
    <cellStyle name="Input 2 2 16 2 2" xfId="23826"/>
    <cellStyle name="Input 2 2 16 2 2 2" xfId="23827"/>
    <cellStyle name="Input 2 2 16 2 3" xfId="23828"/>
    <cellStyle name="Input 2 2 16 3" xfId="23829"/>
    <cellStyle name="Input 2 2 16 3 2" xfId="23830"/>
    <cellStyle name="Input 2 2 16 4" xfId="23831"/>
    <cellStyle name="Input 2 2 17" xfId="23832"/>
    <cellStyle name="Input 2 2 17 2" xfId="23833"/>
    <cellStyle name="Input 2 2 17 2 2" xfId="23834"/>
    <cellStyle name="Input 2 2 17 3" xfId="23835"/>
    <cellStyle name="Input 2 2 18" xfId="23836"/>
    <cellStyle name="Input 2 2 18 2" xfId="23837"/>
    <cellStyle name="Input 2 2 18 2 2" xfId="23838"/>
    <cellStyle name="Input 2 2 18 3" xfId="23839"/>
    <cellStyle name="Input 2 2 19" xfId="23840"/>
    <cellStyle name="Input 2 2 19 2" xfId="23841"/>
    <cellStyle name="Input 2 2 19 2 2" xfId="23842"/>
    <cellStyle name="Input 2 2 19 3" xfId="23843"/>
    <cellStyle name="Input 2 2 2" xfId="2727"/>
    <cellStyle name="Input 2 2 2 2" xfId="23844"/>
    <cellStyle name="Input 2 2 20" xfId="23845"/>
    <cellStyle name="Input 2 2 3" xfId="2728"/>
    <cellStyle name="Input 2 2 3 2" xfId="9282"/>
    <cellStyle name="Input 2 2 3 3" xfId="23846"/>
    <cellStyle name="Input 2 2 4" xfId="2729"/>
    <cellStyle name="Input 2 2 4 2" xfId="23847"/>
    <cellStyle name="Input 2 2 5" xfId="2730"/>
    <cellStyle name="Input 2 2 5 2" xfId="23848"/>
    <cellStyle name="Input 2 2 6" xfId="2731"/>
    <cellStyle name="Input 2 2 6 2" xfId="23849"/>
    <cellStyle name="Input 2 2 7" xfId="23850"/>
    <cellStyle name="Input 2 2 8" xfId="23851"/>
    <cellStyle name="Input 2 2 9" xfId="23852"/>
    <cellStyle name="Input 2 2_40. Corp Acq Fin" xfId="23853"/>
    <cellStyle name="Input 2 20" xfId="23854"/>
    <cellStyle name="Input 2 21" xfId="23855"/>
    <cellStyle name="Input 2 22" xfId="23856"/>
    <cellStyle name="Input 2 23" xfId="23857"/>
    <cellStyle name="Input 2 24" xfId="23858"/>
    <cellStyle name="Input 2 25" xfId="23859"/>
    <cellStyle name="Input 2 26" xfId="23860"/>
    <cellStyle name="Input 2 27" xfId="23861"/>
    <cellStyle name="Input 2 3" xfId="2732"/>
    <cellStyle name="Input 2 3 2" xfId="2733"/>
    <cellStyle name="Input 2 3 2 2" xfId="23862"/>
    <cellStyle name="Input 2 3 2 2 2" xfId="23863"/>
    <cellStyle name="Input 2 3 2 2 2 2" xfId="23864"/>
    <cellStyle name="Input 2 3 2 2 3" xfId="23865"/>
    <cellStyle name="Input 2 3 2 3" xfId="23866"/>
    <cellStyle name="Input 2 3 2 3 2" xfId="23867"/>
    <cellStyle name="Input 2 3 2 4" xfId="23868"/>
    <cellStyle name="Input 2 3 3" xfId="23869"/>
    <cellStyle name="Input 2 3 3 2" xfId="23870"/>
    <cellStyle name="Input 2 3 3 2 2" xfId="23871"/>
    <cellStyle name="Input 2 3 3 3" xfId="23872"/>
    <cellStyle name="Input 2 3 4" xfId="23873"/>
    <cellStyle name="Input 2 3 4 2" xfId="23874"/>
    <cellStyle name="Input 2 3 4 2 2" xfId="23875"/>
    <cellStyle name="Input 2 3 4 3" xfId="23876"/>
    <cellStyle name="Input 2 3 5" xfId="23877"/>
    <cellStyle name="Input 2 3 5 2" xfId="23878"/>
    <cellStyle name="Input 2 3 5 2 2" xfId="23879"/>
    <cellStyle name="Input 2 3 5 3" xfId="23880"/>
    <cellStyle name="Input 2 3 6" xfId="23881"/>
    <cellStyle name="Input 2 4" xfId="2734"/>
    <cellStyle name="Input 2 4 2" xfId="2735"/>
    <cellStyle name="Input 2 4 2 2" xfId="9283"/>
    <cellStyle name="Input 2 4 2 2 2" xfId="23882"/>
    <cellStyle name="Input 2 4 2 2 2 2" xfId="23883"/>
    <cellStyle name="Input 2 4 2 2 3" xfId="23884"/>
    <cellStyle name="Input 2 4 2 3" xfId="23885"/>
    <cellStyle name="Input 2 4 2 3 2" xfId="23886"/>
    <cellStyle name="Input 2 4 2 4" xfId="23887"/>
    <cellStyle name="Input 2 4 3" xfId="2736"/>
    <cellStyle name="Input 2 4 3 2" xfId="23888"/>
    <cellStyle name="Input 2 4 3 2 2" xfId="23889"/>
    <cellStyle name="Input 2 4 3 3" xfId="23890"/>
    <cellStyle name="Input 2 4 4" xfId="2737"/>
    <cellStyle name="Input 2 4 4 2" xfId="23891"/>
    <cellStyle name="Input 2 4 4 2 2" xfId="23892"/>
    <cellStyle name="Input 2 4 4 3" xfId="23893"/>
    <cellStyle name="Input 2 4 5" xfId="2738"/>
    <cellStyle name="Input 2 4 5 2" xfId="23894"/>
    <cellStyle name="Input 2 4 5 2 2" xfId="23895"/>
    <cellStyle name="Input 2 4 5 3" xfId="23896"/>
    <cellStyle name="Input 2 4 6" xfId="23897"/>
    <cellStyle name="Input 2 5" xfId="2739"/>
    <cellStyle name="Input 2 5 2" xfId="2740"/>
    <cellStyle name="Input 2 5 2 2" xfId="9284"/>
    <cellStyle name="Input 2 5 2 2 2" xfId="23898"/>
    <cellStyle name="Input 2 5 2 2 2 2" xfId="23899"/>
    <cellStyle name="Input 2 5 2 2 3" xfId="23900"/>
    <cellStyle name="Input 2 5 2 3" xfId="23901"/>
    <cellStyle name="Input 2 5 2 3 2" xfId="23902"/>
    <cellStyle name="Input 2 5 2 4" xfId="23903"/>
    <cellStyle name="Input 2 5 3" xfId="2741"/>
    <cellStyle name="Input 2 5 3 2" xfId="23904"/>
    <cellStyle name="Input 2 5 3 2 2" xfId="23905"/>
    <cellStyle name="Input 2 5 3 3" xfId="23906"/>
    <cellStyle name="Input 2 5 4" xfId="2742"/>
    <cellStyle name="Input 2 5 4 2" xfId="23907"/>
    <cellStyle name="Input 2 5 4 2 2" xfId="23908"/>
    <cellStyle name="Input 2 5 4 3" xfId="23909"/>
    <cellStyle name="Input 2 5 5" xfId="2743"/>
    <cellStyle name="Input 2 5 5 2" xfId="23910"/>
    <cellStyle name="Input 2 5 5 2 2" xfId="23911"/>
    <cellStyle name="Input 2 5 5 3" xfId="23912"/>
    <cellStyle name="Input 2 5 6" xfId="23913"/>
    <cellStyle name="Input 2 6" xfId="2744"/>
    <cellStyle name="Input 2 6 2" xfId="2745"/>
    <cellStyle name="Input 2 6 2 2" xfId="9285"/>
    <cellStyle name="Input 2 6 2 2 2" xfId="23914"/>
    <cellStyle name="Input 2 6 2 2 2 2" xfId="23915"/>
    <cellStyle name="Input 2 6 2 2 3" xfId="23916"/>
    <cellStyle name="Input 2 6 2 3" xfId="23917"/>
    <cellStyle name="Input 2 6 2 3 2" xfId="23918"/>
    <cellStyle name="Input 2 6 2 4" xfId="23919"/>
    <cellStyle name="Input 2 6 3" xfId="2746"/>
    <cellStyle name="Input 2 6 3 2" xfId="23920"/>
    <cellStyle name="Input 2 6 3 2 2" xfId="23921"/>
    <cellStyle name="Input 2 6 3 3" xfId="23922"/>
    <cellStyle name="Input 2 6 4" xfId="2747"/>
    <cellStyle name="Input 2 6 4 2" xfId="23923"/>
    <cellStyle name="Input 2 6 4 2 2" xfId="23924"/>
    <cellStyle name="Input 2 6 4 3" xfId="23925"/>
    <cellStyle name="Input 2 6 5" xfId="2748"/>
    <cellStyle name="Input 2 6 5 2" xfId="23926"/>
    <cellStyle name="Input 2 6 5 2 2" xfId="23927"/>
    <cellStyle name="Input 2 6 5 3" xfId="23928"/>
    <cellStyle name="Input 2 6 6" xfId="23929"/>
    <cellStyle name="Input 2 7" xfId="2749"/>
    <cellStyle name="Input 2 7 2" xfId="23930"/>
    <cellStyle name="Input 2 7 2 2" xfId="23931"/>
    <cellStyle name="Input 2 7 2 2 2" xfId="23932"/>
    <cellStyle name="Input 2 7 2 2 2 2" xfId="23933"/>
    <cellStyle name="Input 2 7 2 2 3" xfId="23934"/>
    <cellStyle name="Input 2 7 2 3" xfId="23935"/>
    <cellStyle name="Input 2 7 2 3 2" xfId="23936"/>
    <cellStyle name="Input 2 7 2 4" xfId="23937"/>
    <cellStyle name="Input 2 7 3" xfId="23938"/>
    <cellStyle name="Input 2 7 3 2" xfId="23939"/>
    <cellStyle name="Input 2 7 3 2 2" xfId="23940"/>
    <cellStyle name="Input 2 7 3 3" xfId="23941"/>
    <cellStyle name="Input 2 7 4" xfId="23942"/>
    <cellStyle name="Input 2 7 4 2" xfId="23943"/>
    <cellStyle name="Input 2 7 4 2 2" xfId="23944"/>
    <cellStyle name="Input 2 7 4 3" xfId="23945"/>
    <cellStyle name="Input 2 7 5" xfId="23946"/>
    <cellStyle name="Input 2 7 5 2" xfId="23947"/>
    <cellStyle name="Input 2 7 5 2 2" xfId="23948"/>
    <cellStyle name="Input 2 7 5 3" xfId="23949"/>
    <cellStyle name="Input 2 8" xfId="2750"/>
    <cellStyle name="Input 2 8 2" xfId="9286"/>
    <cellStyle name="Input 2 8 2 2" xfId="23950"/>
    <cellStyle name="Input 2 8 2 2 2" xfId="23951"/>
    <cellStyle name="Input 2 8 2 2 2 2" xfId="23952"/>
    <cellStyle name="Input 2 8 2 2 3" xfId="23953"/>
    <cellStyle name="Input 2 8 2 3" xfId="23954"/>
    <cellStyle name="Input 2 8 2 3 2" xfId="23955"/>
    <cellStyle name="Input 2 8 2 4" xfId="23956"/>
    <cellStyle name="Input 2 8 3" xfId="23957"/>
    <cellStyle name="Input 2 8 3 2" xfId="23958"/>
    <cellStyle name="Input 2 8 3 2 2" xfId="23959"/>
    <cellStyle name="Input 2 8 3 3" xfId="23960"/>
    <cellStyle name="Input 2 8 4" xfId="23961"/>
    <cellStyle name="Input 2 8 4 2" xfId="23962"/>
    <cellStyle name="Input 2 8 4 2 2" xfId="23963"/>
    <cellStyle name="Input 2 8 4 3" xfId="23964"/>
    <cellStyle name="Input 2 8 5" xfId="23965"/>
    <cellStyle name="Input 2 8 5 2" xfId="23966"/>
    <cellStyle name="Input 2 8 5 2 2" xfId="23967"/>
    <cellStyle name="Input 2 8 5 3" xfId="23968"/>
    <cellStyle name="Input 2 9" xfId="2751"/>
    <cellStyle name="Input 2 9 2" xfId="9287"/>
    <cellStyle name="Input 2 9 2 2" xfId="23969"/>
    <cellStyle name="Input 2 9 2 2 2" xfId="23970"/>
    <cellStyle name="Input 2 9 2 2 2 2" xfId="23971"/>
    <cellStyle name="Input 2 9 2 2 3" xfId="23972"/>
    <cellStyle name="Input 2 9 2 3" xfId="23973"/>
    <cellStyle name="Input 2 9 2 3 2" xfId="23974"/>
    <cellStyle name="Input 2 9 2 4" xfId="23975"/>
    <cellStyle name="Input 2 9 3" xfId="23976"/>
    <cellStyle name="Input 2 9 3 2" xfId="23977"/>
    <cellStyle name="Input 2 9 3 2 2" xfId="23978"/>
    <cellStyle name="Input 2 9 3 3" xfId="23979"/>
    <cellStyle name="Input 2 9 4" xfId="23980"/>
    <cellStyle name="Input 2 9 4 2" xfId="23981"/>
    <cellStyle name="Input 2 9 4 2 2" xfId="23982"/>
    <cellStyle name="Input 2 9 4 3" xfId="23983"/>
    <cellStyle name="Input 2 9 5" xfId="23984"/>
    <cellStyle name="Input 2 9 5 2" xfId="23985"/>
    <cellStyle name="Input 2 9 5 2 2" xfId="23986"/>
    <cellStyle name="Input 2 9 5 3" xfId="23987"/>
    <cellStyle name="Input 2_40. Corp Acq Fin" xfId="23988"/>
    <cellStyle name="Input 20" xfId="9288"/>
    <cellStyle name="Input 20 2" xfId="9289"/>
    <cellStyle name="Input 20 2 2" xfId="23989"/>
    <cellStyle name="Input 20 3" xfId="23990"/>
    <cellStyle name="Input 21" xfId="9290"/>
    <cellStyle name="Input 21 2" xfId="9291"/>
    <cellStyle name="Input 21 2 2" xfId="23991"/>
    <cellStyle name="Input 21 3" xfId="23992"/>
    <cellStyle name="Input 22" xfId="9292"/>
    <cellStyle name="Input 22 2" xfId="9293"/>
    <cellStyle name="Input 22 2 2" xfId="23993"/>
    <cellStyle name="Input 22 3" xfId="23994"/>
    <cellStyle name="Input 23" xfId="9294"/>
    <cellStyle name="Input 23 2" xfId="9295"/>
    <cellStyle name="Input 23 2 2" xfId="23995"/>
    <cellStyle name="Input 23 3" xfId="23996"/>
    <cellStyle name="Input 24" xfId="9296"/>
    <cellStyle name="Input 24 2" xfId="9297"/>
    <cellStyle name="Input 24 2 2" xfId="23997"/>
    <cellStyle name="Input 24 3" xfId="23998"/>
    <cellStyle name="Input 25" xfId="9298"/>
    <cellStyle name="Input 25 2" xfId="9299"/>
    <cellStyle name="Input 25 2 2" xfId="23999"/>
    <cellStyle name="Input 25 3" xfId="24000"/>
    <cellStyle name="Input 26" xfId="9300"/>
    <cellStyle name="Input 26 2" xfId="24001"/>
    <cellStyle name="Input 26 2 2" xfId="24002"/>
    <cellStyle name="Input 26 3" xfId="24003"/>
    <cellStyle name="Input 27" xfId="24004"/>
    <cellStyle name="Input 27 2" xfId="24005"/>
    <cellStyle name="Input 28" xfId="24006"/>
    <cellStyle name="Input 28 2" xfId="24007"/>
    <cellStyle name="Input 29" xfId="24008"/>
    <cellStyle name="Input 29 2" xfId="24009"/>
    <cellStyle name="Input 3" xfId="2752"/>
    <cellStyle name="Input 3 2" xfId="2753"/>
    <cellStyle name="Input 3 2 2" xfId="2754"/>
    <cellStyle name="Input 3 2 2 2" xfId="9301"/>
    <cellStyle name="Input 3 2 2 2 2" xfId="24010"/>
    <cellStyle name="Input 3 2 2 3" xfId="24011"/>
    <cellStyle name="Input 3 2 3" xfId="2755"/>
    <cellStyle name="Input 3 2 3 2" xfId="24012"/>
    <cellStyle name="Input 3 2 4" xfId="2756"/>
    <cellStyle name="Input 3 2 4 2" xfId="24013"/>
    <cellStyle name="Input 3 2 5" xfId="2757"/>
    <cellStyle name="Input 3 2 5 2" xfId="24014"/>
    <cellStyle name="Input 3 2 6" xfId="24015"/>
    <cellStyle name="Input 3 3" xfId="2758"/>
    <cellStyle name="Input 3 3 2" xfId="2759"/>
    <cellStyle name="Input 3 3 2 2" xfId="9302"/>
    <cellStyle name="Input 3 3 2 3" xfId="24016"/>
    <cellStyle name="Input 3 3 3" xfId="2760"/>
    <cellStyle name="Input 3 3 3 2" xfId="24017"/>
    <cellStyle name="Input 3 3 4" xfId="2761"/>
    <cellStyle name="Input 3 3 4 2" xfId="24018"/>
    <cellStyle name="Input 3 3 5" xfId="2762"/>
    <cellStyle name="Input 3 3 5 2" xfId="24019"/>
    <cellStyle name="Input 3 3 6" xfId="24020"/>
    <cellStyle name="Input 3 4" xfId="2763"/>
    <cellStyle name="Input 3 4 2" xfId="9303"/>
    <cellStyle name="Input 3 4 2 2" xfId="24021"/>
    <cellStyle name="Input 3 4 3" xfId="24022"/>
    <cellStyle name="Input 3 5" xfId="2764"/>
    <cellStyle name="Input 3 5 2" xfId="24023"/>
    <cellStyle name="Input 3 5 2 2" xfId="24024"/>
    <cellStyle name="Input 3 5 3" xfId="24025"/>
    <cellStyle name="Input 3 6" xfId="2765"/>
    <cellStyle name="Input 3 6 2" xfId="24026"/>
    <cellStyle name="Input 3 7" xfId="2766"/>
    <cellStyle name="Input 3 7 2" xfId="24027"/>
    <cellStyle name="Input 3 8" xfId="24028"/>
    <cellStyle name="Input 30" xfId="24029"/>
    <cellStyle name="Input 30 2" xfId="24030"/>
    <cellStyle name="Input 31" xfId="24031"/>
    <cellStyle name="Input 31 2" xfId="24032"/>
    <cellStyle name="Input 32" xfId="24033"/>
    <cellStyle name="Input 32 2" xfId="24034"/>
    <cellStyle name="Input 33" xfId="24035"/>
    <cellStyle name="Input 33 2" xfId="24036"/>
    <cellStyle name="Input 34" xfId="24037"/>
    <cellStyle name="Input 34 2" xfId="24038"/>
    <cellStyle name="Input 35" xfId="24039"/>
    <cellStyle name="Input 35 2" xfId="24040"/>
    <cellStyle name="Input 36" xfId="24041"/>
    <cellStyle name="Input 36 2" xfId="24042"/>
    <cellStyle name="Input 37" xfId="24043"/>
    <cellStyle name="Input 37 2" xfId="24044"/>
    <cellStyle name="Input 38" xfId="24045"/>
    <cellStyle name="Input 38 2" xfId="24046"/>
    <cellStyle name="Input 39" xfId="24047"/>
    <cellStyle name="Input 39 2" xfId="24048"/>
    <cellStyle name="Input 4" xfId="2767"/>
    <cellStyle name="Input 4 2" xfId="2768"/>
    <cellStyle name="Input 4 2 2" xfId="2769"/>
    <cellStyle name="Input 4 2 2 2" xfId="9304"/>
    <cellStyle name="Input 4 2 2 2 2" xfId="24049"/>
    <cellStyle name="Input 4 2 2 3" xfId="24050"/>
    <cellStyle name="Input 4 2 3" xfId="2770"/>
    <cellStyle name="Input 4 2 3 2" xfId="24051"/>
    <cellStyle name="Input 4 2 4" xfId="2771"/>
    <cellStyle name="Input 4 2 4 2" xfId="24052"/>
    <cellStyle name="Input 4 2 5" xfId="2772"/>
    <cellStyle name="Input 4 2 5 2" xfId="24053"/>
    <cellStyle name="Input 4 2 6" xfId="24054"/>
    <cellStyle name="Input 4 3" xfId="2773"/>
    <cellStyle name="Input 4 3 2" xfId="9305"/>
    <cellStyle name="Input 4 3 2 2" xfId="24055"/>
    <cellStyle name="Input 4 3 3" xfId="24056"/>
    <cellStyle name="Input 4 4" xfId="2774"/>
    <cellStyle name="Input 4 4 2" xfId="24057"/>
    <cellStyle name="Input 4 4 2 2" xfId="24058"/>
    <cellStyle name="Input 4 4 3" xfId="24059"/>
    <cellStyle name="Input 4 5" xfId="2775"/>
    <cellStyle name="Input 4 5 2" xfId="24060"/>
    <cellStyle name="Input 4 5 2 2" xfId="24061"/>
    <cellStyle name="Input 4 5 3" xfId="24062"/>
    <cellStyle name="Input 4 6" xfId="2776"/>
    <cellStyle name="Input 4 6 2" xfId="24063"/>
    <cellStyle name="Input 4 7" xfId="24064"/>
    <cellStyle name="Input 40" xfId="24065"/>
    <cellStyle name="Input 40 2" xfId="24066"/>
    <cellStyle name="Input 41" xfId="24067"/>
    <cellStyle name="Input 41 2" xfId="24068"/>
    <cellStyle name="Input 42" xfId="24069"/>
    <cellStyle name="Input 42 2" xfId="24070"/>
    <cellStyle name="Input 43" xfId="24071"/>
    <cellStyle name="Input 43 2" xfId="24072"/>
    <cellStyle name="Input 44" xfId="24073"/>
    <cellStyle name="Input 44 2" xfId="24074"/>
    <cellStyle name="Input 45" xfId="24075"/>
    <cellStyle name="Input 45 2" xfId="24076"/>
    <cellStyle name="Input 46" xfId="24077"/>
    <cellStyle name="Input 46 2" xfId="24078"/>
    <cellStyle name="Input 47" xfId="24079"/>
    <cellStyle name="Input 47 2" xfId="24080"/>
    <cellStyle name="Input 48" xfId="24081"/>
    <cellStyle name="Input 48 2" xfId="24082"/>
    <cellStyle name="Input 49" xfId="24083"/>
    <cellStyle name="Input 49 2" xfId="24084"/>
    <cellStyle name="Input 5" xfId="2777"/>
    <cellStyle name="Input 5 2" xfId="2778"/>
    <cellStyle name="Input 5 2 2" xfId="9306"/>
    <cellStyle name="Input 5 2 2 2" xfId="24085"/>
    <cellStyle name="Input 5 2 2 2 2" xfId="24086"/>
    <cellStyle name="Input 5 2 2 3" xfId="24087"/>
    <cellStyle name="Input 5 2 3" xfId="24088"/>
    <cellStyle name="Input 5 2 3 2" xfId="24089"/>
    <cellStyle name="Input 5 2 4" xfId="24090"/>
    <cellStyle name="Input 5 2 5" xfId="24091"/>
    <cellStyle name="Input 5 3" xfId="2779"/>
    <cellStyle name="Input 5 3 2" xfId="24092"/>
    <cellStyle name="Input 5 3 2 2" xfId="24093"/>
    <cellStyle name="Input 5 3 3" xfId="24094"/>
    <cellStyle name="Input 5 4" xfId="2780"/>
    <cellStyle name="Input 5 4 2" xfId="24095"/>
    <cellStyle name="Input 5 4 2 2" xfId="24096"/>
    <cellStyle name="Input 5 4 3" xfId="24097"/>
    <cellStyle name="Input 5 5" xfId="2781"/>
    <cellStyle name="Input 5 5 2" xfId="24098"/>
    <cellStyle name="Input 5 5 2 2" xfId="24099"/>
    <cellStyle name="Input 5 5 3" xfId="24100"/>
    <cellStyle name="Input 5 6" xfId="24101"/>
    <cellStyle name="Input 50" xfId="24102"/>
    <cellStyle name="Input 50 2" xfId="24103"/>
    <cellStyle name="Input 51" xfId="24104"/>
    <cellStyle name="Input 51 2" xfId="24105"/>
    <cellStyle name="Input 52" xfId="24106"/>
    <cellStyle name="Input 52 2" xfId="24107"/>
    <cellStyle name="Input 53" xfId="24108"/>
    <cellStyle name="Input 53 2" xfId="24109"/>
    <cellStyle name="Input 53 3" xfId="24110"/>
    <cellStyle name="Input 53 4" xfId="24111"/>
    <cellStyle name="Input 53 5" xfId="24112"/>
    <cellStyle name="Input 54" xfId="24113"/>
    <cellStyle name="Input 54 2" xfId="24114"/>
    <cellStyle name="Input 55" xfId="24115"/>
    <cellStyle name="Input 55 2" xfId="24116"/>
    <cellStyle name="Input 56" xfId="24117"/>
    <cellStyle name="Input 56 2" xfId="24118"/>
    <cellStyle name="Input 57" xfId="24119"/>
    <cellStyle name="Input 57 2" xfId="24120"/>
    <cellStyle name="Input 58" xfId="24121"/>
    <cellStyle name="Input 58 2" xfId="24122"/>
    <cellStyle name="Input 59" xfId="24123"/>
    <cellStyle name="Input 59 2" xfId="24124"/>
    <cellStyle name="Input 6" xfId="2782"/>
    <cellStyle name="Input 6 2" xfId="2783"/>
    <cellStyle name="Input 6 2 2" xfId="2784"/>
    <cellStyle name="Input 6 2 2 2" xfId="9307"/>
    <cellStyle name="Input 6 2 2 2 2" xfId="24125"/>
    <cellStyle name="Input 6 2 2 3" xfId="24126"/>
    <cellStyle name="Input 6 2 3" xfId="2785"/>
    <cellStyle name="Input 6 2 3 2" xfId="24127"/>
    <cellStyle name="Input 6 2 4" xfId="2786"/>
    <cellStyle name="Input 6 2 4 2" xfId="24128"/>
    <cellStyle name="Input 6 2 5" xfId="2787"/>
    <cellStyle name="Input 6 2 5 2" xfId="24129"/>
    <cellStyle name="Input 6 2 6" xfId="24130"/>
    <cellStyle name="Input 6 3" xfId="2788"/>
    <cellStyle name="Input 6 3 2" xfId="9308"/>
    <cellStyle name="Input 6 3 2 2" xfId="24131"/>
    <cellStyle name="Input 6 3 3" xfId="24132"/>
    <cellStyle name="Input 6 4" xfId="2789"/>
    <cellStyle name="Input 6 4 2" xfId="24133"/>
    <cellStyle name="Input 6 4 2 2" xfId="24134"/>
    <cellStyle name="Input 6 4 3" xfId="24135"/>
    <cellStyle name="Input 6 5" xfId="2790"/>
    <cellStyle name="Input 6 5 2" xfId="24136"/>
    <cellStyle name="Input 6 5 2 2" xfId="24137"/>
    <cellStyle name="Input 6 5 3" xfId="24138"/>
    <cellStyle name="Input 6 6" xfId="2791"/>
    <cellStyle name="Input 6 6 2" xfId="24139"/>
    <cellStyle name="Input 6 7" xfId="24140"/>
    <cellStyle name="Input 60" xfId="24141"/>
    <cellStyle name="Input 60 2" xfId="24142"/>
    <cellStyle name="Input 61" xfId="24143"/>
    <cellStyle name="Input 61 2" xfId="24144"/>
    <cellStyle name="Input 62" xfId="24145"/>
    <cellStyle name="Input 62 2" xfId="24146"/>
    <cellStyle name="Input 63" xfId="24147"/>
    <cellStyle name="Input 63 2" xfId="24148"/>
    <cellStyle name="Input 64" xfId="24149"/>
    <cellStyle name="Input 64 2" xfId="24150"/>
    <cellStyle name="Input 65" xfId="24151"/>
    <cellStyle name="Input 65 2" xfId="24152"/>
    <cellStyle name="Input 65 3" xfId="24153"/>
    <cellStyle name="Input 65 4" xfId="24154"/>
    <cellStyle name="Input 66" xfId="24155"/>
    <cellStyle name="Input 66 2" xfId="24156"/>
    <cellStyle name="Input 67" xfId="24157"/>
    <cellStyle name="Input 67 2" xfId="24158"/>
    <cellStyle name="Input 68" xfId="24159"/>
    <cellStyle name="Input 68 2" xfId="24160"/>
    <cellStyle name="Input 69" xfId="24161"/>
    <cellStyle name="Input 69 2" xfId="24162"/>
    <cellStyle name="Input 7" xfId="2792"/>
    <cellStyle name="Input 7 2" xfId="2793"/>
    <cellStyle name="Input 7 2 2" xfId="2794"/>
    <cellStyle name="Input 7 2 2 2" xfId="9309"/>
    <cellStyle name="Input 7 2 2 2 2" xfId="24163"/>
    <cellStyle name="Input 7 2 2 3" xfId="24164"/>
    <cellStyle name="Input 7 2 3" xfId="2795"/>
    <cellStyle name="Input 7 2 3 2" xfId="24165"/>
    <cellStyle name="Input 7 2 4" xfId="2796"/>
    <cellStyle name="Input 7 2 4 2" xfId="24166"/>
    <cellStyle name="Input 7 2 5" xfId="2797"/>
    <cellStyle name="Input 7 2 5 2" xfId="24167"/>
    <cellStyle name="Input 7 2 6" xfId="24168"/>
    <cellStyle name="Input 7 3" xfId="2798"/>
    <cellStyle name="Input 7 3 2" xfId="9310"/>
    <cellStyle name="Input 7 3 2 2" xfId="24169"/>
    <cellStyle name="Input 7 3 3" xfId="24170"/>
    <cellStyle name="Input 7 4" xfId="2799"/>
    <cellStyle name="Input 7 4 2" xfId="24171"/>
    <cellStyle name="Input 7 4 2 2" xfId="24172"/>
    <cellStyle name="Input 7 4 3" xfId="24173"/>
    <cellStyle name="Input 7 5" xfId="2800"/>
    <cellStyle name="Input 7 5 2" xfId="24174"/>
    <cellStyle name="Input 7 5 2 2" xfId="24175"/>
    <cellStyle name="Input 7 5 3" xfId="24176"/>
    <cellStyle name="Input 7 6" xfId="2801"/>
    <cellStyle name="Input 7 6 2" xfId="24177"/>
    <cellStyle name="Input 7 7" xfId="24178"/>
    <cellStyle name="Input 70" xfId="24179"/>
    <cellStyle name="Input 70 2" xfId="24180"/>
    <cellStyle name="Input 71" xfId="24181"/>
    <cellStyle name="Input 71 2" xfId="24182"/>
    <cellStyle name="Input 72" xfId="24183"/>
    <cellStyle name="Input 72 2" xfId="24184"/>
    <cellStyle name="Input 73" xfId="24185"/>
    <cellStyle name="Input 73 2" xfId="24186"/>
    <cellStyle name="Input 74" xfId="24187"/>
    <cellStyle name="Input 74 2" xfId="24188"/>
    <cellStyle name="Input 75" xfId="24189"/>
    <cellStyle name="Input 75 2" xfId="24190"/>
    <cellStyle name="Input 76" xfId="24191"/>
    <cellStyle name="Input 76 2" xfId="24192"/>
    <cellStyle name="Input 77" xfId="24193"/>
    <cellStyle name="Input 77 2" xfId="24194"/>
    <cellStyle name="Input 78" xfId="24195"/>
    <cellStyle name="Input 78 2" xfId="24196"/>
    <cellStyle name="Input 79" xfId="24197"/>
    <cellStyle name="Input 79 2" xfId="24198"/>
    <cellStyle name="Input 8" xfId="2802"/>
    <cellStyle name="Input 8 2" xfId="2803"/>
    <cellStyle name="Input 8 2 2" xfId="9311"/>
    <cellStyle name="Input 8 2 2 2" xfId="24199"/>
    <cellStyle name="Input 8 2 2 2 2" xfId="24200"/>
    <cellStyle name="Input 8 2 2 3" xfId="24201"/>
    <cellStyle name="Input 8 2 3" xfId="24202"/>
    <cellStyle name="Input 8 2 3 2" xfId="24203"/>
    <cellStyle name="Input 8 2 4" xfId="24204"/>
    <cellStyle name="Input 8 2 5" xfId="24205"/>
    <cellStyle name="Input 8 3" xfId="2804"/>
    <cellStyle name="Input 8 3 2" xfId="24206"/>
    <cellStyle name="Input 8 3 2 2" xfId="24207"/>
    <cellStyle name="Input 8 3 3" xfId="24208"/>
    <cellStyle name="Input 8 4" xfId="2805"/>
    <cellStyle name="Input 8 4 2" xfId="24209"/>
    <cellStyle name="Input 8 4 2 2" xfId="24210"/>
    <cellStyle name="Input 8 4 3" xfId="24211"/>
    <cellStyle name="Input 8 5" xfId="2806"/>
    <cellStyle name="Input 8 5 2" xfId="24212"/>
    <cellStyle name="Input 8 5 2 2" xfId="24213"/>
    <cellStyle name="Input 8 5 3" xfId="24214"/>
    <cellStyle name="Input 8 6" xfId="24215"/>
    <cellStyle name="Input 80" xfId="24216"/>
    <cellStyle name="Input 80 2" xfId="24217"/>
    <cellStyle name="Input 81" xfId="24218"/>
    <cellStyle name="Input 81 2" xfId="24219"/>
    <cellStyle name="Input 82" xfId="24220"/>
    <cellStyle name="Input 82 2" xfId="24221"/>
    <cellStyle name="Input 83" xfId="24222"/>
    <cellStyle name="Input 83 2" xfId="24223"/>
    <cellStyle name="Input 84" xfId="24224"/>
    <cellStyle name="Input 84 2" xfId="24225"/>
    <cellStyle name="Input 85" xfId="24226"/>
    <cellStyle name="Input 85 2" xfId="24227"/>
    <cellStyle name="Input 86" xfId="24228"/>
    <cellStyle name="Input 86 2" xfId="24229"/>
    <cellStyle name="Input 87" xfId="24230"/>
    <cellStyle name="Input 87 2" xfId="24231"/>
    <cellStyle name="Input 88" xfId="24232"/>
    <cellStyle name="Input 88 2" xfId="24233"/>
    <cellStyle name="Input 89" xfId="24234"/>
    <cellStyle name="Input 89 2" xfId="24235"/>
    <cellStyle name="Input 9" xfId="2807"/>
    <cellStyle name="Input 9 2" xfId="2808"/>
    <cellStyle name="Input 9 2 2" xfId="9312"/>
    <cellStyle name="Input 9 2 2 2" xfId="9313"/>
    <cellStyle name="Input 9 2 2 2 2" xfId="24236"/>
    <cellStyle name="Input 9 2 2 3" xfId="24237"/>
    <cellStyle name="Input 9 2 3" xfId="9314"/>
    <cellStyle name="Input 9 2 3 2" xfId="24238"/>
    <cellStyle name="Input 9 2 4" xfId="24239"/>
    <cellStyle name="Input 9 3" xfId="2809"/>
    <cellStyle name="Input 9 3 2" xfId="9315"/>
    <cellStyle name="Input 9 3 2 2" xfId="9316"/>
    <cellStyle name="Input 9 3 3" xfId="9317"/>
    <cellStyle name="Input 9 3 4" xfId="24240"/>
    <cellStyle name="Input 9 4" xfId="2810"/>
    <cellStyle name="Input 9 4 2" xfId="9318"/>
    <cellStyle name="Input 9 4 2 2" xfId="24241"/>
    <cellStyle name="Input 9 4 3" xfId="24242"/>
    <cellStyle name="Input 9 5" xfId="2811"/>
    <cellStyle name="Input 9 5 2" xfId="24243"/>
    <cellStyle name="Input 9 5 2 2" xfId="24244"/>
    <cellStyle name="Input 9 5 3" xfId="24245"/>
    <cellStyle name="Input 9 6" xfId="24246"/>
    <cellStyle name="Input 90" xfId="24247"/>
    <cellStyle name="Input 90 2" xfId="24248"/>
    <cellStyle name="Input 91" xfId="24249"/>
    <cellStyle name="Input 91 2" xfId="24250"/>
    <cellStyle name="Input 92" xfId="24251"/>
    <cellStyle name="Input 92 2" xfId="24252"/>
    <cellStyle name="Input 93" xfId="24253"/>
    <cellStyle name="Input 93 2" xfId="24254"/>
    <cellStyle name="Input 94" xfId="24255"/>
    <cellStyle name="Input 94 2" xfId="24256"/>
    <cellStyle name="Input 95" xfId="24257"/>
    <cellStyle name="Input 95 2" xfId="24258"/>
    <cellStyle name="Input 96" xfId="24259"/>
    <cellStyle name="Input 96 2" xfId="24260"/>
    <cellStyle name="Input 97" xfId="24261"/>
    <cellStyle name="Input 97 2" xfId="24262"/>
    <cellStyle name="Input 98" xfId="24263"/>
    <cellStyle name="Input 98 2" xfId="24264"/>
    <cellStyle name="Input 99" xfId="24265"/>
    <cellStyle name="Input 99 2" xfId="24266"/>
    <cellStyle name="Input Cells" xfId="9319"/>
    <cellStyle name="Input Cells 2" xfId="9320"/>
    <cellStyle name="Input Cells 2 2" xfId="24267"/>
    <cellStyle name="Input Cells 2 2 2" xfId="24268"/>
    <cellStyle name="Input Cells 2 3" xfId="24269"/>
    <cellStyle name="Input Cells 3" xfId="24270"/>
    <cellStyle name="Input Cells 3 2" xfId="24271"/>
    <cellStyle name="Input Cells 3 2 2" xfId="24272"/>
    <cellStyle name="Input Cells 3 3" xfId="24273"/>
    <cellStyle name="Input Cells 3 4" xfId="24274"/>
    <cellStyle name="Input Cells 4" xfId="24275"/>
    <cellStyle name="Input Cells 4 2" xfId="24276"/>
    <cellStyle name="Input Cells 4 2 2" xfId="24277"/>
    <cellStyle name="Input Cells 4 3" xfId="24278"/>
    <cellStyle name="Input Cells 4 4" xfId="24279"/>
    <cellStyle name="Input Cells 4 4 2" xfId="24280"/>
    <cellStyle name="Input Cells 4 4 2 2" xfId="24281"/>
    <cellStyle name="Input Cells 4 4 3" xfId="24282"/>
    <cellStyle name="Input Cells 5" xfId="24283"/>
    <cellStyle name="Input Cells 5 2" xfId="24284"/>
    <cellStyle name="Input Cells 6" xfId="24285"/>
    <cellStyle name="Input Cells 6 2" xfId="24286"/>
    <cellStyle name="Input Cells 6 2 2" xfId="24287"/>
    <cellStyle name="Input Cells 6 3" xfId="24288"/>
    <cellStyle name="Input Cells 7" xfId="24289"/>
    <cellStyle name="Input Cells_IncStat_Corporate&amp;Treasury" xfId="24290"/>
    <cellStyle name="Input Currency" xfId="24291"/>
    <cellStyle name="Input Currency 2" xfId="24292"/>
    <cellStyle name="Input Multiple" xfId="24293"/>
    <cellStyle name="Input Percent" xfId="24294"/>
    <cellStyle name="Input%" xfId="24295"/>
    <cellStyle name="Input, 0 dec" xfId="24296"/>
    <cellStyle name="Input, 1 dec" xfId="24297"/>
    <cellStyle name="Input, 2 dec" xfId="24298"/>
    <cellStyle name="Input0" xfId="24299"/>
    <cellStyle name="inputDate" xfId="2812"/>
    <cellStyle name="inputDate 2" xfId="9321"/>
    <cellStyle name="inputDate 2 2" xfId="9322"/>
    <cellStyle name="inputDate 2 2 2" xfId="9323"/>
    <cellStyle name="inputDate 2 3" xfId="9324"/>
    <cellStyle name="inputDate 3" xfId="9325"/>
    <cellStyle name="inputDate 3 2" xfId="9326"/>
    <cellStyle name="inputDate 4" xfId="9327"/>
    <cellStyle name="InputDecimal" xfId="24300"/>
    <cellStyle name="InputDescriptions" xfId="24301"/>
    <cellStyle name="inputExposure" xfId="2813"/>
    <cellStyle name="inputExposure 10" xfId="24302"/>
    <cellStyle name="inputExposure 11" xfId="24303"/>
    <cellStyle name="inputExposure 12" xfId="24304"/>
    <cellStyle name="inputExposure 13" xfId="24305"/>
    <cellStyle name="inputExposure 14" xfId="24306"/>
    <cellStyle name="inputExposure 2" xfId="9328"/>
    <cellStyle name="inputExposure 2 2" xfId="9329"/>
    <cellStyle name="inputExposure 2 2 2" xfId="9330"/>
    <cellStyle name="inputExposure 3" xfId="9331"/>
    <cellStyle name="inputExposure 3 2" xfId="9332"/>
    <cellStyle name="inputExposure 3 2 2" xfId="9333"/>
    <cellStyle name="inputExposure 3 3" xfId="9334"/>
    <cellStyle name="inputExposure 4" xfId="9335"/>
    <cellStyle name="inputExposure 4 2" xfId="9336"/>
    <cellStyle name="inputExposure 4 2 2" xfId="9337"/>
    <cellStyle name="inputExposure 4 3" xfId="9338"/>
    <cellStyle name="inputExposure 5" xfId="9339"/>
    <cellStyle name="inputExposure 5 2" xfId="9340"/>
    <cellStyle name="inputExposure 6" xfId="9341"/>
    <cellStyle name="inputExposure 6 2" xfId="9342"/>
    <cellStyle name="inputExposure 7" xfId="9343"/>
    <cellStyle name="inputExposure 8" xfId="24307"/>
    <cellStyle name="inputExposure 9" xfId="24308"/>
    <cellStyle name="inputExposure_1. Court Paper" xfId="24309"/>
    <cellStyle name="InputGen" xfId="24310"/>
    <cellStyle name="InputHeading1" xfId="24311"/>
    <cellStyle name="InputKeepColour" xfId="24312"/>
    <cellStyle name="InputKeepPale" xfId="24313"/>
    <cellStyle name="InputKeepPale 2" xfId="24314"/>
    <cellStyle name="inputMaturity" xfId="2814"/>
    <cellStyle name="inputMaturity 2" xfId="9344"/>
    <cellStyle name="inputMaturity 2 2" xfId="9345"/>
    <cellStyle name="inputMaturity 2 2 2" xfId="9346"/>
    <cellStyle name="inputMaturity 2 3" xfId="9347"/>
    <cellStyle name="inputMaturity 3" xfId="9348"/>
    <cellStyle name="inputMaturity 3 2" xfId="9349"/>
    <cellStyle name="inputMaturity 4" xfId="9350"/>
    <cellStyle name="inputParameterE" xfId="2815"/>
    <cellStyle name="inputParameterE 2" xfId="9351"/>
    <cellStyle name="inputParameterE 2 2" xfId="9352"/>
    <cellStyle name="inputParameterE 2 2 2" xfId="9353"/>
    <cellStyle name="inputParameterE 2 3" xfId="9354"/>
    <cellStyle name="inputParameterE 3" xfId="9355"/>
    <cellStyle name="inputParameterE 3 2" xfId="9356"/>
    <cellStyle name="inputParameterE 4" xfId="9357"/>
    <cellStyle name="inputPD" xfId="2816"/>
    <cellStyle name="inputPD 2" xfId="9358"/>
    <cellStyle name="inputPD 2 2" xfId="9359"/>
    <cellStyle name="inputPD 2 2 2" xfId="9360"/>
    <cellStyle name="inputPD 2 3" xfId="9361"/>
    <cellStyle name="inputPD 3" xfId="9362"/>
    <cellStyle name="inputPD 3 2" xfId="9363"/>
    <cellStyle name="inputPD 4" xfId="9364"/>
    <cellStyle name="inputPercentage" xfId="2817"/>
    <cellStyle name="inputPercentage 2" xfId="9365"/>
    <cellStyle name="inputPercentageL" xfId="2818"/>
    <cellStyle name="inputPercentageL 2" xfId="9366"/>
    <cellStyle name="inputPercentageL 2 2" xfId="9367"/>
    <cellStyle name="inputPercentageL 2 2 2" xfId="9368"/>
    <cellStyle name="inputPercentageL 2 3" xfId="9369"/>
    <cellStyle name="inputPercentageL 3" xfId="9370"/>
    <cellStyle name="inputPercentageL 3 2" xfId="9371"/>
    <cellStyle name="inputPercentageL 4" xfId="9372"/>
    <cellStyle name="inputPercentageS" xfId="2819"/>
    <cellStyle name="inputPercentageS 2" xfId="9373"/>
    <cellStyle name="inputSelection" xfId="2820"/>
    <cellStyle name="inputSelection 2" xfId="9374"/>
    <cellStyle name="inputSelection 2 2" xfId="9375"/>
    <cellStyle name="inputSelection 2 2 2" xfId="9376"/>
    <cellStyle name="inputSelection 2 3" xfId="9377"/>
    <cellStyle name="inputSelection 3" xfId="9378"/>
    <cellStyle name="inputSelection 3 2" xfId="9379"/>
    <cellStyle name="inputSelection 4" xfId="9380"/>
    <cellStyle name="inputText" xfId="2821"/>
    <cellStyle name="inputText 2" xfId="9381"/>
    <cellStyle name="inputText 2 2" xfId="9382"/>
    <cellStyle name="inputText 2 2 2" xfId="9383"/>
    <cellStyle name="inputText 2 3" xfId="9384"/>
    <cellStyle name="inputText 3" xfId="9385"/>
    <cellStyle name="inputText 3 2" xfId="9386"/>
    <cellStyle name="inputText 4" xfId="9387"/>
    <cellStyle name="InputValue" xfId="24315"/>
    <cellStyle name="InputVariColour" xfId="24316"/>
    <cellStyle name="Integer" xfId="24317"/>
    <cellStyle name="Integer 2" xfId="24318"/>
    <cellStyle name="ISI" xfId="9388"/>
    <cellStyle name="ISI 2" xfId="24319"/>
    <cellStyle name="ISI_01 Group Income Statement June 2012 LIVE" xfId="24320"/>
    <cellStyle name="Italic" xfId="24321"/>
    <cellStyle name="Item" xfId="24322"/>
    <cellStyle name="Item 2" xfId="24323"/>
    <cellStyle name="Items_Optional" xfId="24324"/>
    <cellStyle name="ItemTypeClass" xfId="24325"/>
    <cellStyle name="ItemTypeClass 2" xfId="24326"/>
    <cellStyle name="ItemTypeClass 3" xfId="24327"/>
    <cellStyle name="ItemTypeClass 4" xfId="24328"/>
    <cellStyle name="ItemTypeClass 5" xfId="24329"/>
    <cellStyle name="Jegyzet" xfId="9389"/>
    <cellStyle name="Jegyzet 2" xfId="9390"/>
    <cellStyle name="Jegyzet 2 2" xfId="9391"/>
    <cellStyle name="Jegyzet 2 3" xfId="24330"/>
    <cellStyle name="Jegyzet 2 4" xfId="24331"/>
    <cellStyle name="Jegyzet 3" xfId="9392"/>
    <cellStyle name="Jegyzet 4" xfId="24332"/>
    <cellStyle name="Jegyzet 5" xfId="24333"/>
    <cellStyle name="Jelölőszín (1)" xfId="9393"/>
    <cellStyle name="Jelölőszín (2)" xfId="9394"/>
    <cellStyle name="Jelölőszín (3)" xfId="9395"/>
    <cellStyle name="Jelölőszín (4)" xfId="9396"/>
    <cellStyle name="Jelölőszín (5)" xfId="9397"/>
    <cellStyle name="Jelölőszín (6)" xfId="9398"/>
    <cellStyle name="Jó" xfId="9399"/>
    <cellStyle name="Kimenet" xfId="9400"/>
    <cellStyle name="Kimenet 2" xfId="9401"/>
    <cellStyle name="Kimenet 2 2" xfId="9402"/>
    <cellStyle name="Kimenet 2 3" xfId="24334"/>
    <cellStyle name="Kimenet 2 4" xfId="24335"/>
    <cellStyle name="Kimenet 3" xfId="9403"/>
    <cellStyle name="Kimenet 4" xfId="24336"/>
    <cellStyle name="Kimenet 5" xfId="24337"/>
    <cellStyle name="Komma [0]_Blad1" xfId="24338"/>
    <cellStyle name="Komma_Blad1" xfId="24339"/>
    <cellStyle name="KP_Normal" xfId="24340"/>
    <cellStyle name="KPMG Heading 1" xfId="24341"/>
    <cellStyle name="KPMG Heading 2" xfId="24342"/>
    <cellStyle name="KPMG Heading 3" xfId="24343"/>
    <cellStyle name="KPMG Heading 4" xfId="24344"/>
    <cellStyle name="KPMG Normal" xfId="24345"/>
    <cellStyle name="KPMG Normal Text" xfId="24346"/>
    <cellStyle name="l]_x000d__x000a_Path=M:\RIOCEN01_x000d__x000a_Name=Carlos Emilio Brousse_x000d__x000a_DDEApps=nsf,nsg,nsh,ntf,ns2,ors,org_x000d__x000a_SmartIcons=Todos_x000d__x000a_" xfId="24347"/>
    <cellStyle name="l]_x000d__x000a_Path=M:\RIOCEN01_x000d__x000a_Name=Carlos Emilio Brousse_x000d__x000a_DDEApps=nsf,nsg,nsh,ntf,ns2,ors,org_x000d__x000a_SmartIcons=Todos_x000d__x000a_ 2" xfId="24348"/>
    <cellStyle name="left" xfId="24349"/>
    <cellStyle name="LEVERS69" xfId="24350"/>
    <cellStyle name="Lien hypertexte 2" xfId="9404"/>
    <cellStyle name="Lien hypertexte 2 2" xfId="24351"/>
    <cellStyle name="Lien hypertexte 3" xfId="9405"/>
    <cellStyle name="light_blue_highlight" xfId="24352"/>
    <cellStyle name="Link Currency (0)" xfId="9406"/>
    <cellStyle name="Link Currency (2)" xfId="9407"/>
    <cellStyle name="Link Currency (2) 2" xfId="9408"/>
    <cellStyle name="Link Currency (2) 2 2" xfId="24353"/>
    <cellStyle name="Link Currency (2) 2 2 2" xfId="24354"/>
    <cellStyle name="Link Currency (2) 2 3" xfId="24355"/>
    <cellStyle name="Link Currency (2) 2 4" xfId="24356"/>
    <cellStyle name="Link Currency (2) 3" xfId="24357"/>
    <cellStyle name="Link Currency (2) 3 2" xfId="24358"/>
    <cellStyle name="Link Currency (2) 3 2 2" xfId="24359"/>
    <cellStyle name="Link Currency (2) 3 3" xfId="24360"/>
    <cellStyle name="Link Currency (2) 4" xfId="24361"/>
    <cellStyle name="Link Currency (2) 4 2" xfId="24362"/>
    <cellStyle name="Link Currency (2) 4 2 2" xfId="24363"/>
    <cellStyle name="Link Currency (2) 4 3" xfId="24364"/>
    <cellStyle name="Link Currency (2) 4 4" xfId="24365"/>
    <cellStyle name="Link Currency (2) 4 4 2" xfId="24366"/>
    <cellStyle name="Link Currency (2) 4 4 2 2" xfId="24367"/>
    <cellStyle name="Link Currency (2) 4 4 3" xfId="24368"/>
    <cellStyle name="Link Currency (2) 5" xfId="24369"/>
    <cellStyle name="Link Currency (2) 5 2" xfId="24370"/>
    <cellStyle name="Link Currency (2) 6" xfId="24371"/>
    <cellStyle name="Link Currency (2) 6 2" xfId="24372"/>
    <cellStyle name="Link Currency (2) 6 2 2" xfId="24373"/>
    <cellStyle name="Link Currency (2) 6 3" xfId="24374"/>
    <cellStyle name="Link Currency (2) 7" xfId="24375"/>
    <cellStyle name="Link Currency (2)_IncStat_Corporate&amp;Treasury" xfId="24376"/>
    <cellStyle name="Link Units (0)" xfId="9409"/>
    <cellStyle name="Link Units (1)" xfId="9410"/>
    <cellStyle name="Link Units (1) 2" xfId="9411"/>
    <cellStyle name="Link Units (1) 2 2" xfId="24377"/>
    <cellStyle name="Link Units (1) 2 2 2" xfId="24378"/>
    <cellStyle name="Link Units (1) 2 3" xfId="24379"/>
    <cellStyle name="Link Units (1) 2 4" xfId="24380"/>
    <cellStyle name="Link Units (1) 3" xfId="24381"/>
    <cellStyle name="Link Units (1) 3 2" xfId="24382"/>
    <cellStyle name="Link Units (1) 3 2 2" xfId="24383"/>
    <cellStyle name="Link Units (1) 3 3" xfId="24384"/>
    <cellStyle name="Link Units (1) 4" xfId="24385"/>
    <cellStyle name="Link Units (1) 4 2" xfId="24386"/>
    <cellStyle name="Link Units (1) 4 2 2" xfId="24387"/>
    <cellStyle name="Link Units (1) 4 3" xfId="24388"/>
    <cellStyle name="Link Units (1) 4 4" xfId="24389"/>
    <cellStyle name="Link Units (1) 4 4 2" xfId="24390"/>
    <cellStyle name="Link Units (1) 4 4 2 2" xfId="24391"/>
    <cellStyle name="Link Units (1) 4 4 3" xfId="24392"/>
    <cellStyle name="Link Units (1) 5" xfId="24393"/>
    <cellStyle name="Link Units (1) 5 2" xfId="24394"/>
    <cellStyle name="Link Units (1) 6" xfId="24395"/>
    <cellStyle name="Link Units (1) 6 2" xfId="24396"/>
    <cellStyle name="Link Units (1) 6 2 2" xfId="24397"/>
    <cellStyle name="Link Units (1) 6 3" xfId="24398"/>
    <cellStyle name="Link Units (1) 7" xfId="24399"/>
    <cellStyle name="Link Units (1)_IncStat_Corporate&amp;Treasury" xfId="24400"/>
    <cellStyle name="Link Units (2)" xfId="9412"/>
    <cellStyle name="Link Units (2) 2" xfId="9413"/>
    <cellStyle name="Link Units (2) 2 2" xfId="24401"/>
    <cellStyle name="Link Units (2) 2 2 2" xfId="24402"/>
    <cellStyle name="Link Units (2) 2 3" xfId="24403"/>
    <cellStyle name="Link Units (2) 2 4" xfId="24404"/>
    <cellStyle name="Link Units (2) 3" xfId="24405"/>
    <cellStyle name="Link Units (2) 3 2" xfId="24406"/>
    <cellStyle name="Link Units (2) 3 2 2" xfId="24407"/>
    <cellStyle name="Link Units (2) 3 3" xfId="24408"/>
    <cellStyle name="Link Units (2) 4" xfId="24409"/>
    <cellStyle name="Link Units (2) 4 2" xfId="24410"/>
    <cellStyle name="Link Units (2) 4 2 2" xfId="24411"/>
    <cellStyle name="Link Units (2) 4 3" xfId="24412"/>
    <cellStyle name="Link Units (2) 4 4" xfId="24413"/>
    <cellStyle name="Link Units (2) 4 4 2" xfId="24414"/>
    <cellStyle name="Link Units (2) 4 4 2 2" xfId="24415"/>
    <cellStyle name="Link Units (2) 4 4 3" xfId="24416"/>
    <cellStyle name="Link Units (2) 5" xfId="24417"/>
    <cellStyle name="Link Units (2) 5 2" xfId="24418"/>
    <cellStyle name="Link Units (2) 6" xfId="24419"/>
    <cellStyle name="Link Units (2) 6 2" xfId="24420"/>
    <cellStyle name="Link Units (2) 6 2 2" xfId="24421"/>
    <cellStyle name="Link Units (2) 6 3" xfId="24422"/>
    <cellStyle name="Link Units (2) 7" xfId="24423"/>
    <cellStyle name="Link Units (2)_IncStat_Corporate&amp;Treasury" xfId="24424"/>
    <cellStyle name="Linked Cell 10" xfId="2822"/>
    <cellStyle name="Linked Cell 10 2" xfId="9414"/>
    <cellStyle name="Linked Cell 10 3" xfId="9415"/>
    <cellStyle name="Linked Cell 11" xfId="2823"/>
    <cellStyle name="Linked Cell 12" xfId="2824"/>
    <cellStyle name="Linked Cell 13" xfId="2825"/>
    <cellStyle name="Linked Cell 14" xfId="24425"/>
    <cellStyle name="Linked Cell 15" xfId="24426"/>
    <cellStyle name="Linked Cell 16" xfId="24427"/>
    <cellStyle name="Linked Cell 17" xfId="24428"/>
    <cellStyle name="Linked Cell 18" xfId="24429"/>
    <cellStyle name="Linked Cell 19" xfId="24430"/>
    <cellStyle name="Linked Cell 2" xfId="2826"/>
    <cellStyle name="Linked Cell 2 10" xfId="24431"/>
    <cellStyle name="Linked Cell 2 11" xfId="24432"/>
    <cellStyle name="Linked Cell 2 12" xfId="24433"/>
    <cellStyle name="Linked Cell 2 13" xfId="24434"/>
    <cellStyle name="Linked Cell 2 14" xfId="24435"/>
    <cellStyle name="Linked Cell 2 15" xfId="24436"/>
    <cellStyle name="Linked Cell 2 2" xfId="2827"/>
    <cellStyle name="Linked Cell 2 2 2" xfId="2828"/>
    <cellStyle name="Linked Cell 2 3" xfId="2829"/>
    <cellStyle name="Linked Cell 2 3 2" xfId="2830"/>
    <cellStyle name="Linked Cell 2 3 3" xfId="24437"/>
    <cellStyle name="Linked Cell 2 4" xfId="2831"/>
    <cellStyle name="Linked Cell 2 5" xfId="2832"/>
    <cellStyle name="Linked Cell 2 6" xfId="2833"/>
    <cellStyle name="Linked Cell 2 7" xfId="9416"/>
    <cellStyle name="Linked Cell 2 8" xfId="9417"/>
    <cellStyle name="Linked Cell 2 9" xfId="24438"/>
    <cellStyle name="Linked Cell 20" xfId="24439"/>
    <cellStyle name="Linked Cell 3" xfId="2834"/>
    <cellStyle name="Linked Cell 3 2" xfId="2835"/>
    <cellStyle name="Linked Cell 3 2 2" xfId="24440"/>
    <cellStyle name="Linked Cell 3 3" xfId="2836"/>
    <cellStyle name="Linked Cell 3 4" xfId="9418"/>
    <cellStyle name="Linked Cell 4" xfId="2837"/>
    <cellStyle name="Linked Cell 4 2" xfId="2838"/>
    <cellStyle name="Linked Cell 4 3" xfId="2839"/>
    <cellStyle name="Linked Cell 4 4" xfId="9419"/>
    <cellStyle name="Linked Cell 5" xfId="2840"/>
    <cellStyle name="Linked Cell 5 2" xfId="2841"/>
    <cellStyle name="Linked Cell 5 3" xfId="9420"/>
    <cellStyle name="Linked Cell 6" xfId="2842"/>
    <cellStyle name="Linked Cell 6 2" xfId="2843"/>
    <cellStyle name="Linked Cell 6 3" xfId="9421"/>
    <cellStyle name="Linked Cell 7" xfId="2844"/>
    <cellStyle name="Linked Cell 8" xfId="2845"/>
    <cellStyle name="Linked Cell 8 2" xfId="9422"/>
    <cellStyle name="Linked Cell 8 3" xfId="9423"/>
    <cellStyle name="Linked Cell 9" xfId="2846"/>
    <cellStyle name="Linked Cell 9 2" xfId="9424"/>
    <cellStyle name="Linked Cell 9 3" xfId="9425"/>
    <cellStyle name="Linked Cells" xfId="9426"/>
    <cellStyle name="Linked Cells 2" xfId="9427"/>
    <cellStyle name="Linked Cells 2 2" xfId="24441"/>
    <cellStyle name="Linked Cells 2 2 2" xfId="24442"/>
    <cellStyle name="Linked Cells 2 3" xfId="24443"/>
    <cellStyle name="Linked Cells 2 4" xfId="24444"/>
    <cellStyle name="Linked Cells 3" xfId="24445"/>
    <cellStyle name="Linked Cells 3 2" xfId="24446"/>
    <cellStyle name="Linked Cells 3 2 2" xfId="24447"/>
    <cellStyle name="Linked Cells 3 3" xfId="24448"/>
    <cellStyle name="Linked Cells 4" xfId="24449"/>
    <cellStyle name="Linked Cells 4 2" xfId="24450"/>
    <cellStyle name="Linked Cells 4 2 2" xfId="24451"/>
    <cellStyle name="Linked Cells 4 3" xfId="24452"/>
    <cellStyle name="Linked Cells 4 4" xfId="24453"/>
    <cellStyle name="Linked Cells 4 4 2" xfId="24454"/>
    <cellStyle name="Linked Cells 4 4 2 2" xfId="24455"/>
    <cellStyle name="Linked Cells 4 4 3" xfId="24456"/>
    <cellStyle name="Linked Cells 5" xfId="24457"/>
    <cellStyle name="Linked Cells 5 2" xfId="24458"/>
    <cellStyle name="Linked Cells 6" xfId="24459"/>
    <cellStyle name="Linked Cells 6 2" xfId="24460"/>
    <cellStyle name="Linked Cells 6 2 2" xfId="24461"/>
    <cellStyle name="Linked Cells 6 3" xfId="24462"/>
    <cellStyle name="Linked Cells 7" xfId="24463"/>
    <cellStyle name="Linked Cells_IncStat_Corporate&amp;Treasury" xfId="24464"/>
    <cellStyle name="Magyarázó szöveg" xfId="9428"/>
    <cellStyle name="Main head 1" xfId="24465"/>
    <cellStyle name="Main head 2" xfId="24466"/>
    <cellStyle name="Main head 3" xfId="24467"/>
    <cellStyle name="Mainhead" xfId="24468"/>
    <cellStyle name="Margin" xfId="24469"/>
    <cellStyle name="Margin 2" xfId="24470"/>
    <cellStyle name="MetricLabel" xfId="24471"/>
    <cellStyle name="MetricLabelBlue" xfId="24472"/>
    <cellStyle name="MetricValue" xfId="24473"/>
    <cellStyle name="Migliaia (0)_Allebi" xfId="24474"/>
    <cellStyle name="Migliaia_Allebi" xfId="24475"/>
    <cellStyle name="Millares [0]_10 AVERIAS MASIVAS + ANT" xfId="24476"/>
    <cellStyle name="Millares 2" xfId="9429"/>
    <cellStyle name="Millares 2 2" xfId="9430"/>
    <cellStyle name="Millares 2 2 2" xfId="9431"/>
    <cellStyle name="Millares 2 3" xfId="9432"/>
    <cellStyle name="Millares 2_Xl0000005" xfId="24477"/>
    <cellStyle name="Millares 3" xfId="9433"/>
    <cellStyle name="Millares 3 2" xfId="9434"/>
    <cellStyle name="Millares 3 2 2" xfId="9435"/>
    <cellStyle name="Millares 3 2 2 2" xfId="24478"/>
    <cellStyle name="Millares 3 2 2 3" xfId="24479"/>
    <cellStyle name="Millares 3 2 2 4" xfId="24480"/>
    <cellStyle name="Millares 3 2 3" xfId="9436"/>
    <cellStyle name="Millares 3 2 3 2" xfId="24481"/>
    <cellStyle name="Millares 3 2 3 2 2" xfId="24482"/>
    <cellStyle name="Millares 3 2 3 2 3" xfId="24483"/>
    <cellStyle name="Millares 3 2 4" xfId="24484"/>
    <cellStyle name="Millares 3 2 5" xfId="24485"/>
    <cellStyle name="Millares 3 2 6" xfId="24486"/>
    <cellStyle name="Millares 3 3" xfId="9437"/>
    <cellStyle name="Millares 3 3 2" xfId="24487"/>
    <cellStyle name="Millares 3 3 3" xfId="24488"/>
    <cellStyle name="Millares 3 3 4" xfId="24489"/>
    <cellStyle name="Millares 3 4" xfId="9438"/>
    <cellStyle name="Millares 3 4 2" xfId="24490"/>
    <cellStyle name="Millares 3 4 2 2" xfId="24491"/>
    <cellStyle name="Millares 3 4 2 3" xfId="24492"/>
    <cellStyle name="Millares 3 5" xfId="24493"/>
    <cellStyle name="Millares 3 6" xfId="24494"/>
    <cellStyle name="Millares 3 7" xfId="24495"/>
    <cellStyle name="Millares_10 AVERIAS MASIVAS + ANT" xfId="24496"/>
    <cellStyle name="Milliers [0]_!!!GO" xfId="9439"/>
    <cellStyle name="Milliers_!!!GO" xfId="9440"/>
    <cellStyle name="million" xfId="24497"/>
    <cellStyle name="million [1]" xfId="24498"/>
    <cellStyle name="million [1] 2" xfId="24499"/>
    <cellStyle name="million_4030549L" xfId="24500"/>
    <cellStyle name="Millions" xfId="24501"/>
    <cellStyle name="mine" xfId="24502"/>
    <cellStyle name="mine 2" xfId="24503"/>
    <cellStyle name="Models" xfId="24504"/>
    <cellStyle name="Moneda [0]_2AV_M_M " xfId="24505"/>
    <cellStyle name="Moneda_2AV_M_M " xfId="24506"/>
    <cellStyle name="Monétaire [0]_!!!GO" xfId="9441"/>
    <cellStyle name="Monétaire_!!!GO" xfId="9442"/>
    <cellStyle name="MS_Arabic" xfId="24507"/>
    <cellStyle name="Multiple" xfId="24508"/>
    <cellStyle name="Multiple [0]" xfId="24509"/>
    <cellStyle name="Multiple [1]" xfId="9443"/>
    <cellStyle name="Multiple [1] 2" xfId="24510"/>
    <cellStyle name="Multiple [2]" xfId="24511"/>
    <cellStyle name="Multiple [3]" xfId="24512"/>
    <cellStyle name="multiple 2" xfId="24513"/>
    <cellStyle name="multiple 2 2" xfId="24514"/>
    <cellStyle name="multiple 3" xfId="24515"/>
    <cellStyle name="multiple 3 2" xfId="24516"/>
    <cellStyle name="multiple 4" xfId="24517"/>
    <cellStyle name="multiple 4 2" xfId="24518"/>
    <cellStyle name="multiple 5" xfId="24519"/>
    <cellStyle name="multiple 5 2" xfId="24520"/>
    <cellStyle name="multiple 6" xfId="24521"/>
    <cellStyle name="multiple 6 2" xfId="24522"/>
    <cellStyle name="multiple 7" xfId="24523"/>
    <cellStyle name="multiple 7 2" xfId="24524"/>
    <cellStyle name="Multiple, 1 dec" xfId="24525"/>
    <cellStyle name="Multiple, 2 dec" xfId="24526"/>
    <cellStyle name="Multiple_173genl" xfId="24527"/>
    <cellStyle name="MultipleBelow" xfId="24528"/>
    <cellStyle name="MultipleType" xfId="24529"/>
    <cellStyle name="Na" xfId="24530"/>
    <cellStyle name="Na 2" xfId="24531"/>
    <cellStyle name="Name" xfId="24532"/>
    <cellStyle name="Named Range" xfId="9444"/>
    <cellStyle name="Named Range 2" xfId="24533"/>
    <cellStyle name="Named Range 2 2" xfId="24534"/>
    <cellStyle name="Named Range Tag" xfId="9445"/>
    <cellStyle name="Named Range Tag 2" xfId="24535"/>
    <cellStyle name="Named Range Tag 2 2" xfId="24536"/>
    <cellStyle name="Navadno_List1" xfId="9446"/>
    <cellStyle name="neg0.0" xfId="24537"/>
    <cellStyle name="Neutral 10" xfId="2847"/>
    <cellStyle name="Neutral 10 2" xfId="9447"/>
    <cellStyle name="Neutral 10 3" xfId="9448"/>
    <cellStyle name="Neutral 10 4" xfId="9449"/>
    <cellStyle name="Neutral 11" xfId="2848"/>
    <cellStyle name="Neutral 11 2" xfId="9450"/>
    <cellStyle name="Neutral 11 3" xfId="9451"/>
    <cellStyle name="Neutral 12" xfId="2849"/>
    <cellStyle name="Neutral 12 2" xfId="9452"/>
    <cellStyle name="Neutral 12 3" xfId="9453"/>
    <cellStyle name="Neutral 13" xfId="2850"/>
    <cellStyle name="Neutral 14" xfId="2851"/>
    <cellStyle name="Neutral 15" xfId="2852"/>
    <cellStyle name="Neutral 16" xfId="2853"/>
    <cellStyle name="Neutral 17" xfId="24538"/>
    <cellStyle name="Neutral 18" xfId="24539"/>
    <cellStyle name="Neutral 19" xfId="24540"/>
    <cellStyle name="Neutral 2" xfId="2854"/>
    <cellStyle name="Neutral 2 10" xfId="9454"/>
    <cellStyle name="Neutral 2 11" xfId="24541"/>
    <cellStyle name="Neutral 2 12" xfId="24542"/>
    <cellStyle name="Neutral 2 13" xfId="24543"/>
    <cellStyle name="Neutral 2 14" xfId="24544"/>
    <cellStyle name="Neutral 2 15" xfId="24545"/>
    <cellStyle name="Neutral 2 2" xfId="2855"/>
    <cellStyle name="Neutral 2 2 2" xfId="2856"/>
    <cellStyle name="Neutral 2 3" xfId="2857"/>
    <cellStyle name="Neutral 2 3 2" xfId="2858"/>
    <cellStyle name="Neutral 2 3 3" xfId="24546"/>
    <cellStyle name="Neutral 2 4" xfId="2859"/>
    <cellStyle name="Neutral 2 5" xfId="2860"/>
    <cellStyle name="Neutral 2 6" xfId="2861"/>
    <cellStyle name="Neutral 2 7" xfId="2862"/>
    <cellStyle name="Neutral 2 8" xfId="2863"/>
    <cellStyle name="Neutral 2 9" xfId="9455"/>
    <cellStyle name="Neutral 2_QBR page 1" xfId="24547"/>
    <cellStyle name="Neutral 20" xfId="24548"/>
    <cellStyle name="Neutral 3" xfId="2864"/>
    <cellStyle name="Neutral 3 2" xfId="2865"/>
    <cellStyle name="Neutral 3 2 2" xfId="24549"/>
    <cellStyle name="Neutral 3 3" xfId="2866"/>
    <cellStyle name="Neutral 3 4" xfId="9456"/>
    <cellStyle name="Neutral 4" xfId="2867"/>
    <cellStyle name="Neutral 4 2" xfId="2868"/>
    <cellStyle name="Neutral 4 3" xfId="9457"/>
    <cellStyle name="Neutral 5" xfId="2869"/>
    <cellStyle name="Neutral 6" xfId="2870"/>
    <cellStyle name="Neutral 7" xfId="2871"/>
    <cellStyle name="Neutral 7 2" xfId="2872"/>
    <cellStyle name="Neutral 7 3" xfId="9458"/>
    <cellStyle name="Neutral 8" xfId="2873"/>
    <cellStyle name="Neutral 8 2" xfId="2874"/>
    <cellStyle name="Neutral 8 3" xfId="9459"/>
    <cellStyle name="Neutral 9" xfId="2875"/>
    <cellStyle name="Neutral 9 2" xfId="24550"/>
    <cellStyle name="New Times Roman" xfId="9460"/>
    <cellStyle name="New Times Roman 2" xfId="24551"/>
    <cellStyle name="New Times Roman 2 2" xfId="24552"/>
    <cellStyle name="Nil" xfId="24553"/>
    <cellStyle name="NLG" xfId="24554"/>
    <cellStyle name="no dec" xfId="24555"/>
    <cellStyle name="no dec 2" xfId="24556"/>
    <cellStyle name="no dec 2 2" xfId="24557"/>
    <cellStyle name="No zero [0]" xfId="24558"/>
    <cellStyle name="No zero [1]" xfId="24559"/>
    <cellStyle name="No zero [2]" xfId="24560"/>
    <cellStyle name="No zero [3]" xfId="24561"/>
    <cellStyle name="No zero [4]" xfId="24562"/>
    <cellStyle name="Non_Input_Cell_Figures" xfId="24563"/>
    <cellStyle name="nonmultiple" xfId="24564"/>
    <cellStyle name="nonmultiple 2" xfId="24565"/>
    <cellStyle name="NonPrintingArea" xfId="24566"/>
    <cellStyle name="NonPrintingArea 2" xfId="24567"/>
    <cellStyle name="Nor?al_bt" xfId="24568"/>
    <cellStyle name="Norm੎੎" xfId="24569"/>
    <cellStyle name="Normal" xfId="0" builtinId="0"/>
    <cellStyle name="Normal - Style1" xfId="9461"/>
    <cellStyle name="Normal - Style1 2" xfId="9462"/>
    <cellStyle name="Normal - Style1 2 2" xfId="24570"/>
    <cellStyle name="Normal - Style1 2 2 2" xfId="24571"/>
    <cellStyle name="Normal - Style1 2 3" xfId="24572"/>
    <cellStyle name="Normal - Style1 2 3 2" xfId="24573"/>
    <cellStyle name="Normal - Style1 2 4" xfId="24574"/>
    <cellStyle name="Normal - Style1 3" xfId="24575"/>
    <cellStyle name="Normal - Style1 3 2" xfId="24576"/>
    <cellStyle name="Normal - Style1 3 2 2" xfId="24577"/>
    <cellStyle name="Normal - Style1 3 3" xfId="24578"/>
    <cellStyle name="Normal - Style1 3 4" xfId="24579"/>
    <cellStyle name="Normal - Style1 4" xfId="24580"/>
    <cellStyle name="Normal - Style1 4 2" xfId="24581"/>
    <cellStyle name="Normal - Style1 4 2 2" xfId="24582"/>
    <cellStyle name="Normal - Style1 4 3" xfId="24583"/>
    <cellStyle name="Normal - Style1 4 4" xfId="24584"/>
    <cellStyle name="Normal - Style1 4 4 2" xfId="24585"/>
    <cellStyle name="Normal - Style1 4 4 2 2" xfId="24586"/>
    <cellStyle name="Normal - Style1 4 4 3" xfId="24587"/>
    <cellStyle name="Normal - Style1 5" xfId="24588"/>
    <cellStyle name="Normal - Style1 5 2" xfId="24589"/>
    <cellStyle name="Normal - Style1 6" xfId="24590"/>
    <cellStyle name="Normal - Style1 6 2" xfId="24591"/>
    <cellStyle name="Normal - Style1 6 2 2" xfId="24592"/>
    <cellStyle name="Normal - Style1 6 3" xfId="24593"/>
    <cellStyle name="Normal - Style1_Brunel_201206" xfId="24594"/>
    <cellStyle name="Normal - Style7" xfId="24595"/>
    <cellStyle name="Normal - Style8" xfId="24596"/>
    <cellStyle name="Normal [0]" xfId="24597"/>
    <cellStyle name="Normal [0] 2" xfId="24598"/>
    <cellStyle name="Normal [2]" xfId="24599"/>
    <cellStyle name="Normal [2] 2" xfId="24600"/>
    <cellStyle name="normal [zero]" xfId="24601"/>
    <cellStyle name="Normal 0" xfId="24602"/>
    <cellStyle name="Normal 10" xfId="2876"/>
    <cellStyle name="Normal 10 2" xfId="2877"/>
    <cellStyle name="Normal 10 2 2" xfId="2878"/>
    <cellStyle name="Normal 10 2 2 2" xfId="9463"/>
    <cellStyle name="Normal 10 2 2 2 2" xfId="9464"/>
    <cellStyle name="Normal 10 2 2 2 2 2" xfId="24603"/>
    <cellStyle name="Normal 10 2 2 2 2 2 2" xfId="24604"/>
    <cellStyle name="Normal 10 2 2 2 2 2 3" xfId="24605"/>
    <cellStyle name="Normal 10 2 2 2 2 3" xfId="24606"/>
    <cellStyle name="Normal 10 2 2 2 2 3 2" xfId="24607"/>
    <cellStyle name="Normal 10 2 2 2 2 3 3" xfId="24608"/>
    <cellStyle name="Normal 10 2 2 2 2 4" xfId="24609"/>
    <cellStyle name="Normal 10 2 2 2 2 5" xfId="24610"/>
    <cellStyle name="Normal 10 2 2 2 3" xfId="24611"/>
    <cellStyle name="Normal 10 2 2 2 3 2" xfId="24612"/>
    <cellStyle name="Normal 10 2 2 2 3 3" xfId="24613"/>
    <cellStyle name="Normal 10 2 2 2 4" xfId="24614"/>
    <cellStyle name="Normal 10 2 2 2 4 2" xfId="24615"/>
    <cellStyle name="Normal 10 2 2 2 4 3" xfId="24616"/>
    <cellStyle name="Normal 10 2 2 2 5" xfId="24617"/>
    <cellStyle name="Normal 10 2 2 2 6" xfId="24618"/>
    <cellStyle name="Normal 10 2 2 2 7" xfId="24619"/>
    <cellStyle name="Normal 10 2 2 3" xfId="9465"/>
    <cellStyle name="Normal 10 2 2 3 2" xfId="24620"/>
    <cellStyle name="Normal 10 2 2 3 2 2" xfId="24621"/>
    <cellStyle name="Normal 10 2 2 3 2 2 2" xfId="24622"/>
    <cellStyle name="Normal 10 2 2 3 2 2 3" xfId="24623"/>
    <cellStyle name="Normal 10 2 2 3 2 3" xfId="24624"/>
    <cellStyle name="Normal 10 2 2 3 2 3 2" xfId="24625"/>
    <cellStyle name="Normal 10 2 2 3 2 3 3" xfId="24626"/>
    <cellStyle name="Normal 10 2 2 3 2 4" xfId="24627"/>
    <cellStyle name="Normal 10 2 2 3 2 5" xfId="24628"/>
    <cellStyle name="Normal 10 2 2 3 3" xfId="24629"/>
    <cellStyle name="Normal 10 2 2 3 3 2" xfId="24630"/>
    <cellStyle name="Normal 10 2 2 3 3 3" xfId="24631"/>
    <cellStyle name="Normal 10 2 2 3 4" xfId="24632"/>
    <cellStyle name="Normal 10 2 2 3 4 2" xfId="24633"/>
    <cellStyle name="Normal 10 2 2 3 4 3" xfId="24634"/>
    <cellStyle name="Normal 10 2 2 3 5" xfId="24635"/>
    <cellStyle name="Normal 10 2 2 3 6" xfId="24636"/>
    <cellStyle name="Normal 10 2 2 4" xfId="24637"/>
    <cellStyle name="Normal 10 2 2 4 2" xfId="24638"/>
    <cellStyle name="Normal 10 2 2 4 2 2" xfId="24639"/>
    <cellStyle name="Normal 10 2 2 4 2 3" xfId="24640"/>
    <cellStyle name="Normal 10 2 2 4 3" xfId="24641"/>
    <cellStyle name="Normal 10 2 2 4 3 2" xfId="24642"/>
    <cellStyle name="Normal 10 2 2 4 3 3" xfId="24643"/>
    <cellStyle name="Normal 10 2 2 4 4" xfId="24644"/>
    <cellStyle name="Normal 10 2 2 4 5" xfId="24645"/>
    <cellStyle name="Normal 10 2 2 5" xfId="24646"/>
    <cellStyle name="Normal 10 2 2 5 2" xfId="24647"/>
    <cellStyle name="Normal 10 2 2 5 3" xfId="24648"/>
    <cellStyle name="Normal 10 2 2 6" xfId="24649"/>
    <cellStyle name="Normal 10 2 2 6 2" xfId="24650"/>
    <cellStyle name="Normal 10 2 2 6 3" xfId="24651"/>
    <cellStyle name="Normal 10 2 3" xfId="9466"/>
    <cellStyle name="Normal 10 2 3 2" xfId="24652"/>
    <cellStyle name="Normal 10 2 3 2 2" xfId="24653"/>
    <cellStyle name="Normal 10 2 3 2 2 2" xfId="24654"/>
    <cellStyle name="Normal 10 2 3 2 2 3" xfId="24655"/>
    <cellStyle name="Normal 10 2 3 2 3" xfId="24656"/>
    <cellStyle name="Normal 10 2 3 2 3 2" xfId="24657"/>
    <cellStyle name="Normal 10 2 3 2 3 3" xfId="24658"/>
    <cellStyle name="Normal 10 2 3 2 4" xfId="24659"/>
    <cellStyle name="Normal 10 2 3 2 5" xfId="24660"/>
    <cellStyle name="Normal 10 2 3 3" xfId="24661"/>
    <cellStyle name="Normal 10 2 3 3 2" xfId="24662"/>
    <cellStyle name="Normal 10 2 3 3 3" xfId="24663"/>
    <cellStyle name="Normal 10 2 3 4" xfId="24664"/>
    <cellStyle name="Normal 10 2 3 4 2" xfId="24665"/>
    <cellStyle name="Normal 10 2 3 4 3" xfId="24666"/>
    <cellStyle name="Normal 10 2 3 5" xfId="24667"/>
    <cellStyle name="Normal 10 2 3 6" xfId="24668"/>
    <cellStyle name="Normal 10 2 4" xfId="24669"/>
    <cellStyle name="Normal 10 2 4 2" xfId="24670"/>
    <cellStyle name="Normal 10 2 4 2 2" xfId="24671"/>
    <cellStyle name="Normal 10 2 4 2 2 2" xfId="24672"/>
    <cellStyle name="Normal 10 2 4 2 2 3" xfId="24673"/>
    <cellStyle name="Normal 10 2 4 2 3" xfId="24674"/>
    <cellStyle name="Normal 10 2 4 2 3 2" xfId="24675"/>
    <cellStyle name="Normal 10 2 4 2 3 3" xfId="24676"/>
    <cellStyle name="Normal 10 2 4 2 4" xfId="24677"/>
    <cellStyle name="Normal 10 2 4 2 5" xfId="24678"/>
    <cellStyle name="Normal 10 2 4 3" xfId="24679"/>
    <cellStyle name="Normal 10 2 4 3 2" xfId="24680"/>
    <cellStyle name="Normal 10 2 4 3 3" xfId="24681"/>
    <cellStyle name="Normal 10 2 4 4" xfId="24682"/>
    <cellStyle name="Normal 10 2 4 4 2" xfId="24683"/>
    <cellStyle name="Normal 10 2 4 4 3" xfId="24684"/>
    <cellStyle name="Normal 10 2 4 5" xfId="24685"/>
    <cellStyle name="Normal 10 2 4 6" xfId="24686"/>
    <cellStyle name="Normal 10 2 5" xfId="24687"/>
    <cellStyle name="Normal 10 2 5 2" xfId="24688"/>
    <cellStyle name="Normal 10 2 5 2 2" xfId="24689"/>
    <cellStyle name="Normal 10 2 5 2 3" xfId="24690"/>
    <cellStyle name="Normal 10 2 5 3" xfId="24691"/>
    <cellStyle name="Normal 10 2 5 3 2" xfId="24692"/>
    <cellStyle name="Normal 10 2 5 3 3" xfId="24693"/>
    <cellStyle name="Normal 10 2 5 4" xfId="24694"/>
    <cellStyle name="Normal 10 2 5 5" xfId="24695"/>
    <cellStyle name="Normal 10 2 6" xfId="24696"/>
    <cellStyle name="Normal 10 2 6 2" xfId="24697"/>
    <cellStyle name="Normal 10 2 6 3" xfId="24698"/>
    <cellStyle name="Normal 10 2 7" xfId="24699"/>
    <cellStyle name="Normal 10 2 7 2" xfId="24700"/>
    <cellStyle name="Normal 10 2 7 3" xfId="24701"/>
    <cellStyle name="Normal 10 3" xfId="2879"/>
    <cellStyle name="Normal 10 3 2" xfId="24702"/>
    <cellStyle name="Normal 10 4" xfId="24703"/>
    <cellStyle name="Normal 10 5" xfId="24704"/>
    <cellStyle name="Normal 10 6" xfId="24705"/>
    <cellStyle name="Normal 10 7" xfId="24706"/>
    <cellStyle name="Normal 10 8" xfId="24707"/>
    <cellStyle name="Normal 100" xfId="24708"/>
    <cellStyle name="Normal 100 2" xfId="24709"/>
    <cellStyle name="Normal 100 3" xfId="24710"/>
    <cellStyle name="Normal 100 4" xfId="24711"/>
    <cellStyle name="Normal 100 5" xfId="24712"/>
    <cellStyle name="Normal 101" xfId="24713"/>
    <cellStyle name="Normal 101 2" xfId="24714"/>
    <cellStyle name="Normal 101 3" xfId="24715"/>
    <cellStyle name="Normal 102" xfId="24716"/>
    <cellStyle name="Normal 102 2" xfId="24717"/>
    <cellStyle name="Normal 103" xfId="24718"/>
    <cellStyle name="Normal 104" xfId="24719"/>
    <cellStyle name="Normal 105" xfId="24720"/>
    <cellStyle name="Normal 106" xfId="24721"/>
    <cellStyle name="Normal 107" xfId="24722"/>
    <cellStyle name="Normal 107 2" xfId="24723"/>
    <cellStyle name="Normal 108" xfId="24724"/>
    <cellStyle name="Normal 108 2 2" xfId="54433"/>
    <cellStyle name="Normal 109" xfId="24725"/>
    <cellStyle name="Normal 11" xfId="2880"/>
    <cellStyle name="Normal 11 2" xfId="2881"/>
    <cellStyle name="Normal 11 2 2" xfId="24726"/>
    <cellStyle name="Normal 11 2 2 2" xfId="24727"/>
    <cellStyle name="Normal 11 2 2 2 2" xfId="24728"/>
    <cellStyle name="Normal 11 2 2 2 2 2" xfId="24729"/>
    <cellStyle name="Normal 11 2 2 2 2 3" xfId="24730"/>
    <cellStyle name="Normal 11 2 2 2 3" xfId="24731"/>
    <cellStyle name="Normal 11 2 2 2 3 2" xfId="24732"/>
    <cellStyle name="Normal 11 2 2 2 3 3" xfId="24733"/>
    <cellStyle name="Normal 11 2 2 2 4" xfId="24734"/>
    <cellStyle name="Normal 11 2 2 2 5" xfId="24735"/>
    <cellStyle name="Normal 11 2 2 3" xfId="24736"/>
    <cellStyle name="Normal 11 2 2 3 2" xfId="24737"/>
    <cellStyle name="Normal 11 2 2 3 3" xfId="24738"/>
    <cellStyle name="Normal 11 2 2 4" xfId="24739"/>
    <cellStyle name="Normal 11 2 2 4 2" xfId="24740"/>
    <cellStyle name="Normal 11 2 2 4 3" xfId="24741"/>
    <cellStyle name="Normal 11 2 2 5" xfId="24742"/>
    <cellStyle name="Normal 11 2 2 6" xfId="24743"/>
    <cellStyle name="Normal 11 2 3" xfId="24744"/>
    <cellStyle name="Normal 11 2 3 2" xfId="24745"/>
    <cellStyle name="Normal 11 2 3 2 2" xfId="24746"/>
    <cellStyle name="Normal 11 2 3 2 2 2" xfId="24747"/>
    <cellStyle name="Normal 11 2 3 2 2 3" xfId="24748"/>
    <cellStyle name="Normal 11 2 3 2 3" xfId="24749"/>
    <cellStyle name="Normal 11 2 3 2 3 2" xfId="24750"/>
    <cellStyle name="Normal 11 2 3 2 3 3" xfId="24751"/>
    <cellStyle name="Normal 11 2 3 2 4" xfId="24752"/>
    <cellStyle name="Normal 11 2 3 2 5" xfId="24753"/>
    <cellStyle name="Normal 11 2 3 3" xfId="24754"/>
    <cellStyle name="Normal 11 2 3 3 2" xfId="24755"/>
    <cellStyle name="Normal 11 2 3 3 3" xfId="24756"/>
    <cellStyle name="Normal 11 2 3 4" xfId="24757"/>
    <cellStyle name="Normal 11 2 3 4 2" xfId="24758"/>
    <cellStyle name="Normal 11 2 3 4 3" xfId="24759"/>
    <cellStyle name="Normal 11 2 3 5" xfId="24760"/>
    <cellStyle name="Normal 11 2 3 6" xfId="24761"/>
    <cellStyle name="Normal 11 2 4" xfId="24762"/>
    <cellStyle name="Normal 11 2 4 2" xfId="24763"/>
    <cellStyle name="Normal 11 2 4 2 2" xfId="24764"/>
    <cellStyle name="Normal 11 2 4 2 3" xfId="24765"/>
    <cellStyle name="Normal 11 2 4 3" xfId="24766"/>
    <cellStyle name="Normal 11 2 4 3 2" xfId="24767"/>
    <cellStyle name="Normal 11 2 4 3 3" xfId="24768"/>
    <cellStyle name="Normal 11 2 4 4" xfId="24769"/>
    <cellStyle name="Normal 11 2 4 5" xfId="24770"/>
    <cellStyle name="Normal 11 2 5" xfId="24771"/>
    <cellStyle name="Normal 11 2 5 2" xfId="24772"/>
    <cellStyle name="Normal 11 2 5 3" xfId="24773"/>
    <cellStyle name="Normal 11 2 6" xfId="24774"/>
    <cellStyle name="Normal 11 2 6 2" xfId="24775"/>
    <cellStyle name="Normal 11 2 6 3" xfId="24776"/>
    <cellStyle name="Normal 11 3" xfId="9467"/>
    <cellStyle name="Normal 11 3 10" xfId="24777"/>
    <cellStyle name="Normal 11 3 2" xfId="9468"/>
    <cellStyle name="Normal 11 3 2 2" xfId="24778"/>
    <cellStyle name="Normal 11 3 2 2 2" xfId="24779"/>
    <cellStyle name="Normal 11 3 2 2 2 2" xfId="24780"/>
    <cellStyle name="Normal 11 3 2 2 2 3" xfId="24781"/>
    <cellStyle name="Normal 11 3 2 2 3" xfId="24782"/>
    <cellStyle name="Normal 11 3 2 2 3 2" xfId="24783"/>
    <cellStyle name="Normal 11 3 2 2 3 3" xfId="24784"/>
    <cellStyle name="Normal 11 3 2 2 4" xfId="24785"/>
    <cellStyle name="Normal 11 3 2 2 5" xfId="24786"/>
    <cellStyle name="Normal 11 3 2 3" xfId="24787"/>
    <cellStyle name="Normal 11 3 2 3 2" xfId="24788"/>
    <cellStyle name="Normal 11 3 2 3 3" xfId="24789"/>
    <cellStyle name="Normal 11 3 2 4" xfId="24790"/>
    <cellStyle name="Normal 11 3 2 4 2" xfId="24791"/>
    <cellStyle name="Normal 11 3 2 4 3" xfId="24792"/>
    <cellStyle name="Normal 11 3 2 5" xfId="24793"/>
    <cellStyle name="Normal 11 3 2 6" xfId="24794"/>
    <cellStyle name="Normal 11 3 3" xfId="24795"/>
    <cellStyle name="Normal 11 3 3 2" xfId="24796"/>
    <cellStyle name="Normal 11 3 3 2 2" xfId="24797"/>
    <cellStyle name="Normal 11 3 3 2 2 2" xfId="24798"/>
    <cellStyle name="Normal 11 3 3 2 2 3" xfId="24799"/>
    <cellStyle name="Normal 11 3 3 2 3" xfId="24800"/>
    <cellStyle name="Normal 11 3 3 2 3 2" xfId="24801"/>
    <cellStyle name="Normal 11 3 3 2 3 3" xfId="24802"/>
    <cellStyle name="Normal 11 3 3 2 4" xfId="24803"/>
    <cellStyle name="Normal 11 3 3 2 5" xfId="24804"/>
    <cellStyle name="Normal 11 3 3 3" xfId="24805"/>
    <cellStyle name="Normal 11 3 3 3 2" xfId="24806"/>
    <cellStyle name="Normal 11 3 3 3 3" xfId="24807"/>
    <cellStyle name="Normal 11 3 3 4" xfId="24808"/>
    <cellStyle name="Normal 11 3 3 4 2" xfId="24809"/>
    <cellStyle name="Normal 11 3 3 4 3" xfId="24810"/>
    <cellStyle name="Normal 11 3 3 5" xfId="24811"/>
    <cellStyle name="Normal 11 3 3 6" xfId="24812"/>
    <cellStyle name="Normal 11 3 4" xfId="24813"/>
    <cellStyle name="Normal 11 3 4 2" xfId="24814"/>
    <cellStyle name="Normal 11 3 4 2 2" xfId="24815"/>
    <cellStyle name="Normal 11 3 4 2 3" xfId="24816"/>
    <cellStyle name="Normal 11 3 4 2 4" xfId="24817"/>
    <cellStyle name="Normal 11 3 4 3" xfId="24818"/>
    <cellStyle name="Normal 11 3 4 3 2" xfId="24819"/>
    <cellStyle name="Normal 11 3 4 3 3" xfId="24820"/>
    <cellStyle name="Normal 11 3 4 4" xfId="24821"/>
    <cellStyle name="Normal 11 3 4 5" xfId="24822"/>
    <cellStyle name="Normal 11 3 5" xfId="24823"/>
    <cellStyle name="Normal 11 3 5 2" xfId="24824"/>
    <cellStyle name="Normal 11 3 5 3" xfId="24825"/>
    <cellStyle name="Normal 11 3 6" xfId="24826"/>
    <cellStyle name="Normal 11 3 6 2" xfId="24827"/>
    <cellStyle name="Normal 11 3 6 3" xfId="24828"/>
    <cellStyle name="Normal 11 3 7" xfId="24829"/>
    <cellStyle name="Normal 11 3 8" xfId="24830"/>
    <cellStyle name="Normal 11 3 9" xfId="24831"/>
    <cellStyle name="Normal 11 4" xfId="9469"/>
    <cellStyle name="Normal 11 4 2" xfId="24832"/>
    <cellStyle name="Normal 11 5" xfId="24833"/>
    <cellStyle name="Normal 11 6" xfId="24834"/>
    <cellStyle name="Normal 11 7" xfId="24835"/>
    <cellStyle name="Normal 11 8" xfId="24836"/>
    <cellStyle name="Normal 110" xfId="24837"/>
    <cellStyle name="Normal 111" xfId="24838"/>
    <cellStyle name="Normal 112" xfId="24839"/>
    <cellStyle name="Normal 113" xfId="24840"/>
    <cellStyle name="Normal 114" xfId="2882"/>
    <cellStyle name="Normal 115" xfId="24841"/>
    <cellStyle name="Normal 116" xfId="24842"/>
    <cellStyle name="Normal 117" xfId="24843"/>
    <cellStyle name="Normal 118" xfId="24844"/>
    <cellStyle name="Normal 119" xfId="24845"/>
    <cellStyle name="Normal 12" xfId="2883"/>
    <cellStyle name="Normal 12 2" xfId="2884"/>
    <cellStyle name="Normal 12 2 2" xfId="9470"/>
    <cellStyle name="Normal 12 2 2 2" xfId="9471"/>
    <cellStyle name="Normal 12 2 2 2 2" xfId="24846"/>
    <cellStyle name="Normal 12 2 2 2 2 2" xfId="24847"/>
    <cellStyle name="Normal 12 2 2 2 2 3" xfId="24848"/>
    <cellStyle name="Normal 12 2 2 2 3" xfId="24849"/>
    <cellStyle name="Normal 12 2 2 2 3 2" xfId="24850"/>
    <cellStyle name="Normal 12 2 2 2 3 3" xfId="24851"/>
    <cellStyle name="Normal 12 2 2 2 4" xfId="24852"/>
    <cellStyle name="Normal 12 2 2 2 5" xfId="24853"/>
    <cellStyle name="Normal 12 2 2 3" xfId="24854"/>
    <cellStyle name="Normal 12 2 2 3 2" xfId="24855"/>
    <cellStyle name="Normal 12 2 2 3 3" xfId="24856"/>
    <cellStyle name="Normal 12 2 2 4" xfId="24857"/>
    <cellStyle name="Normal 12 2 2 4 2" xfId="24858"/>
    <cellStyle name="Normal 12 2 2 4 3" xfId="24859"/>
    <cellStyle name="Normal 12 2 2 5" xfId="24860"/>
    <cellStyle name="Normal 12 2 2 6" xfId="24861"/>
    <cellStyle name="Normal 12 2 3" xfId="9472"/>
    <cellStyle name="Normal 12 2 3 2" xfId="9473"/>
    <cellStyle name="Normal 12 2 3 2 2" xfId="24862"/>
    <cellStyle name="Normal 12 2 3 2 2 2" xfId="24863"/>
    <cellStyle name="Normal 12 2 3 2 2 3" xfId="24864"/>
    <cellStyle name="Normal 12 2 3 2 3" xfId="24865"/>
    <cellStyle name="Normal 12 2 3 2 3 2" xfId="24866"/>
    <cellStyle name="Normal 12 2 3 2 3 3" xfId="24867"/>
    <cellStyle name="Normal 12 2 3 2 4" xfId="24868"/>
    <cellStyle name="Normal 12 2 3 2 5" xfId="24869"/>
    <cellStyle name="Normal 12 2 3 3" xfId="24870"/>
    <cellStyle name="Normal 12 2 3 3 2" xfId="24871"/>
    <cellStyle name="Normal 12 2 3 3 3" xfId="24872"/>
    <cellStyle name="Normal 12 2 3 4" xfId="24873"/>
    <cellStyle name="Normal 12 2 3 4 2" xfId="24874"/>
    <cellStyle name="Normal 12 2 3 4 3" xfId="24875"/>
    <cellStyle name="Normal 12 2 3 5" xfId="24876"/>
    <cellStyle name="Normal 12 2 3 6" xfId="24877"/>
    <cellStyle name="Normal 12 2 4" xfId="9474"/>
    <cellStyle name="Normal 12 2 4 2" xfId="9475"/>
    <cellStyle name="Normal 12 2 4 2 2" xfId="24878"/>
    <cellStyle name="Normal 12 2 4 2 3" xfId="24879"/>
    <cellStyle name="Normal 12 2 4 3" xfId="24880"/>
    <cellStyle name="Normal 12 2 4 3 2" xfId="24881"/>
    <cellStyle name="Normal 12 2 4 3 3" xfId="24882"/>
    <cellStyle name="Normal 12 2 4 4" xfId="24883"/>
    <cellStyle name="Normal 12 2 4 5" xfId="24884"/>
    <cellStyle name="Normal 12 2 5" xfId="9476"/>
    <cellStyle name="Normal 12 2 5 2" xfId="9477"/>
    <cellStyle name="Normal 12 2 5 2 2" xfId="9478"/>
    <cellStyle name="Normal 12 2 5 3" xfId="9479"/>
    <cellStyle name="Normal 12 2 6" xfId="9480"/>
    <cellStyle name="Normal 12 2 6 2" xfId="24885"/>
    <cellStyle name="Normal 12 2 6 3" xfId="24886"/>
    <cellStyle name="Normal 12 3" xfId="9481"/>
    <cellStyle name="Normal 12 3 2" xfId="9482"/>
    <cellStyle name="Normal 12 3 2 2" xfId="24887"/>
    <cellStyle name="Normal 12 3 2 2 2" xfId="24888"/>
    <cellStyle name="Normal 12 3 2 2 2 2" xfId="24889"/>
    <cellStyle name="Normal 12 3 2 2 2 3" xfId="24890"/>
    <cellStyle name="Normal 12 3 2 2 3" xfId="24891"/>
    <cellStyle name="Normal 12 3 2 2 3 2" xfId="24892"/>
    <cellStyle name="Normal 12 3 2 2 3 3" xfId="24893"/>
    <cellStyle name="Normal 12 3 2 2 4" xfId="24894"/>
    <cellStyle name="Normal 12 3 2 2 5" xfId="24895"/>
    <cellStyle name="Normal 12 3 2 3" xfId="24896"/>
    <cellStyle name="Normal 12 3 2 3 2" xfId="24897"/>
    <cellStyle name="Normal 12 3 2 3 3" xfId="24898"/>
    <cellStyle name="Normal 12 3 2 4" xfId="24899"/>
    <cellStyle name="Normal 12 3 2 4 2" xfId="24900"/>
    <cellStyle name="Normal 12 3 2 4 3" xfId="24901"/>
    <cellStyle name="Normal 12 3 2 5" xfId="24902"/>
    <cellStyle name="Normal 12 3 2 6" xfId="24903"/>
    <cellStyle name="Normal 12 3 3" xfId="24904"/>
    <cellStyle name="Normal 12 3 3 2" xfId="24905"/>
    <cellStyle name="Normal 12 3 3 2 2" xfId="24906"/>
    <cellStyle name="Normal 12 3 3 2 2 2" xfId="24907"/>
    <cellStyle name="Normal 12 3 3 2 2 3" xfId="24908"/>
    <cellStyle name="Normal 12 3 3 2 3" xfId="24909"/>
    <cellStyle name="Normal 12 3 3 2 3 2" xfId="24910"/>
    <cellStyle name="Normal 12 3 3 2 3 3" xfId="24911"/>
    <cellStyle name="Normal 12 3 3 2 4" xfId="24912"/>
    <cellStyle name="Normal 12 3 3 2 5" xfId="24913"/>
    <cellStyle name="Normal 12 3 3 3" xfId="24914"/>
    <cellStyle name="Normal 12 3 3 3 2" xfId="24915"/>
    <cellStyle name="Normal 12 3 3 3 3" xfId="24916"/>
    <cellStyle name="Normal 12 3 3 4" xfId="24917"/>
    <cellStyle name="Normal 12 3 3 4 2" xfId="24918"/>
    <cellStyle name="Normal 12 3 3 4 3" xfId="24919"/>
    <cellStyle name="Normal 12 3 3 5" xfId="24920"/>
    <cellStyle name="Normal 12 3 3 6" xfId="24921"/>
    <cellStyle name="Normal 12 3 4" xfId="24922"/>
    <cellStyle name="Normal 12 3 4 2" xfId="24923"/>
    <cellStyle name="Normal 12 3 4 2 2" xfId="24924"/>
    <cellStyle name="Normal 12 3 4 2 3" xfId="24925"/>
    <cellStyle name="Normal 12 3 4 3" xfId="24926"/>
    <cellStyle name="Normal 12 3 4 3 2" xfId="24927"/>
    <cellStyle name="Normal 12 3 4 3 3" xfId="24928"/>
    <cellStyle name="Normal 12 3 4 4" xfId="24929"/>
    <cellStyle name="Normal 12 3 4 5" xfId="24930"/>
    <cellStyle name="Normal 12 3 5" xfId="24931"/>
    <cellStyle name="Normal 12 3 5 2" xfId="24932"/>
    <cellStyle name="Normal 12 3 5 3" xfId="24933"/>
    <cellStyle name="Normal 12 3 6" xfId="24934"/>
    <cellStyle name="Normal 12 3 6 2" xfId="24935"/>
    <cellStyle name="Normal 12 3 6 3" xfId="24936"/>
    <cellStyle name="Normal 12 3 7" xfId="24937"/>
    <cellStyle name="Normal 12 3 8" xfId="24938"/>
    <cellStyle name="Normal 12 3 9" xfId="24939"/>
    <cellStyle name="Normal 12 4" xfId="9483"/>
    <cellStyle name="Normal 12 4 2" xfId="9484"/>
    <cellStyle name="Normal 12 5" xfId="9485"/>
    <cellStyle name="Normal 12 6" xfId="24940"/>
    <cellStyle name="Normal 120" xfId="24941"/>
    <cellStyle name="Normal 121" xfId="24942"/>
    <cellStyle name="Normal 122" xfId="24943"/>
    <cellStyle name="Normal 123" xfId="24944"/>
    <cellStyle name="Normal 124" xfId="24945"/>
    <cellStyle name="Normal 125" xfId="24946"/>
    <cellStyle name="Normal 126" xfId="24947"/>
    <cellStyle name="Normal 127" xfId="24948"/>
    <cellStyle name="Normal 128" xfId="24949"/>
    <cellStyle name="Normal 129" xfId="24950"/>
    <cellStyle name="Normal 13" xfId="2885"/>
    <cellStyle name="Normal 13 2" xfId="2886"/>
    <cellStyle name="Normal 13 2 2" xfId="2887"/>
    <cellStyle name="Normal 13 2 2 2" xfId="24951"/>
    <cellStyle name="Normal 13 2 2 2 2" xfId="24952"/>
    <cellStyle name="Normal 13 2 2 2 2 2" xfId="24953"/>
    <cellStyle name="Normal 13 2 2 2 2 3" xfId="24954"/>
    <cellStyle name="Normal 13 2 2 2 3" xfId="24955"/>
    <cellStyle name="Normal 13 2 2 2 3 2" xfId="24956"/>
    <cellStyle name="Normal 13 2 2 2 3 3" xfId="24957"/>
    <cellStyle name="Normal 13 2 2 2 4" xfId="24958"/>
    <cellStyle name="Normal 13 2 2 2 5" xfId="24959"/>
    <cellStyle name="Normal 13 2 2 3" xfId="24960"/>
    <cellStyle name="Normal 13 2 2 3 2" xfId="24961"/>
    <cellStyle name="Normal 13 2 2 3 3" xfId="24962"/>
    <cellStyle name="Normal 13 2 2 4" xfId="24963"/>
    <cellStyle name="Normal 13 2 2 4 2" xfId="24964"/>
    <cellStyle name="Normal 13 2 2 4 3" xfId="24965"/>
    <cellStyle name="Normal 13 2 2 5" xfId="24966"/>
    <cellStyle name="Normal 13 2 2 6" xfId="24967"/>
    <cellStyle name="Normal 13 2 3" xfId="9486"/>
    <cellStyle name="Normal 13 2 3 2" xfId="24968"/>
    <cellStyle name="Normal 13 2 3 2 2" xfId="24969"/>
    <cellStyle name="Normal 13 2 3 2 2 2" xfId="24970"/>
    <cellStyle name="Normal 13 2 3 2 2 3" xfId="24971"/>
    <cellStyle name="Normal 13 2 3 2 3" xfId="24972"/>
    <cellStyle name="Normal 13 2 3 2 3 2" xfId="24973"/>
    <cellStyle name="Normal 13 2 3 2 3 3" xfId="24974"/>
    <cellStyle name="Normal 13 2 3 2 4" xfId="24975"/>
    <cellStyle name="Normal 13 2 3 2 5" xfId="24976"/>
    <cellStyle name="Normal 13 2 3 3" xfId="24977"/>
    <cellStyle name="Normal 13 2 3 3 2" xfId="24978"/>
    <cellStyle name="Normal 13 2 3 3 3" xfId="24979"/>
    <cellStyle name="Normal 13 2 3 4" xfId="24980"/>
    <cellStyle name="Normal 13 2 3 4 2" xfId="24981"/>
    <cellStyle name="Normal 13 2 3 4 3" xfId="24982"/>
    <cellStyle name="Normal 13 2 3 5" xfId="24983"/>
    <cellStyle name="Normal 13 2 3 6" xfId="24984"/>
    <cellStyle name="Normal 13 2 4" xfId="24985"/>
    <cellStyle name="Normal 13 2 4 2" xfId="24986"/>
    <cellStyle name="Normal 13 2 4 2 2" xfId="24987"/>
    <cellStyle name="Normal 13 2 4 2 3" xfId="24988"/>
    <cellStyle name="Normal 13 2 4 3" xfId="24989"/>
    <cellStyle name="Normal 13 2 4 3 2" xfId="24990"/>
    <cellStyle name="Normal 13 2 4 3 3" xfId="24991"/>
    <cellStyle name="Normal 13 2 4 4" xfId="24992"/>
    <cellStyle name="Normal 13 2 4 5" xfId="24993"/>
    <cellStyle name="Normal 13 2 5" xfId="24994"/>
    <cellStyle name="Normal 13 2 5 2" xfId="24995"/>
    <cellStyle name="Normal 13 2 5 3" xfId="24996"/>
    <cellStyle name="Normal 13 2 6" xfId="24997"/>
    <cellStyle name="Normal 13 2 6 2" xfId="24998"/>
    <cellStyle name="Normal 13 2 6 3" xfId="24999"/>
    <cellStyle name="Normal 13 3" xfId="2888"/>
    <cellStyle name="Normal 13 3 2" xfId="25000"/>
    <cellStyle name="Normal 13 3 2 2" xfId="25001"/>
    <cellStyle name="Normal 13 3 2 2 2" xfId="25002"/>
    <cellStyle name="Normal 13 3 2 2 2 2" xfId="25003"/>
    <cellStyle name="Normal 13 3 2 2 2 3" xfId="25004"/>
    <cellStyle name="Normal 13 3 2 2 3" xfId="25005"/>
    <cellStyle name="Normal 13 3 2 2 3 2" xfId="25006"/>
    <cellStyle name="Normal 13 3 2 2 3 3" xfId="25007"/>
    <cellStyle name="Normal 13 3 2 2 4" xfId="25008"/>
    <cellStyle name="Normal 13 3 2 2 5" xfId="25009"/>
    <cellStyle name="Normal 13 3 2 3" xfId="25010"/>
    <cellStyle name="Normal 13 3 2 3 2" xfId="25011"/>
    <cellStyle name="Normal 13 3 2 3 3" xfId="25012"/>
    <cellStyle name="Normal 13 3 2 4" xfId="25013"/>
    <cellStyle name="Normal 13 3 2 4 2" xfId="25014"/>
    <cellStyle name="Normal 13 3 2 4 3" xfId="25015"/>
    <cellStyle name="Normal 13 3 2 5" xfId="25016"/>
    <cellStyle name="Normal 13 3 2 6" xfId="25017"/>
    <cellStyle name="Normal 13 3 3" xfId="25018"/>
    <cellStyle name="Normal 13 3 3 2" xfId="25019"/>
    <cellStyle name="Normal 13 3 3 2 2" xfId="25020"/>
    <cellStyle name="Normal 13 3 3 2 2 2" xfId="25021"/>
    <cellStyle name="Normal 13 3 3 2 2 3" xfId="25022"/>
    <cellStyle name="Normal 13 3 3 2 3" xfId="25023"/>
    <cellStyle name="Normal 13 3 3 2 3 2" xfId="25024"/>
    <cellStyle name="Normal 13 3 3 2 3 3" xfId="25025"/>
    <cellStyle name="Normal 13 3 3 2 4" xfId="25026"/>
    <cellStyle name="Normal 13 3 3 2 5" xfId="25027"/>
    <cellStyle name="Normal 13 3 3 3" xfId="25028"/>
    <cellStyle name="Normal 13 3 3 3 2" xfId="25029"/>
    <cellStyle name="Normal 13 3 3 3 3" xfId="25030"/>
    <cellStyle name="Normal 13 3 3 4" xfId="25031"/>
    <cellStyle name="Normal 13 3 3 4 2" xfId="25032"/>
    <cellStyle name="Normal 13 3 3 4 3" xfId="25033"/>
    <cellStyle name="Normal 13 3 3 5" xfId="25034"/>
    <cellStyle name="Normal 13 3 3 6" xfId="25035"/>
    <cellStyle name="Normal 13 3 4" xfId="25036"/>
    <cellStyle name="Normal 13 3 4 2" xfId="25037"/>
    <cellStyle name="Normal 13 3 4 2 2" xfId="25038"/>
    <cellStyle name="Normal 13 3 4 2 3" xfId="25039"/>
    <cellStyle name="Normal 13 3 4 3" xfId="25040"/>
    <cellStyle name="Normal 13 3 4 3 2" xfId="25041"/>
    <cellStyle name="Normal 13 3 4 3 3" xfId="25042"/>
    <cellStyle name="Normal 13 3 4 4" xfId="25043"/>
    <cellStyle name="Normal 13 3 4 5" xfId="25044"/>
    <cellStyle name="Normal 13 3 5" xfId="25045"/>
    <cellStyle name="Normal 13 3 5 2" xfId="25046"/>
    <cellStyle name="Normal 13 3 5 3" xfId="25047"/>
    <cellStyle name="Normal 13 3 6" xfId="25048"/>
    <cellStyle name="Normal 13 3 6 2" xfId="25049"/>
    <cellStyle name="Normal 13 3 6 3" xfId="25050"/>
    <cellStyle name="Normal 13 3 7" xfId="25051"/>
    <cellStyle name="Normal 13 3 8" xfId="25052"/>
    <cellStyle name="Normal 13 4" xfId="9487"/>
    <cellStyle name="Normal 13 4 2" xfId="9488"/>
    <cellStyle name="Normal 13 5" xfId="9489"/>
    <cellStyle name="Normal 130" xfId="25053"/>
    <cellStyle name="Normal 131" xfId="25054"/>
    <cellStyle name="Normal 132" xfId="25055"/>
    <cellStyle name="Normal 133" xfId="25056"/>
    <cellStyle name="Normal 134" xfId="25057"/>
    <cellStyle name="Normal 135" xfId="25058"/>
    <cellStyle name="Normal 136" xfId="25059"/>
    <cellStyle name="Normal 137" xfId="25060"/>
    <cellStyle name="Normal 138" xfId="25061"/>
    <cellStyle name="Normal 139" xfId="25062"/>
    <cellStyle name="Normal 14" xfId="2889"/>
    <cellStyle name="Normal 14 2" xfId="2890"/>
    <cellStyle name="Normal 14 3" xfId="9490"/>
    <cellStyle name="Normal 14 3 2" xfId="9491"/>
    <cellStyle name="Normal 14 3 3" xfId="25063"/>
    <cellStyle name="Normal 14 4" xfId="9492"/>
    <cellStyle name="Normal 140" xfId="25064"/>
    <cellStyle name="Normal 141" xfId="25065"/>
    <cellStyle name="Normal 142" xfId="25066"/>
    <cellStyle name="Normal 143" xfId="25067"/>
    <cellStyle name="Normal 144" xfId="25068"/>
    <cellStyle name="Normal 144 2" xfId="25069"/>
    <cellStyle name="Normal 145" xfId="25070"/>
    <cellStyle name="Normal 146" xfId="25071"/>
    <cellStyle name="Normal 146 2" xfId="25072"/>
    <cellStyle name="Normal 15" xfId="2891"/>
    <cellStyle name="Normal 15 2" xfId="2892"/>
    <cellStyle name="Normal 15 2 2" xfId="2893"/>
    <cellStyle name="Normal 15 2 2 2" xfId="9493"/>
    <cellStyle name="Normal 15 2 3" xfId="9494"/>
    <cellStyle name="Normal 15 3" xfId="2894"/>
    <cellStyle name="Normal 15 3 2" xfId="9495"/>
    <cellStyle name="Normal 15 4" xfId="9496"/>
    <cellStyle name="Normal 15 4 2" xfId="9497"/>
    <cellStyle name="Normal 15 4 2 2" xfId="9498"/>
    <cellStyle name="Normal 15 4 3" xfId="9499"/>
    <cellStyle name="Normal 15 5" xfId="9500"/>
    <cellStyle name="Normal 15 5 2" xfId="9501"/>
    <cellStyle name="Normal 15 6" xfId="9502"/>
    <cellStyle name="Normal 16" xfId="2895"/>
    <cellStyle name="Normal 16 2" xfId="2896"/>
    <cellStyle name="Normal 16 2 2" xfId="2897"/>
    <cellStyle name="Normal 16 3" xfId="2898"/>
    <cellStyle name="Normal 16 3 2" xfId="9503"/>
    <cellStyle name="Normal 16 4" xfId="9504"/>
    <cellStyle name="Normal 17" xfId="2899"/>
    <cellStyle name="Normal 17 2" xfId="2900"/>
    <cellStyle name="Normal 17 2 2" xfId="2901"/>
    <cellStyle name="Normal 17 3" xfId="2902"/>
    <cellStyle name="Normal 17 3 2" xfId="9505"/>
    <cellStyle name="Normal 17 4" xfId="9506"/>
    <cellStyle name="Normal 18" xfId="2903"/>
    <cellStyle name="Normal 18 2" xfId="2904"/>
    <cellStyle name="Normal 18 2 2" xfId="2905"/>
    <cellStyle name="Normal 18 3" xfId="2906"/>
    <cellStyle name="Normal 18 3 2" xfId="9507"/>
    <cellStyle name="Normal 18 4" xfId="9508"/>
    <cellStyle name="Normal 19" xfId="2907"/>
    <cellStyle name="Normal 19 10" xfId="25073"/>
    <cellStyle name="Normal 19 10 2" xfId="25074"/>
    <cellStyle name="Normal 19 11" xfId="25075"/>
    <cellStyle name="Normal 19 2" xfId="2908"/>
    <cellStyle name="Normal 19 2 10" xfId="25076"/>
    <cellStyle name="Normal 19 2 2" xfId="2909"/>
    <cellStyle name="Normal 19 2 2 2" xfId="25077"/>
    <cellStyle name="Normal 19 2 2 2 2" xfId="25078"/>
    <cellStyle name="Normal 19 2 2 2 2 2" xfId="25079"/>
    <cellStyle name="Normal 19 2 2 2 2 2 2" xfId="25080"/>
    <cellStyle name="Normal 19 2 2 2 2 2 2 2" xfId="25081"/>
    <cellStyle name="Normal 19 2 2 2 2 2 2 2 2" xfId="25082"/>
    <cellStyle name="Normal 19 2 2 2 2 2 2 2 2 2" xfId="25083"/>
    <cellStyle name="Normal 19 2 2 2 2 2 2 2 3" xfId="25084"/>
    <cellStyle name="Normal 19 2 2 2 2 2 2 3" xfId="25085"/>
    <cellStyle name="Normal 19 2 2 2 2 2 2 3 2" xfId="25086"/>
    <cellStyle name="Normal 19 2 2 2 2 2 2 4" xfId="25087"/>
    <cellStyle name="Normal 19 2 2 2 2 2 3" xfId="25088"/>
    <cellStyle name="Normal 19 2 2 2 2 2 3 2" xfId="25089"/>
    <cellStyle name="Normal 19 2 2 2 2 2 3 2 2" xfId="25090"/>
    <cellStyle name="Normal 19 2 2 2 2 2 3 3" xfId="25091"/>
    <cellStyle name="Normal 19 2 2 2 2 2 4" xfId="25092"/>
    <cellStyle name="Normal 19 2 2 2 2 2 4 2" xfId="25093"/>
    <cellStyle name="Normal 19 2 2 2 2 2 5" xfId="25094"/>
    <cellStyle name="Normal 19 2 2 2 2 3" xfId="25095"/>
    <cellStyle name="Normal 19 2 2 2 2 3 2" xfId="25096"/>
    <cellStyle name="Normal 19 2 2 2 2 3 2 2" xfId="25097"/>
    <cellStyle name="Normal 19 2 2 2 2 3 2 2 2" xfId="25098"/>
    <cellStyle name="Normal 19 2 2 2 2 3 2 3" xfId="25099"/>
    <cellStyle name="Normal 19 2 2 2 2 3 3" xfId="25100"/>
    <cellStyle name="Normal 19 2 2 2 2 3 3 2" xfId="25101"/>
    <cellStyle name="Normal 19 2 2 2 2 3 4" xfId="25102"/>
    <cellStyle name="Normal 19 2 2 2 2 4" xfId="25103"/>
    <cellStyle name="Normal 19 2 2 2 2 4 2" xfId="25104"/>
    <cellStyle name="Normal 19 2 2 2 2 4 2 2" xfId="25105"/>
    <cellStyle name="Normal 19 2 2 2 2 4 3" xfId="25106"/>
    <cellStyle name="Normal 19 2 2 2 2 5" xfId="25107"/>
    <cellStyle name="Normal 19 2 2 2 2 5 2" xfId="25108"/>
    <cellStyle name="Normal 19 2 2 2 2 6" xfId="25109"/>
    <cellStyle name="Normal 19 2 2 2 3" xfId="25110"/>
    <cellStyle name="Normal 19 2 2 2 3 2" xfId="25111"/>
    <cellStyle name="Normal 19 2 2 2 3 2 2" xfId="25112"/>
    <cellStyle name="Normal 19 2 2 2 3 2 2 2" xfId="25113"/>
    <cellStyle name="Normal 19 2 2 2 3 2 2 2 2" xfId="25114"/>
    <cellStyle name="Normal 19 2 2 2 3 2 2 3" xfId="25115"/>
    <cellStyle name="Normal 19 2 2 2 3 2 3" xfId="25116"/>
    <cellStyle name="Normal 19 2 2 2 3 2 3 2" xfId="25117"/>
    <cellStyle name="Normal 19 2 2 2 3 2 4" xfId="25118"/>
    <cellStyle name="Normal 19 2 2 2 3 3" xfId="25119"/>
    <cellStyle name="Normal 19 2 2 2 3 3 2" xfId="25120"/>
    <cellStyle name="Normal 19 2 2 2 3 3 2 2" xfId="25121"/>
    <cellStyle name="Normal 19 2 2 2 3 3 3" xfId="25122"/>
    <cellStyle name="Normal 19 2 2 2 3 4" xfId="25123"/>
    <cellStyle name="Normal 19 2 2 2 3 4 2" xfId="25124"/>
    <cellStyle name="Normal 19 2 2 2 3 5" xfId="25125"/>
    <cellStyle name="Normal 19 2 2 2 4" xfId="25126"/>
    <cellStyle name="Normal 19 2 2 2 4 2" xfId="25127"/>
    <cellStyle name="Normal 19 2 2 2 4 2 2" xfId="25128"/>
    <cellStyle name="Normal 19 2 2 2 4 2 2 2" xfId="25129"/>
    <cellStyle name="Normal 19 2 2 2 4 2 3" xfId="25130"/>
    <cellStyle name="Normal 19 2 2 2 4 3" xfId="25131"/>
    <cellStyle name="Normal 19 2 2 2 4 3 2" xfId="25132"/>
    <cellStyle name="Normal 19 2 2 2 4 4" xfId="25133"/>
    <cellStyle name="Normal 19 2 2 2 5" xfId="25134"/>
    <cellStyle name="Normal 19 2 2 2 5 2" xfId="25135"/>
    <cellStyle name="Normal 19 2 2 2 5 2 2" xfId="25136"/>
    <cellStyle name="Normal 19 2 2 2 5 3" xfId="25137"/>
    <cellStyle name="Normal 19 2 2 2 6" xfId="25138"/>
    <cellStyle name="Normal 19 2 2 2 6 2" xfId="25139"/>
    <cellStyle name="Normal 19 2 2 2 7" xfId="25140"/>
    <cellStyle name="Normal 19 2 2 3" xfId="25141"/>
    <cellStyle name="Normal 19 2 2 3 2" xfId="25142"/>
    <cellStyle name="Normal 19 2 2 3 2 2" xfId="25143"/>
    <cellStyle name="Normal 19 2 2 3 2 2 2" xfId="25144"/>
    <cellStyle name="Normal 19 2 2 3 2 2 2 2" xfId="25145"/>
    <cellStyle name="Normal 19 2 2 3 2 2 2 2 2" xfId="25146"/>
    <cellStyle name="Normal 19 2 2 3 2 2 2 3" xfId="25147"/>
    <cellStyle name="Normal 19 2 2 3 2 2 3" xfId="25148"/>
    <cellStyle name="Normal 19 2 2 3 2 2 3 2" xfId="25149"/>
    <cellStyle name="Normal 19 2 2 3 2 2 4" xfId="25150"/>
    <cellStyle name="Normal 19 2 2 3 2 3" xfId="25151"/>
    <cellStyle name="Normal 19 2 2 3 2 3 2" xfId="25152"/>
    <cellStyle name="Normal 19 2 2 3 2 3 2 2" xfId="25153"/>
    <cellStyle name="Normal 19 2 2 3 2 3 3" xfId="25154"/>
    <cellStyle name="Normal 19 2 2 3 2 4" xfId="25155"/>
    <cellStyle name="Normal 19 2 2 3 2 4 2" xfId="25156"/>
    <cellStyle name="Normal 19 2 2 3 2 5" xfId="25157"/>
    <cellStyle name="Normal 19 2 2 3 3" xfId="25158"/>
    <cellStyle name="Normal 19 2 2 3 3 2" xfId="25159"/>
    <cellStyle name="Normal 19 2 2 3 3 2 2" xfId="25160"/>
    <cellStyle name="Normal 19 2 2 3 3 2 2 2" xfId="25161"/>
    <cellStyle name="Normal 19 2 2 3 3 2 3" xfId="25162"/>
    <cellStyle name="Normal 19 2 2 3 3 3" xfId="25163"/>
    <cellStyle name="Normal 19 2 2 3 3 3 2" xfId="25164"/>
    <cellStyle name="Normal 19 2 2 3 3 4" xfId="25165"/>
    <cellStyle name="Normal 19 2 2 3 4" xfId="25166"/>
    <cellStyle name="Normal 19 2 2 3 4 2" xfId="25167"/>
    <cellStyle name="Normal 19 2 2 3 4 2 2" xfId="25168"/>
    <cellStyle name="Normal 19 2 2 3 4 3" xfId="25169"/>
    <cellStyle name="Normal 19 2 2 3 5" xfId="25170"/>
    <cellStyle name="Normal 19 2 2 3 5 2" xfId="25171"/>
    <cellStyle name="Normal 19 2 2 3 6" xfId="25172"/>
    <cellStyle name="Normal 19 2 2 4" xfId="25173"/>
    <cellStyle name="Normal 19 2 2 4 2" xfId="25174"/>
    <cellStyle name="Normal 19 2 2 4 2 2" xfId="25175"/>
    <cellStyle name="Normal 19 2 2 4 2 2 2" xfId="25176"/>
    <cellStyle name="Normal 19 2 2 4 2 2 2 2" xfId="25177"/>
    <cellStyle name="Normal 19 2 2 4 2 2 3" xfId="25178"/>
    <cellStyle name="Normal 19 2 2 4 2 3" xfId="25179"/>
    <cellStyle name="Normal 19 2 2 4 2 3 2" xfId="25180"/>
    <cellStyle name="Normal 19 2 2 4 2 4" xfId="25181"/>
    <cellStyle name="Normal 19 2 2 4 3" xfId="25182"/>
    <cellStyle name="Normal 19 2 2 4 3 2" xfId="25183"/>
    <cellStyle name="Normal 19 2 2 4 3 2 2" xfId="25184"/>
    <cellStyle name="Normal 19 2 2 4 3 3" xfId="25185"/>
    <cellStyle name="Normal 19 2 2 4 4" xfId="25186"/>
    <cellStyle name="Normal 19 2 2 4 4 2" xfId="25187"/>
    <cellStyle name="Normal 19 2 2 4 5" xfId="25188"/>
    <cellStyle name="Normal 19 2 2 5" xfId="25189"/>
    <cellStyle name="Normal 19 2 2 5 2" xfId="25190"/>
    <cellStyle name="Normal 19 2 2 5 2 2" xfId="25191"/>
    <cellStyle name="Normal 19 2 2 5 2 2 2" xfId="25192"/>
    <cellStyle name="Normal 19 2 2 5 2 3" xfId="25193"/>
    <cellStyle name="Normal 19 2 2 5 3" xfId="25194"/>
    <cellStyle name="Normal 19 2 2 5 3 2" xfId="25195"/>
    <cellStyle name="Normal 19 2 2 5 4" xfId="25196"/>
    <cellStyle name="Normal 19 2 2 6" xfId="25197"/>
    <cellStyle name="Normal 19 2 2 6 2" xfId="25198"/>
    <cellStyle name="Normal 19 2 2 6 2 2" xfId="25199"/>
    <cellStyle name="Normal 19 2 2 6 3" xfId="25200"/>
    <cellStyle name="Normal 19 2 2 7" xfId="25201"/>
    <cellStyle name="Normal 19 2 2 7 2" xfId="25202"/>
    <cellStyle name="Normal 19 2 2 8" xfId="25203"/>
    <cellStyle name="Normal 19 2 3" xfId="25204"/>
    <cellStyle name="Normal 19 2 3 2" xfId="25205"/>
    <cellStyle name="Normal 19 2 3 2 2" xfId="25206"/>
    <cellStyle name="Normal 19 2 3 2 2 2" xfId="25207"/>
    <cellStyle name="Normal 19 2 3 2 2 2 2" xfId="25208"/>
    <cellStyle name="Normal 19 2 3 2 2 2 2 2" xfId="25209"/>
    <cellStyle name="Normal 19 2 3 2 2 2 2 2 2" xfId="25210"/>
    <cellStyle name="Normal 19 2 3 2 2 2 2 3" xfId="25211"/>
    <cellStyle name="Normal 19 2 3 2 2 2 3" xfId="25212"/>
    <cellStyle name="Normal 19 2 3 2 2 2 3 2" xfId="25213"/>
    <cellStyle name="Normal 19 2 3 2 2 2 4" xfId="25214"/>
    <cellStyle name="Normal 19 2 3 2 2 3" xfId="25215"/>
    <cellStyle name="Normal 19 2 3 2 2 3 2" xfId="25216"/>
    <cellStyle name="Normal 19 2 3 2 2 3 2 2" xfId="25217"/>
    <cellStyle name="Normal 19 2 3 2 2 3 3" xfId="25218"/>
    <cellStyle name="Normal 19 2 3 2 2 4" xfId="25219"/>
    <cellStyle name="Normal 19 2 3 2 2 4 2" xfId="25220"/>
    <cellStyle name="Normal 19 2 3 2 2 5" xfId="25221"/>
    <cellStyle name="Normal 19 2 3 2 3" xfId="25222"/>
    <cellStyle name="Normal 19 2 3 2 3 2" xfId="25223"/>
    <cellStyle name="Normal 19 2 3 2 3 2 2" xfId="25224"/>
    <cellStyle name="Normal 19 2 3 2 3 2 2 2" xfId="25225"/>
    <cellStyle name="Normal 19 2 3 2 3 2 3" xfId="25226"/>
    <cellStyle name="Normal 19 2 3 2 3 3" xfId="25227"/>
    <cellStyle name="Normal 19 2 3 2 3 3 2" xfId="25228"/>
    <cellStyle name="Normal 19 2 3 2 3 4" xfId="25229"/>
    <cellStyle name="Normal 19 2 3 2 4" xfId="25230"/>
    <cellStyle name="Normal 19 2 3 2 4 2" xfId="25231"/>
    <cellStyle name="Normal 19 2 3 2 4 2 2" xfId="25232"/>
    <cellStyle name="Normal 19 2 3 2 4 3" xfId="25233"/>
    <cellStyle name="Normal 19 2 3 2 5" xfId="25234"/>
    <cellStyle name="Normal 19 2 3 2 5 2" xfId="25235"/>
    <cellStyle name="Normal 19 2 3 2 6" xfId="25236"/>
    <cellStyle name="Normal 19 2 3 3" xfId="25237"/>
    <cellStyle name="Normal 19 2 3 3 2" xfId="25238"/>
    <cellStyle name="Normal 19 2 3 3 2 2" xfId="25239"/>
    <cellStyle name="Normal 19 2 3 3 2 2 2" xfId="25240"/>
    <cellStyle name="Normal 19 2 3 3 2 2 2 2" xfId="25241"/>
    <cellStyle name="Normal 19 2 3 3 2 2 3" xfId="25242"/>
    <cellStyle name="Normal 19 2 3 3 2 3" xfId="25243"/>
    <cellStyle name="Normal 19 2 3 3 2 3 2" xfId="25244"/>
    <cellStyle name="Normal 19 2 3 3 2 4" xfId="25245"/>
    <cellStyle name="Normal 19 2 3 3 3" xfId="25246"/>
    <cellStyle name="Normal 19 2 3 3 3 2" xfId="25247"/>
    <cellStyle name="Normal 19 2 3 3 3 2 2" xfId="25248"/>
    <cellStyle name="Normal 19 2 3 3 3 3" xfId="25249"/>
    <cellStyle name="Normal 19 2 3 3 4" xfId="25250"/>
    <cellStyle name="Normal 19 2 3 3 4 2" xfId="25251"/>
    <cellStyle name="Normal 19 2 3 3 5" xfId="25252"/>
    <cellStyle name="Normal 19 2 3 4" xfId="25253"/>
    <cellStyle name="Normal 19 2 3 4 2" xfId="25254"/>
    <cellStyle name="Normal 19 2 3 4 2 2" xfId="25255"/>
    <cellStyle name="Normal 19 2 3 4 2 2 2" xfId="25256"/>
    <cellStyle name="Normal 19 2 3 4 2 3" xfId="25257"/>
    <cellStyle name="Normal 19 2 3 4 3" xfId="25258"/>
    <cellStyle name="Normal 19 2 3 4 3 2" xfId="25259"/>
    <cellStyle name="Normal 19 2 3 4 4" xfId="25260"/>
    <cellStyle name="Normal 19 2 3 5" xfId="25261"/>
    <cellStyle name="Normal 19 2 3 5 2" xfId="25262"/>
    <cellStyle name="Normal 19 2 3 5 2 2" xfId="25263"/>
    <cellStyle name="Normal 19 2 3 5 3" xfId="25264"/>
    <cellStyle name="Normal 19 2 3 6" xfId="25265"/>
    <cellStyle name="Normal 19 2 3 6 2" xfId="25266"/>
    <cellStyle name="Normal 19 2 3 7" xfId="25267"/>
    <cellStyle name="Normal 19 2 4" xfId="25268"/>
    <cellStyle name="Normal 19 2 4 2" xfId="25269"/>
    <cellStyle name="Normal 19 2 4 2 2" xfId="25270"/>
    <cellStyle name="Normal 19 2 4 2 2 2" xfId="25271"/>
    <cellStyle name="Normal 19 2 4 2 2 2 2" xfId="25272"/>
    <cellStyle name="Normal 19 2 4 2 2 2 2 2" xfId="25273"/>
    <cellStyle name="Normal 19 2 4 2 2 2 2 2 2" xfId="25274"/>
    <cellStyle name="Normal 19 2 4 2 2 2 2 3" xfId="25275"/>
    <cellStyle name="Normal 19 2 4 2 2 2 3" xfId="25276"/>
    <cellStyle name="Normal 19 2 4 2 2 2 3 2" xfId="25277"/>
    <cellStyle name="Normal 19 2 4 2 2 2 4" xfId="25278"/>
    <cellStyle name="Normal 19 2 4 2 2 3" xfId="25279"/>
    <cellStyle name="Normal 19 2 4 2 2 3 2" xfId="25280"/>
    <cellStyle name="Normal 19 2 4 2 2 3 2 2" xfId="25281"/>
    <cellStyle name="Normal 19 2 4 2 2 3 3" xfId="25282"/>
    <cellStyle name="Normal 19 2 4 2 2 4" xfId="25283"/>
    <cellStyle name="Normal 19 2 4 2 2 4 2" xfId="25284"/>
    <cellStyle name="Normal 19 2 4 2 2 5" xfId="25285"/>
    <cellStyle name="Normal 19 2 4 2 3" xfId="25286"/>
    <cellStyle name="Normal 19 2 4 2 3 2" xfId="25287"/>
    <cellStyle name="Normal 19 2 4 2 3 2 2" xfId="25288"/>
    <cellStyle name="Normal 19 2 4 2 3 2 2 2" xfId="25289"/>
    <cellStyle name="Normal 19 2 4 2 3 2 3" xfId="25290"/>
    <cellStyle name="Normal 19 2 4 2 3 3" xfId="25291"/>
    <cellStyle name="Normal 19 2 4 2 3 3 2" xfId="25292"/>
    <cellStyle name="Normal 19 2 4 2 3 4" xfId="25293"/>
    <cellStyle name="Normal 19 2 4 2 4" xfId="25294"/>
    <cellStyle name="Normal 19 2 4 2 4 2" xfId="25295"/>
    <cellStyle name="Normal 19 2 4 2 4 2 2" xfId="25296"/>
    <cellStyle name="Normal 19 2 4 2 4 3" xfId="25297"/>
    <cellStyle name="Normal 19 2 4 2 5" xfId="25298"/>
    <cellStyle name="Normal 19 2 4 2 5 2" xfId="25299"/>
    <cellStyle name="Normal 19 2 4 2 6" xfId="25300"/>
    <cellStyle name="Normal 19 2 4 3" xfId="25301"/>
    <cellStyle name="Normal 19 2 4 3 2" xfId="25302"/>
    <cellStyle name="Normal 19 2 4 3 2 2" xfId="25303"/>
    <cellStyle name="Normal 19 2 4 3 2 2 2" xfId="25304"/>
    <cellStyle name="Normal 19 2 4 3 2 2 2 2" xfId="25305"/>
    <cellStyle name="Normal 19 2 4 3 2 2 3" xfId="25306"/>
    <cellStyle name="Normal 19 2 4 3 2 3" xfId="25307"/>
    <cellStyle name="Normal 19 2 4 3 2 3 2" xfId="25308"/>
    <cellStyle name="Normal 19 2 4 3 2 4" xfId="25309"/>
    <cellStyle name="Normal 19 2 4 3 3" xfId="25310"/>
    <cellStyle name="Normal 19 2 4 3 3 2" xfId="25311"/>
    <cellStyle name="Normal 19 2 4 3 3 2 2" xfId="25312"/>
    <cellStyle name="Normal 19 2 4 3 3 3" xfId="25313"/>
    <cellStyle name="Normal 19 2 4 3 4" xfId="25314"/>
    <cellStyle name="Normal 19 2 4 3 4 2" xfId="25315"/>
    <cellStyle name="Normal 19 2 4 3 5" xfId="25316"/>
    <cellStyle name="Normal 19 2 4 4" xfId="25317"/>
    <cellStyle name="Normal 19 2 4 4 2" xfId="25318"/>
    <cellStyle name="Normal 19 2 4 4 2 2" xfId="25319"/>
    <cellStyle name="Normal 19 2 4 4 2 2 2" xfId="25320"/>
    <cellStyle name="Normal 19 2 4 4 2 3" xfId="25321"/>
    <cellStyle name="Normal 19 2 4 4 3" xfId="25322"/>
    <cellStyle name="Normal 19 2 4 4 3 2" xfId="25323"/>
    <cellStyle name="Normal 19 2 4 4 4" xfId="25324"/>
    <cellStyle name="Normal 19 2 4 5" xfId="25325"/>
    <cellStyle name="Normal 19 2 4 5 2" xfId="25326"/>
    <cellStyle name="Normal 19 2 4 5 2 2" xfId="25327"/>
    <cellStyle name="Normal 19 2 4 5 3" xfId="25328"/>
    <cellStyle name="Normal 19 2 4 6" xfId="25329"/>
    <cellStyle name="Normal 19 2 4 6 2" xfId="25330"/>
    <cellStyle name="Normal 19 2 4 7" xfId="25331"/>
    <cellStyle name="Normal 19 2 5" xfId="25332"/>
    <cellStyle name="Normal 19 2 5 2" xfId="25333"/>
    <cellStyle name="Normal 19 2 5 2 2" xfId="25334"/>
    <cellStyle name="Normal 19 2 5 2 2 2" xfId="25335"/>
    <cellStyle name="Normal 19 2 5 2 2 2 2" xfId="25336"/>
    <cellStyle name="Normal 19 2 5 2 2 2 2 2" xfId="25337"/>
    <cellStyle name="Normal 19 2 5 2 2 2 3" xfId="25338"/>
    <cellStyle name="Normal 19 2 5 2 2 3" xfId="25339"/>
    <cellStyle name="Normal 19 2 5 2 2 3 2" xfId="25340"/>
    <cellStyle name="Normal 19 2 5 2 2 4" xfId="25341"/>
    <cellStyle name="Normal 19 2 5 2 3" xfId="25342"/>
    <cellStyle name="Normal 19 2 5 2 3 2" xfId="25343"/>
    <cellStyle name="Normal 19 2 5 2 3 2 2" xfId="25344"/>
    <cellStyle name="Normal 19 2 5 2 3 3" xfId="25345"/>
    <cellStyle name="Normal 19 2 5 2 4" xfId="25346"/>
    <cellStyle name="Normal 19 2 5 2 4 2" xfId="25347"/>
    <cellStyle name="Normal 19 2 5 2 5" xfId="25348"/>
    <cellStyle name="Normal 19 2 5 3" xfId="25349"/>
    <cellStyle name="Normal 19 2 5 3 2" xfId="25350"/>
    <cellStyle name="Normal 19 2 5 3 2 2" xfId="25351"/>
    <cellStyle name="Normal 19 2 5 3 2 2 2" xfId="25352"/>
    <cellStyle name="Normal 19 2 5 3 2 3" xfId="25353"/>
    <cellStyle name="Normal 19 2 5 3 3" xfId="25354"/>
    <cellStyle name="Normal 19 2 5 3 3 2" xfId="25355"/>
    <cellStyle name="Normal 19 2 5 3 4" xfId="25356"/>
    <cellStyle name="Normal 19 2 5 4" xfId="25357"/>
    <cellStyle name="Normal 19 2 5 4 2" xfId="25358"/>
    <cellStyle name="Normal 19 2 5 4 2 2" xfId="25359"/>
    <cellStyle name="Normal 19 2 5 4 3" xfId="25360"/>
    <cellStyle name="Normal 19 2 5 5" xfId="25361"/>
    <cellStyle name="Normal 19 2 5 5 2" xfId="25362"/>
    <cellStyle name="Normal 19 2 5 6" xfId="25363"/>
    <cellStyle name="Normal 19 2 6" xfId="25364"/>
    <cellStyle name="Normal 19 2 6 2" xfId="25365"/>
    <cellStyle name="Normal 19 2 6 2 2" xfId="25366"/>
    <cellStyle name="Normal 19 2 6 2 2 2" xfId="25367"/>
    <cellStyle name="Normal 19 2 6 2 2 2 2" xfId="25368"/>
    <cellStyle name="Normal 19 2 6 2 2 3" xfId="25369"/>
    <cellStyle name="Normal 19 2 6 2 3" xfId="25370"/>
    <cellStyle name="Normal 19 2 6 2 3 2" xfId="25371"/>
    <cellStyle name="Normal 19 2 6 2 4" xfId="25372"/>
    <cellStyle name="Normal 19 2 6 3" xfId="25373"/>
    <cellStyle name="Normal 19 2 6 3 2" xfId="25374"/>
    <cellStyle name="Normal 19 2 6 3 2 2" xfId="25375"/>
    <cellStyle name="Normal 19 2 6 3 3" xfId="25376"/>
    <cellStyle name="Normal 19 2 6 4" xfId="25377"/>
    <cellStyle name="Normal 19 2 6 4 2" xfId="25378"/>
    <cellStyle name="Normal 19 2 6 5" xfId="25379"/>
    <cellStyle name="Normal 19 2 7" xfId="25380"/>
    <cellStyle name="Normal 19 2 7 2" xfId="25381"/>
    <cellStyle name="Normal 19 2 7 2 2" xfId="25382"/>
    <cellStyle name="Normal 19 2 7 2 2 2" xfId="25383"/>
    <cellStyle name="Normal 19 2 7 2 3" xfId="25384"/>
    <cellStyle name="Normal 19 2 7 3" xfId="25385"/>
    <cellStyle name="Normal 19 2 7 3 2" xfId="25386"/>
    <cellStyle name="Normal 19 2 7 4" xfId="25387"/>
    <cellStyle name="Normal 19 2 8" xfId="25388"/>
    <cellStyle name="Normal 19 2 8 2" xfId="25389"/>
    <cellStyle name="Normal 19 2 8 2 2" xfId="25390"/>
    <cellStyle name="Normal 19 2 8 3" xfId="25391"/>
    <cellStyle name="Normal 19 2 9" xfId="25392"/>
    <cellStyle name="Normal 19 2 9 2" xfId="25393"/>
    <cellStyle name="Normal 19 3" xfId="2910"/>
    <cellStyle name="Normal 19 3 2" xfId="9509"/>
    <cellStyle name="Normal 19 3 2 2" xfId="25394"/>
    <cellStyle name="Normal 19 3 2 2 2" xfId="25395"/>
    <cellStyle name="Normal 19 3 2 2 2 2" xfId="25396"/>
    <cellStyle name="Normal 19 3 2 2 2 2 2" xfId="25397"/>
    <cellStyle name="Normal 19 3 2 2 2 2 2 2" xfId="25398"/>
    <cellStyle name="Normal 19 3 2 2 2 2 2 2 2" xfId="25399"/>
    <cellStyle name="Normal 19 3 2 2 2 2 2 3" xfId="25400"/>
    <cellStyle name="Normal 19 3 2 2 2 2 3" xfId="25401"/>
    <cellStyle name="Normal 19 3 2 2 2 2 3 2" xfId="25402"/>
    <cellStyle name="Normal 19 3 2 2 2 2 4" xfId="25403"/>
    <cellStyle name="Normal 19 3 2 2 2 3" xfId="25404"/>
    <cellStyle name="Normal 19 3 2 2 2 3 2" xfId="25405"/>
    <cellStyle name="Normal 19 3 2 2 2 3 2 2" xfId="25406"/>
    <cellStyle name="Normal 19 3 2 2 2 3 3" xfId="25407"/>
    <cellStyle name="Normal 19 3 2 2 2 4" xfId="25408"/>
    <cellStyle name="Normal 19 3 2 2 2 4 2" xfId="25409"/>
    <cellStyle name="Normal 19 3 2 2 2 5" xfId="25410"/>
    <cellStyle name="Normal 19 3 2 2 3" xfId="25411"/>
    <cellStyle name="Normal 19 3 2 2 3 2" xfId="25412"/>
    <cellStyle name="Normal 19 3 2 2 3 2 2" xfId="25413"/>
    <cellStyle name="Normal 19 3 2 2 3 2 2 2" xfId="25414"/>
    <cellStyle name="Normal 19 3 2 2 3 2 3" xfId="25415"/>
    <cellStyle name="Normal 19 3 2 2 3 3" xfId="25416"/>
    <cellStyle name="Normal 19 3 2 2 3 3 2" xfId="25417"/>
    <cellStyle name="Normal 19 3 2 2 3 4" xfId="25418"/>
    <cellStyle name="Normal 19 3 2 2 4" xfId="25419"/>
    <cellStyle name="Normal 19 3 2 2 4 2" xfId="25420"/>
    <cellStyle name="Normal 19 3 2 2 4 2 2" xfId="25421"/>
    <cellStyle name="Normal 19 3 2 2 4 3" xfId="25422"/>
    <cellStyle name="Normal 19 3 2 2 5" xfId="25423"/>
    <cellStyle name="Normal 19 3 2 2 5 2" xfId="25424"/>
    <cellStyle name="Normal 19 3 2 2 6" xfId="25425"/>
    <cellStyle name="Normal 19 3 2 3" xfId="25426"/>
    <cellStyle name="Normal 19 3 2 3 2" xfId="25427"/>
    <cellStyle name="Normal 19 3 2 3 2 2" xfId="25428"/>
    <cellStyle name="Normal 19 3 2 3 2 2 2" xfId="25429"/>
    <cellStyle name="Normal 19 3 2 3 2 2 2 2" xfId="25430"/>
    <cellStyle name="Normal 19 3 2 3 2 2 3" xfId="25431"/>
    <cellStyle name="Normal 19 3 2 3 2 3" xfId="25432"/>
    <cellStyle name="Normal 19 3 2 3 2 3 2" xfId="25433"/>
    <cellStyle name="Normal 19 3 2 3 2 4" xfId="25434"/>
    <cellStyle name="Normal 19 3 2 3 3" xfId="25435"/>
    <cellStyle name="Normal 19 3 2 3 3 2" xfId="25436"/>
    <cellStyle name="Normal 19 3 2 3 3 2 2" xfId="25437"/>
    <cellStyle name="Normal 19 3 2 3 3 3" xfId="25438"/>
    <cellStyle name="Normal 19 3 2 3 4" xfId="25439"/>
    <cellStyle name="Normal 19 3 2 3 4 2" xfId="25440"/>
    <cellStyle name="Normal 19 3 2 3 5" xfId="25441"/>
    <cellStyle name="Normal 19 3 2 4" xfId="25442"/>
    <cellStyle name="Normal 19 3 2 4 2" xfId="25443"/>
    <cellStyle name="Normal 19 3 2 4 2 2" xfId="25444"/>
    <cellStyle name="Normal 19 3 2 4 2 2 2" xfId="25445"/>
    <cellStyle name="Normal 19 3 2 4 2 3" xfId="25446"/>
    <cellStyle name="Normal 19 3 2 4 3" xfId="25447"/>
    <cellStyle name="Normal 19 3 2 4 3 2" xfId="25448"/>
    <cellStyle name="Normal 19 3 2 4 4" xfId="25449"/>
    <cellStyle name="Normal 19 3 2 5" xfId="25450"/>
    <cellStyle name="Normal 19 3 2 5 2" xfId="25451"/>
    <cellStyle name="Normal 19 3 2 5 2 2" xfId="25452"/>
    <cellStyle name="Normal 19 3 2 5 3" xfId="25453"/>
    <cellStyle name="Normal 19 3 2 6" xfId="25454"/>
    <cellStyle name="Normal 19 3 2 6 2" xfId="25455"/>
    <cellStyle name="Normal 19 3 2 7" xfId="25456"/>
    <cellStyle name="Normal 19 3 3" xfId="25457"/>
    <cellStyle name="Normal 19 3 3 2" xfId="25458"/>
    <cellStyle name="Normal 19 3 3 2 2" xfId="25459"/>
    <cellStyle name="Normal 19 3 3 2 2 2" xfId="25460"/>
    <cellStyle name="Normal 19 3 3 2 2 2 2" xfId="25461"/>
    <cellStyle name="Normal 19 3 3 2 2 2 2 2" xfId="25462"/>
    <cellStyle name="Normal 19 3 3 2 2 2 3" xfId="25463"/>
    <cellStyle name="Normal 19 3 3 2 2 3" xfId="25464"/>
    <cellStyle name="Normal 19 3 3 2 2 3 2" xfId="25465"/>
    <cellStyle name="Normal 19 3 3 2 2 4" xfId="25466"/>
    <cellStyle name="Normal 19 3 3 2 3" xfId="25467"/>
    <cellStyle name="Normal 19 3 3 2 3 2" xfId="25468"/>
    <cellStyle name="Normal 19 3 3 2 3 2 2" xfId="25469"/>
    <cellStyle name="Normal 19 3 3 2 3 3" xfId="25470"/>
    <cellStyle name="Normal 19 3 3 2 4" xfId="25471"/>
    <cellStyle name="Normal 19 3 3 2 4 2" xfId="25472"/>
    <cellStyle name="Normal 19 3 3 2 5" xfId="25473"/>
    <cellStyle name="Normal 19 3 3 3" xfId="25474"/>
    <cellStyle name="Normal 19 3 3 3 2" xfId="25475"/>
    <cellStyle name="Normal 19 3 3 3 2 2" xfId="25476"/>
    <cellStyle name="Normal 19 3 3 3 2 2 2" xfId="25477"/>
    <cellStyle name="Normal 19 3 3 3 2 3" xfId="25478"/>
    <cellStyle name="Normal 19 3 3 3 3" xfId="25479"/>
    <cellStyle name="Normal 19 3 3 3 3 2" xfId="25480"/>
    <cellStyle name="Normal 19 3 3 3 4" xfId="25481"/>
    <cellStyle name="Normal 19 3 3 4" xfId="25482"/>
    <cellStyle name="Normal 19 3 3 4 2" xfId="25483"/>
    <cellStyle name="Normal 19 3 3 4 2 2" xfId="25484"/>
    <cellStyle name="Normal 19 3 3 4 3" xfId="25485"/>
    <cellStyle name="Normal 19 3 3 5" xfId="25486"/>
    <cellStyle name="Normal 19 3 3 5 2" xfId="25487"/>
    <cellStyle name="Normal 19 3 3 6" xfId="25488"/>
    <cellStyle name="Normal 19 3 4" xfId="25489"/>
    <cellStyle name="Normal 19 3 4 2" xfId="25490"/>
    <cellStyle name="Normal 19 3 4 2 2" xfId="25491"/>
    <cellStyle name="Normal 19 3 4 2 2 2" xfId="25492"/>
    <cellStyle name="Normal 19 3 4 2 2 2 2" xfId="25493"/>
    <cellStyle name="Normal 19 3 4 2 2 3" xfId="25494"/>
    <cellStyle name="Normal 19 3 4 2 3" xfId="25495"/>
    <cellStyle name="Normal 19 3 4 2 3 2" xfId="25496"/>
    <cellStyle name="Normal 19 3 4 2 4" xfId="25497"/>
    <cellStyle name="Normal 19 3 4 3" xfId="25498"/>
    <cellStyle name="Normal 19 3 4 3 2" xfId="25499"/>
    <cellStyle name="Normal 19 3 4 3 2 2" xfId="25500"/>
    <cellStyle name="Normal 19 3 4 3 3" xfId="25501"/>
    <cellStyle name="Normal 19 3 4 4" xfId="25502"/>
    <cellStyle name="Normal 19 3 4 4 2" xfId="25503"/>
    <cellStyle name="Normal 19 3 4 5" xfId="25504"/>
    <cellStyle name="Normal 19 3 5" xfId="25505"/>
    <cellStyle name="Normal 19 3 5 2" xfId="25506"/>
    <cellStyle name="Normal 19 3 5 2 2" xfId="25507"/>
    <cellStyle name="Normal 19 3 5 2 2 2" xfId="25508"/>
    <cellStyle name="Normal 19 3 5 2 3" xfId="25509"/>
    <cellStyle name="Normal 19 3 5 3" xfId="25510"/>
    <cellStyle name="Normal 19 3 5 3 2" xfId="25511"/>
    <cellStyle name="Normal 19 3 5 4" xfId="25512"/>
    <cellStyle name="Normal 19 3 6" xfId="25513"/>
    <cellStyle name="Normal 19 3 6 2" xfId="25514"/>
    <cellStyle name="Normal 19 3 6 2 2" xfId="25515"/>
    <cellStyle name="Normal 19 3 6 3" xfId="25516"/>
    <cellStyle name="Normal 19 3 7" xfId="25517"/>
    <cellStyle name="Normal 19 3 7 2" xfId="25518"/>
    <cellStyle name="Normal 19 3 8" xfId="25519"/>
    <cellStyle name="Normal 19 4" xfId="9510"/>
    <cellStyle name="Normal 19 4 2" xfId="25520"/>
    <cellStyle name="Normal 19 4 2 2" xfId="25521"/>
    <cellStyle name="Normal 19 4 2 2 2" xfId="25522"/>
    <cellStyle name="Normal 19 4 2 2 2 2" xfId="25523"/>
    <cellStyle name="Normal 19 4 2 2 2 2 2" xfId="25524"/>
    <cellStyle name="Normal 19 4 2 2 2 2 2 2" xfId="25525"/>
    <cellStyle name="Normal 19 4 2 2 2 2 3" xfId="25526"/>
    <cellStyle name="Normal 19 4 2 2 2 3" xfId="25527"/>
    <cellStyle name="Normal 19 4 2 2 2 3 2" xfId="25528"/>
    <cellStyle name="Normal 19 4 2 2 2 4" xfId="25529"/>
    <cellStyle name="Normal 19 4 2 2 3" xfId="25530"/>
    <cellStyle name="Normal 19 4 2 2 3 2" xfId="25531"/>
    <cellStyle name="Normal 19 4 2 2 3 2 2" xfId="25532"/>
    <cellStyle name="Normal 19 4 2 2 3 3" xfId="25533"/>
    <cellStyle name="Normal 19 4 2 2 4" xfId="25534"/>
    <cellStyle name="Normal 19 4 2 2 4 2" xfId="25535"/>
    <cellStyle name="Normal 19 4 2 2 5" xfId="25536"/>
    <cellStyle name="Normal 19 4 2 3" xfId="25537"/>
    <cellStyle name="Normal 19 4 2 3 2" xfId="25538"/>
    <cellStyle name="Normal 19 4 2 3 2 2" xfId="25539"/>
    <cellStyle name="Normal 19 4 2 3 2 2 2" xfId="25540"/>
    <cellStyle name="Normal 19 4 2 3 2 3" xfId="25541"/>
    <cellStyle name="Normal 19 4 2 3 3" xfId="25542"/>
    <cellStyle name="Normal 19 4 2 3 3 2" xfId="25543"/>
    <cellStyle name="Normal 19 4 2 3 4" xfId="25544"/>
    <cellStyle name="Normal 19 4 2 4" xfId="25545"/>
    <cellStyle name="Normal 19 4 2 4 2" xfId="25546"/>
    <cellStyle name="Normal 19 4 2 4 2 2" xfId="25547"/>
    <cellStyle name="Normal 19 4 2 4 3" xfId="25548"/>
    <cellStyle name="Normal 19 4 2 5" xfId="25549"/>
    <cellStyle name="Normal 19 4 2 5 2" xfId="25550"/>
    <cellStyle name="Normal 19 4 2 6" xfId="25551"/>
    <cellStyle name="Normal 19 4 3" xfId="25552"/>
    <cellStyle name="Normal 19 4 3 2" xfId="25553"/>
    <cellStyle name="Normal 19 4 3 2 2" xfId="25554"/>
    <cellStyle name="Normal 19 4 3 2 2 2" xfId="25555"/>
    <cellStyle name="Normal 19 4 3 2 2 2 2" xfId="25556"/>
    <cellStyle name="Normal 19 4 3 2 2 3" xfId="25557"/>
    <cellStyle name="Normal 19 4 3 2 3" xfId="25558"/>
    <cellStyle name="Normal 19 4 3 2 3 2" xfId="25559"/>
    <cellStyle name="Normal 19 4 3 2 4" xfId="25560"/>
    <cellStyle name="Normal 19 4 3 3" xfId="25561"/>
    <cellStyle name="Normal 19 4 3 3 2" xfId="25562"/>
    <cellStyle name="Normal 19 4 3 3 2 2" xfId="25563"/>
    <cellStyle name="Normal 19 4 3 3 3" xfId="25564"/>
    <cellStyle name="Normal 19 4 3 4" xfId="25565"/>
    <cellStyle name="Normal 19 4 3 4 2" xfId="25566"/>
    <cellStyle name="Normal 19 4 3 5" xfId="25567"/>
    <cellStyle name="Normal 19 4 4" xfId="25568"/>
    <cellStyle name="Normal 19 4 4 2" xfId="25569"/>
    <cellStyle name="Normal 19 4 4 2 2" xfId="25570"/>
    <cellStyle name="Normal 19 4 4 2 2 2" xfId="25571"/>
    <cellStyle name="Normal 19 4 4 2 3" xfId="25572"/>
    <cellStyle name="Normal 19 4 4 3" xfId="25573"/>
    <cellStyle name="Normal 19 4 4 3 2" xfId="25574"/>
    <cellStyle name="Normal 19 4 4 4" xfId="25575"/>
    <cellStyle name="Normal 19 4 5" xfId="25576"/>
    <cellStyle name="Normal 19 4 5 2" xfId="25577"/>
    <cellStyle name="Normal 19 4 5 2 2" xfId="25578"/>
    <cellStyle name="Normal 19 4 5 3" xfId="25579"/>
    <cellStyle name="Normal 19 4 6" xfId="25580"/>
    <cellStyle name="Normal 19 4 6 2" xfId="25581"/>
    <cellStyle name="Normal 19 4 7" xfId="25582"/>
    <cellStyle name="Normal 19 5" xfId="25583"/>
    <cellStyle name="Normal 19 5 2" xfId="25584"/>
    <cellStyle name="Normal 19 5 2 2" xfId="25585"/>
    <cellStyle name="Normal 19 5 2 2 2" xfId="25586"/>
    <cellStyle name="Normal 19 5 2 2 2 2" xfId="25587"/>
    <cellStyle name="Normal 19 5 2 2 2 2 2" xfId="25588"/>
    <cellStyle name="Normal 19 5 2 2 2 2 2 2" xfId="25589"/>
    <cellStyle name="Normal 19 5 2 2 2 2 3" xfId="25590"/>
    <cellStyle name="Normal 19 5 2 2 2 3" xfId="25591"/>
    <cellStyle name="Normal 19 5 2 2 2 3 2" xfId="25592"/>
    <cellStyle name="Normal 19 5 2 2 2 4" xfId="25593"/>
    <cellStyle name="Normal 19 5 2 2 3" xfId="25594"/>
    <cellStyle name="Normal 19 5 2 2 3 2" xfId="25595"/>
    <cellStyle name="Normal 19 5 2 2 3 2 2" xfId="25596"/>
    <cellStyle name="Normal 19 5 2 2 3 3" xfId="25597"/>
    <cellStyle name="Normal 19 5 2 2 4" xfId="25598"/>
    <cellStyle name="Normal 19 5 2 2 4 2" xfId="25599"/>
    <cellStyle name="Normal 19 5 2 2 5" xfId="25600"/>
    <cellStyle name="Normal 19 5 2 3" xfId="25601"/>
    <cellStyle name="Normal 19 5 2 3 2" xfId="25602"/>
    <cellStyle name="Normal 19 5 2 3 2 2" xfId="25603"/>
    <cellStyle name="Normal 19 5 2 3 2 2 2" xfId="25604"/>
    <cellStyle name="Normal 19 5 2 3 2 3" xfId="25605"/>
    <cellStyle name="Normal 19 5 2 3 3" xfId="25606"/>
    <cellStyle name="Normal 19 5 2 3 3 2" xfId="25607"/>
    <cellStyle name="Normal 19 5 2 3 4" xfId="25608"/>
    <cellStyle name="Normal 19 5 2 4" xfId="25609"/>
    <cellStyle name="Normal 19 5 2 4 2" xfId="25610"/>
    <cellStyle name="Normal 19 5 2 4 2 2" xfId="25611"/>
    <cellStyle name="Normal 19 5 2 4 3" xfId="25612"/>
    <cellStyle name="Normal 19 5 2 5" xfId="25613"/>
    <cellStyle name="Normal 19 5 2 5 2" xfId="25614"/>
    <cellStyle name="Normal 19 5 2 6" xfId="25615"/>
    <cellStyle name="Normal 19 5 3" xfId="25616"/>
    <cellStyle name="Normal 19 5 3 2" xfId="25617"/>
    <cellStyle name="Normal 19 5 3 2 2" xfId="25618"/>
    <cellStyle name="Normal 19 5 3 2 2 2" xfId="25619"/>
    <cellStyle name="Normal 19 5 3 2 2 2 2" xfId="25620"/>
    <cellStyle name="Normal 19 5 3 2 2 3" xfId="25621"/>
    <cellStyle name="Normal 19 5 3 2 3" xfId="25622"/>
    <cellStyle name="Normal 19 5 3 2 3 2" xfId="25623"/>
    <cellStyle name="Normal 19 5 3 2 4" xfId="25624"/>
    <cellStyle name="Normal 19 5 3 3" xfId="25625"/>
    <cellStyle name="Normal 19 5 3 3 2" xfId="25626"/>
    <cellStyle name="Normal 19 5 3 3 2 2" xfId="25627"/>
    <cellStyle name="Normal 19 5 3 3 3" xfId="25628"/>
    <cellStyle name="Normal 19 5 3 4" xfId="25629"/>
    <cellStyle name="Normal 19 5 3 4 2" xfId="25630"/>
    <cellStyle name="Normal 19 5 3 5" xfId="25631"/>
    <cellStyle name="Normal 19 5 4" xfId="25632"/>
    <cellStyle name="Normal 19 5 4 2" xfId="25633"/>
    <cellStyle name="Normal 19 5 4 2 2" xfId="25634"/>
    <cellStyle name="Normal 19 5 4 2 2 2" xfId="25635"/>
    <cellStyle name="Normal 19 5 4 2 3" xfId="25636"/>
    <cellStyle name="Normal 19 5 4 3" xfId="25637"/>
    <cellStyle name="Normal 19 5 4 3 2" xfId="25638"/>
    <cellStyle name="Normal 19 5 4 4" xfId="25639"/>
    <cellStyle name="Normal 19 5 5" xfId="25640"/>
    <cellStyle name="Normal 19 5 5 2" xfId="25641"/>
    <cellStyle name="Normal 19 5 5 2 2" xfId="25642"/>
    <cellStyle name="Normal 19 5 5 3" xfId="25643"/>
    <cellStyle name="Normal 19 5 6" xfId="25644"/>
    <cellStyle name="Normal 19 5 6 2" xfId="25645"/>
    <cellStyle name="Normal 19 5 7" xfId="25646"/>
    <cellStyle name="Normal 19 6" xfId="25647"/>
    <cellStyle name="Normal 19 6 2" xfId="25648"/>
    <cellStyle name="Normal 19 6 2 2" xfId="25649"/>
    <cellStyle name="Normal 19 6 2 2 2" xfId="25650"/>
    <cellStyle name="Normal 19 6 2 2 2 2" xfId="25651"/>
    <cellStyle name="Normal 19 6 2 2 2 2 2" xfId="25652"/>
    <cellStyle name="Normal 19 6 2 2 2 3" xfId="25653"/>
    <cellStyle name="Normal 19 6 2 2 3" xfId="25654"/>
    <cellStyle name="Normal 19 6 2 2 3 2" xfId="25655"/>
    <cellStyle name="Normal 19 6 2 2 4" xfId="25656"/>
    <cellStyle name="Normal 19 6 2 3" xfId="25657"/>
    <cellStyle name="Normal 19 6 2 3 2" xfId="25658"/>
    <cellStyle name="Normal 19 6 2 3 2 2" xfId="25659"/>
    <cellStyle name="Normal 19 6 2 3 3" xfId="25660"/>
    <cellStyle name="Normal 19 6 2 4" xfId="25661"/>
    <cellStyle name="Normal 19 6 2 4 2" xfId="25662"/>
    <cellStyle name="Normal 19 6 2 5" xfId="25663"/>
    <cellStyle name="Normal 19 6 3" xfId="25664"/>
    <cellStyle name="Normal 19 6 3 2" xfId="25665"/>
    <cellStyle name="Normal 19 6 3 2 2" xfId="25666"/>
    <cellStyle name="Normal 19 6 3 2 2 2" xfId="25667"/>
    <cellStyle name="Normal 19 6 3 2 3" xfId="25668"/>
    <cellStyle name="Normal 19 6 3 3" xfId="25669"/>
    <cellStyle name="Normal 19 6 3 3 2" xfId="25670"/>
    <cellStyle name="Normal 19 6 3 4" xfId="25671"/>
    <cellStyle name="Normal 19 6 4" xfId="25672"/>
    <cellStyle name="Normal 19 6 4 2" xfId="25673"/>
    <cellStyle name="Normal 19 6 4 2 2" xfId="25674"/>
    <cellStyle name="Normal 19 6 4 3" xfId="25675"/>
    <cellStyle name="Normal 19 6 5" xfId="25676"/>
    <cellStyle name="Normal 19 6 5 2" xfId="25677"/>
    <cellStyle name="Normal 19 6 6" xfId="25678"/>
    <cellStyle name="Normal 19 7" xfId="25679"/>
    <cellStyle name="Normal 19 7 2" xfId="25680"/>
    <cellStyle name="Normal 19 7 2 2" xfId="25681"/>
    <cellStyle name="Normal 19 7 2 2 2" xfId="25682"/>
    <cellStyle name="Normal 19 7 2 2 2 2" xfId="25683"/>
    <cellStyle name="Normal 19 7 2 2 3" xfId="25684"/>
    <cellStyle name="Normal 19 7 2 3" xfId="25685"/>
    <cellStyle name="Normal 19 7 2 3 2" xfId="25686"/>
    <cellStyle name="Normal 19 7 2 4" xfId="25687"/>
    <cellStyle name="Normal 19 7 3" xfId="25688"/>
    <cellStyle name="Normal 19 7 3 2" xfId="25689"/>
    <cellStyle name="Normal 19 7 3 2 2" xfId="25690"/>
    <cellStyle name="Normal 19 7 3 3" xfId="25691"/>
    <cellStyle name="Normal 19 7 4" xfId="25692"/>
    <cellStyle name="Normal 19 7 4 2" xfId="25693"/>
    <cellStyle name="Normal 19 7 5" xfId="25694"/>
    <cellStyle name="Normal 19 8" xfId="25695"/>
    <cellStyle name="Normal 19 8 2" xfId="25696"/>
    <cellStyle name="Normal 19 8 2 2" xfId="25697"/>
    <cellStyle name="Normal 19 8 2 2 2" xfId="25698"/>
    <cellStyle name="Normal 19 8 2 3" xfId="25699"/>
    <cellStyle name="Normal 19 8 3" xfId="25700"/>
    <cellStyle name="Normal 19 8 3 2" xfId="25701"/>
    <cellStyle name="Normal 19 8 4" xfId="25702"/>
    <cellStyle name="Normal 19 9" xfId="25703"/>
    <cellStyle name="Normal 19 9 2" xfId="25704"/>
    <cellStyle name="Normal 19 9 2 2" xfId="25705"/>
    <cellStyle name="Normal 19 9 3" xfId="25706"/>
    <cellStyle name="Normal 2" xfId="2911"/>
    <cellStyle name="Normal 2 10" xfId="2912"/>
    <cellStyle name="Normal 2 10 2" xfId="2913"/>
    <cellStyle name="Normal 2 10 2 2" xfId="9511"/>
    <cellStyle name="Normal 2 10 2 2 2" xfId="9512"/>
    <cellStyle name="Normal 2 10 2 3" xfId="9513"/>
    <cellStyle name="Normal 2 10 3" xfId="9514"/>
    <cellStyle name="Normal 2 10 4" xfId="9515"/>
    <cellStyle name="Normal 2 10 4 2" xfId="9516"/>
    <cellStyle name="Normal 2 10 5" xfId="9517"/>
    <cellStyle name="Normal 2 11" xfId="2914"/>
    <cellStyle name="Normal 2 12" xfId="9518"/>
    <cellStyle name="Normal 2 12 2" xfId="9519"/>
    <cellStyle name="Normal 2 2" xfId="2915"/>
    <cellStyle name="Normal 2 2 2" xfId="2916"/>
    <cellStyle name="Normal 2 2 2 2" xfId="2917"/>
    <cellStyle name="Normal 2 2 2 2 2" xfId="2918"/>
    <cellStyle name="Normal 2 2 2 3" xfId="2919"/>
    <cellStyle name="Normal 2 2 2 4" xfId="54442"/>
    <cellStyle name="Normal 2 2 3" xfId="2920"/>
    <cellStyle name="Normal 2 2 3 2" xfId="2921"/>
    <cellStyle name="Normal 2 2 3 2 2" xfId="9520"/>
    <cellStyle name="Normal 2 2 3 3" xfId="9521"/>
    <cellStyle name="Normal 2 2 4" xfId="2922"/>
    <cellStyle name="Normal 2 2 4 2" xfId="2923"/>
    <cellStyle name="Normal 2 2 5" xfId="2924"/>
    <cellStyle name="Normal 2 2 6" xfId="17"/>
    <cellStyle name="Normal 2 2 6 2" xfId="25707"/>
    <cellStyle name="Normal 2 2 6 3" xfId="25708"/>
    <cellStyle name="Normal 2 2 7" xfId="25709"/>
    <cellStyle name="Normal 2 2 7 2" xfId="25710"/>
    <cellStyle name="Normal 2 2 7 3" xfId="25711"/>
    <cellStyle name="Normal 2 2_COREP GL04rev3" xfId="9522"/>
    <cellStyle name="Normal 2 3" xfId="2925"/>
    <cellStyle name="Normal 2 3 2" xfId="2926"/>
    <cellStyle name="Normal 2 3 2 2" xfId="2927"/>
    <cellStyle name="Normal 2 3 2 2 2" xfId="2928"/>
    <cellStyle name="Normal 2 3 2 2 2 2" xfId="9523"/>
    <cellStyle name="Normal 2 3 2 2 2 2 2" xfId="9524"/>
    <cellStyle name="Normal 2 3 2 2 2 3" xfId="9525"/>
    <cellStyle name="Normal 2 3 2 2 3" xfId="9526"/>
    <cellStyle name="Normal 2 3 2 2 3 2" xfId="9527"/>
    <cellStyle name="Normal 2 3 2 2 4" xfId="9528"/>
    <cellStyle name="Normal 2 3 3" xfId="2929"/>
    <cellStyle name="Normal 2 3 3 2" xfId="25712"/>
    <cellStyle name="Normal 2 3 4" xfId="2930"/>
    <cellStyle name="Normal 2 3 4 2" xfId="2931"/>
    <cellStyle name="Normal 2 3 4 2 2" xfId="9529"/>
    <cellStyle name="Normal 2 3 4 2 2 2" xfId="9530"/>
    <cellStyle name="Normal 2 3 4 2 3" xfId="9531"/>
    <cellStyle name="Normal 2 3 4 3" xfId="9532"/>
    <cellStyle name="Normal 2 3 4 3 2" xfId="9533"/>
    <cellStyle name="Normal 2 3 4 4" xfId="9534"/>
    <cellStyle name="Normal 2 3 5" xfId="9535"/>
    <cellStyle name="Normal 2 3 5 2" xfId="25713"/>
    <cellStyle name="Normal 2 4" xfId="2932"/>
    <cellStyle name="Normal 2 4 2" xfId="2933"/>
    <cellStyle name="Normal 2 4 2 2" xfId="9536"/>
    <cellStyle name="Normal 2 4 2 2 2" xfId="9537"/>
    <cellStyle name="Normal 2 4 2 2 2 2" xfId="9538"/>
    <cellStyle name="Normal 2 4 2 3" xfId="9539"/>
    <cellStyle name="Normal 2 4 3" xfId="6871"/>
    <cellStyle name="Normal 2 4 3 2" xfId="9540"/>
    <cellStyle name="Normal 2 4 4" xfId="25714"/>
    <cellStyle name="Normal 2 5" xfId="2934"/>
    <cellStyle name="Normal 2 5 2" xfId="2935"/>
    <cellStyle name="Normal 2 5 2 2" xfId="2936"/>
    <cellStyle name="Normal 2 5 2 2 2" xfId="9541"/>
    <cellStyle name="Normal 2 5 2 2 3" xfId="54441"/>
    <cellStyle name="Normal 2 5 2 3" xfId="9542"/>
    <cellStyle name="Normal 2 5 2 3 2" xfId="9543"/>
    <cellStyle name="Normal 2 5 2 4" xfId="9544"/>
    <cellStyle name="Normal 2 5 3" xfId="2937"/>
    <cellStyle name="Normal 2 5 3 2" xfId="9545"/>
    <cellStyle name="Normal 2 5 4" xfId="9546"/>
    <cellStyle name="Normal 2 5 4 2" xfId="9547"/>
    <cellStyle name="Normal 2 5 5" xfId="9548"/>
    <cellStyle name="Normal 2 5 5 2" xfId="9549"/>
    <cellStyle name="Normal 2 5 6" xfId="9550"/>
    <cellStyle name="Normal 2 6" xfId="2938"/>
    <cellStyle name="Normal 2 6 2" xfId="2939"/>
    <cellStyle name="Normal 2 6 2 2" xfId="2940"/>
    <cellStyle name="Normal 2 6 2 2 2" xfId="9551"/>
    <cellStyle name="Normal 2 6 2 2 2 2" xfId="9552"/>
    <cellStyle name="Normal 2 6 2 2 3" xfId="9553"/>
    <cellStyle name="Normal 2 6 2 3" xfId="9554"/>
    <cellStyle name="Normal 2 6 2 3 2" xfId="9555"/>
    <cellStyle name="Normal 2 6 2 4" xfId="9556"/>
    <cellStyle name="Normal 2 6 3" xfId="2941"/>
    <cellStyle name="Normal 2 6 3 2" xfId="9557"/>
    <cellStyle name="Normal 2 6 3 2 2" xfId="9558"/>
    <cellStyle name="Normal 2 6 3 2 2 2" xfId="9559"/>
    <cellStyle name="Normal 2 6 3 2 3" xfId="9560"/>
    <cellStyle name="Normal 2 6 3 3" xfId="9561"/>
    <cellStyle name="Normal 2 6 3 3 2" xfId="9562"/>
    <cellStyle name="Normal 2 6 3 4" xfId="9563"/>
    <cellStyle name="Normal 2 6 4" xfId="9564"/>
    <cellStyle name="Normal 2 6 4 2" xfId="9565"/>
    <cellStyle name="Normal 2 6 4 2 2" xfId="9566"/>
    <cellStyle name="Normal 2 6 4 3" xfId="9567"/>
    <cellStyle name="Normal 2 6 5" xfId="9568"/>
    <cellStyle name="Normal 2 6 5 2" xfId="9569"/>
    <cellStyle name="Normal 2 6 5 2 2" xfId="9570"/>
    <cellStyle name="Normal 2 6 5 3" xfId="9571"/>
    <cellStyle name="Normal 2 6 6" xfId="9572"/>
    <cellStyle name="Normal 2 6 6 2" xfId="9573"/>
    <cellStyle name="Normal 2 6 7" xfId="9574"/>
    <cellStyle name="Normal 2 7" xfId="2942"/>
    <cellStyle name="Normal 2 7 2" xfId="2943"/>
    <cellStyle name="Normal 2 7 3" xfId="25715"/>
    <cellStyle name="Normal 2 8" xfId="2944"/>
    <cellStyle name="Normal 2 8 2" xfId="9575"/>
    <cellStyle name="Normal 2 9" xfId="2945"/>
    <cellStyle name="Normal 2 9 2" xfId="2946"/>
    <cellStyle name="Normal 2_~0149226" xfId="9576"/>
    <cellStyle name="Normal 20" xfId="2947"/>
    <cellStyle name="Normal 20 10" xfId="25716"/>
    <cellStyle name="Normal 20 10 2" xfId="25717"/>
    <cellStyle name="Normal 20 11" xfId="25718"/>
    <cellStyle name="Normal 20 2" xfId="2948"/>
    <cellStyle name="Normal 20 2 10" xfId="25719"/>
    <cellStyle name="Normal 20 2 2" xfId="2949"/>
    <cellStyle name="Normal 20 2 2 2" xfId="2950"/>
    <cellStyle name="Normal 20 2 2 2 2" xfId="2951"/>
    <cellStyle name="Normal 20 2 2 2 2 2" xfId="9577"/>
    <cellStyle name="Normal 20 2 2 2 2 2 2" xfId="9578"/>
    <cellStyle name="Normal 20 2 2 2 2 2 2 2" xfId="25720"/>
    <cellStyle name="Normal 20 2 2 2 2 2 2 2 2" xfId="25721"/>
    <cellStyle name="Normal 20 2 2 2 2 2 2 2 2 2" xfId="25722"/>
    <cellStyle name="Normal 20 2 2 2 2 2 2 2 3" xfId="25723"/>
    <cellStyle name="Normal 20 2 2 2 2 2 2 3" xfId="25724"/>
    <cellStyle name="Normal 20 2 2 2 2 2 2 3 2" xfId="25725"/>
    <cellStyle name="Normal 20 2 2 2 2 2 2 4" xfId="25726"/>
    <cellStyle name="Normal 20 2 2 2 2 2 3" xfId="25727"/>
    <cellStyle name="Normal 20 2 2 2 2 2 3 2" xfId="25728"/>
    <cellStyle name="Normal 20 2 2 2 2 2 3 2 2" xfId="25729"/>
    <cellStyle name="Normal 20 2 2 2 2 2 3 3" xfId="25730"/>
    <cellStyle name="Normal 20 2 2 2 2 2 4" xfId="25731"/>
    <cellStyle name="Normal 20 2 2 2 2 2 4 2" xfId="25732"/>
    <cellStyle name="Normal 20 2 2 2 2 2 5" xfId="25733"/>
    <cellStyle name="Normal 20 2 2 2 2 3" xfId="9579"/>
    <cellStyle name="Normal 20 2 2 2 2 3 2" xfId="25734"/>
    <cellStyle name="Normal 20 2 2 2 2 3 2 2" xfId="25735"/>
    <cellStyle name="Normal 20 2 2 2 2 3 2 2 2" xfId="25736"/>
    <cellStyle name="Normal 20 2 2 2 2 3 2 3" xfId="25737"/>
    <cellStyle name="Normal 20 2 2 2 2 3 3" xfId="25738"/>
    <cellStyle name="Normal 20 2 2 2 2 3 3 2" xfId="25739"/>
    <cellStyle name="Normal 20 2 2 2 2 3 4" xfId="25740"/>
    <cellStyle name="Normal 20 2 2 2 2 4" xfId="25741"/>
    <cellStyle name="Normal 20 2 2 2 2 4 2" xfId="25742"/>
    <cellStyle name="Normal 20 2 2 2 2 4 2 2" xfId="25743"/>
    <cellStyle name="Normal 20 2 2 2 2 4 3" xfId="25744"/>
    <cellStyle name="Normal 20 2 2 2 2 5" xfId="25745"/>
    <cellStyle name="Normal 20 2 2 2 2 5 2" xfId="25746"/>
    <cellStyle name="Normal 20 2 2 2 2 6" xfId="25747"/>
    <cellStyle name="Normal 20 2 2 2 3" xfId="9580"/>
    <cellStyle name="Normal 20 2 2 2 3 2" xfId="9581"/>
    <cellStyle name="Normal 20 2 2 2 3 2 2" xfId="25748"/>
    <cellStyle name="Normal 20 2 2 2 3 2 2 2" xfId="25749"/>
    <cellStyle name="Normal 20 2 2 2 3 2 2 2 2" xfId="25750"/>
    <cellStyle name="Normal 20 2 2 2 3 2 2 3" xfId="25751"/>
    <cellStyle name="Normal 20 2 2 2 3 2 3" xfId="25752"/>
    <cellStyle name="Normal 20 2 2 2 3 2 3 2" xfId="25753"/>
    <cellStyle name="Normal 20 2 2 2 3 2 4" xfId="25754"/>
    <cellStyle name="Normal 20 2 2 2 3 3" xfId="25755"/>
    <cellStyle name="Normal 20 2 2 2 3 3 2" xfId="25756"/>
    <cellStyle name="Normal 20 2 2 2 3 3 2 2" xfId="25757"/>
    <cellStyle name="Normal 20 2 2 2 3 3 3" xfId="25758"/>
    <cellStyle name="Normal 20 2 2 2 3 4" xfId="25759"/>
    <cellStyle name="Normal 20 2 2 2 3 4 2" xfId="25760"/>
    <cellStyle name="Normal 20 2 2 2 3 5" xfId="25761"/>
    <cellStyle name="Normal 20 2 2 2 4" xfId="9582"/>
    <cellStyle name="Normal 20 2 2 2 4 2" xfId="25762"/>
    <cellStyle name="Normal 20 2 2 2 4 2 2" xfId="25763"/>
    <cellStyle name="Normal 20 2 2 2 4 2 2 2" xfId="25764"/>
    <cellStyle name="Normal 20 2 2 2 4 2 3" xfId="25765"/>
    <cellStyle name="Normal 20 2 2 2 4 3" xfId="25766"/>
    <cellStyle name="Normal 20 2 2 2 4 3 2" xfId="25767"/>
    <cellStyle name="Normal 20 2 2 2 4 4" xfId="25768"/>
    <cellStyle name="Normal 20 2 2 2 5" xfId="25769"/>
    <cellStyle name="Normal 20 2 2 2 5 2" xfId="25770"/>
    <cellStyle name="Normal 20 2 2 2 5 2 2" xfId="25771"/>
    <cellStyle name="Normal 20 2 2 2 5 3" xfId="25772"/>
    <cellStyle name="Normal 20 2 2 2 6" xfId="25773"/>
    <cellStyle name="Normal 20 2 2 2 6 2" xfId="25774"/>
    <cellStyle name="Normal 20 2 2 2 7" xfId="25775"/>
    <cellStyle name="Normal 20 2 2 3" xfId="2952"/>
    <cellStyle name="Normal 20 2 2 3 2" xfId="9583"/>
    <cellStyle name="Normal 20 2 2 3 2 2" xfId="9584"/>
    <cellStyle name="Normal 20 2 2 3 2 2 2" xfId="9585"/>
    <cellStyle name="Normal 20 2 2 3 2 2 2 2" xfId="25776"/>
    <cellStyle name="Normal 20 2 2 3 2 2 2 2 2" xfId="25777"/>
    <cellStyle name="Normal 20 2 2 3 2 2 2 3" xfId="25778"/>
    <cellStyle name="Normal 20 2 2 3 2 2 3" xfId="25779"/>
    <cellStyle name="Normal 20 2 2 3 2 2 3 2" xfId="25780"/>
    <cellStyle name="Normal 20 2 2 3 2 2 4" xfId="25781"/>
    <cellStyle name="Normal 20 2 2 3 2 3" xfId="9586"/>
    <cellStyle name="Normal 20 2 2 3 2 3 2" xfId="25782"/>
    <cellStyle name="Normal 20 2 2 3 2 3 2 2" xfId="25783"/>
    <cellStyle name="Normal 20 2 2 3 2 3 3" xfId="25784"/>
    <cellStyle name="Normal 20 2 2 3 2 4" xfId="25785"/>
    <cellStyle name="Normal 20 2 2 3 2 4 2" xfId="25786"/>
    <cellStyle name="Normal 20 2 2 3 2 5" xfId="25787"/>
    <cellStyle name="Normal 20 2 2 3 3" xfId="9587"/>
    <cellStyle name="Normal 20 2 2 3 3 2" xfId="9588"/>
    <cellStyle name="Normal 20 2 2 3 3 2 2" xfId="25788"/>
    <cellStyle name="Normal 20 2 2 3 3 2 2 2" xfId="25789"/>
    <cellStyle name="Normal 20 2 2 3 3 2 3" xfId="25790"/>
    <cellStyle name="Normal 20 2 2 3 3 3" xfId="25791"/>
    <cellStyle name="Normal 20 2 2 3 3 3 2" xfId="25792"/>
    <cellStyle name="Normal 20 2 2 3 3 4" xfId="25793"/>
    <cellStyle name="Normal 20 2 2 3 4" xfId="9589"/>
    <cellStyle name="Normal 20 2 2 3 4 2" xfId="25794"/>
    <cellStyle name="Normal 20 2 2 3 4 2 2" xfId="25795"/>
    <cellStyle name="Normal 20 2 2 3 4 3" xfId="25796"/>
    <cellStyle name="Normal 20 2 2 3 5" xfId="25797"/>
    <cellStyle name="Normal 20 2 2 3 5 2" xfId="25798"/>
    <cellStyle name="Normal 20 2 2 3 6" xfId="25799"/>
    <cellStyle name="Normal 20 2 2 4" xfId="9590"/>
    <cellStyle name="Normal 20 2 2 4 2" xfId="9591"/>
    <cellStyle name="Normal 20 2 2 4 2 2" xfId="9592"/>
    <cellStyle name="Normal 20 2 2 4 2 2 2" xfId="25800"/>
    <cellStyle name="Normal 20 2 2 4 2 2 2 2" xfId="25801"/>
    <cellStyle name="Normal 20 2 2 4 2 2 3" xfId="25802"/>
    <cellStyle name="Normal 20 2 2 4 2 3" xfId="25803"/>
    <cellStyle name="Normal 20 2 2 4 2 3 2" xfId="25804"/>
    <cellStyle name="Normal 20 2 2 4 2 4" xfId="25805"/>
    <cellStyle name="Normal 20 2 2 4 3" xfId="9593"/>
    <cellStyle name="Normal 20 2 2 4 3 2" xfId="25806"/>
    <cellStyle name="Normal 20 2 2 4 3 2 2" xfId="25807"/>
    <cellStyle name="Normal 20 2 2 4 3 3" xfId="25808"/>
    <cellStyle name="Normal 20 2 2 4 4" xfId="25809"/>
    <cellStyle name="Normal 20 2 2 4 4 2" xfId="25810"/>
    <cellStyle name="Normal 20 2 2 4 5" xfId="25811"/>
    <cellStyle name="Normal 20 2 2 5" xfId="9594"/>
    <cellStyle name="Normal 20 2 2 5 2" xfId="9595"/>
    <cellStyle name="Normal 20 2 2 5 2 2" xfId="9596"/>
    <cellStyle name="Normal 20 2 2 5 2 2 2" xfId="25812"/>
    <cellStyle name="Normal 20 2 2 5 2 3" xfId="25813"/>
    <cellStyle name="Normal 20 2 2 5 3" xfId="9597"/>
    <cellStyle name="Normal 20 2 2 5 3 2" xfId="25814"/>
    <cellStyle name="Normal 20 2 2 5 4" xfId="25815"/>
    <cellStyle name="Normal 20 2 2 6" xfId="9598"/>
    <cellStyle name="Normal 20 2 2 6 2" xfId="9599"/>
    <cellStyle name="Normal 20 2 2 6 2 2" xfId="25816"/>
    <cellStyle name="Normal 20 2 2 6 3" xfId="25817"/>
    <cellStyle name="Normal 20 2 2 7" xfId="9600"/>
    <cellStyle name="Normal 20 2 2 7 2" xfId="25818"/>
    <cellStyle name="Normal 20 2 2 8" xfId="25819"/>
    <cellStyle name="Normal 20 2 3" xfId="2953"/>
    <cellStyle name="Normal 20 2 3 2" xfId="2954"/>
    <cellStyle name="Normal 20 2 3 2 2" xfId="9601"/>
    <cellStyle name="Normal 20 2 3 2 2 2" xfId="9602"/>
    <cellStyle name="Normal 20 2 3 2 2 2 2" xfId="25820"/>
    <cellStyle name="Normal 20 2 3 2 2 2 2 2" xfId="25821"/>
    <cellStyle name="Normal 20 2 3 2 2 2 2 2 2" xfId="25822"/>
    <cellStyle name="Normal 20 2 3 2 2 2 2 3" xfId="25823"/>
    <cellStyle name="Normal 20 2 3 2 2 2 3" xfId="25824"/>
    <cellStyle name="Normal 20 2 3 2 2 2 3 2" xfId="25825"/>
    <cellStyle name="Normal 20 2 3 2 2 2 4" xfId="25826"/>
    <cellStyle name="Normal 20 2 3 2 2 3" xfId="25827"/>
    <cellStyle name="Normal 20 2 3 2 2 3 2" xfId="25828"/>
    <cellStyle name="Normal 20 2 3 2 2 3 2 2" xfId="25829"/>
    <cellStyle name="Normal 20 2 3 2 2 3 3" xfId="25830"/>
    <cellStyle name="Normal 20 2 3 2 2 4" xfId="25831"/>
    <cellStyle name="Normal 20 2 3 2 2 4 2" xfId="25832"/>
    <cellStyle name="Normal 20 2 3 2 2 5" xfId="25833"/>
    <cellStyle name="Normal 20 2 3 2 3" xfId="9603"/>
    <cellStyle name="Normal 20 2 3 2 3 2" xfId="25834"/>
    <cellStyle name="Normal 20 2 3 2 3 2 2" xfId="25835"/>
    <cellStyle name="Normal 20 2 3 2 3 2 2 2" xfId="25836"/>
    <cellStyle name="Normal 20 2 3 2 3 2 3" xfId="25837"/>
    <cellStyle name="Normal 20 2 3 2 3 3" xfId="25838"/>
    <cellStyle name="Normal 20 2 3 2 3 3 2" xfId="25839"/>
    <cellStyle name="Normal 20 2 3 2 3 4" xfId="25840"/>
    <cellStyle name="Normal 20 2 3 2 4" xfId="25841"/>
    <cellStyle name="Normal 20 2 3 2 4 2" xfId="25842"/>
    <cellStyle name="Normal 20 2 3 2 4 2 2" xfId="25843"/>
    <cellStyle name="Normal 20 2 3 2 4 3" xfId="25844"/>
    <cellStyle name="Normal 20 2 3 2 5" xfId="25845"/>
    <cellStyle name="Normal 20 2 3 2 5 2" xfId="25846"/>
    <cellStyle name="Normal 20 2 3 2 6" xfId="25847"/>
    <cellStyle name="Normal 20 2 3 3" xfId="9604"/>
    <cellStyle name="Normal 20 2 3 3 2" xfId="9605"/>
    <cellStyle name="Normal 20 2 3 3 2 2" xfId="25848"/>
    <cellStyle name="Normal 20 2 3 3 2 2 2" xfId="25849"/>
    <cellStyle name="Normal 20 2 3 3 2 2 2 2" xfId="25850"/>
    <cellStyle name="Normal 20 2 3 3 2 2 3" xfId="25851"/>
    <cellStyle name="Normal 20 2 3 3 2 3" xfId="25852"/>
    <cellStyle name="Normal 20 2 3 3 2 3 2" xfId="25853"/>
    <cellStyle name="Normal 20 2 3 3 2 4" xfId="25854"/>
    <cellStyle name="Normal 20 2 3 3 3" xfId="25855"/>
    <cellStyle name="Normal 20 2 3 3 3 2" xfId="25856"/>
    <cellStyle name="Normal 20 2 3 3 3 2 2" xfId="25857"/>
    <cellStyle name="Normal 20 2 3 3 3 3" xfId="25858"/>
    <cellStyle name="Normal 20 2 3 3 4" xfId="25859"/>
    <cellStyle name="Normal 20 2 3 3 4 2" xfId="25860"/>
    <cellStyle name="Normal 20 2 3 3 5" xfId="25861"/>
    <cellStyle name="Normal 20 2 3 4" xfId="9606"/>
    <cellStyle name="Normal 20 2 3 4 2" xfId="25862"/>
    <cellStyle name="Normal 20 2 3 4 2 2" xfId="25863"/>
    <cellStyle name="Normal 20 2 3 4 2 2 2" xfId="25864"/>
    <cellStyle name="Normal 20 2 3 4 2 3" xfId="25865"/>
    <cellStyle name="Normal 20 2 3 4 3" xfId="25866"/>
    <cellStyle name="Normal 20 2 3 4 3 2" xfId="25867"/>
    <cellStyle name="Normal 20 2 3 4 4" xfId="25868"/>
    <cellStyle name="Normal 20 2 3 5" xfId="25869"/>
    <cellStyle name="Normal 20 2 3 5 2" xfId="25870"/>
    <cellStyle name="Normal 20 2 3 5 2 2" xfId="25871"/>
    <cellStyle name="Normal 20 2 3 5 3" xfId="25872"/>
    <cellStyle name="Normal 20 2 3 6" xfId="25873"/>
    <cellStyle name="Normal 20 2 3 6 2" xfId="25874"/>
    <cellStyle name="Normal 20 2 3 7" xfId="25875"/>
    <cellStyle name="Normal 20 2 4" xfId="2955"/>
    <cellStyle name="Normal 20 2 4 2" xfId="9607"/>
    <cellStyle name="Normal 20 2 4 2 2" xfId="9608"/>
    <cellStyle name="Normal 20 2 4 2 2 2" xfId="9609"/>
    <cellStyle name="Normal 20 2 4 2 2 2 2" xfId="25876"/>
    <cellStyle name="Normal 20 2 4 2 2 2 2 2" xfId="25877"/>
    <cellStyle name="Normal 20 2 4 2 2 2 2 2 2" xfId="25878"/>
    <cellStyle name="Normal 20 2 4 2 2 2 2 3" xfId="25879"/>
    <cellStyle name="Normal 20 2 4 2 2 2 3" xfId="25880"/>
    <cellStyle name="Normal 20 2 4 2 2 2 3 2" xfId="25881"/>
    <cellStyle name="Normal 20 2 4 2 2 2 4" xfId="25882"/>
    <cellStyle name="Normal 20 2 4 2 2 3" xfId="25883"/>
    <cellStyle name="Normal 20 2 4 2 2 3 2" xfId="25884"/>
    <cellStyle name="Normal 20 2 4 2 2 3 2 2" xfId="25885"/>
    <cellStyle name="Normal 20 2 4 2 2 3 3" xfId="25886"/>
    <cellStyle name="Normal 20 2 4 2 2 4" xfId="25887"/>
    <cellStyle name="Normal 20 2 4 2 2 4 2" xfId="25888"/>
    <cellStyle name="Normal 20 2 4 2 2 5" xfId="25889"/>
    <cellStyle name="Normal 20 2 4 2 3" xfId="9610"/>
    <cellStyle name="Normal 20 2 4 2 3 2" xfId="25890"/>
    <cellStyle name="Normal 20 2 4 2 3 2 2" xfId="25891"/>
    <cellStyle name="Normal 20 2 4 2 3 2 2 2" xfId="25892"/>
    <cellStyle name="Normal 20 2 4 2 3 2 3" xfId="25893"/>
    <cellStyle name="Normal 20 2 4 2 3 3" xfId="25894"/>
    <cellStyle name="Normal 20 2 4 2 3 3 2" xfId="25895"/>
    <cellStyle name="Normal 20 2 4 2 3 4" xfId="25896"/>
    <cellStyle name="Normal 20 2 4 2 4" xfId="25897"/>
    <cellStyle name="Normal 20 2 4 2 4 2" xfId="25898"/>
    <cellStyle name="Normal 20 2 4 2 4 2 2" xfId="25899"/>
    <cellStyle name="Normal 20 2 4 2 4 3" xfId="25900"/>
    <cellStyle name="Normal 20 2 4 2 5" xfId="25901"/>
    <cellStyle name="Normal 20 2 4 2 5 2" xfId="25902"/>
    <cellStyle name="Normal 20 2 4 2 6" xfId="25903"/>
    <cellStyle name="Normal 20 2 4 3" xfId="9611"/>
    <cellStyle name="Normal 20 2 4 3 2" xfId="9612"/>
    <cellStyle name="Normal 20 2 4 3 2 2" xfId="25904"/>
    <cellStyle name="Normal 20 2 4 3 2 2 2" xfId="25905"/>
    <cellStyle name="Normal 20 2 4 3 2 2 2 2" xfId="25906"/>
    <cellStyle name="Normal 20 2 4 3 2 2 3" xfId="25907"/>
    <cellStyle name="Normal 20 2 4 3 2 3" xfId="25908"/>
    <cellStyle name="Normal 20 2 4 3 2 3 2" xfId="25909"/>
    <cellStyle name="Normal 20 2 4 3 2 4" xfId="25910"/>
    <cellStyle name="Normal 20 2 4 3 3" xfId="25911"/>
    <cellStyle name="Normal 20 2 4 3 3 2" xfId="25912"/>
    <cellStyle name="Normal 20 2 4 3 3 2 2" xfId="25913"/>
    <cellStyle name="Normal 20 2 4 3 3 3" xfId="25914"/>
    <cellStyle name="Normal 20 2 4 3 4" xfId="25915"/>
    <cellStyle name="Normal 20 2 4 3 4 2" xfId="25916"/>
    <cellStyle name="Normal 20 2 4 3 5" xfId="25917"/>
    <cellStyle name="Normal 20 2 4 4" xfId="9613"/>
    <cellStyle name="Normal 20 2 4 4 2" xfId="25918"/>
    <cellStyle name="Normal 20 2 4 4 2 2" xfId="25919"/>
    <cellStyle name="Normal 20 2 4 4 2 2 2" xfId="25920"/>
    <cellStyle name="Normal 20 2 4 4 2 3" xfId="25921"/>
    <cellStyle name="Normal 20 2 4 4 3" xfId="25922"/>
    <cellStyle name="Normal 20 2 4 4 3 2" xfId="25923"/>
    <cellStyle name="Normal 20 2 4 4 4" xfId="25924"/>
    <cellStyle name="Normal 20 2 4 5" xfId="25925"/>
    <cellStyle name="Normal 20 2 4 5 2" xfId="25926"/>
    <cellStyle name="Normal 20 2 4 5 2 2" xfId="25927"/>
    <cellStyle name="Normal 20 2 4 5 3" xfId="25928"/>
    <cellStyle name="Normal 20 2 4 6" xfId="25929"/>
    <cellStyle name="Normal 20 2 4 6 2" xfId="25930"/>
    <cellStyle name="Normal 20 2 4 7" xfId="25931"/>
    <cellStyle name="Normal 20 2 5" xfId="9614"/>
    <cellStyle name="Normal 20 2 5 2" xfId="9615"/>
    <cellStyle name="Normal 20 2 5 2 2" xfId="9616"/>
    <cellStyle name="Normal 20 2 5 2 2 2" xfId="25932"/>
    <cellStyle name="Normal 20 2 5 2 2 2 2" xfId="25933"/>
    <cellStyle name="Normal 20 2 5 2 2 2 2 2" xfId="25934"/>
    <cellStyle name="Normal 20 2 5 2 2 2 3" xfId="25935"/>
    <cellStyle name="Normal 20 2 5 2 2 3" xfId="25936"/>
    <cellStyle name="Normal 20 2 5 2 2 3 2" xfId="25937"/>
    <cellStyle name="Normal 20 2 5 2 2 4" xfId="25938"/>
    <cellStyle name="Normal 20 2 5 2 3" xfId="25939"/>
    <cellStyle name="Normal 20 2 5 2 3 2" xfId="25940"/>
    <cellStyle name="Normal 20 2 5 2 3 2 2" xfId="25941"/>
    <cellStyle name="Normal 20 2 5 2 3 3" xfId="25942"/>
    <cellStyle name="Normal 20 2 5 2 4" xfId="25943"/>
    <cellStyle name="Normal 20 2 5 2 4 2" xfId="25944"/>
    <cellStyle name="Normal 20 2 5 2 5" xfId="25945"/>
    <cellStyle name="Normal 20 2 5 3" xfId="9617"/>
    <cellStyle name="Normal 20 2 5 3 2" xfId="25946"/>
    <cellStyle name="Normal 20 2 5 3 2 2" xfId="25947"/>
    <cellStyle name="Normal 20 2 5 3 2 2 2" xfId="25948"/>
    <cellStyle name="Normal 20 2 5 3 2 3" xfId="25949"/>
    <cellStyle name="Normal 20 2 5 3 3" xfId="25950"/>
    <cellStyle name="Normal 20 2 5 3 3 2" xfId="25951"/>
    <cellStyle name="Normal 20 2 5 3 4" xfId="25952"/>
    <cellStyle name="Normal 20 2 5 4" xfId="25953"/>
    <cellStyle name="Normal 20 2 5 4 2" xfId="25954"/>
    <cellStyle name="Normal 20 2 5 4 2 2" xfId="25955"/>
    <cellStyle name="Normal 20 2 5 4 3" xfId="25956"/>
    <cellStyle name="Normal 20 2 5 5" xfId="25957"/>
    <cellStyle name="Normal 20 2 5 5 2" xfId="25958"/>
    <cellStyle name="Normal 20 2 5 6" xfId="25959"/>
    <cellStyle name="Normal 20 2 6" xfId="9618"/>
    <cellStyle name="Normal 20 2 6 2" xfId="9619"/>
    <cellStyle name="Normal 20 2 6 2 2" xfId="9620"/>
    <cellStyle name="Normal 20 2 6 2 2 2" xfId="25960"/>
    <cellStyle name="Normal 20 2 6 2 2 2 2" xfId="25961"/>
    <cellStyle name="Normal 20 2 6 2 2 3" xfId="25962"/>
    <cellStyle name="Normal 20 2 6 2 3" xfId="25963"/>
    <cellStyle name="Normal 20 2 6 2 3 2" xfId="25964"/>
    <cellStyle name="Normal 20 2 6 2 4" xfId="25965"/>
    <cellStyle name="Normal 20 2 6 3" xfId="9621"/>
    <cellStyle name="Normal 20 2 6 3 2" xfId="25966"/>
    <cellStyle name="Normal 20 2 6 3 2 2" xfId="25967"/>
    <cellStyle name="Normal 20 2 6 3 3" xfId="25968"/>
    <cellStyle name="Normal 20 2 6 4" xfId="25969"/>
    <cellStyle name="Normal 20 2 6 4 2" xfId="25970"/>
    <cellStyle name="Normal 20 2 6 5" xfId="25971"/>
    <cellStyle name="Normal 20 2 7" xfId="9622"/>
    <cellStyle name="Normal 20 2 7 2" xfId="9623"/>
    <cellStyle name="Normal 20 2 7 2 2" xfId="25972"/>
    <cellStyle name="Normal 20 2 7 2 2 2" xfId="25973"/>
    <cellStyle name="Normal 20 2 7 2 3" xfId="25974"/>
    <cellStyle name="Normal 20 2 7 3" xfId="25975"/>
    <cellStyle name="Normal 20 2 7 3 2" xfId="25976"/>
    <cellStyle name="Normal 20 2 7 4" xfId="25977"/>
    <cellStyle name="Normal 20 2 8" xfId="9624"/>
    <cellStyle name="Normal 20 2 8 2" xfId="25978"/>
    <cellStyle name="Normal 20 2 8 2 2" xfId="25979"/>
    <cellStyle name="Normal 20 2 8 3" xfId="25980"/>
    <cellStyle name="Normal 20 2 9" xfId="25981"/>
    <cellStyle name="Normal 20 2 9 2" xfId="25982"/>
    <cellStyle name="Normal 20 3" xfId="2956"/>
    <cellStyle name="Normal 20 3 2" xfId="2957"/>
    <cellStyle name="Normal 20 3 2 2" xfId="2958"/>
    <cellStyle name="Normal 20 3 2 2 2" xfId="9625"/>
    <cellStyle name="Normal 20 3 2 2 2 2" xfId="9626"/>
    <cellStyle name="Normal 20 3 2 2 2 2 2" xfId="25983"/>
    <cellStyle name="Normal 20 3 2 2 2 2 2 2" xfId="25984"/>
    <cellStyle name="Normal 20 3 2 2 2 2 2 2 2" xfId="25985"/>
    <cellStyle name="Normal 20 3 2 2 2 2 2 3" xfId="25986"/>
    <cellStyle name="Normal 20 3 2 2 2 2 3" xfId="25987"/>
    <cellStyle name="Normal 20 3 2 2 2 2 3 2" xfId="25988"/>
    <cellStyle name="Normal 20 3 2 2 2 2 4" xfId="25989"/>
    <cellStyle name="Normal 20 3 2 2 2 3" xfId="25990"/>
    <cellStyle name="Normal 20 3 2 2 2 3 2" xfId="25991"/>
    <cellStyle name="Normal 20 3 2 2 2 3 2 2" xfId="25992"/>
    <cellStyle name="Normal 20 3 2 2 2 3 3" xfId="25993"/>
    <cellStyle name="Normal 20 3 2 2 2 4" xfId="25994"/>
    <cellStyle name="Normal 20 3 2 2 2 4 2" xfId="25995"/>
    <cellStyle name="Normal 20 3 2 2 2 5" xfId="25996"/>
    <cellStyle name="Normal 20 3 2 2 3" xfId="9627"/>
    <cellStyle name="Normal 20 3 2 2 3 2" xfId="25997"/>
    <cellStyle name="Normal 20 3 2 2 3 2 2" xfId="25998"/>
    <cellStyle name="Normal 20 3 2 2 3 2 2 2" xfId="25999"/>
    <cellStyle name="Normal 20 3 2 2 3 2 3" xfId="26000"/>
    <cellStyle name="Normal 20 3 2 2 3 3" xfId="26001"/>
    <cellStyle name="Normal 20 3 2 2 3 3 2" xfId="26002"/>
    <cellStyle name="Normal 20 3 2 2 3 4" xfId="26003"/>
    <cellStyle name="Normal 20 3 2 2 4" xfId="26004"/>
    <cellStyle name="Normal 20 3 2 2 4 2" xfId="26005"/>
    <cellStyle name="Normal 20 3 2 2 4 2 2" xfId="26006"/>
    <cellStyle name="Normal 20 3 2 2 4 3" xfId="26007"/>
    <cellStyle name="Normal 20 3 2 2 5" xfId="26008"/>
    <cellStyle name="Normal 20 3 2 2 5 2" xfId="26009"/>
    <cellStyle name="Normal 20 3 2 2 6" xfId="26010"/>
    <cellStyle name="Normal 20 3 2 3" xfId="9628"/>
    <cellStyle name="Normal 20 3 2 3 2" xfId="9629"/>
    <cellStyle name="Normal 20 3 2 3 2 2" xfId="26011"/>
    <cellStyle name="Normal 20 3 2 3 2 2 2" xfId="26012"/>
    <cellStyle name="Normal 20 3 2 3 2 2 2 2" xfId="26013"/>
    <cellStyle name="Normal 20 3 2 3 2 2 3" xfId="26014"/>
    <cellStyle name="Normal 20 3 2 3 2 3" xfId="26015"/>
    <cellStyle name="Normal 20 3 2 3 2 3 2" xfId="26016"/>
    <cellStyle name="Normal 20 3 2 3 2 4" xfId="26017"/>
    <cellStyle name="Normal 20 3 2 3 3" xfId="26018"/>
    <cellStyle name="Normal 20 3 2 3 3 2" xfId="26019"/>
    <cellStyle name="Normal 20 3 2 3 3 2 2" xfId="26020"/>
    <cellStyle name="Normal 20 3 2 3 3 3" xfId="26021"/>
    <cellStyle name="Normal 20 3 2 3 4" xfId="26022"/>
    <cellStyle name="Normal 20 3 2 3 4 2" xfId="26023"/>
    <cellStyle name="Normal 20 3 2 3 5" xfId="26024"/>
    <cellStyle name="Normal 20 3 2 4" xfId="9630"/>
    <cellStyle name="Normal 20 3 2 4 2" xfId="26025"/>
    <cellStyle name="Normal 20 3 2 4 2 2" xfId="26026"/>
    <cellStyle name="Normal 20 3 2 4 2 2 2" xfId="26027"/>
    <cellStyle name="Normal 20 3 2 4 2 3" xfId="26028"/>
    <cellStyle name="Normal 20 3 2 4 3" xfId="26029"/>
    <cellStyle name="Normal 20 3 2 4 3 2" xfId="26030"/>
    <cellStyle name="Normal 20 3 2 4 4" xfId="26031"/>
    <cellStyle name="Normal 20 3 2 5" xfId="26032"/>
    <cellStyle name="Normal 20 3 2 5 2" xfId="26033"/>
    <cellStyle name="Normal 20 3 2 5 2 2" xfId="26034"/>
    <cellStyle name="Normal 20 3 2 5 3" xfId="26035"/>
    <cellStyle name="Normal 20 3 2 6" xfId="26036"/>
    <cellStyle name="Normal 20 3 2 6 2" xfId="26037"/>
    <cellStyle name="Normal 20 3 2 7" xfId="26038"/>
    <cellStyle name="Normal 20 3 3" xfId="2959"/>
    <cellStyle name="Normal 20 3 3 2" xfId="9631"/>
    <cellStyle name="Normal 20 3 3 2 2" xfId="9632"/>
    <cellStyle name="Normal 20 3 3 2 2 2" xfId="9633"/>
    <cellStyle name="Normal 20 3 3 2 2 2 2" xfId="26039"/>
    <cellStyle name="Normal 20 3 3 2 2 2 2 2" xfId="26040"/>
    <cellStyle name="Normal 20 3 3 2 2 2 3" xfId="26041"/>
    <cellStyle name="Normal 20 3 3 2 2 3" xfId="26042"/>
    <cellStyle name="Normal 20 3 3 2 2 3 2" xfId="26043"/>
    <cellStyle name="Normal 20 3 3 2 2 4" xfId="26044"/>
    <cellStyle name="Normal 20 3 3 2 3" xfId="9634"/>
    <cellStyle name="Normal 20 3 3 2 3 2" xfId="26045"/>
    <cellStyle name="Normal 20 3 3 2 3 2 2" xfId="26046"/>
    <cellStyle name="Normal 20 3 3 2 3 3" xfId="26047"/>
    <cellStyle name="Normal 20 3 3 2 4" xfId="26048"/>
    <cellStyle name="Normal 20 3 3 2 4 2" xfId="26049"/>
    <cellStyle name="Normal 20 3 3 2 5" xfId="26050"/>
    <cellStyle name="Normal 20 3 3 3" xfId="9635"/>
    <cellStyle name="Normal 20 3 3 3 2" xfId="9636"/>
    <cellStyle name="Normal 20 3 3 3 2 2" xfId="26051"/>
    <cellStyle name="Normal 20 3 3 3 2 2 2" xfId="26052"/>
    <cellStyle name="Normal 20 3 3 3 2 3" xfId="26053"/>
    <cellStyle name="Normal 20 3 3 3 3" xfId="26054"/>
    <cellStyle name="Normal 20 3 3 3 3 2" xfId="26055"/>
    <cellStyle name="Normal 20 3 3 3 4" xfId="26056"/>
    <cellStyle name="Normal 20 3 3 4" xfId="9637"/>
    <cellStyle name="Normal 20 3 3 4 2" xfId="26057"/>
    <cellStyle name="Normal 20 3 3 4 2 2" xfId="26058"/>
    <cellStyle name="Normal 20 3 3 4 3" xfId="26059"/>
    <cellStyle name="Normal 20 3 3 5" xfId="26060"/>
    <cellStyle name="Normal 20 3 3 5 2" xfId="26061"/>
    <cellStyle name="Normal 20 3 3 6" xfId="26062"/>
    <cellStyle name="Normal 20 3 4" xfId="9638"/>
    <cellStyle name="Normal 20 3 4 2" xfId="9639"/>
    <cellStyle name="Normal 20 3 4 2 2" xfId="9640"/>
    <cellStyle name="Normal 20 3 4 2 2 2" xfId="26063"/>
    <cellStyle name="Normal 20 3 4 2 2 2 2" xfId="26064"/>
    <cellStyle name="Normal 20 3 4 2 2 3" xfId="26065"/>
    <cellStyle name="Normal 20 3 4 2 3" xfId="26066"/>
    <cellStyle name="Normal 20 3 4 2 3 2" xfId="26067"/>
    <cellStyle name="Normal 20 3 4 2 4" xfId="26068"/>
    <cellStyle name="Normal 20 3 4 3" xfId="9641"/>
    <cellStyle name="Normal 20 3 4 3 2" xfId="26069"/>
    <cellStyle name="Normal 20 3 4 3 2 2" xfId="26070"/>
    <cellStyle name="Normal 20 3 4 3 3" xfId="26071"/>
    <cellStyle name="Normal 20 3 4 4" xfId="26072"/>
    <cellStyle name="Normal 20 3 4 4 2" xfId="26073"/>
    <cellStyle name="Normal 20 3 4 5" xfId="26074"/>
    <cellStyle name="Normal 20 3 5" xfId="9642"/>
    <cellStyle name="Normal 20 3 5 2" xfId="9643"/>
    <cellStyle name="Normal 20 3 5 2 2" xfId="9644"/>
    <cellStyle name="Normal 20 3 5 2 2 2" xfId="26075"/>
    <cellStyle name="Normal 20 3 5 2 3" xfId="26076"/>
    <cellStyle name="Normal 20 3 5 3" xfId="9645"/>
    <cellStyle name="Normal 20 3 5 3 2" xfId="26077"/>
    <cellStyle name="Normal 20 3 5 4" xfId="26078"/>
    <cellStyle name="Normal 20 3 6" xfId="9646"/>
    <cellStyle name="Normal 20 3 6 2" xfId="9647"/>
    <cellStyle name="Normal 20 3 6 2 2" xfId="26079"/>
    <cellStyle name="Normal 20 3 6 3" xfId="26080"/>
    <cellStyle name="Normal 20 3 7" xfId="9648"/>
    <cellStyle name="Normal 20 3 7 2" xfId="26081"/>
    <cellStyle name="Normal 20 3 8" xfId="26082"/>
    <cellStyle name="Normal 20 4" xfId="2960"/>
    <cellStyle name="Normal 20 4 2" xfId="2961"/>
    <cellStyle name="Normal 20 4 2 2" xfId="9649"/>
    <cellStyle name="Normal 20 4 2 2 2" xfId="9650"/>
    <cellStyle name="Normal 20 4 2 2 2 2" xfId="26083"/>
    <cellStyle name="Normal 20 4 2 2 2 2 2" xfId="26084"/>
    <cellStyle name="Normal 20 4 2 2 2 2 2 2" xfId="26085"/>
    <cellStyle name="Normal 20 4 2 2 2 2 3" xfId="26086"/>
    <cellStyle name="Normal 20 4 2 2 2 3" xfId="26087"/>
    <cellStyle name="Normal 20 4 2 2 2 3 2" xfId="26088"/>
    <cellStyle name="Normal 20 4 2 2 2 4" xfId="26089"/>
    <cellStyle name="Normal 20 4 2 2 3" xfId="26090"/>
    <cellStyle name="Normal 20 4 2 2 3 2" xfId="26091"/>
    <cellStyle name="Normal 20 4 2 2 3 2 2" xfId="26092"/>
    <cellStyle name="Normal 20 4 2 2 3 3" xfId="26093"/>
    <cellStyle name="Normal 20 4 2 2 4" xfId="26094"/>
    <cellStyle name="Normal 20 4 2 2 4 2" xfId="26095"/>
    <cellStyle name="Normal 20 4 2 2 5" xfId="26096"/>
    <cellStyle name="Normal 20 4 2 3" xfId="9651"/>
    <cellStyle name="Normal 20 4 2 3 2" xfId="26097"/>
    <cellStyle name="Normal 20 4 2 3 2 2" xfId="26098"/>
    <cellStyle name="Normal 20 4 2 3 2 2 2" xfId="26099"/>
    <cellStyle name="Normal 20 4 2 3 2 3" xfId="26100"/>
    <cellStyle name="Normal 20 4 2 3 3" xfId="26101"/>
    <cellStyle name="Normal 20 4 2 3 3 2" xfId="26102"/>
    <cellStyle name="Normal 20 4 2 3 4" xfId="26103"/>
    <cellStyle name="Normal 20 4 2 4" xfId="26104"/>
    <cellStyle name="Normal 20 4 2 4 2" xfId="26105"/>
    <cellStyle name="Normal 20 4 2 4 2 2" xfId="26106"/>
    <cellStyle name="Normal 20 4 2 4 3" xfId="26107"/>
    <cellStyle name="Normal 20 4 2 5" xfId="26108"/>
    <cellStyle name="Normal 20 4 2 5 2" xfId="26109"/>
    <cellStyle name="Normal 20 4 2 6" xfId="26110"/>
    <cellStyle name="Normal 20 4 3" xfId="9652"/>
    <cellStyle name="Normal 20 4 3 2" xfId="9653"/>
    <cellStyle name="Normal 20 4 3 2 2" xfId="26111"/>
    <cellStyle name="Normal 20 4 3 2 2 2" xfId="26112"/>
    <cellStyle name="Normal 20 4 3 2 2 2 2" xfId="26113"/>
    <cellStyle name="Normal 20 4 3 2 2 3" xfId="26114"/>
    <cellStyle name="Normal 20 4 3 2 3" xfId="26115"/>
    <cellStyle name="Normal 20 4 3 2 3 2" xfId="26116"/>
    <cellStyle name="Normal 20 4 3 2 4" xfId="26117"/>
    <cellStyle name="Normal 20 4 3 3" xfId="26118"/>
    <cellStyle name="Normal 20 4 3 3 2" xfId="26119"/>
    <cellStyle name="Normal 20 4 3 3 2 2" xfId="26120"/>
    <cellStyle name="Normal 20 4 3 3 3" xfId="26121"/>
    <cellStyle name="Normal 20 4 3 4" xfId="26122"/>
    <cellStyle name="Normal 20 4 3 4 2" xfId="26123"/>
    <cellStyle name="Normal 20 4 3 5" xfId="26124"/>
    <cellStyle name="Normal 20 4 4" xfId="9654"/>
    <cellStyle name="Normal 20 4 4 2" xfId="26125"/>
    <cellStyle name="Normal 20 4 4 2 2" xfId="26126"/>
    <cellStyle name="Normal 20 4 4 2 2 2" xfId="26127"/>
    <cellStyle name="Normal 20 4 4 2 3" xfId="26128"/>
    <cellStyle name="Normal 20 4 4 3" xfId="26129"/>
    <cellStyle name="Normal 20 4 4 3 2" xfId="26130"/>
    <cellStyle name="Normal 20 4 4 4" xfId="26131"/>
    <cellStyle name="Normal 20 4 5" xfId="26132"/>
    <cellStyle name="Normal 20 4 5 2" xfId="26133"/>
    <cellStyle name="Normal 20 4 5 2 2" xfId="26134"/>
    <cellStyle name="Normal 20 4 5 3" xfId="26135"/>
    <cellStyle name="Normal 20 4 6" xfId="26136"/>
    <cellStyle name="Normal 20 4 6 2" xfId="26137"/>
    <cellStyle name="Normal 20 4 7" xfId="26138"/>
    <cellStyle name="Normal 20 5" xfId="2962"/>
    <cellStyle name="Normal 20 5 2" xfId="9655"/>
    <cellStyle name="Normal 20 5 2 2" xfId="9656"/>
    <cellStyle name="Normal 20 5 2 2 2" xfId="9657"/>
    <cellStyle name="Normal 20 5 2 2 2 2" xfId="26139"/>
    <cellStyle name="Normal 20 5 2 2 2 2 2" xfId="26140"/>
    <cellStyle name="Normal 20 5 2 2 2 2 2 2" xfId="26141"/>
    <cellStyle name="Normal 20 5 2 2 2 2 3" xfId="26142"/>
    <cellStyle name="Normal 20 5 2 2 2 3" xfId="26143"/>
    <cellStyle name="Normal 20 5 2 2 2 3 2" xfId="26144"/>
    <cellStyle name="Normal 20 5 2 2 2 4" xfId="26145"/>
    <cellStyle name="Normal 20 5 2 2 3" xfId="26146"/>
    <cellStyle name="Normal 20 5 2 2 3 2" xfId="26147"/>
    <cellStyle name="Normal 20 5 2 2 3 2 2" xfId="26148"/>
    <cellStyle name="Normal 20 5 2 2 3 3" xfId="26149"/>
    <cellStyle name="Normal 20 5 2 2 4" xfId="26150"/>
    <cellStyle name="Normal 20 5 2 2 4 2" xfId="26151"/>
    <cellStyle name="Normal 20 5 2 2 5" xfId="26152"/>
    <cellStyle name="Normal 20 5 2 3" xfId="9658"/>
    <cellStyle name="Normal 20 5 2 3 2" xfId="26153"/>
    <cellStyle name="Normal 20 5 2 3 2 2" xfId="26154"/>
    <cellStyle name="Normal 20 5 2 3 2 2 2" xfId="26155"/>
    <cellStyle name="Normal 20 5 2 3 2 3" xfId="26156"/>
    <cellStyle name="Normal 20 5 2 3 3" xfId="26157"/>
    <cellStyle name="Normal 20 5 2 3 3 2" xfId="26158"/>
    <cellStyle name="Normal 20 5 2 3 4" xfId="26159"/>
    <cellStyle name="Normal 20 5 2 4" xfId="26160"/>
    <cellStyle name="Normal 20 5 2 4 2" xfId="26161"/>
    <cellStyle name="Normal 20 5 2 4 2 2" xfId="26162"/>
    <cellStyle name="Normal 20 5 2 4 3" xfId="26163"/>
    <cellStyle name="Normal 20 5 2 5" xfId="26164"/>
    <cellStyle name="Normal 20 5 2 5 2" xfId="26165"/>
    <cellStyle name="Normal 20 5 2 6" xfId="26166"/>
    <cellStyle name="Normal 20 5 3" xfId="9659"/>
    <cellStyle name="Normal 20 5 3 2" xfId="9660"/>
    <cellStyle name="Normal 20 5 3 2 2" xfId="26167"/>
    <cellStyle name="Normal 20 5 3 2 2 2" xfId="26168"/>
    <cellStyle name="Normal 20 5 3 2 2 2 2" xfId="26169"/>
    <cellStyle name="Normal 20 5 3 2 2 3" xfId="26170"/>
    <cellStyle name="Normal 20 5 3 2 3" xfId="26171"/>
    <cellStyle name="Normal 20 5 3 2 3 2" xfId="26172"/>
    <cellStyle name="Normal 20 5 3 2 4" xfId="26173"/>
    <cellStyle name="Normal 20 5 3 3" xfId="26174"/>
    <cellStyle name="Normal 20 5 3 3 2" xfId="26175"/>
    <cellStyle name="Normal 20 5 3 3 2 2" xfId="26176"/>
    <cellStyle name="Normal 20 5 3 3 3" xfId="26177"/>
    <cellStyle name="Normal 20 5 3 4" xfId="26178"/>
    <cellStyle name="Normal 20 5 3 4 2" xfId="26179"/>
    <cellStyle name="Normal 20 5 3 5" xfId="26180"/>
    <cellStyle name="Normal 20 5 4" xfId="9661"/>
    <cellStyle name="Normal 20 5 4 2" xfId="26181"/>
    <cellStyle name="Normal 20 5 4 2 2" xfId="26182"/>
    <cellStyle name="Normal 20 5 4 2 2 2" xfId="26183"/>
    <cellStyle name="Normal 20 5 4 2 3" xfId="26184"/>
    <cellStyle name="Normal 20 5 4 3" xfId="26185"/>
    <cellStyle name="Normal 20 5 4 3 2" xfId="26186"/>
    <cellStyle name="Normal 20 5 4 4" xfId="26187"/>
    <cellStyle name="Normal 20 5 5" xfId="26188"/>
    <cellStyle name="Normal 20 5 5 2" xfId="26189"/>
    <cellStyle name="Normal 20 5 5 2 2" xfId="26190"/>
    <cellStyle name="Normal 20 5 5 3" xfId="26191"/>
    <cellStyle name="Normal 20 5 6" xfId="26192"/>
    <cellStyle name="Normal 20 5 6 2" xfId="26193"/>
    <cellStyle name="Normal 20 5 7" xfId="26194"/>
    <cellStyle name="Normal 20 6" xfId="9662"/>
    <cellStyle name="Normal 20 6 2" xfId="9663"/>
    <cellStyle name="Normal 20 6 2 2" xfId="9664"/>
    <cellStyle name="Normal 20 6 2 2 2" xfId="26195"/>
    <cellStyle name="Normal 20 6 2 2 2 2" xfId="26196"/>
    <cellStyle name="Normal 20 6 2 2 2 2 2" xfId="26197"/>
    <cellStyle name="Normal 20 6 2 2 2 3" xfId="26198"/>
    <cellStyle name="Normal 20 6 2 2 3" xfId="26199"/>
    <cellStyle name="Normal 20 6 2 2 3 2" xfId="26200"/>
    <cellStyle name="Normal 20 6 2 2 4" xfId="26201"/>
    <cellStyle name="Normal 20 6 2 3" xfId="26202"/>
    <cellStyle name="Normal 20 6 2 3 2" xfId="26203"/>
    <cellStyle name="Normal 20 6 2 3 2 2" xfId="26204"/>
    <cellStyle name="Normal 20 6 2 3 3" xfId="26205"/>
    <cellStyle name="Normal 20 6 2 4" xfId="26206"/>
    <cellStyle name="Normal 20 6 2 4 2" xfId="26207"/>
    <cellStyle name="Normal 20 6 2 5" xfId="26208"/>
    <cellStyle name="Normal 20 6 3" xfId="9665"/>
    <cellStyle name="Normal 20 6 3 2" xfId="26209"/>
    <cellStyle name="Normal 20 6 3 2 2" xfId="26210"/>
    <cellStyle name="Normal 20 6 3 2 2 2" xfId="26211"/>
    <cellStyle name="Normal 20 6 3 2 3" xfId="26212"/>
    <cellStyle name="Normal 20 6 3 3" xfId="26213"/>
    <cellStyle name="Normal 20 6 3 3 2" xfId="26214"/>
    <cellStyle name="Normal 20 6 3 4" xfId="26215"/>
    <cellStyle name="Normal 20 6 4" xfId="26216"/>
    <cellStyle name="Normal 20 6 4 2" xfId="26217"/>
    <cellStyle name="Normal 20 6 4 2 2" xfId="26218"/>
    <cellStyle name="Normal 20 6 4 3" xfId="26219"/>
    <cellStyle name="Normal 20 6 5" xfId="26220"/>
    <cellStyle name="Normal 20 6 5 2" xfId="26221"/>
    <cellStyle name="Normal 20 6 6" xfId="26222"/>
    <cellStyle name="Normal 20 7" xfId="9666"/>
    <cellStyle name="Normal 20 7 2" xfId="9667"/>
    <cellStyle name="Normal 20 7 2 2" xfId="9668"/>
    <cellStyle name="Normal 20 7 2 2 2" xfId="26223"/>
    <cellStyle name="Normal 20 7 2 2 2 2" xfId="26224"/>
    <cellStyle name="Normal 20 7 2 2 3" xfId="26225"/>
    <cellStyle name="Normal 20 7 2 3" xfId="26226"/>
    <cellStyle name="Normal 20 7 2 3 2" xfId="26227"/>
    <cellStyle name="Normal 20 7 2 4" xfId="26228"/>
    <cellStyle name="Normal 20 7 3" xfId="9669"/>
    <cellStyle name="Normal 20 7 3 2" xfId="26229"/>
    <cellStyle name="Normal 20 7 3 2 2" xfId="26230"/>
    <cellStyle name="Normal 20 7 3 3" xfId="26231"/>
    <cellStyle name="Normal 20 7 4" xfId="26232"/>
    <cellStyle name="Normal 20 7 4 2" xfId="26233"/>
    <cellStyle name="Normal 20 7 5" xfId="26234"/>
    <cellStyle name="Normal 20 8" xfId="9670"/>
    <cellStyle name="Normal 20 8 2" xfId="9671"/>
    <cellStyle name="Normal 20 8 2 2" xfId="26235"/>
    <cellStyle name="Normal 20 8 2 2 2" xfId="26236"/>
    <cellStyle name="Normal 20 8 2 3" xfId="26237"/>
    <cellStyle name="Normal 20 8 3" xfId="26238"/>
    <cellStyle name="Normal 20 8 3 2" xfId="26239"/>
    <cellStyle name="Normal 20 8 4" xfId="26240"/>
    <cellStyle name="Normal 20 9" xfId="9672"/>
    <cellStyle name="Normal 20 9 2" xfId="26241"/>
    <cellStyle name="Normal 20 9 2 2" xfId="26242"/>
    <cellStyle name="Normal 20 9 3" xfId="26243"/>
    <cellStyle name="Normal 21" xfId="2963"/>
    <cellStyle name="Normal 21 2" xfId="2964"/>
    <cellStyle name="Normal 21 2 2" xfId="2965"/>
    <cellStyle name="Normal 21 2 3" xfId="9673"/>
    <cellStyle name="Normal 21 2 3 2" xfId="9674"/>
    <cellStyle name="Normal 21 2 4" xfId="9675"/>
    <cellStyle name="Normal 21 3" xfId="2966"/>
    <cellStyle name="Normal 21 4" xfId="9676"/>
    <cellStyle name="Normal 21 4 2" xfId="9677"/>
    <cellStyle name="Normal 21 5" xfId="9678"/>
    <cellStyle name="Normal 22" xfId="2967"/>
    <cellStyle name="Normal 22 2" xfId="2968"/>
    <cellStyle name="Normal 22 2 2" xfId="9679"/>
    <cellStyle name="Normal 22 3" xfId="9680"/>
    <cellStyle name="Normal 23" xfId="2969"/>
    <cellStyle name="Normal 23 10" xfId="26244"/>
    <cellStyle name="Normal 23 10 2" xfId="26245"/>
    <cellStyle name="Normal 23 11" xfId="26246"/>
    <cellStyle name="Normal 23 2" xfId="2970"/>
    <cellStyle name="Normal 23 2 10" xfId="26247"/>
    <cellStyle name="Normal 23 2 2" xfId="2971"/>
    <cellStyle name="Normal 23 2 2 2" xfId="26248"/>
    <cellStyle name="Normal 23 2 2 2 2" xfId="26249"/>
    <cellStyle name="Normal 23 2 2 2 2 2" xfId="26250"/>
    <cellStyle name="Normal 23 2 2 2 2 2 2" xfId="26251"/>
    <cellStyle name="Normal 23 2 2 2 2 2 2 2" xfId="26252"/>
    <cellStyle name="Normal 23 2 2 2 2 2 2 2 2" xfId="26253"/>
    <cellStyle name="Normal 23 2 2 2 2 2 2 2 2 2" xfId="26254"/>
    <cellStyle name="Normal 23 2 2 2 2 2 2 2 3" xfId="26255"/>
    <cellStyle name="Normal 23 2 2 2 2 2 2 3" xfId="26256"/>
    <cellStyle name="Normal 23 2 2 2 2 2 2 3 2" xfId="26257"/>
    <cellStyle name="Normal 23 2 2 2 2 2 2 4" xfId="26258"/>
    <cellStyle name="Normal 23 2 2 2 2 2 3" xfId="26259"/>
    <cellStyle name="Normal 23 2 2 2 2 2 3 2" xfId="26260"/>
    <cellStyle name="Normal 23 2 2 2 2 2 3 2 2" xfId="26261"/>
    <cellStyle name="Normal 23 2 2 2 2 2 3 3" xfId="26262"/>
    <cellStyle name="Normal 23 2 2 2 2 2 4" xfId="26263"/>
    <cellStyle name="Normal 23 2 2 2 2 2 4 2" xfId="26264"/>
    <cellStyle name="Normal 23 2 2 2 2 2 5" xfId="26265"/>
    <cellStyle name="Normal 23 2 2 2 2 3" xfId="26266"/>
    <cellStyle name="Normal 23 2 2 2 2 3 2" xfId="26267"/>
    <cellStyle name="Normal 23 2 2 2 2 3 2 2" xfId="26268"/>
    <cellStyle name="Normal 23 2 2 2 2 3 2 2 2" xfId="26269"/>
    <cellStyle name="Normal 23 2 2 2 2 3 2 3" xfId="26270"/>
    <cellStyle name="Normal 23 2 2 2 2 3 3" xfId="26271"/>
    <cellStyle name="Normal 23 2 2 2 2 3 3 2" xfId="26272"/>
    <cellStyle name="Normal 23 2 2 2 2 3 4" xfId="26273"/>
    <cellStyle name="Normal 23 2 2 2 2 4" xfId="26274"/>
    <cellStyle name="Normal 23 2 2 2 2 4 2" xfId="26275"/>
    <cellStyle name="Normal 23 2 2 2 2 4 2 2" xfId="26276"/>
    <cellStyle name="Normal 23 2 2 2 2 4 3" xfId="26277"/>
    <cellStyle name="Normal 23 2 2 2 2 5" xfId="26278"/>
    <cellStyle name="Normal 23 2 2 2 2 5 2" xfId="26279"/>
    <cellStyle name="Normal 23 2 2 2 2 6" xfId="26280"/>
    <cellStyle name="Normal 23 2 2 2 3" xfId="26281"/>
    <cellStyle name="Normal 23 2 2 2 3 2" xfId="26282"/>
    <cellStyle name="Normal 23 2 2 2 3 2 2" xfId="26283"/>
    <cellStyle name="Normal 23 2 2 2 3 2 2 2" xfId="26284"/>
    <cellStyle name="Normal 23 2 2 2 3 2 2 2 2" xfId="26285"/>
    <cellStyle name="Normal 23 2 2 2 3 2 2 3" xfId="26286"/>
    <cellStyle name="Normal 23 2 2 2 3 2 3" xfId="26287"/>
    <cellStyle name="Normal 23 2 2 2 3 2 3 2" xfId="26288"/>
    <cellStyle name="Normal 23 2 2 2 3 2 4" xfId="26289"/>
    <cellStyle name="Normal 23 2 2 2 3 3" xfId="26290"/>
    <cellStyle name="Normal 23 2 2 2 3 3 2" xfId="26291"/>
    <cellStyle name="Normal 23 2 2 2 3 3 2 2" xfId="26292"/>
    <cellStyle name="Normal 23 2 2 2 3 3 3" xfId="26293"/>
    <cellStyle name="Normal 23 2 2 2 3 4" xfId="26294"/>
    <cellStyle name="Normal 23 2 2 2 3 4 2" xfId="26295"/>
    <cellStyle name="Normal 23 2 2 2 3 5" xfId="26296"/>
    <cellStyle name="Normal 23 2 2 2 4" xfId="26297"/>
    <cellStyle name="Normal 23 2 2 2 4 2" xfId="26298"/>
    <cellStyle name="Normal 23 2 2 2 4 2 2" xfId="26299"/>
    <cellStyle name="Normal 23 2 2 2 4 2 2 2" xfId="26300"/>
    <cellStyle name="Normal 23 2 2 2 4 2 3" xfId="26301"/>
    <cellStyle name="Normal 23 2 2 2 4 3" xfId="26302"/>
    <cellStyle name="Normal 23 2 2 2 4 3 2" xfId="26303"/>
    <cellStyle name="Normal 23 2 2 2 4 4" xfId="26304"/>
    <cellStyle name="Normal 23 2 2 2 5" xfId="26305"/>
    <cellStyle name="Normal 23 2 2 2 5 2" xfId="26306"/>
    <cellStyle name="Normal 23 2 2 2 5 2 2" xfId="26307"/>
    <cellStyle name="Normal 23 2 2 2 5 3" xfId="26308"/>
    <cellStyle name="Normal 23 2 2 2 6" xfId="26309"/>
    <cellStyle name="Normal 23 2 2 2 6 2" xfId="26310"/>
    <cellStyle name="Normal 23 2 2 2 7" xfId="26311"/>
    <cellStyle name="Normal 23 2 2 3" xfId="26312"/>
    <cellStyle name="Normal 23 2 2 3 2" xfId="26313"/>
    <cellStyle name="Normal 23 2 2 3 2 2" xfId="26314"/>
    <cellStyle name="Normal 23 2 2 3 2 2 2" xfId="26315"/>
    <cellStyle name="Normal 23 2 2 3 2 2 2 2" xfId="26316"/>
    <cellStyle name="Normal 23 2 2 3 2 2 2 2 2" xfId="26317"/>
    <cellStyle name="Normal 23 2 2 3 2 2 2 3" xfId="26318"/>
    <cellStyle name="Normal 23 2 2 3 2 2 3" xfId="26319"/>
    <cellStyle name="Normal 23 2 2 3 2 2 3 2" xfId="26320"/>
    <cellStyle name="Normal 23 2 2 3 2 2 4" xfId="26321"/>
    <cellStyle name="Normal 23 2 2 3 2 3" xfId="26322"/>
    <cellStyle name="Normal 23 2 2 3 2 3 2" xfId="26323"/>
    <cellStyle name="Normal 23 2 2 3 2 3 2 2" xfId="26324"/>
    <cellStyle name="Normal 23 2 2 3 2 3 3" xfId="26325"/>
    <cellStyle name="Normal 23 2 2 3 2 4" xfId="26326"/>
    <cellStyle name="Normal 23 2 2 3 2 4 2" xfId="26327"/>
    <cellStyle name="Normal 23 2 2 3 2 5" xfId="26328"/>
    <cellStyle name="Normal 23 2 2 3 3" xfId="26329"/>
    <cellStyle name="Normal 23 2 2 3 3 2" xfId="26330"/>
    <cellStyle name="Normal 23 2 2 3 3 2 2" xfId="26331"/>
    <cellStyle name="Normal 23 2 2 3 3 2 2 2" xfId="26332"/>
    <cellStyle name="Normal 23 2 2 3 3 2 3" xfId="26333"/>
    <cellStyle name="Normal 23 2 2 3 3 3" xfId="26334"/>
    <cellStyle name="Normal 23 2 2 3 3 3 2" xfId="26335"/>
    <cellStyle name="Normal 23 2 2 3 3 4" xfId="26336"/>
    <cellStyle name="Normal 23 2 2 3 4" xfId="26337"/>
    <cellStyle name="Normal 23 2 2 3 4 2" xfId="26338"/>
    <cellStyle name="Normal 23 2 2 3 4 2 2" xfId="26339"/>
    <cellStyle name="Normal 23 2 2 3 4 3" xfId="26340"/>
    <cellStyle name="Normal 23 2 2 3 5" xfId="26341"/>
    <cellStyle name="Normal 23 2 2 3 5 2" xfId="26342"/>
    <cellStyle name="Normal 23 2 2 3 6" xfId="26343"/>
    <cellStyle name="Normal 23 2 2 4" xfId="26344"/>
    <cellStyle name="Normal 23 2 2 4 2" xfId="26345"/>
    <cellStyle name="Normal 23 2 2 4 2 2" xfId="26346"/>
    <cellStyle name="Normal 23 2 2 4 2 2 2" xfId="26347"/>
    <cellStyle name="Normal 23 2 2 4 2 2 2 2" xfId="26348"/>
    <cellStyle name="Normal 23 2 2 4 2 2 3" xfId="26349"/>
    <cellStyle name="Normal 23 2 2 4 2 3" xfId="26350"/>
    <cellStyle name="Normal 23 2 2 4 2 3 2" xfId="26351"/>
    <cellStyle name="Normal 23 2 2 4 2 4" xfId="26352"/>
    <cellStyle name="Normal 23 2 2 4 3" xfId="26353"/>
    <cellStyle name="Normal 23 2 2 4 3 2" xfId="26354"/>
    <cellStyle name="Normal 23 2 2 4 3 2 2" xfId="26355"/>
    <cellStyle name="Normal 23 2 2 4 3 3" xfId="26356"/>
    <cellStyle name="Normal 23 2 2 4 4" xfId="26357"/>
    <cellStyle name="Normal 23 2 2 4 4 2" xfId="26358"/>
    <cellStyle name="Normal 23 2 2 4 5" xfId="26359"/>
    <cellStyle name="Normal 23 2 2 5" xfId="26360"/>
    <cellStyle name="Normal 23 2 2 5 2" xfId="26361"/>
    <cellStyle name="Normal 23 2 2 5 2 2" xfId="26362"/>
    <cellStyle name="Normal 23 2 2 5 2 2 2" xfId="26363"/>
    <cellStyle name="Normal 23 2 2 5 2 3" xfId="26364"/>
    <cellStyle name="Normal 23 2 2 5 3" xfId="26365"/>
    <cellStyle name="Normal 23 2 2 5 3 2" xfId="26366"/>
    <cellStyle name="Normal 23 2 2 5 4" xfId="26367"/>
    <cellStyle name="Normal 23 2 2 6" xfId="26368"/>
    <cellStyle name="Normal 23 2 2 6 2" xfId="26369"/>
    <cellStyle name="Normal 23 2 2 6 2 2" xfId="26370"/>
    <cellStyle name="Normal 23 2 2 6 3" xfId="26371"/>
    <cellStyle name="Normal 23 2 2 7" xfId="26372"/>
    <cellStyle name="Normal 23 2 2 7 2" xfId="26373"/>
    <cellStyle name="Normal 23 2 2 8" xfId="26374"/>
    <cellStyle name="Normal 23 2 3" xfId="26375"/>
    <cellStyle name="Normal 23 2 3 2" xfId="26376"/>
    <cellStyle name="Normal 23 2 3 2 2" xfId="26377"/>
    <cellStyle name="Normal 23 2 3 2 2 2" xfId="26378"/>
    <cellStyle name="Normal 23 2 3 2 2 2 2" xfId="26379"/>
    <cellStyle name="Normal 23 2 3 2 2 2 2 2" xfId="26380"/>
    <cellStyle name="Normal 23 2 3 2 2 2 2 2 2" xfId="26381"/>
    <cellStyle name="Normal 23 2 3 2 2 2 2 3" xfId="26382"/>
    <cellStyle name="Normal 23 2 3 2 2 2 3" xfId="26383"/>
    <cellStyle name="Normal 23 2 3 2 2 2 3 2" xfId="26384"/>
    <cellStyle name="Normal 23 2 3 2 2 2 4" xfId="26385"/>
    <cellStyle name="Normal 23 2 3 2 2 3" xfId="26386"/>
    <cellStyle name="Normal 23 2 3 2 2 3 2" xfId="26387"/>
    <cellStyle name="Normal 23 2 3 2 2 3 2 2" xfId="26388"/>
    <cellStyle name="Normal 23 2 3 2 2 3 3" xfId="26389"/>
    <cellStyle name="Normal 23 2 3 2 2 4" xfId="26390"/>
    <cellStyle name="Normal 23 2 3 2 2 4 2" xfId="26391"/>
    <cellStyle name="Normal 23 2 3 2 2 5" xfId="26392"/>
    <cellStyle name="Normal 23 2 3 2 3" xfId="26393"/>
    <cellStyle name="Normal 23 2 3 2 3 2" xfId="26394"/>
    <cellStyle name="Normal 23 2 3 2 3 2 2" xfId="26395"/>
    <cellStyle name="Normal 23 2 3 2 3 2 2 2" xfId="26396"/>
    <cellStyle name="Normal 23 2 3 2 3 2 3" xfId="26397"/>
    <cellStyle name="Normal 23 2 3 2 3 3" xfId="26398"/>
    <cellStyle name="Normal 23 2 3 2 3 3 2" xfId="26399"/>
    <cellStyle name="Normal 23 2 3 2 3 4" xfId="26400"/>
    <cellStyle name="Normal 23 2 3 2 4" xfId="26401"/>
    <cellStyle name="Normal 23 2 3 2 4 2" xfId="26402"/>
    <cellStyle name="Normal 23 2 3 2 4 2 2" xfId="26403"/>
    <cellStyle name="Normal 23 2 3 2 4 3" xfId="26404"/>
    <cellStyle name="Normal 23 2 3 2 5" xfId="26405"/>
    <cellStyle name="Normal 23 2 3 2 5 2" xfId="26406"/>
    <cellStyle name="Normal 23 2 3 2 6" xfId="26407"/>
    <cellStyle name="Normal 23 2 3 3" xfId="26408"/>
    <cellStyle name="Normal 23 2 3 3 2" xfId="26409"/>
    <cellStyle name="Normal 23 2 3 3 2 2" xfId="26410"/>
    <cellStyle name="Normal 23 2 3 3 2 2 2" xfId="26411"/>
    <cellStyle name="Normal 23 2 3 3 2 2 2 2" xfId="26412"/>
    <cellStyle name="Normal 23 2 3 3 2 2 3" xfId="26413"/>
    <cellStyle name="Normal 23 2 3 3 2 3" xfId="26414"/>
    <cellStyle name="Normal 23 2 3 3 2 3 2" xfId="26415"/>
    <cellStyle name="Normal 23 2 3 3 2 4" xfId="26416"/>
    <cellStyle name="Normal 23 2 3 3 3" xfId="26417"/>
    <cellStyle name="Normal 23 2 3 3 3 2" xfId="26418"/>
    <cellStyle name="Normal 23 2 3 3 3 2 2" xfId="26419"/>
    <cellStyle name="Normal 23 2 3 3 3 3" xfId="26420"/>
    <cellStyle name="Normal 23 2 3 3 4" xfId="26421"/>
    <cellStyle name="Normal 23 2 3 3 4 2" xfId="26422"/>
    <cellStyle name="Normal 23 2 3 3 5" xfId="26423"/>
    <cellStyle name="Normal 23 2 3 4" xfId="26424"/>
    <cellStyle name="Normal 23 2 3 4 2" xfId="26425"/>
    <cellStyle name="Normal 23 2 3 4 2 2" xfId="26426"/>
    <cellStyle name="Normal 23 2 3 4 2 2 2" xfId="26427"/>
    <cellStyle name="Normal 23 2 3 4 2 3" xfId="26428"/>
    <cellStyle name="Normal 23 2 3 4 3" xfId="26429"/>
    <cellStyle name="Normal 23 2 3 4 3 2" xfId="26430"/>
    <cellStyle name="Normal 23 2 3 4 4" xfId="26431"/>
    <cellStyle name="Normal 23 2 3 5" xfId="26432"/>
    <cellStyle name="Normal 23 2 3 5 2" xfId="26433"/>
    <cellStyle name="Normal 23 2 3 5 2 2" xfId="26434"/>
    <cellStyle name="Normal 23 2 3 5 3" xfId="26435"/>
    <cellStyle name="Normal 23 2 3 6" xfId="26436"/>
    <cellStyle name="Normal 23 2 3 6 2" xfId="26437"/>
    <cellStyle name="Normal 23 2 3 7" xfId="26438"/>
    <cellStyle name="Normal 23 2 4" xfId="26439"/>
    <cellStyle name="Normal 23 2 4 2" xfId="26440"/>
    <cellStyle name="Normal 23 2 4 2 2" xfId="26441"/>
    <cellStyle name="Normal 23 2 4 2 2 2" xfId="26442"/>
    <cellStyle name="Normal 23 2 4 2 2 2 2" xfId="26443"/>
    <cellStyle name="Normal 23 2 4 2 2 2 2 2" xfId="26444"/>
    <cellStyle name="Normal 23 2 4 2 2 2 2 2 2" xfId="26445"/>
    <cellStyle name="Normal 23 2 4 2 2 2 2 3" xfId="26446"/>
    <cellStyle name="Normal 23 2 4 2 2 2 3" xfId="26447"/>
    <cellStyle name="Normal 23 2 4 2 2 2 3 2" xfId="26448"/>
    <cellStyle name="Normal 23 2 4 2 2 2 4" xfId="26449"/>
    <cellStyle name="Normal 23 2 4 2 2 3" xfId="26450"/>
    <cellStyle name="Normal 23 2 4 2 2 3 2" xfId="26451"/>
    <cellStyle name="Normal 23 2 4 2 2 3 2 2" xfId="26452"/>
    <cellStyle name="Normal 23 2 4 2 2 3 3" xfId="26453"/>
    <cellStyle name="Normal 23 2 4 2 2 4" xfId="26454"/>
    <cellStyle name="Normal 23 2 4 2 2 4 2" xfId="26455"/>
    <cellStyle name="Normal 23 2 4 2 2 5" xfId="26456"/>
    <cellStyle name="Normal 23 2 4 2 3" xfId="26457"/>
    <cellStyle name="Normal 23 2 4 2 3 2" xfId="26458"/>
    <cellStyle name="Normal 23 2 4 2 3 2 2" xfId="26459"/>
    <cellStyle name="Normal 23 2 4 2 3 2 2 2" xfId="26460"/>
    <cellStyle name="Normal 23 2 4 2 3 2 3" xfId="26461"/>
    <cellStyle name="Normal 23 2 4 2 3 3" xfId="26462"/>
    <cellStyle name="Normal 23 2 4 2 3 3 2" xfId="26463"/>
    <cellStyle name="Normal 23 2 4 2 3 4" xfId="26464"/>
    <cellStyle name="Normal 23 2 4 2 4" xfId="26465"/>
    <cellStyle name="Normal 23 2 4 2 4 2" xfId="26466"/>
    <cellStyle name="Normal 23 2 4 2 4 2 2" xfId="26467"/>
    <cellStyle name="Normal 23 2 4 2 4 3" xfId="26468"/>
    <cellStyle name="Normal 23 2 4 2 5" xfId="26469"/>
    <cellStyle name="Normal 23 2 4 2 5 2" xfId="26470"/>
    <cellStyle name="Normal 23 2 4 2 6" xfId="26471"/>
    <cellStyle name="Normal 23 2 4 3" xfId="26472"/>
    <cellStyle name="Normal 23 2 4 3 2" xfId="26473"/>
    <cellStyle name="Normal 23 2 4 3 2 2" xfId="26474"/>
    <cellStyle name="Normal 23 2 4 3 2 2 2" xfId="26475"/>
    <cellStyle name="Normal 23 2 4 3 2 2 2 2" xfId="26476"/>
    <cellStyle name="Normal 23 2 4 3 2 2 3" xfId="26477"/>
    <cellStyle name="Normal 23 2 4 3 2 3" xfId="26478"/>
    <cellStyle name="Normal 23 2 4 3 2 3 2" xfId="26479"/>
    <cellStyle name="Normal 23 2 4 3 2 4" xfId="26480"/>
    <cellStyle name="Normal 23 2 4 3 3" xfId="26481"/>
    <cellStyle name="Normal 23 2 4 3 3 2" xfId="26482"/>
    <cellStyle name="Normal 23 2 4 3 3 2 2" xfId="26483"/>
    <cellStyle name="Normal 23 2 4 3 3 3" xfId="26484"/>
    <cellStyle name="Normal 23 2 4 3 4" xfId="26485"/>
    <cellStyle name="Normal 23 2 4 3 4 2" xfId="26486"/>
    <cellStyle name="Normal 23 2 4 3 5" xfId="26487"/>
    <cellStyle name="Normal 23 2 4 4" xfId="26488"/>
    <cellStyle name="Normal 23 2 4 4 2" xfId="26489"/>
    <cellStyle name="Normal 23 2 4 4 2 2" xfId="26490"/>
    <cellStyle name="Normal 23 2 4 4 2 2 2" xfId="26491"/>
    <cellStyle name="Normal 23 2 4 4 2 3" xfId="26492"/>
    <cellStyle name="Normal 23 2 4 4 3" xfId="26493"/>
    <cellStyle name="Normal 23 2 4 4 3 2" xfId="26494"/>
    <cellStyle name="Normal 23 2 4 4 4" xfId="26495"/>
    <cellStyle name="Normal 23 2 4 5" xfId="26496"/>
    <cellStyle name="Normal 23 2 4 5 2" xfId="26497"/>
    <cellStyle name="Normal 23 2 4 5 2 2" xfId="26498"/>
    <cellStyle name="Normal 23 2 4 5 3" xfId="26499"/>
    <cellStyle name="Normal 23 2 4 6" xfId="26500"/>
    <cellStyle name="Normal 23 2 4 6 2" xfId="26501"/>
    <cellStyle name="Normal 23 2 4 7" xfId="26502"/>
    <cellStyle name="Normal 23 2 5" xfId="26503"/>
    <cellStyle name="Normal 23 2 5 2" xfId="26504"/>
    <cellStyle name="Normal 23 2 5 2 2" xfId="26505"/>
    <cellStyle name="Normal 23 2 5 2 2 2" xfId="26506"/>
    <cellStyle name="Normal 23 2 5 2 2 2 2" xfId="26507"/>
    <cellStyle name="Normal 23 2 5 2 2 2 2 2" xfId="26508"/>
    <cellStyle name="Normal 23 2 5 2 2 2 3" xfId="26509"/>
    <cellStyle name="Normal 23 2 5 2 2 3" xfId="26510"/>
    <cellStyle name="Normal 23 2 5 2 2 3 2" xfId="26511"/>
    <cellStyle name="Normal 23 2 5 2 2 4" xfId="26512"/>
    <cellStyle name="Normal 23 2 5 2 3" xfId="26513"/>
    <cellStyle name="Normal 23 2 5 2 3 2" xfId="26514"/>
    <cellStyle name="Normal 23 2 5 2 3 2 2" xfId="26515"/>
    <cellStyle name="Normal 23 2 5 2 3 3" xfId="26516"/>
    <cellStyle name="Normal 23 2 5 2 4" xfId="26517"/>
    <cellStyle name="Normal 23 2 5 2 4 2" xfId="26518"/>
    <cellStyle name="Normal 23 2 5 2 5" xfId="26519"/>
    <cellStyle name="Normal 23 2 5 3" xfId="26520"/>
    <cellStyle name="Normal 23 2 5 3 2" xfId="26521"/>
    <cellStyle name="Normal 23 2 5 3 2 2" xfId="26522"/>
    <cellStyle name="Normal 23 2 5 3 2 2 2" xfId="26523"/>
    <cellStyle name="Normal 23 2 5 3 2 3" xfId="26524"/>
    <cellStyle name="Normal 23 2 5 3 3" xfId="26525"/>
    <cellStyle name="Normal 23 2 5 3 3 2" xfId="26526"/>
    <cellStyle name="Normal 23 2 5 3 4" xfId="26527"/>
    <cellStyle name="Normal 23 2 5 4" xfId="26528"/>
    <cellStyle name="Normal 23 2 5 4 2" xfId="26529"/>
    <cellStyle name="Normal 23 2 5 4 2 2" xfId="26530"/>
    <cellStyle name="Normal 23 2 5 4 3" xfId="26531"/>
    <cellStyle name="Normal 23 2 5 5" xfId="26532"/>
    <cellStyle name="Normal 23 2 5 5 2" xfId="26533"/>
    <cellStyle name="Normal 23 2 5 6" xfId="26534"/>
    <cellStyle name="Normal 23 2 6" xfId="26535"/>
    <cellStyle name="Normal 23 2 6 2" xfId="26536"/>
    <cellStyle name="Normal 23 2 6 2 2" xfId="26537"/>
    <cellStyle name="Normal 23 2 6 2 2 2" xfId="26538"/>
    <cellStyle name="Normal 23 2 6 2 2 2 2" xfId="26539"/>
    <cellStyle name="Normal 23 2 6 2 2 3" xfId="26540"/>
    <cellStyle name="Normal 23 2 6 2 3" xfId="26541"/>
    <cellStyle name="Normal 23 2 6 2 3 2" xfId="26542"/>
    <cellStyle name="Normal 23 2 6 2 4" xfId="26543"/>
    <cellStyle name="Normal 23 2 6 3" xfId="26544"/>
    <cellStyle name="Normal 23 2 6 3 2" xfId="26545"/>
    <cellStyle name="Normal 23 2 6 3 2 2" xfId="26546"/>
    <cellStyle name="Normal 23 2 6 3 3" xfId="26547"/>
    <cellStyle name="Normal 23 2 6 4" xfId="26548"/>
    <cellStyle name="Normal 23 2 6 4 2" xfId="26549"/>
    <cellStyle name="Normal 23 2 6 5" xfId="26550"/>
    <cellStyle name="Normal 23 2 7" xfId="26551"/>
    <cellStyle name="Normal 23 2 7 2" xfId="26552"/>
    <cellStyle name="Normal 23 2 7 2 2" xfId="26553"/>
    <cellStyle name="Normal 23 2 7 2 2 2" xfId="26554"/>
    <cellStyle name="Normal 23 2 7 2 3" xfId="26555"/>
    <cellStyle name="Normal 23 2 7 3" xfId="26556"/>
    <cellStyle name="Normal 23 2 7 3 2" xfId="26557"/>
    <cellStyle name="Normal 23 2 7 4" xfId="26558"/>
    <cellStyle name="Normal 23 2 8" xfId="26559"/>
    <cellStyle name="Normal 23 2 8 2" xfId="26560"/>
    <cellStyle name="Normal 23 2 8 2 2" xfId="26561"/>
    <cellStyle name="Normal 23 2 8 3" xfId="26562"/>
    <cellStyle name="Normal 23 2 9" xfId="26563"/>
    <cellStyle name="Normal 23 2 9 2" xfId="26564"/>
    <cellStyle name="Normal 23 3" xfId="2972"/>
    <cellStyle name="Normal 23 3 2" xfId="26565"/>
    <cellStyle name="Normal 23 3 2 2" xfId="26566"/>
    <cellStyle name="Normal 23 3 2 2 2" xfId="26567"/>
    <cellStyle name="Normal 23 3 2 2 2 2" xfId="26568"/>
    <cellStyle name="Normal 23 3 2 2 2 2 2" xfId="26569"/>
    <cellStyle name="Normal 23 3 2 2 2 2 2 2" xfId="26570"/>
    <cellStyle name="Normal 23 3 2 2 2 2 2 2 2" xfId="26571"/>
    <cellStyle name="Normal 23 3 2 2 2 2 2 3" xfId="26572"/>
    <cellStyle name="Normal 23 3 2 2 2 2 3" xfId="26573"/>
    <cellStyle name="Normal 23 3 2 2 2 2 3 2" xfId="26574"/>
    <cellStyle name="Normal 23 3 2 2 2 2 4" xfId="26575"/>
    <cellStyle name="Normal 23 3 2 2 2 3" xfId="26576"/>
    <cellStyle name="Normal 23 3 2 2 2 3 2" xfId="26577"/>
    <cellStyle name="Normal 23 3 2 2 2 3 2 2" xfId="26578"/>
    <cellStyle name="Normal 23 3 2 2 2 3 3" xfId="26579"/>
    <cellStyle name="Normal 23 3 2 2 2 4" xfId="26580"/>
    <cellStyle name="Normal 23 3 2 2 2 4 2" xfId="26581"/>
    <cellStyle name="Normal 23 3 2 2 2 5" xfId="26582"/>
    <cellStyle name="Normal 23 3 2 2 3" xfId="26583"/>
    <cellStyle name="Normal 23 3 2 2 3 2" xfId="26584"/>
    <cellStyle name="Normal 23 3 2 2 3 2 2" xfId="26585"/>
    <cellStyle name="Normal 23 3 2 2 3 2 2 2" xfId="26586"/>
    <cellStyle name="Normal 23 3 2 2 3 2 3" xfId="26587"/>
    <cellStyle name="Normal 23 3 2 2 3 3" xfId="26588"/>
    <cellStyle name="Normal 23 3 2 2 3 3 2" xfId="26589"/>
    <cellStyle name="Normal 23 3 2 2 3 4" xfId="26590"/>
    <cellStyle name="Normal 23 3 2 2 4" xfId="26591"/>
    <cellStyle name="Normal 23 3 2 2 4 2" xfId="26592"/>
    <cellStyle name="Normal 23 3 2 2 4 2 2" xfId="26593"/>
    <cellStyle name="Normal 23 3 2 2 4 3" xfId="26594"/>
    <cellStyle name="Normal 23 3 2 2 5" xfId="26595"/>
    <cellStyle name="Normal 23 3 2 2 5 2" xfId="26596"/>
    <cellStyle name="Normal 23 3 2 2 6" xfId="26597"/>
    <cellStyle name="Normal 23 3 2 3" xfId="26598"/>
    <cellStyle name="Normal 23 3 2 3 2" xfId="26599"/>
    <cellStyle name="Normal 23 3 2 3 2 2" xfId="26600"/>
    <cellStyle name="Normal 23 3 2 3 2 2 2" xfId="26601"/>
    <cellStyle name="Normal 23 3 2 3 2 2 2 2" xfId="26602"/>
    <cellStyle name="Normal 23 3 2 3 2 2 3" xfId="26603"/>
    <cellStyle name="Normal 23 3 2 3 2 3" xfId="26604"/>
    <cellStyle name="Normal 23 3 2 3 2 3 2" xfId="26605"/>
    <cellStyle name="Normal 23 3 2 3 2 4" xfId="26606"/>
    <cellStyle name="Normal 23 3 2 3 3" xfId="26607"/>
    <cellStyle name="Normal 23 3 2 3 3 2" xfId="26608"/>
    <cellStyle name="Normal 23 3 2 3 3 2 2" xfId="26609"/>
    <cellStyle name="Normal 23 3 2 3 3 3" xfId="26610"/>
    <cellStyle name="Normal 23 3 2 3 4" xfId="26611"/>
    <cellStyle name="Normal 23 3 2 3 4 2" xfId="26612"/>
    <cellStyle name="Normal 23 3 2 3 5" xfId="26613"/>
    <cellStyle name="Normal 23 3 2 4" xfId="26614"/>
    <cellStyle name="Normal 23 3 2 4 2" xfId="26615"/>
    <cellStyle name="Normal 23 3 2 4 2 2" xfId="26616"/>
    <cellStyle name="Normal 23 3 2 4 2 2 2" xfId="26617"/>
    <cellStyle name="Normal 23 3 2 4 2 3" xfId="26618"/>
    <cellStyle name="Normal 23 3 2 4 3" xfId="26619"/>
    <cellStyle name="Normal 23 3 2 4 3 2" xfId="26620"/>
    <cellStyle name="Normal 23 3 2 4 4" xfId="26621"/>
    <cellStyle name="Normal 23 3 2 5" xfId="26622"/>
    <cellStyle name="Normal 23 3 2 5 2" xfId="26623"/>
    <cellStyle name="Normal 23 3 2 5 2 2" xfId="26624"/>
    <cellStyle name="Normal 23 3 2 5 3" xfId="26625"/>
    <cellStyle name="Normal 23 3 2 6" xfId="26626"/>
    <cellStyle name="Normal 23 3 2 6 2" xfId="26627"/>
    <cellStyle name="Normal 23 3 2 7" xfId="26628"/>
    <cellStyle name="Normal 23 3 3" xfId="26629"/>
    <cellStyle name="Normal 23 3 3 2" xfId="26630"/>
    <cellStyle name="Normal 23 3 3 2 2" xfId="26631"/>
    <cellStyle name="Normal 23 3 3 2 2 2" xfId="26632"/>
    <cellStyle name="Normal 23 3 3 2 2 2 2" xfId="26633"/>
    <cellStyle name="Normal 23 3 3 2 2 2 2 2" xfId="26634"/>
    <cellStyle name="Normal 23 3 3 2 2 2 3" xfId="26635"/>
    <cellStyle name="Normal 23 3 3 2 2 3" xfId="26636"/>
    <cellStyle name="Normal 23 3 3 2 2 3 2" xfId="26637"/>
    <cellStyle name="Normal 23 3 3 2 2 4" xfId="26638"/>
    <cellStyle name="Normal 23 3 3 2 3" xfId="26639"/>
    <cellStyle name="Normal 23 3 3 2 3 2" xfId="26640"/>
    <cellStyle name="Normal 23 3 3 2 3 2 2" xfId="26641"/>
    <cellStyle name="Normal 23 3 3 2 3 3" xfId="26642"/>
    <cellStyle name="Normal 23 3 3 2 4" xfId="26643"/>
    <cellStyle name="Normal 23 3 3 2 4 2" xfId="26644"/>
    <cellStyle name="Normal 23 3 3 2 5" xfId="26645"/>
    <cellStyle name="Normal 23 3 3 3" xfId="26646"/>
    <cellStyle name="Normal 23 3 3 3 2" xfId="26647"/>
    <cellStyle name="Normal 23 3 3 3 2 2" xfId="26648"/>
    <cellStyle name="Normal 23 3 3 3 2 2 2" xfId="26649"/>
    <cellStyle name="Normal 23 3 3 3 2 3" xfId="26650"/>
    <cellStyle name="Normal 23 3 3 3 3" xfId="26651"/>
    <cellStyle name="Normal 23 3 3 3 3 2" xfId="26652"/>
    <cellStyle name="Normal 23 3 3 3 4" xfId="26653"/>
    <cellStyle name="Normal 23 3 3 4" xfId="26654"/>
    <cellStyle name="Normal 23 3 3 4 2" xfId="26655"/>
    <cellStyle name="Normal 23 3 3 4 2 2" xfId="26656"/>
    <cellStyle name="Normal 23 3 3 4 3" xfId="26657"/>
    <cellStyle name="Normal 23 3 3 5" xfId="26658"/>
    <cellStyle name="Normal 23 3 3 5 2" xfId="26659"/>
    <cellStyle name="Normal 23 3 3 6" xfId="26660"/>
    <cellStyle name="Normal 23 3 4" xfId="26661"/>
    <cellStyle name="Normal 23 3 4 2" xfId="26662"/>
    <cellStyle name="Normal 23 3 4 2 2" xfId="26663"/>
    <cellStyle name="Normal 23 3 4 2 2 2" xfId="26664"/>
    <cellStyle name="Normal 23 3 4 2 2 2 2" xfId="26665"/>
    <cellStyle name="Normal 23 3 4 2 2 3" xfId="26666"/>
    <cellStyle name="Normal 23 3 4 2 3" xfId="26667"/>
    <cellStyle name="Normal 23 3 4 2 3 2" xfId="26668"/>
    <cellStyle name="Normal 23 3 4 2 4" xfId="26669"/>
    <cellStyle name="Normal 23 3 4 3" xfId="26670"/>
    <cellStyle name="Normal 23 3 4 3 2" xfId="26671"/>
    <cellStyle name="Normal 23 3 4 3 2 2" xfId="26672"/>
    <cellStyle name="Normal 23 3 4 3 3" xfId="26673"/>
    <cellStyle name="Normal 23 3 4 4" xfId="26674"/>
    <cellStyle name="Normal 23 3 4 4 2" xfId="26675"/>
    <cellStyle name="Normal 23 3 4 5" xfId="26676"/>
    <cellStyle name="Normal 23 3 5" xfId="26677"/>
    <cellStyle name="Normal 23 3 5 2" xfId="26678"/>
    <cellStyle name="Normal 23 3 5 2 2" xfId="26679"/>
    <cellStyle name="Normal 23 3 5 2 2 2" xfId="26680"/>
    <cellStyle name="Normal 23 3 5 2 3" xfId="26681"/>
    <cellStyle name="Normal 23 3 5 3" xfId="26682"/>
    <cellStyle name="Normal 23 3 5 3 2" xfId="26683"/>
    <cellStyle name="Normal 23 3 5 4" xfId="26684"/>
    <cellStyle name="Normal 23 3 6" xfId="26685"/>
    <cellStyle name="Normal 23 3 6 2" xfId="26686"/>
    <cellStyle name="Normal 23 3 6 2 2" xfId="26687"/>
    <cellStyle name="Normal 23 3 6 3" xfId="26688"/>
    <cellStyle name="Normal 23 3 7" xfId="26689"/>
    <cellStyle name="Normal 23 3 7 2" xfId="26690"/>
    <cellStyle name="Normal 23 3 8" xfId="26691"/>
    <cellStyle name="Normal 23 4" xfId="9681"/>
    <cellStyle name="Normal 23 4 2" xfId="9682"/>
    <cellStyle name="Normal 23 4 2 2" xfId="26692"/>
    <cellStyle name="Normal 23 4 2 2 2" xfId="26693"/>
    <cellStyle name="Normal 23 4 2 2 2 2" xfId="26694"/>
    <cellStyle name="Normal 23 4 2 2 2 2 2" xfId="26695"/>
    <cellStyle name="Normal 23 4 2 2 2 2 2 2" xfId="26696"/>
    <cellStyle name="Normal 23 4 2 2 2 2 3" xfId="26697"/>
    <cellStyle name="Normal 23 4 2 2 2 3" xfId="26698"/>
    <cellStyle name="Normal 23 4 2 2 2 3 2" xfId="26699"/>
    <cellStyle name="Normal 23 4 2 2 2 4" xfId="26700"/>
    <cellStyle name="Normal 23 4 2 2 3" xfId="26701"/>
    <cellStyle name="Normal 23 4 2 2 3 2" xfId="26702"/>
    <cellStyle name="Normal 23 4 2 2 3 2 2" xfId="26703"/>
    <cellStyle name="Normal 23 4 2 2 3 3" xfId="26704"/>
    <cellStyle name="Normal 23 4 2 2 4" xfId="26705"/>
    <cellStyle name="Normal 23 4 2 2 4 2" xfId="26706"/>
    <cellStyle name="Normal 23 4 2 2 5" xfId="26707"/>
    <cellStyle name="Normal 23 4 2 3" xfId="26708"/>
    <cellStyle name="Normal 23 4 2 3 2" xfId="26709"/>
    <cellStyle name="Normal 23 4 2 3 2 2" xfId="26710"/>
    <cellStyle name="Normal 23 4 2 3 2 2 2" xfId="26711"/>
    <cellStyle name="Normal 23 4 2 3 2 3" xfId="26712"/>
    <cellStyle name="Normal 23 4 2 3 3" xfId="26713"/>
    <cellStyle name="Normal 23 4 2 3 3 2" xfId="26714"/>
    <cellStyle name="Normal 23 4 2 3 4" xfId="26715"/>
    <cellStyle name="Normal 23 4 2 4" xfId="26716"/>
    <cellStyle name="Normal 23 4 2 4 2" xfId="26717"/>
    <cellStyle name="Normal 23 4 2 4 2 2" xfId="26718"/>
    <cellStyle name="Normal 23 4 2 4 3" xfId="26719"/>
    <cellStyle name="Normal 23 4 2 5" xfId="26720"/>
    <cellStyle name="Normal 23 4 2 5 2" xfId="26721"/>
    <cellStyle name="Normal 23 4 2 6" xfId="26722"/>
    <cellStyle name="Normal 23 4 3" xfId="26723"/>
    <cellStyle name="Normal 23 4 3 2" xfId="26724"/>
    <cellStyle name="Normal 23 4 3 2 2" xfId="26725"/>
    <cellStyle name="Normal 23 4 3 2 2 2" xfId="26726"/>
    <cellStyle name="Normal 23 4 3 2 2 2 2" xfId="26727"/>
    <cellStyle name="Normal 23 4 3 2 2 3" xfId="26728"/>
    <cellStyle name="Normal 23 4 3 2 3" xfId="26729"/>
    <cellStyle name="Normal 23 4 3 2 3 2" xfId="26730"/>
    <cellStyle name="Normal 23 4 3 2 4" xfId="26731"/>
    <cellStyle name="Normal 23 4 3 3" xfId="26732"/>
    <cellStyle name="Normal 23 4 3 3 2" xfId="26733"/>
    <cellStyle name="Normal 23 4 3 3 2 2" xfId="26734"/>
    <cellStyle name="Normal 23 4 3 3 3" xfId="26735"/>
    <cellStyle name="Normal 23 4 3 4" xfId="26736"/>
    <cellStyle name="Normal 23 4 3 4 2" xfId="26737"/>
    <cellStyle name="Normal 23 4 3 5" xfId="26738"/>
    <cellStyle name="Normal 23 4 4" xfId="26739"/>
    <cellStyle name="Normal 23 4 4 2" xfId="26740"/>
    <cellStyle name="Normal 23 4 4 2 2" xfId="26741"/>
    <cellStyle name="Normal 23 4 4 2 2 2" xfId="26742"/>
    <cellStyle name="Normal 23 4 4 2 3" xfId="26743"/>
    <cellStyle name="Normal 23 4 4 3" xfId="26744"/>
    <cellStyle name="Normal 23 4 4 3 2" xfId="26745"/>
    <cellStyle name="Normal 23 4 4 4" xfId="26746"/>
    <cellStyle name="Normal 23 4 5" xfId="26747"/>
    <cellStyle name="Normal 23 4 5 2" xfId="26748"/>
    <cellStyle name="Normal 23 4 5 2 2" xfId="26749"/>
    <cellStyle name="Normal 23 4 5 3" xfId="26750"/>
    <cellStyle name="Normal 23 4 6" xfId="26751"/>
    <cellStyle name="Normal 23 4 6 2" xfId="26752"/>
    <cellStyle name="Normal 23 4 7" xfId="26753"/>
    <cellStyle name="Normal 23 5" xfId="9683"/>
    <cellStyle name="Normal 23 5 2" xfId="26754"/>
    <cellStyle name="Normal 23 5 2 2" xfId="26755"/>
    <cellStyle name="Normal 23 5 2 2 2" xfId="26756"/>
    <cellStyle name="Normal 23 5 2 2 2 2" xfId="26757"/>
    <cellStyle name="Normal 23 5 2 2 2 2 2" xfId="26758"/>
    <cellStyle name="Normal 23 5 2 2 2 2 2 2" xfId="26759"/>
    <cellStyle name="Normal 23 5 2 2 2 2 3" xfId="26760"/>
    <cellStyle name="Normal 23 5 2 2 2 3" xfId="26761"/>
    <cellStyle name="Normal 23 5 2 2 2 3 2" xfId="26762"/>
    <cellStyle name="Normal 23 5 2 2 2 4" xfId="26763"/>
    <cellStyle name="Normal 23 5 2 2 3" xfId="26764"/>
    <cellStyle name="Normal 23 5 2 2 3 2" xfId="26765"/>
    <cellStyle name="Normal 23 5 2 2 3 2 2" xfId="26766"/>
    <cellStyle name="Normal 23 5 2 2 3 3" xfId="26767"/>
    <cellStyle name="Normal 23 5 2 2 4" xfId="26768"/>
    <cellStyle name="Normal 23 5 2 2 4 2" xfId="26769"/>
    <cellStyle name="Normal 23 5 2 2 5" xfId="26770"/>
    <cellStyle name="Normal 23 5 2 3" xfId="26771"/>
    <cellStyle name="Normal 23 5 2 3 2" xfId="26772"/>
    <cellStyle name="Normal 23 5 2 3 2 2" xfId="26773"/>
    <cellStyle name="Normal 23 5 2 3 2 2 2" xfId="26774"/>
    <cellStyle name="Normal 23 5 2 3 2 3" xfId="26775"/>
    <cellStyle name="Normal 23 5 2 3 3" xfId="26776"/>
    <cellStyle name="Normal 23 5 2 3 3 2" xfId="26777"/>
    <cellStyle name="Normal 23 5 2 3 4" xfId="26778"/>
    <cellStyle name="Normal 23 5 2 4" xfId="26779"/>
    <cellStyle name="Normal 23 5 2 4 2" xfId="26780"/>
    <cellStyle name="Normal 23 5 2 4 2 2" xfId="26781"/>
    <cellStyle name="Normal 23 5 2 4 3" xfId="26782"/>
    <cellStyle name="Normal 23 5 2 5" xfId="26783"/>
    <cellStyle name="Normal 23 5 2 5 2" xfId="26784"/>
    <cellStyle name="Normal 23 5 2 6" xfId="26785"/>
    <cellStyle name="Normal 23 5 3" xfId="26786"/>
    <cellStyle name="Normal 23 5 3 2" xfId="26787"/>
    <cellStyle name="Normal 23 5 3 2 2" xfId="26788"/>
    <cellStyle name="Normal 23 5 3 2 2 2" xfId="26789"/>
    <cellStyle name="Normal 23 5 3 2 2 2 2" xfId="26790"/>
    <cellStyle name="Normal 23 5 3 2 2 3" xfId="26791"/>
    <cellStyle name="Normal 23 5 3 2 3" xfId="26792"/>
    <cellStyle name="Normal 23 5 3 2 3 2" xfId="26793"/>
    <cellStyle name="Normal 23 5 3 2 4" xfId="26794"/>
    <cellStyle name="Normal 23 5 3 3" xfId="26795"/>
    <cellStyle name="Normal 23 5 3 3 2" xfId="26796"/>
    <cellStyle name="Normal 23 5 3 3 2 2" xfId="26797"/>
    <cellStyle name="Normal 23 5 3 3 3" xfId="26798"/>
    <cellStyle name="Normal 23 5 3 4" xfId="26799"/>
    <cellStyle name="Normal 23 5 3 4 2" xfId="26800"/>
    <cellStyle name="Normal 23 5 3 5" xfId="26801"/>
    <cellStyle name="Normal 23 5 4" xfId="26802"/>
    <cellStyle name="Normal 23 5 4 2" xfId="26803"/>
    <cellStyle name="Normal 23 5 4 2 2" xfId="26804"/>
    <cellStyle name="Normal 23 5 4 2 2 2" xfId="26805"/>
    <cellStyle name="Normal 23 5 4 2 3" xfId="26806"/>
    <cellStyle name="Normal 23 5 4 3" xfId="26807"/>
    <cellStyle name="Normal 23 5 4 3 2" xfId="26808"/>
    <cellStyle name="Normal 23 5 4 4" xfId="26809"/>
    <cellStyle name="Normal 23 5 5" xfId="26810"/>
    <cellStyle name="Normal 23 5 5 2" xfId="26811"/>
    <cellStyle name="Normal 23 5 5 2 2" xfId="26812"/>
    <cellStyle name="Normal 23 5 5 3" xfId="26813"/>
    <cellStyle name="Normal 23 5 6" xfId="26814"/>
    <cellStyle name="Normal 23 5 6 2" xfId="26815"/>
    <cellStyle name="Normal 23 5 7" xfId="26816"/>
    <cellStyle name="Normal 23 6" xfId="26817"/>
    <cellStyle name="Normal 23 6 2" xfId="26818"/>
    <cellStyle name="Normal 23 6 2 2" xfId="26819"/>
    <cellStyle name="Normal 23 6 2 2 2" xfId="26820"/>
    <cellStyle name="Normal 23 6 2 2 2 2" xfId="26821"/>
    <cellStyle name="Normal 23 6 2 2 2 2 2" xfId="26822"/>
    <cellStyle name="Normal 23 6 2 2 2 3" xfId="26823"/>
    <cellStyle name="Normal 23 6 2 2 3" xfId="26824"/>
    <cellStyle name="Normal 23 6 2 2 3 2" xfId="26825"/>
    <cellStyle name="Normal 23 6 2 2 4" xfId="26826"/>
    <cellStyle name="Normal 23 6 2 3" xfId="26827"/>
    <cellStyle name="Normal 23 6 2 3 2" xfId="26828"/>
    <cellStyle name="Normal 23 6 2 3 2 2" xfId="26829"/>
    <cellStyle name="Normal 23 6 2 3 3" xfId="26830"/>
    <cellStyle name="Normal 23 6 2 4" xfId="26831"/>
    <cellStyle name="Normal 23 6 2 4 2" xfId="26832"/>
    <cellStyle name="Normal 23 6 2 5" xfId="26833"/>
    <cellStyle name="Normal 23 6 3" xfId="26834"/>
    <cellStyle name="Normal 23 6 3 2" xfId="26835"/>
    <cellStyle name="Normal 23 6 3 2 2" xfId="26836"/>
    <cellStyle name="Normal 23 6 3 2 2 2" xfId="26837"/>
    <cellStyle name="Normal 23 6 3 2 3" xfId="26838"/>
    <cellStyle name="Normal 23 6 3 3" xfId="26839"/>
    <cellStyle name="Normal 23 6 3 3 2" xfId="26840"/>
    <cellStyle name="Normal 23 6 3 4" xfId="26841"/>
    <cellStyle name="Normal 23 6 4" xfId="26842"/>
    <cellStyle name="Normal 23 6 4 2" xfId="26843"/>
    <cellStyle name="Normal 23 6 4 2 2" xfId="26844"/>
    <cellStyle name="Normal 23 6 4 3" xfId="26845"/>
    <cellStyle name="Normal 23 6 5" xfId="26846"/>
    <cellStyle name="Normal 23 6 5 2" xfId="26847"/>
    <cellStyle name="Normal 23 6 6" xfId="26848"/>
    <cellStyle name="Normal 23 7" xfId="26849"/>
    <cellStyle name="Normal 23 7 2" xfId="26850"/>
    <cellStyle name="Normal 23 7 2 2" xfId="26851"/>
    <cellStyle name="Normal 23 7 2 2 2" xfId="26852"/>
    <cellStyle name="Normal 23 7 2 2 2 2" xfId="26853"/>
    <cellStyle name="Normal 23 7 2 2 3" xfId="26854"/>
    <cellStyle name="Normal 23 7 2 3" xfId="26855"/>
    <cellStyle name="Normal 23 7 2 3 2" xfId="26856"/>
    <cellStyle name="Normal 23 7 2 4" xfId="26857"/>
    <cellStyle name="Normal 23 7 3" xfId="26858"/>
    <cellStyle name="Normal 23 7 3 2" xfId="26859"/>
    <cellStyle name="Normal 23 7 3 2 2" xfId="26860"/>
    <cellStyle name="Normal 23 7 3 3" xfId="26861"/>
    <cellStyle name="Normal 23 7 4" xfId="26862"/>
    <cellStyle name="Normal 23 7 4 2" xfId="26863"/>
    <cellStyle name="Normal 23 7 5" xfId="26864"/>
    <cellStyle name="Normal 23 8" xfId="26865"/>
    <cellStyle name="Normal 23 8 2" xfId="26866"/>
    <cellStyle name="Normal 23 8 2 2" xfId="26867"/>
    <cellStyle name="Normal 23 8 2 2 2" xfId="26868"/>
    <cellStyle name="Normal 23 8 2 3" xfId="26869"/>
    <cellStyle name="Normal 23 8 3" xfId="26870"/>
    <cellStyle name="Normal 23 8 3 2" xfId="26871"/>
    <cellStyle name="Normal 23 8 4" xfId="26872"/>
    <cellStyle name="Normal 23 9" xfId="26873"/>
    <cellStyle name="Normal 23 9 2" xfId="26874"/>
    <cellStyle name="Normal 23 9 2 2" xfId="26875"/>
    <cellStyle name="Normal 23 9 3" xfId="26876"/>
    <cellStyle name="Normal 24" xfId="2973"/>
    <cellStyle name="Normal 24 10" xfId="26877"/>
    <cellStyle name="Normal 24 10 2" xfId="26878"/>
    <cellStyle name="Normal 24 11" xfId="26879"/>
    <cellStyle name="Normal 24 2" xfId="2974"/>
    <cellStyle name="Normal 24 2 10" xfId="26880"/>
    <cellStyle name="Normal 24 2 2" xfId="26881"/>
    <cellStyle name="Normal 24 2 2 2" xfId="26882"/>
    <cellStyle name="Normal 24 2 2 2 2" xfId="26883"/>
    <cellStyle name="Normal 24 2 2 2 2 2" xfId="26884"/>
    <cellStyle name="Normal 24 2 2 2 2 2 2" xfId="26885"/>
    <cellStyle name="Normal 24 2 2 2 2 2 2 2" xfId="26886"/>
    <cellStyle name="Normal 24 2 2 2 2 2 2 2 2" xfId="26887"/>
    <cellStyle name="Normal 24 2 2 2 2 2 2 2 2 2" xfId="26888"/>
    <cellStyle name="Normal 24 2 2 2 2 2 2 2 3" xfId="26889"/>
    <cellStyle name="Normal 24 2 2 2 2 2 2 3" xfId="26890"/>
    <cellStyle name="Normal 24 2 2 2 2 2 2 3 2" xfId="26891"/>
    <cellStyle name="Normal 24 2 2 2 2 2 2 4" xfId="26892"/>
    <cellStyle name="Normal 24 2 2 2 2 2 3" xfId="26893"/>
    <cellStyle name="Normal 24 2 2 2 2 2 3 2" xfId="26894"/>
    <cellStyle name="Normal 24 2 2 2 2 2 3 2 2" xfId="26895"/>
    <cellStyle name="Normal 24 2 2 2 2 2 3 3" xfId="26896"/>
    <cellStyle name="Normal 24 2 2 2 2 2 4" xfId="26897"/>
    <cellStyle name="Normal 24 2 2 2 2 2 4 2" xfId="26898"/>
    <cellStyle name="Normal 24 2 2 2 2 2 5" xfId="26899"/>
    <cellStyle name="Normal 24 2 2 2 2 3" xfId="26900"/>
    <cellStyle name="Normal 24 2 2 2 2 3 2" xfId="26901"/>
    <cellStyle name="Normal 24 2 2 2 2 3 2 2" xfId="26902"/>
    <cellStyle name="Normal 24 2 2 2 2 3 2 2 2" xfId="26903"/>
    <cellStyle name="Normal 24 2 2 2 2 3 2 3" xfId="26904"/>
    <cellStyle name="Normal 24 2 2 2 2 3 3" xfId="26905"/>
    <cellStyle name="Normal 24 2 2 2 2 3 3 2" xfId="26906"/>
    <cellStyle name="Normal 24 2 2 2 2 3 4" xfId="26907"/>
    <cellStyle name="Normal 24 2 2 2 2 4" xfId="26908"/>
    <cellStyle name="Normal 24 2 2 2 2 4 2" xfId="26909"/>
    <cellStyle name="Normal 24 2 2 2 2 4 2 2" xfId="26910"/>
    <cellStyle name="Normal 24 2 2 2 2 4 3" xfId="26911"/>
    <cellStyle name="Normal 24 2 2 2 2 5" xfId="26912"/>
    <cellStyle name="Normal 24 2 2 2 2 5 2" xfId="26913"/>
    <cellStyle name="Normal 24 2 2 2 2 6" xfId="26914"/>
    <cellStyle name="Normal 24 2 2 2 3" xfId="26915"/>
    <cellStyle name="Normal 24 2 2 2 3 2" xfId="26916"/>
    <cellStyle name="Normal 24 2 2 2 3 2 2" xfId="26917"/>
    <cellStyle name="Normal 24 2 2 2 3 2 2 2" xfId="26918"/>
    <cellStyle name="Normal 24 2 2 2 3 2 2 2 2" xfId="26919"/>
    <cellStyle name="Normal 24 2 2 2 3 2 2 3" xfId="26920"/>
    <cellStyle name="Normal 24 2 2 2 3 2 3" xfId="26921"/>
    <cellStyle name="Normal 24 2 2 2 3 2 3 2" xfId="26922"/>
    <cellStyle name="Normal 24 2 2 2 3 2 4" xfId="26923"/>
    <cellStyle name="Normal 24 2 2 2 3 3" xfId="26924"/>
    <cellStyle name="Normal 24 2 2 2 3 3 2" xfId="26925"/>
    <cellStyle name="Normal 24 2 2 2 3 3 2 2" xfId="26926"/>
    <cellStyle name="Normal 24 2 2 2 3 3 3" xfId="26927"/>
    <cellStyle name="Normal 24 2 2 2 3 4" xfId="26928"/>
    <cellStyle name="Normal 24 2 2 2 3 4 2" xfId="26929"/>
    <cellStyle name="Normal 24 2 2 2 3 5" xfId="26930"/>
    <cellStyle name="Normal 24 2 2 2 4" xfId="26931"/>
    <cellStyle name="Normal 24 2 2 2 4 2" xfId="26932"/>
    <cellStyle name="Normal 24 2 2 2 4 2 2" xfId="26933"/>
    <cellStyle name="Normal 24 2 2 2 4 2 2 2" xfId="26934"/>
    <cellStyle name="Normal 24 2 2 2 4 2 3" xfId="26935"/>
    <cellStyle name="Normal 24 2 2 2 4 3" xfId="26936"/>
    <cellStyle name="Normal 24 2 2 2 4 3 2" xfId="26937"/>
    <cellStyle name="Normal 24 2 2 2 4 4" xfId="26938"/>
    <cellStyle name="Normal 24 2 2 2 5" xfId="26939"/>
    <cellStyle name="Normal 24 2 2 2 5 2" xfId="26940"/>
    <cellStyle name="Normal 24 2 2 2 5 2 2" xfId="26941"/>
    <cellStyle name="Normal 24 2 2 2 5 3" xfId="26942"/>
    <cellStyle name="Normal 24 2 2 2 6" xfId="26943"/>
    <cellStyle name="Normal 24 2 2 2 6 2" xfId="26944"/>
    <cellStyle name="Normal 24 2 2 2 7" xfId="26945"/>
    <cellStyle name="Normal 24 2 2 3" xfId="26946"/>
    <cellStyle name="Normal 24 2 2 3 2" xfId="26947"/>
    <cellStyle name="Normal 24 2 2 3 2 2" xfId="26948"/>
    <cellStyle name="Normal 24 2 2 3 2 2 2" xfId="26949"/>
    <cellStyle name="Normal 24 2 2 3 2 2 2 2" xfId="26950"/>
    <cellStyle name="Normal 24 2 2 3 2 2 2 2 2" xfId="26951"/>
    <cellStyle name="Normal 24 2 2 3 2 2 2 3" xfId="26952"/>
    <cellStyle name="Normal 24 2 2 3 2 2 3" xfId="26953"/>
    <cellStyle name="Normal 24 2 2 3 2 2 3 2" xfId="26954"/>
    <cellStyle name="Normal 24 2 2 3 2 2 4" xfId="26955"/>
    <cellStyle name="Normal 24 2 2 3 2 3" xfId="26956"/>
    <cellStyle name="Normal 24 2 2 3 2 3 2" xfId="26957"/>
    <cellStyle name="Normal 24 2 2 3 2 3 2 2" xfId="26958"/>
    <cellStyle name="Normal 24 2 2 3 2 3 3" xfId="26959"/>
    <cellStyle name="Normal 24 2 2 3 2 4" xfId="26960"/>
    <cellStyle name="Normal 24 2 2 3 2 4 2" xfId="26961"/>
    <cellStyle name="Normal 24 2 2 3 2 5" xfId="26962"/>
    <cellStyle name="Normal 24 2 2 3 3" xfId="26963"/>
    <cellStyle name="Normal 24 2 2 3 3 2" xfId="26964"/>
    <cellStyle name="Normal 24 2 2 3 3 2 2" xfId="26965"/>
    <cellStyle name="Normal 24 2 2 3 3 2 2 2" xfId="26966"/>
    <cellStyle name="Normal 24 2 2 3 3 2 3" xfId="26967"/>
    <cellStyle name="Normal 24 2 2 3 3 3" xfId="26968"/>
    <cellStyle name="Normal 24 2 2 3 3 3 2" xfId="26969"/>
    <cellStyle name="Normal 24 2 2 3 3 4" xfId="26970"/>
    <cellStyle name="Normal 24 2 2 3 4" xfId="26971"/>
    <cellStyle name="Normal 24 2 2 3 4 2" xfId="26972"/>
    <cellStyle name="Normal 24 2 2 3 4 2 2" xfId="26973"/>
    <cellStyle name="Normal 24 2 2 3 4 3" xfId="26974"/>
    <cellStyle name="Normal 24 2 2 3 5" xfId="26975"/>
    <cellStyle name="Normal 24 2 2 3 5 2" xfId="26976"/>
    <cellStyle name="Normal 24 2 2 3 6" xfId="26977"/>
    <cellStyle name="Normal 24 2 2 4" xfId="26978"/>
    <cellStyle name="Normal 24 2 2 4 2" xfId="26979"/>
    <cellStyle name="Normal 24 2 2 4 2 2" xfId="26980"/>
    <cellStyle name="Normal 24 2 2 4 2 2 2" xfId="26981"/>
    <cellStyle name="Normal 24 2 2 4 2 2 2 2" xfId="26982"/>
    <cellStyle name="Normal 24 2 2 4 2 2 3" xfId="26983"/>
    <cellStyle name="Normal 24 2 2 4 2 3" xfId="26984"/>
    <cellStyle name="Normal 24 2 2 4 2 3 2" xfId="26985"/>
    <cellStyle name="Normal 24 2 2 4 2 4" xfId="26986"/>
    <cellStyle name="Normal 24 2 2 4 3" xfId="26987"/>
    <cellStyle name="Normal 24 2 2 4 3 2" xfId="26988"/>
    <cellStyle name="Normal 24 2 2 4 3 2 2" xfId="26989"/>
    <cellStyle name="Normal 24 2 2 4 3 3" xfId="26990"/>
    <cellStyle name="Normal 24 2 2 4 4" xfId="26991"/>
    <cellStyle name="Normal 24 2 2 4 4 2" xfId="26992"/>
    <cellStyle name="Normal 24 2 2 4 5" xfId="26993"/>
    <cellStyle name="Normal 24 2 2 5" xfId="26994"/>
    <cellStyle name="Normal 24 2 2 5 2" xfId="26995"/>
    <cellStyle name="Normal 24 2 2 5 2 2" xfId="26996"/>
    <cellStyle name="Normal 24 2 2 5 2 2 2" xfId="26997"/>
    <cellStyle name="Normal 24 2 2 5 2 3" xfId="26998"/>
    <cellStyle name="Normal 24 2 2 5 3" xfId="26999"/>
    <cellStyle name="Normal 24 2 2 5 3 2" xfId="27000"/>
    <cellStyle name="Normal 24 2 2 5 4" xfId="27001"/>
    <cellStyle name="Normal 24 2 2 6" xfId="27002"/>
    <cellStyle name="Normal 24 2 2 6 2" xfId="27003"/>
    <cellStyle name="Normal 24 2 2 6 2 2" xfId="27004"/>
    <cellStyle name="Normal 24 2 2 6 3" xfId="27005"/>
    <cellStyle name="Normal 24 2 2 7" xfId="27006"/>
    <cellStyle name="Normal 24 2 2 7 2" xfId="27007"/>
    <cellStyle name="Normal 24 2 2 8" xfId="27008"/>
    <cellStyle name="Normal 24 2 3" xfId="27009"/>
    <cellStyle name="Normal 24 2 3 2" xfId="27010"/>
    <cellStyle name="Normal 24 2 3 2 2" xfId="27011"/>
    <cellStyle name="Normal 24 2 3 2 2 2" xfId="27012"/>
    <cellStyle name="Normal 24 2 3 2 2 2 2" xfId="27013"/>
    <cellStyle name="Normal 24 2 3 2 2 2 2 2" xfId="27014"/>
    <cellStyle name="Normal 24 2 3 2 2 2 2 2 2" xfId="27015"/>
    <cellStyle name="Normal 24 2 3 2 2 2 2 3" xfId="27016"/>
    <cellStyle name="Normal 24 2 3 2 2 2 3" xfId="27017"/>
    <cellStyle name="Normal 24 2 3 2 2 2 3 2" xfId="27018"/>
    <cellStyle name="Normal 24 2 3 2 2 2 4" xfId="27019"/>
    <cellStyle name="Normal 24 2 3 2 2 3" xfId="27020"/>
    <cellStyle name="Normal 24 2 3 2 2 3 2" xfId="27021"/>
    <cellStyle name="Normal 24 2 3 2 2 3 2 2" xfId="27022"/>
    <cellStyle name="Normal 24 2 3 2 2 3 3" xfId="27023"/>
    <cellStyle name="Normal 24 2 3 2 2 4" xfId="27024"/>
    <cellStyle name="Normal 24 2 3 2 2 4 2" xfId="27025"/>
    <cellStyle name="Normal 24 2 3 2 2 5" xfId="27026"/>
    <cellStyle name="Normal 24 2 3 2 3" xfId="27027"/>
    <cellStyle name="Normal 24 2 3 2 3 2" xfId="27028"/>
    <cellStyle name="Normal 24 2 3 2 3 2 2" xfId="27029"/>
    <cellStyle name="Normal 24 2 3 2 3 2 2 2" xfId="27030"/>
    <cellStyle name="Normal 24 2 3 2 3 2 3" xfId="27031"/>
    <cellStyle name="Normal 24 2 3 2 3 3" xfId="27032"/>
    <cellStyle name="Normal 24 2 3 2 3 3 2" xfId="27033"/>
    <cellStyle name="Normal 24 2 3 2 3 4" xfId="27034"/>
    <cellStyle name="Normal 24 2 3 2 4" xfId="27035"/>
    <cellStyle name="Normal 24 2 3 2 4 2" xfId="27036"/>
    <cellStyle name="Normal 24 2 3 2 4 2 2" xfId="27037"/>
    <cellStyle name="Normal 24 2 3 2 4 3" xfId="27038"/>
    <cellStyle name="Normal 24 2 3 2 5" xfId="27039"/>
    <cellStyle name="Normal 24 2 3 2 5 2" xfId="27040"/>
    <cellStyle name="Normal 24 2 3 2 6" xfId="27041"/>
    <cellStyle name="Normal 24 2 3 3" xfId="27042"/>
    <cellStyle name="Normal 24 2 3 3 2" xfId="27043"/>
    <cellStyle name="Normal 24 2 3 3 2 2" xfId="27044"/>
    <cellStyle name="Normal 24 2 3 3 2 2 2" xfId="27045"/>
    <cellStyle name="Normal 24 2 3 3 2 2 2 2" xfId="27046"/>
    <cellStyle name="Normal 24 2 3 3 2 2 3" xfId="27047"/>
    <cellStyle name="Normal 24 2 3 3 2 3" xfId="27048"/>
    <cellStyle name="Normal 24 2 3 3 2 3 2" xfId="27049"/>
    <cellStyle name="Normal 24 2 3 3 2 4" xfId="27050"/>
    <cellStyle name="Normal 24 2 3 3 3" xfId="27051"/>
    <cellStyle name="Normal 24 2 3 3 3 2" xfId="27052"/>
    <cellStyle name="Normal 24 2 3 3 3 2 2" xfId="27053"/>
    <cellStyle name="Normal 24 2 3 3 3 3" xfId="27054"/>
    <cellStyle name="Normal 24 2 3 3 4" xfId="27055"/>
    <cellStyle name="Normal 24 2 3 3 4 2" xfId="27056"/>
    <cellStyle name="Normal 24 2 3 3 5" xfId="27057"/>
    <cellStyle name="Normal 24 2 3 4" xfId="27058"/>
    <cellStyle name="Normal 24 2 3 4 2" xfId="27059"/>
    <cellStyle name="Normal 24 2 3 4 2 2" xfId="27060"/>
    <cellStyle name="Normal 24 2 3 4 2 2 2" xfId="27061"/>
    <cellStyle name="Normal 24 2 3 4 2 3" xfId="27062"/>
    <cellStyle name="Normal 24 2 3 4 3" xfId="27063"/>
    <cellStyle name="Normal 24 2 3 4 3 2" xfId="27064"/>
    <cellStyle name="Normal 24 2 3 4 4" xfId="27065"/>
    <cellStyle name="Normal 24 2 3 5" xfId="27066"/>
    <cellStyle name="Normal 24 2 3 5 2" xfId="27067"/>
    <cellStyle name="Normal 24 2 3 5 2 2" xfId="27068"/>
    <cellStyle name="Normal 24 2 3 5 3" xfId="27069"/>
    <cellStyle name="Normal 24 2 3 6" xfId="27070"/>
    <cellStyle name="Normal 24 2 3 6 2" xfId="27071"/>
    <cellStyle name="Normal 24 2 3 7" xfId="27072"/>
    <cellStyle name="Normal 24 2 4" xfId="27073"/>
    <cellStyle name="Normal 24 2 4 2" xfId="27074"/>
    <cellStyle name="Normal 24 2 4 2 2" xfId="27075"/>
    <cellStyle name="Normal 24 2 4 2 2 2" xfId="27076"/>
    <cellStyle name="Normal 24 2 4 2 2 2 2" xfId="27077"/>
    <cellStyle name="Normal 24 2 4 2 2 2 2 2" xfId="27078"/>
    <cellStyle name="Normal 24 2 4 2 2 2 2 2 2" xfId="27079"/>
    <cellStyle name="Normal 24 2 4 2 2 2 2 3" xfId="27080"/>
    <cellStyle name="Normal 24 2 4 2 2 2 3" xfId="27081"/>
    <cellStyle name="Normal 24 2 4 2 2 2 3 2" xfId="27082"/>
    <cellStyle name="Normal 24 2 4 2 2 2 4" xfId="27083"/>
    <cellStyle name="Normal 24 2 4 2 2 3" xfId="27084"/>
    <cellStyle name="Normal 24 2 4 2 2 3 2" xfId="27085"/>
    <cellStyle name="Normal 24 2 4 2 2 3 2 2" xfId="27086"/>
    <cellStyle name="Normal 24 2 4 2 2 3 3" xfId="27087"/>
    <cellStyle name="Normal 24 2 4 2 2 4" xfId="27088"/>
    <cellStyle name="Normal 24 2 4 2 2 4 2" xfId="27089"/>
    <cellStyle name="Normal 24 2 4 2 2 5" xfId="27090"/>
    <cellStyle name="Normal 24 2 4 2 3" xfId="27091"/>
    <cellStyle name="Normal 24 2 4 2 3 2" xfId="27092"/>
    <cellStyle name="Normal 24 2 4 2 3 2 2" xfId="27093"/>
    <cellStyle name="Normal 24 2 4 2 3 2 2 2" xfId="27094"/>
    <cellStyle name="Normal 24 2 4 2 3 2 3" xfId="27095"/>
    <cellStyle name="Normal 24 2 4 2 3 3" xfId="27096"/>
    <cellStyle name="Normal 24 2 4 2 3 3 2" xfId="27097"/>
    <cellStyle name="Normal 24 2 4 2 3 4" xfId="27098"/>
    <cellStyle name="Normal 24 2 4 2 4" xfId="27099"/>
    <cellStyle name="Normal 24 2 4 2 4 2" xfId="27100"/>
    <cellStyle name="Normal 24 2 4 2 4 2 2" xfId="27101"/>
    <cellStyle name="Normal 24 2 4 2 4 3" xfId="27102"/>
    <cellStyle name="Normal 24 2 4 2 5" xfId="27103"/>
    <cellStyle name="Normal 24 2 4 2 5 2" xfId="27104"/>
    <cellStyle name="Normal 24 2 4 2 6" xfId="27105"/>
    <cellStyle name="Normal 24 2 4 3" xfId="27106"/>
    <cellStyle name="Normal 24 2 4 3 2" xfId="27107"/>
    <cellStyle name="Normal 24 2 4 3 2 2" xfId="27108"/>
    <cellStyle name="Normal 24 2 4 3 2 2 2" xfId="27109"/>
    <cellStyle name="Normal 24 2 4 3 2 2 2 2" xfId="27110"/>
    <cellStyle name="Normal 24 2 4 3 2 2 3" xfId="27111"/>
    <cellStyle name="Normal 24 2 4 3 2 3" xfId="27112"/>
    <cellStyle name="Normal 24 2 4 3 2 3 2" xfId="27113"/>
    <cellStyle name="Normal 24 2 4 3 2 4" xfId="27114"/>
    <cellStyle name="Normal 24 2 4 3 3" xfId="27115"/>
    <cellStyle name="Normal 24 2 4 3 3 2" xfId="27116"/>
    <cellStyle name="Normal 24 2 4 3 3 2 2" xfId="27117"/>
    <cellStyle name="Normal 24 2 4 3 3 3" xfId="27118"/>
    <cellStyle name="Normal 24 2 4 3 4" xfId="27119"/>
    <cellStyle name="Normal 24 2 4 3 4 2" xfId="27120"/>
    <cellStyle name="Normal 24 2 4 3 5" xfId="27121"/>
    <cellStyle name="Normal 24 2 4 4" xfId="27122"/>
    <cellStyle name="Normal 24 2 4 4 2" xfId="27123"/>
    <cellStyle name="Normal 24 2 4 4 2 2" xfId="27124"/>
    <cellStyle name="Normal 24 2 4 4 2 2 2" xfId="27125"/>
    <cellStyle name="Normal 24 2 4 4 2 3" xfId="27126"/>
    <cellStyle name="Normal 24 2 4 4 3" xfId="27127"/>
    <cellStyle name="Normal 24 2 4 4 3 2" xfId="27128"/>
    <cellStyle name="Normal 24 2 4 4 4" xfId="27129"/>
    <cellStyle name="Normal 24 2 4 5" xfId="27130"/>
    <cellStyle name="Normal 24 2 4 5 2" xfId="27131"/>
    <cellStyle name="Normal 24 2 4 5 2 2" xfId="27132"/>
    <cellStyle name="Normal 24 2 4 5 3" xfId="27133"/>
    <cellStyle name="Normal 24 2 4 6" xfId="27134"/>
    <cellStyle name="Normal 24 2 4 6 2" xfId="27135"/>
    <cellStyle name="Normal 24 2 4 7" xfId="27136"/>
    <cellStyle name="Normal 24 2 5" xfId="27137"/>
    <cellStyle name="Normal 24 2 5 2" xfId="27138"/>
    <cellStyle name="Normal 24 2 5 2 2" xfId="27139"/>
    <cellStyle name="Normal 24 2 5 2 2 2" xfId="27140"/>
    <cellStyle name="Normal 24 2 5 2 2 2 2" xfId="27141"/>
    <cellStyle name="Normal 24 2 5 2 2 2 2 2" xfId="27142"/>
    <cellStyle name="Normal 24 2 5 2 2 2 3" xfId="27143"/>
    <cellStyle name="Normal 24 2 5 2 2 3" xfId="27144"/>
    <cellStyle name="Normal 24 2 5 2 2 3 2" xfId="27145"/>
    <cellStyle name="Normal 24 2 5 2 2 4" xfId="27146"/>
    <cellStyle name="Normal 24 2 5 2 3" xfId="27147"/>
    <cellStyle name="Normal 24 2 5 2 3 2" xfId="27148"/>
    <cellStyle name="Normal 24 2 5 2 3 2 2" xfId="27149"/>
    <cellStyle name="Normal 24 2 5 2 3 3" xfId="27150"/>
    <cellStyle name="Normal 24 2 5 2 4" xfId="27151"/>
    <cellStyle name="Normal 24 2 5 2 4 2" xfId="27152"/>
    <cellStyle name="Normal 24 2 5 2 5" xfId="27153"/>
    <cellStyle name="Normal 24 2 5 3" xfId="27154"/>
    <cellStyle name="Normal 24 2 5 3 2" xfId="27155"/>
    <cellStyle name="Normal 24 2 5 3 2 2" xfId="27156"/>
    <cellStyle name="Normal 24 2 5 3 2 2 2" xfId="27157"/>
    <cellStyle name="Normal 24 2 5 3 2 3" xfId="27158"/>
    <cellStyle name="Normal 24 2 5 3 3" xfId="27159"/>
    <cellStyle name="Normal 24 2 5 3 3 2" xfId="27160"/>
    <cellStyle name="Normal 24 2 5 3 4" xfId="27161"/>
    <cellStyle name="Normal 24 2 5 4" xfId="27162"/>
    <cellStyle name="Normal 24 2 5 4 2" xfId="27163"/>
    <cellStyle name="Normal 24 2 5 4 2 2" xfId="27164"/>
    <cellStyle name="Normal 24 2 5 4 3" xfId="27165"/>
    <cellStyle name="Normal 24 2 5 5" xfId="27166"/>
    <cellStyle name="Normal 24 2 5 5 2" xfId="27167"/>
    <cellStyle name="Normal 24 2 5 6" xfId="27168"/>
    <cellStyle name="Normal 24 2 6" xfId="27169"/>
    <cellStyle name="Normal 24 2 6 2" xfId="27170"/>
    <cellStyle name="Normal 24 2 6 2 2" xfId="27171"/>
    <cellStyle name="Normal 24 2 6 2 2 2" xfId="27172"/>
    <cellStyle name="Normal 24 2 6 2 2 2 2" xfId="27173"/>
    <cellStyle name="Normal 24 2 6 2 2 3" xfId="27174"/>
    <cellStyle name="Normal 24 2 6 2 3" xfId="27175"/>
    <cellStyle name="Normal 24 2 6 2 3 2" xfId="27176"/>
    <cellStyle name="Normal 24 2 6 2 4" xfId="27177"/>
    <cellStyle name="Normal 24 2 6 3" xfId="27178"/>
    <cellStyle name="Normal 24 2 6 3 2" xfId="27179"/>
    <cellStyle name="Normal 24 2 6 3 2 2" xfId="27180"/>
    <cellStyle name="Normal 24 2 6 3 3" xfId="27181"/>
    <cellStyle name="Normal 24 2 6 4" xfId="27182"/>
    <cellStyle name="Normal 24 2 6 4 2" xfId="27183"/>
    <cellStyle name="Normal 24 2 6 5" xfId="27184"/>
    <cellStyle name="Normal 24 2 7" xfId="27185"/>
    <cellStyle name="Normal 24 2 7 2" xfId="27186"/>
    <cellStyle name="Normal 24 2 7 2 2" xfId="27187"/>
    <cellStyle name="Normal 24 2 7 2 2 2" xfId="27188"/>
    <cellStyle name="Normal 24 2 7 2 3" xfId="27189"/>
    <cellStyle name="Normal 24 2 7 3" xfId="27190"/>
    <cellStyle name="Normal 24 2 7 3 2" xfId="27191"/>
    <cellStyle name="Normal 24 2 7 4" xfId="27192"/>
    <cellStyle name="Normal 24 2 8" xfId="27193"/>
    <cellStyle name="Normal 24 2 8 2" xfId="27194"/>
    <cellStyle name="Normal 24 2 8 2 2" xfId="27195"/>
    <cellStyle name="Normal 24 2 8 3" xfId="27196"/>
    <cellStyle name="Normal 24 2 9" xfId="27197"/>
    <cellStyle name="Normal 24 2 9 2" xfId="27198"/>
    <cellStyle name="Normal 24 3" xfId="9684"/>
    <cellStyle name="Normal 24 3 2" xfId="27199"/>
    <cellStyle name="Normal 24 3 2 2" xfId="27200"/>
    <cellStyle name="Normal 24 3 2 2 2" xfId="27201"/>
    <cellStyle name="Normal 24 3 2 2 2 2" xfId="27202"/>
    <cellStyle name="Normal 24 3 2 2 2 2 2" xfId="27203"/>
    <cellStyle name="Normal 24 3 2 2 2 2 2 2" xfId="27204"/>
    <cellStyle name="Normal 24 3 2 2 2 2 2 2 2" xfId="27205"/>
    <cellStyle name="Normal 24 3 2 2 2 2 2 3" xfId="27206"/>
    <cellStyle name="Normal 24 3 2 2 2 2 3" xfId="27207"/>
    <cellStyle name="Normal 24 3 2 2 2 2 3 2" xfId="27208"/>
    <cellStyle name="Normal 24 3 2 2 2 2 4" xfId="27209"/>
    <cellStyle name="Normal 24 3 2 2 2 3" xfId="27210"/>
    <cellStyle name="Normal 24 3 2 2 2 3 2" xfId="27211"/>
    <cellStyle name="Normal 24 3 2 2 2 3 2 2" xfId="27212"/>
    <cellStyle name="Normal 24 3 2 2 2 3 3" xfId="27213"/>
    <cellStyle name="Normal 24 3 2 2 2 4" xfId="27214"/>
    <cellStyle name="Normal 24 3 2 2 2 4 2" xfId="27215"/>
    <cellStyle name="Normal 24 3 2 2 2 5" xfId="27216"/>
    <cellStyle name="Normal 24 3 2 2 3" xfId="27217"/>
    <cellStyle name="Normal 24 3 2 2 3 2" xfId="27218"/>
    <cellStyle name="Normal 24 3 2 2 3 2 2" xfId="27219"/>
    <cellStyle name="Normal 24 3 2 2 3 2 2 2" xfId="27220"/>
    <cellStyle name="Normal 24 3 2 2 3 2 3" xfId="27221"/>
    <cellStyle name="Normal 24 3 2 2 3 3" xfId="27222"/>
    <cellStyle name="Normal 24 3 2 2 3 3 2" xfId="27223"/>
    <cellStyle name="Normal 24 3 2 2 3 4" xfId="27224"/>
    <cellStyle name="Normal 24 3 2 2 4" xfId="27225"/>
    <cellStyle name="Normal 24 3 2 2 4 2" xfId="27226"/>
    <cellStyle name="Normal 24 3 2 2 4 2 2" xfId="27227"/>
    <cellStyle name="Normal 24 3 2 2 4 3" xfId="27228"/>
    <cellStyle name="Normal 24 3 2 2 5" xfId="27229"/>
    <cellStyle name="Normal 24 3 2 2 5 2" xfId="27230"/>
    <cellStyle name="Normal 24 3 2 2 6" xfId="27231"/>
    <cellStyle name="Normal 24 3 2 3" xfId="27232"/>
    <cellStyle name="Normal 24 3 2 3 2" xfId="27233"/>
    <cellStyle name="Normal 24 3 2 3 2 2" xfId="27234"/>
    <cellStyle name="Normal 24 3 2 3 2 2 2" xfId="27235"/>
    <cellStyle name="Normal 24 3 2 3 2 2 2 2" xfId="27236"/>
    <cellStyle name="Normal 24 3 2 3 2 2 3" xfId="27237"/>
    <cellStyle name="Normal 24 3 2 3 2 3" xfId="27238"/>
    <cellStyle name="Normal 24 3 2 3 2 3 2" xfId="27239"/>
    <cellStyle name="Normal 24 3 2 3 2 4" xfId="27240"/>
    <cellStyle name="Normal 24 3 2 3 3" xfId="27241"/>
    <cellStyle name="Normal 24 3 2 3 3 2" xfId="27242"/>
    <cellStyle name="Normal 24 3 2 3 3 2 2" xfId="27243"/>
    <cellStyle name="Normal 24 3 2 3 3 3" xfId="27244"/>
    <cellStyle name="Normal 24 3 2 3 4" xfId="27245"/>
    <cellStyle name="Normal 24 3 2 3 4 2" xfId="27246"/>
    <cellStyle name="Normal 24 3 2 3 5" xfId="27247"/>
    <cellStyle name="Normal 24 3 2 4" xfId="27248"/>
    <cellStyle name="Normal 24 3 2 4 2" xfId="27249"/>
    <cellStyle name="Normal 24 3 2 4 2 2" xfId="27250"/>
    <cellStyle name="Normal 24 3 2 4 2 2 2" xfId="27251"/>
    <cellStyle name="Normal 24 3 2 4 2 3" xfId="27252"/>
    <cellStyle name="Normal 24 3 2 4 3" xfId="27253"/>
    <cellStyle name="Normal 24 3 2 4 3 2" xfId="27254"/>
    <cellStyle name="Normal 24 3 2 4 4" xfId="27255"/>
    <cellStyle name="Normal 24 3 2 5" xfId="27256"/>
    <cellStyle name="Normal 24 3 2 5 2" xfId="27257"/>
    <cellStyle name="Normal 24 3 2 5 2 2" xfId="27258"/>
    <cellStyle name="Normal 24 3 2 5 3" xfId="27259"/>
    <cellStyle name="Normal 24 3 2 6" xfId="27260"/>
    <cellStyle name="Normal 24 3 2 6 2" xfId="27261"/>
    <cellStyle name="Normal 24 3 2 7" xfId="27262"/>
    <cellStyle name="Normal 24 3 3" xfId="27263"/>
    <cellStyle name="Normal 24 3 3 2" xfId="27264"/>
    <cellStyle name="Normal 24 3 3 2 2" xfId="27265"/>
    <cellStyle name="Normal 24 3 3 2 2 2" xfId="27266"/>
    <cellStyle name="Normal 24 3 3 2 2 2 2" xfId="27267"/>
    <cellStyle name="Normal 24 3 3 2 2 2 2 2" xfId="27268"/>
    <cellStyle name="Normal 24 3 3 2 2 2 3" xfId="27269"/>
    <cellStyle name="Normal 24 3 3 2 2 3" xfId="27270"/>
    <cellStyle name="Normal 24 3 3 2 2 3 2" xfId="27271"/>
    <cellStyle name="Normal 24 3 3 2 2 4" xfId="27272"/>
    <cellStyle name="Normal 24 3 3 2 3" xfId="27273"/>
    <cellStyle name="Normal 24 3 3 2 3 2" xfId="27274"/>
    <cellStyle name="Normal 24 3 3 2 3 2 2" xfId="27275"/>
    <cellStyle name="Normal 24 3 3 2 3 3" xfId="27276"/>
    <cellStyle name="Normal 24 3 3 2 4" xfId="27277"/>
    <cellStyle name="Normal 24 3 3 2 4 2" xfId="27278"/>
    <cellStyle name="Normal 24 3 3 2 5" xfId="27279"/>
    <cellStyle name="Normal 24 3 3 3" xfId="27280"/>
    <cellStyle name="Normal 24 3 3 3 2" xfId="27281"/>
    <cellStyle name="Normal 24 3 3 3 2 2" xfId="27282"/>
    <cellStyle name="Normal 24 3 3 3 2 2 2" xfId="27283"/>
    <cellStyle name="Normal 24 3 3 3 2 3" xfId="27284"/>
    <cellStyle name="Normal 24 3 3 3 3" xfId="27285"/>
    <cellStyle name="Normal 24 3 3 3 3 2" xfId="27286"/>
    <cellStyle name="Normal 24 3 3 3 4" xfId="27287"/>
    <cellStyle name="Normal 24 3 3 4" xfId="27288"/>
    <cellStyle name="Normal 24 3 3 4 2" xfId="27289"/>
    <cellStyle name="Normal 24 3 3 4 2 2" xfId="27290"/>
    <cellStyle name="Normal 24 3 3 4 3" xfId="27291"/>
    <cellStyle name="Normal 24 3 3 5" xfId="27292"/>
    <cellStyle name="Normal 24 3 3 5 2" xfId="27293"/>
    <cellStyle name="Normal 24 3 3 6" xfId="27294"/>
    <cellStyle name="Normal 24 3 4" xfId="27295"/>
    <cellStyle name="Normal 24 3 4 2" xfId="27296"/>
    <cellStyle name="Normal 24 3 4 2 2" xfId="27297"/>
    <cellStyle name="Normal 24 3 4 2 2 2" xfId="27298"/>
    <cellStyle name="Normal 24 3 4 2 2 2 2" xfId="27299"/>
    <cellStyle name="Normal 24 3 4 2 2 3" xfId="27300"/>
    <cellStyle name="Normal 24 3 4 2 3" xfId="27301"/>
    <cellStyle name="Normal 24 3 4 2 3 2" xfId="27302"/>
    <cellStyle name="Normal 24 3 4 2 4" xfId="27303"/>
    <cellStyle name="Normal 24 3 4 3" xfId="27304"/>
    <cellStyle name="Normal 24 3 4 3 2" xfId="27305"/>
    <cellStyle name="Normal 24 3 4 3 2 2" xfId="27306"/>
    <cellStyle name="Normal 24 3 4 3 3" xfId="27307"/>
    <cellStyle name="Normal 24 3 4 4" xfId="27308"/>
    <cellStyle name="Normal 24 3 4 4 2" xfId="27309"/>
    <cellStyle name="Normal 24 3 4 5" xfId="27310"/>
    <cellStyle name="Normal 24 3 5" xfId="27311"/>
    <cellStyle name="Normal 24 3 5 2" xfId="27312"/>
    <cellStyle name="Normal 24 3 5 2 2" xfId="27313"/>
    <cellStyle name="Normal 24 3 5 2 2 2" xfId="27314"/>
    <cellStyle name="Normal 24 3 5 2 3" xfId="27315"/>
    <cellStyle name="Normal 24 3 5 3" xfId="27316"/>
    <cellStyle name="Normal 24 3 5 3 2" xfId="27317"/>
    <cellStyle name="Normal 24 3 5 4" xfId="27318"/>
    <cellStyle name="Normal 24 3 6" xfId="27319"/>
    <cellStyle name="Normal 24 3 6 2" xfId="27320"/>
    <cellStyle name="Normal 24 3 6 2 2" xfId="27321"/>
    <cellStyle name="Normal 24 3 6 3" xfId="27322"/>
    <cellStyle name="Normal 24 3 7" xfId="27323"/>
    <cellStyle name="Normal 24 3 7 2" xfId="27324"/>
    <cellStyle name="Normal 24 3 8" xfId="27325"/>
    <cellStyle name="Normal 24 4" xfId="27326"/>
    <cellStyle name="Normal 24 4 2" xfId="27327"/>
    <cellStyle name="Normal 24 4 2 2" xfId="27328"/>
    <cellStyle name="Normal 24 4 2 2 2" xfId="27329"/>
    <cellStyle name="Normal 24 4 2 2 2 2" xfId="27330"/>
    <cellStyle name="Normal 24 4 2 2 2 2 2" xfId="27331"/>
    <cellStyle name="Normal 24 4 2 2 2 2 2 2" xfId="27332"/>
    <cellStyle name="Normal 24 4 2 2 2 2 3" xfId="27333"/>
    <cellStyle name="Normal 24 4 2 2 2 3" xfId="27334"/>
    <cellStyle name="Normal 24 4 2 2 2 3 2" xfId="27335"/>
    <cellStyle name="Normal 24 4 2 2 2 4" xfId="27336"/>
    <cellStyle name="Normal 24 4 2 2 3" xfId="27337"/>
    <cellStyle name="Normal 24 4 2 2 3 2" xfId="27338"/>
    <cellStyle name="Normal 24 4 2 2 3 2 2" xfId="27339"/>
    <cellStyle name="Normal 24 4 2 2 3 3" xfId="27340"/>
    <cellStyle name="Normal 24 4 2 2 4" xfId="27341"/>
    <cellStyle name="Normal 24 4 2 2 4 2" xfId="27342"/>
    <cellStyle name="Normal 24 4 2 2 5" xfId="27343"/>
    <cellStyle name="Normal 24 4 2 3" xfId="27344"/>
    <cellStyle name="Normal 24 4 2 3 2" xfId="27345"/>
    <cellStyle name="Normal 24 4 2 3 2 2" xfId="27346"/>
    <cellStyle name="Normal 24 4 2 3 2 2 2" xfId="27347"/>
    <cellStyle name="Normal 24 4 2 3 2 3" xfId="27348"/>
    <cellStyle name="Normal 24 4 2 3 3" xfId="27349"/>
    <cellStyle name="Normal 24 4 2 3 3 2" xfId="27350"/>
    <cellStyle name="Normal 24 4 2 3 4" xfId="27351"/>
    <cellStyle name="Normal 24 4 2 4" xfId="27352"/>
    <cellStyle name="Normal 24 4 2 4 2" xfId="27353"/>
    <cellStyle name="Normal 24 4 2 4 2 2" xfId="27354"/>
    <cellStyle name="Normal 24 4 2 4 3" xfId="27355"/>
    <cellStyle name="Normal 24 4 2 5" xfId="27356"/>
    <cellStyle name="Normal 24 4 2 5 2" xfId="27357"/>
    <cellStyle name="Normal 24 4 2 6" xfId="27358"/>
    <cellStyle name="Normal 24 4 3" xfId="27359"/>
    <cellStyle name="Normal 24 4 3 2" xfId="27360"/>
    <cellStyle name="Normal 24 4 3 2 2" xfId="27361"/>
    <cellStyle name="Normal 24 4 3 2 2 2" xfId="27362"/>
    <cellStyle name="Normal 24 4 3 2 2 2 2" xfId="27363"/>
    <cellStyle name="Normal 24 4 3 2 2 3" xfId="27364"/>
    <cellStyle name="Normal 24 4 3 2 3" xfId="27365"/>
    <cellStyle name="Normal 24 4 3 2 3 2" xfId="27366"/>
    <cellStyle name="Normal 24 4 3 2 4" xfId="27367"/>
    <cellStyle name="Normal 24 4 3 3" xfId="27368"/>
    <cellStyle name="Normal 24 4 3 3 2" xfId="27369"/>
    <cellStyle name="Normal 24 4 3 3 2 2" xfId="27370"/>
    <cellStyle name="Normal 24 4 3 3 3" xfId="27371"/>
    <cellStyle name="Normal 24 4 3 4" xfId="27372"/>
    <cellStyle name="Normal 24 4 3 4 2" xfId="27373"/>
    <cellStyle name="Normal 24 4 3 5" xfId="27374"/>
    <cellStyle name="Normal 24 4 4" xfId="27375"/>
    <cellStyle name="Normal 24 4 4 2" xfId="27376"/>
    <cellStyle name="Normal 24 4 4 2 2" xfId="27377"/>
    <cellStyle name="Normal 24 4 4 2 2 2" xfId="27378"/>
    <cellStyle name="Normal 24 4 4 2 3" xfId="27379"/>
    <cellStyle name="Normal 24 4 4 3" xfId="27380"/>
    <cellStyle name="Normal 24 4 4 3 2" xfId="27381"/>
    <cellStyle name="Normal 24 4 4 4" xfId="27382"/>
    <cellStyle name="Normal 24 4 5" xfId="27383"/>
    <cellStyle name="Normal 24 4 5 2" xfId="27384"/>
    <cellStyle name="Normal 24 4 5 2 2" xfId="27385"/>
    <cellStyle name="Normal 24 4 5 3" xfId="27386"/>
    <cellStyle name="Normal 24 4 6" xfId="27387"/>
    <cellStyle name="Normal 24 4 6 2" xfId="27388"/>
    <cellStyle name="Normal 24 4 7" xfId="27389"/>
    <cellStyle name="Normal 24 5" xfId="27390"/>
    <cellStyle name="Normal 24 5 2" xfId="27391"/>
    <cellStyle name="Normal 24 5 2 2" xfId="27392"/>
    <cellStyle name="Normal 24 5 2 2 2" xfId="27393"/>
    <cellStyle name="Normal 24 5 2 2 2 2" xfId="27394"/>
    <cellStyle name="Normal 24 5 2 2 2 2 2" xfId="27395"/>
    <cellStyle name="Normal 24 5 2 2 2 2 2 2" xfId="27396"/>
    <cellStyle name="Normal 24 5 2 2 2 2 3" xfId="27397"/>
    <cellStyle name="Normal 24 5 2 2 2 3" xfId="27398"/>
    <cellStyle name="Normal 24 5 2 2 2 3 2" xfId="27399"/>
    <cellStyle name="Normal 24 5 2 2 2 4" xfId="27400"/>
    <cellStyle name="Normal 24 5 2 2 3" xfId="27401"/>
    <cellStyle name="Normal 24 5 2 2 3 2" xfId="27402"/>
    <cellStyle name="Normal 24 5 2 2 3 2 2" xfId="27403"/>
    <cellStyle name="Normal 24 5 2 2 3 3" xfId="27404"/>
    <cellStyle name="Normal 24 5 2 2 4" xfId="27405"/>
    <cellStyle name="Normal 24 5 2 2 4 2" xfId="27406"/>
    <cellStyle name="Normal 24 5 2 2 5" xfId="27407"/>
    <cellStyle name="Normal 24 5 2 3" xfId="27408"/>
    <cellStyle name="Normal 24 5 2 3 2" xfId="27409"/>
    <cellStyle name="Normal 24 5 2 3 2 2" xfId="27410"/>
    <cellStyle name="Normal 24 5 2 3 2 2 2" xfId="27411"/>
    <cellStyle name="Normal 24 5 2 3 2 3" xfId="27412"/>
    <cellStyle name="Normal 24 5 2 3 3" xfId="27413"/>
    <cellStyle name="Normal 24 5 2 3 3 2" xfId="27414"/>
    <cellStyle name="Normal 24 5 2 3 4" xfId="27415"/>
    <cellStyle name="Normal 24 5 2 4" xfId="27416"/>
    <cellStyle name="Normal 24 5 2 4 2" xfId="27417"/>
    <cellStyle name="Normal 24 5 2 4 2 2" xfId="27418"/>
    <cellStyle name="Normal 24 5 2 4 3" xfId="27419"/>
    <cellStyle name="Normal 24 5 2 5" xfId="27420"/>
    <cellStyle name="Normal 24 5 2 5 2" xfId="27421"/>
    <cellStyle name="Normal 24 5 2 6" xfId="27422"/>
    <cellStyle name="Normal 24 5 3" xfId="27423"/>
    <cellStyle name="Normal 24 5 3 2" xfId="27424"/>
    <cellStyle name="Normal 24 5 3 2 2" xfId="27425"/>
    <cellStyle name="Normal 24 5 3 2 2 2" xfId="27426"/>
    <cellStyle name="Normal 24 5 3 2 2 2 2" xfId="27427"/>
    <cellStyle name="Normal 24 5 3 2 2 3" xfId="27428"/>
    <cellStyle name="Normal 24 5 3 2 3" xfId="27429"/>
    <cellStyle name="Normal 24 5 3 2 3 2" xfId="27430"/>
    <cellStyle name="Normal 24 5 3 2 4" xfId="27431"/>
    <cellStyle name="Normal 24 5 3 3" xfId="27432"/>
    <cellStyle name="Normal 24 5 3 3 2" xfId="27433"/>
    <cellStyle name="Normal 24 5 3 3 2 2" xfId="27434"/>
    <cellStyle name="Normal 24 5 3 3 3" xfId="27435"/>
    <cellStyle name="Normal 24 5 3 4" xfId="27436"/>
    <cellStyle name="Normal 24 5 3 4 2" xfId="27437"/>
    <cellStyle name="Normal 24 5 3 5" xfId="27438"/>
    <cellStyle name="Normal 24 5 4" xfId="27439"/>
    <cellStyle name="Normal 24 5 4 2" xfId="27440"/>
    <cellStyle name="Normal 24 5 4 2 2" xfId="27441"/>
    <cellStyle name="Normal 24 5 4 2 2 2" xfId="27442"/>
    <cellStyle name="Normal 24 5 4 2 3" xfId="27443"/>
    <cellStyle name="Normal 24 5 4 3" xfId="27444"/>
    <cellStyle name="Normal 24 5 4 3 2" xfId="27445"/>
    <cellStyle name="Normal 24 5 4 4" xfId="27446"/>
    <cellStyle name="Normal 24 5 5" xfId="27447"/>
    <cellStyle name="Normal 24 5 5 2" xfId="27448"/>
    <cellStyle name="Normal 24 5 5 2 2" xfId="27449"/>
    <cellStyle name="Normal 24 5 5 3" xfId="27450"/>
    <cellStyle name="Normal 24 5 6" xfId="27451"/>
    <cellStyle name="Normal 24 5 6 2" xfId="27452"/>
    <cellStyle name="Normal 24 5 7" xfId="27453"/>
    <cellStyle name="Normal 24 6" xfId="27454"/>
    <cellStyle name="Normal 24 6 2" xfId="27455"/>
    <cellStyle name="Normal 24 6 2 2" xfId="27456"/>
    <cellStyle name="Normal 24 6 2 2 2" xfId="27457"/>
    <cellStyle name="Normal 24 6 2 2 2 2" xfId="27458"/>
    <cellStyle name="Normal 24 6 2 2 2 2 2" xfId="27459"/>
    <cellStyle name="Normal 24 6 2 2 2 3" xfId="27460"/>
    <cellStyle name="Normal 24 6 2 2 3" xfId="27461"/>
    <cellStyle name="Normal 24 6 2 2 3 2" xfId="27462"/>
    <cellStyle name="Normal 24 6 2 2 4" xfId="27463"/>
    <cellStyle name="Normal 24 6 2 3" xfId="27464"/>
    <cellStyle name="Normal 24 6 2 3 2" xfId="27465"/>
    <cellStyle name="Normal 24 6 2 3 2 2" xfId="27466"/>
    <cellStyle name="Normal 24 6 2 3 3" xfId="27467"/>
    <cellStyle name="Normal 24 6 2 4" xfId="27468"/>
    <cellStyle name="Normal 24 6 2 4 2" xfId="27469"/>
    <cellStyle name="Normal 24 6 2 5" xfId="27470"/>
    <cellStyle name="Normal 24 6 3" xfId="27471"/>
    <cellStyle name="Normal 24 6 3 2" xfId="27472"/>
    <cellStyle name="Normal 24 6 3 2 2" xfId="27473"/>
    <cellStyle name="Normal 24 6 3 2 2 2" xfId="27474"/>
    <cellStyle name="Normal 24 6 3 2 3" xfId="27475"/>
    <cellStyle name="Normal 24 6 3 3" xfId="27476"/>
    <cellStyle name="Normal 24 6 3 3 2" xfId="27477"/>
    <cellStyle name="Normal 24 6 3 4" xfId="27478"/>
    <cellStyle name="Normal 24 6 4" xfId="27479"/>
    <cellStyle name="Normal 24 6 4 2" xfId="27480"/>
    <cellStyle name="Normal 24 6 4 2 2" xfId="27481"/>
    <cellStyle name="Normal 24 6 4 3" xfId="27482"/>
    <cellStyle name="Normal 24 6 5" xfId="27483"/>
    <cellStyle name="Normal 24 6 5 2" xfId="27484"/>
    <cellStyle name="Normal 24 6 6" xfId="27485"/>
    <cellStyle name="Normal 24 7" xfId="27486"/>
    <cellStyle name="Normal 24 7 2" xfId="27487"/>
    <cellStyle name="Normal 24 7 2 2" xfId="27488"/>
    <cellStyle name="Normal 24 7 2 2 2" xfId="27489"/>
    <cellStyle name="Normal 24 7 2 2 2 2" xfId="27490"/>
    <cellStyle name="Normal 24 7 2 2 3" xfId="27491"/>
    <cellStyle name="Normal 24 7 2 3" xfId="27492"/>
    <cellStyle name="Normal 24 7 2 3 2" xfId="27493"/>
    <cellStyle name="Normal 24 7 2 4" xfId="27494"/>
    <cellStyle name="Normal 24 7 3" xfId="27495"/>
    <cellStyle name="Normal 24 7 3 2" xfId="27496"/>
    <cellStyle name="Normal 24 7 3 2 2" xfId="27497"/>
    <cellStyle name="Normal 24 7 3 3" xfId="27498"/>
    <cellStyle name="Normal 24 7 4" xfId="27499"/>
    <cellStyle name="Normal 24 7 4 2" xfId="27500"/>
    <cellStyle name="Normal 24 7 5" xfId="27501"/>
    <cellStyle name="Normal 24 8" xfId="27502"/>
    <cellStyle name="Normal 24 8 2" xfId="27503"/>
    <cellStyle name="Normal 24 8 2 2" xfId="27504"/>
    <cellStyle name="Normal 24 8 2 2 2" xfId="27505"/>
    <cellStyle name="Normal 24 8 2 3" xfId="27506"/>
    <cellStyle name="Normal 24 8 3" xfId="27507"/>
    <cellStyle name="Normal 24 8 3 2" xfId="27508"/>
    <cellStyle name="Normal 24 8 4" xfId="27509"/>
    <cellStyle name="Normal 24 9" xfId="27510"/>
    <cellStyle name="Normal 24 9 2" xfId="27511"/>
    <cellStyle name="Normal 24 9 2 2" xfId="27512"/>
    <cellStyle name="Normal 24 9 3" xfId="27513"/>
    <cellStyle name="Normal 25" xfId="2975"/>
    <cellStyle name="Normal 25 10" xfId="27514"/>
    <cellStyle name="Normal 25 10 2" xfId="27515"/>
    <cellStyle name="Normal 25 11" xfId="27516"/>
    <cellStyle name="Normal 25 2" xfId="2976"/>
    <cellStyle name="Normal 25 2 10" xfId="27517"/>
    <cellStyle name="Normal 25 2 2" xfId="2977"/>
    <cellStyle name="Normal 25 2 2 2" xfId="27518"/>
    <cellStyle name="Normal 25 2 2 2 2" xfId="27519"/>
    <cellStyle name="Normal 25 2 2 2 2 2" xfId="27520"/>
    <cellStyle name="Normal 25 2 2 2 2 2 2" xfId="27521"/>
    <cellStyle name="Normal 25 2 2 2 2 2 2 2" xfId="27522"/>
    <cellStyle name="Normal 25 2 2 2 2 2 2 2 2" xfId="27523"/>
    <cellStyle name="Normal 25 2 2 2 2 2 2 2 2 2" xfId="27524"/>
    <cellStyle name="Normal 25 2 2 2 2 2 2 2 3" xfId="27525"/>
    <cellStyle name="Normal 25 2 2 2 2 2 2 3" xfId="27526"/>
    <cellStyle name="Normal 25 2 2 2 2 2 2 3 2" xfId="27527"/>
    <cellStyle name="Normal 25 2 2 2 2 2 2 4" xfId="27528"/>
    <cellStyle name="Normal 25 2 2 2 2 2 3" xfId="27529"/>
    <cellStyle name="Normal 25 2 2 2 2 2 3 2" xfId="27530"/>
    <cellStyle name="Normal 25 2 2 2 2 2 3 2 2" xfId="27531"/>
    <cellStyle name="Normal 25 2 2 2 2 2 3 3" xfId="27532"/>
    <cellStyle name="Normal 25 2 2 2 2 2 4" xfId="27533"/>
    <cellStyle name="Normal 25 2 2 2 2 2 4 2" xfId="27534"/>
    <cellStyle name="Normal 25 2 2 2 2 2 5" xfId="27535"/>
    <cellStyle name="Normal 25 2 2 2 2 3" xfId="27536"/>
    <cellStyle name="Normal 25 2 2 2 2 3 2" xfId="27537"/>
    <cellStyle name="Normal 25 2 2 2 2 3 2 2" xfId="27538"/>
    <cellStyle name="Normal 25 2 2 2 2 3 2 2 2" xfId="27539"/>
    <cellStyle name="Normal 25 2 2 2 2 3 2 3" xfId="27540"/>
    <cellStyle name="Normal 25 2 2 2 2 3 3" xfId="27541"/>
    <cellStyle name="Normal 25 2 2 2 2 3 3 2" xfId="27542"/>
    <cellStyle name="Normal 25 2 2 2 2 3 4" xfId="27543"/>
    <cellStyle name="Normal 25 2 2 2 2 4" xfId="27544"/>
    <cellStyle name="Normal 25 2 2 2 2 4 2" xfId="27545"/>
    <cellStyle name="Normal 25 2 2 2 2 4 2 2" xfId="27546"/>
    <cellStyle name="Normal 25 2 2 2 2 4 3" xfId="27547"/>
    <cellStyle name="Normal 25 2 2 2 2 5" xfId="27548"/>
    <cellStyle name="Normal 25 2 2 2 2 5 2" xfId="27549"/>
    <cellStyle name="Normal 25 2 2 2 2 6" xfId="27550"/>
    <cellStyle name="Normal 25 2 2 2 3" xfId="27551"/>
    <cellStyle name="Normal 25 2 2 2 3 2" xfId="27552"/>
    <cellStyle name="Normal 25 2 2 2 3 2 2" xfId="27553"/>
    <cellStyle name="Normal 25 2 2 2 3 2 2 2" xfId="27554"/>
    <cellStyle name="Normal 25 2 2 2 3 2 2 2 2" xfId="27555"/>
    <cellStyle name="Normal 25 2 2 2 3 2 2 3" xfId="27556"/>
    <cellStyle name="Normal 25 2 2 2 3 2 3" xfId="27557"/>
    <cellStyle name="Normal 25 2 2 2 3 2 3 2" xfId="27558"/>
    <cellStyle name="Normal 25 2 2 2 3 2 4" xfId="27559"/>
    <cellStyle name="Normal 25 2 2 2 3 3" xfId="27560"/>
    <cellStyle name="Normal 25 2 2 2 3 3 2" xfId="27561"/>
    <cellStyle name="Normal 25 2 2 2 3 3 2 2" xfId="27562"/>
    <cellStyle name="Normal 25 2 2 2 3 3 3" xfId="27563"/>
    <cellStyle name="Normal 25 2 2 2 3 4" xfId="27564"/>
    <cellStyle name="Normal 25 2 2 2 3 4 2" xfId="27565"/>
    <cellStyle name="Normal 25 2 2 2 3 5" xfId="27566"/>
    <cellStyle name="Normal 25 2 2 2 4" xfId="27567"/>
    <cellStyle name="Normal 25 2 2 2 4 2" xfId="27568"/>
    <cellStyle name="Normal 25 2 2 2 4 2 2" xfId="27569"/>
    <cellStyle name="Normal 25 2 2 2 4 2 2 2" xfId="27570"/>
    <cellStyle name="Normal 25 2 2 2 4 2 3" xfId="27571"/>
    <cellStyle name="Normal 25 2 2 2 4 3" xfId="27572"/>
    <cellStyle name="Normal 25 2 2 2 4 3 2" xfId="27573"/>
    <cellStyle name="Normal 25 2 2 2 4 4" xfId="27574"/>
    <cellStyle name="Normal 25 2 2 2 5" xfId="27575"/>
    <cellStyle name="Normal 25 2 2 2 5 2" xfId="27576"/>
    <cellStyle name="Normal 25 2 2 2 5 2 2" xfId="27577"/>
    <cellStyle name="Normal 25 2 2 2 5 3" xfId="27578"/>
    <cellStyle name="Normal 25 2 2 2 6" xfId="27579"/>
    <cellStyle name="Normal 25 2 2 2 6 2" xfId="27580"/>
    <cellStyle name="Normal 25 2 2 2 7" xfId="27581"/>
    <cellStyle name="Normal 25 2 2 3" xfId="27582"/>
    <cellStyle name="Normal 25 2 2 3 2" xfId="27583"/>
    <cellStyle name="Normal 25 2 2 3 2 2" xfId="27584"/>
    <cellStyle name="Normal 25 2 2 3 2 2 2" xfId="27585"/>
    <cellStyle name="Normal 25 2 2 3 2 2 2 2" xfId="27586"/>
    <cellStyle name="Normal 25 2 2 3 2 2 2 2 2" xfId="27587"/>
    <cellStyle name="Normal 25 2 2 3 2 2 2 3" xfId="27588"/>
    <cellStyle name="Normal 25 2 2 3 2 2 3" xfId="27589"/>
    <cellStyle name="Normal 25 2 2 3 2 2 3 2" xfId="27590"/>
    <cellStyle name="Normal 25 2 2 3 2 2 4" xfId="27591"/>
    <cellStyle name="Normal 25 2 2 3 2 3" xfId="27592"/>
    <cellStyle name="Normal 25 2 2 3 2 3 2" xfId="27593"/>
    <cellStyle name="Normal 25 2 2 3 2 3 2 2" xfId="27594"/>
    <cellStyle name="Normal 25 2 2 3 2 3 3" xfId="27595"/>
    <cellStyle name="Normal 25 2 2 3 2 4" xfId="27596"/>
    <cellStyle name="Normal 25 2 2 3 2 4 2" xfId="27597"/>
    <cellStyle name="Normal 25 2 2 3 2 5" xfId="27598"/>
    <cellStyle name="Normal 25 2 2 3 3" xfId="27599"/>
    <cellStyle name="Normal 25 2 2 3 3 2" xfId="27600"/>
    <cellStyle name="Normal 25 2 2 3 3 2 2" xfId="27601"/>
    <cellStyle name="Normal 25 2 2 3 3 2 2 2" xfId="27602"/>
    <cellStyle name="Normal 25 2 2 3 3 2 3" xfId="27603"/>
    <cellStyle name="Normal 25 2 2 3 3 3" xfId="27604"/>
    <cellStyle name="Normal 25 2 2 3 3 3 2" xfId="27605"/>
    <cellStyle name="Normal 25 2 2 3 3 4" xfId="27606"/>
    <cellStyle name="Normal 25 2 2 3 4" xfId="27607"/>
    <cellStyle name="Normal 25 2 2 3 4 2" xfId="27608"/>
    <cellStyle name="Normal 25 2 2 3 4 2 2" xfId="27609"/>
    <cellStyle name="Normal 25 2 2 3 4 3" xfId="27610"/>
    <cellStyle name="Normal 25 2 2 3 5" xfId="27611"/>
    <cellStyle name="Normal 25 2 2 3 5 2" xfId="27612"/>
    <cellStyle name="Normal 25 2 2 3 6" xfId="27613"/>
    <cellStyle name="Normal 25 2 2 4" xfId="27614"/>
    <cellStyle name="Normal 25 2 2 4 2" xfId="27615"/>
    <cellStyle name="Normal 25 2 2 4 2 2" xfId="27616"/>
    <cellStyle name="Normal 25 2 2 4 2 2 2" xfId="27617"/>
    <cellStyle name="Normal 25 2 2 4 2 2 2 2" xfId="27618"/>
    <cellStyle name="Normal 25 2 2 4 2 2 3" xfId="27619"/>
    <cellStyle name="Normal 25 2 2 4 2 3" xfId="27620"/>
    <cellStyle name="Normal 25 2 2 4 2 3 2" xfId="27621"/>
    <cellStyle name="Normal 25 2 2 4 2 4" xfId="27622"/>
    <cellStyle name="Normal 25 2 2 4 3" xfId="27623"/>
    <cellStyle name="Normal 25 2 2 4 3 2" xfId="27624"/>
    <cellStyle name="Normal 25 2 2 4 3 2 2" xfId="27625"/>
    <cellStyle name="Normal 25 2 2 4 3 3" xfId="27626"/>
    <cellStyle name="Normal 25 2 2 4 4" xfId="27627"/>
    <cellStyle name="Normal 25 2 2 4 4 2" xfId="27628"/>
    <cellStyle name="Normal 25 2 2 4 5" xfId="27629"/>
    <cellStyle name="Normal 25 2 2 5" xfId="27630"/>
    <cellStyle name="Normal 25 2 2 5 2" xfId="27631"/>
    <cellStyle name="Normal 25 2 2 5 2 2" xfId="27632"/>
    <cellStyle name="Normal 25 2 2 5 2 2 2" xfId="27633"/>
    <cellStyle name="Normal 25 2 2 5 2 3" xfId="27634"/>
    <cellStyle name="Normal 25 2 2 5 3" xfId="27635"/>
    <cellStyle name="Normal 25 2 2 5 3 2" xfId="27636"/>
    <cellStyle name="Normal 25 2 2 5 4" xfId="27637"/>
    <cellStyle name="Normal 25 2 2 6" xfId="27638"/>
    <cellStyle name="Normal 25 2 2 6 2" xfId="27639"/>
    <cellStyle name="Normal 25 2 2 6 2 2" xfId="27640"/>
    <cellStyle name="Normal 25 2 2 6 3" xfId="27641"/>
    <cellStyle name="Normal 25 2 2 7" xfId="27642"/>
    <cellStyle name="Normal 25 2 2 7 2" xfId="27643"/>
    <cellStyle name="Normal 25 2 2 8" xfId="27644"/>
    <cellStyle name="Normal 25 2 3" xfId="27645"/>
    <cellStyle name="Normal 25 2 3 2" xfId="27646"/>
    <cellStyle name="Normal 25 2 3 2 2" xfId="27647"/>
    <cellStyle name="Normal 25 2 3 2 2 2" xfId="27648"/>
    <cellStyle name="Normal 25 2 3 2 2 2 2" xfId="27649"/>
    <cellStyle name="Normal 25 2 3 2 2 2 2 2" xfId="27650"/>
    <cellStyle name="Normal 25 2 3 2 2 2 2 2 2" xfId="27651"/>
    <cellStyle name="Normal 25 2 3 2 2 2 2 3" xfId="27652"/>
    <cellStyle name="Normal 25 2 3 2 2 2 3" xfId="27653"/>
    <cellStyle name="Normal 25 2 3 2 2 2 3 2" xfId="27654"/>
    <cellStyle name="Normal 25 2 3 2 2 2 4" xfId="27655"/>
    <cellStyle name="Normal 25 2 3 2 2 3" xfId="27656"/>
    <cellStyle name="Normal 25 2 3 2 2 3 2" xfId="27657"/>
    <cellStyle name="Normal 25 2 3 2 2 3 2 2" xfId="27658"/>
    <cellStyle name="Normal 25 2 3 2 2 3 3" xfId="27659"/>
    <cellStyle name="Normal 25 2 3 2 2 4" xfId="27660"/>
    <cellStyle name="Normal 25 2 3 2 2 4 2" xfId="27661"/>
    <cellStyle name="Normal 25 2 3 2 2 5" xfId="27662"/>
    <cellStyle name="Normal 25 2 3 2 3" xfId="27663"/>
    <cellStyle name="Normal 25 2 3 2 3 2" xfId="27664"/>
    <cellStyle name="Normal 25 2 3 2 3 2 2" xfId="27665"/>
    <cellStyle name="Normal 25 2 3 2 3 2 2 2" xfId="27666"/>
    <cellStyle name="Normal 25 2 3 2 3 2 3" xfId="27667"/>
    <cellStyle name="Normal 25 2 3 2 3 3" xfId="27668"/>
    <cellStyle name="Normal 25 2 3 2 3 3 2" xfId="27669"/>
    <cellStyle name="Normal 25 2 3 2 3 4" xfId="27670"/>
    <cellStyle name="Normal 25 2 3 2 4" xfId="27671"/>
    <cellStyle name="Normal 25 2 3 2 4 2" xfId="27672"/>
    <cellStyle name="Normal 25 2 3 2 4 2 2" xfId="27673"/>
    <cellStyle name="Normal 25 2 3 2 4 3" xfId="27674"/>
    <cellStyle name="Normal 25 2 3 2 5" xfId="27675"/>
    <cellStyle name="Normal 25 2 3 2 5 2" xfId="27676"/>
    <cellStyle name="Normal 25 2 3 2 6" xfId="27677"/>
    <cellStyle name="Normal 25 2 3 3" xfId="27678"/>
    <cellStyle name="Normal 25 2 3 3 2" xfId="27679"/>
    <cellStyle name="Normal 25 2 3 3 2 2" xfId="27680"/>
    <cellStyle name="Normal 25 2 3 3 2 2 2" xfId="27681"/>
    <cellStyle name="Normal 25 2 3 3 2 2 2 2" xfId="27682"/>
    <cellStyle name="Normal 25 2 3 3 2 2 3" xfId="27683"/>
    <cellStyle name="Normal 25 2 3 3 2 3" xfId="27684"/>
    <cellStyle name="Normal 25 2 3 3 2 3 2" xfId="27685"/>
    <cellStyle name="Normal 25 2 3 3 2 4" xfId="27686"/>
    <cellStyle name="Normal 25 2 3 3 3" xfId="27687"/>
    <cellStyle name="Normal 25 2 3 3 3 2" xfId="27688"/>
    <cellStyle name="Normal 25 2 3 3 3 2 2" xfId="27689"/>
    <cellStyle name="Normal 25 2 3 3 3 3" xfId="27690"/>
    <cellStyle name="Normal 25 2 3 3 4" xfId="27691"/>
    <cellStyle name="Normal 25 2 3 3 4 2" xfId="27692"/>
    <cellStyle name="Normal 25 2 3 3 5" xfId="27693"/>
    <cellStyle name="Normal 25 2 3 4" xfId="27694"/>
    <cellStyle name="Normal 25 2 3 4 2" xfId="27695"/>
    <cellStyle name="Normal 25 2 3 4 2 2" xfId="27696"/>
    <cellStyle name="Normal 25 2 3 4 2 2 2" xfId="27697"/>
    <cellStyle name="Normal 25 2 3 4 2 3" xfId="27698"/>
    <cellStyle name="Normal 25 2 3 4 3" xfId="27699"/>
    <cellStyle name="Normal 25 2 3 4 3 2" xfId="27700"/>
    <cellStyle name="Normal 25 2 3 4 4" xfId="27701"/>
    <cellStyle name="Normal 25 2 3 5" xfId="27702"/>
    <cellStyle name="Normal 25 2 3 5 2" xfId="27703"/>
    <cellStyle name="Normal 25 2 3 5 2 2" xfId="27704"/>
    <cellStyle name="Normal 25 2 3 5 3" xfId="27705"/>
    <cellStyle name="Normal 25 2 3 6" xfId="27706"/>
    <cellStyle name="Normal 25 2 3 6 2" xfId="27707"/>
    <cellStyle name="Normal 25 2 3 7" xfId="27708"/>
    <cellStyle name="Normal 25 2 4" xfId="27709"/>
    <cellStyle name="Normal 25 2 4 2" xfId="27710"/>
    <cellStyle name="Normal 25 2 4 2 2" xfId="27711"/>
    <cellStyle name="Normal 25 2 4 2 2 2" xfId="27712"/>
    <cellStyle name="Normal 25 2 4 2 2 2 2" xfId="27713"/>
    <cellStyle name="Normal 25 2 4 2 2 2 2 2" xfId="27714"/>
    <cellStyle name="Normal 25 2 4 2 2 2 2 2 2" xfId="27715"/>
    <cellStyle name="Normal 25 2 4 2 2 2 2 3" xfId="27716"/>
    <cellStyle name="Normal 25 2 4 2 2 2 3" xfId="27717"/>
    <cellStyle name="Normal 25 2 4 2 2 2 3 2" xfId="27718"/>
    <cellStyle name="Normal 25 2 4 2 2 2 4" xfId="27719"/>
    <cellStyle name="Normal 25 2 4 2 2 3" xfId="27720"/>
    <cellStyle name="Normal 25 2 4 2 2 3 2" xfId="27721"/>
    <cellStyle name="Normal 25 2 4 2 2 3 2 2" xfId="27722"/>
    <cellStyle name="Normal 25 2 4 2 2 3 3" xfId="27723"/>
    <cellStyle name="Normal 25 2 4 2 2 4" xfId="27724"/>
    <cellStyle name="Normal 25 2 4 2 2 4 2" xfId="27725"/>
    <cellStyle name="Normal 25 2 4 2 2 5" xfId="27726"/>
    <cellStyle name="Normal 25 2 4 2 3" xfId="27727"/>
    <cellStyle name="Normal 25 2 4 2 3 2" xfId="27728"/>
    <cellStyle name="Normal 25 2 4 2 3 2 2" xfId="27729"/>
    <cellStyle name="Normal 25 2 4 2 3 2 2 2" xfId="27730"/>
    <cellStyle name="Normal 25 2 4 2 3 2 3" xfId="27731"/>
    <cellStyle name="Normal 25 2 4 2 3 3" xfId="27732"/>
    <cellStyle name="Normal 25 2 4 2 3 3 2" xfId="27733"/>
    <cellStyle name="Normal 25 2 4 2 3 4" xfId="27734"/>
    <cellStyle name="Normal 25 2 4 2 4" xfId="27735"/>
    <cellStyle name="Normal 25 2 4 2 4 2" xfId="27736"/>
    <cellStyle name="Normal 25 2 4 2 4 2 2" xfId="27737"/>
    <cellStyle name="Normal 25 2 4 2 4 3" xfId="27738"/>
    <cellStyle name="Normal 25 2 4 2 5" xfId="27739"/>
    <cellStyle name="Normal 25 2 4 2 5 2" xfId="27740"/>
    <cellStyle name="Normal 25 2 4 2 6" xfId="27741"/>
    <cellStyle name="Normal 25 2 4 3" xfId="27742"/>
    <cellStyle name="Normal 25 2 4 3 2" xfId="27743"/>
    <cellStyle name="Normal 25 2 4 3 2 2" xfId="27744"/>
    <cellStyle name="Normal 25 2 4 3 2 2 2" xfId="27745"/>
    <cellStyle name="Normal 25 2 4 3 2 2 2 2" xfId="27746"/>
    <cellStyle name="Normal 25 2 4 3 2 2 3" xfId="27747"/>
    <cellStyle name="Normal 25 2 4 3 2 3" xfId="27748"/>
    <cellStyle name="Normal 25 2 4 3 2 3 2" xfId="27749"/>
    <cellStyle name="Normal 25 2 4 3 2 4" xfId="27750"/>
    <cellStyle name="Normal 25 2 4 3 3" xfId="27751"/>
    <cellStyle name="Normal 25 2 4 3 3 2" xfId="27752"/>
    <cellStyle name="Normal 25 2 4 3 3 2 2" xfId="27753"/>
    <cellStyle name="Normal 25 2 4 3 3 3" xfId="27754"/>
    <cellStyle name="Normal 25 2 4 3 4" xfId="27755"/>
    <cellStyle name="Normal 25 2 4 3 4 2" xfId="27756"/>
    <cellStyle name="Normal 25 2 4 3 5" xfId="27757"/>
    <cellStyle name="Normal 25 2 4 4" xfId="27758"/>
    <cellStyle name="Normal 25 2 4 4 2" xfId="27759"/>
    <cellStyle name="Normal 25 2 4 4 2 2" xfId="27760"/>
    <cellStyle name="Normal 25 2 4 4 2 2 2" xfId="27761"/>
    <cellStyle name="Normal 25 2 4 4 2 3" xfId="27762"/>
    <cellStyle name="Normal 25 2 4 4 3" xfId="27763"/>
    <cellStyle name="Normal 25 2 4 4 3 2" xfId="27764"/>
    <cellStyle name="Normal 25 2 4 4 4" xfId="27765"/>
    <cellStyle name="Normal 25 2 4 5" xfId="27766"/>
    <cellStyle name="Normal 25 2 4 5 2" xfId="27767"/>
    <cellStyle name="Normal 25 2 4 5 2 2" xfId="27768"/>
    <cellStyle name="Normal 25 2 4 5 3" xfId="27769"/>
    <cellStyle name="Normal 25 2 4 6" xfId="27770"/>
    <cellStyle name="Normal 25 2 4 6 2" xfId="27771"/>
    <cellStyle name="Normal 25 2 4 7" xfId="27772"/>
    <cellStyle name="Normal 25 2 5" xfId="27773"/>
    <cellStyle name="Normal 25 2 5 2" xfId="27774"/>
    <cellStyle name="Normal 25 2 5 2 2" xfId="27775"/>
    <cellStyle name="Normal 25 2 5 2 2 2" xfId="27776"/>
    <cellStyle name="Normal 25 2 5 2 2 2 2" xfId="27777"/>
    <cellStyle name="Normal 25 2 5 2 2 2 2 2" xfId="27778"/>
    <cellStyle name="Normal 25 2 5 2 2 2 3" xfId="27779"/>
    <cellStyle name="Normal 25 2 5 2 2 3" xfId="27780"/>
    <cellStyle name="Normal 25 2 5 2 2 3 2" xfId="27781"/>
    <cellStyle name="Normal 25 2 5 2 2 4" xfId="27782"/>
    <cellStyle name="Normal 25 2 5 2 3" xfId="27783"/>
    <cellStyle name="Normal 25 2 5 2 3 2" xfId="27784"/>
    <cellStyle name="Normal 25 2 5 2 3 2 2" xfId="27785"/>
    <cellStyle name="Normal 25 2 5 2 3 3" xfId="27786"/>
    <cellStyle name="Normal 25 2 5 2 4" xfId="27787"/>
    <cellStyle name="Normal 25 2 5 2 4 2" xfId="27788"/>
    <cellStyle name="Normal 25 2 5 2 5" xfId="27789"/>
    <cellStyle name="Normal 25 2 5 3" xfId="27790"/>
    <cellStyle name="Normal 25 2 5 3 2" xfId="27791"/>
    <cellStyle name="Normal 25 2 5 3 2 2" xfId="27792"/>
    <cellStyle name="Normal 25 2 5 3 2 2 2" xfId="27793"/>
    <cellStyle name="Normal 25 2 5 3 2 3" xfId="27794"/>
    <cellStyle name="Normal 25 2 5 3 3" xfId="27795"/>
    <cellStyle name="Normal 25 2 5 3 3 2" xfId="27796"/>
    <cellStyle name="Normal 25 2 5 3 4" xfId="27797"/>
    <cellStyle name="Normal 25 2 5 4" xfId="27798"/>
    <cellStyle name="Normal 25 2 5 4 2" xfId="27799"/>
    <cellStyle name="Normal 25 2 5 4 2 2" xfId="27800"/>
    <cellStyle name="Normal 25 2 5 4 3" xfId="27801"/>
    <cellStyle name="Normal 25 2 5 5" xfId="27802"/>
    <cellStyle name="Normal 25 2 5 5 2" xfId="27803"/>
    <cellStyle name="Normal 25 2 5 6" xfId="27804"/>
    <cellStyle name="Normal 25 2 6" xfId="27805"/>
    <cellStyle name="Normal 25 2 6 2" xfId="27806"/>
    <cellStyle name="Normal 25 2 6 2 2" xfId="27807"/>
    <cellStyle name="Normal 25 2 6 2 2 2" xfId="27808"/>
    <cellStyle name="Normal 25 2 6 2 2 2 2" xfId="27809"/>
    <cellStyle name="Normal 25 2 6 2 2 3" xfId="27810"/>
    <cellStyle name="Normal 25 2 6 2 3" xfId="27811"/>
    <cellStyle name="Normal 25 2 6 2 3 2" xfId="27812"/>
    <cellStyle name="Normal 25 2 6 2 4" xfId="27813"/>
    <cellStyle name="Normal 25 2 6 3" xfId="27814"/>
    <cellStyle name="Normal 25 2 6 3 2" xfId="27815"/>
    <cellStyle name="Normal 25 2 6 3 2 2" xfId="27816"/>
    <cellStyle name="Normal 25 2 6 3 3" xfId="27817"/>
    <cellStyle name="Normal 25 2 6 4" xfId="27818"/>
    <cellStyle name="Normal 25 2 6 4 2" xfId="27819"/>
    <cellStyle name="Normal 25 2 6 5" xfId="27820"/>
    <cellStyle name="Normal 25 2 7" xfId="27821"/>
    <cellStyle name="Normal 25 2 7 2" xfId="27822"/>
    <cellStyle name="Normal 25 2 7 2 2" xfId="27823"/>
    <cellStyle name="Normal 25 2 7 2 2 2" xfId="27824"/>
    <cellStyle name="Normal 25 2 7 2 3" xfId="27825"/>
    <cellStyle name="Normal 25 2 7 3" xfId="27826"/>
    <cellStyle name="Normal 25 2 7 3 2" xfId="27827"/>
    <cellStyle name="Normal 25 2 7 4" xfId="27828"/>
    <cellStyle name="Normal 25 2 8" xfId="27829"/>
    <cellStyle name="Normal 25 2 8 2" xfId="27830"/>
    <cellStyle name="Normal 25 2 8 2 2" xfId="27831"/>
    <cellStyle name="Normal 25 2 8 3" xfId="27832"/>
    <cellStyle name="Normal 25 2 9" xfId="27833"/>
    <cellStyle name="Normal 25 2 9 2" xfId="27834"/>
    <cellStyle name="Normal 25 3" xfId="2978"/>
    <cellStyle name="Normal 25 3 2" xfId="27835"/>
    <cellStyle name="Normal 25 3 2 2" xfId="27836"/>
    <cellStyle name="Normal 25 3 2 2 2" xfId="27837"/>
    <cellStyle name="Normal 25 3 2 2 2 2" xfId="27838"/>
    <cellStyle name="Normal 25 3 2 2 2 2 2" xfId="27839"/>
    <cellStyle name="Normal 25 3 2 2 2 2 2 2" xfId="27840"/>
    <cellStyle name="Normal 25 3 2 2 2 2 2 2 2" xfId="27841"/>
    <cellStyle name="Normal 25 3 2 2 2 2 2 3" xfId="27842"/>
    <cellStyle name="Normal 25 3 2 2 2 2 3" xfId="27843"/>
    <cellStyle name="Normal 25 3 2 2 2 2 3 2" xfId="27844"/>
    <cellStyle name="Normal 25 3 2 2 2 2 4" xfId="27845"/>
    <cellStyle name="Normal 25 3 2 2 2 3" xfId="27846"/>
    <cellStyle name="Normal 25 3 2 2 2 3 2" xfId="27847"/>
    <cellStyle name="Normal 25 3 2 2 2 3 2 2" xfId="27848"/>
    <cellStyle name="Normal 25 3 2 2 2 3 3" xfId="27849"/>
    <cellStyle name="Normal 25 3 2 2 2 4" xfId="27850"/>
    <cellStyle name="Normal 25 3 2 2 2 4 2" xfId="27851"/>
    <cellStyle name="Normal 25 3 2 2 2 5" xfId="27852"/>
    <cellStyle name="Normal 25 3 2 2 3" xfId="27853"/>
    <cellStyle name="Normal 25 3 2 2 3 2" xfId="27854"/>
    <cellStyle name="Normal 25 3 2 2 3 2 2" xfId="27855"/>
    <cellStyle name="Normal 25 3 2 2 3 2 2 2" xfId="27856"/>
    <cellStyle name="Normal 25 3 2 2 3 2 3" xfId="27857"/>
    <cellStyle name="Normal 25 3 2 2 3 3" xfId="27858"/>
    <cellStyle name="Normal 25 3 2 2 3 3 2" xfId="27859"/>
    <cellStyle name="Normal 25 3 2 2 3 4" xfId="27860"/>
    <cellStyle name="Normal 25 3 2 2 4" xfId="27861"/>
    <cellStyle name="Normal 25 3 2 2 4 2" xfId="27862"/>
    <cellStyle name="Normal 25 3 2 2 4 2 2" xfId="27863"/>
    <cellStyle name="Normal 25 3 2 2 4 3" xfId="27864"/>
    <cellStyle name="Normal 25 3 2 2 5" xfId="27865"/>
    <cellStyle name="Normal 25 3 2 2 5 2" xfId="27866"/>
    <cellStyle name="Normal 25 3 2 2 6" xfId="27867"/>
    <cellStyle name="Normal 25 3 2 3" xfId="27868"/>
    <cellStyle name="Normal 25 3 2 3 2" xfId="27869"/>
    <cellStyle name="Normal 25 3 2 3 2 2" xfId="27870"/>
    <cellStyle name="Normal 25 3 2 3 2 2 2" xfId="27871"/>
    <cellStyle name="Normal 25 3 2 3 2 2 2 2" xfId="27872"/>
    <cellStyle name="Normal 25 3 2 3 2 2 3" xfId="27873"/>
    <cellStyle name="Normal 25 3 2 3 2 3" xfId="27874"/>
    <cellStyle name="Normal 25 3 2 3 2 3 2" xfId="27875"/>
    <cellStyle name="Normal 25 3 2 3 2 4" xfId="27876"/>
    <cellStyle name="Normal 25 3 2 3 3" xfId="27877"/>
    <cellStyle name="Normal 25 3 2 3 3 2" xfId="27878"/>
    <cellStyle name="Normal 25 3 2 3 3 2 2" xfId="27879"/>
    <cellStyle name="Normal 25 3 2 3 3 3" xfId="27880"/>
    <cellStyle name="Normal 25 3 2 3 4" xfId="27881"/>
    <cellStyle name="Normal 25 3 2 3 4 2" xfId="27882"/>
    <cellStyle name="Normal 25 3 2 3 5" xfId="27883"/>
    <cellStyle name="Normal 25 3 2 4" xfId="27884"/>
    <cellStyle name="Normal 25 3 2 4 2" xfId="27885"/>
    <cellStyle name="Normal 25 3 2 4 2 2" xfId="27886"/>
    <cellStyle name="Normal 25 3 2 4 2 2 2" xfId="27887"/>
    <cellStyle name="Normal 25 3 2 4 2 3" xfId="27888"/>
    <cellStyle name="Normal 25 3 2 4 3" xfId="27889"/>
    <cellStyle name="Normal 25 3 2 4 3 2" xfId="27890"/>
    <cellStyle name="Normal 25 3 2 4 4" xfId="27891"/>
    <cellStyle name="Normal 25 3 2 5" xfId="27892"/>
    <cellStyle name="Normal 25 3 2 5 2" xfId="27893"/>
    <cellStyle name="Normal 25 3 2 5 2 2" xfId="27894"/>
    <cellStyle name="Normal 25 3 2 5 3" xfId="27895"/>
    <cellStyle name="Normal 25 3 2 6" xfId="27896"/>
    <cellStyle name="Normal 25 3 2 6 2" xfId="27897"/>
    <cellStyle name="Normal 25 3 2 7" xfId="27898"/>
    <cellStyle name="Normal 25 3 3" xfId="27899"/>
    <cellStyle name="Normal 25 3 3 2" xfId="27900"/>
    <cellStyle name="Normal 25 3 3 2 2" xfId="27901"/>
    <cellStyle name="Normal 25 3 3 2 2 2" xfId="27902"/>
    <cellStyle name="Normal 25 3 3 2 2 2 2" xfId="27903"/>
    <cellStyle name="Normal 25 3 3 2 2 2 2 2" xfId="27904"/>
    <cellStyle name="Normal 25 3 3 2 2 2 3" xfId="27905"/>
    <cellStyle name="Normal 25 3 3 2 2 3" xfId="27906"/>
    <cellStyle name="Normal 25 3 3 2 2 3 2" xfId="27907"/>
    <cellStyle name="Normal 25 3 3 2 2 4" xfId="27908"/>
    <cellStyle name="Normal 25 3 3 2 3" xfId="27909"/>
    <cellStyle name="Normal 25 3 3 2 3 2" xfId="27910"/>
    <cellStyle name="Normal 25 3 3 2 3 2 2" xfId="27911"/>
    <cellStyle name="Normal 25 3 3 2 3 3" xfId="27912"/>
    <cellStyle name="Normal 25 3 3 2 4" xfId="27913"/>
    <cellStyle name="Normal 25 3 3 2 4 2" xfId="27914"/>
    <cellStyle name="Normal 25 3 3 2 5" xfId="27915"/>
    <cellStyle name="Normal 25 3 3 3" xfId="27916"/>
    <cellStyle name="Normal 25 3 3 3 2" xfId="27917"/>
    <cellStyle name="Normal 25 3 3 3 2 2" xfId="27918"/>
    <cellStyle name="Normal 25 3 3 3 2 2 2" xfId="27919"/>
    <cellStyle name="Normal 25 3 3 3 2 3" xfId="27920"/>
    <cellStyle name="Normal 25 3 3 3 3" xfId="27921"/>
    <cellStyle name="Normal 25 3 3 3 3 2" xfId="27922"/>
    <cellStyle name="Normal 25 3 3 3 4" xfId="27923"/>
    <cellStyle name="Normal 25 3 3 4" xfId="27924"/>
    <cellStyle name="Normal 25 3 3 4 2" xfId="27925"/>
    <cellStyle name="Normal 25 3 3 4 2 2" xfId="27926"/>
    <cellStyle name="Normal 25 3 3 4 3" xfId="27927"/>
    <cellStyle name="Normal 25 3 3 5" xfId="27928"/>
    <cellStyle name="Normal 25 3 3 5 2" xfId="27929"/>
    <cellStyle name="Normal 25 3 3 6" xfId="27930"/>
    <cellStyle name="Normal 25 3 4" xfId="27931"/>
    <cellStyle name="Normal 25 3 4 2" xfId="27932"/>
    <cellStyle name="Normal 25 3 4 2 2" xfId="27933"/>
    <cellStyle name="Normal 25 3 4 2 2 2" xfId="27934"/>
    <cellStyle name="Normal 25 3 4 2 2 2 2" xfId="27935"/>
    <cellStyle name="Normal 25 3 4 2 2 3" xfId="27936"/>
    <cellStyle name="Normal 25 3 4 2 3" xfId="27937"/>
    <cellStyle name="Normal 25 3 4 2 3 2" xfId="27938"/>
    <cellStyle name="Normal 25 3 4 2 4" xfId="27939"/>
    <cellStyle name="Normal 25 3 4 3" xfId="27940"/>
    <cellStyle name="Normal 25 3 4 3 2" xfId="27941"/>
    <cellStyle name="Normal 25 3 4 3 2 2" xfId="27942"/>
    <cellStyle name="Normal 25 3 4 3 3" xfId="27943"/>
    <cellStyle name="Normal 25 3 4 4" xfId="27944"/>
    <cellStyle name="Normal 25 3 4 4 2" xfId="27945"/>
    <cellStyle name="Normal 25 3 4 5" xfId="27946"/>
    <cellStyle name="Normal 25 3 5" xfId="27947"/>
    <cellStyle name="Normal 25 3 5 2" xfId="27948"/>
    <cellStyle name="Normal 25 3 5 2 2" xfId="27949"/>
    <cellStyle name="Normal 25 3 5 2 2 2" xfId="27950"/>
    <cellStyle name="Normal 25 3 5 2 3" xfId="27951"/>
    <cellStyle name="Normal 25 3 5 3" xfId="27952"/>
    <cellStyle name="Normal 25 3 5 3 2" xfId="27953"/>
    <cellStyle name="Normal 25 3 5 4" xfId="27954"/>
    <cellStyle name="Normal 25 3 6" xfId="27955"/>
    <cellStyle name="Normal 25 3 6 2" xfId="27956"/>
    <cellStyle name="Normal 25 3 6 2 2" xfId="27957"/>
    <cellStyle name="Normal 25 3 6 3" xfId="27958"/>
    <cellStyle name="Normal 25 3 7" xfId="27959"/>
    <cellStyle name="Normal 25 3 7 2" xfId="27960"/>
    <cellStyle name="Normal 25 3 8" xfId="27961"/>
    <cellStyle name="Normal 25 4" xfId="9685"/>
    <cellStyle name="Normal 25 4 2" xfId="27962"/>
    <cellStyle name="Normal 25 4 2 2" xfId="27963"/>
    <cellStyle name="Normal 25 4 2 2 2" xfId="27964"/>
    <cellStyle name="Normal 25 4 2 2 2 2" xfId="27965"/>
    <cellStyle name="Normal 25 4 2 2 2 2 2" xfId="27966"/>
    <cellStyle name="Normal 25 4 2 2 2 2 2 2" xfId="27967"/>
    <cellStyle name="Normal 25 4 2 2 2 2 3" xfId="27968"/>
    <cellStyle name="Normal 25 4 2 2 2 3" xfId="27969"/>
    <cellStyle name="Normal 25 4 2 2 2 3 2" xfId="27970"/>
    <cellStyle name="Normal 25 4 2 2 2 4" xfId="27971"/>
    <cellStyle name="Normal 25 4 2 2 3" xfId="27972"/>
    <cellStyle name="Normal 25 4 2 2 3 2" xfId="27973"/>
    <cellStyle name="Normal 25 4 2 2 3 2 2" xfId="27974"/>
    <cellStyle name="Normal 25 4 2 2 3 3" xfId="27975"/>
    <cellStyle name="Normal 25 4 2 2 4" xfId="27976"/>
    <cellStyle name="Normal 25 4 2 2 4 2" xfId="27977"/>
    <cellStyle name="Normal 25 4 2 2 5" xfId="27978"/>
    <cellStyle name="Normal 25 4 2 3" xfId="27979"/>
    <cellStyle name="Normal 25 4 2 3 2" xfId="27980"/>
    <cellStyle name="Normal 25 4 2 3 2 2" xfId="27981"/>
    <cellStyle name="Normal 25 4 2 3 2 2 2" xfId="27982"/>
    <cellStyle name="Normal 25 4 2 3 2 3" xfId="27983"/>
    <cellStyle name="Normal 25 4 2 3 3" xfId="27984"/>
    <cellStyle name="Normal 25 4 2 3 3 2" xfId="27985"/>
    <cellStyle name="Normal 25 4 2 3 4" xfId="27986"/>
    <cellStyle name="Normal 25 4 2 4" xfId="27987"/>
    <cellStyle name="Normal 25 4 2 4 2" xfId="27988"/>
    <cellStyle name="Normal 25 4 2 4 2 2" xfId="27989"/>
    <cellStyle name="Normal 25 4 2 4 3" xfId="27990"/>
    <cellStyle name="Normal 25 4 2 5" xfId="27991"/>
    <cellStyle name="Normal 25 4 2 5 2" xfId="27992"/>
    <cellStyle name="Normal 25 4 2 6" xfId="27993"/>
    <cellStyle name="Normal 25 4 3" xfId="27994"/>
    <cellStyle name="Normal 25 4 3 2" xfId="27995"/>
    <cellStyle name="Normal 25 4 3 2 2" xfId="27996"/>
    <cellStyle name="Normal 25 4 3 2 2 2" xfId="27997"/>
    <cellStyle name="Normal 25 4 3 2 2 2 2" xfId="27998"/>
    <cellStyle name="Normal 25 4 3 2 2 3" xfId="27999"/>
    <cellStyle name="Normal 25 4 3 2 3" xfId="28000"/>
    <cellStyle name="Normal 25 4 3 2 3 2" xfId="28001"/>
    <cellStyle name="Normal 25 4 3 2 4" xfId="28002"/>
    <cellStyle name="Normal 25 4 3 3" xfId="28003"/>
    <cellStyle name="Normal 25 4 3 3 2" xfId="28004"/>
    <cellStyle name="Normal 25 4 3 3 2 2" xfId="28005"/>
    <cellStyle name="Normal 25 4 3 3 3" xfId="28006"/>
    <cellStyle name="Normal 25 4 3 4" xfId="28007"/>
    <cellStyle name="Normal 25 4 3 4 2" xfId="28008"/>
    <cellStyle name="Normal 25 4 3 5" xfId="28009"/>
    <cellStyle name="Normal 25 4 4" xfId="28010"/>
    <cellStyle name="Normal 25 4 4 2" xfId="28011"/>
    <cellStyle name="Normal 25 4 4 2 2" xfId="28012"/>
    <cellStyle name="Normal 25 4 4 2 2 2" xfId="28013"/>
    <cellStyle name="Normal 25 4 4 2 3" xfId="28014"/>
    <cellStyle name="Normal 25 4 4 3" xfId="28015"/>
    <cellStyle name="Normal 25 4 4 3 2" xfId="28016"/>
    <cellStyle name="Normal 25 4 4 4" xfId="28017"/>
    <cellStyle name="Normal 25 4 5" xfId="28018"/>
    <cellStyle name="Normal 25 4 5 2" xfId="28019"/>
    <cellStyle name="Normal 25 4 5 2 2" xfId="28020"/>
    <cellStyle name="Normal 25 4 5 3" xfId="28021"/>
    <cellStyle name="Normal 25 4 6" xfId="28022"/>
    <cellStyle name="Normal 25 4 6 2" xfId="28023"/>
    <cellStyle name="Normal 25 4 7" xfId="28024"/>
    <cellStyle name="Normal 25 5" xfId="28025"/>
    <cellStyle name="Normal 25 5 2" xfId="28026"/>
    <cellStyle name="Normal 25 5 2 2" xfId="28027"/>
    <cellStyle name="Normal 25 5 2 2 2" xfId="28028"/>
    <cellStyle name="Normal 25 5 2 2 2 2" xfId="28029"/>
    <cellStyle name="Normal 25 5 2 2 2 2 2" xfId="28030"/>
    <cellStyle name="Normal 25 5 2 2 2 2 2 2" xfId="28031"/>
    <cellStyle name="Normal 25 5 2 2 2 2 3" xfId="28032"/>
    <cellStyle name="Normal 25 5 2 2 2 3" xfId="28033"/>
    <cellStyle name="Normal 25 5 2 2 2 3 2" xfId="28034"/>
    <cellStyle name="Normal 25 5 2 2 2 4" xfId="28035"/>
    <cellStyle name="Normal 25 5 2 2 3" xfId="28036"/>
    <cellStyle name="Normal 25 5 2 2 3 2" xfId="28037"/>
    <cellStyle name="Normal 25 5 2 2 3 2 2" xfId="28038"/>
    <cellStyle name="Normal 25 5 2 2 3 3" xfId="28039"/>
    <cellStyle name="Normal 25 5 2 2 4" xfId="28040"/>
    <cellStyle name="Normal 25 5 2 2 4 2" xfId="28041"/>
    <cellStyle name="Normal 25 5 2 2 5" xfId="28042"/>
    <cellStyle name="Normal 25 5 2 3" xfId="28043"/>
    <cellStyle name="Normal 25 5 2 3 2" xfId="28044"/>
    <cellStyle name="Normal 25 5 2 3 2 2" xfId="28045"/>
    <cellStyle name="Normal 25 5 2 3 2 2 2" xfId="28046"/>
    <cellStyle name="Normal 25 5 2 3 2 3" xfId="28047"/>
    <cellStyle name="Normal 25 5 2 3 3" xfId="28048"/>
    <cellStyle name="Normal 25 5 2 3 3 2" xfId="28049"/>
    <cellStyle name="Normal 25 5 2 3 4" xfId="28050"/>
    <cellStyle name="Normal 25 5 2 4" xfId="28051"/>
    <cellStyle name="Normal 25 5 2 4 2" xfId="28052"/>
    <cellStyle name="Normal 25 5 2 4 2 2" xfId="28053"/>
    <cellStyle name="Normal 25 5 2 4 3" xfId="28054"/>
    <cellStyle name="Normal 25 5 2 5" xfId="28055"/>
    <cellStyle name="Normal 25 5 2 5 2" xfId="28056"/>
    <cellStyle name="Normal 25 5 2 6" xfId="28057"/>
    <cellStyle name="Normal 25 5 3" xfId="28058"/>
    <cellStyle name="Normal 25 5 3 2" xfId="28059"/>
    <cellStyle name="Normal 25 5 3 2 2" xfId="28060"/>
    <cellStyle name="Normal 25 5 3 2 2 2" xfId="28061"/>
    <cellStyle name="Normal 25 5 3 2 2 2 2" xfId="28062"/>
    <cellStyle name="Normal 25 5 3 2 2 3" xfId="28063"/>
    <cellStyle name="Normal 25 5 3 2 3" xfId="28064"/>
    <cellStyle name="Normal 25 5 3 2 3 2" xfId="28065"/>
    <cellStyle name="Normal 25 5 3 2 4" xfId="28066"/>
    <cellStyle name="Normal 25 5 3 3" xfId="28067"/>
    <cellStyle name="Normal 25 5 3 3 2" xfId="28068"/>
    <cellStyle name="Normal 25 5 3 3 2 2" xfId="28069"/>
    <cellStyle name="Normal 25 5 3 3 3" xfId="28070"/>
    <cellStyle name="Normal 25 5 3 4" xfId="28071"/>
    <cellStyle name="Normal 25 5 3 4 2" xfId="28072"/>
    <cellStyle name="Normal 25 5 3 5" xfId="28073"/>
    <cellStyle name="Normal 25 5 4" xfId="28074"/>
    <cellStyle name="Normal 25 5 4 2" xfId="28075"/>
    <cellStyle name="Normal 25 5 4 2 2" xfId="28076"/>
    <cellStyle name="Normal 25 5 4 2 2 2" xfId="28077"/>
    <cellStyle name="Normal 25 5 4 2 3" xfId="28078"/>
    <cellStyle name="Normal 25 5 4 3" xfId="28079"/>
    <cellStyle name="Normal 25 5 4 3 2" xfId="28080"/>
    <cellStyle name="Normal 25 5 4 4" xfId="28081"/>
    <cellStyle name="Normal 25 5 5" xfId="28082"/>
    <cellStyle name="Normal 25 5 5 2" xfId="28083"/>
    <cellStyle name="Normal 25 5 5 2 2" xfId="28084"/>
    <cellStyle name="Normal 25 5 5 3" xfId="28085"/>
    <cellStyle name="Normal 25 5 6" xfId="28086"/>
    <cellStyle name="Normal 25 5 6 2" xfId="28087"/>
    <cellStyle name="Normal 25 5 7" xfId="28088"/>
    <cellStyle name="Normal 25 6" xfId="28089"/>
    <cellStyle name="Normal 25 6 2" xfId="28090"/>
    <cellStyle name="Normal 25 6 2 2" xfId="28091"/>
    <cellStyle name="Normal 25 6 2 2 2" xfId="28092"/>
    <cellStyle name="Normal 25 6 2 2 2 2" xfId="28093"/>
    <cellStyle name="Normal 25 6 2 2 2 2 2" xfId="28094"/>
    <cellStyle name="Normal 25 6 2 2 2 3" xfId="28095"/>
    <cellStyle name="Normal 25 6 2 2 3" xfId="28096"/>
    <cellStyle name="Normal 25 6 2 2 3 2" xfId="28097"/>
    <cellStyle name="Normal 25 6 2 2 4" xfId="28098"/>
    <cellStyle name="Normal 25 6 2 3" xfId="28099"/>
    <cellStyle name="Normal 25 6 2 3 2" xfId="28100"/>
    <cellStyle name="Normal 25 6 2 3 2 2" xfId="28101"/>
    <cellStyle name="Normal 25 6 2 3 3" xfId="28102"/>
    <cellStyle name="Normal 25 6 2 4" xfId="28103"/>
    <cellStyle name="Normal 25 6 2 4 2" xfId="28104"/>
    <cellStyle name="Normal 25 6 2 5" xfId="28105"/>
    <cellStyle name="Normal 25 6 3" xfId="28106"/>
    <cellStyle name="Normal 25 6 3 2" xfId="28107"/>
    <cellStyle name="Normal 25 6 3 2 2" xfId="28108"/>
    <cellStyle name="Normal 25 6 3 2 2 2" xfId="28109"/>
    <cellStyle name="Normal 25 6 3 2 3" xfId="28110"/>
    <cellStyle name="Normal 25 6 3 3" xfId="28111"/>
    <cellStyle name="Normal 25 6 3 3 2" xfId="28112"/>
    <cellStyle name="Normal 25 6 3 4" xfId="28113"/>
    <cellStyle name="Normal 25 6 4" xfId="28114"/>
    <cellStyle name="Normal 25 6 4 2" xfId="28115"/>
    <cellStyle name="Normal 25 6 4 2 2" xfId="28116"/>
    <cellStyle name="Normal 25 6 4 3" xfId="28117"/>
    <cellStyle name="Normal 25 6 5" xfId="28118"/>
    <cellStyle name="Normal 25 6 5 2" xfId="28119"/>
    <cellStyle name="Normal 25 6 6" xfId="28120"/>
    <cellStyle name="Normal 25 7" xfId="28121"/>
    <cellStyle name="Normal 25 7 2" xfId="28122"/>
    <cellStyle name="Normal 25 7 2 2" xfId="28123"/>
    <cellStyle name="Normal 25 7 2 2 2" xfId="28124"/>
    <cellStyle name="Normal 25 7 2 2 2 2" xfId="28125"/>
    <cellStyle name="Normal 25 7 2 2 3" xfId="28126"/>
    <cellStyle name="Normal 25 7 2 3" xfId="28127"/>
    <cellStyle name="Normal 25 7 2 3 2" xfId="28128"/>
    <cellStyle name="Normal 25 7 2 4" xfId="28129"/>
    <cellStyle name="Normal 25 7 3" xfId="28130"/>
    <cellStyle name="Normal 25 7 3 2" xfId="28131"/>
    <cellStyle name="Normal 25 7 3 2 2" xfId="28132"/>
    <cellStyle name="Normal 25 7 3 3" xfId="28133"/>
    <cellStyle name="Normal 25 7 4" xfId="28134"/>
    <cellStyle name="Normal 25 7 4 2" xfId="28135"/>
    <cellStyle name="Normal 25 7 5" xfId="28136"/>
    <cellStyle name="Normal 25 8" xfId="28137"/>
    <cellStyle name="Normal 25 8 2" xfId="28138"/>
    <cellStyle name="Normal 25 8 2 2" xfId="28139"/>
    <cellStyle name="Normal 25 8 2 2 2" xfId="28140"/>
    <cellStyle name="Normal 25 8 2 3" xfId="28141"/>
    <cellStyle name="Normal 25 8 3" xfId="28142"/>
    <cellStyle name="Normal 25 8 3 2" xfId="28143"/>
    <cellStyle name="Normal 25 8 4" xfId="28144"/>
    <cellStyle name="Normal 25 9" xfId="28145"/>
    <cellStyle name="Normal 25 9 2" xfId="28146"/>
    <cellStyle name="Normal 25 9 2 2" xfId="28147"/>
    <cellStyle name="Normal 25 9 3" xfId="28148"/>
    <cellStyle name="Normal 26" xfId="2979"/>
    <cellStyle name="Normal 26 10" xfId="28149"/>
    <cellStyle name="Normal 26 10 2" xfId="28150"/>
    <cellStyle name="Normal 26 11" xfId="28151"/>
    <cellStyle name="Normal 26 2" xfId="2980"/>
    <cellStyle name="Normal 26 2 10" xfId="28152"/>
    <cellStyle name="Normal 26 2 2" xfId="28153"/>
    <cellStyle name="Normal 26 2 2 2" xfId="28154"/>
    <cellStyle name="Normal 26 2 2 2 2" xfId="28155"/>
    <cellStyle name="Normal 26 2 2 2 2 2" xfId="28156"/>
    <cellStyle name="Normal 26 2 2 2 2 2 2" xfId="28157"/>
    <cellStyle name="Normal 26 2 2 2 2 2 2 2" xfId="28158"/>
    <cellStyle name="Normal 26 2 2 2 2 2 2 2 2" xfId="28159"/>
    <cellStyle name="Normal 26 2 2 2 2 2 2 2 2 2" xfId="28160"/>
    <cellStyle name="Normal 26 2 2 2 2 2 2 2 3" xfId="28161"/>
    <cellStyle name="Normal 26 2 2 2 2 2 2 3" xfId="28162"/>
    <cellStyle name="Normal 26 2 2 2 2 2 2 3 2" xfId="28163"/>
    <cellStyle name="Normal 26 2 2 2 2 2 2 4" xfId="28164"/>
    <cellStyle name="Normal 26 2 2 2 2 2 3" xfId="28165"/>
    <cellStyle name="Normal 26 2 2 2 2 2 3 2" xfId="28166"/>
    <cellStyle name="Normal 26 2 2 2 2 2 3 2 2" xfId="28167"/>
    <cellStyle name="Normal 26 2 2 2 2 2 3 3" xfId="28168"/>
    <cellStyle name="Normal 26 2 2 2 2 2 4" xfId="28169"/>
    <cellStyle name="Normal 26 2 2 2 2 2 4 2" xfId="28170"/>
    <cellStyle name="Normal 26 2 2 2 2 2 5" xfId="28171"/>
    <cellStyle name="Normal 26 2 2 2 2 3" xfId="28172"/>
    <cellStyle name="Normal 26 2 2 2 2 3 2" xfId="28173"/>
    <cellStyle name="Normal 26 2 2 2 2 3 2 2" xfId="28174"/>
    <cellStyle name="Normal 26 2 2 2 2 3 2 2 2" xfId="28175"/>
    <cellStyle name="Normal 26 2 2 2 2 3 2 3" xfId="28176"/>
    <cellStyle name="Normal 26 2 2 2 2 3 3" xfId="28177"/>
    <cellStyle name="Normal 26 2 2 2 2 3 3 2" xfId="28178"/>
    <cellStyle name="Normal 26 2 2 2 2 3 4" xfId="28179"/>
    <cellStyle name="Normal 26 2 2 2 2 4" xfId="28180"/>
    <cellStyle name="Normal 26 2 2 2 2 4 2" xfId="28181"/>
    <cellStyle name="Normal 26 2 2 2 2 4 2 2" xfId="28182"/>
    <cellStyle name="Normal 26 2 2 2 2 4 3" xfId="28183"/>
    <cellStyle name="Normal 26 2 2 2 2 5" xfId="28184"/>
    <cellStyle name="Normal 26 2 2 2 2 5 2" xfId="28185"/>
    <cellStyle name="Normal 26 2 2 2 2 6" xfId="28186"/>
    <cellStyle name="Normal 26 2 2 2 3" xfId="28187"/>
    <cellStyle name="Normal 26 2 2 2 3 2" xfId="28188"/>
    <cellStyle name="Normal 26 2 2 2 3 2 2" xfId="28189"/>
    <cellStyle name="Normal 26 2 2 2 3 2 2 2" xfId="28190"/>
    <cellStyle name="Normal 26 2 2 2 3 2 2 2 2" xfId="28191"/>
    <cellStyle name="Normal 26 2 2 2 3 2 2 3" xfId="28192"/>
    <cellStyle name="Normal 26 2 2 2 3 2 3" xfId="28193"/>
    <cellStyle name="Normal 26 2 2 2 3 2 3 2" xfId="28194"/>
    <cellStyle name="Normal 26 2 2 2 3 2 4" xfId="28195"/>
    <cellStyle name="Normal 26 2 2 2 3 3" xfId="28196"/>
    <cellStyle name="Normal 26 2 2 2 3 3 2" xfId="28197"/>
    <cellStyle name="Normal 26 2 2 2 3 3 2 2" xfId="28198"/>
    <cellStyle name="Normal 26 2 2 2 3 3 3" xfId="28199"/>
    <cellStyle name="Normal 26 2 2 2 3 4" xfId="28200"/>
    <cellStyle name="Normal 26 2 2 2 3 4 2" xfId="28201"/>
    <cellStyle name="Normal 26 2 2 2 3 5" xfId="28202"/>
    <cellStyle name="Normal 26 2 2 2 4" xfId="28203"/>
    <cellStyle name="Normal 26 2 2 2 4 2" xfId="28204"/>
    <cellStyle name="Normal 26 2 2 2 4 2 2" xfId="28205"/>
    <cellStyle name="Normal 26 2 2 2 4 2 2 2" xfId="28206"/>
    <cellStyle name="Normal 26 2 2 2 4 2 3" xfId="28207"/>
    <cellStyle name="Normal 26 2 2 2 4 3" xfId="28208"/>
    <cellStyle name="Normal 26 2 2 2 4 3 2" xfId="28209"/>
    <cellStyle name="Normal 26 2 2 2 4 4" xfId="28210"/>
    <cellStyle name="Normal 26 2 2 2 5" xfId="28211"/>
    <cellStyle name="Normal 26 2 2 2 5 2" xfId="28212"/>
    <cellStyle name="Normal 26 2 2 2 5 2 2" xfId="28213"/>
    <cellStyle name="Normal 26 2 2 2 5 3" xfId="28214"/>
    <cellStyle name="Normal 26 2 2 2 6" xfId="28215"/>
    <cellStyle name="Normal 26 2 2 2 6 2" xfId="28216"/>
    <cellStyle name="Normal 26 2 2 2 7" xfId="28217"/>
    <cellStyle name="Normal 26 2 2 3" xfId="28218"/>
    <cellStyle name="Normal 26 2 2 3 2" xfId="28219"/>
    <cellStyle name="Normal 26 2 2 3 2 2" xfId="28220"/>
    <cellStyle name="Normal 26 2 2 3 2 2 2" xfId="28221"/>
    <cellStyle name="Normal 26 2 2 3 2 2 2 2" xfId="28222"/>
    <cellStyle name="Normal 26 2 2 3 2 2 2 2 2" xfId="28223"/>
    <cellStyle name="Normal 26 2 2 3 2 2 2 3" xfId="28224"/>
    <cellStyle name="Normal 26 2 2 3 2 2 3" xfId="28225"/>
    <cellStyle name="Normal 26 2 2 3 2 2 3 2" xfId="28226"/>
    <cellStyle name="Normal 26 2 2 3 2 2 4" xfId="28227"/>
    <cellStyle name="Normal 26 2 2 3 2 3" xfId="28228"/>
    <cellStyle name="Normal 26 2 2 3 2 3 2" xfId="28229"/>
    <cellStyle name="Normal 26 2 2 3 2 3 2 2" xfId="28230"/>
    <cellStyle name="Normal 26 2 2 3 2 3 3" xfId="28231"/>
    <cellStyle name="Normal 26 2 2 3 2 4" xfId="28232"/>
    <cellStyle name="Normal 26 2 2 3 2 4 2" xfId="28233"/>
    <cellStyle name="Normal 26 2 2 3 2 5" xfId="28234"/>
    <cellStyle name="Normal 26 2 2 3 3" xfId="28235"/>
    <cellStyle name="Normal 26 2 2 3 3 2" xfId="28236"/>
    <cellStyle name="Normal 26 2 2 3 3 2 2" xfId="28237"/>
    <cellStyle name="Normal 26 2 2 3 3 2 2 2" xfId="28238"/>
    <cellStyle name="Normal 26 2 2 3 3 2 3" xfId="28239"/>
    <cellStyle name="Normal 26 2 2 3 3 3" xfId="28240"/>
    <cellStyle name="Normal 26 2 2 3 3 3 2" xfId="28241"/>
    <cellStyle name="Normal 26 2 2 3 3 4" xfId="28242"/>
    <cellStyle name="Normal 26 2 2 3 4" xfId="28243"/>
    <cellStyle name="Normal 26 2 2 3 4 2" xfId="28244"/>
    <cellStyle name="Normal 26 2 2 3 4 2 2" xfId="28245"/>
    <cellStyle name="Normal 26 2 2 3 4 3" xfId="28246"/>
    <cellStyle name="Normal 26 2 2 3 5" xfId="28247"/>
    <cellStyle name="Normal 26 2 2 3 5 2" xfId="28248"/>
    <cellStyle name="Normal 26 2 2 3 6" xfId="28249"/>
    <cellStyle name="Normal 26 2 2 4" xfId="28250"/>
    <cellStyle name="Normal 26 2 2 4 2" xfId="28251"/>
    <cellStyle name="Normal 26 2 2 4 2 2" xfId="28252"/>
    <cellStyle name="Normal 26 2 2 4 2 2 2" xfId="28253"/>
    <cellStyle name="Normal 26 2 2 4 2 2 2 2" xfId="28254"/>
    <cellStyle name="Normal 26 2 2 4 2 2 3" xfId="28255"/>
    <cellStyle name="Normal 26 2 2 4 2 3" xfId="28256"/>
    <cellStyle name="Normal 26 2 2 4 2 3 2" xfId="28257"/>
    <cellStyle name="Normal 26 2 2 4 2 4" xfId="28258"/>
    <cellStyle name="Normal 26 2 2 4 3" xfId="28259"/>
    <cellStyle name="Normal 26 2 2 4 3 2" xfId="28260"/>
    <cellStyle name="Normal 26 2 2 4 3 2 2" xfId="28261"/>
    <cellStyle name="Normal 26 2 2 4 3 3" xfId="28262"/>
    <cellStyle name="Normal 26 2 2 4 4" xfId="28263"/>
    <cellStyle name="Normal 26 2 2 4 4 2" xfId="28264"/>
    <cellStyle name="Normal 26 2 2 4 5" xfId="28265"/>
    <cellStyle name="Normal 26 2 2 5" xfId="28266"/>
    <cellStyle name="Normal 26 2 2 5 2" xfId="28267"/>
    <cellStyle name="Normal 26 2 2 5 2 2" xfId="28268"/>
    <cellStyle name="Normal 26 2 2 5 2 2 2" xfId="28269"/>
    <cellStyle name="Normal 26 2 2 5 2 3" xfId="28270"/>
    <cellStyle name="Normal 26 2 2 5 3" xfId="28271"/>
    <cellStyle name="Normal 26 2 2 5 3 2" xfId="28272"/>
    <cellStyle name="Normal 26 2 2 5 4" xfId="28273"/>
    <cellStyle name="Normal 26 2 2 6" xfId="28274"/>
    <cellStyle name="Normal 26 2 2 6 2" xfId="28275"/>
    <cellStyle name="Normal 26 2 2 6 2 2" xfId="28276"/>
    <cellStyle name="Normal 26 2 2 6 3" xfId="28277"/>
    <cellStyle name="Normal 26 2 2 7" xfId="28278"/>
    <cellStyle name="Normal 26 2 2 7 2" xfId="28279"/>
    <cellStyle name="Normal 26 2 2 8" xfId="28280"/>
    <cellStyle name="Normal 26 2 3" xfId="28281"/>
    <cellStyle name="Normal 26 2 3 2" xfId="28282"/>
    <cellStyle name="Normal 26 2 3 2 2" xfId="28283"/>
    <cellStyle name="Normal 26 2 3 2 2 2" xfId="28284"/>
    <cellStyle name="Normal 26 2 3 2 2 2 2" xfId="28285"/>
    <cellStyle name="Normal 26 2 3 2 2 2 2 2" xfId="28286"/>
    <cellStyle name="Normal 26 2 3 2 2 2 2 2 2" xfId="28287"/>
    <cellStyle name="Normal 26 2 3 2 2 2 2 3" xfId="28288"/>
    <cellStyle name="Normal 26 2 3 2 2 2 3" xfId="28289"/>
    <cellStyle name="Normal 26 2 3 2 2 2 3 2" xfId="28290"/>
    <cellStyle name="Normal 26 2 3 2 2 2 4" xfId="28291"/>
    <cellStyle name="Normal 26 2 3 2 2 3" xfId="28292"/>
    <cellStyle name="Normal 26 2 3 2 2 3 2" xfId="28293"/>
    <cellStyle name="Normal 26 2 3 2 2 3 2 2" xfId="28294"/>
    <cellStyle name="Normal 26 2 3 2 2 3 3" xfId="28295"/>
    <cellStyle name="Normal 26 2 3 2 2 4" xfId="28296"/>
    <cellStyle name="Normal 26 2 3 2 2 4 2" xfId="28297"/>
    <cellStyle name="Normal 26 2 3 2 2 5" xfId="28298"/>
    <cellStyle name="Normal 26 2 3 2 3" xfId="28299"/>
    <cellStyle name="Normal 26 2 3 2 3 2" xfId="28300"/>
    <cellStyle name="Normal 26 2 3 2 3 2 2" xfId="28301"/>
    <cellStyle name="Normal 26 2 3 2 3 2 2 2" xfId="28302"/>
    <cellStyle name="Normal 26 2 3 2 3 2 3" xfId="28303"/>
    <cellStyle name="Normal 26 2 3 2 3 3" xfId="28304"/>
    <cellStyle name="Normal 26 2 3 2 3 3 2" xfId="28305"/>
    <cellStyle name="Normal 26 2 3 2 3 4" xfId="28306"/>
    <cellStyle name="Normal 26 2 3 2 4" xfId="28307"/>
    <cellStyle name="Normal 26 2 3 2 4 2" xfId="28308"/>
    <cellStyle name="Normal 26 2 3 2 4 2 2" xfId="28309"/>
    <cellStyle name="Normal 26 2 3 2 4 3" xfId="28310"/>
    <cellStyle name="Normal 26 2 3 2 5" xfId="28311"/>
    <cellStyle name="Normal 26 2 3 2 5 2" xfId="28312"/>
    <cellStyle name="Normal 26 2 3 2 6" xfId="28313"/>
    <cellStyle name="Normal 26 2 3 3" xfId="28314"/>
    <cellStyle name="Normal 26 2 3 3 2" xfId="28315"/>
    <cellStyle name="Normal 26 2 3 3 2 2" xfId="28316"/>
    <cellStyle name="Normal 26 2 3 3 2 2 2" xfId="28317"/>
    <cellStyle name="Normal 26 2 3 3 2 2 2 2" xfId="28318"/>
    <cellStyle name="Normal 26 2 3 3 2 2 3" xfId="28319"/>
    <cellStyle name="Normal 26 2 3 3 2 3" xfId="28320"/>
    <cellStyle name="Normal 26 2 3 3 2 3 2" xfId="28321"/>
    <cellStyle name="Normal 26 2 3 3 2 4" xfId="28322"/>
    <cellStyle name="Normal 26 2 3 3 3" xfId="28323"/>
    <cellStyle name="Normal 26 2 3 3 3 2" xfId="28324"/>
    <cellStyle name="Normal 26 2 3 3 3 2 2" xfId="28325"/>
    <cellStyle name="Normal 26 2 3 3 3 3" xfId="28326"/>
    <cellStyle name="Normal 26 2 3 3 4" xfId="28327"/>
    <cellStyle name="Normal 26 2 3 3 4 2" xfId="28328"/>
    <cellStyle name="Normal 26 2 3 3 5" xfId="28329"/>
    <cellStyle name="Normal 26 2 3 4" xfId="28330"/>
    <cellStyle name="Normal 26 2 3 4 2" xfId="28331"/>
    <cellStyle name="Normal 26 2 3 4 2 2" xfId="28332"/>
    <cellStyle name="Normal 26 2 3 4 2 2 2" xfId="28333"/>
    <cellStyle name="Normal 26 2 3 4 2 3" xfId="28334"/>
    <cellStyle name="Normal 26 2 3 4 3" xfId="28335"/>
    <cellStyle name="Normal 26 2 3 4 3 2" xfId="28336"/>
    <cellStyle name="Normal 26 2 3 4 4" xfId="28337"/>
    <cellStyle name="Normal 26 2 3 5" xfId="28338"/>
    <cellStyle name="Normal 26 2 3 5 2" xfId="28339"/>
    <cellStyle name="Normal 26 2 3 5 2 2" xfId="28340"/>
    <cellStyle name="Normal 26 2 3 5 3" xfId="28341"/>
    <cellStyle name="Normal 26 2 3 6" xfId="28342"/>
    <cellStyle name="Normal 26 2 3 6 2" xfId="28343"/>
    <cellStyle name="Normal 26 2 3 7" xfId="28344"/>
    <cellStyle name="Normal 26 2 4" xfId="28345"/>
    <cellStyle name="Normal 26 2 4 2" xfId="28346"/>
    <cellStyle name="Normal 26 2 4 2 2" xfId="28347"/>
    <cellStyle name="Normal 26 2 4 2 2 2" xfId="28348"/>
    <cellStyle name="Normal 26 2 4 2 2 2 2" xfId="28349"/>
    <cellStyle name="Normal 26 2 4 2 2 2 2 2" xfId="28350"/>
    <cellStyle name="Normal 26 2 4 2 2 2 2 2 2" xfId="28351"/>
    <cellStyle name="Normal 26 2 4 2 2 2 2 3" xfId="28352"/>
    <cellStyle name="Normal 26 2 4 2 2 2 3" xfId="28353"/>
    <cellStyle name="Normal 26 2 4 2 2 2 3 2" xfId="28354"/>
    <cellStyle name="Normal 26 2 4 2 2 2 4" xfId="28355"/>
    <cellStyle name="Normal 26 2 4 2 2 3" xfId="28356"/>
    <cellStyle name="Normal 26 2 4 2 2 3 2" xfId="28357"/>
    <cellStyle name="Normal 26 2 4 2 2 3 2 2" xfId="28358"/>
    <cellStyle name="Normal 26 2 4 2 2 3 3" xfId="28359"/>
    <cellStyle name="Normal 26 2 4 2 2 4" xfId="28360"/>
    <cellStyle name="Normal 26 2 4 2 2 4 2" xfId="28361"/>
    <cellStyle name="Normal 26 2 4 2 2 5" xfId="28362"/>
    <cellStyle name="Normal 26 2 4 2 3" xfId="28363"/>
    <cellStyle name="Normal 26 2 4 2 3 2" xfId="28364"/>
    <cellStyle name="Normal 26 2 4 2 3 2 2" xfId="28365"/>
    <cellStyle name="Normal 26 2 4 2 3 2 2 2" xfId="28366"/>
    <cellStyle name="Normal 26 2 4 2 3 2 3" xfId="28367"/>
    <cellStyle name="Normal 26 2 4 2 3 3" xfId="28368"/>
    <cellStyle name="Normal 26 2 4 2 3 3 2" xfId="28369"/>
    <cellStyle name="Normal 26 2 4 2 3 4" xfId="28370"/>
    <cellStyle name="Normal 26 2 4 2 4" xfId="28371"/>
    <cellStyle name="Normal 26 2 4 2 4 2" xfId="28372"/>
    <cellStyle name="Normal 26 2 4 2 4 2 2" xfId="28373"/>
    <cellStyle name="Normal 26 2 4 2 4 3" xfId="28374"/>
    <cellStyle name="Normal 26 2 4 2 5" xfId="28375"/>
    <cellStyle name="Normal 26 2 4 2 5 2" xfId="28376"/>
    <cellStyle name="Normal 26 2 4 2 6" xfId="28377"/>
    <cellStyle name="Normal 26 2 4 3" xfId="28378"/>
    <cellStyle name="Normal 26 2 4 3 2" xfId="28379"/>
    <cellStyle name="Normal 26 2 4 3 2 2" xfId="28380"/>
    <cellStyle name="Normal 26 2 4 3 2 2 2" xfId="28381"/>
    <cellStyle name="Normal 26 2 4 3 2 2 2 2" xfId="28382"/>
    <cellStyle name="Normal 26 2 4 3 2 2 3" xfId="28383"/>
    <cellStyle name="Normal 26 2 4 3 2 3" xfId="28384"/>
    <cellStyle name="Normal 26 2 4 3 2 3 2" xfId="28385"/>
    <cellStyle name="Normal 26 2 4 3 2 4" xfId="28386"/>
    <cellStyle name="Normal 26 2 4 3 3" xfId="28387"/>
    <cellStyle name="Normal 26 2 4 3 3 2" xfId="28388"/>
    <cellStyle name="Normal 26 2 4 3 3 2 2" xfId="28389"/>
    <cellStyle name="Normal 26 2 4 3 3 3" xfId="28390"/>
    <cellStyle name="Normal 26 2 4 3 4" xfId="28391"/>
    <cellStyle name="Normal 26 2 4 3 4 2" xfId="28392"/>
    <cellStyle name="Normal 26 2 4 3 5" xfId="28393"/>
    <cellStyle name="Normal 26 2 4 4" xfId="28394"/>
    <cellStyle name="Normal 26 2 4 4 2" xfId="28395"/>
    <cellStyle name="Normal 26 2 4 4 2 2" xfId="28396"/>
    <cellStyle name="Normal 26 2 4 4 2 2 2" xfId="28397"/>
    <cellStyle name="Normal 26 2 4 4 2 3" xfId="28398"/>
    <cellStyle name="Normal 26 2 4 4 3" xfId="28399"/>
    <cellStyle name="Normal 26 2 4 4 3 2" xfId="28400"/>
    <cellStyle name="Normal 26 2 4 4 4" xfId="28401"/>
    <cellStyle name="Normal 26 2 4 5" xfId="28402"/>
    <cellStyle name="Normal 26 2 4 5 2" xfId="28403"/>
    <cellStyle name="Normal 26 2 4 5 2 2" xfId="28404"/>
    <cellStyle name="Normal 26 2 4 5 3" xfId="28405"/>
    <cellStyle name="Normal 26 2 4 6" xfId="28406"/>
    <cellStyle name="Normal 26 2 4 6 2" xfId="28407"/>
    <cellStyle name="Normal 26 2 4 7" xfId="28408"/>
    <cellStyle name="Normal 26 2 5" xfId="28409"/>
    <cellStyle name="Normal 26 2 5 2" xfId="28410"/>
    <cellStyle name="Normal 26 2 5 2 2" xfId="28411"/>
    <cellStyle name="Normal 26 2 5 2 2 2" xfId="28412"/>
    <cellStyle name="Normal 26 2 5 2 2 2 2" xfId="28413"/>
    <cellStyle name="Normal 26 2 5 2 2 2 2 2" xfId="28414"/>
    <cellStyle name="Normal 26 2 5 2 2 2 3" xfId="28415"/>
    <cellStyle name="Normal 26 2 5 2 2 3" xfId="28416"/>
    <cellStyle name="Normal 26 2 5 2 2 3 2" xfId="28417"/>
    <cellStyle name="Normal 26 2 5 2 2 4" xfId="28418"/>
    <cellStyle name="Normal 26 2 5 2 3" xfId="28419"/>
    <cellStyle name="Normal 26 2 5 2 3 2" xfId="28420"/>
    <cellStyle name="Normal 26 2 5 2 3 2 2" xfId="28421"/>
    <cellStyle name="Normal 26 2 5 2 3 3" xfId="28422"/>
    <cellStyle name="Normal 26 2 5 2 4" xfId="28423"/>
    <cellStyle name="Normal 26 2 5 2 4 2" xfId="28424"/>
    <cellStyle name="Normal 26 2 5 2 5" xfId="28425"/>
    <cellStyle name="Normal 26 2 5 3" xfId="28426"/>
    <cellStyle name="Normal 26 2 5 3 2" xfId="28427"/>
    <cellStyle name="Normal 26 2 5 3 2 2" xfId="28428"/>
    <cellStyle name="Normal 26 2 5 3 2 2 2" xfId="28429"/>
    <cellStyle name="Normal 26 2 5 3 2 3" xfId="28430"/>
    <cellStyle name="Normal 26 2 5 3 3" xfId="28431"/>
    <cellStyle name="Normal 26 2 5 3 3 2" xfId="28432"/>
    <cellStyle name="Normal 26 2 5 3 4" xfId="28433"/>
    <cellStyle name="Normal 26 2 5 4" xfId="28434"/>
    <cellStyle name="Normal 26 2 5 4 2" xfId="28435"/>
    <cellStyle name="Normal 26 2 5 4 2 2" xfId="28436"/>
    <cellStyle name="Normal 26 2 5 4 3" xfId="28437"/>
    <cellStyle name="Normal 26 2 5 5" xfId="28438"/>
    <cellStyle name="Normal 26 2 5 5 2" xfId="28439"/>
    <cellStyle name="Normal 26 2 5 6" xfId="28440"/>
    <cellStyle name="Normal 26 2 6" xfId="28441"/>
    <cellStyle name="Normal 26 2 6 2" xfId="28442"/>
    <cellStyle name="Normal 26 2 6 2 2" xfId="28443"/>
    <cellStyle name="Normal 26 2 6 2 2 2" xfId="28444"/>
    <cellStyle name="Normal 26 2 6 2 2 2 2" xfId="28445"/>
    <cellStyle name="Normal 26 2 6 2 2 3" xfId="28446"/>
    <cellStyle name="Normal 26 2 6 2 3" xfId="28447"/>
    <cellStyle name="Normal 26 2 6 2 3 2" xfId="28448"/>
    <cellStyle name="Normal 26 2 6 2 4" xfId="28449"/>
    <cellStyle name="Normal 26 2 6 3" xfId="28450"/>
    <cellStyle name="Normal 26 2 6 3 2" xfId="28451"/>
    <cellStyle name="Normal 26 2 6 3 2 2" xfId="28452"/>
    <cellStyle name="Normal 26 2 6 3 3" xfId="28453"/>
    <cellStyle name="Normal 26 2 6 4" xfId="28454"/>
    <cellStyle name="Normal 26 2 6 4 2" xfId="28455"/>
    <cellStyle name="Normal 26 2 6 5" xfId="28456"/>
    <cellStyle name="Normal 26 2 7" xfId="28457"/>
    <cellStyle name="Normal 26 2 7 2" xfId="28458"/>
    <cellStyle name="Normal 26 2 7 2 2" xfId="28459"/>
    <cellStyle name="Normal 26 2 7 2 2 2" xfId="28460"/>
    <cellStyle name="Normal 26 2 7 2 3" xfId="28461"/>
    <cellStyle name="Normal 26 2 7 3" xfId="28462"/>
    <cellStyle name="Normal 26 2 7 3 2" xfId="28463"/>
    <cellStyle name="Normal 26 2 7 4" xfId="28464"/>
    <cellStyle name="Normal 26 2 8" xfId="28465"/>
    <cellStyle name="Normal 26 2 8 2" xfId="28466"/>
    <cellStyle name="Normal 26 2 8 2 2" xfId="28467"/>
    <cellStyle name="Normal 26 2 8 3" xfId="28468"/>
    <cellStyle name="Normal 26 2 9" xfId="28469"/>
    <cellStyle name="Normal 26 2 9 2" xfId="28470"/>
    <cellStyle name="Normal 26 3" xfId="9686"/>
    <cellStyle name="Normal 26 3 2" xfId="28471"/>
    <cellStyle name="Normal 26 3 2 2" xfId="28472"/>
    <cellStyle name="Normal 26 3 2 2 2" xfId="28473"/>
    <cellStyle name="Normal 26 3 2 2 2 2" xfId="28474"/>
    <cellStyle name="Normal 26 3 2 2 2 2 2" xfId="28475"/>
    <cellStyle name="Normal 26 3 2 2 2 2 2 2" xfId="28476"/>
    <cellStyle name="Normal 26 3 2 2 2 2 2 2 2" xfId="28477"/>
    <cellStyle name="Normal 26 3 2 2 2 2 2 3" xfId="28478"/>
    <cellStyle name="Normal 26 3 2 2 2 2 3" xfId="28479"/>
    <cellStyle name="Normal 26 3 2 2 2 2 3 2" xfId="28480"/>
    <cellStyle name="Normal 26 3 2 2 2 2 4" xfId="28481"/>
    <cellStyle name="Normal 26 3 2 2 2 3" xfId="28482"/>
    <cellStyle name="Normal 26 3 2 2 2 3 2" xfId="28483"/>
    <cellStyle name="Normal 26 3 2 2 2 3 2 2" xfId="28484"/>
    <cellStyle name="Normal 26 3 2 2 2 3 3" xfId="28485"/>
    <cellStyle name="Normal 26 3 2 2 2 4" xfId="28486"/>
    <cellStyle name="Normal 26 3 2 2 2 4 2" xfId="28487"/>
    <cellStyle name="Normal 26 3 2 2 2 5" xfId="28488"/>
    <cellStyle name="Normal 26 3 2 2 3" xfId="28489"/>
    <cellStyle name="Normal 26 3 2 2 3 2" xfId="28490"/>
    <cellStyle name="Normal 26 3 2 2 3 2 2" xfId="28491"/>
    <cellStyle name="Normal 26 3 2 2 3 2 2 2" xfId="28492"/>
    <cellStyle name="Normal 26 3 2 2 3 2 3" xfId="28493"/>
    <cellStyle name="Normal 26 3 2 2 3 3" xfId="28494"/>
    <cellStyle name="Normal 26 3 2 2 3 3 2" xfId="28495"/>
    <cellStyle name="Normal 26 3 2 2 3 4" xfId="28496"/>
    <cellStyle name="Normal 26 3 2 2 4" xfId="28497"/>
    <cellStyle name="Normal 26 3 2 2 4 2" xfId="28498"/>
    <cellStyle name="Normal 26 3 2 2 4 2 2" xfId="28499"/>
    <cellStyle name="Normal 26 3 2 2 4 3" xfId="28500"/>
    <cellStyle name="Normal 26 3 2 2 5" xfId="28501"/>
    <cellStyle name="Normal 26 3 2 2 5 2" xfId="28502"/>
    <cellStyle name="Normal 26 3 2 2 6" xfId="28503"/>
    <cellStyle name="Normal 26 3 2 3" xfId="28504"/>
    <cellStyle name="Normal 26 3 2 3 2" xfId="28505"/>
    <cellStyle name="Normal 26 3 2 3 2 2" xfId="28506"/>
    <cellStyle name="Normal 26 3 2 3 2 2 2" xfId="28507"/>
    <cellStyle name="Normal 26 3 2 3 2 2 2 2" xfId="28508"/>
    <cellStyle name="Normal 26 3 2 3 2 2 3" xfId="28509"/>
    <cellStyle name="Normal 26 3 2 3 2 3" xfId="28510"/>
    <cellStyle name="Normal 26 3 2 3 2 3 2" xfId="28511"/>
    <cellStyle name="Normal 26 3 2 3 2 4" xfId="28512"/>
    <cellStyle name="Normal 26 3 2 3 3" xfId="28513"/>
    <cellStyle name="Normal 26 3 2 3 3 2" xfId="28514"/>
    <cellStyle name="Normal 26 3 2 3 3 2 2" xfId="28515"/>
    <cellStyle name="Normal 26 3 2 3 3 3" xfId="28516"/>
    <cellStyle name="Normal 26 3 2 3 4" xfId="28517"/>
    <cellStyle name="Normal 26 3 2 3 4 2" xfId="28518"/>
    <cellStyle name="Normal 26 3 2 3 5" xfId="28519"/>
    <cellStyle name="Normal 26 3 2 4" xfId="28520"/>
    <cellStyle name="Normal 26 3 2 4 2" xfId="28521"/>
    <cellStyle name="Normal 26 3 2 4 2 2" xfId="28522"/>
    <cellStyle name="Normal 26 3 2 4 2 2 2" xfId="28523"/>
    <cellStyle name="Normal 26 3 2 4 2 3" xfId="28524"/>
    <cellStyle name="Normal 26 3 2 4 3" xfId="28525"/>
    <cellStyle name="Normal 26 3 2 4 3 2" xfId="28526"/>
    <cellStyle name="Normal 26 3 2 4 4" xfId="28527"/>
    <cellStyle name="Normal 26 3 2 5" xfId="28528"/>
    <cellStyle name="Normal 26 3 2 5 2" xfId="28529"/>
    <cellStyle name="Normal 26 3 2 5 2 2" xfId="28530"/>
    <cellStyle name="Normal 26 3 2 5 3" xfId="28531"/>
    <cellStyle name="Normal 26 3 2 6" xfId="28532"/>
    <cellStyle name="Normal 26 3 2 6 2" xfId="28533"/>
    <cellStyle name="Normal 26 3 2 7" xfId="28534"/>
    <cellStyle name="Normal 26 3 3" xfId="28535"/>
    <cellStyle name="Normal 26 3 3 2" xfId="28536"/>
    <cellStyle name="Normal 26 3 3 2 2" xfId="28537"/>
    <cellStyle name="Normal 26 3 3 2 2 2" xfId="28538"/>
    <cellStyle name="Normal 26 3 3 2 2 2 2" xfId="28539"/>
    <cellStyle name="Normal 26 3 3 2 2 2 2 2" xfId="28540"/>
    <cellStyle name="Normal 26 3 3 2 2 2 3" xfId="28541"/>
    <cellStyle name="Normal 26 3 3 2 2 3" xfId="28542"/>
    <cellStyle name="Normal 26 3 3 2 2 3 2" xfId="28543"/>
    <cellStyle name="Normal 26 3 3 2 2 4" xfId="28544"/>
    <cellStyle name="Normal 26 3 3 2 3" xfId="28545"/>
    <cellStyle name="Normal 26 3 3 2 3 2" xfId="28546"/>
    <cellStyle name="Normal 26 3 3 2 3 2 2" xfId="28547"/>
    <cellStyle name="Normal 26 3 3 2 3 3" xfId="28548"/>
    <cellStyle name="Normal 26 3 3 2 4" xfId="28549"/>
    <cellStyle name="Normal 26 3 3 2 4 2" xfId="28550"/>
    <cellStyle name="Normal 26 3 3 2 5" xfId="28551"/>
    <cellStyle name="Normal 26 3 3 3" xfId="28552"/>
    <cellStyle name="Normal 26 3 3 3 2" xfId="28553"/>
    <cellStyle name="Normal 26 3 3 3 2 2" xfId="28554"/>
    <cellStyle name="Normal 26 3 3 3 2 2 2" xfId="28555"/>
    <cellStyle name="Normal 26 3 3 3 2 3" xfId="28556"/>
    <cellStyle name="Normal 26 3 3 3 3" xfId="28557"/>
    <cellStyle name="Normal 26 3 3 3 3 2" xfId="28558"/>
    <cellStyle name="Normal 26 3 3 3 4" xfId="28559"/>
    <cellStyle name="Normal 26 3 3 4" xfId="28560"/>
    <cellStyle name="Normal 26 3 3 4 2" xfId="28561"/>
    <cellStyle name="Normal 26 3 3 4 2 2" xfId="28562"/>
    <cellStyle name="Normal 26 3 3 4 3" xfId="28563"/>
    <cellStyle name="Normal 26 3 3 5" xfId="28564"/>
    <cellStyle name="Normal 26 3 3 5 2" xfId="28565"/>
    <cellStyle name="Normal 26 3 3 6" xfId="28566"/>
    <cellStyle name="Normal 26 3 4" xfId="28567"/>
    <cellStyle name="Normal 26 3 4 2" xfId="28568"/>
    <cellStyle name="Normal 26 3 4 2 2" xfId="28569"/>
    <cellStyle name="Normal 26 3 4 2 2 2" xfId="28570"/>
    <cellStyle name="Normal 26 3 4 2 2 2 2" xfId="28571"/>
    <cellStyle name="Normal 26 3 4 2 2 3" xfId="28572"/>
    <cellStyle name="Normal 26 3 4 2 3" xfId="28573"/>
    <cellStyle name="Normal 26 3 4 2 3 2" xfId="28574"/>
    <cellStyle name="Normal 26 3 4 2 4" xfId="28575"/>
    <cellStyle name="Normal 26 3 4 3" xfId="28576"/>
    <cellStyle name="Normal 26 3 4 3 2" xfId="28577"/>
    <cellStyle name="Normal 26 3 4 3 2 2" xfId="28578"/>
    <cellStyle name="Normal 26 3 4 3 3" xfId="28579"/>
    <cellStyle name="Normal 26 3 4 4" xfId="28580"/>
    <cellStyle name="Normal 26 3 4 4 2" xfId="28581"/>
    <cellStyle name="Normal 26 3 4 5" xfId="28582"/>
    <cellStyle name="Normal 26 3 5" xfId="28583"/>
    <cellStyle name="Normal 26 3 5 2" xfId="28584"/>
    <cellStyle name="Normal 26 3 5 2 2" xfId="28585"/>
    <cellStyle name="Normal 26 3 5 2 2 2" xfId="28586"/>
    <cellStyle name="Normal 26 3 5 2 3" xfId="28587"/>
    <cellStyle name="Normal 26 3 5 3" xfId="28588"/>
    <cellStyle name="Normal 26 3 5 3 2" xfId="28589"/>
    <cellStyle name="Normal 26 3 5 4" xfId="28590"/>
    <cellStyle name="Normal 26 3 6" xfId="28591"/>
    <cellStyle name="Normal 26 3 6 2" xfId="28592"/>
    <cellStyle name="Normal 26 3 6 2 2" xfId="28593"/>
    <cellStyle name="Normal 26 3 6 3" xfId="28594"/>
    <cellStyle name="Normal 26 3 7" xfId="28595"/>
    <cellStyle name="Normal 26 3 7 2" xfId="28596"/>
    <cellStyle name="Normal 26 3 8" xfId="28597"/>
    <cellStyle name="Normal 26 4" xfId="9687"/>
    <cellStyle name="Normal 26 4 2" xfId="28598"/>
    <cellStyle name="Normal 26 4 2 2" xfId="28599"/>
    <cellStyle name="Normal 26 4 2 2 2" xfId="28600"/>
    <cellStyle name="Normal 26 4 2 2 2 2" xfId="28601"/>
    <cellStyle name="Normal 26 4 2 2 2 2 2" xfId="28602"/>
    <cellStyle name="Normal 26 4 2 2 2 2 2 2" xfId="28603"/>
    <cellStyle name="Normal 26 4 2 2 2 2 3" xfId="28604"/>
    <cellStyle name="Normal 26 4 2 2 2 3" xfId="28605"/>
    <cellStyle name="Normal 26 4 2 2 2 3 2" xfId="28606"/>
    <cellStyle name="Normal 26 4 2 2 2 4" xfId="28607"/>
    <cellStyle name="Normal 26 4 2 2 3" xfId="28608"/>
    <cellStyle name="Normal 26 4 2 2 3 2" xfId="28609"/>
    <cellStyle name="Normal 26 4 2 2 3 2 2" xfId="28610"/>
    <cellStyle name="Normal 26 4 2 2 3 3" xfId="28611"/>
    <cellStyle name="Normal 26 4 2 2 4" xfId="28612"/>
    <cellStyle name="Normal 26 4 2 2 4 2" xfId="28613"/>
    <cellStyle name="Normal 26 4 2 2 5" xfId="28614"/>
    <cellStyle name="Normal 26 4 2 3" xfId="28615"/>
    <cellStyle name="Normal 26 4 2 3 2" xfId="28616"/>
    <cellStyle name="Normal 26 4 2 3 2 2" xfId="28617"/>
    <cellStyle name="Normal 26 4 2 3 2 2 2" xfId="28618"/>
    <cellStyle name="Normal 26 4 2 3 2 3" xfId="28619"/>
    <cellStyle name="Normal 26 4 2 3 3" xfId="28620"/>
    <cellStyle name="Normal 26 4 2 3 3 2" xfId="28621"/>
    <cellStyle name="Normal 26 4 2 3 4" xfId="28622"/>
    <cellStyle name="Normal 26 4 2 4" xfId="28623"/>
    <cellStyle name="Normal 26 4 2 4 2" xfId="28624"/>
    <cellStyle name="Normal 26 4 2 4 2 2" xfId="28625"/>
    <cellStyle name="Normal 26 4 2 4 3" xfId="28626"/>
    <cellStyle name="Normal 26 4 2 5" xfId="28627"/>
    <cellStyle name="Normal 26 4 2 5 2" xfId="28628"/>
    <cellStyle name="Normal 26 4 2 6" xfId="28629"/>
    <cellStyle name="Normal 26 4 3" xfId="28630"/>
    <cellStyle name="Normal 26 4 3 2" xfId="28631"/>
    <cellStyle name="Normal 26 4 3 2 2" xfId="28632"/>
    <cellStyle name="Normal 26 4 3 2 2 2" xfId="28633"/>
    <cellStyle name="Normal 26 4 3 2 2 2 2" xfId="28634"/>
    <cellStyle name="Normal 26 4 3 2 2 3" xfId="28635"/>
    <cellStyle name="Normal 26 4 3 2 3" xfId="28636"/>
    <cellStyle name="Normal 26 4 3 2 3 2" xfId="28637"/>
    <cellStyle name="Normal 26 4 3 2 4" xfId="28638"/>
    <cellStyle name="Normal 26 4 3 3" xfId="28639"/>
    <cellStyle name="Normal 26 4 3 3 2" xfId="28640"/>
    <cellStyle name="Normal 26 4 3 3 2 2" xfId="28641"/>
    <cellStyle name="Normal 26 4 3 3 3" xfId="28642"/>
    <cellStyle name="Normal 26 4 3 4" xfId="28643"/>
    <cellStyle name="Normal 26 4 3 4 2" xfId="28644"/>
    <cellStyle name="Normal 26 4 3 5" xfId="28645"/>
    <cellStyle name="Normal 26 4 4" xfId="28646"/>
    <cellStyle name="Normal 26 4 4 2" xfId="28647"/>
    <cellStyle name="Normal 26 4 4 2 2" xfId="28648"/>
    <cellStyle name="Normal 26 4 4 2 2 2" xfId="28649"/>
    <cellStyle name="Normal 26 4 4 2 3" xfId="28650"/>
    <cellStyle name="Normal 26 4 4 3" xfId="28651"/>
    <cellStyle name="Normal 26 4 4 3 2" xfId="28652"/>
    <cellStyle name="Normal 26 4 4 4" xfId="28653"/>
    <cellStyle name="Normal 26 4 5" xfId="28654"/>
    <cellStyle name="Normal 26 4 5 2" xfId="28655"/>
    <cellStyle name="Normal 26 4 5 2 2" xfId="28656"/>
    <cellStyle name="Normal 26 4 5 3" xfId="28657"/>
    <cellStyle name="Normal 26 4 6" xfId="28658"/>
    <cellStyle name="Normal 26 4 6 2" xfId="28659"/>
    <cellStyle name="Normal 26 4 7" xfId="28660"/>
    <cellStyle name="Normal 26 5" xfId="28661"/>
    <cellStyle name="Normal 26 5 2" xfId="28662"/>
    <cellStyle name="Normal 26 5 2 2" xfId="28663"/>
    <cellStyle name="Normal 26 5 2 2 2" xfId="28664"/>
    <cellStyle name="Normal 26 5 2 2 2 2" xfId="28665"/>
    <cellStyle name="Normal 26 5 2 2 2 2 2" xfId="28666"/>
    <cellStyle name="Normal 26 5 2 2 2 2 2 2" xfId="28667"/>
    <cellStyle name="Normal 26 5 2 2 2 2 3" xfId="28668"/>
    <cellStyle name="Normal 26 5 2 2 2 3" xfId="28669"/>
    <cellStyle name="Normal 26 5 2 2 2 3 2" xfId="28670"/>
    <cellStyle name="Normal 26 5 2 2 2 4" xfId="28671"/>
    <cellStyle name="Normal 26 5 2 2 3" xfId="28672"/>
    <cellStyle name="Normal 26 5 2 2 3 2" xfId="28673"/>
    <cellStyle name="Normal 26 5 2 2 3 2 2" xfId="28674"/>
    <cellStyle name="Normal 26 5 2 2 3 3" xfId="28675"/>
    <cellStyle name="Normal 26 5 2 2 4" xfId="28676"/>
    <cellStyle name="Normal 26 5 2 2 4 2" xfId="28677"/>
    <cellStyle name="Normal 26 5 2 2 5" xfId="28678"/>
    <cellStyle name="Normal 26 5 2 3" xfId="28679"/>
    <cellStyle name="Normal 26 5 2 3 2" xfId="28680"/>
    <cellStyle name="Normal 26 5 2 3 2 2" xfId="28681"/>
    <cellStyle name="Normal 26 5 2 3 2 2 2" xfId="28682"/>
    <cellStyle name="Normal 26 5 2 3 2 3" xfId="28683"/>
    <cellStyle name="Normal 26 5 2 3 3" xfId="28684"/>
    <cellStyle name="Normal 26 5 2 3 3 2" xfId="28685"/>
    <cellStyle name="Normal 26 5 2 3 4" xfId="28686"/>
    <cellStyle name="Normal 26 5 2 4" xfId="28687"/>
    <cellStyle name="Normal 26 5 2 4 2" xfId="28688"/>
    <cellStyle name="Normal 26 5 2 4 2 2" xfId="28689"/>
    <cellStyle name="Normal 26 5 2 4 3" xfId="28690"/>
    <cellStyle name="Normal 26 5 2 5" xfId="28691"/>
    <cellStyle name="Normal 26 5 2 5 2" xfId="28692"/>
    <cellStyle name="Normal 26 5 2 6" xfId="28693"/>
    <cellStyle name="Normal 26 5 3" xfId="28694"/>
    <cellStyle name="Normal 26 5 3 2" xfId="28695"/>
    <cellStyle name="Normal 26 5 3 2 2" xfId="28696"/>
    <cellStyle name="Normal 26 5 3 2 2 2" xfId="28697"/>
    <cellStyle name="Normal 26 5 3 2 2 2 2" xfId="28698"/>
    <cellStyle name="Normal 26 5 3 2 2 3" xfId="28699"/>
    <cellStyle name="Normal 26 5 3 2 3" xfId="28700"/>
    <cellStyle name="Normal 26 5 3 2 3 2" xfId="28701"/>
    <cellStyle name="Normal 26 5 3 2 4" xfId="28702"/>
    <cellStyle name="Normal 26 5 3 3" xfId="28703"/>
    <cellStyle name="Normal 26 5 3 3 2" xfId="28704"/>
    <cellStyle name="Normal 26 5 3 3 2 2" xfId="28705"/>
    <cellStyle name="Normal 26 5 3 3 3" xfId="28706"/>
    <cellStyle name="Normal 26 5 3 4" xfId="28707"/>
    <cellStyle name="Normal 26 5 3 4 2" xfId="28708"/>
    <cellStyle name="Normal 26 5 3 5" xfId="28709"/>
    <cellStyle name="Normal 26 5 4" xfId="28710"/>
    <cellStyle name="Normal 26 5 4 2" xfId="28711"/>
    <cellStyle name="Normal 26 5 4 2 2" xfId="28712"/>
    <cellStyle name="Normal 26 5 4 2 2 2" xfId="28713"/>
    <cellStyle name="Normal 26 5 4 2 3" xfId="28714"/>
    <cellStyle name="Normal 26 5 4 3" xfId="28715"/>
    <cellStyle name="Normal 26 5 4 3 2" xfId="28716"/>
    <cellStyle name="Normal 26 5 4 4" xfId="28717"/>
    <cellStyle name="Normal 26 5 5" xfId="28718"/>
    <cellStyle name="Normal 26 5 5 2" xfId="28719"/>
    <cellStyle name="Normal 26 5 5 2 2" xfId="28720"/>
    <cellStyle name="Normal 26 5 5 3" xfId="28721"/>
    <cellStyle name="Normal 26 5 6" xfId="28722"/>
    <cellStyle name="Normal 26 5 6 2" xfId="28723"/>
    <cellStyle name="Normal 26 5 7" xfId="28724"/>
    <cellStyle name="Normal 26 6" xfId="28725"/>
    <cellStyle name="Normal 26 6 2" xfId="28726"/>
    <cellStyle name="Normal 26 6 2 2" xfId="28727"/>
    <cellStyle name="Normal 26 6 2 2 2" xfId="28728"/>
    <cellStyle name="Normal 26 6 2 2 2 2" xfId="28729"/>
    <cellStyle name="Normal 26 6 2 2 2 2 2" xfId="28730"/>
    <cellStyle name="Normal 26 6 2 2 2 3" xfId="28731"/>
    <cellStyle name="Normal 26 6 2 2 3" xfId="28732"/>
    <cellStyle name="Normal 26 6 2 2 3 2" xfId="28733"/>
    <cellStyle name="Normal 26 6 2 2 4" xfId="28734"/>
    <cellStyle name="Normal 26 6 2 3" xfId="28735"/>
    <cellStyle name="Normal 26 6 2 3 2" xfId="28736"/>
    <cellStyle name="Normal 26 6 2 3 2 2" xfId="28737"/>
    <cellStyle name="Normal 26 6 2 3 3" xfId="28738"/>
    <cellStyle name="Normal 26 6 2 4" xfId="28739"/>
    <cellStyle name="Normal 26 6 2 4 2" xfId="28740"/>
    <cellStyle name="Normal 26 6 2 5" xfId="28741"/>
    <cellStyle name="Normal 26 6 3" xfId="28742"/>
    <cellStyle name="Normal 26 6 3 2" xfId="28743"/>
    <cellStyle name="Normal 26 6 3 2 2" xfId="28744"/>
    <cellStyle name="Normal 26 6 3 2 2 2" xfId="28745"/>
    <cellStyle name="Normal 26 6 3 2 3" xfId="28746"/>
    <cellStyle name="Normal 26 6 3 3" xfId="28747"/>
    <cellStyle name="Normal 26 6 3 3 2" xfId="28748"/>
    <cellStyle name="Normal 26 6 3 4" xfId="28749"/>
    <cellStyle name="Normal 26 6 4" xfId="28750"/>
    <cellStyle name="Normal 26 6 4 2" xfId="28751"/>
    <cellStyle name="Normal 26 6 4 2 2" xfId="28752"/>
    <cellStyle name="Normal 26 6 4 3" xfId="28753"/>
    <cellStyle name="Normal 26 6 5" xfId="28754"/>
    <cellStyle name="Normal 26 6 5 2" xfId="28755"/>
    <cellStyle name="Normal 26 6 6" xfId="28756"/>
    <cellStyle name="Normal 26 7" xfId="28757"/>
    <cellStyle name="Normal 26 7 2" xfId="28758"/>
    <cellStyle name="Normal 26 7 2 2" xfId="28759"/>
    <cellStyle name="Normal 26 7 2 2 2" xfId="28760"/>
    <cellStyle name="Normal 26 7 2 2 2 2" xfId="28761"/>
    <cellStyle name="Normal 26 7 2 2 3" xfId="28762"/>
    <cellStyle name="Normal 26 7 2 3" xfId="28763"/>
    <cellStyle name="Normal 26 7 2 3 2" xfId="28764"/>
    <cellStyle name="Normal 26 7 2 4" xfId="28765"/>
    <cellStyle name="Normal 26 7 3" xfId="28766"/>
    <cellStyle name="Normal 26 7 3 2" xfId="28767"/>
    <cellStyle name="Normal 26 7 3 2 2" xfId="28768"/>
    <cellStyle name="Normal 26 7 3 3" xfId="28769"/>
    <cellStyle name="Normal 26 7 4" xfId="28770"/>
    <cellStyle name="Normal 26 7 4 2" xfId="28771"/>
    <cellStyle name="Normal 26 7 5" xfId="28772"/>
    <cellStyle name="Normal 26 8" xfId="28773"/>
    <cellStyle name="Normal 26 8 2" xfId="28774"/>
    <cellStyle name="Normal 26 8 2 2" xfId="28775"/>
    <cellStyle name="Normal 26 8 2 2 2" xfId="28776"/>
    <cellStyle name="Normal 26 8 2 3" xfId="28777"/>
    <cellStyle name="Normal 26 8 3" xfId="28778"/>
    <cellStyle name="Normal 26 8 3 2" xfId="28779"/>
    <cellStyle name="Normal 26 8 4" xfId="28780"/>
    <cellStyle name="Normal 26 9" xfId="28781"/>
    <cellStyle name="Normal 26 9 2" xfId="28782"/>
    <cellStyle name="Normal 26 9 2 2" xfId="28783"/>
    <cellStyle name="Normal 26 9 3" xfId="28784"/>
    <cellStyle name="Normal 27" xfId="2981"/>
    <cellStyle name="Normal 27 10" xfId="28785"/>
    <cellStyle name="Normal 27 10 2" xfId="28786"/>
    <cellStyle name="Normal 27 11" xfId="28787"/>
    <cellStyle name="Normal 27 2" xfId="2982"/>
    <cellStyle name="Normal 27 2 10" xfId="28788"/>
    <cellStyle name="Normal 27 2 2" xfId="28789"/>
    <cellStyle name="Normal 27 2 2 2" xfId="28790"/>
    <cellStyle name="Normal 27 2 2 2 2" xfId="28791"/>
    <cellStyle name="Normal 27 2 2 2 2 2" xfId="28792"/>
    <cellStyle name="Normal 27 2 2 2 2 2 2" xfId="28793"/>
    <cellStyle name="Normal 27 2 2 2 2 2 2 2" xfId="28794"/>
    <cellStyle name="Normal 27 2 2 2 2 2 2 2 2" xfId="28795"/>
    <cellStyle name="Normal 27 2 2 2 2 2 2 2 2 2" xfId="28796"/>
    <cellStyle name="Normal 27 2 2 2 2 2 2 2 3" xfId="28797"/>
    <cellStyle name="Normal 27 2 2 2 2 2 2 3" xfId="28798"/>
    <cellStyle name="Normal 27 2 2 2 2 2 2 3 2" xfId="28799"/>
    <cellStyle name="Normal 27 2 2 2 2 2 2 4" xfId="28800"/>
    <cellStyle name="Normal 27 2 2 2 2 2 3" xfId="28801"/>
    <cellStyle name="Normal 27 2 2 2 2 2 3 2" xfId="28802"/>
    <cellStyle name="Normal 27 2 2 2 2 2 3 2 2" xfId="28803"/>
    <cellStyle name="Normal 27 2 2 2 2 2 3 3" xfId="28804"/>
    <cellStyle name="Normal 27 2 2 2 2 2 4" xfId="28805"/>
    <cellStyle name="Normal 27 2 2 2 2 2 4 2" xfId="28806"/>
    <cellStyle name="Normal 27 2 2 2 2 2 5" xfId="28807"/>
    <cellStyle name="Normal 27 2 2 2 2 3" xfId="28808"/>
    <cellStyle name="Normal 27 2 2 2 2 3 2" xfId="28809"/>
    <cellStyle name="Normal 27 2 2 2 2 3 2 2" xfId="28810"/>
    <cellStyle name="Normal 27 2 2 2 2 3 2 2 2" xfId="28811"/>
    <cellStyle name="Normal 27 2 2 2 2 3 2 3" xfId="28812"/>
    <cellStyle name="Normal 27 2 2 2 2 3 3" xfId="28813"/>
    <cellStyle name="Normal 27 2 2 2 2 3 3 2" xfId="28814"/>
    <cellStyle name="Normal 27 2 2 2 2 3 4" xfId="28815"/>
    <cellStyle name="Normal 27 2 2 2 2 4" xfId="28816"/>
    <cellStyle name="Normal 27 2 2 2 2 4 2" xfId="28817"/>
    <cellStyle name="Normal 27 2 2 2 2 4 2 2" xfId="28818"/>
    <cellStyle name="Normal 27 2 2 2 2 4 3" xfId="28819"/>
    <cellStyle name="Normal 27 2 2 2 2 5" xfId="28820"/>
    <cellStyle name="Normal 27 2 2 2 2 5 2" xfId="28821"/>
    <cellStyle name="Normal 27 2 2 2 2 6" xfId="28822"/>
    <cellStyle name="Normal 27 2 2 2 3" xfId="28823"/>
    <cellStyle name="Normal 27 2 2 2 3 2" xfId="28824"/>
    <cellStyle name="Normal 27 2 2 2 3 2 2" xfId="28825"/>
    <cellStyle name="Normal 27 2 2 2 3 2 2 2" xfId="28826"/>
    <cellStyle name="Normal 27 2 2 2 3 2 2 2 2" xfId="28827"/>
    <cellStyle name="Normal 27 2 2 2 3 2 2 3" xfId="28828"/>
    <cellStyle name="Normal 27 2 2 2 3 2 3" xfId="28829"/>
    <cellStyle name="Normal 27 2 2 2 3 2 3 2" xfId="28830"/>
    <cellStyle name="Normal 27 2 2 2 3 2 4" xfId="28831"/>
    <cellStyle name="Normal 27 2 2 2 3 3" xfId="28832"/>
    <cellStyle name="Normal 27 2 2 2 3 3 2" xfId="28833"/>
    <cellStyle name="Normal 27 2 2 2 3 3 2 2" xfId="28834"/>
    <cellStyle name="Normal 27 2 2 2 3 3 3" xfId="28835"/>
    <cellStyle name="Normal 27 2 2 2 3 4" xfId="28836"/>
    <cellStyle name="Normal 27 2 2 2 3 4 2" xfId="28837"/>
    <cellStyle name="Normal 27 2 2 2 3 5" xfId="28838"/>
    <cellStyle name="Normal 27 2 2 2 4" xfId="28839"/>
    <cellStyle name="Normal 27 2 2 2 4 2" xfId="28840"/>
    <cellStyle name="Normal 27 2 2 2 4 2 2" xfId="28841"/>
    <cellStyle name="Normal 27 2 2 2 4 2 2 2" xfId="28842"/>
    <cellStyle name="Normal 27 2 2 2 4 2 3" xfId="28843"/>
    <cellStyle name="Normal 27 2 2 2 4 3" xfId="28844"/>
    <cellStyle name="Normal 27 2 2 2 4 3 2" xfId="28845"/>
    <cellStyle name="Normal 27 2 2 2 4 4" xfId="28846"/>
    <cellStyle name="Normal 27 2 2 2 5" xfId="28847"/>
    <cellStyle name="Normal 27 2 2 2 5 2" xfId="28848"/>
    <cellStyle name="Normal 27 2 2 2 5 2 2" xfId="28849"/>
    <cellStyle name="Normal 27 2 2 2 5 3" xfId="28850"/>
    <cellStyle name="Normal 27 2 2 2 6" xfId="28851"/>
    <cellStyle name="Normal 27 2 2 2 6 2" xfId="28852"/>
    <cellStyle name="Normal 27 2 2 2 7" xfId="28853"/>
    <cellStyle name="Normal 27 2 2 3" xfId="28854"/>
    <cellStyle name="Normal 27 2 2 3 2" xfId="28855"/>
    <cellStyle name="Normal 27 2 2 3 2 2" xfId="28856"/>
    <cellStyle name="Normal 27 2 2 3 2 2 2" xfId="28857"/>
    <cellStyle name="Normal 27 2 2 3 2 2 2 2" xfId="28858"/>
    <cellStyle name="Normal 27 2 2 3 2 2 2 2 2" xfId="28859"/>
    <cellStyle name="Normal 27 2 2 3 2 2 2 3" xfId="28860"/>
    <cellStyle name="Normal 27 2 2 3 2 2 3" xfId="28861"/>
    <cellStyle name="Normal 27 2 2 3 2 2 3 2" xfId="28862"/>
    <cellStyle name="Normal 27 2 2 3 2 2 4" xfId="28863"/>
    <cellStyle name="Normal 27 2 2 3 2 3" xfId="28864"/>
    <cellStyle name="Normal 27 2 2 3 2 3 2" xfId="28865"/>
    <cellStyle name="Normal 27 2 2 3 2 3 2 2" xfId="28866"/>
    <cellStyle name="Normal 27 2 2 3 2 3 3" xfId="28867"/>
    <cellStyle name="Normal 27 2 2 3 2 4" xfId="28868"/>
    <cellStyle name="Normal 27 2 2 3 2 4 2" xfId="28869"/>
    <cellStyle name="Normal 27 2 2 3 2 5" xfId="28870"/>
    <cellStyle name="Normal 27 2 2 3 3" xfId="28871"/>
    <cellStyle name="Normal 27 2 2 3 3 2" xfId="28872"/>
    <cellStyle name="Normal 27 2 2 3 3 2 2" xfId="28873"/>
    <cellStyle name="Normal 27 2 2 3 3 2 2 2" xfId="28874"/>
    <cellStyle name="Normal 27 2 2 3 3 2 3" xfId="28875"/>
    <cellStyle name="Normal 27 2 2 3 3 3" xfId="28876"/>
    <cellStyle name="Normal 27 2 2 3 3 3 2" xfId="28877"/>
    <cellStyle name="Normal 27 2 2 3 3 4" xfId="28878"/>
    <cellStyle name="Normal 27 2 2 3 4" xfId="28879"/>
    <cellStyle name="Normal 27 2 2 3 4 2" xfId="28880"/>
    <cellStyle name="Normal 27 2 2 3 4 2 2" xfId="28881"/>
    <cellStyle name="Normal 27 2 2 3 4 3" xfId="28882"/>
    <cellStyle name="Normal 27 2 2 3 5" xfId="28883"/>
    <cellStyle name="Normal 27 2 2 3 5 2" xfId="28884"/>
    <cellStyle name="Normal 27 2 2 3 6" xfId="28885"/>
    <cellStyle name="Normal 27 2 2 4" xfId="28886"/>
    <cellStyle name="Normal 27 2 2 4 2" xfId="28887"/>
    <cellStyle name="Normal 27 2 2 4 2 2" xfId="28888"/>
    <cellStyle name="Normal 27 2 2 4 2 2 2" xfId="28889"/>
    <cellStyle name="Normal 27 2 2 4 2 2 2 2" xfId="28890"/>
    <cellStyle name="Normal 27 2 2 4 2 2 3" xfId="28891"/>
    <cellStyle name="Normal 27 2 2 4 2 3" xfId="28892"/>
    <cellStyle name="Normal 27 2 2 4 2 3 2" xfId="28893"/>
    <cellStyle name="Normal 27 2 2 4 2 4" xfId="28894"/>
    <cellStyle name="Normal 27 2 2 4 3" xfId="28895"/>
    <cellStyle name="Normal 27 2 2 4 3 2" xfId="28896"/>
    <cellStyle name="Normal 27 2 2 4 3 2 2" xfId="28897"/>
    <cellStyle name="Normal 27 2 2 4 3 3" xfId="28898"/>
    <cellStyle name="Normal 27 2 2 4 4" xfId="28899"/>
    <cellStyle name="Normal 27 2 2 4 4 2" xfId="28900"/>
    <cellStyle name="Normal 27 2 2 4 5" xfId="28901"/>
    <cellStyle name="Normal 27 2 2 5" xfId="28902"/>
    <cellStyle name="Normal 27 2 2 5 2" xfId="28903"/>
    <cellStyle name="Normal 27 2 2 5 2 2" xfId="28904"/>
    <cellStyle name="Normal 27 2 2 5 2 2 2" xfId="28905"/>
    <cellStyle name="Normal 27 2 2 5 2 3" xfId="28906"/>
    <cellStyle name="Normal 27 2 2 5 3" xfId="28907"/>
    <cellStyle name="Normal 27 2 2 5 3 2" xfId="28908"/>
    <cellStyle name="Normal 27 2 2 5 4" xfId="28909"/>
    <cellStyle name="Normal 27 2 2 6" xfId="28910"/>
    <cellStyle name="Normal 27 2 2 6 2" xfId="28911"/>
    <cellStyle name="Normal 27 2 2 6 2 2" xfId="28912"/>
    <cellStyle name="Normal 27 2 2 6 3" xfId="28913"/>
    <cellStyle name="Normal 27 2 2 7" xfId="28914"/>
    <cellStyle name="Normal 27 2 2 7 2" xfId="28915"/>
    <cellStyle name="Normal 27 2 2 8" xfId="28916"/>
    <cellStyle name="Normal 27 2 3" xfId="28917"/>
    <cellStyle name="Normal 27 2 3 2" xfId="28918"/>
    <cellStyle name="Normal 27 2 3 2 2" xfId="28919"/>
    <cellStyle name="Normal 27 2 3 2 2 2" xfId="28920"/>
    <cellStyle name="Normal 27 2 3 2 2 2 2" xfId="28921"/>
    <cellStyle name="Normal 27 2 3 2 2 2 2 2" xfId="28922"/>
    <cellStyle name="Normal 27 2 3 2 2 2 2 2 2" xfId="28923"/>
    <cellStyle name="Normal 27 2 3 2 2 2 2 3" xfId="28924"/>
    <cellStyle name="Normal 27 2 3 2 2 2 3" xfId="28925"/>
    <cellStyle name="Normal 27 2 3 2 2 2 3 2" xfId="28926"/>
    <cellStyle name="Normal 27 2 3 2 2 2 4" xfId="28927"/>
    <cellStyle name="Normal 27 2 3 2 2 3" xfId="28928"/>
    <cellStyle name="Normal 27 2 3 2 2 3 2" xfId="28929"/>
    <cellStyle name="Normal 27 2 3 2 2 3 2 2" xfId="28930"/>
    <cellStyle name="Normal 27 2 3 2 2 3 3" xfId="28931"/>
    <cellStyle name="Normal 27 2 3 2 2 4" xfId="28932"/>
    <cellStyle name="Normal 27 2 3 2 2 4 2" xfId="28933"/>
    <cellStyle name="Normal 27 2 3 2 2 5" xfId="28934"/>
    <cellStyle name="Normal 27 2 3 2 3" xfId="28935"/>
    <cellStyle name="Normal 27 2 3 2 3 2" xfId="28936"/>
    <cellStyle name="Normal 27 2 3 2 3 2 2" xfId="28937"/>
    <cellStyle name="Normal 27 2 3 2 3 2 2 2" xfId="28938"/>
    <cellStyle name="Normal 27 2 3 2 3 2 3" xfId="28939"/>
    <cellStyle name="Normal 27 2 3 2 3 3" xfId="28940"/>
    <cellStyle name="Normal 27 2 3 2 3 3 2" xfId="28941"/>
    <cellStyle name="Normal 27 2 3 2 3 4" xfId="28942"/>
    <cellStyle name="Normal 27 2 3 2 4" xfId="28943"/>
    <cellStyle name="Normal 27 2 3 2 4 2" xfId="28944"/>
    <cellStyle name="Normal 27 2 3 2 4 2 2" xfId="28945"/>
    <cellStyle name="Normal 27 2 3 2 4 3" xfId="28946"/>
    <cellStyle name="Normal 27 2 3 2 5" xfId="28947"/>
    <cellStyle name="Normal 27 2 3 2 5 2" xfId="28948"/>
    <cellStyle name="Normal 27 2 3 2 6" xfId="28949"/>
    <cellStyle name="Normal 27 2 3 3" xfId="28950"/>
    <cellStyle name="Normal 27 2 3 3 2" xfId="28951"/>
    <cellStyle name="Normal 27 2 3 3 2 2" xfId="28952"/>
    <cellStyle name="Normal 27 2 3 3 2 2 2" xfId="28953"/>
    <cellStyle name="Normal 27 2 3 3 2 2 2 2" xfId="28954"/>
    <cellStyle name="Normal 27 2 3 3 2 2 3" xfId="28955"/>
    <cellStyle name="Normal 27 2 3 3 2 3" xfId="28956"/>
    <cellStyle name="Normal 27 2 3 3 2 3 2" xfId="28957"/>
    <cellStyle name="Normal 27 2 3 3 2 4" xfId="28958"/>
    <cellStyle name="Normal 27 2 3 3 3" xfId="28959"/>
    <cellStyle name="Normal 27 2 3 3 3 2" xfId="28960"/>
    <cellStyle name="Normal 27 2 3 3 3 2 2" xfId="28961"/>
    <cellStyle name="Normal 27 2 3 3 3 3" xfId="28962"/>
    <cellStyle name="Normal 27 2 3 3 4" xfId="28963"/>
    <cellStyle name="Normal 27 2 3 3 4 2" xfId="28964"/>
    <cellStyle name="Normal 27 2 3 3 5" xfId="28965"/>
    <cellStyle name="Normal 27 2 3 4" xfId="28966"/>
    <cellStyle name="Normal 27 2 3 4 2" xfId="28967"/>
    <cellStyle name="Normal 27 2 3 4 2 2" xfId="28968"/>
    <cellStyle name="Normal 27 2 3 4 2 2 2" xfId="28969"/>
    <cellStyle name="Normal 27 2 3 4 2 3" xfId="28970"/>
    <cellStyle name="Normal 27 2 3 4 3" xfId="28971"/>
    <cellStyle name="Normal 27 2 3 4 3 2" xfId="28972"/>
    <cellStyle name="Normal 27 2 3 4 4" xfId="28973"/>
    <cellStyle name="Normal 27 2 3 5" xfId="28974"/>
    <cellStyle name="Normal 27 2 3 5 2" xfId="28975"/>
    <cellStyle name="Normal 27 2 3 5 2 2" xfId="28976"/>
    <cellStyle name="Normal 27 2 3 5 3" xfId="28977"/>
    <cellStyle name="Normal 27 2 3 6" xfId="28978"/>
    <cellStyle name="Normal 27 2 3 6 2" xfId="28979"/>
    <cellStyle name="Normal 27 2 3 7" xfId="28980"/>
    <cellStyle name="Normal 27 2 4" xfId="28981"/>
    <cellStyle name="Normal 27 2 4 2" xfId="28982"/>
    <cellStyle name="Normal 27 2 4 2 2" xfId="28983"/>
    <cellStyle name="Normal 27 2 4 2 2 2" xfId="28984"/>
    <cellStyle name="Normal 27 2 4 2 2 2 2" xfId="28985"/>
    <cellStyle name="Normal 27 2 4 2 2 2 2 2" xfId="28986"/>
    <cellStyle name="Normal 27 2 4 2 2 2 2 2 2" xfId="28987"/>
    <cellStyle name="Normal 27 2 4 2 2 2 2 3" xfId="28988"/>
    <cellStyle name="Normal 27 2 4 2 2 2 3" xfId="28989"/>
    <cellStyle name="Normal 27 2 4 2 2 2 3 2" xfId="28990"/>
    <cellStyle name="Normal 27 2 4 2 2 2 4" xfId="28991"/>
    <cellStyle name="Normal 27 2 4 2 2 3" xfId="28992"/>
    <cellStyle name="Normal 27 2 4 2 2 3 2" xfId="28993"/>
    <cellStyle name="Normal 27 2 4 2 2 3 2 2" xfId="28994"/>
    <cellStyle name="Normal 27 2 4 2 2 3 3" xfId="28995"/>
    <cellStyle name="Normal 27 2 4 2 2 4" xfId="28996"/>
    <cellStyle name="Normal 27 2 4 2 2 4 2" xfId="28997"/>
    <cellStyle name="Normal 27 2 4 2 2 5" xfId="28998"/>
    <cellStyle name="Normal 27 2 4 2 3" xfId="28999"/>
    <cellStyle name="Normal 27 2 4 2 3 2" xfId="29000"/>
    <cellStyle name="Normal 27 2 4 2 3 2 2" xfId="29001"/>
    <cellStyle name="Normal 27 2 4 2 3 2 2 2" xfId="29002"/>
    <cellStyle name="Normal 27 2 4 2 3 2 3" xfId="29003"/>
    <cellStyle name="Normal 27 2 4 2 3 3" xfId="29004"/>
    <cellStyle name="Normal 27 2 4 2 3 3 2" xfId="29005"/>
    <cellStyle name="Normal 27 2 4 2 3 4" xfId="29006"/>
    <cellStyle name="Normal 27 2 4 2 4" xfId="29007"/>
    <cellStyle name="Normal 27 2 4 2 4 2" xfId="29008"/>
    <cellStyle name="Normal 27 2 4 2 4 2 2" xfId="29009"/>
    <cellStyle name="Normal 27 2 4 2 4 3" xfId="29010"/>
    <cellStyle name="Normal 27 2 4 2 5" xfId="29011"/>
    <cellStyle name="Normal 27 2 4 2 5 2" xfId="29012"/>
    <cellStyle name="Normal 27 2 4 2 6" xfId="29013"/>
    <cellStyle name="Normal 27 2 4 3" xfId="29014"/>
    <cellStyle name="Normal 27 2 4 3 2" xfId="29015"/>
    <cellStyle name="Normal 27 2 4 3 2 2" xfId="29016"/>
    <cellStyle name="Normal 27 2 4 3 2 2 2" xfId="29017"/>
    <cellStyle name="Normal 27 2 4 3 2 2 2 2" xfId="29018"/>
    <cellStyle name="Normal 27 2 4 3 2 2 3" xfId="29019"/>
    <cellStyle name="Normal 27 2 4 3 2 3" xfId="29020"/>
    <cellStyle name="Normal 27 2 4 3 2 3 2" xfId="29021"/>
    <cellStyle name="Normal 27 2 4 3 2 4" xfId="29022"/>
    <cellStyle name="Normal 27 2 4 3 3" xfId="29023"/>
    <cellStyle name="Normal 27 2 4 3 3 2" xfId="29024"/>
    <cellStyle name="Normal 27 2 4 3 3 2 2" xfId="29025"/>
    <cellStyle name="Normal 27 2 4 3 3 3" xfId="29026"/>
    <cellStyle name="Normal 27 2 4 3 4" xfId="29027"/>
    <cellStyle name="Normal 27 2 4 3 4 2" xfId="29028"/>
    <cellStyle name="Normal 27 2 4 3 5" xfId="29029"/>
    <cellStyle name="Normal 27 2 4 4" xfId="29030"/>
    <cellStyle name="Normal 27 2 4 4 2" xfId="29031"/>
    <cellStyle name="Normal 27 2 4 4 2 2" xfId="29032"/>
    <cellStyle name="Normal 27 2 4 4 2 2 2" xfId="29033"/>
    <cellStyle name="Normal 27 2 4 4 2 3" xfId="29034"/>
    <cellStyle name="Normal 27 2 4 4 3" xfId="29035"/>
    <cellStyle name="Normal 27 2 4 4 3 2" xfId="29036"/>
    <cellStyle name="Normal 27 2 4 4 4" xfId="29037"/>
    <cellStyle name="Normal 27 2 4 5" xfId="29038"/>
    <cellStyle name="Normal 27 2 4 5 2" xfId="29039"/>
    <cellStyle name="Normal 27 2 4 5 2 2" xfId="29040"/>
    <cellStyle name="Normal 27 2 4 5 3" xfId="29041"/>
    <cellStyle name="Normal 27 2 4 6" xfId="29042"/>
    <cellStyle name="Normal 27 2 4 6 2" xfId="29043"/>
    <cellStyle name="Normal 27 2 4 7" xfId="29044"/>
    <cellStyle name="Normal 27 2 5" xfId="29045"/>
    <cellStyle name="Normal 27 2 5 2" xfId="29046"/>
    <cellStyle name="Normal 27 2 5 2 2" xfId="29047"/>
    <cellStyle name="Normal 27 2 5 2 2 2" xfId="29048"/>
    <cellStyle name="Normal 27 2 5 2 2 2 2" xfId="29049"/>
    <cellStyle name="Normal 27 2 5 2 2 2 2 2" xfId="29050"/>
    <cellStyle name="Normal 27 2 5 2 2 2 3" xfId="29051"/>
    <cellStyle name="Normal 27 2 5 2 2 3" xfId="29052"/>
    <cellStyle name="Normal 27 2 5 2 2 3 2" xfId="29053"/>
    <cellStyle name="Normal 27 2 5 2 2 4" xfId="29054"/>
    <cellStyle name="Normal 27 2 5 2 3" xfId="29055"/>
    <cellStyle name="Normal 27 2 5 2 3 2" xfId="29056"/>
    <cellStyle name="Normal 27 2 5 2 3 2 2" xfId="29057"/>
    <cellStyle name="Normal 27 2 5 2 3 3" xfId="29058"/>
    <cellStyle name="Normal 27 2 5 2 4" xfId="29059"/>
    <cellStyle name="Normal 27 2 5 2 4 2" xfId="29060"/>
    <cellStyle name="Normal 27 2 5 2 5" xfId="29061"/>
    <cellStyle name="Normal 27 2 5 3" xfId="29062"/>
    <cellStyle name="Normal 27 2 5 3 2" xfId="29063"/>
    <cellStyle name="Normal 27 2 5 3 2 2" xfId="29064"/>
    <cellStyle name="Normal 27 2 5 3 2 2 2" xfId="29065"/>
    <cellStyle name="Normal 27 2 5 3 2 3" xfId="29066"/>
    <cellStyle name="Normal 27 2 5 3 3" xfId="29067"/>
    <cellStyle name="Normal 27 2 5 3 3 2" xfId="29068"/>
    <cellStyle name="Normal 27 2 5 3 4" xfId="29069"/>
    <cellStyle name="Normal 27 2 5 4" xfId="29070"/>
    <cellStyle name="Normal 27 2 5 4 2" xfId="29071"/>
    <cellStyle name="Normal 27 2 5 4 2 2" xfId="29072"/>
    <cellStyle name="Normal 27 2 5 4 3" xfId="29073"/>
    <cellStyle name="Normal 27 2 5 5" xfId="29074"/>
    <cellStyle name="Normal 27 2 5 5 2" xfId="29075"/>
    <cellStyle name="Normal 27 2 5 6" xfId="29076"/>
    <cellStyle name="Normal 27 2 6" xfId="29077"/>
    <cellStyle name="Normal 27 2 6 2" xfId="29078"/>
    <cellStyle name="Normal 27 2 6 2 2" xfId="29079"/>
    <cellStyle name="Normal 27 2 6 2 2 2" xfId="29080"/>
    <cellStyle name="Normal 27 2 6 2 2 2 2" xfId="29081"/>
    <cellStyle name="Normal 27 2 6 2 2 3" xfId="29082"/>
    <cellStyle name="Normal 27 2 6 2 3" xfId="29083"/>
    <cellStyle name="Normal 27 2 6 2 3 2" xfId="29084"/>
    <cellStyle name="Normal 27 2 6 2 4" xfId="29085"/>
    <cellStyle name="Normal 27 2 6 3" xfId="29086"/>
    <cellStyle name="Normal 27 2 6 3 2" xfId="29087"/>
    <cellStyle name="Normal 27 2 6 3 2 2" xfId="29088"/>
    <cellStyle name="Normal 27 2 6 3 3" xfId="29089"/>
    <cellStyle name="Normal 27 2 6 4" xfId="29090"/>
    <cellStyle name="Normal 27 2 6 4 2" xfId="29091"/>
    <cellStyle name="Normal 27 2 6 5" xfId="29092"/>
    <cellStyle name="Normal 27 2 7" xfId="29093"/>
    <cellStyle name="Normal 27 2 7 2" xfId="29094"/>
    <cellStyle name="Normal 27 2 7 2 2" xfId="29095"/>
    <cellStyle name="Normal 27 2 7 2 2 2" xfId="29096"/>
    <cellStyle name="Normal 27 2 7 2 3" xfId="29097"/>
    <cellStyle name="Normal 27 2 7 3" xfId="29098"/>
    <cellStyle name="Normal 27 2 7 3 2" xfId="29099"/>
    <cellStyle name="Normal 27 2 7 4" xfId="29100"/>
    <cellStyle name="Normal 27 2 8" xfId="29101"/>
    <cellStyle name="Normal 27 2 8 2" xfId="29102"/>
    <cellStyle name="Normal 27 2 8 2 2" xfId="29103"/>
    <cellStyle name="Normal 27 2 8 3" xfId="29104"/>
    <cellStyle name="Normal 27 2 9" xfId="29105"/>
    <cellStyle name="Normal 27 2 9 2" xfId="29106"/>
    <cellStyle name="Normal 27 3" xfId="9688"/>
    <cellStyle name="Normal 27 3 2" xfId="29107"/>
    <cellStyle name="Normal 27 3 2 2" xfId="29108"/>
    <cellStyle name="Normal 27 3 2 2 2" xfId="29109"/>
    <cellStyle name="Normal 27 3 2 2 2 2" xfId="29110"/>
    <cellStyle name="Normal 27 3 2 2 2 2 2" xfId="29111"/>
    <cellStyle name="Normal 27 3 2 2 2 2 2 2" xfId="29112"/>
    <cellStyle name="Normal 27 3 2 2 2 2 2 2 2" xfId="29113"/>
    <cellStyle name="Normal 27 3 2 2 2 2 2 3" xfId="29114"/>
    <cellStyle name="Normal 27 3 2 2 2 2 3" xfId="29115"/>
    <cellStyle name="Normal 27 3 2 2 2 2 3 2" xfId="29116"/>
    <cellStyle name="Normal 27 3 2 2 2 2 4" xfId="29117"/>
    <cellStyle name="Normal 27 3 2 2 2 3" xfId="29118"/>
    <cellStyle name="Normal 27 3 2 2 2 3 2" xfId="29119"/>
    <cellStyle name="Normal 27 3 2 2 2 3 2 2" xfId="29120"/>
    <cellStyle name="Normal 27 3 2 2 2 3 3" xfId="29121"/>
    <cellStyle name="Normal 27 3 2 2 2 4" xfId="29122"/>
    <cellStyle name="Normal 27 3 2 2 2 4 2" xfId="29123"/>
    <cellStyle name="Normal 27 3 2 2 2 5" xfId="29124"/>
    <cellStyle name="Normal 27 3 2 2 3" xfId="29125"/>
    <cellStyle name="Normal 27 3 2 2 3 2" xfId="29126"/>
    <cellStyle name="Normal 27 3 2 2 3 2 2" xfId="29127"/>
    <cellStyle name="Normal 27 3 2 2 3 2 2 2" xfId="29128"/>
    <cellStyle name="Normal 27 3 2 2 3 2 3" xfId="29129"/>
    <cellStyle name="Normal 27 3 2 2 3 3" xfId="29130"/>
    <cellStyle name="Normal 27 3 2 2 3 3 2" xfId="29131"/>
    <cellStyle name="Normal 27 3 2 2 3 4" xfId="29132"/>
    <cellStyle name="Normal 27 3 2 2 4" xfId="29133"/>
    <cellStyle name="Normal 27 3 2 2 4 2" xfId="29134"/>
    <cellStyle name="Normal 27 3 2 2 4 2 2" xfId="29135"/>
    <cellStyle name="Normal 27 3 2 2 4 3" xfId="29136"/>
    <cellStyle name="Normal 27 3 2 2 5" xfId="29137"/>
    <cellStyle name="Normal 27 3 2 2 5 2" xfId="29138"/>
    <cellStyle name="Normal 27 3 2 2 6" xfId="29139"/>
    <cellStyle name="Normal 27 3 2 3" xfId="29140"/>
    <cellStyle name="Normal 27 3 2 3 2" xfId="29141"/>
    <cellStyle name="Normal 27 3 2 3 2 2" xfId="29142"/>
    <cellStyle name="Normal 27 3 2 3 2 2 2" xfId="29143"/>
    <cellStyle name="Normal 27 3 2 3 2 2 2 2" xfId="29144"/>
    <cellStyle name="Normal 27 3 2 3 2 2 3" xfId="29145"/>
    <cellStyle name="Normal 27 3 2 3 2 3" xfId="29146"/>
    <cellStyle name="Normal 27 3 2 3 2 3 2" xfId="29147"/>
    <cellStyle name="Normal 27 3 2 3 2 4" xfId="29148"/>
    <cellStyle name="Normal 27 3 2 3 3" xfId="29149"/>
    <cellStyle name="Normal 27 3 2 3 3 2" xfId="29150"/>
    <cellStyle name="Normal 27 3 2 3 3 2 2" xfId="29151"/>
    <cellStyle name="Normal 27 3 2 3 3 3" xfId="29152"/>
    <cellStyle name="Normal 27 3 2 3 4" xfId="29153"/>
    <cellStyle name="Normal 27 3 2 3 4 2" xfId="29154"/>
    <cellStyle name="Normal 27 3 2 3 5" xfId="29155"/>
    <cellStyle name="Normal 27 3 2 4" xfId="29156"/>
    <cellStyle name="Normal 27 3 2 4 2" xfId="29157"/>
    <cellStyle name="Normal 27 3 2 4 2 2" xfId="29158"/>
    <cellStyle name="Normal 27 3 2 4 2 2 2" xfId="29159"/>
    <cellStyle name="Normal 27 3 2 4 2 3" xfId="29160"/>
    <cellStyle name="Normal 27 3 2 4 3" xfId="29161"/>
    <cellStyle name="Normal 27 3 2 4 3 2" xfId="29162"/>
    <cellStyle name="Normal 27 3 2 4 4" xfId="29163"/>
    <cellStyle name="Normal 27 3 2 5" xfId="29164"/>
    <cellStyle name="Normal 27 3 2 5 2" xfId="29165"/>
    <cellStyle name="Normal 27 3 2 5 2 2" xfId="29166"/>
    <cellStyle name="Normal 27 3 2 5 3" xfId="29167"/>
    <cellStyle name="Normal 27 3 2 6" xfId="29168"/>
    <cellStyle name="Normal 27 3 2 6 2" xfId="29169"/>
    <cellStyle name="Normal 27 3 2 7" xfId="29170"/>
    <cellStyle name="Normal 27 3 3" xfId="29171"/>
    <cellStyle name="Normal 27 3 3 2" xfId="29172"/>
    <cellStyle name="Normal 27 3 3 2 2" xfId="29173"/>
    <cellStyle name="Normal 27 3 3 2 2 2" xfId="29174"/>
    <cellStyle name="Normal 27 3 3 2 2 2 2" xfId="29175"/>
    <cellStyle name="Normal 27 3 3 2 2 2 2 2" xfId="29176"/>
    <cellStyle name="Normal 27 3 3 2 2 2 3" xfId="29177"/>
    <cellStyle name="Normal 27 3 3 2 2 3" xfId="29178"/>
    <cellStyle name="Normal 27 3 3 2 2 3 2" xfId="29179"/>
    <cellStyle name="Normal 27 3 3 2 2 4" xfId="29180"/>
    <cellStyle name="Normal 27 3 3 2 3" xfId="29181"/>
    <cellStyle name="Normal 27 3 3 2 3 2" xfId="29182"/>
    <cellStyle name="Normal 27 3 3 2 3 2 2" xfId="29183"/>
    <cellStyle name="Normal 27 3 3 2 3 3" xfId="29184"/>
    <cellStyle name="Normal 27 3 3 2 4" xfId="29185"/>
    <cellStyle name="Normal 27 3 3 2 4 2" xfId="29186"/>
    <cellStyle name="Normal 27 3 3 2 5" xfId="29187"/>
    <cellStyle name="Normal 27 3 3 3" xfId="29188"/>
    <cellStyle name="Normal 27 3 3 3 2" xfId="29189"/>
    <cellStyle name="Normal 27 3 3 3 2 2" xfId="29190"/>
    <cellStyle name="Normal 27 3 3 3 2 2 2" xfId="29191"/>
    <cellStyle name="Normal 27 3 3 3 2 3" xfId="29192"/>
    <cellStyle name="Normal 27 3 3 3 3" xfId="29193"/>
    <cellStyle name="Normal 27 3 3 3 3 2" xfId="29194"/>
    <cellStyle name="Normal 27 3 3 3 4" xfId="29195"/>
    <cellStyle name="Normal 27 3 3 4" xfId="29196"/>
    <cellStyle name="Normal 27 3 3 4 2" xfId="29197"/>
    <cellStyle name="Normal 27 3 3 4 2 2" xfId="29198"/>
    <cellStyle name="Normal 27 3 3 4 3" xfId="29199"/>
    <cellStyle name="Normal 27 3 3 5" xfId="29200"/>
    <cellStyle name="Normal 27 3 3 5 2" xfId="29201"/>
    <cellStyle name="Normal 27 3 3 6" xfId="29202"/>
    <cellStyle name="Normal 27 3 4" xfId="29203"/>
    <cellStyle name="Normal 27 3 4 2" xfId="29204"/>
    <cellStyle name="Normal 27 3 4 2 2" xfId="29205"/>
    <cellStyle name="Normal 27 3 4 2 2 2" xfId="29206"/>
    <cellStyle name="Normal 27 3 4 2 2 2 2" xfId="29207"/>
    <cellStyle name="Normal 27 3 4 2 2 3" xfId="29208"/>
    <cellStyle name="Normal 27 3 4 2 3" xfId="29209"/>
    <cellStyle name="Normal 27 3 4 2 3 2" xfId="29210"/>
    <cellStyle name="Normal 27 3 4 2 4" xfId="29211"/>
    <cellStyle name="Normal 27 3 4 3" xfId="29212"/>
    <cellStyle name="Normal 27 3 4 3 2" xfId="29213"/>
    <cellStyle name="Normal 27 3 4 3 2 2" xfId="29214"/>
    <cellStyle name="Normal 27 3 4 3 3" xfId="29215"/>
    <cellStyle name="Normal 27 3 4 4" xfId="29216"/>
    <cellStyle name="Normal 27 3 4 4 2" xfId="29217"/>
    <cellStyle name="Normal 27 3 4 5" xfId="29218"/>
    <cellStyle name="Normal 27 3 5" xfId="29219"/>
    <cellStyle name="Normal 27 3 5 2" xfId="29220"/>
    <cellStyle name="Normal 27 3 5 2 2" xfId="29221"/>
    <cellStyle name="Normal 27 3 5 2 2 2" xfId="29222"/>
    <cellStyle name="Normal 27 3 5 2 3" xfId="29223"/>
    <cellStyle name="Normal 27 3 5 3" xfId="29224"/>
    <cellStyle name="Normal 27 3 5 3 2" xfId="29225"/>
    <cellStyle name="Normal 27 3 5 4" xfId="29226"/>
    <cellStyle name="Normal 27 3 6" xfId="29227"/>
    <cellStyle name="Normal 27 3 6 2" xfId="29228"/>
    <cellStyle name="Normal 27 3 6 2 2" xfId="29229"/>
    <cellStyle name="Normal 27 3 6 3" xfId="29230"/>
    <cellStyle name="Normal 27 3 7" xfId="29231"/>
    <cellStyle name="Normal 27 3 7 2" xfId="29232"/>
    <cellStyle name="Normal 27 3 8" xfId="29233"/>
    <cellStyle name="Normal 27 4" xfId="9689"/>
    <cellStyle name="Normal 27 4 2" xfId="9690"/>
    <cellStyle name="Normal 27 4 2 2" xfId="29234"/>
    <cellStyle name="Normal 27 4 2 2 2" xfId="29235"/>
    <cellStyle name="Normal 27 4 2 2 2 2" xfId="29236"/>
    <cellStyle name="Normal 27 4 2 2 2 2 2" xfId="29237"/>
    <cellStyle name="Normal 27 4 2 2 2 2 2 2" xfId="29238"/>
    <cellStyle name="Normal 27 4 2 2 2 2 3" xfId="29239"/>
    <cellStyle name="Normal 27 4 2 2 2 3" xfId="29240"/>
    <cellStyle name="Normal 27 4 2 2 2 3 2" xfId="29241"/>
    <cellStyle name="Normal 27 4 2 2 2 4" xfId="29242"/>
    <cellStyle name="Normal 27 4 2 2 3" xfId="29243"/>
    <cellStyle name="Normal 27 4 2 2 3 2" xfId="29244"/>
    <cellStyle name="Normal 27 4 2 2 3 2 2" xfId="29245"/>
    <cellStyle name="Normal 27 4 2 2 3 3" xfId="29246"/>
    <cellStyle name="Normal 27 4 2 2 4" xfId="29247"/>
    <cellStyle name="Normal 27 4 2 2 4 2" xfId="29248"/>
    <cellStyle name="Normal 27 4 2 2 5" xfId="29249"/>
    <cellStyle name="Normal 27 4 2 3" xfId="29250"/>
    <cellStyle name="Normal 27 4 2 3 2" xfId="29251"/>
    <cellStyle name="Normal 27 4 2 3 2 2" xfId="29252"/>
    <cellStyle name="Normal 27 4 2 3 2 2 2" xfId="29253"/>
    <cellStyle name="Normal 27 4 2 3 2 3" xfId="29254"/>
    <cellStyle name="Normal 27 4 2 3 3" xfId="29255"/>
    <cellStyle name="Normal 27 4 2 3 3 2" xfId="29256"/>
    <cellStyle name="Normal 27 4 2 3 4" xfId="29257"/>
    <cellStyle name="Normal 27 4 2 4" xfId="29258"/>
    <cellStyle name="Normal 27 4 2 4 2" xfId="29259"/>
    <cellStyle name="Normal 27 4 2 4 2 2" xfId="29260"/>
    <cellStyle name="Normal 27 4 2 4 3" xfId="29261"/>
    <cellStyle name="Normal 27 4 2 5" xfId="29262"/>
    <cellStyle name="Normal 27 4 2 5 2" xfId="29263"/>
    <cellStyle name="Normal 27 4 2 6" xfId="29264"/>
    <cellStyle name="Normal 27 4 3" xfId="29265"/>
    <cellStyle name="Normal 27 4 3 2" xfId="29266"/>
    <cellStyle name="Normal 27 4 3 2 2" xfId="29267"/>
    <cellStyle name="Normal 27 4 3 2 2 2" xfId="29268"/>
    <cellStyle name="Normal 27 4 3 2 2 2 2" xfId="29269"/>
    <cellStyle name="Normal 27 4 3 2 2 3" xfId="29270"/>
    <cellStyle name="Normal 27 4 3 2 3" xfId="29271"/>
    <cellStyle name="Normal 27 4 3 2 3 2" xfId="29272"/>
    <cellStyle name="Normal 27 4 3 2 4" xfId="29273"/>
    <cellStyle name="Normal 27 4 3 3" xfId="29274"/>
    <cellStyle name="Normal 27 4 3 3 2" xfId="29275"/>
    <cellStyle name="Normal 27 4 3 3 2 2" xfId="29276"/>
    <cellStyle name="Normal 27 4 3 3 3" xfId="29277"/>
    <cellStyle name="Normal 27 4 3 4" xfId="29278"/>
    <cellStyle name="Normal 27 4 3 4 2" xfId="29279"/>
    <cellStyle name="Normal 27 4 3 5" xfId="29280"/>
    <cellStyle name="Normal 27 4 4" xfId="29281"/>
    <cellStyle name="Normal 27 4 4 2" xfId="29282"/>
    <cellStyle name="Normal 27 4 4 2 2" xfId="29283"/>
    <cellStyle name="Normal 27 4 4 2 2 2" xfId="29284"/>
    <cellStyle name="Normal 27 4 4 2 3" xfId="29285"/>
    <cellStyle name="Normal 27 4 4 3" xfId="29286"/>
    <cellStyle name="Normal 27 4 4 3 2" xfId="29287"/>
    <cellStyle name="Normal 27 4 4 4" xfId="29288"/>
    <cellStyle name="Normal 27 4 5" xfId="29289"/>
    <cellStyle name="Normal 27 4 5 2" xfId="29290"/>
    <cellStyle name="Normal 27 4 5 2 2" xfId="29291"/>
    <cellStyle name="Normal 27 4 5 3" xfId="29292"/>
    <cellStyle name="Normal 27 4 6" xfId="29293"/>
    <cellStyle name="Normal 27 4 6 2" xfId="29294"/>
    <cellStyle name="Normal 27 4 7" xfId="29295"/>
    <cellStyle name="Normal 27 5" xfId="9691"/>
    <cellStyle name="Normal 27 5 2" xfId="29296"/>
    <cellStyle name="Normal 27 5 2 2" xfId="29297"/>
    <cellStyle name="Normal 27 5 2 2 2" xfId="29298"/>
    <cellStyle name="Normal 27 5 2 2 2 2" xfId="29299"/>
    <cellStyle name="Normal 27 5 2 2 2 2 2" xfId="29300"/>
    <cellStyle name="Normal 27 5 2 2 2 2 2 2" xfId="29301"/>
    <cellStyle name="Normal 27 5 2 2 2 2 3" xfId="29302"/>
    <cellStyle name="Normal 27 5 2 2 2 3" xfId="29303"/>
    <cellStyle name="Normal 27 5 2 2 2 3 2" xfId="29304"/>
    <cellStyle name="Normal 27 5 2 2 2 4" xfId="29305"/>
    <cellStyle name="Normal 27 5 2 2 3" xfId="29306"/>
    <cellStyle name="Normal 27 5 2 2 3 2" xfId="29307"/>
    <cellStyle name="Normal 27 5 2 2 3 2 2" xfId="29308"/>
    <cellStyle name="Normal 27 5 2 2 3 3" xfId="29309"/>
    <cellStyle name="Normal 27 5 2 2 4" xfId="29310"/>
    <cellStyle name="Normal 27 5 2 2 4 2" xfId="29311"/>
    <cellStyle name="Normal 27 5 2 2 5" xfId="29312"/>
    <cellStyle name="Normal 27 5 2 3" xfId="29313"/>
    <cellStyle name="Normal 27 5 2 3 2" xfId="29314"/>
    <cellStyle name="Normal 27 5 2 3 2 2" xfId="29315"/>
    <cellStyle name="Normal 27 5 2 3 2 2 2" xfId="29316"/>
    <cellStyle name="Normal 27 5 2 3 2 3" xfId="29317"/>
    <cellStyle name="Normal 27 5 2 3 3" xfId="29318"/>
    <cellStyle name="Normal 27 5 2 3 3 2" xfId="29319"/>
    <cellStyle name="Normal 27 5 2 3 4" xfId="29320"/>
    <cellStyle name="Normal 27 5 2 4" xfId="29321"/>
    <cellStyle name="Normal 27 5 2 4 2" xfId="29322"/>
    <cellStyle name="Normal 27 5 2 4 2 2" xfId="29323"/>
    <cellStyle name="Normal 27 5 2 4 3" xfId="29324"/>
    <cellStyle name="Normal 27 5 2 5" xfId="29325"/>
    <cellStyle name="Normal 27 5 2 5 2" xfId="29326"/>
    <cellStyle name="Normal 27 5 2 6" xfId="29327"/>
    <cellStyle name="Normal 27 5 3" xfId="29328"/>
    <cellStyle name="Normal 27 5 3 2" xfId="29329"/>
    <cellStyle name="Normal 27 5 3 2 2" xfId="29330"/>
    <cellStyle name="Normal 27 5 3 2 2 2" xfId="29331"/>
    <cellStyle name="Normal 27 5 3 2 2 2 2" xfId="29332"/>
    <cellStyle name="Normal 27 5 3 2 2 3" xfId="29333"/>
    <cellStyle name="Normal 27 5 3 2 3" xfId="29334"/>
    <cellStyle name="Normal 27 5 3 2 3 2" xfId="29335"/>
    <cellStyle name="Normal 27 5 3 2 4" xfId="29336"/>
    <cellStyle name="Normal 27 5 3 3" xfId="29337"/>
    <cellStyle name="Normal 27 5 3 3 2" xfId="29338"/>
    <cellStyle name="Normal 27 5 3 3 2 2" xfId="29339"/>
    <cellStyle name="Normal 27 5 3 3 3" xfId="29340"/>
    <cellStyle name="Normal 27 5 3 4" xfId="29341"/>
    <cellStyle name="Normal 27 5 3 4 2" xfId="29342"/>
    <cellStyle name="Normal 27 5 3 5" xfId="29343"/>
    <cellStyle name="Normal 27 5 4" xfId="29344"/>
    <cellStyle name="Normal 27 5 4 2" xfId="29345"/>
    <cellStyle name="Normal 27 5 4 2 2" xfId="29346"/>
    <cellStyle name="Normal 27 5 4 2 2 2" xfId="29347"/>
    <cellStyle name="Normal 27 5 4 2 3" xfId="29348"/>
    <cellStyle name="Normal 27 5 4 3" xfId="29349"/>
    <cellStyle name="Normal 27 5 4 3 2" xfId="29350"/>
    <cellStyle name="Normal 27 5 4 4" xfId="29351"/>
    <cellStyle name="Normal 27 5 5" xfId="29352"/>
    <cellStyle name="Normal 27 5 5 2" xfId="29353"/>
    <cellStyle name="Normal 27 5 5 2 2" xfId="29354"/>
    <cellStyle name="Normal 27 5 5 3" xfId="29355"/>
    <cellStyle name="Normal 27 5 6" xfId="29356"/>
    <cellStyle name="Normal 27 5 6 2" xfId="29357"/>
    <cellStyle name="Normal 27 5 7" xfId="29358"/>
    <cellStyle name="Normal 27 6" xfId="29359"/>
    <cellStyle name="Normal 27 6 2" xfId="29360"/>
    <cellStyle name="Normal 27 6 2 2" xfId="29361"/>
    <cellStyle name="Normal 27 6 2 2 2" xfId="29362"/>
    <cellStyle name="Normal 27 6 2 2 2 2" xfId="29363"/>
    <cellStyle name="Normal 27 6 2 2 2 2 2" xfId="29364"/>
    <cellStyle name="Normal 27 6 2 2 2 3" xfId="29365"/>
    <cellStyle name="Normal 27 6 2 2 3" xfId="29366"/>
    <cellStyle name="Normal 27 6 2 2 3 2" xfId="29367"/>
    <cellStyle name="Normal 27 6 2 2 4" xfId="29368"/>
    <cellStyle name="Normal 27 6 2 3" xfId="29369"/>
    <cellStyle name="Normal 27 6 2 3 2" xfId="29370"/>
    <cellStyle name="Normal 27 6 2 3 2 2" xfId="29371"/>
    <cellStyle name="Normal 27 6 2 3 3" xfId="29372"/>
    <cellStyle name="Normal 27 6 2 4" xfId="29373"/>
    <cellStyle name="Normal 27 6 2 4 2" xfId="29374"/>
    <cellStyle name="Normal 27 6 2 5" xfId="29375"/>
    <cellStyle name="Normal 27 6 3" xfId="29376"/>
    <cellStyle name="Normal 27 6 3 2" xfId="29377"/>
    <cellStyle name="Normal 27 6 3 2 2" xfId="29378"/>
    <cellStyle name="Normal 27 6 3 2 2 2" xfId="29379"/>
    <cellStyle name="Normal 27 6 3 2 3" xfId="29380"/>
    <cellStyle name="Normal 27 6 3 3" xfId="29381"/>
    <cellStyle name="Normal 27 6 3 3 2" xfId="29382"/>
    <cellStyle name="Normal 27 6 3 4" xfId="29383"/>
    <cellStyle name="Normal 27 6 4" xfId="29384"/>
    <cellStyle name="Normal 27 6 4 2" xfId="29385"/>
    <cellStyle name="Normal 27 6 4 2 2" xfId="29386"/>
    <cellStyle name="Normal 27 6 4 3" xfId="29387"/>
    <cellStyle name="Normal 27 6 5" xfId="29388"/>
    <cellStyle name="Normal 27 6 5 2" xfId="29389"/>
    <cellStyle name="Normal 27 6 6" xfId="29390"/>
    <cellStyle name="Normal 27 7" xfId="29391"/>
    <cellStyle name="Normal 27 7 2" xfId="29392"/>
    <cellStyle name="Normal 27 7 2 2" xfId="29393"/>
    <cellStyle name="Normal 27 7 2 2 2" xfId="29394"/>
    <cellStyle name="Normal 27 7 2 2 2 2" xfId="29395"/>
    <cellStyle name="Normal 27 7 2 2 3" xfId="29396"/>
    <cellStyle name="Normal 27 7 2 3" xfId="29397"/>
    <cellStyle name="Normal 27 7 2 3 2" xfId="29398"/>
    <cellStyle name="Normal 27 7 2 4" xfId="29399"/>
    <cellStyle name="Normal 27 7 3" xfId="29400"/>
    <cellStyle name="Normal 27 7 3 2" xfId="29401"/>
    <cellStyle name="Normal 27 7 3 2 2" xfId="29402"/>
    <cellStyle name="Normal 27 7 3 3" xfId="29403"/>
    <cellStyle name="Normal 27 7 4" xfId="29404"/>
    <cellStyle name="Normal 27 7 4 2" xfId="29405"/>
    <cellStyle name="Normal 27 7 5" xfId="29406"/>
    <cellStyle name="Normal 27 8" xfId="29407"/>
    <cellStyle name="Normal 27 8 2" xfId="29408"/>
    <cellStyle name="Normal 27 8 2 2" xfId="29409"/>
    <cellStyle name="Normal 27 8 2 2 2" xfId="29410"/>
    <cellStyle name="Normal 27 8 2 3" xfId="29411"/>
    <cellStyle name="Normal 27 8 3" xfId="29412"/>
    <cellStyle name="Normal 27 8 3 2" xfId="29413"/>
    <cellStyle name="Normal 27 8 4" xfId="29414"/>
    <cellStyle name="Normal 27 9" xfId="29415"/>
    <cellStyle name="Normal 27 9 2" xfId="29416"/>
    <cellStyle name="Normal 27 9 2 2" xfId="29417"/>
    <cellStyle name="Normal 27 9 3" xfId="29418"/>
    <cellStyle name="Normal 28" xfId="2983"/>
    <cellStyle name="Normal 28 10" xfId="29419"/>
    <cellStyle name="Normal 28 10 2" xfId="29420"/>
    <cellStyle name="Normal 28 11" xfId="29421"/>
    <cellStyle name="Normal 28 2" xfId="2984"/>
    <cellStyle name="Normal 28 2 10" xfId="29422"/>
    <cellStyle name="Normal 28 2 2" xfId="29423"/>
    <cellStyle name="Normal 28 2 2 2" xfId="29424"/>
    <cellStyle name="Normal 28 2 2 2 2" xfId="29425"/>
    <cellStyle name="Normal 28 2 2 2 2 2" xfId="29426"/>
    <cellStyle name="Normal 28 2 2 2 2 2 2" xfId="29427"/>
    <cellStyle name="Normal 28 2 2 2 2 2 2 2" xfId="29428"/>
    <cellStyle name="Normal 28 2 2 2 2 2 2 2 2" xfId="29429"/>
    <cellStyle name="Normal 28 2 2 2 2 2 2 2 2 2" xfId="29430"/>
    <cellStyle name="Normal 28 2 2 2 2 2 2 2 3" xfId="29431"/>
    <cellStyle name="Normal 28 2 2 2 2 2 2 3" xfId="29432"/>
    <cellStyle name="Normal 28 2 2 2 2 2 2 3 2" xfId="29433"/>
    <cellStyle name="Normal 28 2 2 2 2 2 2 4" xfId="29434"/>
    <cellStyle name="Normal 28 2 2 2 2 2 3" xfId="29435"/>
    <cellStyle name="Normal 28 2 2 2 2 2 3 2" xfId="29436"/>
    <cellStyle name="Normal 28 2 2 2 2 2 3 2 2" xfId="29437"/>
    <cellStyle name="Normal 28 2 2 2 2 2 3 3" xfId="29438"/>
    <cellStyle name="Normal 28 2 2 2 2 2 4" xfId="29439"/>
    <cellStyle name="Normal 28 2 2 2 2 2 4 2" xfId="29440"/>
    <cellStyle name="Normal 28 2 2 2 2 2 5" xfId="29441"/>
    <cellStyle name="Normal 28 2 2 2 2 3" xfId="29442"/>
    <cellStyle name="Normal 28 2 2 2 2 3 2" xfId="29443"/>
    <cellStyle name="Normal 28 2 2 2 2 3 2 2" xfId="29444"/>
    <cellStyle name="Normal 28 2 2 2 2 3 2 2 2" xfId="29445"/>
    <cellStyle name="Normal 28 2 2 2 2 3 2 3" xfId="29446"/>
    <cellStyle name="Normal 28 2 2 2 2 3 3" xfId="29447"/>
    <cellStyle name="Normal 28 2 2 2 2 3 3 2" xfId="29448"/>
    <cellStyle name="Normal 28 2 2 2 2 3 4" xfId="29449"/>
    <cellStyle name="Normal 28 2 2 2 2 4" xfId="29450"/>
    <cellStyle name="Normal 28 2 2 2 2 4 2" xfId="29451"/>
    <cellStyle name="Normal 28 2 2 2 2 4 2 2" xfId="29452"/>
    <cellStyle name="Normal 28 2 2 2 2 4 3" xfId="29453"/>
    <cellStyle name="Normal 28 2 2 2 2 5" xfId="29454"/>
    <cellStyle name="Normal 28 2 2 2 2 5 2" xfId="29455"/>
    <cellStyle name="Normal 28 2 2 2 2 6" xfId="29456"/>
    <cellStyle name="Normal 28 2 2 2 3" xfId="29457"/>
    <cellStyle name="Normal 28 2 2 2 3 2" xfId="29458"/>
    <cellStyle name="Normal 28 2 2 2 3 2 2" xfId="29459"/>
    <cellStyle name="Normal 28 2 2 2 3 2 2 2" xfId="29460"/>
    <cellStyle name="Normal 28 2 2 2 3 2 2 2 2" xfId="29461"/>
    <cellStyle name="Normal 28 2 2 2 3 2 2 3" xfId="29462"/>
    <cellStyle name="Normal 28 2 2 2 3 2 3" xfId="29463"/>
    <cellStyle name="Normal 28 2 2 2 3 2 3 2" xfId="29464"/>
    <cellStyle name="Normal 28 2 2 2 3 2 4" xfId="29465"/>
    <cellStyle name="Normal 28 2 2 2 3 3" xfId="29466"/>
    <cellStyle name="Normal 28 2 2 2 3 3 2" xfId="29467"/>
    <cellStyle name="Normal 28 2 2 2 3 3 2 2" xfId="29468"/>
    <cellStyle name="Normal 28 2 2 2 3 3 3" xfId="29469"/>
    <cellStyle name="Normal 28 2 2 2 3 4" xfId="29470"/>
    <cellStyle name="Normal 28 2 2 2 3 4 2" xfId="29471"/>
    <cellStyle name="Normal 28 2 2 2 3 5" xfId="29472"/>
    <cellStyle name="Normal 28 2 2 2 4" xfId="29473"/>
    <cellStyle name="Normal 28 2 2 2 4 2" xfId="29474"/>
    <cellStyle name="Normal 28 2 2 2 4 2 2" xfId="29475"/>
    <cellStyle name="Normal 28 2 2 2 4 2 2 2" xfId="29476"/>
    <cellStyle name="Normal 28 2 2 2 4 2 3" xfId="29477"/>
    <cellStyle name="Normal 28 2 2 2 4 3" xfId="29478"/>
    <cellStyle name="Normal 28 2 2 2 4 3 2" xfId="29479"/>
    <cellStyle name="Normal 28 2 2 2 4 4" xfId="29480"/>
    <cellStyle name="Normal 28 2 2 2 5" xfId="29481"/>
    <cellStyle name="Normal 28 2 2 2 5 2" xfId="29482"/>
    <cellStyle name="Normal 28 2 2 2 5 2 2" xfId="29483"/>
    <cellStyle name="Normal 28 2 2 2 5 3" xfId="29484"/>
    <cellStyle name="Normal 28 2 2 2 6" xfId="29485"/>
    <cellStyle name="Normal 28 2 2 2 6 2" xfId="29486"/>
    <cellStyle name="Normal 28 2 2 2 7" xfId="29487"/>
    <cellStyle name="Normal 28 2 2 3" xfId="29488"/>
    <cellStyle name="Normal 28 2 2 3 2" xfId="29489"/>
    <cellStyle name="Normal 28 2 2 3 2 2" xfId="29490"/>
    <cellStyle name="Normal 28 2 2 3 2 2 2" xfId="29491"/>
    <cellStyle name="Normal 28 2 2 3 2 2 2 2" xfId="29492"/>
    <cellStyle name="Normal 28 2 2 3 2 2 2 2 2" xfId="29493"/>
    <cellStyle name="Normal 28 2 2 3 2 2 2 3" xfId="29494"/>
    <cellStyle name="Normal 28 2 2 3 2 2 3" xfId="29495"/>
    <cellStyle name="Normal 28 2 2 3 2 2 3 2" xfId="29496"/>
    <cellStyle name="Normal 28 2 2 3 2 2 4" xfId="29497"/>
    <cellStyle name="Normal 28 2 2 3 2 3" xfId="29498"/>
    <cellStyle name="Normal 28 2 2 3 2 3 2" xfId="29499"/>
    <cellStyle name="Normal 28 2 2 3 2 3 2 2" xfId="29500"/>
    <cellStyle name="Normal 28 2 2 3 2 3 3" xfId="29501"/>
    <cellStyle name="Normal 28 2 2 3 2 4" xfId="29502"/>
    <cellStyle name="Normal 28 2 2 3 2 4 2" xfId="29503"/>
    <cellStyle name="Normal 28 2 2 3 2 5" xfId="29504"/>
    <cellStyle name="Normal 28 2 2 3 3" xfId="29505"/>
    <cellStyle name="Normal 28 2 2 3 3 2" xfId="29506"/>
    <cellStyle name="Normal 28 2 2 3 3 2 2" xfId="29507"/>
    <cellStyle name="Normal 28 2 2 3 3 2 2 2" xfId="29508"/>
    <cellStyle name="Normal 28 2 2 3 3 2 3" xfId="29509"/>
    <cellStyle name="Normal 28 2 2 3 3 3" xfId="29510"/>
    <cellStyle name="Normal 28 2 2 3 3 3 2" xfId="29511"/>
    <cellStyle name="Normal 28 2 2 3 3 4" xfId="29512"/>
    <cellStyle name="Normal 28 2 2 3 4" xfId="29513"/>
    <cellStyle name="Normal 28 2 2 3 4 2" xfId="29514"/>
    <cellStyle name="Normal 28 2 2 3 4 2 2" xfId="29515"/>
    <cellStyle name="Normal 28 2 2 3 4 3" xfId="29516"/>
    <cellStyle name="Normal 28 2 2 3 5" xfId="29517"/>
    <cellStyle name="Normal 28 2 2 3 5 2" xfId="29518"/>
    <cellStyle name="Normal 28 2 2 3 6" xfId="29519"/>
    <cellStyle name="Normal 28 2 2 4" xfId="29520"/>
    <cellStyle name="Normal 28 2 2 4 2" xfId="29521"/>
    <cellStyle name="Normal 28 2 2 4 2 2" xfId="29522"/>
    <cellStyle name="Normal 28 2 2 4 2 2 2" xfId="29523"/>
    <cellStyle name="Normal 28 2 2 4 2 2 2 2" xfId="29524"/>
    <cellStyle name="Normal 28 2 2 4 2 2 3" xfId="29525"/>
    <cellStyle name="Normal 28 2 2 4 2 3" xfId="29526"/>
    <cellStyle name="Normal 28 2 2 4 2 3 2" xfId="29527"/>
    <cellStyle name="Normal 28 2 2 4 2 4" xfId="29528"/>
    <cellStyle name="Normal 28 2 2 4 3" xfId="29529"/>
    <cellStyle name="Normal 28 2 2 4 3 2" xfId="29530"/>
    <cellStyle name="Normal 28 2 2 4 3 2 2" xfId="29531"/>
    <cellStyle name="Normal 28 2 2 4 3 3" xfId="29532"/>
    <cellStyle name="Normal 28 2 2 4 4" xfId="29533"/>
    <cellStyle name="Normal 28 2 2 4 4 2" xfId="29534"/>
    <cellStyle name="Normal 28 2 2 4 5" xfId="29535"/>
    <cellStyle name="Normal 28 2 2 5" xfId="29536"/>
    <cellStyle name="Normal 28 2 2 5 2" xfId="29537"/>
    <cellStyle name="Normal 28 2 2 5 2 2" xfId="29538"/>
    <cellStyle name="Normal 28 2 2 5 2 2 2" xfId="29539"/>
    <cellStyle name="Normal 28 2 2 5 2 3" xfId="29540"/>
    <cellStyle name="Normal 28 2 2 5 3" xfId="29541"/>
    <cellStyle name="Normal 28 2 2 5 3 2" xfId="29542"/>
    <cellStyle name="Normal 28 2 2 5 4" xfId="29543"/>
    <cellStyle name="Normal 28 2 2 6" xfId="29544"/>
    <cellStyle name="Normal 28 2 2 6 2" xfId="29545"/>
    <cellStyle name="Normal 28 2 2 6 2 2" xfId="29546"/>
    <cellStyle name="Normal 28 2 2 6 3" xfId="29547"/>
    <cellStyle name="Normal 28 2 2 7" xfId="29548"/>
    <cellStyle name="Normal 28 2 2 7 2" xfId="29549"/>
    <cellStyle name="Normal 28 2 2 8" xfId="29550"/>
    <cellStyle name="Normal 28 2 3" xfId="29551"/>
    <cellStyle name="Normal 28 2 3 2" xfId="29552"/>
    <cellStyle name="Normal 28 2 3 2 2" xfId="29553"/>
    <cellStyle name="Normal 28 2 3 2 2 2" xfId="29554"/>
    <cellStyle name="Normal 28 2 3 2 2 2 2" xfId="29555"/>
    <cellStyle name="Normal 28 2 3 2 2 2 2 2" xfId="29556"/>
    <cellStyle name="Normal 28 2 3 2 2 2 2 2 2" xfId="29557"/>
    <cellStyle name="Normal 28 2 3 2 2 2 2 3" xfId="29558"/>
    <cellStyle name="Normal 28 2 3 2 2 2 3" xfId="29559"/>
    <cellStyle name="Normal 28 2 3 2 2 2 3 2" xfId="29560"/>
    <cellStyle name="Normal 28 2 3 2 2 2 4" xfId="29561"/>
    <cellStyle name="Normal 28 2 3 2 2 3" xfId="29562"/>
    <cellStyle name="Normal 28 2 3 2 2 3 2" xfId="29563"/>
    <cellStyle name="Normal 28 2 3 2 2 3 2 2" xfId="29564"/>
    <cellStyle name="Normal 28 2 3 2 2 3 3" xfId="29565"/>
    <cellStyle name="Normal 28 2 3 2 2 4" xfId="29566"/>
    <cellStyle name="Normal 28 2 3 2 2 4 2" xfId="29567"/>
    <cellStyle name="Normal 28 2 3 2 2 5" xfId="29568"/>
    <cellStyle name="Normal 28 2 3 2 3" xfId="29569"/>
    <cellStyle name="Normal 28 2 3 2 3 2" xfId="29570"/>
    <cellStyle name="Normal 28 2 3 2 3 2 2" xfId="29571"/>
    <cellStyle name="Normal 28 2 3 2 3 2 2 2" xfId="29572"/>
    <cellStyle name="Normal 28 2 3 2 3 2 3" xfId="29573"/>
    <cellStyle name="Normal 28 2 3 2 3 3" xfId="29574"/>
    <cellStyle name="Normal 28 2 3 2 3 3 2" xfId="29575"/>
    <cellStyle name="Normal 28 2 3 2 3 4" xfId="29576"/>
    <cellStyle name="Normal 28 2 3 2 4" xfId="29577"/>
    <cellStyle name="Normal 28 2 3 2 4 2" xfId="29578"/>
    <cellStyle name="Normal 28 2 3 2 4 2 2" xfId="29579"/>
    <cellStyle name="Normal 28 2 3 2 4 3" xfId="29580"/>
    <cellStyle name="Normal 28 2 3 2 5" xfId="29581"/>
    <cellStyle name="Normal 28 2 3 2 5 2" xfId="29582"/>
    <cellStyle name="Normal 28 2 3 2 6" xfId="29583"/>
    <cellStyle name="Normal 28 2 3 3" xfId="29584"/>
    <cellStyle name="Normal 28 2 3 3 2" xfId="29585"/>
    <cellStyle name="Normal 28 2 3 3 2 2" xfId="29586"/>
    <cellStyle name="Normal 28 2 3 3 2 2 2" xfId="29587"/>
    <cellStyle name="Normal 28 2 3 3 2 2 2 2" xfId="29588"/>
    <cellStyle name="Normal 28 2 3 3 2 2 3" xfId="29589"/>
    <cellStyle name="Normal 28 2 3 3 2 3" xfId="29590"/>
    <cellStyle name="Normal 28 2 3 3 2 3 2" xfId="29591"/>
    <cellStyle name="Normal 28 2 3 3 2 4" xfId="29592"/>
    <cellStyle name="Normal 28 2 3 3 3" xfId="29593"/>
    <cellStyle name="Normal 28 2 3 3 3 2" xfId="29594"/>
    <cellStyle name="Normal 28 2 3 3 3 2 2" xfId="29595"/>
    <cellStyle name="Normal 28 2 3 3 3 3" xfId="29596"/>
    <cellStyle name="Normal 28 2 3 3 4" xfId="29597"/>
    <cellStyle name="Normal 28 2 3 3 4 2" xfId="29598"/>
    <cellStyle name="Normal 28 2 3 3 5" xfId="29599"/>
    <cellStyle name="Normal 28 2 3 4" xfId="29600"/>
    <cellStyle name="Normal 28 2 3 4 2" xfId="29601"/>
    <cellStyle name="Normal 28 2 3 4 2 2" xfId="29602"/>
    <cellStyle name="Normal 28 2 3 4 2 2 2" xfId="29603"/>
    <cellStyle name="Normal 28 2 3 4 2 3" xfId="29604"/>
    <cellStyle name="Normal 28 2 3 4 3" xfId="29605"/>
    <cellStyle name="Normal 28 2 3 4 3 2" xfId="29606"/>
    <cellStyle name="Normal 28 2 3 4 4" xfId="29607"/>
    <cellStyle name="Normal 28 2 3 5" xfId="29608"/>
    <cellStyle name="Normal 28 2 3 5 2" xfId="29609"/>
    <cellStyle name="Normal 28 2 3 5 2 2" xfId="29610"/>
    <cellStyle name="Normal 28 2 3 5 3" xfId="29611"/>
    <cellStyle name="Normal 28 2 3 6" xfId="29612"/>
    <cellStyle name="Normal 28 2 3 6 2" xfId="29613"/>
    <cellStyle name="Normal 28 2 3 7" xfId="29614"/>
    <cellStyle name="Normal 28 2 4" xfId="29615"/>
    <cellStyle name="Normal 28 2 4 2" xfId="29616"/>
    <cellStyle name="Normal 28 2 4 2 2" xfId="29617"/>
    <cellStyle name="Normal 28 2 4 2 2 2" xfId="29618"/>
    <cellStyle name="Normal 28 2 4 2 2 2 2" xfId="29619"/>
    <cellStyle name="Normal 28 2 4 2 2 2 2 2" xfId="29620"/>
    <cellStyle name="Normal 28 2 4 2 2 2 2 2 2" xfId="29621"/>
    <cellStyle name="Normal 28 2 4 2 2 2 2 3" xfId="29622"/>
    <cellStyle name="Normal 28 2 4 2 2 2 3" xfId="29623"/>
    <cellStyle name="Normal 28 2 4 2 2 2 3 2" xfId="29624"/>
    <cellStyle name="Normal 28 2 4 2 2 2 4" xfId="29625"/>
    <cellStyle name="Normal 28 2 4 2 2 3" xfId="29626"/>
    <cellStyle name="Normal 28 2 4 2 2 3 2" xfId="29627"/>
    <cellStyle name="Normal 28 2 4 2 2 3 2 2" xfId="29628"/>
    <cellStyle name="Normal 28 2 4 2 2 3 3" xfId="29629"/>
    <cellStyle name="Normal 28 2 4 2 2 4" xfId="29630"/>
    <cellStyle name="Normal 28 2 4 2 2 4 2" xfId="29631"/>
    <cellStyle name="Normal 28 2 4 2 2 5" xfId="29632"/>
    <cellStyle name="Normal 28 2 4 2 3" xfId="29633"/>
    <cellStyle name="Normal 28 2 4 2 3 2" xfId="29634"/>
    <cellStyle name="Normal 28 2 4 2 3 2 2" xfId="29635"/>
    <cellStyle name="Normal 28 2 4 2 3 2 2 2" xfId="29636"/>
    <cellStyle name="Normal 28 2 4 2 3 2 3" xfId="29637"/>
    <cellStyle name="Normal 28 2 4 2 3 3" xfId="29638"/>
    <cellStyle name="Normal 28 2 4 2 3 3 2" xfId="29639"/>
    <cellStyle name="Normal 28 2 4 2 3 4" xfId="29640"/>
    <cellStyle name="Normal 28 2 4 2 4" xfId="29641"/>
    <cellStyle name="Normal 28 2 4 2 4 2" xfId="29642"/>
    <cellStyle name="Normal 28 2 4 2 4 2 2" xfId="29643"/>
    <cellStyle name="Normal 28 2 4 2 4 3" xfId="29644"/>
    <cellStyle name="Normal 28 2 4 2 5" xfId="29645"/>
    <cellStyle name="Normal 28 2 4 2 5 2" xfId="29646"/>
    <cellStyle name="Normal 28 2 4 2 6" xfId="29647"/>
    <cellStyle name="Normal 28 2 4 3" xfId="29648"/>
    <cellStyle name="Normal 28 2 4 3 2" xfId="29649"/>
    <cellStyle name="Normal 28 2 4 3 2 2" xfId="29650"/>
    <cellStyle name="Normal 28 2 4 3 2 2 2" xfId="29651"/>
    <cellStyle name="Normal 28 2 4 3 2 2 2 2" xfId="29652"/>
    <cellStyle name="Normal 28 2 4 3 2 2 3" xfId="29653"/>
    <cellStyle name="Normal 28 2 4 3 2 3" xfId="29654"/>
    <cellStyle name="Normal 28 2 4 3 2 3 2" xfId="29655"/>
    <cellStyle name="Normal 28 2 4 3 2 4" xfId="29656"/>
    <cellStyle name="Normal 28 2 4 3 3" xfId="29657"/>
    <cellStyle name="Normal 28 2 4 3 3 2" xfId="29658"/>
    <cellStyle name="Normal 28 2 4 3 3 2 2" xfId="29659"/>
    <cellStyle name="Normal 28 2 4 3 3 3" xfId="29660"/>
    <cellStyle name="Normal 28 2 4 3 4" xfId="29661"/>
    <cellStyle name="Normal 28 2 4 3 4 2" xfId="29662"/>
    <cellStyle name="Normal 28 2 4 3 5" xfId="29663"/>
    <cellStyle name="Normal 28 2 4 4" xfId="29664"/>
    <cellStyle name="Normal 28 2 4 4 2" xfId="29665"/>
    <cellStyle name="Normal 28 2 4 4 2 2" xfId="29666"/>
    <cellStyle name="Normal 28 2 4 4 2 2 2" xfId="29667"/>
    <cellStyle name="Normal 28 2 4 4 2 3" xfId="29668"/>
    <cellStyle name="Normal 28 2 4 4 3" xfId="29669"/>
    <cellStyle name="Normal 28 2 4 4 3 2" xfId="29670"/>
    <cellStyle name="Normal 28 2 4 4 4" xfId="29671"/>
    <cellStyle name="Normal 28 2 4 5" xfId="29672"/>
    <cellStyle name="Normal 28 2 4 5 2" xfId="29673"/>
    <cellStyle name="Normal 28 2 4 5 2 2" xfId="29674"/>
    <cellStyle name="Normal 28 2 4 5 3" xfId="29675"/>
    <cellStyle name="Normal 28 2 4 6" xfId="29676"/>
    <cellStyle name="Normal 28 2 4 6 2" xfId="29677"/>
    <cellStyle name="Normal 28 2 4 7" xfId="29678"/>
    <cellStyle name="Normal 28 2 5" xfId="29679"/>
    <cellStyle name="Normal 28 2 5 2" xfId="29680"/>
    <cellStyle name="Normal 28 2 5 2 2" xfId="29681"/>
    <cellStyle name="Normal 28 2 5 2 2 2" xfId="29682"/>
    <cellStyle name="Normal 28 2 5 2 2 2 2" xfId="29683"/>
    <cellStyle name="Normal 28 2 5 2 2 2 2 2" xfId="29684"/>
    <cellStyle name="Normal 28 2 5 2 2 2 3" xfId="29685"/>
    <cellStyle name="Normal 28 2 5 2 2 3" xfId="29686"/>
    <cellStyle name="Normal 28 2 5 2 2 3 2" xfId="29687"/>
    <cellStyle name="Normal 28 2 5 2 2 4" xfId="29688"/>
    <cellStyle name="Normal 28 2 5 2 3" xfId="29689"/>
    <cellStyle name="Normal 28 2 5 2 3 2" xfId="29690"/>
    <cellStyle name="Normal 28 2 5 2 3 2 2" xfId="29691"/>
    <cellStyle name="Normal 28 2 5 2 3 3" xfId="29692"/>
    <cellStyle name="Normal 28 2 5 2 4" xfId="29693"/>
    <cellStyle name="Normal 28 2 5 2 4 2" xfId="29694"/>
    <cellStyle name="Normal 28 2 5 2 5" xfId="29695"/>
    <cellStyle name="Normal 28 2 5 3" xfId="29696"/>
    <cellStyle name="Normal 28 2 5 3 2" xfId="29697"/>
    <cellStyle name="Normal 28 2 5 3 2 2" xfId="29698"/>
    <cellStyle name="Normal 28 2 5 3 2 2 2" xfId="29699"/>
    <cellStyle name="Normal 28 2 5 3 2 3" xfId="29700"/>
    <cellStyle name="Normal 28 2 5 3 3" xfId="29701"/>
    <cellStyle name="Normal 28 2 5 3 3 2" xfId="29702"/>
    <cellStyle name="Normal 28 2 5 3 4" xfId="29703"/>
    <cellStyle name="Normal 28 2 5 4" xfId="29704"/>
    <cellStyle name="Normal 28 2 5 4 2" xfId="29705"/>
    <cellStyle name="Normal 28 2 5 4 2 2" xfId="29706"/>
    <cellStyle name="Normal 28 2 5 4 3" xfId="29707"/>
    <cellStyle name="Normal 28 2 5 5" xfId="29708"/>
    <cellStyle name="Normal 28 2 5 5 2" xfId="29709"/>
    <cellStyle name="Normal 28 2 5 6" xfId="29710"/>
    <cellStyle name="Normal 28 2 6" xfId="29711"/>
    <cellStyle name="Normal 28 2 6 2" xfId="29712"/>
    <cellStyle name="Normal 28 2 6 2 2" xfId="29713"/>
    <cellStyle name="Normal 28 2 6 2 2 2" xfId="29714"/>
    <cellStyle name="Normal 28 2 6 2 2 2 2" xfId="29715"/>
    <cellStyle name="Normal 28 2 6 2 2 3" xfId="29716"/>
    <cellStyle name="Normal 28 2 6 2 3" xfId="29717"/>
    <cellStyle name="Normal 28 2 6 2 3 2" xfId="29718"/>
    <cellStyle name="Normal 28 2 6 2 4" xfId="29719"/>
    <cellStyle name="Normal 28 2 6 3" xfId="29720"/>
    <cellStyle name="Normal 28 2 6 3 2" xfId="29721"/>
    <cellStyle name="Normal 28 2 6 3 2 2" xfId="29722"/>
    <cellStyle name="Normal 28 2 6 3 3" xfId="29723"/>
    <cellStyle name="Normal 28 2 6 4" xfId="29724"/>
    <cellStyle name="Normal 28 2 6 4 2" xfId="29725"/>
    <cellStyle name="Normal 28 2 6 5" xfId="29726"/>
    <cellStyle name="Normal 28 2 7" xfId="29727"/>
    <cellStyle name="Normal 28 2 7 2" xfId="29728"/>
    <cellStyle name="Normal 28 2 7 2 2" xfId="29729"/>
    <cellStyle name="Normal 28 2 7 2 2 2" xfId="29730"/>
    <cellStyle name="Normal 28 2 7 2 3" xfId="29731"/>
    <cellStyle name="Normal 28 2 7 3" xfId="29732"/>
    <cellStyle name="Normal 28 2 7 3 2" xfId="29733"/>
    <cellStyle name="Normal 28 2 7 4" xfId="29734"/>
    <cellStyle name="Normal 28 2 8" xfId="29735"/>
    <cellStyle name="Normal 28 2 8 2" xfId="29736"/>
    <cellStyle name="Normal 28 2 8 2 2" xfId="29737"/>
    <cellStyle name="Normal 28 2 8 3" xfId="29738"/>
    <cellStyle name="Normal 28 2 9" xfId="29739"/>
    <cellStyle name="Normal 28 2 9 2" xfId="29740"/>
    <cellStyle name="Normal 28 3" xfId="9692"/>
    <cellStyle name="Normal 28 3 2" xfId="29741"/>
    <cellStyle name="Normal 28 3 2 2" xfId="29742"/>
    <cellStyle name="Normal 28 3 2 2 2" xfId="29743"/>
    <cellStyle name="Normal 28 3 2 2 2 2" xfId="29744"/>
    <cellStyle name="Normal 28 3 2 2 2 2 2" xfId="29745"/>
    <cellStyle name="Normal 28 3 2 2 2 2 2 2" xfId="29746"/>
    <cellStyle name="Normal 28 3 2 2 2 2 2 2 2" xfId="29747"/>
    <cellStyle name="Normal 28 3 2 2 2 2 2 3" xfId="29748"/>
    <cellStyle name="Normal 28 3 2 2 2 2 3" xfId="29749"/>
    <cellStyle name="Normal 28 3 2 2 2 2 3 2" xfId="29750"/>
    <cellStyle name="Normal 28 3 2 2 2 2 4" xfId="29751"/>
    <cellStyle name="Normal 28 3 2 2 2 3" xfId="29752"/>
    <cellStyle name="Normal 28 3 2 2 2 3 2" xfId="29753"/>
    <cellStyle name="Normal 28 3 2 2 2 3 2 2" xfId="29754"/>
    <cellStyle name="Normal 28 3 2 2 2 3 3" xfId="29755"/>
    <cellStyle name="Normal 28 3 2 2 2 4" xfId="29756"/>
    <cellStyle name="Normal 28 3 2 2 2 4 2" xfId="29757"/>
    <cellStyle name="Normal 28 3 2 2 2 5" xfId="29758"/>
    <cellStyle name="Normal 28 3 2 2 3" xfId="29759"/>
    <cellStyle name="Normal 28 3 2 2 3 2" xfId="29760"/>
    <cellStyle name="Normal 28 3 2 2 3 2 2" xfId="29761"/>
    <cellStyle name="Normal 28 3 2 2 3 2 2 2" xfId="29762"/>
    <cellStyle name="Normal 28 3 2 2 3 2 3" xfId="29763"/>
    <cellStyle name="Normal 28 3 2 2 3 3" xfId="29764"/>
    <cellStyle name="Normal 28 3 2 2 3 3 2" xfId="29765"/>
    <cellStyle name="Normal 28 3 2 2 3 4" xfId="29766"/>
    <cellStyle name="Normal 28 3 2 2 4" xfId="29767"/>
    <cellStyle name="Normal 28 3 2 2 4 2" xfId="29768"/>
    <cellStyle name="Normal 28 3 2 2 4 2 2" xfId="29769"/>
    <cellStyle name="Normal 28 3 2 2 4 3" xfId="29770"/>
    <cellStyle name="Normal 28 3 2 2 5" xfId="29771"/>
    <cellStyle name="Normal 28 3 2 2 5 2" xfId="29772"/>
    <cellStyle name="Normal 28 3 2 2 6" xfId="29773"/>
    <cellStyle name="Normal 28 3 2 3" xfId="29774"/>
    <cellStyle name="Normal 28 3 2 3 2" xfId="29775"/>
    <cellStyle name="Normal 28 3 2 3 2 2" xfId="29776"/>
    <cellStyle name="Normal 28 3 2 3 2 2 2" xfId="29777"/>
    <cellStyle name="Normal 28 3 2 3 2 2 2 2" xfId="29778"/>
    <cellStyle name="Normal 28 3 2 3 2 2 3" xfId="29779"/>
    <cellStyle name="Normal 28 3 2 3 2 3" xfId="29780"/>
    <cellStyle name="Normal 28 3 2 3 2 3 2" xfId="29781"/>
    <cellStyle name="Normal 28 3 2 3 2 4" xfId="29782"/>
    <cellStyle name="Normal 28 3 2 3 3" xfId="29783"/>
    <cellStyle name="Normal 28 3 2 3 3 2" xfId="29784"/>
    <cellStyle name="Normal 28 3 2 3 3 2 2" xfId="29785"/>
    <cellStyle name="Normal 28 3 2 3 3 3" xfId="29786"/>
    <cellStyle name="Normal 28 3 2 3 4" xfId="29787"/>
    <cellStyle name="Normal 28 3 2 3 4 2" xfId="29788"/>
    <cellStyle name="Normal 28 3 2 3 5" xfId="29789"/>
    <cellStyle name="Normal 28 3 2 4" xfId="29790"/>
    <cellStyle name="Normal 28 3 2 4 2" xfId="29791"/>
    <cellStyle name="Normal 28 3 2 4 2 2" xfId="29792"/>
    <cellStyle name="Normal 28 3 2 4 2 2 2" xfId="29793"/>
    <cellStyle name="Normal 28 3 2 4 2 3" xfId="29794"/>
    <cellStyle name="Normal 28 3 2 4 3" xfId="29795"/>
    <cellStyle name="Normal 28 3 2 4 3 2" xfId="29796"/>
    <cellStyle name="Normal 28 3 2 4 4" xfId="29797"/>
    <cellStyle name="Normal 28 3 2 5" xfId="29798"/>
    <cellStyle name="Normal 28 3 2 5 2" xfId="29799"/>
    <cellStyle name="Normal 28 3 2 5 2 2" xfId="29800"/>
    <cellStyle name="Normal 28 3 2 5 3" xfId="29801"/>
    <cellStyle name="Normal 28 3 2 6" xfId="29802"/>
    <cellStyle name="Normal 28 3 2 6 2" xfId="29803"/>
    <cellStyle name="Normal 28 3 2 7" xfId="29804"/>
    <cellStyle name="Normal 28 3 3" xfId="29805"/>
    <cellStyle name="Normal 28 3 3 2" xfId="29806"/>
    <cellStyle name="Normal 28 3 3 2 2" xfId="29807"/>
    <cellStyle name="Normal 28 3 3 2 2 2" xfId="29808"/>
    <cellStyle name="Normal 28 3 3 2 2 2 2" xfId="29809"/>
    <cellStyle name="Normal 28 3 3 2 2 2 2 2" xfId="29810"/>
    <cellStyle name="Normal 28 3 3 2 2 2 3" xfId="29811"/>
    <cellStyle name="Normal 28 3 3 2 2 3" xfId="29812"/>
    <cellStyle name="Normal 28 3 3 2 2 3 2" xfId="29813"/>
    <cellStyle name="Normal 28 3 3 2 2 4" xfId="29814"/>
    <cellStyle name="Normal 28 3 3 2 3" xfId="29815"/>
    <cellStyle name="Normal 28 3 3 2 3 2" xfId="29816"/>
    <cellStyle name="Normal 28 3 3 2 3 2 2" xfId="29817"/>
    <cellStyle name="Normal 28 3 3 2 3 3" xfId="29818"/>
    <cellStyle name="Normal 28 3 3 2 4" xfId="29819"/>
    <cellStyle name="Normal 28 3 3 2 4 2" xfId="29820"/>
    <cellStyle name="Normal 28 3 3 2 5" xfId="29821"/>
    <cellStyle name="Normal 28 3 3 3" xfId="29822"/>
    <cellStyle name="Normal 28 3 3 3 2" xfId="29823"/>
    <cellStyle name="Normal 28 3 3 3 2 2" xfId="29824"/>
    <cellStyle name="Normal 28 3 3 3 2 2 2" xfId="29825"/>
    <cellStyle name="Normal 28 3 3 3 2 3" xfId="29826"/>
    <cellStyle name="Normal 28 3 3 3 3" xfId="29827"/>
    <cellStyle name="Normal 28 3 3 3 3 2" xfId="29828"/>
    <cellStyle name="Normal 28 3 3 3 4" xfId="29829"/>
    <cellStyle name="Normal 28 3 3 4" xfId="29830"/>
    <cellStyle name="Normal 28 3 3 4 2" xfId="29831"/>
    <cellStyle name="Normal 28 3 3 4 2 2" xfId="29832"/>
    <cellStyle name="Normal 28 3 3 4 3" xfId="29833"/>
    <cellStyle name="Normal 28 3 3 5" xfId="29834"/>
    <cellStyle name="Normal 28 3 3 5 2" xfId="29835"/>
    <cellStyle name="Normal 28 3 3 6" xfId="29836"/>
    <cellStyle name="Normal 28 3 4" xfId="29837"/>
    <cellStyle name="Normal 28 3 4 2" xfId="29838"/>
    <cellStyle name="Normal 28 3 4 2 2" xfId="29839"/>
    <cellStyle name="Normal 28 3 4 2 2 2" xfId="29840"/>
    <cellStyle name="Normal 28 3 4 2 2 2 2" xfId="29841"/>
    <cellStyle name="Normal 28 3 4 2 2 3" xfId="29842"/>
    <cellStyle name="Normal 28 3 4 2 3" xfId="29843"/>
    <cellStyle name="Normal 28 3 4 2 3 2" xfId="29844"/>
    <cellStyle name="Normal 28 3 4 2 4" xfId="29845"/>
    <cellStyle name="Normal 28 3 4 3" xfId="29846"/>
    <cellStyle name="Normal 28 3 4 3 2" xfId="29847"/>
    <cellStyle name="Normal 28 3 4 3 2 2" xfId="29848"/>
    <cellStyle name="Normal 28 3 4 3 3" xfId="29849"/>
    <cellStyle name="Normal 28 3 4 4" xfId="29850"/>
    <cellStyle name="Normal 28 3 4 4 2" xfId="29851"/>
    <cellStyle name="Normal 28 3 4 5" xfId="29852"/>
    <cellStyle name="Normal 28 3 5" xfId="29853"/>
    <cellStyle name="Normal 28 3 5 2" xfId="29854"/>
    <cellStyle name="Normal 28 3 5 2 2" xfId="29855"/>
    <cellStyle name="Normal 28 3 5 2 2 2" xfId="29856"/>
    <cellStyle name="Normal 28 3 5 2 3" xfId="29857"/>
    <cellStyle name="Normal 28 3 5 3" xfId="29858"/>
    <cellStyle name="Normal 28 3 5 3 2" xfId="29859"/>
    <cellStyle name="Normal 28 3 5 4" xfId="29860"/>
    <cellStyle name="Normal 28 3 6" xfId="29861"/>
    <cellStyle name="Normal 28 3 6 2" xfId="29862"/>
    <cellStyle name="Normal 28 3 6 2 2" xfId="29863"/>
    <cellStyle name="Normal 28 3 6 3" xfId="29864"/>
    <cellStyle name="Normal 28 3 7" xfId="29865"/>
    <cellStyle name="Normal 28 3 7 2" xfId="29866"/>
    <cellStyle name="Normal 28 3 8" xfId="29867"/>
    <cellStyle name="Normal 28 4" xfId="9693"/>
    <cellStyle name="Normal 28 4 2" xfId="9694"/>
    <cellStyle name="Normal 28 4 2 2" xfId="29868"/>
    <cellStyle name="Normal 28 4 2 2 2" xfId="29869"/>
    <cellStyle name="Normal 28 4 2 2 2 2" xfId="29870"/>
    <cellStyle name="Normal 28 4 2 2 2 2 2" xfId="29871"/>
    <cellStyle name="Normal 28 4 2 2 2 2 2 2" xfId="29872"/>
    <cellStyle name="Normal 28 4 2 2 2 2 3" xfId="29873"/>
    <cellStyle name="Normal 28 4 2 2 2 3" xfId="29874"/>
    <cellStyle name="Normal 28 4 2 2 2 3 2" xfId="29875"/>
    <cellStyle name="Normal 28 4 2 2 2 4" xfId="29876"/>
    <cellStyle name="Normal 28 4 2 2 3" xfId="29877"/>
    <cellStyle name="Normal 28 4 2 2 3 2" xfId="29878"/>
    <cellStyle name="Normal 28 4 2 2 3 2 2" xfId="29879"/>
    <cellStyle name="Normal 28 4 2 2 3 3" xfId="29880"/>
    <cellStyle name="Normal 28 4 2 2 4" xfId="29881"/>
    <cellStyle name="Normal 28 4 2 2 4 2" xfId="29882"/>
    <cellStyle name="Normal 28 4 2 2 5" xfId="29883"/>
    <cellStyle name="Normal 28 4 2 3" xfId="29884"/>
    <cellStyle name="Normal 28 4 2 3 2" xfId="29885"/>
    <cellStyle name="Normal 28 4 2 3 2 2" xfId="29886"/>
    <cellStyle name="Normal 28 4 2 3 2 2 2" xfId="29887"/>
    <cellStyle name="Normal 28 4 2 3 2 3" xfId="29888"/>
    <cellStyle name="Normal 28 4 2 3 3" xfId="29889"/>
    <cellStyle name="Normal 28 4 2 3 3 2" xfId="29890"/>
    <cellStyle name="Normal 28 4 2 3 4" xfId="29891"/>
    <cellStyle name="Normal 28 4 2 4" xfId="29892"/>
    <cellStyle name="Normal 28 4 2 4 2" xfId="29893"/>
    <cellStyle name="Normal 28 4 2 4 2 2" xfId="29894"/>
    <cellStyle name="Normal 28 4 2 4 3" xfId="29895"/>
    <cellStyle name="Normal 28 4 2 5" xfId="29896"/>
    <cellStyle name="Normal 28 4 2 5 2" xfId="29897"/>
    <cellStyle name="Normal 28 4 2 6" xfId="29898"/>
    <cellStyle name="Normal 28 4 3" xfId="29899"/>
    <cellStyle name="Normal 28 4 3 2" xfId="29900"/>
    <cellStyle name="Normal 28 4 3 2 2" xfId="29901"/>
    <cellStyle name="Normal 28 4 3 2 2 2" xfId="29902"/>
    <cellStyle name="Normal 28 4 3 2 2 2 2" xfId="29903"/>
    <cellStyle name="Normal 28 4 3 2 2 3" xfId="29904"/>
    <cellStyle name="Normal 28 4 3 2 3" xfId="29905"/>
    <cellStyle name="Normal 28 4 3 2 3 2" xfId="29906"/>
    <cellStyle name="Normal 28 4 3 2 4" xfId="29907"/>
    <cellStyle name="Normal 28 4 3 3" xfId="29908"/>
    <cellStyle name="Normal 28 4 3 3 2" xfId="29909"/>
    <cellStyle name="Normal 28 4 3 3 2 2" xfId="29910"/>
    <cellStyle name="Normal 28 4 3 3 3" xfId="29911"/>
    <cellStyle name="Normal 28 4 3 4" xfId="29912"/>
    <cellStyle name="Normal 28 4 3 4 2" xfId="29913"/>
    <cellStyle name="Normal 28 4 3 5" xfId="29914"/>
    <cellStyle name="Normal 28 4 4" xfId="29915"/>
    <cellStyle name="Normal 28 4 4 2" xfId="29916"/>
    <cellStyle name="Normal 28 4 4 2 2" xfId="29917"/>
    <cellStyle name="Normal 28 4 4 2 2 2" xfId="29918"/>
    <cellStyle name="Normal 28 4 4 2 3" xfId="29919"/>
    <cellStyle name="Normal 28 4 4 3" xfId="29920"/>
    <cellStyle name="Normal 28 4 4 3 2" xfId="29921"/>
    <cellStyle name="Normal 28 4 4 4" xfId="29922"/>
    <cellStyle name="Normal 28 4 5" xfId="29923"/>
    <cellStyle name="Normal 28 4 5 2" xfId="29924"/>
    <cellStyle name="Normal 28 4 5 2 2" xfId="29925"/>
    <cellStyle name="Normal 28 4 5 3" xfId="29926"/>
    <cellStyle name="Normal 28 4 6" xfId="29927"/>
    <cellStyle name="Normal 28 4 6 2" xfId="29928"/>
    <cellStyle name="Normal 28 4 7" xfId="29929"/>
    <cellStyle name="Normal 28 5" xfId="9695"/>
    <cellStyle name="Normal 28 5 2" xfId="29930"/>
    <cellStyle name="Normal 28 5 2 2" xfId="29931"/>
    <cellStyle name="Normal 28 5 2 2 2" xfId="29932"/>
    <cellStyle name="Normal 28 5 2 2 2 2" xfId="29933"/>
    <cellStyle name="Normal 28 5 2 2 2 2 2" xfId="29934"/>
    <cellStyle name="Normal 28 5 2 2 2 2 2 2" xfId="29935"/>
    <cellStyle name="Normal 28 5 2 2 2 2 3" xfId="29936"/>
    <cellStyle name="Normal 28 5 2 2 2 3" xfId="29937"/>
    <cellStyle name="Normal 28 5 2 2 2 3 2" xfId="29938"/>
    <cellStyle name="Normal 28 5 2 2 2 4" xfId="29939"/>
    <cellStyle name="Normal 28 5 2 2 3" xfId="29940"/>
    <cellStyle name="Normal 28 5 2 2 3 2" xfId="29941"/>
    <cellStyle name="Normal 28 5 2 2 3 2 2" xfId="29942"/>
    <cellStyle name="Normal 28 5 2 2 3 3" xfId="29943"/>
    <cellStyle name="Normal 28 5 2 2 4" xfId="29944"/>
    <cellStyle name="Normal 28 5 2 2 4 2" xfId="29945"/>
    <cellStyle name="Normal 28 5 2 2 5" xfId="29946"/>
    <cellStyle name="Normal 28 5 2 3" xfId="29947"/>
    <cellStyle name="Normal 28 5 2 3 2" xfId="29948"/>
    <cellStyle name="Normal 28 5 2 3 2 2" xfId="29949"/>
    <cellStyle name="Normal 28 5 2 3 2 2 2" xfId="29950"/>
    <cellStyle name="Normal 28 5 2 3 2 3" xfId="29951"/>
    <cellStyle name="Normal 28 5 2 3 3" xfId="29952"/>
    <cellStyle name="Normal 28 5 2 3 3 2" xfId="29953"/>
    <cellStyle name="Normal 28 5 2 3 4" xfId="29954"/>
    <cellStyle name="Normal 28 5 2 4" xfId="29955"/>
    <cellStyle name="Normal 28 5 2 4 2" xfId="29956"/>
    <cellStyle name="Normal 28 5 2 4 2 2" xfId="29957"/>
    <cellStyle name="Normal 28 5 2 4 3" xfId="29958"/>
    <cellStyle name="Normal 28 5 2 5" xfId="29959"/>
    <cellStyle name="Normal 28 5 2 5 2" xfId="29960"/>
    <cellStyle name="Normal 28 5 2 6" xfId="29961"/>
    <cellStyle name="Normal 28 5 3" xfId="29962"/>
    <cellStyle name="Normal 28 5 3 2" xfId="29963"/>
    <cellStyle name="Normal 28 5 3 2 2" xfId="29964"/>
    <cellStyle name="Normal 28 5 3 2 2 2" xfId="29965"/>
    <cellStyle name="Normal 28 5 3 2 2 2 2" xfId="29966"/>
    <cellStyle name="Normal 28 5 3 2 2 3" xfId="29967"/>
    <cellStyle name="Normal 28 5 3 2 3" xfId="29968"/>
    <cellStyle name="Normal 28 5 3 2 3 2" xfId="29969"/>
    <cellStyle name="Normal 28 5 3 2 4" xfId="29970"/>
    <cellStyle name="Normal 28 5 3 3" xfId="29971"/>
    <cellStyle name="Normal 28 5 3 3 2" xfId="29972"/>
    <cellStyle name="Normal 28 5 3 3 2 2" xfId="29973"/>
    <cellStyle name="Normal 28 5 3 3 3" xfId="29974"/>
    <cellStyle name="Normal 28 5 3 4" xfId="29975"/>
    <cellStyle name="Normal 28 5 3 4 2" xfId="29976"/>
    <cellStyle name="Normal 28 5 3 5" xfId="29977"/>
    <cellStyle name="Normal 28 5 4" xfId="29978"/>
    <cellStyle name="Normal 28 5 4 2" xfId="29979"/>
    <cellStyle name="Normal 28 5 4 2 2" xfId="29980"/>
    <cellStyle name="Normal 28 5 4 2 2 2" xfId="29981"/>
    <cellStyle name="Normal 28 5 4 2 3" xfId="29982"/>
    <cellStyle name="Normal 28 5 4 3" xfId="29983"/>
    <cellStyle name="Normal 28 5 4 3 2" xfId="29984"/>
    <cellStyle name="Normal 28 5 4 4" xfId="29985"/>
    <cellStyle name="Normal 28 5 5" xfId="29986"/>
    <cellStyle name="Normal 28 5 5 2" xfId="29987"/>
    <cellStyle name="Normal 28 5 5 2 2" xfId="29988"/>
    <cellStyle name="Normal 28 5 5 3" xfId="29989"/>
    <cellStyle name="Normal 28 5 6" xfId="29990"/>
    <cellStyle name="Normal 28 5 6 2" xfId="29991"/>
    <cellStyle name="Normal 28 5 7" xfId="29992"/>
    <cellStyle name="Normal 28 6" xfId="29993"/>
    <cellStyle name="Normal 28 6 2" xfId="29994"/>
    <cellStyle name="Normal 28 6 2 2" xfId="29995"/>
    <cellStyle name="Normal 28 6 2 2 2" xfId="29996"/>
    <cellStyle name="Normal 28 6 2 2 2 2" xfId="29997"/>
    <cellStyle name="Normal 28 6 2 2 2 2 2" xfId="29998"/>
    <cellStyle name="Normal 28 6 2 2 2 3" xfId="29999"/>
    <cellStyle name="Normal 28 6 2 2 3" xfId="30000"/>
    <cellStyle name="Normal 28 6 2 2 3 2" xfId="30001"/>
    <cellStyle name="Normal 28 6 2 2 4" xfId="30002"/>
    <cellStyle name="Normal 28 6 2 3" xfId="30003"/>
    <cellStyle name="Normal 28 6 2 3 2" xfId="30004"/>
    <cellStyle name="Normal 28 6 2 3 2 2" xfId="30005"/>
    <cellStyle name="Normal 28 6 2 3 3" xfId="30006"/>
    <cellStyle name="Normal 28 6 2 4" xfId="30007"/>
    <cellStyle name="Normal 28 6 2 4 2" xfId="30008"/>
    <cellStyle name="Normal 28 6 2 5" xfId="30009"/>
    <cellStyle name="Normal 28 6 3" xfId="30010"/>
    <cellStyle name="Normal 28 6 3 2" xfId="30011"/>
    <cellStyle name="Normal 28 6 3 2 2" xfId="30012"/>
    <cellStyle name="Normal 28 6 3 2 2 2" xfId="30013"/>
    <cellStyle name="Normal 28 6 3 2 3" xfId="30014"/>
    <cellStyle name="Normal 28 6 3 3" xfId="30015"/>
    <cellStyle name="Normal 28 6 3 3 2" xfId="30016"/>
    <cellStyle name="Normal 28 6 3 4" xfId="30017"/>
    <cellStyle name="Normal 28 6 4" xfId="30018"/>
    <cellStyle name="Normal 28 6 4 2" xfId="30019"/>
    <cellStyle name="Normal 28 6 4 2 2" xfId="30020"/>
    <cellStyle name="Normal 28 6 4 3" xfId="30021"/>
    <cellStyle name="Normal 28 6 5" xfId="30022"/>
    <cellStyle name="Normal 28 6 5 2" xfId="30023"/>
    <cellStyle name="Normal 28 6 6" xfId="30024"/>
    <cellStyle name="Normal 28 7" xfId="30025"/>
    <cellStyle name="Normal 28 7 2" xfId="30026"/>
    <cellStyle name="Normal 28 7 2 2" xfId="30027"/>
    <cellStyle name="Normal 28 7 2 2 2" xfId="30028"/>
    <cellStyle name="Normal 28 7 2 2 2 2" xfId="30029"/>
    <cellStyle name="Normal 28 7 2 2 3" xfId="30030"/>
    <cellStyle name="Normal 28 7 2 3" xfId="30031"/>
    <cellStyle name="Normal 28 7 2 3 2" xfId="30032"/>
    <cellStyle name="Normal 28 7 2 4" xfId="30033"/>
    <cellStyle name="Normal 28 7 3" xfId="30034"/>
    <cellStyle name="Normal 28 7 3 2" xfId="30035"/>
    <cellStyle name="Normal 28 7 3 2 2" xfId="30036"/>
    <cellStyle name="Normal 28 7 3 3" xfId="30037"/>
    <cellStyle name="Normal 28 7 4" xfId="30038"/>
    <cellStyle name="Normal 28 7 4 2" xfId="30039"/>
    <cellStyle name="Normal 28 7 5" xfId="30040"/>
    <cellStyle name="Normal 28 8" xfId="30041"/>
    <cellStyle name="Normal 28 8 2" xfId="30042"/>
    <cellStyle name="Normal 28 8 2 2" xfId="30043"/>
    <cellStyle name="Normal 28 8 2 2 2" xfId="30044"/>
    <cellStyle name="Normal 28 8 2 3" xfId="30045"/>
    <cellStyle name="Normal 28 8 3" xfId="30046"/>
    <cellStyle name="Normal 28 8 3 2" xfId="30047"/>
    <cellStyle name="Normal 28 8 4" xfId="30048"/>
    <cellStyle name="Normal 28 9" xfId="30049"/>
    <cellStyle name="Normal 28 9 2" xfId="30050"/>
    <cellStyle name="Normal 28 9 2 2" xfId="30051"/>
    <cellStyle name="Normal 28 9 3" xfId="30052"/>
    <cellStyle name="Normal 29" xfId="2985"/>
    <cellStyle name="Normal 29 10" xfId="30053"/>
    <cellStyle name="Normal 29 10 2" xfId="30054"/>
    <cellStyle name="Normal 29 11" xfId="30055"/>
    <cellStyle name="Normal 29 2" xfId="2986"/>
    <cellStyle name="Normal 29 2 10" xfId="30056"/>
    <cellStyle name="Normal 29 2 2" xfId="30057"/>
    <cellStyle name="Normal 29 2 2 2" xfId="30058"/>
    <cellStyle name="Normal 29 2 2 2 2" xfId="30059"/>
    <cellStyle name="Normal 29 2 2 2 2 2" xfId="30060"/>
    <cellStyle name="Normal 29 2 2 2 2 2 2" xfId="30061"/>
    <cellStyle name="Normal 29 2 2 2 2 2 2 2" xfId="30062"/>
    <cellStyle name="Normal 29 2 2 2 2 2 2 2 2" xfId="30063"/>
    <cellStyle name="Normal 29 2 2 2 2 2 2 2 2 2" xfId="30064"/>
    <cellStyle name="Normal 29 2 2 2 2 2 2 2 3" xfId="30065"/>
    <cellStyle name="Normal 29 2 2 2 2 2 2 3" xfId="30066"/>
    <cellStyle name="Normal 29 2 2 2 2 2 2 3 2" xfId="30067"/>
    <cellStyle name="Normal 29 2 2 2 2 2 2 4" xfId="30068"/>
    <cellStyle name="Normal 29 2 2 2 2 2 3" xfId="30069"/>
    <cellStyle name="Normal 29 2 2 2 2 2 3 2" xfId="30070"/>
    <cellStyle name="Normal 29 2 2 2 2 2 3 2 2" xfId="30071"/>
    <cellStyle name="Normal 29 2 2 2 2 2 3 3" xfId="30072"/>
    <cellStyle name="Normal 29 2 2 2 2 2 4" xfId="30073"/>
    <cellStyle name="Normal 29 2 2 2 2 2 4 2" xfId="30074"/>
    <cellStyle name="Normal 29 2 2 2 2 2 5" xfId="30075"/>
    <cellStyle name="Normal 29 2 2 2 2 3" xfId="30076"/>
    <cellStyle name="Normal 29 2 2 2 2 3 2" xfId="30077"/>
    <cellStyle name="Normal 29 2 2 2 2 3 2 2" xfId="30078"/>
    <cellStyle name="Normal 29 2 2 2 2 3 2 2 2" xfId="30079"/>
    <cellStyle name="Normal 29 2 2 2 2 3 2 3" xfId="30080"/>
    <cellStyle name="Normal 29 2 2 2 2 3 3" xfId="30081"/>
    <cellStyle name="Normal 29 2 2 2 2 3 3 2" xfId="30082"/>
    <cellStyle name="Normal 29 2 2 2 2 3 4" xfId="30083"/>
    <cellStyle name="Normal 29 2 2 2 2 4" xfId="30084"/>
    <cellStyle name="Normal 29 2 2 2 2 4 2" xfId="30085"/>
    <cellStyle name="Normal 29 2 2 2 2 4 2 2" xfId="30086"/>
    <cellStyle name="Normal 29 2 2 2 2 4 3" xfId="30087"/>
    <cellStyle name="Normal 29 2 2 2 2 5" xfId="30088"/>
    <cellStyle name="Normal 29 2 2 2 2 5 2" xfId="30089"/>
    <cellStyle name="Normal 29 2 2 2 2 6" xfId="30090"/>
    <cellStyle name="Normal 29 2 2 2 3" xfId="30091"/>
    <cellStyle name="Normal 29 2 2 2 3 2" xfId="30092"/>
    <cellStyle name="Normal 29 2 2 2 3 2 2" xfId="30093"/>
    <cellStyle name="Normal 29 2 2 2 3 2 2 2" xfId="30094"/>
    <cellStyle name="Normal 29 2 2 2 3 2 2 2 2" xfId="30095"/>
    <cellStyle name="Normal 29 2 2 2 3 2 2 3" xfId="30096"/>
    <cellStyle name="Normal 29 2 2 2 3 2 3" xfId="30097"/>
    <cellStyle name="Normal 29 2 2 2 3 2 3 2" xfId="30098"/>
    <cellStyle name="Normal 29 2 2 2 3 2 4" xfId="30099"/>
    <cellStyle name="Normal 29 2 2 2 3 3" xfId="30100"/>
    <cellStyle name="Normal 29 2 2 2 3 3 2" xfId="30101"/>
    <cellStyle name="Normal 29 2 2 2 3 3 2 2" xfId="30102"/>
    <cellStyle name="Normal 29 2 2 2 3 3 3" xfId="30103"/>
    <cellStyle name="Normal 29 2 2 2 3 4" xfId="30104"/>
    <cellStyle name="Normal 29 2 2 2 3 4 2" xfId="30105"/>
    <cellStyle name="Normal 29 2 2 2 3 5" xfId="30106"/>
    <cellStyle name="Normal 29 2 2 2 4" xfId="30107"/>
    <cellStyle name="Normal 29 2 2 2 4 2" xfId="30108"/>
    <cellStyle name="Normal 29 2 2 2 4 2 2" xfId="30109"/>
    <cellStyle name="Normal 29 2 2 2 4 2 2 2" xfId="30110"/>
    <cellStyle name="Normal 29 2 2 2 4 2 3" xfId="30111"/>
    <cellStyle name="Normal 29 2 2 2 4 3" xfId="30112"/>
    <cellStyle name="Normal 29 2 2 2 4 3 2" xfId="30113"/>
    <cellStyle name="Normal 29 2 2 2 4 4" xfId="30114"/>
    <cellStyle name="Normal 29 2 2 2 5" xfId="30115"/>
    <cellStyle name="Normal 29 2 2 2 5 2" xfId="30116"/>
    <cellStyle name="Normal 29 2 2 2 5 2 2" xfId="30117"/>
    <cellStyle name="Normal 29 2 2 2 5 3" xfId="30118"/>
    <cellStyle name="Normal 29 2 2 2 6" xfId="30119"/>
    <cellStyle name="Normal 29 2 2 2 6 2" xfId="30120"/>
    <cellStyle name="Normal 29 2 2 2 7" xfId="30121"/>
    <cellStyle name="Normal 29 2 2 3" xfId="30122"/>
    <cellStyle name="Normal 29 2 2 3 2" xfId="30123"/>
    <cellStyle name="Normal 29 2 2 3 2 2" xfId="30124"/>
    <cellStyle name="Normal 29 2 2 3 2 2 2" xfId="30125"/>
    <cellStyle name="Normal 29 2 2 3 2 2 2 2" xfId="30126"/>
    <cellStyle name="Normal 29 2 2 3 2 2 2 2 2" xfId="30127"/>
    <cellStyle name="Normal 29 2 2 3 2 2 2 3" xfId="30128"/>
    <cellStyle name="Normal 29 2 2 3 2 2 3" xfId="30129"/>
    <cellStyle name="Normal 29 2 2 3 2 2 3 2" xfId="30130"/>
    <cellStyle name="Normal 29 2 2 3 2 2 4" xfId="30131"/>
    <cellStyle name="Normal 29 2 2 3 2 3" xfId="30132"/>
    <cellStyle name="Normal 29 2 2 3 2 3 2" xfId="30133"/>
    <cellStyle name="Normal 29 2 2 3 2 3 2 2" xfId="30134"/>
    <cellStyle name="Normal 29 2 2 3 2 3 3" xfId="30135"/>
    <cellStyle name="Normal 29 2 2 3 2 4" xfId="30136"/>
    <cellStyle name="Normal 29 2 2 3 2 4 2" xfId="30137"/>
    <cellStyle name="Normal 29 2 2 3 2 5" xfId="30138"/>
    <cellStyle name="Normal 29 2 2 3 3" xfId="30139"/>
    <cellStyle name="Normal 29 2 2 3 3 2" xfId="30140"/>
    <cellStyle name="Normal 29 2 2 3 3 2 2" xfId="30141"/>
    <cellStyle name="Normal 29 2 2 3 3 2 2 2" xfId="30142"/>
    <cellStyle name="Normal 29 2 2 3 3 2 3" xfId="30143"/>
    <cellStyle name="Normal 29 2 2 3 3 3" xfId="30144"/>
    <cellStyle name="Normal 29 2 2 3 3 3 2" xfId="30145"/>
    <cellStyle name="Normal 29 2 2 3 3 4" xfId="30146"/>
    <cellStyle name="Normal 29 2 2 3 4" xfId="30147"/>
    <cellStyle name="Normal 29 2 2 3 4 2" xfId="30148"/>
    <cellStyle name="Normal 29 2 2 3 4 2 2" xfId="30149"/>
    <cellStyle name="Normal 29 2 2 3 4 3" xfId="30150"/>
    <cellStyle name="Normal 29 2 2 3 5" xfId="30151"/>
    <cellStyle name="Normal 29 2 2 3 5 2" xfId="30152"/>
    <cellStyle name="Normal 29 2 2 3 6" xfId="30153"/>
    <cellStyle name="Normal 29 2 2 4" xfId="30154"/>
    <cellStyle name="Normal 29 2 2 4 2" xfId="30155"/>
    <cellStyle name="Normal 29 2 2 4 2 2" xfId="30156"/>
    <cellStyle name="Normal 29 2 2 4 2 2 2" xfId="30157"/>
    <cellStyle name="Normal 29 2 2 4 2 2 2 2" xfId="30158"/>
    <cellStyle name="Normal 29 2 2 4 2 2 3" xfId="30159"/>
    <cellStyle name="Normal 29 2 2 4 2 3" xfId="30160"/>
    <cellStyle name="Normal 29 2 2 4 2 3 2" xfId="30161"/>
    <cellStyle name="Normal 29 2 2 4 2 4" xfId="30162"/>
    <cellStyle name="Normal 29 2 2 4 3" xfId="30163"/>
    <cellStyle name="Normal 29 2 2 4 3 2" xfId="30164"/>
    <cellStyle name="Normal 29 2 2 4 3 2 2" xfId="30165"/>
    <cellStyle name="Normal 29 2 2 4 3 3" xfId="30166"/>
    <cellStyle name="Normal 29 2 2 4 4" xfId="30167"/>
    <cellStyle name="Normal 29 2 2 4 4 2" xfId="30168"/>
    <cellStyle name="Normal 29 2 2 4 5" xfId="30169"/>
    <cellStyle name="Normal 29 2 2 5" xfId="30170"/>
    <cellStyle name="Normal 29 2 2 5 2" xfId="30171"/>
    <cellStyle name="Normal 29 2 2 5 2 2" xfId="30172"/>
    <cellStyle name="Normal 29 2 2 5 2 2 2" xfId="30173"/>
    <cellStyle name="Normal 29 2 2 5 2 3" xfId="30174"/>
    <cellStyle name="Normal 29 2 2 5 3" xfId="30175"/>
    <cellStyle name="Normal 29 2 2 5 3 2" xfId="30176"/>
    <cellStyle name="Normal 29 2 2 5 4" xfId="30177"/>
    <cellStyle name="Normal 29 2 2 6" xfId="30178"/>
    <cellStyle name="Normal 29 2 2 6 2" xfId="30179"/>
    <cellStyle name="Normal 29 2 2 6 2 2" xfId="30180"/>
    <cellStyle name="Normal 29 2 2 6 3" xfId="30181"/>
    <cellStyle name="Normal 29 2 2 7" xfId="30182"/>
    <cellStyle name="Normal 29 2 2 7 2" xfId="30183"/>
    <cellStyle name="Normal 29 2 2 8" xfId="30184"/>
    <cellStyle name="Normal 29 2 3" xfId="30185"/>
    <cellStyle name="Normal 29 2 3 2" xfId="30186"/>
    <cellStyle name="Normal 29 2 3 2 2" xfId="30187"/>
    <cellStyle name="Normal 29 2 3 2 2 2" xfId="30188"/>
    <cellStyle name="Normal 29 2 3 2 2 2 2" xfId="30189"/>
    <cellStyle name="Normal 29 2 3 2 2 2 2 2" xfId="30190"/>
    <cellStyle name="Normal 29 2 3 2 2 2 2 2 2" xfId="30191"/>
    <cellStyle name="Normal 29 2 3 2 2 2 2 3" xfId="30192"/>
    <cellStyle name="Normal 29 2 3 2 2 2 3" xfId="30193"/>
    <cellStyle name="Normal 29 2 3 2 2 2 3 2" xfId="30194"/>
    <cellStyle name="Normal 29 2 3 2 2 2 4" xfId="30195"/>
    <cellStyle name="Normal 29 2 3 2 2 3" xfId="30196"/>
    <cellStyle name="Normal 29 2 3 2 2 3 2" xfId="30197"/>
    <cellStyle name="Normal 29 2 3 2 2 3 2 2" xfId="30198"/>
    <cellStyle name="Normal 29 2 3 2 2 3 3" xfId="30199"/>
    <cellStyle name="Normal 29 2 3 2 2 4" xfId="30200"/>
    <cellStyle name="Normal 29 2 3 2 2 4 2" xfId="30201"/>
    <cellStyle name="Normal 29 2 3 2 2 5" xfId="30202"/>
    <cellStyle name="Normal 29 2 3 2 3" xfId="30203"/>
    <cellStyle name="Normal 29 2 3 2 3 2" xfId="30204"/>
    <cellStyle name="Normal 29 2 3 2 3 2 2" xfId="30205"/>
    <cellStyle name="Normal 29 2 3 2 3 2 2 2" xfId="30206"/>
    <cellStyle name="Normal 29 2 3 2 3 2 3" xfId="30207"/>
    <cellStyle name="Normal 29 2 3 2 3 3" xfId="30208"/>
    <cellStyle name="Normal 29 2 3 2 3 3 2" xfId="30209"/>
    <cellStyle name="Normal 29 2 3 2 3 4" xfId="30210"/>
    <cellStyle name="Normal 29 2 3 2 4" xfId="30211"/>
    <cellStyle name="Normal 29 2 3 2 4 2" xfId="30212"/>
    <cellStyle name="Normal 29 2 3 2 4 2 2" xfId="30213"/>
    <cellStyle name="Normal 29 2 3 2 4 3" xfId="30214"/>
    <cellStyle name="Normal 29 2 3 2 5" xfId="30215"/>
    <cellStyle name="Normal 29 2 3 2 5 2" xfId="30216"/>
    <cellStyle name="Normal 29 2 3 2 6" xfId="30217"/>
    <cellStyle name="Normal 29 2 3 3" xfId="30218"/>
    <cellStyle name="Normal 29 2 3 3 2" xfId="30219"/>
    <cellStyle name="Normal 29 2 3 3 2 2" xfId="30220"/>
    <cellStyle name="Normal 29 2 3 3 2 2 2" xfId="30221"/>
    <cellStyle name="Normal 29 2 3 3 2 2 2 2" xfId="30222"/>
    <cellStyle name="Normal 29 2 3 3 2 2 3" xfId="30223"/>
    <cellStyle name="Normal 29 2 3 3 2 3" xfId="30224"/>
    <cellStyle name="Normal 29 2 3 3 2 3 2" xfId="30225"/>
    <cellStyle name="Normal 29 2 3 3 2 4" xfId="30226"/>
    <cellStyle name="Normal 29 2 3 3 3" xfId="30227"/>
    <cellStyle name="Normal 29 2 3 3 3 2" xfId="30228"/>
    <cellStyle name="Normal 29 2 3 3 3 2 2" xfId="30229"/>
    <cellStyle name="Normal 29 2 3 3 3 3" xfId="30230"/>
    <cellStyle name="Normal 29 2 3 3 4" xfId="30231"/>
    <cellStyle name="Normal 29 2 3 3 4 2" xfId="30232"/>
    <cellStyle name="Normal 29 2 3 3 5" xfId="30233"/>
    <cellStyle name="Normal 29 2 3 4" xfId="30234"/>
    <cellStyle name="Normal 29 2 3 4 2" xfId="30235"/>
    <cellStyle name="Normal 29 2 3 4 2 2" xfId="30236"/>
    <cellStyle name="Normal 29 2 3 4 2 2 2" xfId="30237"/>
    <cellStyle name="Normal 29 2 3 4 2 3" xfId="30238"/>
    <cellStyle name="Normal 29 2 3 4 3" xfId="30239"/>
    <cellStyle name="Normal 29 2 3 4 3 2" xfId="30240"/>
    <cellStyle name="Normal 29 2 3 4 4" xfId="30241"/>
    <cellStyle name="Normal 29 2 3 5" xfId="30242"/>
    <cellStyle name="Normal 29 2 3 5 2" xfId="30243"/>
    <cellStyle name="Normal 29 2 3 5 2 2" xfId="30244"/>
    <cellStyle name="Normal 29 2 3 5 3" xfId="30245"/>
    <cellStyle name="Normal 29 2 3 6" xfId="30246"/>
    <cellStyle name="Normal 29 2 3 6 2" xfId="30247"/>
    <cellStyle name="Normal 29 2 3 7" xfId="30248"/>
    <cellStyle name="Normal 29 2 4" xfId="30249"/>
    <cellStyle name="Normal 29 2 4 2" xfId="30250"/>
    <cellStyle name="Normal 29 2 4 2 2" xfId="30251"/>
    <cellStyle name="Normal 29 2 4 2 2 2" xfId="30252"/>
    <cellStyle name="Normal 29 2 4 2 2 2 2" xfId="30253"/>
    <cellStyle name="Normal 29 2 4 2 2 2 2 2" xfId="30254"/>
    <cellStyle name="Normal 29 2 4 2 2 2 2 2 2" xfId="30255"/>
    <cellStyle name="Normal 29 2 4 2 2 2 2 3" xfId="30256"/>
    <cellStyle name="Normal 29 2 4 2 2 2 3" xfId="30257"/>
    <cellStyle name="Normal 29 2 4 2 2 2 3 2" xfId="30258"/>
    <cellStyle name="Normal 29 2 4 2 2 2 4" xfId="30259"/>
    <cellStyle name="Normal 29 2 4 2 2 3" xfId="30260"/>
    <cellStyle name="Normal 29 2 4 2 2 3 2" xfId="30261"/>
    <cellStyle name="Normal 29 2 4 2 2 3 2 2" xfId="30262"/>
    <cellStyle name="Normal 29 2 4 2 2 3 3" xfId="30263"/>
    <cellStyle name="Normal 29 2 4 2 2 4" xfId="30264"/>
    <cellStyle name="Normal 29 2 4 2 2 4 2" xfId="30265"/>
    <cellStyle name="Normal 29 2 4 2 2 5" xfId="30266"/>
    <cellStyle name="Normal 29 2 4 2 3" xfId="30267"/>
    <cellStyle name="Normal 29 2 4 2 3 2" xfId="30268"/>
    <cellStyle name="Normal 29 2 4 2 3 2 2" xfId="30269"/>
    <cellStyle name="Normal 29 2 4 2 3 2 2 2" xfId="30270"/>
    <cellStyle name="Normal 29 2 4 2 3 2 3" xfId="30271"/>
    <cellStyle name="Normal 29 2 4 2 3 3" xfId="30272"/>
    <cellStyle name="Normal 29 2 4 2 3 3 2" xfId="30273"/>
    <cellStyle name="Normal 29 2 4 2 3 4" xfId="30274"/>
    <cellStyle name="Normal 29 2 4 2 4" xfId="30275"/>
    <cellStyle name="Normal 29 2 4 2 4 2" xfId="30276"/>
    <cellStyle name="Normal 29 2 4 2 4 2 2" xfId="30277"/>
    <cellStyle name="Normal 29 2 4 2 4 3" xfId="30278"/>
    <cellStyle name="Normal 29 2 4 2 5" xfId="30279"/>
    <cellStyle name="Normal 29 2 4 2 5 2" xfId="30280"/>
    <cellStyle name="Normal 29 2 4 2 6" xfId="30281"/>
    <cellStyle name="Normal 29 2 4 3" xfId="30282"/>
    <cellStyle name="Normal 29 2 4 3 2" xfId="30283"/>
    <cellStyle name="Normal 29 2 4 3 2 2" xfId="30284"/>
    <cellStyle name="Normal 29 2 4 3 2 2 2" xfId="30285"/>
    <cellStyle name="Normal 29 2 4 3 2 2 2 2" xfId="30286"/>
    <cellStyle name="Normal 29 2 4 3 2 2 3" xfId="30287"/>
    <cellStyle name="Normal 29 2 4 3 2 3" xfId="30288"/>
    <cellStyle name="Normal 29 2 4 3 2 3 2" xfId="30289"/>
    <cellStyle name="Normal 29 2 4 3 2 4" xfId="30290"/>
    <cellStyle name="Normal 29 2 4 3 3" xfId="30291"/>
    <cellStyle name="Normal 29 2 4 3 3 2" xfId="30292"/>
    <cellStyle name="Normal 29 2 4 3 3 2 2" xfId="30293"/>
    <cellStyle name="Normal 29 2 4 3 3 3" xfId="30294"/>
    <cellStyle name="Normal 29 2 4 3 4" xfId="30295"/>
    <cellStyle name="Normal 29 2 4 3 4 2" xfId="30296"/>
    <cellStyle name="Normal 29 2 4 3 5" xfId="30297"/>
    <cellStyle name="Normal 29 2 4 4" xfId="30298"/>
    <cellStyle name="Normal 29 2 4 4 2" xfId="30299"/>
    <cellStyle name="Normal 29 2 4 4 2 2" xfId="30300"/>
    <cellStyle name="Normal 29 2 4 4 2 2 2" xfId="30301"/>
    <cellStyle name="Normal 29 2 4 4 2 3" xfId="30302"/>
    <cellStyle name="Normal 29 2 4 4 3" xfId="30303"/>
    <cellStyle name="Normal 29 2 4 4 3 2" xfId="30304"/>
    <cellStyle name="Normal 29 2 4 4 4" xfId="30305"/>
    <cellStyle name="Normal 29 2 4 5" xfId="30306"/>
    <cellStyle name="Normal 29 2 4 5 2" xfId="30307"/>
    <cellStyle name="Normal 29 2 4 5 2 2" xfId="30308"/>
    <cellStyle name="Normal 29 2 4 5 3" xfId="30309"/>
    <cellStyle name="Normal 29 2 4 6" xfId="30310"/>
    <cellStyle name="Normal 29 2 4 6 2" xfId="30311"/>
    <cellStyle name="Normal 29 2 4 7" xfId="30312"/>
    <cellStyle name="Normal 29 2 5" xfId="30313"/>
    <cellStyle name="Normal 29 2 5 2" xfId="30314"/>
    <cellStyle name="Normal 29 2 5 2 2" xfId="30315"/>
    <cellStyle name="Normal 29 2 5 2 2 2" xfId="30316"/>
    <cellStyle name="Normal 29 2 5 2 2 2 2" xfId="30317"/>
    <cellStyle name="Normal 29 2 5 2 2 2 2 2" xfId="30318"/>
    <cellStyle name="Normal 29 2 5 2 2 2 3" xfId="30319"/>
    <cellStyle name="Normal 29 2 5 2 2 3" xfId="30320"/>
    <cellStyle name="Normal 29 2 5 2 2 3 2" xfId="30321"/>
    <cellStyle name="Normal 29 2 5 2 2 4" xfId="30322"/>
    <cellStyle name="Normal 29 2 5 2 3" xfId="30323"/>
    <cellStyle name="Normal 29 2 5 2 3 2" xfId="30324"/>
    <cellStyle name="Normal 29 2 5 2 3 2 2" xfId="30325"/>
    <cellStyle name="Normal 29 2 5 2 3 3" xfId="30326"/>
    <cellStyle name="Normal 29 2 5 2 4" xfId="30327"/>
    <cellStyle name="Normal 29 2 5 2 4 2" xfId="30328"/>
    <cellStyle name="Normal 29 2 5 2 5" xfId="30329"/>
    <cellStyle name="Normal 29 2 5 3" xfId="30330"/>
    <cellStyle name="Normal 29 2 5 3 2" xfId="30331"/>
    <cellStyle name="Normal 29 2 5 3 2 2" xfId="30332"/>
    <cellStyle name="Normal 29 2 5 3 2 2 2" xfId="30333"/>
    <cellStyle name="Normal 29 2 5 3 2 3" xfId="30334"/>
    <cellStyle name="Normal 29 2 5 3 3" xfId="30335"/>
    <cellStyle name="Normal 29 2 5 3 3 2" xfId="30336"/>
    <cellStyle name="Normal 29 2 5 3 4" xfId="30337"/>
    <cellStyle name="Normal 29 2 5 4" xfId="30338"/>
    <cellStyle name="Normal 29 2 5 4 2" xfId="30339"/>
    <cellStyle name="Normal 29 2 5 4 2 2" xfId="30340"/>
    <cellStyle name="Normal 29 2 5 4 3" xfId="30341"/>
    <cellStyle name="Normal 29 2 5 5" xfId="30342"/>
    <cellStyle name="Normal 29 2 5 5 2" xfId="30343"/>
    <cellStyle name="Normal 29 2 5 6" xfId="30344"/>
    <cellStyle name="Normal 29 2 6" xfId="30345"/>
    <cellStyle name="Normal 29 2 6 2" xfId="30346"/>
    <cellStyle name="Normal 29 2 6 2 2" xfId="30347"/>
    <cellStyle name="Normal 29 2 6 2 2 2" xfId="30348"/>
    <cellStyle name="Normal 29 2 6 2 2 2 2" xfId="30349"/>
    <cellStyle name="Normal 29 2 6 2 2 3" xfId="30350"/>
    <cellStyle name="Normal 29 2 6 2 3" xfId="30351"/>
    <cellStyle name="Normal 29 2 6 2 3 2" xfId="30352"/>
    <cellStyle name="Normal 29 2 6 2 4" xfId="30353"/>
    <cellStyle name="Normal 29 2 6 3" xfId="30354"/>
    <cellStyle name="Normal 29 2 6 3 2" xfId="30355"/>
    <cellStyle name="Normal 29 2 6 3 2 2" xfId="30356"/>
    <cellStyle name="Normal 29 2 6 3 3" xfId="30357"/>
    <cellStyle name="Normal 29 2 6 4" xfId="30358"/>
    <cellStyle name="Normal 29 2 6 4 2" xfId="30359"/>
    <cellStyle name="Normal 29 2 6 5" xfId="30360"/>
    <cellStyle name="Normal 29 2 7" xfId="30361"/>
    <cellStyle name="Normal 29 2 7 2" xfId="30362"/>
    <cellStyle name="Normal 29 2 7 2 2" xfId="30363"/>
    <cellStyle name="Normal 29 2 7 2 2 2" xfId="30364"/>
    <cellStyle name="Normal 29 2 7 2 3" xfId="30365"/>
    <cellStyle name="Normal 29 2 7 3" xfId="30366"/>
    <cellStyle name="Normal 29 2 7 3 2" xfId="30367"/>
    <cellStyle name="Normal 29 2 7 4" xfId="30368"/>
    <cellStyle name="Normal 29 2 8" xfId="30369"/>
    <cellStyle name="Normal 29 2 8 2" xfId="30370"/>
    <cellStyle name="Normal 29 2 8 2 2" xfId="30371"/>
    <cellStyle name="Normal 29 2 8 3" xfId="30372"/>
    <cellStyle name="Normal 29 2 9" xfId="30373"/>
    <cellStyle name="Normal 29 2 9 2" xfId="30374"/>
    <cellStyle name="Normal 29 3" xfId="9696"/>
    <cellStyle name="Normal 29 3 2" xfId="30375"/>
    <cellStyle name="Normal 29 3 2 2" xfId="30376"/>
    <cellStyle name="Normal 29 3 2 2 2" xfId="30377"/>
    <cellStyle name="Normal 29 3 2 2 2 2" xfId="30378"/>
    <cellStyle name="Normal 29 3 2 2 2 2 2" xfId="30379"/>
    <cellStyle name="Normal 29 3 2 2 2 2 2 2" xfId="30380"/>
    <cellStyle name="Normal 29 3 2 2 2 2 2 2 2" xfId="30381"/>
    <cellStyle name="Normal 29 3 2 2 2 2 2 3" xfId="30382"/>
    <cellStyle name="Normal 29 3 2 2 2 2 3" xfId="30383"/>
    <cellStyle name="Normal 29 3 2 2 2 2 3 2" xfId="30384"/>
    <cellStyle name="Normal 29 3 2 2 2 2 4" xfId="30385"/>
    <cellStyle name="Normal 29 3 2 2 2 3" xfId="30386"/>
    <cellStyle name="Normal 29 3 2 2 2 3 2" xfId="30387"/>
    <cellStyle name="Normal 29 3 2 2 2 3 2 2" xfId="30388"/>
    <cellStyle name="Normal 29 3 2 2 2 3 3" xfId="30389"/>
    <cellStyle name="Normal 29 3 2 2 2 4" xfId="30390"/>
    <cellStyle name="Normal 29 3 2 2 2 4 2" xfId="30391"/>
    <cellStyle name="Normal 29 3 2 2 2 5" xfId="30392"/>
    <cellStyle name="Normal 29 3 2 2 3" xfId="30393"/>
    <cellStyle name="Normal 29 3 2 2 3 2" xfId="30394"/>
    <cellStyle name="Normal 29 3 2 2 3 2 2" xfId="30395"/>
    <cellStyle name="Normal 29 3 2 2 3 2 2 2" xfId="30396"/>
    <cellStyle name="Normal 29 3 2 2 3 2 3" xfId="30397"/>
    <cellStyle name="Normal 29 3 2 2 3 3" xfId="30398"/>
    <cellStyle name="Normal 29 3 2 2 3 3 2" xfId="30399"/>
    <cellStyle name="Normal 29 3 2 2 3 4" xfId="30400"/>
    <cellStyle name="Normal 29 3 2 2 4" xfId="30401"/>
    <cellStyle name="Normal 29 3 2 2 4 2" xfId="30402"/>
    <cellStyle name="Normal 29 3 2 2 4 2 2" xfId="30403"/>
    <cellStyle name="Normal 29 3 2 2 4 3" xfId="30404"/>
    <cellStyle name="Normal 29 3 2 2 5" xfId="30405"/>
    <cellStyle name="Normal 29 3 2 2 5 2" xfId="30406"/>
    <cellStyle name="Normal 29 3 2 2 6" xfId="30407"/>
    <cellStyle name="Normal 29 3 2 3" xfId="30408"/>
    <cellStyle name="Normal 29 3 2 3 2" xfId="30409"/>
    <cellStyle name="Normal 29 3 2 3 2 2" xfId="30410"/>
    <cellStyle name="Normal 29 3 2 3 2 2 2" xfId="30411"/>
    <cellStyle name="Normal 29 3 2 3 2 2 2 2" xfId="30412"/>
    <cellStyle name="Normal 29 3 2 3 2 2 3" xfId="30413"/>
    <cellStyle name="Normal 29 3 2 3 2 3" xfId="30414"/>
    <cellStyle name="Normal 29 3 2 3 2 3 2" xfId="30415"/>
    <cellStyle name="Normal 29 3 2 3 2 4" xfId="30416"/>
    <cellStyle name="Normal 29 3 2 3 3" xfId="30417"/>
    <cellStyle name="Normal 29 3 2 3 3 2" xfId="30418"/>
    <cellStyle name="Normal 29 3 2 3 3 2 2" xfId="30419"/>
    <cellStyle name="Normal 29 3 2 3 3 3" xfId="30420"/>
    <cellStyle name="Normal 29 3 2 3 4" xfId="30421"/>
    <cellStyle name="Normal 29 3 2 3 4 2" xfId="30422"/>
    <cellStyle name="Normal 29 3 2 3 5" xfId="30423"/>
    <cellStyle name="Normal 29 3 2 4" xfId="30424"/>
    <cellStyle name="Normal 29 3 2 4 2" xfId="30425"/>
    <cellStyle name="Normal 29 3 2 4 2 2" xfId="30426"/>
    <cellStyle name="Normal 29 3 2 4 2 2 2" xfId="30427"/>
    <cellStyle name="Normal 29 3 2 4 2 3" xfId="30428"/>
    <cellStyle name="Normal 29 3 2 4 3" xfId="30429"/>
    <cellStyle name="Normal 29 3 2 4 3 2" xfId="30430"/>
    <cellStyle name="Normal 29 3 2 4 4" xfId="30431"/>
    <cellStyle name="Normal 29 3 2 5" xfId="30432"/>
    <cellStyle name="Normal 29 3 2 5 2" xfId="30433"/>
    <cellStyle name="Normal 29 3 2 5 2 2" xfId="30434"/>
    <cellStyle name="Normal 29 3 2 5 3" xfId="30435"/>
    <cellStyle name="Normal 29 3 2 6" xfId="30436"/>
    <cellStyle name="Normal 29 3 2 6 2" xfId="30437"/>
    <cellStyle name="Normal 29 3 2 7" xfId="30438"/>
    <cellStyle name="Normal 29 3 3" xfId="30439"/>
    <cellStyle name="Normal 29 3 3 2" xfId="30440"/>
    <cellStyle name="Normal 29 3 3 2 2" xfId="30441"/>
    <cellStyle name="Normal 29 3 3 2 2 2" xfId="30442"/>
    <cellStyle name="Normal 29 3 3 2 2 2 2" xfId="30443"/>
    <cellStyle name="Normal 29 3 3 2 2 2 2 2" xfId="30444"/>
    <cellStyle name="Normal 29 3 3 2 2 2 3" xfId="30445"/>
    <cellStyle name="Normal 29 3 3 2 2 3" xfId="30446"/>
    <cellStyle name="Normal 29 3 3 2 2 3 2" xfId="30447"/>
    <cellStyle name="Normal 29 3 3 2 2 4" xfId="30448"/>
    <cellStyle name="Normal 29 3 3 2 3" xfId="30449"/>
    <cellStyle name="Normal 29 3 3 2 3 2" xfId="30450"/>
    <cellStyle name="Normal 29 3 3 2 3 2 2" xfId="30451"/>
    <cellStyle name="Normal 29 3 3 2 3 3" xfId="30452"/>
    <cellStyle name="Normal 29 3 3 2 4" xfId="30453"/>
    <cellStyle name="Normal 29 3 3 2 4 2" xfId="30454"/>
    <cellStyle name="Normal 29 3 3 2 5" xfId="30455"/>
    <cellStyle name="Normal 29 3 3 3" xfId="30456"/>
    <cellStyle name="Normal 29 3 3 3 2" xfId="30457"/>
    <cellStyle name="Normal 29 3 3 3 2 2" xfId="30458"/>
    <cellStyle name="Normal 29 3 3 3 2 2 2" xfId="30459"/>
    <cellStyle name="Normal 29 3 3 3 2 3" xfId="30460"/>
    <cellStyle name="Normal 29 3 3 3 3" xfId="30461"/>
    <cellStyle name="Normal 29 3 3 3 3 2" xfId="30462"/>
    <cellStyle name="Normal 29 3 3 3 4" xfId="30463"/>
    <cellStyle name="Normal 29 3 3 4" xfId="30464"/>
    <cellStyle name="Normal 29 3 3 4 2" xfId="30465"/>
    <cellStyle name="Normal 29 3 3 4 2 2" xfId="30466"/>
    <cellStyle name="Normal 29 3 3 4 3" xfId="30467"/>
    <cellStyle name="Normal 29 3 3 5" xfId="30468"/>
    <cellStyle name="Normal 29 3 3 5 2" xfId="30469"/>
    <cellStyle name="Normal 29 3 3 6" xfId="30470"/>
    <cellStyle name="Normal 29 3 4" xfId="30471"/>
    <cellStyle name="Normal 29 3 4 2" xfId="30472"/>
    <cellStyle name="Normal 29 3 4 2 2" xfId="30473"/>
    <cellStyle name="Normal 29 3 4 2 2 2" xfId="30474"/>
    <cellStyle name="Normal 29 3 4 2 2 2 2" xfId="30475"/>
    <cellStyle name="Normal 29 3 4 2 2 3" xfId="30476"/>
    <cellStyle name="Normal 29 3 4 2 3" xfId="30477"/>
    <cellStyle name="Normal 29 3 4 2 3 2" xfId="30478"/>
    <cellStyle name="Normal 29 3 4 2 4" xfId="30479"/>
    <cellStyle name="Normal 29 3 4 3" xfId="30480"/>
    <cellStyle name="Normal 29 3 4 3 2" xfId="30481"/>
    <cellStyle name="Normal 29 3 4 3 2 2" xfId="30482"/>
    <cellStyle name="Normal 29 3 4 3 3" xfId="30483"/>
    <cellStyle name="Normal 29 3 4 4" xfId="30484"/>
    <cellStyle name="Normal 29 3 4 4 2" xfId="30485"/>
    <cellStyle name="Normal 29 3 4 5" xfId="30486"/>
    <cellStyle name="Normal 29 3 5" xfId="30487"/>
    <cellStyle name="Normal 29 3 5 2" xfId="30488"/>
    <cellStyle name="Normal 29 3 5 2 2" xfId="30489"/>
    <cellStyle name="Normal 29 3 5 2 2 2" xfId="30490"/>
    <cellStyle name="Normal 29 3 5 2 3" xfId="30491"/>
    <cellStyle name="Normal 29 3 5 3" xfId="30492"/>
    <cellStyle name="Normal 29 3 5 3 2" xfId="30493"/>
    <cellStyle name="Normal 29 3 5 4" xfId="30494"/>
    <cellStyle name="Normal 29 3 6" xfId="30495"/>
    <cellStyle name="Normal 29 3 6 2" xfId="30496"/>
    <cellStyle name="Normal 29 3 6 2 2" xfId="30497"/>
    <cellStyle name="Normal 29 3 6 3" xfId="30498"/>
    <cellStyle name="Normal 29 3 7" xfId="30499"/>
    <cellStyle name="Normal 29 3 7 2" xfId="30500"/>
    <cellStyle name="Normal 29 3 8" xfId="30501"/>
    <cellStyle name="Normal 29 4" xfId="9697"/>
    <cellStyle name="Normal 29 4 2" xfId="9698"/>
    <cellStyle name="Normal 29 4 2 2" xfId="30502"/>
    <cellStyle name="Normal 29 4 2 2 2" xfId="30503"/>
    <cellStyle name="Normal 29 4 2 2 2 2" xfId="30504"/>
    <cellStyle name="Normal 29 4 2 2 2 2 2" xfId="30505"/>
    <cellStyle name="Normal 29 4 2 2 2 2 2 2" xfId="30506"/>
    <cellStyle name="Normal 29 4 2 2 2 2 3" xfId="30507"/>
    <cellStyle name="Normal 29 4 2 2 2 3" xfId="30508"/>
    <cellStyle name="Normal 29 4 2 2 2 3 2" xfId="30509"/>
    <cellStyle name="Normal 29 4 2 2 2 4" xfId="30510"/>
    <cellStyle name="Normal 29 4 2 2 3" xfId="30511"/>
    <cellStyle name="Normal 29 4 2 2 3 2" xfId="30512"/>
    <cellStyle name="Normal 29 4 2 2 3 2 2" xfId="30513"/>
    <cellStyle name="Normal 29 4 2 2 3 3" xfId="30514"/>
    <cellStyle name="Normal 29 4 2 2 4" xfId="30515"/>
    <cellStyle name="Normal 29 4 2 2 4 2" xfId="30516"/>
    <cellStyle name="Normal 29 4 2 2 5" xfId="30517"/>
    <cellStyle name="Normal 29 4 2 3" xfId="30518"/>
    <cellStyle name="Normal 29 4 2 3 2" xfId="30519"/>
    <cellStyle name="Normal 29 4 2 3 2 2" xfId="30520"/>
    <cellStyle name="Normal 29 4 2 3 2 2 2" xfId="30521"/>
    <cellStyle name="Normal 29 4 2 3 2 3" xfId="30522"/>
    <cellStyle name="Normal 29 4 2 3 3" xfId="30523"/>
    <cellStyle name="Normal 29 4 2 3 3 2" xfId="30524"/>
    <cellStyle name="Normal 29 4 2 3 4" xfId="30525"/>
    <cellStyle name="Normal 29 4 2 4" xfId="30526"/>
    <cellStyle name="Normal 29 4 2 4 2" xfId="30527"/>
    <cellStyle name="Normal 29 4 2 4 2 2" xfId="30528"/>
    <cellStyle name="Normal 29 4 2 4 3" xfId="30529"/>
    <cellStyle name="Normal 29 4 2 5" xfId="30530"/>
    <cellStyle name="Normal 29 4 2 5 2" xfId="30531"/>
    <cellStyle name="Normal 29 4 2 6" xfId="30532"/>
    <cellStyle name="Normal 29 4 3" xfId="30533"/>
    <cellStyle name="Normal 29 4 3 2" xfId="30534"/>
    <cellStyle name="Normal 29 4 3 2 2" xfId="30535"/>
    <cellStyle name="Normal 29 4 3 2 2 2" xfId="30536"/>
    <cellStyle name="Normal 29 4 3 2 2 2 2" xfId="30537"/>
    <cellStyle name="Normal 29 4 3 2 2 3" xfId="30538"/>
    <cellStyle name="Normal 29 4 3 2 3" xfId="30539"/>
    <cellStyle name="Normal 29 4 3 2 3 2" xfId="30540"/>
    <cellStyle name="Normal 29 4 3 2 4" xfId="30541"/>
    <cellStyle name="Normal 29 4 3 3" xfId="30542"/>
    <cellStyle name="Normal 29 4 3 3 2" xfId="30543"/>
    <cellStyle name="Normal 29 4 3 3 2 2" xfId="30544"/>
    <cellStyle name="Normal 29 4 3 3 3" xfId="30545"/>
    <cellStyle name="Normal 29 4 3 4" xfId="30546"/>
    <cellStyle name="Normal 29 4 3 4 2" xfId="30547"/>
    <cellStyle name="Normal 29 4 3 5" xfId="30548"/>
    <cellStyle name="Normal 29 4 4" xfId="30549"/>
    <cellStyle name="Normal 29 4 4 2" xfId="30550"/>
    <cellStyle name="Normal 29 4 4 2 2" xfId="30551"/>
    <cellStyle name="Normal 29 4 4 2 2 2" xfId="30552"/>
    <cellStyle name="Normal 29 4 4 2 3" xfId="30553"/>
    <cellStyle name="Normal 29 4 4 3" xfId="30554"/>
    <cellStyle name="Normal 29 4 4 3 2" xfId="30555"/>
    <cellStyle name="Normal 29 4 4 4" xfId="30556"/>
    <cellStyle name="Normal 29 4 5" xfId="30557"/>
    <cellStyle name="Normal 29 4 5 2" xfId="30558"/>
    <cellStyle name="Normal 29 4 5 2 2" xfId="30559"/>
    <cellStyle name="Normal 29 4 5 3" xfId="30560"/>
    <cellStyle name="Normal 29 4 6" xfId="30561"/>
    <cellStyle name="Normal 29 4 6 2" xfId="30562"/>
    <cellStyle name="Normal 29 4 7" xfId="30563"/>
    <cellStyle name="Normal 29 5" xfId="9699"/>
    <cellStyle name="Normal 29 5 2" xfId="30564"/>
    <cellStyle name="Normal 29 5 2 2" xfId="30565"/>
    <cellStyle name="Normal 29 5 2 2 2" xfId="30566"/>
    <cellStyle name="Normal 29 5 2 2 2 2" xfId="30567"/>
    <cellStyle name="Normal 29 5 2 2 2 2 2" xfId="30568"/>
    <cellStyle name="Normal 29 5 2 2 2 2 2 2" xfId="30569"/>
    <cellStyle name="Normal 29 5 2 2 2 2 3" xfId="30570"/>
    <cellStyle name="Normal 29 5 2 2 2 3" xfId="30571"/>
    <cellStyle name="Normal 29 5 2 2 2 3 2" xfId="30572"/>
    <cellStyle name="Normal 29 5 2 2 2 4" xfId="30573"/>
    <cellStyle name="Normal 29 5 2 2 3" xfId="30574"/>
    <cellStyle name="Normal 29 5 2 2 3 2" xfId="30575"/>
    <cellStyle name="Normal 29 5 2 2 3 2 2" xfId="30576"/>
    <cellStyle name="Normal 29 5 2 2 3 3" xfId="30577"/>
    <cellStyle name="Normal 29 5 2 2 4" xfId="30578"/>
    <cellStyle name="Normal 29 5 2 2 4 2" xfId="30579"/>
    <cellStyle name="Normal 29 5 2 2 5" xfId="30580"/>
    <cellStyle name="Normal 29 5 2 3" xfId="30581"/>
    <cellStyle name="Normal 29 5 2 3 2" xfId="30582"/>
    <cellStyle name="Normal 29 5 2 3 2 2" xfId="30583"/>
    <cellStyle name="Normal 29 5 2 3 2 2 2" xfId="30584"/>
    <cellStyle name="Normal 29 5 2 3 2 3" xfId="30585"/>
    <cellStyle name="Normal 29 5 2 3 3" xfId="30586"/>
    <cellStyle name="Normal 29 5 2 3 3 2" xfId="30587"/>
    <cellStyle name="Normal 29 5 2 3 4" xfId="30588"/>
    <cellStyle name="Normal 29 5 2 4" xfId="30589"/>
    <cellStyle name="Normal 29 5 2 4 2" xfId="30590"/>
    <cellStyle name="Normal 29 5 2 4 2 2" xfId="30591"/>
    <cellStyle name="Normal 29 5 2 4 3" xfId="30592"/>
    <cellStyle name="Normal 29 5 2 5" xfId="30593"/>
    <cellStyle name="Normal 29 5 2 5 2" xfId="30594"/>
    <cellStyle name="Normal 29 5 2 6" xfId="30595"/>
    <cellStyle name="Normal 29 5 3" xfId="30596"/>
    <cellStyle name="Normal 29 5 3 2" xfId="30597"/>
    <cellStyle name="Normal 29 5 3 2 2" xfId="30598"/>
    <cellStyle name="Normal 29 5 3 2 2 2" xfId="30599"/>
    <cellStyle name="Normal 29 5 3 2 2 2 2" xfId="30600"/>
    <cellStyle name="Normal 29 5 3 2 2 3" xfId="30601"/>
    <cellStyle name="Normal 29 5 3 2 3" xfId="30602"/>
    <cellStyle name="Normal 29 5 3 2 3 2" xfId="30603"/>
    <cellStyle name="Normal 29 5 3 2 4" xfId="30604"/>
    <cellStyle name="Normal 29 5 3 3" xfId="30605"/>
    <cellStyle name="Normal 29 5 3 3 2" xfId="30606"/>
    <cellStyle name="Normal 29 5 3 3 2 2" xfId="30607"/>
    <cellStyle name="Normal 29 5 3 3 3" xfId="30608"/>
    <cellStyle name="Normal 29 5 3 4" xfId="30609"/>
    <cellStyle name="Normal 29 5 3 4 2" xfId="30610"/>
    <cellStyle name="Normal 29 5 3 5" xfId="30611"/>
    <cellStyle name="Normal 29 5 4" xfId="30612"/>
    <cellStyle name="Normal 29 5 4 2" xfId="30613"/>
    <cellStyle name="Normal 29 5 4 2 2" xfId="30614"/>
    <cellStyle name="Normal 29 5 4 2 2 2" xfId="30615"/>
    <cellStyle name="Normal 29 5 4 2 3" xfId="30616"/>
    <cellStyle name="Normal 29 5 4 3" xfId="30617"/>
    <cellStyle name="Normal 29 5 4 3 2" xfId="30618"/>
    <cellStyle name="Normal 29 5 4 4" xfId="30619"/>
    <cellStyle name="Normal 29 5 5" xfId="30620"/>
    <cellStyle name="Normal 29 5 5 2" xfId="30621"/>
    <cellStyle name="Normal 29 5 5 2 2" xfId="30622"/>
    <cellStyle name="Normal 29 5 5 3" xfId="30623"/>
    <cellStyle name="Normal 29 5 6" xfId="30624"/>
    <cellStyle name="Normal 29 5 6 2" xfId="30625"/>
    <cellStyle name="Normal 29 5 7" xfId="30626"/>
    <cellStyle name="Normal 29 6" xfId="30627"/>
    <cellStyle name="Normal 29 6 2" xfId="30628"/>
    <cellStyle name="Normal 29 6 2 2" xfId="30629"/>
    <cellStyle name="Normal 29 6 2 2 2" xfId="30630"/>
    <cellStyle name="Normal 29 6 2 2 2 2" xfId="30631"/>
    <cellStyle name="Normal 29 6 2 2 2 2 2" xfId="30632"/>
    <cellStyle name="Normal 29 6 2 2 2 3" xfId="30633"/>
    <cellStyle name="Normal 29 6 2 2 3" xfId="30634"/>
    <cellStyle name="Normal 29 6 2 2 3 2" xfId="30635"/>
    <cellStyle name="Normal 29 6 2 2 4" xfId="30636"/>
    <cellStyle name="Normal 29 6 2 3" xfId="30637"/>
    <cellStyle name="Normal 29 6 2 3 2" xfId="30638"/>
    <cellStyle name="Normal 29 6 2 3 2 2" xfId="30639"/>
    <cellStyle name="Normal 29 6 2 3 3" xfId="30640"/>
    <cellStyle name="Normal 29 6 2 4" xfId="30641"/>
    <cellStyle name="Normal 29 6 2 4 2" xfId="30642"/>
    <cellStyle name="Normal 29 6 2 5" xfId="30643"/>
    <cellStyle name="Normal 29 6 3" xfId="30644"/>
    <cellStyle name="Normal 29 6 3 2" xfId="30645"/>
    <cellStyle name="Normal 29 6 3 2 2" xfId="30646"/>
    <cellStyle name="Normal 29 6 3 2 2 2" xfId="30647"/>
    <cellStyle name="Normal 29 6 3 2 3" xfId="30648"/>
    <cellStyle name="Normal 29 6 3 3" xfId="30649"/>
    <cellStyle name="Normal 29 6 3 3 2" xfId="30650"/>
    <cellStyle name="Normal 29 6 3 4" xfId="30651"/>
    <cellStyle name="Normal 29 6 4" xfId="30652"/>
    <cellStyle name="Normal 29 6 4 2" xfId="30653"/>
    <cellStyle name="Normal 29 6 4 2 2" xfId="30654"/>
    <cellStyle name="Normal 29 6 4 3" xfId="30655"/>
    <cellStyle name="Normal 29 6 5" xfId="30656"/>
    <cellStyle name="Normal 29 6 5 2" xfId="30657"/>
    <cellStyle name="Normal 29 6 6" xfId="30658"/>
    <cellStyle name="Normal 29 7" xfId="30659"/>
    <cellStyle name="Normal 29 7 2" xfId="30660"/>
    <cellStyle name="Normal 29 7 2 2" xfId="30661"/>
    <cellStyle name="Normal 29 7 2 2 2" xfId="30662"/>
    <cellStyle name="Normal 29 7 2 2 2 2" xfId="30663"/>
    <cellStyle name="Normal 29 7 2 2 3" xfId="30664"/>
    <cellStyle name="Normal 29 7 2 3" xfId="30665"/>
    <cellStyle name="Normal 29 7 2 3 2" xfId="30666"/>
    <cellStyle name="Normal 29 7 2 4" xfId="30667"/>
    <cellStyle name="Normal 29 7 3" xfId="30668"/>
    <cellStyle name="Normal 29 7 3 2" xfId="30669"/>
    <cellStyle name="Normal 29 7 3 2 2" xfId="30670"/>
    <cellStyle name="Normal 29 7 3 3" xfId="30671"/>
    <cellStyle name="Normal 29 7 4" xfId="30672"/>
    <cellStyle name="Normal 29 7 4 2" xfId="30673"/>
    <cellStyle name="Normal 29 7 5" xfId="30674"/>
    <cellStyle name="Normal 29 8" xfId="30675"/>
    <cellStyle name="Normal 29 8 2" xfId="30676"/>
    <cellStyle name="Normal 29 8 2 2" xfId="30677"/>
    <cellStyle name="Normal 29 8 2 2 2" xfId="30678"/>
    <cellStyle name="Normal 29 8 2 3" xfId="30679"/>
    <cellStyle name="Normal 29 8 3" xfId="30680"/>
    <cellStyle name="Normal 29 8 3 2" xfId="30681"/>
    <cellStyle name="Normal 29 8 4" xfId="30682"/>
    <cellStyle name="Normal 29 9" xfId="30683"/>
    <cellStyle name="Normal 29 9 2" xfId="30684"/>
    <cellStyle name="Normal 29 9 2 2" xfId="30685"/>
    <cellStyle name="Normal 29 9 3" xfId="30686"/>
    <cellStyle name="Normal 3" xfId="2987"/>
    <cellStyle name="Normal 3 10" xfId="30687"/>
    <cellStyle name="Normal 3 11" xfId="30688"/>
    <cellStyle name="Normal 3 12" xfId="30689"/>
    <cellStyle name="Normal 3 13" xfId="30690"/>
    <cellStyle name="Normal 3 14" xfId="30691"/>
    <cellStyle name="Normal 3 15" xfId="30692"/>
    <cellStyle name="Normal 3 2" xfId="12"/>
    <cellStyle name="Normal 3 2 2" xfId="2988"/>
    <cellStyle name="Normal 3 2 2 2" xfId="9700"/>
    <cellStyle name="Normal 3 2 2 2 2" xfId="30693"/>
    <cellStyle name="Normal 3 2 2 3" xfId="30694"/>
    <cellStyle name="Normal 3 2 3" xfId="2989"/>
    <cellStyle name="Normal 3 2 3 2" xfId="2990"/>
    <cellStyle name="Normal 3 2 3 2 2" xfId="2991"/>
    <cellStyle name="Normal 3 2 3 2 2 2" xfId="9701"/>
    <cellStyle name="Normal 3 2 3 2 3" xfId="9702"/>
    <cellStyle name="Normal 3 2 3 3" xfId="2992"/>
    <cellStyle name="Normal 3 2 3 3 2" xfId="9703"/>
    <cellStyle name="Normal 3 2 3 4" xfId="9704"/>
    <cellStyle name="Normal 3 2 4" xfId="9705"/>
    <cellStyle name="Normal 3 2 4 2" xfId="9706"/>
    <cellStyle name="Normal 3 3" xfId="2993"/>
    <cellStyle name="Normal 3 3 2" xfId="2994"/>
    <cellStyle name="Normal 3 3 2 2" xfId="2995"/>
    <cellStyle name="Normal 3 3 2 2 2" xfId="9707"/>
    <cellStyle name="Normal 3 3 2 2 2 2" xfId="9708"/>
    <cellStyle name="Normal 3 3 2 2 3" xfId="9709"/>
    <cellStyle name="Normal 3 3 2 3" xfId="9710"/>
    <cellStyle name="Normal 3 3 2 3 2" xfId="9711"/>
    <cellStyle name="Normal 3 3 2 4" xfId="9712"/>
    <cellStyle name="Normal 3 3 3" xfId="2996"/>
    <cellStyle name="Normal 3 4" xfId="2997"/>
    <cellStyle name="Normal 3 4 2" xfId="2998"/>
    <cellStyle name="Normal 3 4 3" xfId="9713"/>
    <cellStyle name="Normal 3 5" xfId="2999"/>
    <cellStyle name="Normal 3 5 2" xfId="9714"/>
    <cellStyle name="Normal 3 6" xfId="3000"/>
    <cellStyle name="Normal 3 6 2" xfId="3001"/>
    <cellStyle name="Normal 3 7" xfId="3002"/>
    <cellStyle name="Normal 3 7 2" xfId="3003"/>
    <cellStyle name="Normal 3 8" xfId="3004"/>
    <cellStyle name="Normal 3 9" xfId="30695"/>
    <cellStyle name="Normal 3_~1520012" xfId="9715"/>
    <cellStyle name="Normal 30" xfId="3005"/>
    <cellStyle name="Normal 30 2" xfId="3006"/>
    <cellStyle name="Normal 30 3" xfId="9716"/>
    <cellStyle name="Normal 31" xfId="3007"/>
    <cellStyle name="Normal 31 2" xfId="3008"/>
    <cellStyle name="Normal 31 3" xfId="9717"/>
    <cellStyle name="Normal 32" xfId="3009"/>
    <cellStyle name="Normal 32 2" xfId="3010"/>
    <cellStyle name="Normal 32 3" xfId="9718"/>
    <cellStyle name="Normal 33" xfId="3011"/>
    <cellStyle name="Normal 33 2" xfId="3012"/>
    <cellStyle name="Normal 33 3" xfId="9719"/>
    <cellStyle name="Normal 34" xfId="3013"/>
    <cellStyle name="Normal 34 2" xfId="3014"/>
    <cellStyle name="Normal 34 3" xfId="9720"/>
    <cellStyle name="Normal 35" xfId="3015"/>
    <cellStyle name="Normal 35 2" xfId="3016"/>
    <cellStyle name="Normal 35 3" xfId="9721"/>
    <cellStyle name="Normal 36" xfId="3017"/>
    <cellStyle name="Normal 36 2" xfId="9722"/>
    <cellStyle name="Normal 36 3" xfId="9723"/>
    <cellStyle name="Normal 37" xfId="3018"/>
    <cellStyle name="Normal 37 2" xfId="3019"/>
    <cellStyle name="Normal 37 2 2" xfId="3020"/>
    <cellStyle name="Normal 37 2 2 2" xfId="9724"/>
    <cellStyle name="Normal 37 2 2 2 2" xfId="9725"/>
    <cellStyle name="Normal 37 2 2 3" xfId="9726"/>
    <cellStyle name="Normal 37 2 3" xfId="9727"/>
    <cellStyle name="Normal 37 2 3 2" xfId="9728"/>
    <cellStyle name="Normal 37 2 4" xfId="9729"/>
    <cellStyle name="Normal 37 3" xfId="3021"/>
    <cellStyle name="Normal 37 3 2" xfId="9730"/>
    <cellStyle name="Normal 37 3 2 2" xfId="9731"/>
    <cellStyle name="Normal 37 3 2 2 2" xfId="9732"/>
    <cellStyle name="Normal 37 3 2 3" xfId="9733"/>
    <cellStyle name="Normal 37 3 3" xfId="9734"/>
    <cellStyle name="Normal 37 3 3 2" xfId="9735"/>
    <cellStyle name="Normal 37 3 4" xfId="9736"/>
    <cellStyle name="Normal 37 4" xfId="9737"/>
    <cellStyle name="Normal 37 4 2" xfId="9738"/>
    <cellStyle name="Normal 37 4 2 2" xfId="9739"/>
    <cellStyle name="Normal 37 4 3" xfId="9740"/>
    <cellStyle name="Normal 37 5" xfId="9741"/>
    <cellStyle name="Normal 37 5 2" xfId="9742"/>
    <cellStyle name="Normal 37 5 2 2" xfId="9743"/>
    <cellStyle name="Normal 37 5 3" xfId="9744"/>
    <cellStyle name="Normal 37 6" xfId="9745"/>
    <cellStyle name="Normal 37 6 2" xfId="9746"/>
    <cellStyle name="Normal 37 7" xfId="9747"/>
    <cellStyle name="Normal 38" xfId="3022"/>
    <cellStyle name="Normal 38 2" xfId="3023"/>
    <cellStyle name="Normal 38 2 2" xfId="3024"/>
    <cellStyle name="Normal 38 2 2 2" xfId="9748"/>
    <cellStyle name="Normal 38 2 2 2 2" xfId="9749"/>
    <cellStyle name="Normal 38 2 2 3" xfId="9750"/>
    <cellStyle name="Normal 38 2 3" xfId="9751"/>
    <cellStyle name="Normal 38 2 3 2" xfId="9752"/>
    <cellStyle name="Normal 38 2 4" xfId="9753"/>
    <cellStyle name="Normal 38 3" xfId="3025"/>
    <cellStyle name="Normal 38 4" xfId="9754"/>
    <cellStyle name="Normal 38 4 2" xfId="9755"/>
    <cellStyle name="Normal 38 4 2 2" xfId="9756"/>
    <cellStyle name="Normal 38 4 3" xfId="9757"/>
    <cellStyle name="Normal 38 5" xfId="9758"/>
    <cellStyle name="Normal 38 5 2" xfId="9759"/>
    <cellStyle name="Normal 38 6" xfId="9760"/>
    <cellStyle name="Normal 39" xfId="3026"/>
    <cellStyle name="Normal 39 2" xfId="3027"/>
    <cellStyle name="Normal 39 2 2" xfId="30696"/>
    <cellStyle name="Normal 39 3" xfId="30697"/>
    <cellStyle name="Normal 4" xfId="3028"/>
    <cellStyle name="Normal 4 10" xfId="3029"/>
    <cellStyle name="Normal 4 11" xfId="30698"/>
    <cellStyle name="Normal 4 12" xfId="30699"/>
    <cellStyle name="Normal 4 2" xfId="3030"/>
    <cellStyle name="Normal 4 2 2" xfId="3031"/>
    <cellStyle name="Normal 4 2 3" xfId="30700"/>
    <cellStyle name="Normal 4 2 3 2" xfId="30701"/>
    <cellStyle name="Normal 4 3" xfId="3032"/>
    <cellStyle name="Normal 4 3 2" xfId="30702"/>
    <cellStyle name="Normal 4 3 2 2" xfId="30703"/>
    <cellStyle name="Normal 4 4" xfId="3033"/>
    <cellStyle name="Normal 4 4 2" xfId="3034"/>
    <cellStyle name="Normal 4 5" xfId="3035"/>
    <cellStyle name="Normal 4 5 2" xfId="3036"/>
    <cellStyle name="Normal 4 5 3" xfId="30704"/>
    <cellStyle name="Normal 4 5 4" xfId="30705"/>
    <cellStyle name="Normal 4 6" xfId="3037"/>
    <cellStyle name="Normal 4 6 2" xfId="3038"/>
    <cellStyle name="Normal 4 6 2 2" xfId="9761"/>
    <cellStyle name="Normal 4 6 2 2 2" xfId="9762"/>
    <cellStyle name="Normal 4 6 2 3" xfId="9763"/>
    <cellStyle name="Normal 4 6 3" xfId="9764"/>
    <cellStyle name="Normal 4 7" xfId="3039"/>
    <cellStyle name="Normal 4 7 2" xfId="3040"/>
    <cellStyle name="Normal 4 7 2 2" xfId="9765"/>
    <cellStyle name="Normal 4 7 3" xfId="9766"/>
    <cellStyle name="Normal 4 8" xfId="3041"/>
    <cellStyle name="Normal 4 8 2" xfId="3042"/>
    <cellStyle name="Normal 4 8 2 2" xfId="9767"/>
    <cellStyle name="Normal 4 8 2 2 2" xfId="9768"/>
    <cellStyle name="Normal 4 8 2 3" xfId="9769"/>
    <cellStyle name="Normal 4 8 3" xfId="9770"/>
    <cellStyle name="Normal 4 8 3 2" xfId="9771"/>
    <cellStyle name="Normal 4 8 4" xfId="9772"/>
    <cellStyle name="Normal 4 9" xfId="3043"/>
    <cellStyle name="Normal 40" xfId="3044"/>
    <cellStyle name="Normal 40 10" xfId="30706"/>
    <cellStyle name="Normal 40 10 2" xfId="30707"/>
    <cellStyle name="Normal 40 11" xfId="30708"/>
    <cellStyle name="Normal 40 2" xfId="3045"/>
    <cellStyle name="Normal 40 2 10" xfId="30709"/>
    <cellStyle name="Normal 40 2 2" xfId="3046"/>
    <cellStyle name="Normal 40 2 2 2" xfId="9773"/>
    <cellStyle name="Normal 40 2 2 2 2" xfId="9774"/>
    <cellStyle name="Normal 40 2 2 2 2 2" xfId="30710"/>
    <cellStyle name="Normal 40 2 2 2 2 2 2" xfId="30711"/>
    <cellStyle name="Normal 40 2 2 2 2 2 2 2" xfId="30712"/>
    <cellStyle name="Normal 40 2 2 2 2 2 2 2 2" xfId="30713"/>
    <cellStyle name="Normal 40 2 2 2 2 2 2 2 2 2" xfId="30714"/>
    <cellStyle name="Normal 40 2 2 2 2 2 2 2 3" xfId="30715"/>
    <cellStyle name="Normal 40 2 2 2 2 2 2 3" xfId="30716"/>
    <cellStyle name="Normal 40 2 2 2 2 2 2 3 2" xfId="30717"/>
    <cellStyle name="Normal 40 2 2 2 2 2 2 4" xfId="30718"/>
    <cellStyle name="Normal 40 2 2 2 2 2 3" xfId="30719"/>
    <cellStyle name="Normal 40 2 2 2 2 2 3 2" xfId="30720"/>
    <cellStyle name="Normal 40 2 2 2 2 2 3 2 2" xfId="30721"/>
    <cellStyle name="Normal 40 2 2 2 2 2 3 3" xfId="30722"/>
    <cellStyle name="Normal 40 2 2 2 2 2 4" xfId="30723"/>
    <cellStyle name="Normal 40 2 2 2 2 2 4 2" xfId="30724"/>
    <cellStyle name="Normal 40 2 2 2 2 2 5" xfId="30725"/>
    <cellStyle name="Normal 40 2 2 2 2 3" xfId="30726"/>
    <cellStyle name="Normal 40 2 2 2 2 3 2" xfId="30727"/>
    <cellStyle name="Normal 40 2 2 2 2 3 2 2" xfId="30728"/>
    <cellStyle name="Normal 40 2 2 2 2 3 2 2 2" xfId="30729"/>
    <cellStyle name="Normal 40 2 2 2 2 3 2 3" xfId="30730"/>
    <cellStyle name="Normal 40 2 2 2 2 3 3" xfId="30731"/>
    <cellStyle name="Normal 40 2 2 2 2 3 3 2" xfId="30732"/>
    <cellStyle name="Normal 40 2 2 2 2 3 4" xfId="30733"/>
    <cellStyle name="Normal 40 2 2 2 2 4" xfId="30734"/>
    <cellStyle name="Normal 40 2 2 2 2 4 2" xfId="30735"/>
    <cellStyle name="Normal 40 2 2 2 2 4 2 2" xfId="30736"/>
    <cellStyle name="Normal 40 2 2 2 2 4 3" xfId="30737"/>
    <cellStyle name="Normal 40 2 2 2 2 5" xfId="30738"/>
    <cellStyle name="Normal 40 2 2 2 2 5 2" xfId="30739"/>
    <cellStyle name="Normal 40 2 2 2 2 6" xfId="30740"/>
    <cellStyle name="Normal 40 2 2 2 3" xfId="30741"/>
    <cellStyle name="Normal 40 2 2 2 3 2" xfId="30742"/>
    <cellStyle name="Normal 40 2 2 2 3 2 2" xfId="30743"/>
    <cellStyle name="Normal 40 2 2 2 3 2 2 2" xfId="30744"/>
    <cellStyle name="Normal 40 2 2 2 3 2 2 2 2" xfId="30745"/>
    <cellStyle name="Normal 40 2 2 2 3 2 2 3" xfId="30746"/>
    <cellStyle name="Normal 40 2 2 2 3 2 3" xfId="30747"/>
    <cellStyle name="Normal 40 2 2 2 3 2 3 2" xfId="30748"/>
    <cellStyle name="Normal 40 2 2 2 3 2 4" xfId="30749"/>
    <cellStyle name="Normal 40 2 2 2 3 3" xfId="30750"/>
    <cellStyle name="Normal 40 2 2 2 3 3 2" xfId="30751"/>
    <cellStyle name="Normal 40 2 2 2 3 3 2 2" xfId="30752"/>
    <cellStyle name="Normal 40 2 2 2 3 3 3" xfId="30753"/>
    <cellStyle name="Normal 40 2 2 2 3 4" xfId="30754"/>
    <cellStyle name="Normal 40 2 2 2 3 4 2" xfId="30755"/>
    <cellStyle name="Normal 40 2 2 2 3 5" xfId="30756"/>
    <cellStyle name="Normal 40 2 2 2 4" xfId="30757"/>
    <cellStyle name="Normal 40 2 2 2 4 2" xfId="30758"/>
    <cellStyle name="Normal 40 2 2 2 4 2 2" xfId="30759"/>
    <cellStyle name="Normal 40 2 2 2 4 2 2 2" xfId="30760"/>
    <cellStyle name="Normal 40 2 2 2 4 2 3" xfId="30761"/>
    <cellStyle name="Normal 40 2 2 2 4 3" xfId="30762"/>
    <cellStyle name="Normal 40 2 2 2 4 3 2" xfId="30763"/>
    <cellStyle name="Normal 40 2 2 2 4 4" xfId="30764"/>
    <cellStyle name="Normal 40 2 2 2 5" xfId="30765"/>
    <cellStyle name="Normal 40 2 2 2 5 2" xfId="30766"/>
    <cellStyle name="Normal 40 2 2 2 5 2 2" xfId="30767"/>
    <cellStyle name="Normal 40 2 2 2 5 3" xfId="30768"/>
    <cellStyle name="Normal 40 2 2 2 6" xfId="30769"/>
    <cellStyle name="Normal 40 2 2 2 6 2" xfId="30770"/>
    <cellStyle name="Normal 40 2 2 2 7" xfId="30771"/>
    <cellStyle name="Normal 40 2 2 3" xfId="9775"/>
    <cellStyle name="Normal 40 2 2 3 2" xfId="30772"/>
    <cellStyle name="Normal 40 2 2 3 2 2" xfId="30773"/>
    <cellStyle name="Normal 40 2 2 3 2 2 2" xfId="30774"/>
    <cellStyle name="Normal 40 2 2 3 2 2 2 2" xfId="30775"/>
    <cellStyle name="Normal 40 2 2 3 2 2 2 2 2" xfId="30776"/>
    <cellStyle name="Normal 40 2 2 3 2 2 2 3" xfId="30777"/>
    <cellStyle name="Normal 40 2 2 3 2 2 3" xfId="30778"/>
    <cellStyle name="Normal 40 2 2 3 2 2 3 2" xfId="30779"/>
    <cellStyle name="Normal 40 2 2 3 2 2 4" xfId="30780"/>
    <cellStyle name="Normal 40 2 2 3 2 3" xfId="30781"/>
    <cellStyle name="Normal 40 2 2 3 2 3 2" xfId="30782"/>
    <cellStyle name="Normal 40 2 2 3 2 3 2 2" xfId="30783"/>
    <cellStyle name="Normal 40 2 2 3 2 3 3" xfId="30784"/>
    <cellStyle name="Normal 40 2 2 3 2 4" xfId="30785"/>
    <cellStyle name="Normal 40 2 2 3 2 4 2" xfId="30786"/>
    <cellStyle name="Normal 40 2 2 3 2 5" xfId="30787"/>
    <cellStyle name="Normal 40 2 2 3 3" xfId="30788"/>
    <cellStyle name="Normal 40 2 2 3 3 2" xfId="30789"/>
    <cellStyle name="Normal 40 2 2 3 3 2 2" xfId="30790"/>
    <cellStyle name="Normal 40 2 2 3 3 2 2 2" xfId="30791"/>
    <cellStyle name="Normal 40 2 2 3 3 2 3" xfId="30792"/>
    <cellStyle name="Normal 40 2 2 3 3 3" xfId="30793"/>
    <cellStyle name="Normal 40 2 2 3 3 3 2" xfId="30794"/>
    <cellStyle name="Normal 40 2 2 3 3 4" xfId="30795"/>
    <cellStyle name="Normal 40 2 2 3 4" xfId="30796"/>
    <cellStyle name="Normal 40 2 2 3 4 2" xfId="30797"/>
    <cellStyle name="Normal 40 2 2 3 4 2 2" xfId="30798"/>
    <cellStyle name="Normal 40 2 2 3 4 3" xfId="30799"/>
    <cellStyle name="Normal 40 2 2 3 5" xfId="30800"/>
    <cellStyle name="Normal 40 2 2 3 5 2" xfId="30801"/>
    <cellStyle name="Normal 40 2 2 3 6" xfId="30802"/>
    <cellStyle name="Normal 40 2 2 4" xfId="30803"/>
    <cellStyle name="Normal 40 2 2 4 2" xfId="30804"/>
    <cellStyle name="Normal 40 2 2 4 2 2" xfId="30805"/>
    <cellStyle name="Normal 40 2 2 4 2 2 2" xfId="30806"/>
    <cellStyle name="Normal 40 2 2 4 2 2 2 2" xfId="30807"/>
    <cellStyle name="Normal 40 2 2 4 2 2 3" xfId="30808"/>
    <cellStyle name="Normal 40 2 2 4 2 3" xfId="30809"/>
    <cellStyle name="Normal 40 2 2 4 2 3 2" xfId="30810"/>
    <cellStyle name="Normal 40 2 2 4 2 4" xfId="30811"/>
    <cellStyle name="Normal 40 2 2 4 3" xfId="30812"/>
    <cellStyle name="Normal 40 2 2 4 3 2" xfId="30813"/>
    <cellStyle name="Normal 40 2 2 4 3 2 2" xfId="30814"/>
    <cellStyle name="Normal 40 2 2 4 3 3" xfId="30815"/>
    <cellStyle name="Normal 40 2 2 4 4" xfId="30816"/>
    <cellStyle name="Normal 40 2 2 4 4 2" xfId="30817"/>
    <cellStyle name="Normal 40 2 2 4 5" xfId="30818"/>
    <cellStyle name="Normal 40 2 2 5" xfId="30819"/>
    <cellStyle name="Normal 40 2 2 5 2" xfId="30820"/>
    <cellStyle name="Normal 40 2 2 5 2 2" xfId="30821"/>
    <cellStyle name="Normal 40 2 2 5 2 2 2" xfId="30822"/>
    <cellStyle name="Normal 40 2 2 5 2 3" xfId="30823"/>
    <cellStyle name="Normal 40 2 2 5 3" xfId="30824"/>
    <cellStyle name="Normal 40 2 2 5 3 2" xfId="30825"/>
    <cellStyle name="Normal 40 2 2 5 4" xfId="30826"/>
    <cellStyle name="Normal 40 2 2 6" xfId="30827"/>
    <cellStyle name="Normal 40 2 2 6 2" xfId="30828"/>
    <cellStyle name="Normal 40 2 2 6 2 2" xfId="30829"/>
    <cellStyle name="Normal 40 2 2 6 3" xfId="30830"/>
    <cellStyle name="Normal 40 2 2 7" xfId="30831"/>
    <cellStyle name="Normal 40 2 2 7 2" xfId="30832"/>
    <cellStyle name="Normal 40 2 2 8" xfId="30833"/>
    <cellStyle name="Normal 40 2 3" xfId="9776"/>
    <cellStyle name="Normal 40 2 3 2" xfId="9777"/>
    <cellStyle name="Normal 40 2 3 2 2" xfId="30834"/>
    <cellStyle name="Normal 40 2 3 2 2 2" xfId="30835"/>
    <cellStyle name="Normal 40 2 3 2 2 2 2" xfId="30836"/>
    <cellStyle name="Normal 40 2 3 2 2 2 2 2" xfId="30837"/>
    <cellStyle name="Normal 40 2 3 2 2 2 2 2 2" xfId="30838"/>
    <cellStyle name="Normal 40 2 3 2 2 2 2 3" xfId="30839"/>
    <cellStyle name="Normal 40 2 3 2 2 2 3" xfId="30840"/>
    <cellStyle name="Normal 40 2 3 2 2 2 3 2" xfId="30841"/>
    <cellStyle name="Normal 40 2 3 2 2 2 4" xfId="30842"/>
    <cellStyle name="Normal 40 2 3 2 2 3" xfId="30843"/>
    <cellStyle name="Normal 40 2 3 2 2 3 2" xfId="30844"/>
    <cellStyle name="Normal 40 2 3 2 2 3 2 2" xfId="30845"/>
    <cellStyle name="Normal 40 2 3 2 2 3 3" xfId="30846"/>
    <cellStyle name="Normal 40 2 3 2 2 4" xfId="30847"/>
    <cellStyle name="Normal 40 2 3 2 2 4 2" xfId="30848"/>
    <cellStyle name="Normal 40 2 3 2 2 5" xfId="30849"/>
    <cellStyle name="Normal 40 2 3 2 3" xfId="30850"/>
    <cellStyle name="Normal 40 2 3 2 3 2" xfId="30851"/>
    <cellStyle name="Normal 40 2 3 2 3 2 2" xfId="30852"/>
    <cellStyle name="Normal 40 2 3 2 3 2 2 2" xfId="30853"/>
    <cellStyle name="Normal 40 2 3 2 3 2 3" xfId="30854"/>
    <cellStyle name="Normal 40 2 3 2 3 3" xfId="30855"/>
    <cellStyle name="Normal 40 2 3 2 3 3 2" xfId="30856"/>
    <cellStyle name="Normal 40 2 3 2 3 4" xfId="30857"/>
    <cellStyle name="Normal 40 2 3 2 4" xfId="30858"/>
    <cellStyle name="Normal 40 2 3 2 4 2" xfId="30859"/>
    <cellStyle name="Normal 40 2 3 2 4 2 2" xfId="30860"/>
    <cellStyle name="Normal 40 2 3 2 4 3" xfId="30861"/>
    <cellStyle name="Normal 40 2 3 2 5" xfId="30862"/>
    <cellStyle name="Normal 40 2 3 2 5 2" xfId="30863"/>
    <cellStyle name="Normal 40 2 3 2 6" xfId="30864"/>
    <cellStyle name="Normal 40 2 3 3" xfId="30865"/>
    <cellStyle name="Normal 40 2 3 3 2" xfId="30866"/>
    <cellStyle name="Normal 40 2 3 3 2 2" xfId="30867"/>
    <cellStyle name="Normal 40 2 3 3 2 2 2" xfId="30868"/>
    <cellStyle name="Normal 40 2 3 3 2 2 2 2" xfId="30869"/>
    <cellStyle name="Normal 40 2 3 3 2 2 3" xfId="30870"/>
    <cellStyle name="Normal 40 2 3 3 2 3" xfId="30871"/>
    <cellStyle name="Normal 40 2 3 3 2 3 2" xfId="30872"/>
    <cellStyle name="Normal 40 2 3 3 2 4" xfId="30873"/>
    <cellStyle name="Normal 40 2 3 3 3" xfId="30874"/>
    <cellStyle name="Normal 40 2 3 3 3 2" xfId="30875"/>
    <cellStyle name="Normal 40 2 3 3 3 2 2" xfId="30876"/>
    <cellStyle name="Normal 40 2 3 3 3 3" xfId="30877"/>
    <cellStyle name="Normal 40 2 3 3 4" xfId="30878"/>
    <cellStyle name="Normal 40 2 3 3 4 2" xfId="30879"/>
    <cellStyle name="Normal 40 2 3 3 5" xfId="30880"/>
    <cellStyle name="Normal 40 2 3 4" xfId="30881"/>
    <cellStyle name="Normal 40 2 3 4 2" xfId="30882"/>
    <cellStyle name="Normal 40 2 3 4 2 2" xfId="30883"/>
    <cellStyle name="Normal 40 2 3 4 2 2 2" xfId="30884"/>
    <cellStyle name="Normal 40 2 3 4 2 3" xfId="30885"/>
    <cellStyle name="Normal 40 2 3 4 3" xfId="30886"/>
    <cellStyle name="Normal 40 2 3 4 3 2" xfId="30887"/>
    <cellStyle name="Normal 40 2 3 4 4" xfId="30888"/>
    <cellStyle name="Normal 40 2 3 5" xfId="30889"/>
    <cellStyle name="Normal 40 2 3 5 2" xfId="30890"/>
    <cellStyle name="Normal 40 2 3 5 2 2" xfId="30891"/>
    <cellStyle name="Normal 40 2 3 5 3" xfId="30892"/>
    <cellStyle name="Normal 40 2 3 6" xfId="30893"/>
    <cellStyle name="Normal 40 2 3 6 2" xfId="30894"/>
    <cellStyle name="Normal 40 2 3 7" xfId="30895"/>
    <cellStyle name="Normal 40 2 4" xfId="9778"/>
    <cellStyle name="Normal 40 2 4 2" xfId="30896"/>
    <cellStyle name="Normal 40 2 4 2 2" xfId="30897"/>
    <cellStyle name="Normal 40 2 4 2 2 2" xfId="30898"/>
    <cellStyle name="Normal 40 2 4 2 2 2 2" xfId="30899"/>
    <cellStyle name="Normal 40 2 4 2 2 2 2 2" xfId="30900"/>
    <cellStyle name="Normal 40 2 4 2 2 2 2 2 2" xfId="30901"/>
    <cellStyle name="Normal 40 2 4 2 2 2 2 3" xfId="30902"/>
    <cellStyle name="Normal 40 2 4 2 2 2 3" xfId="30903"/>
    <cellStyle name="Normal 40 2 4 2 2 2 3 2" xfId="30904"/>
    <cellStyle name="Normal 40 2 4 2 2 2 4" xfId="30905"/>
    <cellStyle name="Normal 40 2 4 2 2 3" xfId="30906"/>
    <cellStyle name="Normal 40 2 4 2 2 3 2" xfId="30907"/>
    <cellStyle name="Normal 40 2 4 2 2 3 2 2" xfId="30908"/>
    <cellStyle name="Normal 40 2 4 2 2 3 3" xfId="30909"/>
    <cellStyle name="Normal 40 2 4 2 2 4" xfId="30910"/>
    <cellStyle name="Normal 40 2 4 2 2 4 2" xfId="30911"/>
    <cellStyle name="Normal 40 2 4 2 2 5" xfId="30912"/>
    <cellStyle name="Normal 40 2 4 2 3" xfId="30913"/>
    <cellStyle name="Normal 40 2 4 2 3 2" xfId="30914"/>
    <cellStyle name="Normal 40 2 4 2 3 2 2" xfId="30915"/>
    <cellStyle name="Normal 40 2 4 2 3 2 2 2" xfId="30916"/>
    <cellStyle name="Normal 40 2 4 2 3 2 3" xfId="30917"/>
    <cellStyle name="Normal 40 2 4 2 3 3" xfId="30918"/>
    <cellStyle name="Normal 40 2 4 2 3 3 2" xfId="30919"/>
    <cellStyle name="Normal 40 2 4 2 3 4" xfId="30920"/>
    <cellStyle name="Normal 40 2 4 2 4" xfId="30921"/>
    <cellStyle name="Normal 40 2 4 2 4 2" xfId="30922"/>
    <cellStyle name="Normal 40 2 4 2 4 2 2" xfId="30923"/>
    <cellStyle name="Normal 40 2 4 2 4 3" xfId="30924"/>
    <cellStyle name="Normal 40 2 4 2 5" xfId="30925"/>
    <cellStyle name="Normal 40 2 4 2 5 2" xfId="30926"/>
    <cellStyle name="Normal 40 2 4 2 6" xfId="30927"/>
    <cellStyle name="Normal 40 2 4 3" xfId="30928"/>
    <cellStyle name="Normal 40 2 4 3 2" xfId="30929"/>
    <cellStyle name="Normal 40 2 4 3 2 2" xfId="30930"/>
    <cellStyle name="Normal 40 2 4 3 2 2 2" xfId="30931"/>
    <cellStyle name="Normal 40 2 4 3 2 2 2 2" xfId="30932"/>
    <cellStyle name="Normal 40 2 4 3 2 2 3" xfId="30933"/>
    <cellStyle name="Normal 40 2 4 3 2 3" xfId="30934"/>
    <cellStyle name="Normal 40 2 4 3 2 3 2" xfId="30935"/>
    <cellStyle name="Normal 40 2 4 3 2 4" xfId="30936"/>
    <cellStyle name="Normal 40 2 4 3 3" xfId="30937"/>
    <cellStyle name="Normal 40 2 4 3 3 2" xfId="30938"/>
    <cellStyle name="Normal 40 2 4 3 3 2 2" xfId="30939"/>
    <cellStyle name="Normal 40 2 4 3 3 3" xfId="30940"/>
    <cellStyle name="Normal 40 2 4 3 4" xfId="30941"/>
    <cellStyle name="Normal 40 2 4 3 4 2" xfId="30942"/>
    <cellStyle name="Normal 40 2 4 3 5" xfId="30943"/>
    <cellStyle name="Normal 40 2 4 4" xfId="30944"/>
    <cellStyle name="Normal 40 2 4 4 2" xfId="30945"/>
    <cellStyle name="Normal 40 2 4 4 2 2" xfId="30946"/>
    <cellStyle name="Normal 40 2 4 4 2 2 2" xfId="30947"/>
    <cellStyle name="Normal 40 2 4 4 2 3" xfId="30948"/>
    <cellStyle name="Normal 40 2 4 4 3" xfId="30949"/>
    <cellStyle name="Normal 40 2 4 4 3 2" xfId="30950"/>
    <cellStyle name="Normal 40 2 4 4 4" xfId="30951"/>
    <cellStyle name="Normal 40 2 4 5" xfId="30952"/>
    <cellStyle name="Normal 40 2 4 5 2" xfId="30953"/>
    <cellStyle name="Normal 40 2 4 5 2 2" xfId="30954"/>
    <cellStyle name="Normal 40 2 4 5 3" xfId="30955"/>
    <cellStyle name="Normal 40 2 4 6" xfId="30956"/>
    <cellStyle name="Normal 40 2 4 6 2" xfId="30957"/>
    <cellStyle name="Normal 40 2 4 7" xfId="30958"/>
    <cellStyle name="Normal 40 2 5" xfId="30959"/>
    <cellStyle name="Normal 40 2 5 2" xfId="30960"/>
    <cellStyle name="Normal 40 2 5 2 2" xfId="30961"/>
    <cellStyle name="Normal 40 2 5 2 2 2" xfId="30962"/>
    <cellStyle name="Normal 40 2 5 2 2 2 2" xfId="30963"/>
    <cellStyle name="Normal 40 2 5 2 2 2 2 2" xfId="30964"/>
    <cellStyle name="Normal 40 2 5 2 2 2 3" xfId="30965"/>
    <cellStyle name="Normal 40 2 5 2 2 3" xfId="30966"/>
    <cellStyle name="Normal 40 2 5 2 2 3 2" xfId="30967"/>
    <cellStyle name="Normal 40 2 5 2 2 4" xfId="30968"/>
    <cellStyle name="Normal 40 2 5 2 3" xfId="30969"/>
    <cellStyle name="Normal 40 2 5 2 3 2" xfId="30970"/>
    <cellStyle name="Normal 40 2 5 2 3 2 2" xfId="30971"/>
    <cellStyle name="Normal 40 2 5 2 3 3" xfId="30972"/>
    <cellStyle name="Normal 40 2 5 2 4" xfId="30973"/>
    <cellStyle name="Normal 40 2 5 2 4 2" xfId="30974"/>
    <cellStyle name="Normal 40 2 5 2 5" xfId="30975"/>
    <cellStyle name="Normal 40 2 5 3" xfId="30976"/>
    <cellStyle name="Normal 40 2 5 3 2" xfId="30977"/>
    <cellStyle name="Normal 40 2 5 3 2 2" xfId="30978"/>
    <cellStyle name="Normal 40 2 5 3 2 2 2" xfId="30979"/>
    <cellStyle name="Normal 40 2 5 3 2 3" xfId="30980"/>
    <cellStyle name="Normal 40 2 5 3 3" xfId="30981"/>
    <cellStyle name="Normal 40 2 5 3 3 2" xfId="30982"/>
    <cellStyle name="Normal 40 2 5 3 4" xfId="30983"/>
    <cellStyle name="Normal 40 2 5 4" xfId="30984"/>
    <cellStyle name="Normal 40 2 5 4 2" xfId="30985"/>
    <cellStyle name="Normal 40 2 5 4 2 2" xfId="30986"/>
    <cellStyle name="Normal 40 2 5 4 3" xfId="30987"/>
    <cellStyle name="Normal 40 2 5 5" xfId="30988"/>
    <cellStyle name="Normal 40 2 5 5 2" xfId="30989"/>
    <cellStyle name="Normal 40 2 5 6" xfId="30990"/>
    <cellStyle name="Normal 40 2 6" xfId="30991"/>
    <cellStyle name="Normal 40 2 6 2" xfId="30992"/>
    <cellStyle name="Normal 40 2 6 2 2" xfId="30993"/>
    <cellStyle name="Normal 40 2 6 2 2 2" xfId="30994"/>
    <cellStyle name="Normal 40 2 6 2 2 2 2" xfId="30995"/>
    <cellStyle name="Normal 40 2 6 2 2 3" xfId="30996"/>
    <cellStyle name="Normal 40 2 6 2 3" xfId="30997"/>
    <cellStyle name="Normal 40 2 6 2 3 2" xfId="30998"/>
    <cellStyle name="Normal 40 2 6 2 4" xfId="30999"/>
    <cellStyle name="Normal 40 2 6 3" xfId="31000"/>
    <cellStyle name="Normal 40 2 6 3 2" xfId="31001"/>
    <cellStyle name="Normal 40 2 6 3 2 2" xfId="31002"/>
    <cellStyle name="Normal 40 2 6 3 3" xfId="31003"/>
    <cellStyle name="Normal 40 2 6 4" xfId="31004"/>
    <cellStyle name="Normal 40 2 6 4 2" xfId="31005"/>
    <cellStyle name="Normal 40 2 6 5" xfId="31006"/>
    <cellStyle name="Normal 40 2 7" xfId="31007"/>
    <cellStyle name="Normal 40 2 7 2" xfId="31008"/>
    <cellStyle name="Normal 40 2 7 2 2" xfId="31009"/>
    <cellStyle name="Normal 40 2 7 2 2 2" xfId="31010"/>
    <cellStyle name="Normal 40 2 7 2 3" xfId="31011"/>
    <cellStyle name="Normal 40 2 7 3" xfId="31012"/>
    <cellStyle name="Normal 40 2 7 3 2" xfId="31013"/>
    <cellStyle name="Normal 40 2 7 4" xfId="31014"/>
    <cellStyle name="Normal 40 2 8" xfId="31015"/>
    <cellStyle name="Normal 40 2 8 2" xfId="31016"/>
    <cellStyle name="Normal 40 2 8 2 2" xfId="31017"/>
    <cellStyle name="Normal 40 2 8 3" xfId="31018"/>
    <cellStyle name="Normal 40 2 9" xfId="31019"/>
    <cellStyle name="Normal 40 2 9 2" xfId="31020"/>
    <cellStyle name="Normal 40 3" xfId="3047"/>
    <cellStyle name="Normal 40 3 2" xfId="9779"/>
    <cellStyle name="Normal 40 3 2 2" xfId="9780"/>
    <cellStyle name="Normal 40 3 2 2 2" xfId="31021"/>
    <cellStyle name="Normal 40 3 2 2 2 2" xfId="31022"/>
    <cellStyle name="Normal 40 3 2 2 2 2 2" xfId="31023"/>
    <cellStyle name="Normal 40 3 2 2 2 2 2 2" xfId="31024"/>
    <cellStyle name="Normal 40 3 2 2 2 2 2 2 2" xfId="31025"/>
    <cellStyle name="Normal 40 3 2 2 2 2 2 3" xfId="31026"/>
    <cellStyle name="Normal 40 3 2 2 2 2 3" xfId="31027"/>
    <cellStyle name="Normal 40 3 2 2 2 2 3 2" xfId="31028"/>
    <cellStyle name="Normal 40 3 2 2 2 2 4" xfId="31029"/>
    <cellStyle name="Normal 40 3 2 2 2 3" xfId="31030"/>
    <cellStyle name="Normal 40 3 2 2 2 3 2" xfId="31031"/>
    <cellStyle name="Normal 40 3 2 2 2 3 2 2" xfId="31032"/>
    <cellStyle name="Normal 40 3 2 2 2 3 3" xfId="31033"/>
    <cellStyle name="Normal 40 3 2 2 2 4" xfId="31034"/>
    <cellStyle name="Normal 40 3 2 2 2 4 2" xfId="31035"/>
    <cellStyle name="Normal 40 3 2 2 2 5" xfId="31036"/>
    <cellStyle name="Normal 40 3 2 2 3" xfId="31037"/>
    <cellStyle name="Normal 40 3 2 2 3 2" xfId="31038"/>
    <cellStyle name="Normal 40 3 2 2 3 2 2" xfId="31039"/>
    <cellStyle name="Normal 40 3 2 2 3 2 2 2" xfId="31040"/>
    <cellStyle name="Normal 40 3 2 2 3 2 3" xfId="31041"/>
    <cellStyle name="Normal 40 3 2 2 3 3" xfId="31042"/>
    <cellStyle name="Normal 40 3 2 2 3 3 2" xfId="31043"/>
    <cellStyle name="Normal 40 3 2 2 3 4" xfId="31044"/>
    <cellStyle name="Normal 40 3 2 2 4" xfId="31045"/>
    <cellStyle name="Normal 40 3 2 2 4 2" xfId="31046"/>
    <cellStyle name="Normal 40 3 2 2 4 2 2" xfId="31047"/>
    <cellStyle name="Normal 40 3 2 2 4 3" xfId="31048"/>
    <cellStyle name="Normal 40 3 2 2 5" xfId="31049"/>
    <cellStyle name="Normal 40 3 2 2 5 2" xfId="31050"/>
    <cellStyle name="Normal 40 3 2 2 6" xfId="31051"/>
    <cellStyle name="Normal 40 3 2 3" xfId="31052"/>
    <cellStyle name="Normal 40 3 2 3 2" xfId="31053"/>
    <cellStyle name="Normal 40 3 2 3 2 2" xfId="31054"/>
    <cellStyle name="Normal 40 3 2 3 2 2 2" xfId="31055"/>
    <cellStyle name="Normal 40 3 2 3 2 2 2 2" xfId="31056"/>
    <cellStyle name="Normal 40 3 2 3 2 2 3" xfId="31057"/>
    <cellStyle name="Normal 40 3 2 3 2 3" xfId="31058"/>
    <cellStyle name="Normal 40 3 2 3 2 3 2" xfId="31059"/>
    <cellStyle name="Normal 40 3 2 3 2 4" xfId="31060"/>
    <cellStyle name="Normal 40 3 2 3 3" xfId="31061"/>
    <cellStyle name="Normal 40 3 2 3 3 2" xfId="31062"/>
    <cellStyle name="Normal 40 3 2 3 3 2 2" xfId="31063"/>
    <cellStyle name="Normal 40 3 2 3 3 3" xfId="31064"/>
    <cellStyle name="Normal 40 3 2 3 4" xfId="31065"/>
    <cellStyle name="Normal 40 3 2 3 4 2" xfId="31066"/>
    <cellStyle name="Normal 40 3 2 3 5" xfId="31067"/>
    <cellStyle name="Normal 40 3 2 4" xfId="31068"/>
    <cellStyle name="Normal 40 3 2 4 2" xfId="31069"/>
    <cellStyle name="Normal 40 3 2 4 2 2" xfId="31070"/>
    <cellStyle name="Normal 40 3 2 4 2 2 2" xfId="31071"/>
    <cellStyle name="Normal 40 3 2 4 2 3" xfId="31072"/>
    <cellStyle name="Normal 40 3 2 4 3" xfId="31073"/>
    <cellStyle name="Normal 40 3 2 4 3 2" xfId="31074"/>
    <cellStyle name="Normal 40 3 2 4 4" xfId="31075"/>
    <cellStyle name="Normal 40 3 2 5" xfId="31076"/>
    <cellStyle name="Normal 40 3 2 5 2" xfId="31077"/>
    <cellStyle name="Normal 40 3 2 5 2 2" xfId="31078"/>
    <cellStyle name="Normal 40 3 2 5 3" xfId="31079"/>
    <cellStyle name="Normal 40 3 2 6" xfId="31080"/>
    <cellStyle name="Normal 40 3 2 6 2" xfId="31081"/>
    <cellStyle name="Normal 40 3 2 7" xfId="31082"/>
    <cellStyle name="Normal 40 3 3" xfId="9781"/>
    <cellStyle name="Normal 40 3 3 2" xfId="31083"/>
    <cellStyle name="Normal 40 3 3 2 2" xfId="31084"/>
    <cellStyle name="Normal 40 3 3 2 2 2" xfId="31085"/>
    <cellStyle name="Normal 40 3 3 2 2 2 2" xfId="31086"/>
    <cellStyle name="Normal 40 3 3 2 2 2 2 2" xfId="31087"/>
    <cellStyle name="Normal 40 3 3 2 2 2 3" xfId="31088"/>
    <cellStyle name="Normal 40 3 3 2 2 3" xfId="31089"/>
    <cellStyle name="Normal 40 3 3 2 2 3 2" xfId="31090"/>
    <cellStyle name="Normal 40 3 3 2 2 4" xfId="31091"/>
    <cellStyle name="Normal 40 3 3 2 3" xfId="31092"/>
    <cellStyle name="Normal 40 3 3 2 3 2" xfId="31093"/>
    <cellStyle name="Normal 40 3 3 2 3 2 2" xfId="31094"/>
    <cellStyle name="Normal 40 3 3 2 3 3" xfId="31095"/>
    <cellStyle name="Normal 40 3 3 2 4" xfId="31096"/>
    <cellStyle name="Normal 40 3 3 2 4 2" xfId="31097"/>
    <cellStyle name="Normal 40 3 3 2 5" xfId="31098"/>
    <cellStyle name="Normal 40 3 3 3" xfId="31099"/>
    <cellStyle name="Normal 40 3 3 3 2" xfId="31100"/>
    <cellStyle name="Normal 40 3 3 3 2 2" xfId="31101"/>
    <cellStyle name="Normal 40 3 3 3 2 2 2" xfId="31102"/>
    <cellStyle name="Normal 40 3 3 3 2 3" xfId="31103"/>
    <cellStyle name="Normal 40 3 3 3 3" xfId="31104"/>
    <cellStyle name="Normal 40 3 3 3 3 2" xfId="31105"/>
    <cellStyle name="Normal 40 3 3 3 4" xfId="31106"/>
    <cellStyle name="Normal 40 3 3 4" xfId="31107"/>
    <cellStyle name="Normal 40 3 3 4 2" xfId="31108"/>
    <cellStyle name="Normal 40 3 3 4 2 2" xfId="31109"/>
    <cellStyle name="Normal 40 3 3 4 3" xfId="31110"/>
    <cellStyle name="Normal 40 3 3 5" xfId="31111"/>
    <cellStyle name="Normal 40 3 3 5 2" xfId="31112"/>
    <cellStyle name="Normal 40 3 3 6" xfId="31113"/>
    <cellStyle name="Normal 40 3 4" xfId="31114"/>
    <cellStyle name="Normal 40 3 4 2" xfId="31115"/>
    <cellStyle name="Normal 40 3 4 2 2" xfId="31116"/>
    <cellStyle name="Normal 40 3 4 2 2 2" xfId="31117"/>
    <cellStyle name="Normal 40 3 4 2 2 2 2" xfId="31118"/>
    <cellStyle name="Normal 40 3 4 2 2 3" xfId="31119"/>
    <cellStyle name="Normal 40 3 4 2 3" xfId="31120"/>
    <cellStyle name="Normal 40 3 4 2 3 2" xfId="31121"/>
    <cellStyle name="Normal 40 3 4 2 4" xfId="31122"/>
    <cellStyle name="Normal 40 3 4 3" xfId="31123"/>
    <cellStyle name="Normal 40 3 4 3 2" xfId="31124"/>
    <cellStyle name="Normal 40 3 4 3 2 2" xfId="31125"/>
    <cellStyle name="Normal 40 3 4 3 3" xfId="31126"/>
    <cellStyle name="Normal 40 3 4 4" xfId="31127"/>
    <cellStyle name="Normal 40 3 4 4 2" xfId="31128"/>
    <cellStyle name="Normal 40 3 4 5" xfId="31129"/>
    <cellStyle name="Normal 40 3 5" xfId="31130"/>
    <cellStyle name="Normal 40 3 5 2" xfId="31131"/>
    <cellStyle name="Normal 40 3 5 2 2" xfId="31132"/>
    <cellStyle name="Normal 40 3 5 2 2 2" xfId="31133"/>
    <cellStyle name="Normal 40 3 5 2 3" xfId="31134"/>
    <cellStyle name="Normal 40 3 5 3" xfId="31135"/>
    <cellStyle name="Normal 40 3 5 3 2" xfId="31136"/>
    <cellStyle name="Normal 40 3 5 4" xfId="31137"/>
    <cellStyle name="Normal 40 3 6" xfId="31138"/>
    <cellStyle name="Normal 40 3 6 2" xfId="31139"/>
    <cellStyle name="Normal 40 3 6 2 2" xfId="31140"/>
    <cellStyle name="Normal 40 3 6 3" xfId="31141"/>
    <cellStyle name="Normal 40 3 7" xfId="31142"/>
    <cellStyle name="Normal 40 3 7 2" xfId="31143"/>
    <cellStyle name="Normal 40 3 8" xfId="31144"/>
    <cellStyle name="Normal 40 4" xfId="9782"/>
    <cellStyle name="Normal 40 4 2" xfId="9783"/>
    <cellStyle name="Normal 40 4 2 2" xfId="31145"/>
    <cellStyle name="Normal 40 4 2 2 2" xfId="31146"/>
    <cellStyle name="Normal 40 4 2 2 2 2" xfId="31147"/>
    <cellStyle name="Normal 40 4 2 2 2 2 2" xfId="31148"/>
    <cellStyle name="Normal 40 4 2 2 2 2 2 2" xfId="31149"/>
    <cellStyle name="Normal 40 4 2 2 2 2 3" xfId="31150"/>
    <cellStyle name="Normal 40 4 2 2 2 3" xfId="31151"/>
    <cellStyle name="Normal 40 4 2 2 2 3 2" xfId="31152"/>
    <cellStyle name="Normal 40 4 2 2 2 4" xfId="31153"/>
    <cellStyle name="Normal 40 4 2 2 3" xfId="31154"/>
    <cellStyle name="Normal 40 4 2 2 3 2" xfId="31155"/>
    <cellStyle name="Normal 40 4 2 2 3 2 2" xfId="31156"/>
    <cellStyle name="Normal 40 4 2 2 3 3" xfId="31157"/>
    <cellStyle name="Normal 40 4 2 2 4" xfId="31158"/>
    <cellStyle name="Normal 40 4 2 2 4 2" xfId="31159"/>
    <cellStyle name="Normal 40 4 2 2 5" xfId="31160"/>
    <cellStyle name="Normal 40 4 2 3" xfId="31161"/>
    <cellStyle name="Normal 40 4 2 3 2" xfId="31162"/>
    <cellStyle name="Normal 40 4 2 3 2 2" xfId="31163"/>
    <cellStyle name="Normal 40 4 2 3 2 2 2" xfId="31164"/>
    <cellStyle name="Normal 40 4 2 3 2 3" xfId="31165"/>
    <cellStyle name="Normal 40 4 2 3 3" xfId="31166"/>
    <cellStyle name="Normal 40 4 2 3 3 2" xfId="31167"/>
    <cellStyle name="Normal 40 4 2 3 4" xfId="31168"/>
    <cellStyle name="Normal 40 4 2 4" xfId="31169"/>
    <cellStyle name="Normal 40 4 2 4 2" xfId="31170"/>
    <cellStyle name="Normal 40 4 2 4 2 2" xfId="31171"/>
    <cellStyle name="Normal 40 4 2 4 3" xfId="31172"/>
    <cellStyle name="Normal 40 4 2 5" xfId="31173"/>
    <cellStyle name="Normal 40 4 2 5 2" xfId="31174"/>
    <cellStyle name="Normal 40 4 2 6" xfId="31175"/>
    <cellStyle name="Normal 40 4 3" xfId="31176"/>
    <cellStyle name="Normal 40 4 3 2" xfId="31177"/>
    <cellStyle name="Normal 40 4 3 2 2" xfId="31178"/>
    <cellStyle name="Normal 40 4 3 2 2 2" xfId="31179"/>
    <cellStyle name="Normal 40 4 3 2 2 2 2" xfId="31180"/>
    <cellStyle name="Normal 40 4 3 2 2 3" xfId="31181"/>
    <cellStyle name="Normal 40 4 3 2 3" xfId="31182"/>
    <cellStyle name="Normal 40 4 3 2 3 2" xfId="31183"/>
    <cellStyle name="Normal 40 4 3 2 4" xfId="31184"/>
    <cellStyle name="Normal 40 4 3 3" xfId="31185"/>
    <cellStyle name="Normal 40 4 3 3 2" xfId="31186"/>
    <cellStyle name="Normal 40 4 3 3 2 2" xfId="31187"/>
    <cellStyle name="Normal 40 4 3 3 3" xfId="31188"/>
    <cellStyle name="Normal 40 4 3 4" xfId="31189"/>
    <cellStyle name="Normal 40 4 3 4 2" xfId="31190"/>
    <cellStyle name="Normal 40 4 3 5" xfId="31191"/>
    <cellStyle name="Normal 40 4 4" xfId="31192"/>
    <cellStyle name="Normal 40 4 4 2" xfId="31193"/>
    <cellStyle name="Normal 40 4 4 2 2" xfId="31194"/>
    <cellStyle name="Normal 40 4 4 2 2 2" xfId="31195"/>
    <cellStyle name="Normal 40 4 4 2 3" xfId="31196"/>
    <cellStyle name="Normal 40 4 4 3" xfId="31197"/>
    <cellStyle name="Normal 40 4 4 3 2" xfId="31198"/>
    <cellStyle name="Normal 40 4 4 4" xfId="31199"/>
    <cellStyle name="Normal 40 4 5" xfId="31200"/>
    <cellStyle name="Normal 40 4 5 2" xfId="31201"/>
    <cellStyle name="Normal 40 4 5 2 2" xfId="31202"/>
    <cellStyle name="Normal 40 4 5 3" xfId="31203"/>
    <cellStyle name="Normal 40 4 6" xfId="31204"/>
    <cellStyle name="Normal 40 4 6 2" xfId="31205"/>
    <cellStyle name="Normal 40 4 7" xfId="31206"/>
    <cellStyle name="Normal 40 5" xfId="9784"/>
    <cellStyle name="Normal 40 5 2" xfId="31207"/>
    <cellStyle name="Normal 40 5 2 2" xfId="31208"/>
    <cellStyle name="Normal 40 5 2 2 2" xfId="31209"/>
    <cellStyle name="Normal 40 5 2 2 2 2" xfId="31210"/>
    <cellStyle name="Normal 40 5 2 2 2 2 2" xfId="31211"/>
    <cellStyle name="Normal 40 5 2 2 2 2 2 2" xfId="31212"/>
    <cellStyle name="Normal 40 5 2 2 2 2 3" xfId="31213"/>
    <cellStyle name="Normal 40 5 2 2 2 3" xfId="31214"/>
    <cellStyle name="Normal 40 5 2 2 2 3 2" xfId="31215"/>
    <cellStyle name="Normal 40 5 2 2 2 4" xfId="31216"/>
    <cellStyle name="Normal 40 5 2 2 3" xfId="31217"/>
    <cellStyle name="Normal 40 5 2 2 3 2" xfId="31218"/>
    <cellStyle name="Normal 40 5 2 2 3 2 2" xfId="31219"/>
    <cellStyle name="Normal 40 5 2 2 3 3" xfId="31220"/>
    <cellStyle name="Normal 40 5 2 2 4" xfId="31221"/>
    <cellStyle name="Normal 40 5 2 2 4 2" xfId="31222"/>
    <cellStyle name="Normal 40 5 2 2 5" xfId="31223"/>
    <cellStyle name="Normal 40 5 2 3" xfId="31224"/>
    <cellStyle name="Normal 40 5 2 3 2" xfId="31225"/>
    <cellStyle name="Normal 40 5 2 3 2 2" xfId="31226"/>
    <cellStyle name="Normal 40 5 2 3 2 2 2" xfId="31227"/>
    <cellStyle name="Normal 40 5 2 3 2 3" xfId="31228"/>
    <cellStyle name="Normal 40 5 2 3 3" xfId="31229"/>
    <cellStyle name="Normal 40 5 2 3 3 2" xfId="31230"/>
    <cellStyle name="Normal 40 5 2 3 4" xfId="31231"/>
    <cellStyle name="Normal 40 5 2 4" xfId="31232"/>
    <cellStyle name="Normal 40 5 2 4 2" xfId="31233"/>
    <cellStyle name="Normal 40 5 2 4 2 2" xfId="31234"/>
    <cellStyle name="Normal 40 5 2 4 3" xfId="31235"/>
    <cellStyle name="Normal 40 5 2 5" xfId="31236"/>
    <cellStyle name="Normal 40 5 2 5 2" xfId="31237"/>
    <cellStyle name="Normal 40 5 2 6" xfId="31238"/>
    <cellStyle name="Normal 40 5 3" xfId="31239"/>
    <cellStyle name="Normal 40 5 3 2" xfId="31240"/>
    <cellStyle name="Normal 40 5 3 2 2" xfId="31241"/>
    <cellStyle name="Normal 40 5 3 2 2 2" xfId="31242"/>
    <cellStyle name="Normal 40 5 3 2 2 2 2" xfId="31243"/>
    <cellStyle name="Normal 40 5 3 2 2 3" xfId="31244"/>
    <cellStyle name="Normal 40 5 3 2 3" xfId="31245"/>
    <cellStyle name="Normal 40 5 3 2 3 2" xfId="31246"/>
    <cellStyle name="Normal 40 5 3 2 4" xfId="31247"/>
    <cellStyle name="Normal 40 5 3 3" xfId="31248"/>
    <cellStyle name="Normal 40 5 3 3 2" xfId="31249"/>
    <cellStyle name="Normal 40 5 3 3 2 2" xfId="31250"/>
    <cellStyle name="Normal 40 5 3 3 3" xfId="31251"/>
    <cellStyle name="Normal 40 5 3 4" xfId="31252"/>
    <cellStyle name="Normal 40 5 3 4 2" xfId="31253"/>
    <cellStyle name="Normal 40 5 3 5" xfId="31254"/>
    <cellStyle name="Normal 40 5 4" xfId="31255"/>
    <cellStyle name="Normal 40 5 4 2" xfId="31256"/>
    <cellStyle name="Normal 40 5 4 2 2" xfId="31257"/>
    <cellStyle name="Normal 40 5 4 2 2 2" xfId="31258"/>
    <cellStyle name="Normal 40 5 4 2 3" xfId="31259"/>
    <cellStyle name="Normal 40 5 4 3" xfId="31260"/>
    <cellStyle name="Normal 40 5 4 3 2" xfId="31261"/>
    <cellStyle name="Normal 40 5 4 4" xfId="31262"/>
    <cellStyle name="Normal 40 5 5" xfId="31263"/>
    <cellStyle name="Normal 40 5 5 2" xfId="31264"/>
    <cellStyle name="Normal 40 5 5 2 2" xfId="31265"/>
    <cellStyle name="Normal 40 5 5 3" xfId="31266"/>
    <cellStyle name="Normal 40 5 6" xfId="31267"/>
    <cellStyle name="Normal 40 5 6 2" xfId="31268"/>
    <cellStyle name="Normal 40 5 7" xfId="31269"/>
    <cellStyle name="Normal 40 6" xfId="31270"/>
    <cellStyle name="Normal 40 6 2" xfId="31271"/>
    <cellStyle name="Normal 40 6 2 2" xfId="31272"/>
    <cellStyle name="Normal 40 6 2 2 2" xfId="31273"/>
    <cellStyle name="Normal 40 6 2 2 2 2" xfId="31274"/>
    <cellStyle name="Normal 40 6 2 2 2 2 2" xfId="31275"/>
    <cellStyle name="Normal 40 6 2 2 2 3" xfId="31276"/>
    <cellStyle name="Normal 40 6 2 2 3" xfId="31277"/>
    <cellStyle name="Normal 40 6 2 2 3 2" xfId="31278"/>
    <cellStyle name="Normal 40 6 2 2 4" xfId="31279"/>
    <cellStyle name="Normal 40 6 2 3" xfId="31280"/>
    <cellStyle name="Normal 40 6 2 3 2" xfId="31281"/>
    <cellStyle name="Normal 40 6 2 3 2 2" xfId="31282"/>
    <cellStyle name="Normal 40 6 2 3 3" xfId="31283"/>
    <cellStyle name="Normal 40 6 2 4" xfId="31284"/>
    <cellStyle name="Normal 40 6 2 4 2" xfId="31285"/>
    <cellStyle name="Normal 40 6 2 5" xfId="31286"/>
    <cellStyle name="Normal 40 6 3" xfId="31287"/>
    <cellStyle name="Normal 40 6 3 2" xfId="31288"/>
    <cellStyle name="Normal 40 6 3 2 2" xfId="31289"/>
    <cellStyle name="Normal 40 6 3 2 2 2" xfId="31290"/>
    <cellStyle name="Normal 40 6 3 2 3" xfId="31291"/>
    <cellStyle name="Normal 40 6 3 3" xfId="31292"/>
    <cellStyle name="Normal 40 6 3 3 2" xfId="31293"/>
    <cellStyle name="Normal 40 6 3 4" xfId="31294"/>
    <cellStyle name="Normal 40 6 4" xfId="31295"/>
    <cellStyle name="Normal 40 6 4 2" xfId="31296"/>
    <cellStyle name="Normal 40 6 4 2 2" xfId="31297"/>
    <cellStyle name="Normal 40 6 4 3" xfId="31298"/>
    <cellStyle name="Normal 40 6 5" xfId="31299"/>
    <cellStyle name="Normal 40 6 5 2" xfId="31300"/>
    <cellStyle name="Normal 40 6 6" xfId="31301"/>
    <cellStyle name="Normal 40 7" xfId="31302"/>
    <cellStyle name="Normal 40 7 2" xfId="31303"/>
    <cellStyle name="Normal 40 7 2 2" xfId="31304"/>
    <cellStyle name="Normal 40 7 2 2 2" xfId="31305"/>
    <cellStyle name="Normal 40 7 2 2 2 2" xfId="31306"/>
    <cellStyle name="Normal 40 7 2 2 3" xfId="31307"/>
    <cellStyle name="Normal 40 7 2 3" xfId="31308"/>
    <cellStyle name="Normal 40 7 2 3 2" xfId="31309"/>
    <cellStyle name="Normal 40 7 2 4" xfId="31310"/>
    <cellStyle name="Normal 40 7 3" xfId="31311"/>
    <cellStyle name="Normal 40 7 3 2" xfId="31312"/>
    <cellStyle name="Normal 40 7 3 2 2" xfId="31313"/>
    <cellStyle name="Normal 40 7 3 3" xfId="31314"/>
    <cellStyle name="Normal 40 7 4" xfId="31315"/>
    <cellStyle name="Normal 40 7 4 2" xfId="31316"/>
    <cellStyle name="Normal 40 7 5" xfId="31317"/>
    <cellStyle name="Normal 40 8" xfId="31318"/>
    <cellStyle name="Normal 40 8 2" xfId="31319"/>
    <cellStyle name="Normal 40 8 2 2" xfId="31320"/>
    <cellStyle name="Normal 40 8 2 2 2" xfId="31321"/>
    <cellStyle name="Normal 40 8 2 3" xfId="31322"/>
    <cellStyle name="Normal 40 8 3" xfId="31323"/>
    <cellStyle name="Normal 40 8 3 2" xfId="31324"/>
    <cellStyle name="Normal 40 8 4" xfId="31325"/>
    <cellStyle name="Normal 40 9" xfId="31326"/>
    <cellStyle name="Normal 40 9 2" xfId="31327"/>
    <cellStyle name="Normal 40 9 2 2" xfId="31328"/>
    <cellStyle name="Normal 40 9 3" xfId="31329"/>
    <cellStyle name="Normal 41" xfId="3048"/>
    <cellStyle name="Normal 41 10" xfId="31330"/>
    <cellStyle name="Normal 41 10 2" xfId="31331"/>
    <cellStyle name="Normal 41 11" xfId="31332"/>
    <cellStyle name="Normal 41 2" xfId="3049"/>
    <cellStyle name="Normal 41 2 10" xfId="31333"/>
    <cellStyle name="Normal 41 2 2" xfId="31334"/>
    <cellStyle name="Normal 41 2 2 2" xfId="31335"/>
    <cellStyle name="Normal 41 2 2 2 2" xfId="31336"/>
    <cellStyle name="Normal 41 2 2 2 2 2" xfId="31337"/>
    <cellStyle name="Normal 41 2 2 2 2 2 2" xfId="31338"/>
    <cellStyle name="Normal 41 2 2 2 2 2 2 2" xfId="31339"/>
    <cellStyle name="Normal 41 2 2 2 2 2 2 2 2" xfId="31340"/>
    <cellStyle name="Normal 41 2 2 2 2 2 2 2 2 2" xfId="31341"/>
    <cellStyle name="Normal 41 2 2 2 2 2 2 2 3" xfId="31342"/>
    <cellStyle name="Normal 41 2 2 2 2 2 2 3" xfId="31343"/>
    <cellStyle name="Normal 41 2 2 2 2 2 2 3 2" xfId="31344"/>
    <cellStyle name="Normal 41 2 2 2 2 2 2 4" xfId="31345"/>
    <cellStyle name="Normal 41 2 2 2 2 2 3" xfId="31346"/>
    <cellStyle name="Normal 41 2 2 2 2 2 3 2" xfId="31347"/>
    <cellStyle name="Normal 41 2 2 2 2 2 3 2 2" xfId="31348"/>
    <cellStyle name="Normal 41 2 2 2 2 2 3 3" xfId="31349"/>
    <cellStyle name="Normal 41 2 2 2 2 2 4" xfId="31350"/>
    <cellStyle name="Normal 41 2 2 2 2 2 4 2" xfId="31351"/>
    <cellStyle name="Normal 41 2 2 2 2 2 5" xfId="31352"/>
    <cellStyle name="Normal 41 2 2 2 2 3" xfId="31353"/>
    <cellStyle name="Normal 41 2 2 2 2 3 2" xfId="31354"/>
    <cellStyle name="Normal 41 2 2 2 2 3 2 2" xfId="31355"/>
    <cellStyle name="Normal 41 2 2 2 2 3 2 2 2" xfId="31356"/>
    <cellStyle name="Normal 41 2 2 2 2 3 2 3" xfId="31357"/>
    <cellStyle name="Normal 41 2 2 2 2 3 3" xfId="31358"/>
    <cellStyle name="Normal 41 2 2 2 2 3 3 2" xfId="31359"/>
    <cellStyle name="Normal 41 2 2 2 2 3 4" xfId="31360"/>
    <cellStyle name="Normal 41 2 2 2 2 4" xfId="31361"/>
    <cellStyle name="Normal 41 2 2 2 2 4 2" xfId="31362"/>
    <cellStyle name="Normal 41 2 2 2 2 4 2 2" xfId="31363"/>
    <cellStyle name="Normal 41 2 2 2 2 4 3" xfId="31364"/>
    <cellStyle name="Normal 41 2 2 2 2 5" xfId="31365"/>
    <cellStyle name="Normal 41 2 2 2 2 5 2" xfId="31366"/>
    <cellStyle name="Normal 41 2 2 2 2 6" xfId="31367"/>
    <cellStyle name="Normal 41 2 2 2 3" xfId="31368"/>
    <cellStyle name="Normal 41 2 2 2 3 2" xfId="31369"/>
    <cellStyle name="Normal 41 2 2 2 3 2 2" xfId="31370"/>
    <cellStyle name="Normal 41 2 2 2 3 2 2 2" xfId="31371"/>
    <cellStyle name="Normal 41 2 2 2 3 2 2 2 2" xfId="31372"/>
    <cellStyle name="Normal 41 2 2 2 3 2 2 3" xfId="31373"/>
    <cellStyle name="Normal 41 2 2 2 3 2 3" xfId="31374"/>
    <cellStyle name="Normal 41 2 2 2 3 2 3 2" xfId="31375"/>
    <cellStyle name="Normal 41 2 2 2 3 2 4" xfId="31376"/>
    <cellStyle name="Normal 41 2 2 2 3 3" xfId="31377"/>
    <cellStyle name="Normal 41 2 2 2 3 3 2" xfId="31378"/>
    <cellStyle name="Normal 41 2 2 2 3 3 2 2" xfId="31379"/>
    <cellStyle name="Normal 41 2 2 2 3 3 3" xfId="31380"/>
    <cellStyle name="Normal 41 2 2 2 3 4" xfId="31381"/>
    <cellStyle name="Normal 41 2 2 2 3 4 2" xfId="31382"/>
    <cellStyle name="Normal 41 2 2 2 3 5" xfId="31383"/>
    <cellStyle name="Normal 41 2 2 2 4" xfId="31384"/>
    <cellStyle name="Normal 41 2 2 2 4 2" xfId="31385"/>
    <cellStyle name="Normal 41 2 2 2 4 2 2" xfId="31386"/>
    <cellStyle name="Normal 41 2 2 2 4 2 2 2" xfId="31387"/>
    <cellStyle name="Normal 41 2 2 2 4 2 3" xfId="31388"/>
    <cellStyle name="Normal 41 2 2 2 4 3" xfId="31389"/>
    <cellStyle name="Normal 41 2 2 2 4 3 2" xfId="31390"/>
    <cellStyle name="Normal 41 2 2 2 4 4" xfId="31391"/>
    <cellStyle name="Normal 41 2 2 2 5" xfId="31392"/>
    <cellStyle name="Normal 41 2 2 2 5 2" xfId="31393"/>
    <cellStyle name="Normal 41 2 2 2 5 2 2" xfId="31394"/>
    <cellStyle name="Normal 41 2 2 2 5 3" xfId="31395"/>
    <cellStyle name="Normal 41 2 2 2 6" xfId="31396"/>
    <cellStyle name="Normal 41 2 2 2 6 2" xfId="31397"/>
    <cellStyle name="Normal 41 2 2 2 7" xfId="31398"/>
    <cellStyle name="Normal 41 2 2 3" xfId="31399"/>
    <cellStyle name="Normal 41 2 2 3 2" xfId="31400"/>
    <cellStyle name="Normal 41 2 2 3 2 2" xfId="31401"/>
    <cellStyle name="Normal 41 2 2 3 2 2 2" xfId="31402"/>
    <cellStyle name="Normal 41 2 2 3 2 2 2 2" xfId="31403"/>
    <cellStyle name="Normal 41 2 2 3 2 2 2 2 2" xfId="31404"/>
    <cellStyle name="Normal 41 2 2 3 2 2 2 3" xfId="31405"/>
    <cellStyle name="Normal 41 2 2 3 2 2 3" xfId="31406"/>
    <cellStyle name="Normal 41 2 2 3 2 2 3 2" xfId="31407"/>
    <cellStyle name="Normal 41 2 2 3 2 2 4" xfId="31408"/>
    <cellStyle name="Normal 41 2 2 3 2 3" xfId="31409"/>
    <cellStyle name="Normal 41 2 2 3 2 3 2" xfId="31410"/>
    <cellStyle name="Normal 41 2 2 3 2 3 2 2" xfId="31411"/>
    <cellStyle name="Normal 41 2 2 3 2 3 3" xfId="31412"/>
    <cellStyle name="Normal 41 2 2 3 2 4" xfId="31413"/>
    <cellStyle name="Normal 41 2 2 3 2 4 2" xfId="31414"/>
    <cellStyle name="Normal 41 2 2 3 2 5" xfId="31415"/>
    <cellStyle name="Normal 41 2 2 3 3" xfId="31416"/>
    <cellStyle name="Normal 41 2 2 3 3 2" xfId="31417"/>
    <cellStyle name="Normal 41 2 2 3 3 2 2" xfId="31418"/>
    <cellStyle name="Normal 41 2 2 3 3 2 2 2" xfId="31419"/>
    <cellStyle name="Normal 41 2 2 3 3 2 3" xfId="31420"/>
    <cellStyle name="Normal 41 2 2 3 3 3" xfId="31421"/>
    <cellStyle name="Normal 41 2 2 3 3 3 2" xfId="31422"/>
    <cellStyle name="Normal 41 2 2 3 3 4" xfId="31423"/>
    <cellStyle name="Normal 41 2 2 3 4" xfId="31424"/>
    <cellStyle name="Normal 41 2 2 3 4 2" xfId="31425"/>
    <cellStyle name="Normal 41 2 2 3 4 2 2" xfId="31426"/>
    <cellStyle name="Normal 41 2 2 3 4 3" xfId="31427"/>
    <cellStyle name="Normal 41 2 2 3 5" xfId="31428"/>
    <cellStyle name="Normal 41 2 2 3 5 2" xfId="31429"/>
    <cellStyle name="Normal 41 2 2 3 6" xfId="31430"/>
    <cellStyle name="Normal 41 2 2 4" xfId="31431"/>
    <cellStyle name="Normal 41 2 2 4 2" xfId="31432"/>
    <cellStyle name="Normal 41 2 2 4 2 2" xfId="31433"/>
    <cellStyle name="Normal 41 2 2 4 2 2 2" xfId="31434"/>
    <cellStyle name="Normal 41 2 2 4 2 2 2 2" xfId="31435"/>
    <cellStyle name="Normal 41 2 2 4 2 2 3" xfId="31436"/>
    <cellStyle name="Normal 41 2 2 4 2 3" xfId="31437"/>
    <cellStyle name="Normal 41 2 2 4 2 3 2" xfId="31438"/>
    <cellStyle name="Normal 41 2 2 4 2 4" xfId="31439"/>
    <cellStyle name="Normal 41 2 2 4 3" xfId="31440"/>
    <cellStyle name="Normal 41 2 2 4 3 2" xfId="31441"/>
    <cellStyle name="Normal 41 2 2 4 3 2 2" xfId="31442"/>
    <cellStyle name="Normal 41 2 2 4 3 3" xfId="31443"/>
    <cellStyle name="Normal 41 2 2 4 4" xfId="31444"/>
    <cellStyle name="Normal 41 2 2 4 4 2" xfId="31445"/>
    <cellStyle name="Normal 41 2 2 4 5" xfId="31446"/>
    <cellStyle name="Normal 41 2 2 5" xfId="31447"/>
    <cellStyle name="Normal 41 2 2 5 2" xfId="31448"/>
    <cellStyle name="Normal 41 2 2 5 2 2" xfId="31449"/>
    <cellStyle name="Normal 41 2 2 5 2 2 2" xfId="31450"/>
    <cellStyle name="Normal 41 2 2 5 2 3" xfId="31451"/>
    <cellStyle name="Normal 41 2 2 5 3" xfId="31452"/>
    <cellStyle name="Normal 41 2 2 5 3 2" xfId="31453"/>
    <cellStyle name="Normal 41 2 2 5 4" xfId="31454"/>
    <cellStyle name="Normal 41 2 2 6" xfId="31455"/>
    <cellStyle name="Normal 41 2 2 6 2" xfId="31456"/>
    <cellStyle name="Normal 41 2 2 6 2 2" xfId="31457"/>
    <cellStyle name="Normal 41 2 2 6 3" xfId="31458"/>
    <cellStyle name="Normal 41 2 2 7" xfId="31459"/>
    <cellStyle name="Normal 41 2 2 7 2" xfId="31460"/>
    <cellStyle name="Normal 41 2 2 8" xfId="31461"/>
    <cellStyle name="Normal 41 2 3" xfId="31462"/>
    <cellStyle name="Normal 41 2 3 2" xfId="31463"/>
    <cellStyle name="Normal 41 2 3 2 2" xfId="31464"/>
    <cellStyle name="Normal 41 2 3 2 2 2" xfId="31465"/>
    <cellStyle name="Normal 41 2 3 2 2 2 2" xfId="31466"/>
    <cellStyle name="Normal 41 2 3 2 2 2 2 2" xfId="31467"/>
    <cellStyle name="Normal 41 2 3 2 2 2 2 2 2" xfId="31468"/>
    <cellStyle name="Normal 41 2 3 2 2 2 2 3" xfId="31469"/>
    <cellStyle name="Normal 41 2 3 2 2 2 3" xfId="31470"/>
    <cellStyle name="Normal 41 2 3 2 2 2 3 2" xfId="31471"/>
    <cellStyle name="Normal 41 2 3 2 2 2 4" xfId="31472"/>
    <cellStyle name="Normal 41 2 3 2 2 3" xfId="31473"/>
    <cellStyle name="Normal 41 2 3 2 2 3 2" xfId="31474"/>
    <cellStyle name="Normal 41 2 3 2 2 3 2 2" xfId="31475"/>
    <cellStyle name="Normal 41 2 3 2 2 3 3" xfId="31476"/>
    <cellStyle name="Normal 41 2 3 2 2 4" xfId="31477"/>
    <cellStyle name="Normal 41 2 3 2 2 4 2" xfId="31478"/>
    <cellStyle name="Normal 41 2 3 2 2 5" xfId="31479"/>
    <cellStyle name="Normal 41 2 3 2 3" xfId="31480"/>
    <cellStyle name="Normal 41 2 3 2 3 2" xfId="31481"/>
    <cellStyle name="Normal 41 2 3 2 3 2 2" xfId="31482"/>
    <cellStyle name="Normal 41 2 3 2 3 2 2 2" xfId="31483"/>
    <cellStyle name="Normal 41 2 3 2 3 2 3" xfId="31484"/>
    <cellStyle name="Normal 41 2 3 2 3 3" xfId="31485"/>
    <cellStyle name="Normal 41 2 3 2 3 3 2" xfId="31486"/>
    <cellStyle name="Normal 41 2 3 2 3 4" xfId="31487"/>
    <cellStyle name="Normal 41 2 3 2 4" xfId="31488"/>
    <cellStyle name="Normal 41 2 3 2 4 2" xfId="31489"/>
    <cellStyle name="Normal 41 2 3 2 4 2 2" xfId="31490"/>
    <cellStyle name="Normal 41 2 3 2 4 3" xfId="31491"/>
    <cellStyle name="Normal 41 2 3 2 5" xfId="31492"/>
    <cellStyle name="Normal 41 2 3 2 5 2" xfId="31493"/>
    <cellStyle name="Normal 41 2 3 2 6" xfId="31494"/>
    <cellStyle name="Normal 41 2 3 3" xfId="31495"/>
    <cellStyle name="Normal 41 2 3 3 2" xfId="31496"/>
    <cellStyle name="Normal 41 2 3 3 2 2" xfId="31497"/>
    <cellStyle name="Normal 41 2 3 3 2 2 2" xfId="31498"/>
    <cellStyle name="Normal 41 2 3 3 2 2 2 2" xfId="31499"/>
    <cellStyle name="Normal 41 2 3 3 2 2 3" xfId="31500"/>
    <cellStyle name="Normal 41 2 3 3 2 3" xfId="31501"/>
    <cellStyle name="Normal 41 2 3 3 2 3 2" xfId="31502"/>
    <cellStyle name="Normal 41 2 3 3 2 4" xfId="31503"/>
    <cellStyle name="Normal 41 2 3 3 3" xfId="31504"/>
    <cellStyle name="Normal 41 2 3 3 3 2" xfId="31505"/>
    <cellStyle name="Normal 41 2 3 3 3 2 2" xfId="31506"/>
    <cellStyle name="Normal 41 2 3 3 3 3" xfId="31507"/>
    <cellStyle name="Normal 41 2 3 3 4" xfId="31508"/>
    <cellStyle name="Normal 41 2 3 3 4 2" xfId="31509"/>
    <cellStyle name="Normal 41 2 3 3 5" xfId="31510"/>
    <cellStyle name="Normal 41 2 3 4" xfId="31511"/>
    <cellStyle name="Normal 41 2 3 4 2" xfId="31512"/>
    <cellStyle name="Normal 41 2 3 4 2 2" xfId="31513"/>
    <cellStyle name="Normal 41 2 3 4 2 2 2" xfId="31514"/>
    <cellStyle name="Normal 41 2 3 4 2 3" xfId="31515"/>
    <cellStyle name="Normal 41 2 3 4 3" xfId="31516"/>
    <cellStyle name="Normal 41 2 3 4 3 2" xfId="31517"/>
    <cellStyle name="Normal 41 2 3 4 4" xfId="31518"/>
    <cellStyle name="Normal 41 2 3 5" xfId="31519"/>
    <cellStyle name="Normal 41 2 3 5 2" xfId="31520"/>
    <cellStyle name="Normal 41 2 3 5 2 2" xfId="31521"/>
    <cellStyle name="Normal 41 2 3 5 3" xfId="31522"/>
    <cellStyle name="Normal 41 2 3 6" xfId="31523"/>
    <cellStyle name="Normal 41 2 3 6 2" xfId="31524"/>
    <cellStyle name="Normal 41 2 3 7" xfId="31525"/>
    <cellStyle name="Normal 41 2 4" xfId="31526"/>
    <cellStyle name="Normal 41 2 4 2" xfId="31527"/>
    <cellStyle name="Normal 41 2 4 2 2" xfId="31528"/>
    <cellStyle name="Normal 41 2 4 2 2 2" xfId="31529"/>
    <cellStyle name="Normal 41 2 4 2 2 2 2" xfId="31530"/>
    <cellStyle name="Normal 41 2 4 2 2 2 2 2" xfId="31531"/>
    <cellStyle name="Normal 41 2 4 2 2 2 2 2 2" xfId="31532"/>
    <cellStyle name="Normal 41 2 4 2 2 2 2 3" xfId="31533"/>
    <cellStyle name="Normal 41 2 4 2 2 2 3" xfId="31534"/>
    <cellStyle name="Normal 41 2 4 2 2 2 3 2" xfId="31535"/>
    <cellStyle name="Normal 41 2 4 2 2 2 4" xfId="31536"/>
    <cellStyle name="Normal 41 2 4 2 2 3" xfId="31537"/>
    <cellStyle name="Normal 41 2 4 2 2 3 2" xfId="31538"/>
    <cellStyle name="Normal 41 2 4 2 2 3 2 2" xfId="31539"/>
    <cellStyle name="Normal 41 2 4 2 2 3 3" xfId="31540"/>
    <cellStyle name="Normal 41 2 4 2 2 4" xfId="31541"/>
    <cellStyle name="Normal 41 2 4 2 2 4 2" xfId="31542"/>
    <cellStyle name="Normal 41 2 4 2 2 5" xfId="31543"/>
    <cellStyle name="Normal 41 2 4 2 3" xfId="31544"/>
    <cellStyle name="Normal 41 2 4 2 3 2" xfId="31545"/>
    <cellStyle name="Normal 41 2 4 2 3 2 2" xfId="31546"/>
    <cellStyle name="Normal 41 2 4 2 3 2 2 2" xfId="31547"/>
    <cellStyle name="Normal 41 2 4 2 3 2 3" xfId="31548"/>
    <cellStyle name="Normal 41 2 4 2 3 3" xfId="31549"/>
    <cellStyle name="Normal 41 2 4 2 3 3 2" xfId="31550"/>
    <cellStyle name="Normal 41 2 4 2 3 4" xfId="31551"/>
    <cellStyle name="Normal 41 2 4 2 4" xfId="31552"/>
    <cellStyle name="Normal 41 2 4 2 4 2" xfId="31553"/>
    <cellStyle name="Normal 41 2 4 2 4 2 2" xfId="31554"/>
    <cellStyle name="Normal 41 2 4 2 4 3" xfId="31555"/>
    <cellStyle name="Normal 41 2 4 2 5" xfId="31556"/>
    <cellStyle name="Normal 41 2 4 2 5 2" xfId="31557"/>
    <cellStyle name="Normal 41 2 4 2 6" xfId="31558"/>
    <cellStyle name="Normal 41 2 4 3" xfId="31559"/>
    <cellStyle name="Normal 41 2 4 3 2" xfId="31560"/>
    <cellStyle name="Normal 41 2 4 3 2 2" xfId="31561"/>
    <cellStyle name="Normal 41 2 4 3 2 2 2" xfId="31562"/>
    <cellStyle name="Normal 41 2 4 3 2 2 2 2" xfId="31563"/>
    <cellStyle name="Normal 41 2 4 3 2 2 3" xfId="31564"/>
    <cellStyle name="Normal 41 2 4 3 2 3" xfId="31565"/>
    <cellStyle name="Normal 41 2 4 3 2 3 2" xfId="31566"/>
    <cellStyle name="Normal 41 2 4 3 2 4" xfId="31567"/>
    <cellStyle name="Normal 41 2 4 3 3" xfId="31568"/>
    <cellStyle name="Normal 41 2 4 3 3 2" xfId="31569"/>
    <cellStyle name="Normal 41 2 4 3 3 2 2" xfId="31570"/>
    <cellStyle name="Normal 41 2 4 3 3 3" xfId="31571"/>
    <cellStyle name="Normal 41 2 4 3 4" xfId="31572"/>
    <cellStyle name="Normal 41 2 4 3 4 2" xfId="31573"/>
    <cellStyle name="Normal 41 2 4 3 5" xfId="31574"/>
    <cellStyle name="Normal 41 2 4 4" xfId="31575"/>
    <cellStyle name="Normal 41 2 4 4 2" xfId="31576"/>
    <cellStyle name="Normal 41 2 4 4 2 2" xfId="31577"/>
    <cellStyle name="Normal 41 2 4 4 2 2 2" xfId="31578"/>
    <cellStyle name="Normal 41 2 4 4 2 3" xfId="31579"/>
    <cellStyle name="Normal 41 2 4 4 3" xfId="31580"/>
    <cellStyle name="Normal 41 2 4 4 3 2" xfId="31581"/>
    <cellStyle name="Normal 41 2 4 4 4" xfId="31582"/>
    <cellStyle name="Normal 41 2 4 5" xfId="31583"/>
    <cellStyle name="Normal 41 2 4 5 2" xfId="31584"/>
    <cellStyle name="Normal 41 2 4 5 2 2" xfId="31585"/>
    <cellStyle name="Normal 41 2 4 5 3" xfId="31586"/>
    <cellStyle name="Normal 41 2 4 6" xfId="31587"/>
    <cellStyle name="Normal 41 2 4 6 2" xfId="31588"/>
    <cellStyle name="Normal 41 2 4 7" xfId="31589"/>
    <cellStyle name="Normal 41 2 5" xfId="31590"/>
    <cellStyle name="Normal 41 2 5 2" xfId="31591"/>
    <cellStyle name="Normal 41 2 5 2 2" xfId="31592"/>
    <cellStyle name="Normal 41 2 5 2 2 2" xfId="31593"/>
    <cellStyle name="Normal 41 2 5 2 2 2 2" xfId="31594"/>
    <cellStyle name="Normal 41 2 5 2 2 2 2 2" xfId="31595"/>
    <cellStyle name="Normal 41 2 5 2 2 2 3" xfId="31596"/>
    <cellStyle name="Normal 41 2 5 2 2 3" xfId="31597"/>
    <cellStyle name="Normal 41 2 5 2 2 3 2" xfId="31598"/>
    <cellStyle name="Normal 41 2 5 2 2 4" xfId="31599"/>
    <cellStyle name="Normal 41 2 5 2 3" xfId="31600"/>
    <cellStyle name="Normal 41 2 5 2 3 2" xfId="31601"/>
    <cellStyle name="Normal 41 2 5 2 3 2 2" xfId="31602"/>
    <cellStyle name="Normal 41 2 5 2 3 3" xfId="31603"/>
    <cellStyle name="Normal 41 2 5 2 4" xfId="31604"/>
    <cellStyle name="Normal 41 2 5 2 4 2" xfId="31605"/>
    <cellStyle name="Normal 41 2 5 2 5" xfId="31606"/>
    <cellStyle name="Normal 41 2 5 3" xfId="31607"/>
    <cellStyle name="Normal 41 2 5 3 2" xfId="31608"/>
    <cellStyle name="Normal 41 2 5 3 2 2" xfId="31609"/>
    <cellStyle name="Normal 41 2 5 3 2 2 2" xfId="31610"/>
    <cellStyle name="Normal 41 2 5 3 2 3" xfId="31611"/>
    <cellStyle name="Normal 41 2 5 3 3" xfId="31612"/>
    <cellStyle name="Normal 41 2 5 3 3 2" xfId="31613"/>
    <cellStyle name="Normal 41 2 5 3 4" xfId="31614"/>
    <cellStyle name="Normal 41 2 5 4" xfId="31615"/>
    <cellStyle name="Normal 41 2 5 4 2" xfId="31616"/>
    <cellStyle name="Normal 41 2 5 4 2 2" xfId="31617"/>
    <cellStyle name="Normal 41 2 5 4 3" xfId="31618"/>
    <cellStyle name="Normal 41 2 5 5" xfId="31619"/>
    <cellStyle name="Normal 41 2 5 5 2" xfId="31620"/>
    <cellStyle name="Normal 41 2 5 6" xfId="31621"/>
    <cellStyle name="Normal 41 2 6" xfId="31622"/>
    <cellStyle name="Normal 41 2 6 2" xfId="31623"/>
    <cellStyle name="Normal 41 2 6 2 2" xfId="31624"/>
    <cellStyle name="Normal 41 2 6 2 2 2" xfId="31625"/>
    <cellStyle name="Normal 41 2 6 2 2 2 2" xfId="31626"/>
    <cellStyle name="Normal 41 2 6 2 2 3" xfId="31627"/>
    <cellStyle name="Normal 41 2 6 2 3" xfId="31628"/>
    <cellStyle name="Normal 41 2 6 2 3 2" xfId="31629"/>
    <cellStyle name="Normal 41 2 6 2 4" xfId="31630"/>
    <cellStyle name="Normal 41 2 6 3" xfId="31631"/>
    <cellStyle name="Normal 41 2 6 3 2" xfId="31632"/>
    <cellStyle name="Normal 41 2 6 3 2 2" xfId="31633"/>
    <cellStyle name="Normal 41 2 6 3 3" xfId="31634"/>
    <cellStyle name="Normal 41 2 6 4" xfId="31635"/>
    <cellStyle name="Normal 41 2 6 4 2" xfId="31636"/>
    <cellStyle name="Normal 41 2 6 5" xfId="31637"/>
    <cellStyle name="Normal 41 2 7" xfId="31638"/>
    <cellStyle name="Normal 41 2 7 2" xfId="31639"/>
    <cellStyle name="Normal 41 2 7 2 2" xfId="31640"/>
    <cellStyle name="Normal 41 2 7 2 2 2" xfId="31641"/>
    <cellStyle name="Normal 41 2 7 2 3" xfId="31642"/>
    <cellStyle name="Normal 41 2 7 3" xfId="31643"/>
    <cellStyle name="Normal 41 2 7 3 2" xfId="31644"/>
    <cellStyle name="Normal 41 2 7 4" xfId="31645"/>
    <cellStyle name="Normal 41 2 8" xfId="31646"/>
    <cellStyle name="Normal 41 2 8 2" xfId="31647"/>
    <cellStyle name="Normal 41 2 8 2 2" xfId="31648"/>
    <cellStyle name="Normal 41 2 8 3" xfId="31649"/>
    <cellStyle name="Normal 41 2 9" xfId="31650"/>
    <cellStyle name="Normal 41 2 9 2" xfId="31651"/>
    <cellStyle name="Normal 41 3" xfId="31652"/>
    <cellStyle name="Normal 41 3 2" xfId="31653"/>
    <cellStyle name="Normal 41 3 2 2" xfId="31654"/>
    <cellStyle name="Normal 41 3 2 2 2" xfId="31655"/>
    <cellStyle name="Normal 41 3 2 2 2 2" xfId="31656"/>
    <cellStyle name="Normal 41 3 2 2 2 2 2" xfId="31657"/>
    <cellStyle name="Normal 41 3 2 2 2 2 2 2" xfId="31658"/>
    <cellStyle name="Normal 41 3 2 2 2 2 2 2 2" xfId="31659"/>
    <cellStyle name="Normal 41 3 2 2 2 2 2 3" xfId="31660"/>
    <cellStyle name="Normal 41 3 2 2 2 2 3" xfId="31661"/>
    <cellStyle name="Normal 41 3 2 2 2 2 3 2" xfId="31662"/>
    <cellStyle name="Normal 41 3 2 2 2 2 4" xfId="31663"/>
    <cellStyle name="Normal 41 3 2 2 2 3" xfId="31664"/>
    <cellStyle name="Normal 41 3 2 2 2 3 2" xfId="31665"/>
    <cellStyle name="Normal 41 3 2 2 2 3 2 2" xfId="31666"/>
    <cellStyle name="Normal 41 3 2 2 2 3 3" xfId="31667"/>
    <cellStyle name="Normal 41 3 2 2 2 4" xfId="31668"/>
    <cellStyle name="Normal 41 3 2 2 2 4 2" xfId="31669"/>
    <cellStyle name="Normal 41 3 2 2 2 5" xfId="31670"/>
    <cellStyle name="Normal 41 3 2 2 3" xfId="31671"/>
    <cellStyle name="Normal 41 3 2 2 3 2" xfId="31672"/>
    <cellStyle name="Normal 41 3 2 2 3 2 2" xfId="31673"/>
    <cellStyle name="Normal 41 3 2 2 3 2 2 2" xfId="31674"/>
    <cellStyle name="Normal 41 3 2 2 3 2 3" xfId="31675"/>
    <cellStyle name="Normal 41 3 2 2 3 3" xfId="31676"/>
    <cellStyle name="Normal 41 3 2 2 3 3 2" xfId="31677"/>
    <cellStyle name="Normal 41 3 2 2 3 4" xfId="31678"/>
    <cellStyle name="Normal 41 3 2 2 4" xfId="31679"/>
    <cellStyle name="Normal 41 3 2 2 4 2" xfId="31680"/>
    <cellStyle name="Normal 41 3 2 2 4 2 2" xfId="31681"/>
    <cellStyle name="Normal 41 3 2 2 4 3" xfId="31682"/>
    <cellStyle name="Normal 41 3 2 2 5" xfId="31683"/>
    <cellStyle name="Normal 41 3 2 2 5 2" xfId="31684"/>
    <cellStyle name="Normal 41 3 2 2 6" xfId="31685"/>
    <cellStyle name="Normal 41 3 2 3" xfId="31686"/>
    <cellStyle name="Normal 41 3 2 3 2" xfId="31687"/>
    <cellStyle name="Normal 41 3 2 3 2 2" xfId="31688"/>
    <cellStyle name="Normal 41 3 2 3 2 2 2" xfId="31689"/>
    <cellStyle name="Normal 41 3 2 3 2 2 2 2" xfId="31690"/>
    <cellStyle name="Normal 41 3 2 3 2 2 3" xfId="31691"/>
    <cellStyle name="Normal 41 3 2 3 2 3" xfId="31692"/>
    <cellStyle name="Normal 41 3 2 3 2 3 2" xfId="31693"/>
    <cellStyle name="Normal 41 3 2 3 2 4" xfId="31694"/>
    <cellStyle name="Normal 41 3 2 3 3" xfId="31695"/>
    <cellStyle name="Normal 41 3 2 3 3 2" xfId="31696"/>
    <cellStyle name="Normal 41 3 2 3 3 2 2" xfId="31697"/>
    <cellStyle name="Normal 41 3 2 3 3 3" xfId="31698"/>
    <cellStyle name="Normal 41 3 2 3 4" xfId="31699"/>
    <cellStyle name="Normal 41 3 2 3 4 2" xfId="31700"/>
    <cellStyle name="Normal 41 3 2 3 5" xfId="31701"/>
    <cellStyle name="Normal 41 3 2 4" xfId="31702"/>
    <cellStyle name="Normal 41 3 2 4 2" xfId="31703"/>
    <cellStyle name="Normal 41 3 2 4 2 2" xfId="31704"/>
    <cellStyle name="Normal 41 3 2 4 2 2 2" xfId="31705"/>
    <cellStyle name="Normal 41 3 2 4 2 3" xfId="31706"/>
    <cellStyle name="Normal 41 3 2 4 3" xfId="31707"/>
    <cellStyle name="Normal 41 3 2 4 3 2" xfId="31708"/>
    <cellStyle name="Normal 41 3 2 4 4" xfId="31709"/>
    <cellStyle name="Normal 41 3 2 5" xfId="31710"/>
    <cellStyle name="Normal 41 3 2 5 2" xfId="31711"/>
    <cellStyle name="Normal 41 3 2 5 2 2" xfId="31712"/>
    <cellStyle name="Normal 41 3 2 5 3" xfId="31713"/>
    <cellStyle name="Normal 41 3 2 6" xfId="31714"/>
    <cellStyle name="Normal 41 3 2 6 2" xfId="31715"/>
    <cellStyle name="Normal 41 3 2 7" xfId="31716"/>
    <cellStyle name="Normal 41 3 3" xfId="31717"/>
    <cellStyle name="Normal 41 3 3 2" xfId="31718"/>
    <cellStyle name="Normal 41 3 3 2 2" xfId="31719"/>
    <cellStyle name="Normal 41 3 3 2 2 2" xfId="31720"/>
    <cellStyle name="Normal 41 3 3 2 2 2 2" xfId="31721"/>
    <cellStyle name="Normal 41 3 3 2 2 2 2 2" xfId="31722"/>
    <cellStyle name="Normal 41 3 3 2 2 2 3" xfId="31723"/>
    <cellStyle name="Normal 41 3 3 2 2 3" xfId="31724"/>
    <cellStyle name="Normal 41 3 3 2 2 3 2" xfId="31725"/>
    <cellStyle name="Normal 41 3 3 2 2 4" xfId="31726"/>
    <cellStyle name="Normal 41 3 3 2 3" xfId="31727"/>
    <cellStyle name="Normal 41 3 3 2 3 2" xfId="31728"/>
    <cellStyle name="Normal 41 3 3 2 3 2 2" xfId="31729"/>
    <cellStyle name="Normal 41 3 3 2 3 3" xfId="31730"/>
    <cellStyle name="Normal 41 3 3 2 4" xfId="31731"/>
    <cellStyle name="Normal 41 3 3 2 4 2" xfId="31732"/>
    <cellStyle name="Normal 41 3 3 2 5" xfId="31733"/>
    <cellStyle name="Normal 41 3 3 3" xfId="31734"/>
    <cellStyle name="Normal 41 3 3 3 2" xfId="31735"/>
    <cellStyle name="Normal 41 3 3 3 2 2" xfId="31736"/>
    <cellStyle name="Normal 41 3 3 3 2 2 2" xfId="31737"/>
    <cellStyle name="Normal 41 3 3 3 2 3" xfId="31738"/>
    <cellStyle name="Normal 41 3 3 3 3" xfId="31739"/>
    <cellStyle name="Normal 41 3 3 3 3 2" xfId="31740"/>
    <cellStyle name="Normal 41 3 3 3 4" xfId="31741"/>
    <cellStyle name="Normal 41 3 3 4" xfId="31742"/>
    <cellStyle name="Normal 41 3 3 4 2" xfId="31743"/>
    <cellStyle name="Normal 41 3 3 4 2 2" xfId="31744"/>
    <cellStyle name="Normal 41 3 3 4 3" xfId="31745"/>
    <cellStyle name="Normal 41 3 3 5" xfId="31746"/>
    <cellStyle name="Normal 41 3 3 5 2" xfId="31747"/>
    <cellStyle name="Normal 41 3 3 6" xfId="31748"/>
    <cellStyle name="Normal 41 3 4" xfId="31749"/>
    <cellStyle name="Normal 41 3 4 2" xfId="31750"/>
    <cellStyle name="Normal 41 3 4 2 2" xfId="31751"/>
    <cellStyle name="Normal 41 3 4 2 2 2" xfId="31752"/>
    <cellStyle name="Normal 41 3 4 2 2 2 2" xfId="31753"/>
    <cellStyle name="Normal 41 3 4 2 2 3" xfId="31754"/>
    <cellStyle name="Normal 41 3 4 2 3" xfId="31755"/>
    <cellStyle name="Normal 41 3 4 2 3 2" xfId="31756"/>
    <cellStyle name="Normal 41 3 4 2 4" xfId="31757"/>
    <cellStyle name="Normal 41 3 4 3" xfId="31758"/>
    <cellStyle name="Normal 41 3 4 3 2" xfId="31759"/>
    <cellStyle name="Normal 41 3 4 3 2 2" xfId="31760"/>
    <cellStyle name="Normal 41 3 4 3 3" xfId="31761"/>
    <cellStyle name="Normal 41 3 4 4" xfId="31762"/>
    <cellStyle name="Normal 41 3 4 4 2" xfId="31763"/>
    <cellStyle name="Normal 41 3 4 5" xfId="31764"/>
    <cellStyle name="Normal 41 3 5" xfId="31765"/>
    <cellStyle name="Normal 41 3 5 2" xfId="31766"/>
    <cellStyle name="Normal 41 3 5 2 2" xfId="31767"/>
    <cellStyle name="Normal 41 3 5 2 2 2" xfId="31768"/>
    <cellStyle name="Normal 41 3 5 2 3" xfId="31769"/>
    <cellStyle name="Normal 41 3 5 3" xfId="31770"/>
    <cellStyle name="Normal 41 3 5 3 2" xfId="31771"/>
    <cellStyle name="Normal 41 3 5 4" xfId="31772"/>
    <cellStyle name="Normal 41 3 6" xfId="31773"/>
    <cellStyle name="Normal 41 3 6 2" xfId="31774"/>
    <cellStyle name="Normal 41 3 6 2 2" xfId="31775"/>
    <cellStyle name="Normal 41 3 6 3" xfId="31776"/>
    <cellStyle name="Normal 41 3 7" xfId="31777"/>
    <cellStyle name="Normal 41 3 7 2" xfId="31778"/>
    <cellStyle name="Normal 41 3 8" xfId="31779"/>
    <cellStyle name="Normal 41 4" xfId="31780"/>
    <cellStyle name="Normal 41 4 2" xfId="31781"/>
    <cellStyle name="Normal 41 4 2 2" xfId="31782"/>
    <cellStyle name="Normal 41 4 2 2 2" xfId="31783"/>
    <cellStyle name="Normal 41 4 2 2 2 2" xfId="31784"/>
    <cellStyle name="Normal 41 4 2 2 2 2 2" xfId="31785"/>
    <cellStyle name="Normal 41 4 2 2 2 2 2 2" xfId="31786"/>
    <cellStyle name="Normal 41 4 2 2 2 2 3" xfId="31787"/>
    <cellStyle name="Normal 41 4 2 2 2 3" xfId="31788"/>
    <cellStyle name="Normal 41 4 2 2 2 3 2" xfId="31789"/>
    <cellStyle name="Normal 41 4 2 2 2 4" xfId="31790"/>
    <cellStyle name="Normal 41 4 2 2 3" xfId="31791"/>
    <cellStyle name="Normal 41 4 2 2 3 2" xfId="31792"/>
    <cellStyle name="Normal 41 4 2 2 3 2 2" xfId="31793"/>
    <cellStyle name="Normal 41 4 2 2 3 3" xfId="31794"/>
    <cellStyle name="Normal 41 4 2 2 4" xfId="31795"/>
    <cellStyle name="Normal 41 4 2 2 4 2" xfId="31796"/>
    <cellStyle name="Normal 41 4 2 2 5" xfId="31797"/>
    <cellStyle name="Normal 41 4 2 3" xfId="31798"/>
    <cellStyle name="Normal 41 4 2 3 2" xfId="31799"/>
    <cellStyle name="Normal 41 4 2 3 2 2" xfId="31800"/>
    <cellStyle name="Normal 41 4 2 3 2 2 2" xfId="31801"/>
    <cellStyle name="Normal 41 4 2 3 2 3" xfId="31802"/>
    <cellStyle name="Normal 41 4 2 3 3" xfId="31803"/>
    <cellStyle name="Normal 41 4 2 3 3 2" xfId="31804"/>
    <cellStyle name="Normal 41 4 2 3 4" xfId="31805"/>
    <cellStyle name="Normal 41 4 2 4" xfId="31806"/>
    <cellStyle name="Normal 41 4 2 4 2" xfId="31807"/>
    <cellStyle name="Normal 41 4 2 4 2 2" xfId="31808"/>
    <cellStyle name="Normal 41 4 2 4 3" xfId="31809"/>
    <cellStyle name="Normal 41 4 2 5" xfId="31810"/>
    <cellStyle name="Normal 41 4 2 5 2" xfId="31811"/>
    <cellStyle name="Normal 41 4 2 6" xfId="31812"/>
    <cellStyle name="Normal 41 4 3" xfId="31813"/>
    <cellStyle name="Normal 41 4 3 2" xfId="31814"/>
    <cellStyle name="Normal 41 4 3 2 2" xfId="31815"/>
    <cellStyle name="Normal 41 4 3 2 2 2" xfId="31816"/>
    <cellStyle name="Normal 41 4 3 2 2 2 2" xfId="31817"/>
    <cellStyle name="Normal 41 4 3 2 2 3" xfId="31818"/>
    <cellStyle name="Normal 41 4 3 2 3" xfId="31819"/>
    <cellStyle name="Normal 41 4 3 2 3 2" xfId="31820"/>
    <cellStyle name="Normal 41 4 3 2 4" xfId="31821"/>
    <cellStyle name="Normal 41 4 3 3" xfId="31822"/>
    <cellStyle name="Normal 41 4 3 3 2" xfId="31823"/>
    <cellStyle name="Normal 41 4 3 3 2 2" xfId="31824"/>
    <cellStyle name="Normal 41 4 3 3 3" xfId="31825"/>
    <cellStyle name="Normal 41 4 3 4" xfId="31826"/>
    <cellStyle name="Normal 41 4 3 4 2" xfId="31827"/>
    <cellStyle name="Normal 41 4 3 5" xfId="31828"/>
    <cellStyle name="Normal 41 4 4" xfId="31829"/>
    <cellStyle name="Normal 41 4 4 2" xfId="31830"/>
    <cellStyle name="Normal 41 4 4 2 2" xfId="31831"/>
    <cellStyle name="Normal 41 4 4 2 2 2" xfId="31832"/>
    <cellStyle name="Normal 41 4 4 2 3" xfId="31833"/>
    <cellStyle name="Normal 41 4 4 3" xfId="31834"/>
    <cellStyle name="Normal 41 4 4 3 2" xfId="31835"/>
    <cellStyle name="Normal 41 4 4 4" xfId="31836"/>
    <cellStyle name="Normal 41 4 5" xfId="31837"/>
    <cellStyle name="Normal 41 4 5 2" xfId="31838"/>
    <cellStyle name="Normal 41 4 5 2 2" xfId="31839"/>
    <cellStyle name="Normal 41 4 5 3" xfId="31840"/>
    <cellStyle name="Normal 41 4 6" xfId="31841"/>
    <cellStyle name="Normal 41 4 6 2" xfId="31842"/>
    <cellStyle name="Normal 41 4 7" xfId="31843"/>
    <cellStyle name="Normal 41 5" xfId="31844"/>
    <cellStyle name="Normal 41 5 2" xfId="31845"/>
    <cellStyle name="Normal 41 5 2 2" xfId="31846"/>
    <cellStyle name="Normal 41 5 2 2 2" xfId="31847"/>
    <cellStyle name="Normal 41 5 2 2 2 2" xfId="31848"/>
    <cellStyle name="Normal 41 5 2 2 2 2 2" xfId="31849"/>
    <cellStyle name="Normal 41 5 2 2 2 2 2 2" xfId="31850"/>
    <cellStyle name="Normal 41 5 2 2 2 2 3" xfId="31851"/>
    <cellStyle name="Normal 41 5 2 2 2 3" xfId="31852"/>
    <cellStyle name="Normal 41 5 2 2 2 3 2" xfId="31853"/>
    <cellStyle name="Normal 41 5 2 2 2 4" xfId="31854"/>
    <cellStyle name="Normal 41 5 2 2 3" xfId="31855"/>
    <cellStyle name="Normal 41 5 2 2 3 2" xfId="31856"/>
    <cellStyle name="Normal 41 5 2 2 3 2 2" xfId="31857"/>
    <cellStyle name="Normal 41 5 2 2 3 3" xfId="31858"/>
    <cellStyle name="Normal 41 5 2 2 4" xfId="31859"/>
    <cellStyle name="Normal 41 5 2 2 4 2" xfId="31860"/>
    <cellStyle name="Normal 41 5 2 2 5" xfId="31861"/>
    <cellStyle name="Normal 41 5 2 3" xfId="31862"/>
    <cellStyle name="Normal 41 5 2 3 2" xfId="31863"/>
    <cellStyle name="Normal 41 5 2 3 2 2" xfId="31864"/>
    <cellStyle name="Normal 41 5 2 3 2 2 2" xfId="31865"/>
    <cellStyle name="Normal 41 5 2 3 2 3" xfId="31866"/>
    <cellStyle name="Normal 41 5 2 3 3" xfId="31867"/>
    <cellStyle name="Normal 41 5 2 3 3 2" xfId="31868"/>
    <cellStyle name="Normal 41 5 2 3 4" xfId="31869"/>
    <cellStyle name="Normal 41 5 2 4" xfId="31870"/>
    <cellStyle name="Normal 41 5 2 4 2" xfId="31871"/>
    <cellStyle name="Normal 41 5 2 4 2 2" xfId="31872"/>
    <cellStyle name="Normal 41 5 2 4 3" xfId="31873"/>
    <cellStyle name="Normal 41 5 2 5" xfId="31874"/>
    <cellStyle name="Normal 41 5 2 5 2" xfId="31875"/>
    <cellStyle name="Normal 41 5 2 6" xfId="31876"/>
    <cellStyle name="Normal 41 5 3" xfId="31877"/>
    <cellStyle name="Normal 41 5 3 2" xfId="31878"/>
    <cellStyle name="Normal 41 5 3 2 2" xfId="31879"/>
    <cellStyle name="Normal 41 5 3 2 2 2" xfId="31880"/>
    <cellStyle name="Normal 41 5 3 2 2 2 2" xfId="31881"/>
    <cellStyle name="Normal 41 5 3 2 2 3" xfId="31882"/>
    <cellStyle name="Normal 41 5 3 2 3" xfId="31883"/>
    <cellStyle name="Normal 41 5 3 2 3 2" xfId="31884"/>
    <cellStyle name="Normal 41 5 3 2 4" xfId="31885"/>
    <cellStyle name="Normal 41 5 3 3" xfId="31886"/>
    <cellStyle name="Normal 41 5 3 3 2" xfId="31887"/>
    <cellStyle name="Normal 41 5 3 3 2 2" xfId="31888"/>
    <cellStyle name="Normal 41 5 3 3 3" xfId="31889"/>
    <cellStyle name="Normal 41 5 3 4" xfId="31890"/>
    <cellStyle name="Normal 41 5 3 4 2" xfId="31891"/>
    <cellStyle name="Normal 41 5 3 5" xfId="31892"/>
    <cellStyle name="Normal 41 5 4" xfId="31893"/>
    <cellStyle name="Normal 41 5 4 2" xfId="31894"/>
    <cellStyle name="Normal 41 5 4 2 2" xfId="31895"/>
    <cellStyle name="Normal 41 5 4 2 2 2" xfId="31896"/>
    <cellStyle name="Normal 41 5 4 2 3" xfId="31897"/>
    <cellStyle name="Normal 41 5 4 3" xfId="31898"/>
    <cellStyle name="Normal 41 5 4 3 2" xfId="31899"/>
    <cellStyle name="Normal 41 5 4 4" xfId="31900"/>
    <cellStyle name="Normal 41 5 5" xfId="31901"/>
    <cellStyle name="Normal 41 5 5 2" xfId="31902"/>
    <cellStyle name="Normal 41 5 5 2 2" xfId="31903"/>
    <cellStyle name="Normal 41 5 5 3" xfId="31904"/>
    <cellStyle name="Normal 41 5 6" xfId="31905"/>
    <cellStyle name="Normal 41 5 6 2" xfId="31906"/>
    <cellStyle name="Normal 41 5 7" xfId="31907"/>
    <cellStyle name="Normal 41 6" xfId="31908"/>
    <cellStyle name="Normal 41 6 2" xfId="31909"/>
    <cellStyle name="Normal 41 6 2 2" xfId="31910"/>
    <cellStyle name="Normal 41 6 2 2 2" xfId="31911"/>
    <cellStyle name="Normal 41 6 2 2 2 2" xfId="31912"/>
    <cellStyle name="Normal 41 6 2 2 2 2 2" xfId="31913"/>
    <cellStyle name="Normal 41 6 2 2 2 3" xfId="31914"/>
    <cellStyle name="Normal 41 6 2 2 3" xfId="31915"/>
    <cellStyle name="Normal 41 6 2 2 3 2" xfId="31916"/>
    <cellStyle name="Normal 41 6 2 2 4" xfId="31917"/>
    <cellStyle name="Normal 41 6 2 3" xfId="31918"/>
    <cellStyle name="Normal 41 6 2 3 2" xfId="31919"/>
    <cellStyle name="Normal 41 6 2 3 2 2" xfId="31920"/>
    <cellStyle name="Normal 41 6 2 3 3" xfId="31921"/>
    <cellStyle name="Normal 41 6 2 4" xfId="31922"/>
    <cellStyle name="Normal 41 6 2 4 2" xfId="31923"/>
    <cellStyle name="Normal 41 6 2 5" xfId="31924"/>
    <cellStyle name="Normal 41 6 3" xfId="31925"/>
    <cellStyle name="Normal 41 6 3 2" xfId="31926"/>
    <cellStyle name="Normal 41 6 3 2 2" xfId="31927"/>
    <cellStyle name="Normal 41 6 3 2 2 2" xfId="31928"/>
    <cellStyle name="Normal 41 6 3 2 3" xfId="31929"/>
    <cellStyle name="Normal 41 6 3 3" xfId="31930"/>
    <cellStyle name="Normal 41 6 3 3 2" xfId="31931"/>
    <cellStyle name="Normal 41 6 3 4" xfId="31932"/>
    <cellStyle name="Normal 41 6 4" xfId="31933"/>
    <cellStyle name="Normal 41 6 4 2" xfId="31934"/>
    <cellStyle name="Normal 41 6 4 2 2" xfId="31935"/>
    <cellStyle name="Normal 41 6 4 3" xfId="31936"/>
    <cellStyle name="Normal 41 6 5" xfId="31937"/>
    <cellStyle name="Normal 41 6 5 2" xfId="31938"/>
    <cellStyle name="Normal 41 6 6" xfId="31939"/>
    <cellStyle name="Normal 41 7" xfId="31940"/>
    <cellStyle name="Normal 41 7 2" xfId="31941"/>
    <cellStyle name="Normal 41 7 2 2" xfId="31942"/>
    <cellStyle name="Normal 41 7 2 2 2" xfId="31943"/>
    <cellStyle name="Normal 41 7 2 2 2 2" xfId="31944"/>
    <cellStyle name="Normal 41 7 2 2 3" xfId="31945"/>
    <cellStyle name="Normal 41 7 2 3" xfId="31946"/>
    <cellStyle name="Normal 41 7 2 3 2" xfId="31947"/>
    <cellStyle name="Normal 41 7 2 4" xfId="31948"/>
    <cellStyle name="Normal 41 7 3" xfId="31949"/>
    <cellStyle name="Normal 41 7 3 2" xfId="31950"/>
    <cellStyle name="Normal 41 7 3 2 2" xfId="31951"/>
    <cellStyle name="Normal 41 7 3 3" xfId="31952"/>
    <cellStyle name="Normal 41 7 4" xfId="31953"/>
    <cellStyle name="Normal 41 7 4 2" xfId="31954"/>
    <cellStyle name="Normal 41 7 5" xfId="31955"/>
    <cellStyle name="Normal 41 8" xfId="31956"/>
    <cellStyle name="Normal 41 8 2" xfId="31957"/>
    <cellStyle name="Normal 41 8 2 2" xfId="31958"/>
    <cellStyle name="Normal 41 8 2 2 2" xfId="31959"/>
    <cellStyle name="Normal 41 8 2 3" xfId="31960"/>
    <cellStyle name="Normal 41 8 3" xfId="31961"/>
    <cellStyle name="Normal 41 8 3 2" xfId="31962"/>
    <cellStyle name="Normal 41 8 4" xfId="31963"/>
    <cellStyle name="Normal 41 9" xfId="31964"/>
    <cellStyle name="Normal 41 9 2" xfId="31965"/>
    <cellStyle name="Normal 41 9 2 2" xfId="31966"/>
    <cellStyle name="Normal 41 9 3" xfId="31967"/>
    <cellStyle name="Normal 42" xfId="3050"/>
    <cellStyle name="Normal 42 10" xfId="31968"/>
    <cellStyle name="Normal 42 10 2" xfId="31969"/>
    <cellStyle name="Normal 42 11" xfId="31970"/>
    <cellStyle name="Normal 42 2" xfId="3051"/>
    <cellStyle name="Normal 42 2 10" xfId="31971"/>
    <cellStyle name="Normal 42 2 2" xfId="31972"/>
    <cellStyle name="Normal 42 2 2 2" xfId="31973"/>
    <cellStyle name="Normal 42 2 2 2 2" xfId="31974"/>
    <cellStyle name="Normal 42 2 2 2 2 2" xfId="31975"/>
    <cellStyle name="Normal 42 2 2 2 2 2 2" xfId="31976"/>
    <cellStyle name="Normal 42 2 2 2 2 2 2 2" xfId="31977"/>
    <cellStyle name="Normal 42 2 2 2 2 2 2 2 2" xfId="31978"/>
    <cellStyle name="Normal 42 2 2 2 2 2 2 2 2 2" xfId="31979"/>
    <cellStyle name="Normal 42 2 2 2 2 2 2 2 3" xfId="31980"/>
    <cellStyle name="Normal 42 2 2 2 2 2 2 3" xfId="31981"/>
    <cellStyle name="Normal 42 2 2 2 2 2 2 3 2" xfId="31982"/>
    <cellStyle name="Normal 42 2 2 2 2 2 2 4" xfId="31983"/>
    <cellStyle name="Normal 42 2 2 2 2 2 3" xfId="31984"/>
    <cellStyle name="Normal 42 2 2 2 2 2 3 2" xfId="31985"/>
    <cellStyle name="Normal 42 2 2 2 2 2 3 2 2" xfId="31986"/>
    <cellStyle name="Normal 42 2 2 2 2 2 3 3" xfId="31987"/>
    <cellStyle name="Normal 42 2 2 2 2 2 4" xfId="31988"/>
    <cellStyle name="Normal 42 2 2 2 2 2 4 2" xfId="31989"/>
    <cellStyle name="Normal 42 2 2 2 2 2 5" xfId="31990"/>
    <cellStyle name="Normal 42 2 2 2 2 3" xfId="31991"/>
    <cellStyle name="Normal 42 2 2 2 2 3 2" xfId="31992"/>
    <cellStyle name="Normal 42 2 2 2 2 3 2 2" xfId="31993"/>
    <cellStyle name="Normal 42 2 2 2 2 3 2 2 2" xfId="31994"/>
    <cellStyle name="Normal 42 2 2 2 2 3 2 3" xfId="31995"/>
    <cellStyle name="Normal 42 2 2 2 2 3 3" xfId="31996"/>
    <cellStyle name="Normal 42 2 2 2 2 3 3 2" xfId="31997"/>
    <cellStyle name="Normal 42 2 2 2 2 3 4" xfId="31998"/>
    <cellStyle name="Normal 42 2 2 2 2 4" xfId="31999"/>
    <cellStyle name="Normal 42 2 2 2 2 4 2" xfId="32000"/>
    <cellStyle name="Normal 42 2 2 2 2 4 2 2" xfId="32001"/>
    <cellStyle name="Normal 42 2 2 2 2 4 3" xfId="32002"/>
    <cellStyle name="Normal 42 2 2 2 2 5" xfId="32003"/>
    <cellStyle name="Normal 42 2 2 2 2 5 2" xfId="32004"/>
    <cellStyle name="Normal 42 2 2 2 2 6" xfId="32005"/>
    <cellStyle name="Normal 42 2 2 2 3" xfId="32006"/>
    <cellStyle name="Normal 42 2 2 2 3 2" xfId="32007"/>
    <cellStyle name="Normal 42 2 2 2 3 2 2" xfId="32008"/>
    <cellStyle name="Normal 42 2 2 2 3 2 2 2" xfId="32009"/>
    <cellStyle name="Normal 42 2 2 2 3 2 2 2 2" xfId="32010"/>
    <cellStyle name="Normal 42 2 2 2 3 2 2 3" xfId="32011"/>
    <cellStyle name="Normal 42 2 2 2 3 2 3" xfId="32012"/>
    <cellStyle name="Normal 42 2 2 2 3 2 3 2" xfId="32013"/>
    <cellStyle name="Normal 42 2 2 2 3 2 4" xfId="32014"/>
    <cellStyle name="Normal 42 2 2 2 3 3" xfId="32015"/>
    <cellStyle name="Normal 42 2 2 2 3 3 2" xfId="32016"/>
    <cellStyle name="Normal 42 2 2 2 3 3 2 2" xfId="32017"/>
    <cellStyle name="Normal 42 2 2 2 3 3 3" xfId="32018"/>
    <cellStyle name="Normal 42 2 2 2 3 4" xfId="32019"/>
    <cellStyle name="Normal 42 2 2 2 3 4 2" xfId="32020"/>
    <cellStyle name="Normal 42 2 2 2 3 5" xfId="32021"/>
    <cellStyle name="Normal 42 2 2 2 4" xfId="32022"/>
    <cellStyle name="Normal 42 2 2 2 4 2" xfId="32023"/>
    <cellStyle name="Normal 42 2 2 2 4 2 2" xfId="32024"/>
    <cellStyle name="Normal 42 2 2 2 4 2 2 2" xfId="32025"/>
    <cellStyle name="Normal 42 2 2 2 4 2 3" xfId="32026"/>
    <cellStyle name="Normal 42 2 2 2 4 3" xfId="32027"/>
    <cellStyle name="Normal 42 2 2 2 4 3 2" xfId="32028"/>
    <cellStyle name="Normal 42 2 2 2 4 4" xfId="32029"/>
    <cellStyle name="Normal 42 2 2 2 5" xfId="32030"/>
    <cellStyle name="Normal 42 2 2 2 5 2" xfId="32031"/>
    <cellStyle name="Normal 42 2 2 2 5 2 2" xfId="32032"/>
    <cellStyle name="Normal 42 2 2 2 5 3" xfId="32033"/>
    <cellStyle name="Normal 42 2 2 2 6" xfId="32034"/>
    <cellStyle name="Normal 42 2 2 2 6 2" xfId="32035"/>
    <cellStyle name="Normal 42 2 2 2 7" xfId="32036"/>
    <cellStyle name="Normal 42 2 2 3" xfId="32037"/>
    <cellStyle name="Normal 42 2 2 3 2" xfId="32038"/>
    <cellStyle name="Normal 42 2 2 3 2 2" xfId="32039"/>
    <cellStyle name="Normal 42 2 2 3 2 2 2" xfId="32040"/>
    <cellStyle name="Normal 42 2 2 3 2 2 2 2" xfId="32041"/>
    <cellStyle name="Normal 42 2 2 3 2 2 2 2 2" xfId="32042"/>
    <cellStyle name="Normal 42 2 2 3 2 2 2 3" xfId="32043"/>
    <cellStyle name="Normal 42 2 2 3 2 2 3" xfId="32044"/>
    <cellStyle name="Normal 42 2 2 3 2 2 3 2" xfId="32045"/>
    <cellStyle name="Normal 42 2 2 3 2 2 4" xfId="32046"/>
    <cellStyle name="Normal 42 2 2 3 2 3" xfId="32047"/>
    <cellStyle name="Normal 42 2 2 3 2 3 2" xfId="32048"/>
    <cellStyle name="Normal 42 2 2 3 2 3 2 2" xfId="32049"/>
    <cellStyle name="Normal 42 2 2 3 2 3 3" xfId="32050"/>
    <cellStyle name="Normal 42 2 2 3 2 4" xfId="32051"/>
    <cellStyle name="Normal 42 2 2 3 2 4 2" xfId="32052"/>
    <cellStyle name="Normal 42 2 2 3 2 5" xfId="32053"/>
    <cellStyle name="Normal 42 2 2 3 3" xfId="32054"/>
    <cellStyle name="Normal 42 2 2 3 3 2" xfId="32055"/>
    <cellStyle name="Normal 42 2 2 3 3 2 2" xfId="32056"/>
    <cellStyle name="Normal 42 2 2 3 3 2 2 2" xfId="32057"/>
    <cellStyle name="Normal 42 2 2 3 3 2 3" xfId="32058"/>
    <cellStyle name="Normal 42 2 2 3 3 3" xfId="32059"/>
    <cellStyle name="Normal 42 2 2 3 3 3 2" xfId="32060"/>
    <cellStyle name="Normal 42 2 2 3 3 4" xfId="32061"/>
    <cellStyle name="Normal 42 2 2 3 4" xfId="32062"/>
    <cellStyle name="Normal 42 2 2 3 4 2" xfId="32063"/>
    <cellStyle name="Normal 42 2 2 3 4 2 2" xfId="32064"/>
    <cellStyle name="Normal 42 2 2 3 4 3" xfId="32065"/>
    <cellStyle name="Normal 42 2 2 3 5" xfId="32066"/>
    <cellStyle name="Normal 42 2 2 3 5 2" xfId="32067"/>
    <cellStyle name="Normal 42 2 2 3 6" xfId="32068"/>
    <cellStyle name="Normal 42 2 2 4" xfId="32069"/>
    <cellStyle name="Normal 42 2 2 4 2" xfId="32070"/>
    <cellStyle name="Normal 42 2 2 4 2 2" xfId="32071"/>
    <cellStyle name="Normal 42 2 2 4 2 2 2" xfId="32072"/>
    <cellStyle name="Normal 42 2 2 4 2 2 2 2" xfId="32073"/>
    <cellStyle name="Normal 42 2 2 4 2 2 3" xfId="32074"/>
    <cellStyle name="Normal 42 2 2 4 2 3" xfId="32075"/>
    <cellStyle name="Normal 42 2 2 4 2 3 2" xfId="32076"/>
    <cellStyle name="Normal 42 2 2 4 2 4" xfId="32077"/>
    <cellStyle name="Normal 42 2 2 4 3" xfId="32078"/>
    <cellStyle name="Normal 42 2 2 4 3 2" xfId="32079"/>
    <cellStyle name="Normal 42 2 2 4 3 2 2" xfId="32080"/>
    <cellStyle name="Normal 42 2 2 4 3 3" xfId="32081"/>
    <cellStyle name="Normal 42 2 2 4 4" xfId="32082"/>
    <cellStyle name="Normal 42 2 2 4 4 2" xfId="32083"/>
    <cellStyle name="Normal 42 2 2 4 5" xfId="32084"/>
    <cellStyle name="Normal 42 2 2 5" xfId="32085"/>
    <cellStyle name="Normal 42 2 2 5 2" xfId="32086"/>
    <cellStyle name="Normal 42 2 2 5 2 2" xfId="32087"/>
    <cellStyle name="Normal 42 2 2 5 2 2 2" xfId="32088"/>
    <cellStyle name="Normal 42 2 2 5 2 3" xfId="32089"/>
    <cellStyle name="Normal 42 2 2 5 3" xfId="32090"/>
    <cellStyle name="Normal 42 2 2 5 3 2" xfId="32091"/>
    <cellStyle name="Normal 42 2 2 5 4" xfId="32092"/>
    <cellStyle name="Normal 42 2 2 6" xfId="32093"/>
    <cellStyle name="Normal 42 2 2 6 2" xfId="32094"/>
    <cellStyle name="Normal 42 2 2 6 2 2" xfId="32095"/>
    <cellStyle name="Normal 42 2 2 6 3" xfId="32096"/>
    <cellStyle name="Normal 42 2 2 7" xfId="32097"/>
    <cellStyle name="Normal 42 2 2 7 2" xfId="32098"/>
    <cellStyle name="Normal 42 2 2 8" xfId="32099"/>
    <cellStyle name="Normal 42 2 3" xfId="32100"/>
    <cellStyle name="Normal 42 2 3 2" xfId="32101"/>
    <cellStyle name="Normal 42 2 3 2 2" xfId="32102"/>
    <cellStyle name="Normal 42 2 3 2 2 2" xfId="32103"/>
    <cellStyle name="Normal 42 2 3 2 2 2 2" xfId="32104"/>
    <cellStyle name="Normal 42 2 3 2 2 2 2 2" xfId="32105"/>
    <cellStyle name="Normal 42 2 3 2 2 2 2 2 2" xfId="32106"/>
    <cellStyle name="Normal 42 2 3 2 2 2 2 3" xfId="32107"/>
    <cellStyle name="Normal 42 2 3 2 2 2 3" xfId="32108"/>
    <cellStyle name="Normal 42 2 3 2 2 2 3 2" xfId="32109"/>
    <cellStyle name="Normal 42 2 3 2 2 2 4" xfId="32110"/>
    <cellStyle name="Normal 42 2 3 2 2 3" xfId="32111"/>
    <cellStyle name="Normal 42 2 3 2 2 3 2" xfId="32112"/>
    <cellStyle name="Normal 42 2 3 2 2 3 2 2" xfId="32113"/>
    <cellStyle name="Normal 42 2 3 2 2 3 3" xfId="32114"/>
    <cellStyle name="Normal 42 2 3 2 2 4" xfId="32115"/>
    <cellStyle name="Normal 42 2 3 2 2 4 2" xfId="32116"/>
    <cellStyle name="Normal 42 2 3 2 2 5" xfId="32117"/>
    <cellStyle name="Normal 42 2 3 2 3" xfId="32118"/>
    <cellStyle name="Normal 42 2 3 2 3 2" xfId="32119"/>
    <cellStyle name="Normal 42 2 3 2 3 2 2" xfId="32120"/>
    <cellStyle name="Normal 42 2 3 2 3 2 2 2" xfId="32121"/>
    <cellStyle name="Normal 42 2 3 2 3 2 3" xfId="32122"/>
    <cellStyle name="Normal 42 2 3 2 3 3" xfId="32123"/>
    <cellStyle name="Normal 42 2 3 2 3 3 2" xfId="32124"/>
    <cellStyle name="Normal 42 2 3 2 3 4" xfId="32125"/>
    <cellStyle name="Normal 42 2 3 2 4" xfId="32126"/>
    <cellStyle name="Normal 42 2 3 2 4 2" xfId="32127"/>
    <cellStyle name="Normal 42 2 3 2 4 2 2" xfId="32128"/>
    <cellStyle name="Normal 42 2 3 2 4 3" xfId="32129"/>
    <cellStyle name="Normal 42 2 3 2 5" xfId="32130"/>
    <cellStyle name="Normal 42 2 3 2 5 2" xfId="32131"/>
    <cellStyle name="Normal 42 2 3 2 6" xfId="32132"/>
    <cellStyle name="Normal 42 2 3 3" xfId="32133"/>
    <cellStyle name="Normal 42 2 3 3 2" xfId="32134"/>
    <cellStyle name="Normal 42 2 3 3 2 2" xfId="32135"/>
    <cellStyle name="Normal 42 2 3 3 2 2 2" xfId="32136"/>
    <cellStyle name="Normal 42 2 3 3 2 2 2 2" xfId="32137"/>
    <cellStyle name="Normal 42 2 3 3 2 2 3" xfId="32138"/>
    <cellStyle name="Normal 42 2 3 3 2 3" xfId="32139"/>
    <cellStyle name="Normal 42 2 3 3 2 3 2" xfId="32140"/>
    <cellStyle name="Normal 42 2 3 3 2 4" xfId="32141"/>
    <cellStyle name="Normal 42 2 3 3 3" xfId="32142"/>
    <cellStyle name="Normal 42 2 3 3 3 2" xfId="32143"/>
    <cellStyle name="Normal 42 2 3 3 3 2 2" xfId="32144"/>
    <cellStyle name="Normal 42 2 3 3 3 3" xfId="32145"/>
    <cellStyle name="Normal 42 2 3 3 4" xfId="32146"/>
    <cellStyle name="Normal 42 2 3 3 4 2" xfId="32147"/>
    <cellStyle name="Normal 42 2 3 3 5" xfId="32148"/>
    <cellStyle name="Normal 42 2 3 4" xfId="32149"/>
    <cellStyle name="Normal 42 2 3 4 2" xfId="32150"/>
    <cellStyle name="Normal 42 2 3 4 2 2" xfId="32151"/>
    <cellStyle name="Normal 42 2 3 4 2 2 2" xfId="32152"/>
    <cellStyle name="Normal 42 2 3 4 2 3" xfId="32153"/>
    <cellStyle name="Normal 42 2 3 4 3" xfId="32154"/>
    <cellStyle name="Normal 42 2 3 4 3 2" xfId="32155"/>
    <cellStyle name="Normal 42 2 3 4 4" xfId="32156"/>
    <cellStyle name="Normal 42 2 3 5" xfId="32157"/>
    <cellStyle name="Normal 42 2 3 5 2" xfId="32158"/>
    <cellStyle name="Normal 42 2 3 5 2 2" xfId="32159"/>
    <cellStyle name="Normal 42 2 3 5 3" xfId="32160"/>
    <cellStyle name="Normal 42 2 3 6" xfId="32161"/>
    <cellStyle name="Normal 42 2 3 6 2" xfId="32162"/>
    <cellStyle name="Normal 42 2 3 7" xfId="32163"/>
    <cellStyle name="Normal 42 2 4" xfId="32164"/>
    <cellStyle name="Normal 42 2 4 2" xfId="32165"/>
    <cellStyle name="Normal 42 2 4 2 2" xfId="32166"/>
    <cellStyle name="Normal 42 2 4 2 2 2" xfId="32167"/>
    <cellStyle name="Normal 42 2 4 2 2 2 2" xfId="32168"/>
    <cellStyle name="Normal 42 2 4 2 2 2 2 2" xfId="32169"/>
    <cellStyle name="Normal 42 2 4 2 2 2 2 2 2" xfId="32170"/>
    <cellStyle name="Normal 42 2 4 2 2 2 2 3" xfId="32171"/>
    <cellStyle name="Normal 42 2 4 2 2 2 3" xfId="32172"/>
    <cellStyle name="Normal 42 2 4 2 2 2 3 2" xfId="32173"/>
    <cellStyle name="Normal 42 2 4 2 2 2 4" xfId="32174"/>
    <cellStyle name="Normal 42 2 4 2 2 3" xfId="32175"/>
    <cellStyle name="Normal 42 2 4 2 2 3 2" xfId="32176"/>
    <cellStyle name="Normal 42 2 4 2 2 3 2 2" xfId="32177"/>
    <cellStyle name="Normal 42 2 4 2 2 3 3" xfId="32178"/>
    <cellStyle name="Normal 42 2 4 2 2 4" xfId="32179"/>
    <cellStyle name="Normal 42 2 4 2 2 4 2" xfId="32180"/>
    <cellStyle name="Normal 42 2 4 2 2 5" xfId="32181"/>
    <cellStyle name="Normal 42 2 4 2 3" xfId="32182"/>
    <cellStyle name="Normal 42 2 4 2 3 2" xfId="32183"/>
    <cellStyle name="Normal 42 2 4 2 3 2 2" xfId="32184"/>
    <cellStyle name="Normal 42 2 4 2 3 2 2 2" xfId="32185"/>
    <cellStyle name="Normal 42 2 4 2 3 2 3" xfId="32186"/>
    <cellStyle name="Normal 42 2 4 2 3 3" xfId="32187"/>
    <cellStyle name="Normal 42 2 4 2 3 3 2" xfId="32188"/>
    <cellStyle name="Normal 42 2 4 2 3 4" xfId="32189"/>
    <cellStyle name="Normal 42 2 4 2 4" xfId="32190"/>
    <cellStyle name="Normal 42 2 4 2 4 2" xfId="32191"/>
    <cellStyle name="Normal 42 2 4 2 4 2 2" xfId="32192"/>
    <cellStyle name="Normal 42 2 4 2 4 3" xfId="32193"/>
    <cellStyle name="Normal 42 2 4 2 5" xfId="32194"/>
    <cellStyle name="Normal 42 2 4 2 5 2" xfId="32195"/>
    <cellStyle name="Normal 42 2 4 2 6" xfId="32196"/>
    <cellStyle name="Normal 42 2 4 3" xfId="32197"/>
    <cellStyle name="Normal 42 2 4 3 2" xfId="32198"/>
    <cellStyle name="Normal 42 2 4 3 2 2" xfId="32199"/>
    <cellStyle name="Normal 42 2 4 3 2 2 2" xfId="32200"/>
    <cellStyle name="Normal 42 2 4 3 2 2 2 2" xfId="32201"/>
    <cellStyle name="Normal 42 2 4 3 2 2 3" xfId="32202"/>
    <cellStyle name="Normal 42 2 4 3 2 3" xfId="32203"/>
    <cellStyle name="Normal 42 2 4 3 2 3 2" xfId="32204"/>
    <cellStyle name="Normal 42 2 4 3 2 4" xfId="32205"/>
    <cellStyle name="Normal 42 2 4 3 3" xfId="32206"/>
    <cellStyle name="Normal 42 2 4 3 3 2" xfId="32207"/>
    <cellStyle name="Normal 42 2 4 3 3 2 2" xfId="32208"/>
    <cellStyle name="Normal 42 2 4 3 3 3" xfId="32209"/>
    <cellStyle name="Normal 42 2 4 3 4" xfId="32210"/>
    <cellStyle name="Normal 42 2 4 3 4 2" xfId="32211"/>
    <cellStyle name="Normal 42 2 4 3 5" xfId="32212"/>
    <cellStyle name="Normal 42 2 4 4" xfId="32213"/>
    <cellStyle name="Normal 42 2 4 4 2" xfId="32214"/>
    <cellStyle name="Normal 42 2 4 4 2 2" xfId="32215"/>
    <cellStyle name="Normal 42 2 4 4 2 2 2" xfId="32216"/>
    <cellStyle name="Normal 42 2 4 4 2 3" xfId="32217"/>
    <cellStyle name="Normal 42 2 4 4 3" xfId="32218"/>
    <cellStyle name="Normal 42 2 4 4 3 2" xfId="32219"/>
    <cellStyle name="Normal 42 2 4 4 4" xfId="32220"/>
    <cellStyle name="Normal 42 2 4 5" xfId="32221"/>
    <cellStyle name="Normal 42 2 4 5 2" xfId="32222"/>
    <cellStyle name="Normal 42 2 4 5 2 2" xfId="32223"/>
    <cellStyle name="Normal 42 2 4 5 3" xfId="32224"/>
    <cellStyle name="Normal 42 2 4 6" xfId="32225"/>
    <cellStyle name="Normal 42 2 4 6 2" xfId="32226"/>
    <cellStyle name="Normal 42 2 4 7" xfId="32227"/>
    <cellStyle name="Normal 42 2 5" xfId="32228"/>
    <cellStyle name="Normal 42 2 5 2" xfId="32229"/>
    <cellStyle name="Normal 42 2 5 2 2" xfId="32230"/>
    <cellStyle name="Normal 42 2 5 2 2 2" xfId="32231"/>
    <cellStyle name="Normal 42 2 5 2 2 2 2" xfId="32232"/>
    <cellStyle name="Normal 42 2 5 2 2 2 2 2" xfId="32233"/>
    <cellStyle name="Normal 42 2 5 2 2 2 3" xfId="32234"/>
    <cellStyle name="Normal 42 2 5 2 2 3" xfId="32235"/>
    <cellStyle name="Normal 42 2 5 2 2 3 2" xfId="32236"/>
    <cellStyle name="Normal 42 2 5 2 2 4" xfId="32237"/>
    <cellStyle name="Normal 42 2 5 2 3" xfId="32238"/>
    <cellStyle name="Normal 42 2 5 2 3 2" xfId="32239"/>
    <cellStyle name="Normal 42 2 5 2 3 2 2" xfId="32240"/>
    <cellStyle name="Normal 42 2 5 2 3 3" xfId="32241"/>
    <cellStyle name="Normal 42 2 5 2 4" xfId="32242"/>
    <cellStyle name="Normal 42 2 5 2 4 2" xfId="32243"/>
    <cellStyle name="Normal 42 2 5 2 5" xfId="32244"/>
    <cellStyle name="Normal 42 2 5 3" xfId="32245"/>
    <cellStyle name="Normal 42 2 5 3 2" xfId="32246"/>
    <cellStyle name="Normal 42 2 5 3 2 2" xfId="32247"/>
    <cellStyle name="Normal 42 2 5 3 2 2 2" xfId="32248"/>
    <cellStyle name="Normal 42 2 5 3 2 3" xfId="32249"/>
    <cellStyle name="Normal 42 2 5 3 3" xfId="32250"/>
    <cellStyle name="Normal 42 2 5 3 3 2" xfId="32251"/>
    <cellStyle name="Normal 42 2 5 3 4" xfId="32252"/>
    <cellStyle name="Normal 42 2 5 4" xfId="32253"/>
    <cellStyle name="Normal 42 2 5 4 2" xfId="32254"/>
    <cellStyle name="Normal 42 2 5 4 2 2" xfId="32255"/>
    <cellStyle name="Normal 42 2 5 4 3" xfId="32256"/>
    <cellStyle name="Normal 42 2 5 5" xfId="32257"/>
    <cellStyle name="Normal 42 2 5 5 2" xfId="32258"/>
    <cellStyle name="Normal 42 2 5 6" xfId="32259"/>
    <cellStyle name="Normal 42 2 6" xfId="32260"/>
    <cellStyle name="Normal 42 2 6 2" xfId="32261"/>
    <cellStyle name="Normal 42 2 6 2 2" xfId="32262"/>
    <cellStyle name="Normal 42 2 6 2 2 2" xfId="32263"/>
    <cellStyle name="Normal 42 2 6 2 2 2 2" xfId="32264"/>
    <cellStyle name="Normal 42 2 6 2 2 3" xfId="32265"/>
    <cellStyle name="Normal 42 2 6 2 3" xfId="32266"/>
    <cellStyle name="Normal 42 2 6 2 3 2" xfId="32267"/>
    <cellStyle name="Normal 42 2 6 2 4" xfId="32268"/>
    <cellStyle name="Normal 42 2 6 3" xfId="32269"/>
    <cellStyle name="Normal 42 2 6 3 2" xfId="32270"/>
    <cellStyle name="Normal 42 2 6 3 2 2" xfId="32271"/>
    <cellStyle name="Normal 42 2 6 3 3" xfId="32272"/>
    <cellStyle name="Normal 42 2 6 4" xfId="32273"/>
    <cellStyle name="Normal 42 2 6 4 2" xfId="32274"/>
    <cellStyle name="Normal 42 2 6 5" xfId="32275"/>
    <cellStyle name="Normal 42 2 7" xfId="32276"/>
    <cellStyle name="Normal 42 2 7 2" xfId="32277"/>
    <cellStyle name="Normal 42 2 7 2 2" xfId="32278"/>
    <cellStyle name="Normal 42 2 7 2 2 2" xfId="32279"/>
    <cellStyle name="Normal 42 2 7 2 3" xfId="32280"/>
    <cellStyle name="Normal 42 2 7 3" xfId="32281"/>
    <cellStyle name="Normal 42 2 7 3 2" xfId="32282"/>
    <cellStyle name="Normal 42 2 7 4" xfId="32283"/>
    <cellStyle name="Normal 42 2 8" xfId="32284"/>
    <cellStyle name="Normal 42 2 8 2" xfId="32285"/>
    <cellStyle name="Normal 42 2 8 2 2" xfId="32286"/>
    <cellStyle name="Normal 42 2 8 3" xfId="32287"/>
    <cellStyle name="Normal 42 2 9" xfId="32288"/>
    <cellStyle name="Normal 42 2 9 2" xfId="32289"/>
    <cellStyle name="Normal 42 3" xfId="32290"/>
    <cellStyle name="Normal 42 3 2" xfId="32291"/>
    <cellStyle name="Normal 42 3 2 2" xfId="32292"/>
    <cellStyle name="Normal 42 3 2 2 2" xfId="32293"/>
    <cellStyle name="Normal 42 3 2 2 2 2" xfId="32294"/>
    <cellStyle name="Normal 42 3 2 2 2 2 2" xfId="32295"/>
    <cellStyle name="Normal 42 3 2 2 2 2 2 2" xfId="32296"/>
    <cellStyle name="Normal 42 3 2 2 2 2 2 2 2" xfId="32297"/>
    <cellStyle name="Normal 42 3 2 2 2 2 2 3" xfId="32298"/>
    <cellStyle name="Normal 42 3 2 2 2 2 3" xfId="32299"/>
    <cellStyle name="Normal 42 3 2 2 2 2 3 2" xfId="32300"/>
    <cellStyle name="Normal 42 3 2 2 2 2 4" xfId="32301"/>
    <cellStyle name="Normal 42 3 2 2 2 3" xfId="32302"/>
    <cellStyle name="Normal 42 3 2 2 2 3 2" xfId="32303"/>
    <cellStyle name="Normal 42 3 2 2 2 3 2 2" xfId="32304"/>
    <cellStyle name="Normal 42 3 2 2 2 3 3" xfId="32305"/>
    <cellStyle name="Normal 42 3 2 2 2 4" xfId="32306"/>
    <cellStyle name="Normal 42 3 2 2 2 4 2" xfId="32307"/>
    <cellStyle name="Normal 42 3 2 2 2 5" xfId="32308"/>
    <cellStyle name="Normal 42 3 2 2 3" xfId="32309"/>
    <cellStyle name="Normal 42 3 2 2 3 2" xfId="32310"/>
    <cellStyle name="Normal 42 3 2 2 3 2 2" xfId="32311"/>
    <cellStyle name="Normal 42 3 2 2 3 2 2 2" xfId="32312"/>
    <cellStyle name="Normal 42 3 2 2 3 2 3" xfId="32313"/>
    <cellStyle name="Normal 42 3 2 2 3 3" xfId="32314"/>
    <cellStyle name="Normal 42 3 2 2 3 3 2" xfId="32315"/>
    <cellStyle name="Normal 42 3 2 2 3 4" xfId="32316"/>
    <cellStyle name="Normal 42 3 2 2 4" xfId="32317"/>
    <cellStyle name="Normal 42 3 2 2 4 2" xfId="32318"/>
    <cellStyle name="Normal 42 3 2 2 4 2 2" xfId="32319"/>
    <cellStyle name="Normal 42 3 2 2 4 3" xfId="32320"/>
    <cellStyle name="Normal 42 3 2 2 5" xfId="32321"/>
    <cellStyle name="Normal 42 3 2 2 5 2" xfId="32322"/>
    <cellStyle name="Normal 42 3 2 2 6" xfId="32323"/>
    <cellStyle name="Normal 42 3 2 3" xfId="32324"/>
    <cellStyle name="Normal 42 3 2 3 2" xfId="32325"/>
    <cellStyle name="Normal 42 3 2 3 2 2" xfId="32326"/>
    <cellStyle name="Normal 42 3 2 3 2 2 2" xfId="32327"/>
    <cellStyle name="Normal 42 3 2 3 2 2 2 2" xfId="32328"/>
    <cellStyle name="Normal 42 3 2 3 2 2 3" xfId="32329"/>
    <cellStyle name="Normal 42 3 2 3 2 3" xfId="32330"/>
    <cellStyle name="Normal 42 3 2 3 2 3 2" xfId="32331"/>
    <cellStyle name="Normal 42 3 2 3 2 4" xfId="32332"/>
    <cellStyle name="Normal 42 3 2 3 3" xfId="32333"/>
    <cellStyle name="Normal 42 3 2 3 3 2" xfId="32334"/>
    <cellStyle name="Normal 42 3 2 3 3 2 2" xfId="32335"/>
    <cellStyle name="Normal 42 3 2 3 3 3" xfId="32336"/>
    <cellStyle name="Normal 42 3 2 3 4" xfId="32337"/>
    <cellStyle name="Normal 42 3 2 3 4 2" xfId="32338"/>
    <cellStyle name="Normal 42 3 2 3 5" xfId="32339"/>
    <cellStyle name="Normal 42 3 2 4" xfId="32340"/>
    <cellStyle name="Normal 42 3 2 4 2" xfId="32341"/>
    <cellStyle name="Normal 42 3 2 4 2 2" xfId="32342"/>
    <cellStyle name="Normal 42 3 2 4 2 2 2" xfId="32343"/>
    <cellStyle name="Normal 42 3 2 4 2 3" xfId="32344"/>
    <cellStyle name="Normal 42 3 2 4 3" xfId="32345"/>
    <cellStyle name="Normal 42 3 2 4 3 2" xfId="32346"/>
    <cellStyle name="Normal 42 3 2 4 4" xfId="32347"/>
    <cellStyle name="Normal 42 3 2 5" xfId="32348"/>
    <cellStyle name="Normal 42 3 2 5 2" xfId="32349"/>
    <cellStyle name="Normal 42 3 2 5 2 2" xfId="32350"/>
    <cellStyle name="Normal 42 3 2 5 3" xfId="32351"/>
    <cellStyle name="Normal 42 3 2 6" xfId="32352"/>
    <cellStyle name="Normal 42 3 2 6 2" xfId="32353"/>
    <cellStyle name="Normal 42 3 2 7" xfId="32354"/>
    <cellStyle name="Normal 42 3 3" xfId="32355"/>
    <cellStyle name="Normal 42 3 3 2" xfId="32356"/>
    <cellStyle name="Normal 42 3 3 2 2" xfId="32357"/>
    <cellStyle name="Normal 42 3 3 2 2 2" xfId="32358"/>
    <cellStyle name="Normal 42 3 3 2 2 2 2" xfId="32359"/>
    <cellStyle name="Normal 42 3 3 2 2 2 2 2" xfId="32360"/>
    <cellStyle name="Normal 42 3 3 2 2 2 3" xfId="32361"/>
    <cellStyle name="Normal 42 3 3 2 2 3" xfId="32362"/>
    <cellStyle name="Normal 42 3 3 2 2 3 2" xfId="32363"/>
    <cellStyle name="Normal 42 3 3 2 2 4" xfId="32364"/>
    <cellStyle name="Normal 42 3 3 2 3" xfId="32365"/>
    <cellStyle name="Normal 42 3 3 2 3 2" xfId="32366"/>
    <cellStyle name="Normal 42 3 3 2 3 2 2" xfId="32367"/>
    <cellStyle name="Normal 42 3 3 2 3 3" xfId="32368"/>
    <cellStyle name="Normal 42 3 3 2 4" xfId="32369"/>
    <cellStyle name="Normal 42 3 3 2 4 2" xfId="32370"/>
    <cellStyle name="Normal 42 3 3 2 5" xfId="32371"/>
    <cellStyle name="Normal 42 3 3 3" xfId="32372"/>
    <cellStyle name="Normal 42 3 3 3 2" xfId="32373"/>
    <cellStyle name="Normal 42 3 3 3 2 2" xfId="32374"/>
    <cellStyle name="Normal 42 3 3 3 2 2 2" xfId="32375"/>
    <cellStyle name="Normal 42 3 3 3 2 3" xfId="32376"/>
    <cellStyle name="Normal 42 3 3 3 3" xfId="32377"/>
    <cellStyle name="Normal 42 3 3 3 3 2" xfId="32378"/>
    <cellStyle name="Normal 42 3 3 3 4" xfId="32379"/>
    <cellStyle name="Normal 42 3 3 4" xfId="32380"/>
    <cellStyle name="Normal 42 3 3 4 2" xfId="32381"/>
    <cellStyle name="Normal 42 3 3 4 2 2" xfId="32382"/>
    <cellStyle name="Normal 42 3 3 4 3" xfId="32383"/>
    <cellStyle name="Normal 42 3 3 5" xfId="32384"/>
    <cellStyle name="Normal 42 3 3 5 2" xfId="32385"/>
    <cellStyle name="Normal 42 3 3 6" xfId="32386"/>
    <cellStyle name="Normal 42 3 4" xfId="32387"/>
    <cellStyle name="Normal 42 3 4 2" xfId="32388"/>
    <cellStyle name="Normal 42 3 4 2 2" xfId="32389"/>
    <cellStyle name="Normal 42 3 4 2 2 2" xfId="32390"/>
    <cellStyle name="Normal 42 3 4 2 2 2 2" xfId="32391"/>
    <cellStyle name="Normal 42 3 4 2 2 3" xfId="32392"/>
    <cellStyle name="Normal 42 3 4 2 3" xfId="32393"/>
    <cellStyle name="Normal 42 3 4 2 3 2" xfId="32394"/>
    <cellStyle name="Normal 42 3 4 2 4" xfId="32395"/>
    <cellStyle name="Normal 42 3 4 3" xfId="32396"/>
    <cellStyle name="Normal 42 3 4 3 2" xfId="32397"/>
    <cellStyle name="Normal 42 3 4 3 2 2" xfId="32398"/>
    <cellStyle name="Normal 42 3 4 3 3" xfId="32399"/>
    <cellStyle name="Normal 42 3 4 4" xfId="32400"/>
    <cellStyle name="Normal 42 3 4 4 2" xfId="32401"/>
    <cellStyle name="Normal 42 3 4 5" xfId="32402"/>
    <cellStyle name="Normal 42 3 5" xfId="32403"/>
    <cellStyle name="Normal 42 3 5 2" xfId="32404"/>
    <cellStyle name="Normal 42 3 5 2 2" xfId="32405"/>
    <cellStyle name="Normal 42 3 5 2 2 2" xfId="32406"/>
    <cellStyle name="Normal 42 3 5 2 3" xfId="32407"/>
    <cellStyle name="Normal 42 3 5 3" xfId="32408"/>
    <cellStyle name="Normal 42 3 5 3 2" xfId="32409"/>
    <cellStyle name="Normal 42 3 5 4" xfId="32410"/>
    <cellStyle name="Normal 42 3 6" xfId="32411"/>
    <cellStyle name="Normal 42 3 6 2" xfId="32412"/>
    <cellStyle name="Normal 42 3 6 2 2" xfId="32413"/>
    <cellStyle name="Normal 42 3 6 3" xfId="32414"/>
    <cellStyle name="Normal 42 3 7" xfId="32415"/>
    <cellStyle name="Normal 42 3 7 2" xfId="32416"/>
    <cellStyle name="Normal 42 3 8" xfId="32417"/>
    <cellStyle name="Normal 42 4" xfId="32418"/>
    <cellStyle name="Normal 42 4 2" xfId="32419"/>
    <cellStyle name="Normal 42 4 2 2" xfId="32420"/>
    <cellStyle name="Normal 42 4 2 2 2" xfId="32421"/>
    <cellStyle name="Normal 42 4 2 2 2 2" xfId="32422"/>
    <cellStyle name="Normal 42 4 2 2 2 2 2" xfId="32423"/>
    <cellStyle name="Normal 42 4 2 2 2 2 2 2" xfId="32424"/>
    <cellStyle name="Normal 42 4 2 2 2 2 3" xfId="32425"/>
    <cellStyle name="Normal 42 4 2 2 2 3" xfId="32426"/>
    <cellStyle name="Normal 42 4 2 2 2 3 2" xfId="32427"/>
    <cellStyle name="Normal 42 4 2 2 2 4" xfId="32428"/>
    <cellStyle name="Normal 42 4 2 2 3" xfId="32429"/>
    <cellStyle name="Normal 42 4 2 2 3 2" xfId="32430"/>
    <cellStyle name="Normal 42 4 2 2 3 2 2" xfId="32431"/>
    <cellStyle name="Normal 42 4 2 2 3 3" xfId="32432"/>
    <cellStyle name="Normal 42 4 2 2 4" xfId="32433"/>
    <cellStyle name="Normal 42 4 2 2 4 2" xfId="32434"/>
    <cellStyle name="Normal 42 4 2 2 5" xfId="32435"/>
    <cellStyle name="Normal 42 4 2 3" xfId="32436"/>
    <cellStyle name="Normal 42 4 2 3 2" xfId="32437"/>
    <cellStyle name="Normal 42 4 2 3 2 2" xfId="32438"/>
    <cellStyle name="Normal 42 4 2 3 2 2 2" xfId="32439"/>
    <cellStyle name="Normal 42 4 2 3 2 3" xfId="32440"/>
    <cellStyle name="Normal 42 4 2 3 3" xfId="32441"/>
    <cellStyle name="Normal 42 4 2 3 3 2" xfId="32442"/>
    <cellStyle name="Normal 42 4 2 3 4" xfId="32443"/>
    <cellStyle name="Normal 42 4 2 4" xfId="32444"/>
    <cellStyle name="Normal 42 4 2 4 2" xfId="32445"/>
    <cellStyle name="Normal 42 4 2 4 2 2" xfId="32446"/>
    <cellStyle name="Normal 42 4 2 4 3" xfId="32447"/>
    <cellStyle name="Normal 42 4 2 5" xfId="32448"/>
    <cellStyle name="Normal 42 4 2 5 2" xfId="32449"/>
    <cellStyle name="Normal 42 4 2 6" xfId="32450"/>
    <cellStyle name="Normal 42 4 3" xfId="32451"/>
    <cellStyle name="Normal 42 4 3 2" xfId="32452"/>
    <cellStyle name="Normal 42 4 3 2 2" xfId="32453"/>
    <cellStyle name="Normal 42 4 3 2 2 2" xfId="32454"/>
    <cellStyle name="Normal 42 4 3 2 2 2 2" xfId="32455"/>
    <cellStyle name="Normal 42 4 3 2 2 3" xfId="32456"/>
    <cellStyle name="Normal 42 4 3 2 3" xfId="32457"/>
    <cellStyle name="Normal 42 4 3 2 3 2" xfId="32458"/>
    <cellStyle name="Normal 42 4 3 2 4" xfId="32459"/>
    <cellStyle name="Normal 42 4 3 3" xfId="32460"/>
    <cellStyle name="Normal 42 4 3 3 2" xfId="32461"/>
    <cellStyle name="Normal 42 4 3 3 2 2" xfId="32462"/>
    <cellStyle name="Normal 42 4 3 3 3" xfId="32463"/>
    <cellStyle name="Normal 42 4 3 4" xfId="32464"/>
    <cellStyle name="Normal 42 4 3 4 2" xfId="32465"/>
    <cellStyle name="Normal 42 4 3 5" xfId="32466"/>
    <cellStyle name="Normal 42 4 4" xfId="32467"/>
    <cellStyle name="Normal 42 4 4 2" xfId="32468"/>
    <cellStyle name="Normal 42 4 4 2 2" xfId="32469"/>
    <cellStyle name="Normal 42 4 4 2 2 2" xfId="32470"/>
    <cellStyle name="Normal 42 4 4 2 3" xfId="32471"/>
    <cellStyle name="Normal 42 4 4 3" xfId="32472"/>
    <cellStyle name="Normal 42 4 4 3 2" xfId="32473"/>
    <cellStyle name="Normal 42 4 4 4" xfId="32474"/>
    <cellStyle name="Normal 42 4 5" xfId="32475"/>
    <cellStyle name="Normal 42 4 5 2" xfId="32476"/>
    <cellStyle name="Normal 42 4 5 2 2" xfId="32477"/>
    <cellStyle name="Normal 42 4 5 3" xfId="32478"/>
    <cellStyle name="Normal 42 4 6" xfId="32479"/>
    <cellStyle name="Normal 42 4 6 2" xfId="32480"/>
    <cellStyle name="Normal 42 4 7" xfId="32481"/>
    <cellStyle name="Normal 42 5" xfId="32482"/>
    <cellStyle name="Normal 42 5 2" xfId="32483"/>
    <cellStyle name="Normal 42 5 2 2" xfId="32484"/>
    <cellStyle name="Normal 42 5 2 2 2" xfId="32485"/>
    <cellStyle name="Normal 42 5 2 2 2 2" xfId="32486"/>
    <cellStyle name="Normal 42 5 2 2 2 2 2" xfId="32487"/>
    <cellStyle name="Normal 42 5 2 2 2 2 2 2" xfId="32488"/>
    <cellStyle name="Normal 42 5 2 2 2 2 3" xfId="32489"/>
    <cellStyle name="Normal 42 5 2 2 2 3" xfId="32490"/>
    <cellStyle name="Normal 42 5 2 2 2 3 2" xfId="32491"/>
    <cellStyle name="Normal 42 5 2 2 2 4" xfId="32492"/>
    <cellStyle name="Normal 42 5 2 2 3" xfId="32493"/>
    <cellStyle name="Normal 42 5 2 2 3 2" xfId="32494"/>
    <cellStyle name="Normal 42 5 2 2 3 2 2" xfId="32495"/>
    <cellStyle name="Normal 42 5 2 2 3 3" xfId="32496"/>
    <cellStyle name="Normal 42 5 2 2 4" xfId="32497"/>
    <cellStyle name="Normal 42 5 2 2 4 2" xfId="32498"/>
    <cellStyle name="Normal 42 5 2 2 5" xfId="32499"/>
    <cellStyle name="Normal 42 5 2 3" xfId="32500"/>
    <cellStyle name="Normal 42 5 2 3 2" xfId="32501"/>
    <cellStyle name="Normal 42 5 2 3 2 2" xfId="32502"/>
    <cellStyle name="Normal 42 5 2 3 2 2 2" xfId="32503"/>
    <cellStyle name="Normal 42 5 2 3 2 3" xfId="32504"/>
    <cellStyle name="Normal 42 5 2 3 3" xfId="32505"/>
    <cellStyle name="Normal 42 5 2 3 3 2" xfId="32506"/>
    <cellStyle name="Normal 42 5 2 3 4" xfId="32507"/>
    <cellStyle name="Normal 42 5 2 4" xfId="32508"/>
    <cellStyle name="Normal 42 5 2 4 2" xfId="32509"/>
    <cellStyle name="Normal 42 5 2 4 2 2" xfId="32510"/>
    <cellStyle name="Normal 42 5 2 4 3" xfId="32511"/>
    <cellStyle name="Normal 42 5 2 5" xfId="32512"/>
    <cellStyle name="Normal 42 5 2 5 2" xfId="32513"/>
    <cellStyle name="Normal 42 5 2 6" xfId="32514"/>
    <cellStyle name="Normal 42 5 3" xfId="32515"/>
    <cellStyle name="Normal 42 5 3 2" xfId="32516"/>
    <cellStyle name="Normal 42 5 3 2 2" xfId="32517"/>
    <cellStyle name="Normal 42 5 3 2 2 2" xfId="32518"/>
    <cellStyle name="Normal 42 5 3 2 2 2 2" xfId="32519"/>
    <cellStyle name="Normal 42 5 3 2 2 3" xfId="32520"/>
    <cellStyle name="Normal 42 5 3 2 3" xfId="32521"/>
    <cellStyle name="Normal 42 5 3 2 3 2" xfId="32522"/>
    <cellStyle name="Normal 42 5 3 2 4" xfId="32523"/>
    <cellStyle name="Normal 42 5 3 3" xfId="32524"/>
    <cellStyle name="Normal 42 5 3 3 2" xfId="32525"/>
    <cellStyle name="Normal 42 5 3 3 2 2" xfId="32526"/>
    <cellStyle name="Normal 42 5 3 3 3" xfId="32527"/>
    <cellStyle name="Normal 42 5 3 4" xfId="32528"/>
    <cellStyle name="Normal 42 5 3 4 2" xfId="32529"/>
    <cellStyle name="Normal 42 5 3 5" xfId="32530"/>
    <cellStyle name="Normal 42 5 4" xfId="32531"/>
    <cellStyle name="Normal 42 5 4 2" xfId="32532"/>
    <cellStyle name="Normal 42 5 4 2 2" xfId="32533"/>
    <cellStyle name="Normal 42 5 4 2 2 2" xfId="32534"/>
    <cellStyle name="Normal 42 5 4 2 3" xfId="32535"/>
    <cellStyle name="Normal 42 5 4 3" xfId="32536"/>
    <cellStyle name="Normal 42 5 4 3 2" xfId="32537"/>
    <cellStyle name="Normal 42 5 4 4" xfId="32538"/>
    <cellStyle name="Normal 42 5 5" xfId="32539"/>
    <cellStyle name="Normal 42 5 5 2" xfId="32540"/>
    <cellStyle name="Normal 42 5 5 2 2" xfId="32541"/>
    <cellStyle name="Normal 42 5 5 3" xfId="32542"/>
    <cellStyle name="Normal 42 5 6" xfId="32543"/>
    <cellStyle name="Normal 42 5 6 2" xfId="32544"/>
    <cellStyle name="Normal 42 5 7" xfId="32545"/>
    <cellStyle name="Normal 42 6" xfId="32546"/>
    <cellStyle name="Normal 42 6 2" xfId="32547"/>
    <cellStyle name="Normal 42 6 2 2" xfId="32548"/>
    <cellStyle name="Normal 42 6 2 2 2" xfId="32549"/>
    <cellStyle name="Normal 42 6 2 2 2 2" xfId="32550"/>
    <cellStyle name="Normal 42 6 2 2 2 2 2" xfId="32551"/>
    <cellStyle name="Normal 42 6 2 2 2 3" xfId="32552"/>
    <cellStyle name="Normal 42 6 2 2 3" xfId="32553"/>
    <cellStyle name="Normal 42 6 2 2 3 2" xfId="32554"/>
    <cellStyle name="Normal 42 6 2 2 4" xfId="32555"/>
    <cellStyle name="Normal 42 6 2 3" xfId="32556"/>
    <cellStyle name="Normal 42 6 2 3 2" xfId="32557"/>
    <cellStyle name="Normal 42 6 2 3 2 2" xfId="32558"/>
    <cellStyle name="Normal 42 6 2 3 3" xfId="32559"/>
    <cellStyle name="Normal 42 6 2 4" xfId="32560"/>
    <cellStyle name="Normal 42 6 2 4 2" xfId="32561"/>
    <cellStyle name="Normal 42 6 2 5" xfId="32562"/>
    <cellStyle name="Normal 42 6 3" xfId="32563"/>
    <cellStyle name="Normal 42 6 3 2" xfId="32564"/>
    <cellStyle name="Normal 42 6 3 2 2" xfId="32565"/>
    <cellStyle name="Normal 42 6 3 2 2 2" xfId="32566"/>
    <cellStyle name="Normal 42 6 3 2 3" xfId="32567"/>
    <cellStyle name="Normal 42 6 3 3" xfId="32568"/>
    <cellStyle name="Normal 42 6 3 3 2" xfId="32569"/>
    <cellStyle name="Normal 42 6 3 4" xfId="32570"/>
    <cellStyle name="Normal 42 6 4" xfId="32571"/>
    <cellStyle name="Normal 42 6 4 2" xfId="32572"/>
    <cellStyle name="Normal 42 6 4 2 2" xfId="32573"/>
    <cellStyle name="Normal 42 6 4 3" xfId="32574"/>
    <cellStyle name="Normal 42 6 5" xfId="32575"/>
    <cellStyle name="Normal 42 6 5 2" xfId="32576"/>
    <cellStyle name="Normal 42 6 6" xfId="32577"/>
    <cellStyle name="Normal 42 7" xfId="32578"/>
    <cellStyle name="Normal 42 7 2" xfId="32579"/>
    <cellStyle name="Normal 42 7 2 2" xfId="32580"/>
    <cellStyle name="Normal 42 7 2 2 2" xfId="32581"/>
    <cellStyle name="Normal 42 7 2 2 2 2" xfId="32582"/>
    <cellStyle name="Normal 42 7 2 2 3" xfId="32583"/>
    <cellStyle name="Normal 42 7 2 3" xfId="32584"/>
    <cellStyle name="Normal 42 7 2 3 2" xfId="32585"/>
    <cellStyle name="Normal 42 7 2 4" xfId="32586"/>
    <cellStyle name="Normal 42 7 3" xfId="32587"/>
    <cellStyle name="Normal 42 7 3 2" xfId="32588"/>
    <cellStyle name="Normal 42 7 3 2 2" xfId="32589"/>
    <cellStyle name="Normal 42 7 3 3" xfId="32590"/>
    <cellStyle name="Normal 42 7 4" xfId="32591"/>
    <cellStyle name="Normal 42 7 4 2" xfId="32592"/>
    <cellStyle name="Normal 42 7 5" xfId="32593"/>
    <cellStyle name="Normal 42 8" xfId="32594"/>
    <cellStyle name="Normal 42 8 2" xfId="32595"/>
    <cellStyle name="Normal 42 8 2 2" xfId="32596"/>
    <cellStyle name="Normal 42 8 2 2 2" xfId="32597"/>
    <cellStyle name="Normal 42 8 2 3" xfId="32598"/>
    <cellStyle name="Normal 42 8 3" xfId="32599"/>
    <cellStyle name="Normal 42 8 3 2" xfId="32600"/>
    <cellStyle name="Normal 42 8 4" xfId="32601"/>
    <cellStyle name="Normal 42 9" xfId="32602"/>
    <cellStyle name="Normal 42 9 2" xfId="32603"/>
    <cellStyle name="Normal 42 9 2 2" xfId="32604"/>
    <cellStyle name="Normal 42 9 3" xfId="32605"/>
    <cellStyle name="Normal 43" xfId="3052"/>
    <cellStyle name="Normal 43 10" xfId="32606"/>
    <cellStyle name="Normal 43 10 2" xfId="32607"/>
    <cellStyle name="Normal 43 11" xfId="32608"/>
    <cellStyle name="Normal 43 2" xfId="9785"/>
    <cellStyle name="Normal 43 2 10" xfId="32609"/>
    <cellStyle name="Normal 43 2 2" xfId="32610"/>
    <cellStyle name="Normal 43 2 2 2" xfId="32611"/>
    <cellStyle name="Normal 43 2 2 2 2" xfId="32612"/>
    <cellStyle name="Normal 43 2 2 2 2 2" xfId="32613"/>
    <cellStyle name="Normal 43 2 2 2 2 2 2" xfId="32614"/>
    <cellStyle name="Normal 43 2 2 2 2 2 2 2" xfId="32615"/>
    <cellStyle name="Normal 43 2 2 2 2 2 2 2 2" xfId="32616"/>
    <cellStyle name="Normal 43 2 2 2 2 2 2 2 2 2" xfId="32617"/>
    <cellStyle name="Normal 43 2 2 2 2 2 2 2 3" xfId="32618"/>
    <cellStyle name="Normal 43 2 2 2 2 2 2 3" xfId="32619"/>
    <cellStyle name="Normal 43 2 2 2 2 2 2 3 2" xfId="32620"/>
    <cellStyle name="Normal 43 2 2 2 2 2 2 4" xfId="32621"/>
    <cellStyle name="Normal 43 2 2 2 2 2 3" xfId="32622"/>
    <cellStyle name="Normal 43 2 2 2 2 2 3 2" xfId="32623"/>
    <cellStyle name="Normal 43 2 2 2 2 2 3 2 2" xfId="32624"/>
    <cellStyle name="Normal 43 2 2 2 2 2 3 3" xfId="32625"/>
    <cellStyle name="Normal 43 2 2 2 2 2 4" xfId="32626"/>
    <cellStyle name="Normal 43 2 2 2 2 2 4 2" xfId="32627"/>
    <cellStyle name="Normal 43 2 2 2 2 2 5" xfId="32628"/>
    <cellStyle name="Normal 43 2 2 2 2 3" xfId="32629"/>
    <cellStyle name="Normal 43 2 2 2 2 3 2" xfId="32630"/>
    <cellStyle name="Normal 43 2 2 2 2 3 2 2" xfId="32631"/>
    <cellStyle name="Normal 43 2 2 2 2 3 2 2 2" xfId="32632"/>
    <cellStyle name="Normal 43 2 2 2 2 3 2 3" xfId="32633"/>
    <cellStyle name="Normal 43 2 2 2 2 3 3" xfId="32634"/>
    <cellStyle name="Normal 43 2 2 2 2 3 3 2" xfId="32635"/>
    <cellStyle name="Normal 43 2 2 2 2 3 4" xfId="32636"/>
    <cellStyle name="Normal 43 2 2 2 2 4" xfId="32637"/>
    <cellStyle name="Normal 43 2 2 2 2 4 2" xfId="32638"/>
    <cellStyle name="Normal 43 2 2 2 2 4 2 2" xfId="32639"/>
    <cellStyle name="Normal 43 2 2 2 2 4 3" xfId="32640"/>
    <cellStyle name="Normal 43 2 2 2 2 5" xfId="32641"/>
    <cellStyle name="Normal 43 2 2 2 2 5 2" xfId="32642"/>
    <cellStyle name="Normal 43 2 2 2 2 6" xfId="32643"/>
    <cellStyle name="Normal 43 2 2 2 3" xfId="32644"/>
    <cellStyle name="Normal 43 2 2 2 3 2" xfId="32645"/>
    <cellStyle name="Normal 43 2 2 2 3 2 2" xfId="32646"/>
    <cellStyle name="Normal 43 2 2 2 3 2 2 2" xfId="32647"/>
    <cellStyle name="Normal 43 2 2 2 3 2 2 2 2" xfId="32648"/>
    <cellStyle name="Normal 43 2 2 2 3 2 2 3" xfId="32649"/>
    <cellStyle name="Normal 43 2 2 2 3 2 3" xfId="32650"/>
    <cellStyle name="Normal 43 2 2 2 3 2 3 2" xfId="32651"/>
    <cellStyle name="Normal 43 2 2 2 3 2 4" xfId="32652"/>
    <cellStyle name="Normal 43 2 2 2 3 3" xfId="32653"/>
    <cellStyle name="Normal 43 2 2 2 3 3 2" xfId="32654"/>
    <cellStyle name="Normal 43 2 2 2 3 3 2 2" xfId="32655"/>
    <cellStyle name="Normal 43 2 2 2 3 3 3" xfId="32656"/>
    <cellStyle name="Normal 43 2 2 2 3 4" xfId="32657"/>
    <cellStyle name="Normal 43 2 2 2 3 4 2" xfId="32658"/>
    <cellStyle name="Normal 43 2 2 2 3 5" xfId="32659"/>
    <cellStyle name="Normal 43 2 2 2 4" xfId="32660"/>
    <cellStyle name="Normal 43 2 2 2 4 2" xfId="32661"/>
    <cellStyle name="Normal 43 2 2 2 4 2 2" xfId="32662"/>
    <cellStyle name="Normal 43 2 2 2 4 2 2 2" xfId="32663"/>
    <cellStyle name="Normal 43 2 2 2 4 2 3" xfId="32664"/>
    <cellStyle name="Normal 43 2 2 2 4 3" xfId="32665"/>
    <cellStyle name="Normal 43 2 2 2 4 3 2" xfId="32666"/>
    <cellStyle name="Normal 43 2 2 2 4 4" xfId="32667"/>
    <cellStyle name="Normal 43 2 2 2 5" xfId="32668"/>
    <cellStyle name="Normal 43 2 2 2 5 2" xfId="32669"/>
    <cellStyle name="Normal 43 2 2 2 5 2 2" xfId="32670"/>
    <cellStyle name="Normal 43 2 2 2 5 3" xfId="32671"/>
    <cellStyle name="Normal 43 2 2 2 6" xfId="32672"/>
    <cellStyle name="Normal 43 2 2 2 6 2" xfId="32673"/>
    <cellStyle name="Normal 43 2 2 2 7" xfId="32674"/>
    <cellStyle name="Normal 43 2 2 3" xfId="32675"/>
    <cellStyle name="Normal 43 2 2 3 2" xfId="32676"/>
    <cellStyle name="Normal 43 2 2 3 2 2" xfId="32677"/>
    <cellStyle name="Normal 43 2 2 3 2 2 2" xfId="32678"/>
    <cellStyle name="Normal 43 2 2 3 2 2 2 2" xfId="32679"/>
    <cellStyle name="Normal 43 2 2 3 2 2 2 2 2" xfId="32680"/>
    <cellStyle name="Normal 43 2 2 3 2 2 2 3" xfId="32681"/>
    <cellStyle name="Normal 43 2 2 3 2 2 3" xfId="32682"/>
    <cellStyle name="Normal 43 2 2 3 2 2 3 2" xfId="32683"/>
    <cellStyle name="Normal 43 2 2 3 2 2 4" xfId="32684"/>
    <cellStyle name="Normal 43 2 2 3 2 3" xfId="32685"/>
    <cellStyle name="Normal 43 2 2 3 2 3 2" xfId="32686"/>
    <cellStyle name="Normal 43 2 2 3 2 3 2 2" xfId="32687"/>
    <cellStyle name="Normal 43 2 2 3 2 3 3" xfId="32688"/>
    <cellStyle name="Normal 43 2 2 3 2 4" xfId="32689"/>
    <cellStyle name="Normal 43 2 2 3 2 4 2" xfId="32690"/>
    <cellStyle name="Normal 43 2 2 3 2 5" xfId="32691"/>
    <cellStyle name="Normal 43 2 2 3 3" xfId="32692"/>
    <cellStyle name="Normal 43 2 2 3 3 2" xfId="32693"/>
    <cellStyle name="Normal 43 2 2 3 3 2 2" xfId="32694"/>
    <cellStyle name="Normal 43 2 2 3 3 2 2 2" xfId="32695"/>
    <cellStyle name="Normal 43 2 2 3 3 2 3" xfId="32696"/>
    <cellStyle name="Normal 43 2 2 3 3 3" xfId="32697"/>
    <cellStyle name="Normal 43 2 2 3 3 3 2" xfId="32698"/>
    <cellStyle name="Normal 43 2 2 3 3 4" xfId="32699"/>
    <cellStyle name="Normal 43 2 2 3 4" xfId="32700"/>
    <cellStyle name="Normal 43 2 2 3 4 2" xfId="32701"/>
    <cellStyle name="Normal 43 2 2 3 4 2 2" xfId="32702"/>
    <cellStyle name="Normal 43 2 2 3 4 3" xfId="32703"/>
    <cellStyle name="Normal 43 2 2 3 5" xfId="32704"/>
    <cellStyle name="Normal 43 2 2 3 5 2" xfId="32705"/>
    <cellStyle name="Normal 43 2 2 3 6" xfId="32706"/>
    <cellStyle name="Normal 43 2 2 4" xfId="32707"/>
    <cellStyle name="Normal 43 2 2 4 2" xfId="32708"/>
    <cellStyle name="Normal 43 2 2 4 2 2" xfId="32709"/>
    <cellStyle name="Normal 43 2 2 4 2 2 2" xfId="32710"/>
    <cellStyle name="Normal 43 2 2 4 2 2 2 2" xfId="32711"/>
    <cellStyle name="Normal 43 2 2 4 2 2 3" xfId="32712"/>
    <cellStyle name="Normal 43 2 2 4 2 3" xfId="32713"/>
    <cellStyle name="Normal 43 2 2 4 2 3 2" xfId="32714"/>
    <cellStyle name="Normal 43 2 2 4 2 4" xfId="32715"/>
    <cellStyle name="Normal 43 2 2 4 3" xfId="32716"/>
    <cellStyle name="Normal 43 2 2 4 3 2" xfId="32717"/>
    <cellStyle name="Normal 43 2 2 4 3 2 2" xfId="32718"/>
    <cellStyle name="Normal 43 2 2 4 3 3" xfId="32719"/>
    <cellStyle name="Normal 43 2 2 4 4" xfId="32720"/>
    <cellStyle name="Normal 43 2 2 4 4 2" xfId="32721"/>
    <cellStyle name="Normal 43 2 2 4 5" xfId="32722"/>
    <cellStyle name="Normal 43 2 2 5" xfId="32723"/>
    <cellStyle name="Normal 43 2 2 5 2" xfId="32724"/>
    <cellStyle name="Normal 43 2 2 5 2 2" xfId="32725"/>
    <cellStyle name="Normal 43 2 2 5 2 2 2" xfId="32726"/>
    <cellStyle name="Normal 43 2 2 5 2 3" xfId="32727"/>
    <cellStyle name="Normal 43 2 2 5 3" xfId="32728"/>
    <cellStyle name="Normal 43 2 2 5 3 2" xfId="32729"/>
    <cellStyle name="Normal 43 2 2 5 4" xfId="32730"/>
    <cellStyle name="Normal 43 2 2 6" xfId="32731"/>
    <cellStyle name="Normal 43 2 2 6 2" xfId="32732"/>
    <cellStyle name="Normal 43 2 2 6 2 2" xfId="32733"/>
    <cellStyle name="Normal 43 2 2 6 3" xfId="32734"/>
    <cellStyle name="Normal 43 2 2 7" xfId="32735"/>
    <cellStyle name="Normal 43 2 2 7 2" xfId="32736"/>
    <cellStyle name="Normal 43 2 2 8" xfId="32737"/>
    <cellStyle name="Normal 43 2 3" xfId="32738"/>
    <cellStyle name="Normal 43 2 3 2" xfId="32739"/>
    <cellStyle name="Normal 43 2 3 2 2" xfId="32740"/>
    <cellStyle name="Normal 43 2 3 2 2 2" xfId="32741"/>
    <cellStyle name="Normal 43 2 3 2 2 2 2" xfId="32742"/>
    <cellStyle name="Normal 43 2 3 2 2 2 2 2" xfId="32743"/>
    <cellStyle name="Normal 43 2 3 2 2 2 2 2 2" xfId="32744"/>
    <cellStyle name="Normal 43 2 3 2 2 2 2 3" xfId="32745"/>
    <cellStyle name="Normal 43 2 3 2 2 2 3" xfId="32746"/>
    <cellStyle name="Normal 43 2 3 2 2 2 3 2" xfId="32747"/>
    <cellStyle name="Normal 43 2 3 2 2 2 4" xfId="32748"/>
    <cellStyle name="Normal 43 2 3 2 2 3" xfId="32749"/>
    <cellStyle name="Normal 43 2 3 2 2 3 2" xfId="32750"/>
    <cellStyle name="Normal 43 2 3 2 2 3 2 2" xfId="32751"/>
    <cellStyle name="Normal 43 2 3 2 2 3 3" xfId="32752"/>
    <cellStyle name="Normal 43 2 3 2 2 4" xfId="32753"/>
    <cellStyle name="Normal 43 2 3 2 2 4 2" xfId="32754"/>
    <cellStyle name="Normal 43 2 3 2 2 5" xfId="32755"/>
    <cellStyle name="Normal 43 2 3 2 3" xfId="32756"/>
    <cellStyle name="Normal 43 2 3 2 3 2" xfId="32757"/>
    <cellStyle name="Normal 43 2 3 2 3 2 2" xfId="32758"/>
    <cellStyle name="Normal 43 2 3 2 3 2 2 2" xfId="32759"/>
    <cellStyle name="Normal 43 2 3 2 3 2 3" xfId="32760"/>
    <cellStyle name="Normal 43 2 3 2 3 3" xfId="32761"/>
    <cellStyle name="Normal 43 2 3 2 3 3 2" xfId="32762"/>
    <cellStyle name="Normal 43 2 3 2 3 4" xfId="32763"/>
    <cellStyle name="Normal 43 2 3 2 4" xfId="32764"/>
    <cellStyle name="Normal 43 2 3 2 4 2" xfId="32765"/>
    <cellStyle name="Normal 43 2 3 2 4 2 2" xfId="32766"/>
    <cellStyle name="Normal 43 2 3 2 4 3" xfId="32767"/>
    <cellStyle name="Normal 43 2 3 2 5" xfId="32768"/>
    <cellStyle name="Normal 43 2 3 2 5 2" xfId="32769"/>
    <cellStyle name="Normal 43 2 3 2 6" xfId="32770"/>
    <cellStyle name="Normal 43 2 3 3" xfId="32771"/>
    <cellStyle name="Normal 43 2 3 3 2" xfId="32772"/>
    <cellStyle name="Normal 43 2 3 3 2 2" xfId="32773"/>
    <cellStyle name="Normal 43 2 3 3 2 2 2" xfId="32774"/>
    <cellStyle name="Normal 43 2 3 3 2 2 2 2" xfId="32775"/>
    <cellStyle name="Normal 43 2 3 3 2 2 3" xfId="32776"/>
    <cellStyle name="Normal 43 2 3 3 2 3" xfId="32777"/>
    <cellStyle name="Normal 43 2 3 3 2 3 2" xfId="32778"/>
    <cellStyle name="Normal 43 2 3 3 2 4" xfId="32779"/>
    <cellStyle name="Normal 43 2 3 3 3" xfId="32780"/>
    <cellStyle name="Normal 43 2 3 3 3 2" xfId="32781"/>
    <cellStyle name="Normal 43 2 3 3 3 2 2" xfId="32782"/>
    <cellStyle name="Normal 43 2 3 3 3 3" xfId="32783"/>
    <cellStyle name="Normal 43 2 3 3 4" xfId="32784"/>
    <cellStyle name="Normal 43 2 3 3 4 2" xfId="32785"/>
    <cellStyle name="Normal 43 2 3 3 5" xfId="32786"/>
    <cellStyle name="Normal 43 2 3 4" xfId="32787"/>
    <cellStyle name="Normal 43 2 3 4 2" xfId="32788"/>
    <cellStyle name="Normal 43 2 3 4 2 2" xfId="32789"/>
    <cellStyle name="Normal 43 2 3 4 2 2 2" xfId="32790"/>
    <cellStyle name="Normal 43 2 3 4 2 3" xfId="32791"/>
    <cellStyle name="Normal 43 2 3 4 3" xfId="32792"/>
    <cellStyle name="Normal 43 2 3 4 3 2" xfId="32793"/>
    <cellStyle name="Normal 43 2 3 4 4" xfId="32794"/>
    <cellStyle name="Normal 43 2 3 5" xfId="32795"/>
    <cellStyle name="Normal 43 2 3 5 2" xfId="32796"/>
    <cellStyle name="Normal 43 2 3 5 2 2" xfId="32797"/>
    <cellStyle name="Normal 43 2 3 5 3" xfId="32798"/>
    <cellStyle name="Normal 43 2 3 6" xfId="32799"/>
    <cellStyle name="Normal 43 2 3 6 2" xfId="32800"/>
    <cellStyle name="Normal 43 2 3 7" xfId="32801"/>
    <cellStyle name="Normal 43 2 4" xfId="32802"/>
    <cellStyle name="Normal 43 2 4 2" xfId="32803"/>
    <cellStyle name="Normal 43 2 4 2 2" xfId="32804"/>
    <cellStyle name="Normal 43 2 4 2 2 2" xfId="32805"/>
    <cellStyle name="Normal 43 2 4 2 2 2 2" xfId="32806"/>
    <cellStyle name="Normal 43 2 4 2 2 2 2 2" xfId="32807"/>
    <cellStyle name="Normal 43 2 4 2 2 2 2 2 2" xfId="32808"/>
    <cellStyle name="Normal 43 2 4 2 2 2 2 3" xfId="32809"/>
    <cellStyle name="Normal 43 2 4 2 2 2 3" xfId="32810"/>
    <cellStyle name="Normal 43 2 4 2 2 2 3 2" xfId="32811"/>
    <cellStyle name="Normal 43 2 4 2 2 2 4" xfId="32812"/>
    <cellStyle name="Normal 43 2 4 2 2 3" xfId="32813"/>
    <cellStyle name="Normal 43 2 4 2 2 3 2" xfId="32814"/>
    <cellStyle name="Normal 43 2 4 2 2 3 2 2" xfId="32815"/>
    <cellStyle name="Normal 43 2 4 2 2 3 3" xfId="32816"/>
    <cellStyle name="Normal 43 2 4 2 2 4" xfId="32817"/>
    <cellStyle name="Normal 43 2 4 2 2 4 2" xfId="32818"/>
    <cellStyle name="Normal 43 2 4 2 2 5" xfId="32819"/>
    <cellStyle name="Normal 43 2 4 2 3" xfId="32820"/>
    <cellStyle name="Normal 43 2 4 2 3 2" xfId="32821"/>
    <cellStyle name="Normal 43 2 4 2 3 2 2" xfId="32822"/>
    <cellStyle name="Normal 43 2 4 2 3 2 2 2" xfId="32823"/>
    <cellStyle name="Normal 43 2 4 2 3 2 3" xfId="32824"/>
    <cellStyle name="Normal 43 2 4 2 3 3" xfId="32825"/>
    <cellStyle name="Normal 43 2 4 2 3 3 2" xfId="32826"/>
    <cellStyle name="Normal 43 2 4 2 3 4" xfId="32827"/>
    <cellStyle name="Normal 43 2 4 2 4" xfId="32828"/>
    <cellStyle name="Normal 43 2 4 2 4 2" xfId="32829"/>
    <cellStyle name="Normal 43 2 4 2 4 2 2" xfId="32830"/>
    <cellStyle name="Normal 43 2 4 2 4 3" xfId="32831"/>
    <cellStyle name="Normal 43 2 4 2 5" xfId="32832"/>
    <cellStyle name="Normal 43 2 4 2 5 2" xfId="32833"/>
    <cellStyle name="Normal 43 2 4 2 6" xfId="32834"/>
    <cellStyle name="Normal 43 2 4 3" xfId="32835"/>
    <cellStyle name="Normal 43 2 4 3 2" xfId="32836"/>
    <cellStyle name="Normal 43 2 4 3 2 2" xfId="32837"/>
    <cellStyle name="Normal 43 2 4 3 2 2 2" xfId="32838"/>
    <cellStyle name="Normal 43 2 4 3 2 2 2 2" xfId="32839"/>
    <cellStyle name="Normal 43 2 4 3 2 2 3" xfId="32840"/>
    <cellStyle name="Normal 43 2 4 3 2 3" xfId="32841"/>
    <cellStyle name="Normal 43 2 4 3 2 3 2" xfId="32842"/>
    <cellStyle name="Normal 43 2 4 3 2 4" xfId="32843"/>
    <cellStyle name="Normal 43 2 4 3 3" xfId="32844"/>
    <cellStyle name="Normal 43 2 4 3 3 2" xfId="32845"/>
    <cellStyle name="Normal 43 2 4 3 3 2 2" xfId="32846"/>
    <cellStyle name="Normal 43 2 4 3 3 3" xfId="32847"/>
    <cellStyle name="Normal 43 2 4 3 4" xfId="32848"/>
    <cellStyle name="Normal 43 2 4 3 4 2" xfId="32849"/>
    <cellStyle name="Normal 43 2 4 3 5" xfId="32850"/>
    <cellStyle name="Normal 43 2 4 4" xfId="32851"/>
    <cellStyle name="Normal 43 2 4 4 2" xfId="32852"/>
    <cellStyle name="Normal 43 2 4 4 2 2" xfId="32853"/>
    <cellStyle name="Normal 43 2 4 4 2 2 2" xfId="32854"/>
    <cellStyle name="Normal 43 2 4 4 2 3" xfId="32855"/>
    <cellStyle name="Normal 43 2 4 4 3" xfId="32856"/>
    <cellStyle name="Normal 43 2 4 4 3 2" xfId="32857"/>
    <cellStyle name="Normal 43 2 4 4 4" xfId="32858"/>
    <cellStyle name="Normal 43 2 4 5" xfId="32859"/>
    <cellStyle name="Normal 43 2 4 5 2" xfId="32860"/>
    <cellStyle name="Normal 43 2 4 5 2 2" xfId="32861"/>
    <cellStyle name="Normal 43 2 4 5 3" xfId="32862"/>
    <cellStyle name="Normal 43 2 4 6" xfId="32863"/>
    <cellStyle name="Normal 43 2 4 6 2" xfId="32864"/>
    <cellStyle name="Normal 43 2 4 7" xfId="32865"/>
    <cellStyle name="Normal 43 2 5" xfId="32866"/>
    <cellStyle name="Normal 43 2 5 2" xfId="32867"/>
    <cellStyle name="Normal 43 2 5 2 2" xfId="32868"/>
    <cellStyle name="Normal 43 2 5 2 2 2" xfId="32869"/>
    <cellStyle name="Normal 43 2 5 2 2 2 2" xfId="32870"/>
    <cellStyle name="Normal 43 2 5 2 2 2 2 2" xfId="32871"/>
    <cellStyle name="Normal 43 2 5 2 2 2 3" xfId="32872"/>
    <cellStyle name="Normal 43 2 5 2 2 3" xfId="32873"/>
    <cellStyle name="Normal 43 2 5 2 2 3 2" xfId="32874"/>
    <cellStyle name="Normal 43 2 5 2 2 4" xfId="32875"/>
    <cellStyle name="Normal 43 2 5 2 3" xfId="32876"/>
    <cellStyle name="Normal 43 2 5 2 3 2" xfId="32877"/>
    <cellStyle name="Normal 43 2 5 2 3 2 2" xfId="32878"/>
    <cellStyle name="Normal 43 2 5 2 3 3" xfId="32879"/>
    <cellStyle name="Normal 43 2 5 2 4" xfId="32880"/>
    <cellStyle name="Normal 43 2 5 2 4 2" xfId="32881"/>
    <cellStyle name="Normal 43 2 5 2 5" xfId="32882"/>
    <cellStyle name="Normal 43 2 5 3" xfId="32883"/>
    <cellStyle name="Normal 43 2 5 3 2" xfId="32884"/>
    <cellStyle name="Normal 43 2 5 3 2 2" xfId="32885"/>
    <cellStyle name="Normal 43 2 5 3 2 2 2" xfId="32886"/>
    <cellStyle name="Normal 43 2 5 3 2 3" xfId="32887"/>
    <cellStyle name="Normal 43 2 5 3 3" xfId="32888"/>
    <cellStyle name="Normal 43 2 5 3 3 2" xfId="32889"/>
    <cellStyle name="Normal 43 2 5 3 4" xfId="32890"/>
    <cellStyle name="Normal 43 2 5 4" xfId="32891"/>
    <cellStyle name="Normal 43 2 5 4 2" xfId="32892"/>
    <cellStyle name="Normal 43 2 5 4 2 2" xfId="32893"/>
    <cellStyle name="Normal 43 2 5 4 3" xfId="32894"/>
    <cellStyle name="Normal 43 2 5 5" xfId="32895"/>
    <cellStyle name="Normal 43 2 5 5 2" xfId="32896"/>
    <cellStyle name="Normal 43 2 5 6" xfId="32897"/>
    <cellStyle name="Normal 43 2 6" xfId="32898"/>
    <cellStyle name="Normal 43 2 6 2" xfId="32899"/>
    <cellStyle name="Normal 43 2 6 2 2" xfId="32900"/>
    <cellStyle name="Normal 43 2 6 2 2 2" xfId="32901"/>
    <cellStyle name="Normal 43 2 6 2 2 2 2" xfId="32902"/>
    <cellStyle name="Normal 43 2 6 2 2 3" xfId="32903"/>
    <cellStyle name="Normal 43 2 6 2 3" xfId="32904"/>
    <cellStyle name="Normal 43 2 6 2 3 2" xfId="32905"/>
    <cellStyle name="Normal 43 2 6 2 4" xfId="32906"/>
    <cellStyle name="Normal 43 2 6 3" xfId="32907"/>
    <cellStyle name="Normal 43 2 6 3 2" xfId="32908"/>
    <cellStyle name="Normal 43 2 6 3 2 2" xfId="32909"/>
    <cellStyle name="Normal 43 2 6 3 3" xfId="32910"/>
    <cellStyle name="Normal 43 2 6 4" xfId="32911"/>
    <cellStyle name="Normal 43 2 6 4 2" xfId="32912"/>
    <cellStyle name="Normal 43 2 6 5" xfId="32913"/>
    <cellStyle name="Normal 43 2 7" xfId="32914"/>
    <cellStyle name="Normal 43 2 7 2" xfId="32915"/>
    <cellStyle name="Normal 43 2 7 2 2" xfId="32916"/>
    <cellStyle name="Normal 43 2 7 2 2 2" xfId="32917"/>
    <cellStyle name="Normal 43 2 7 2 3" xfId="32918"/>
    <cellStyle name="Normal 43 2 7 3" xfId="32919"/>
    <cellStyle name="Normal 43 2 7 3 2" xfId="32920"/>
    <cellStyle name="Normal 43 2 7 4" xfId="32921"/>
    <cellStyle name="Normal 43 2 8" xfId="32922"/>
    <cellStyle name="Normal 43 2 8 2" xfId="32923"/>
    <cellStyle name="Normal 43 2 8 2 2" xfId="32924"/>
    <cellStyle name="Normal 43 2 8 3" xfId="32925"/>
    <cellStyle name="Normal 43 2 9" xfId="32926"/>
    <cellStyle name="Normal 43 2 9 2" xfId="32927"/>
    <cellStyle name="Normal 43 3" xfId="32928"/>
    <cellStyle name="Normal 43 3 2" xfId="32929"/>
    <cellStyle name="Normal 43 3 2 2" xfId="32930"/>
    <cellStyle name="Normal 43 3 2 2 2" xfId="32931"/>
    <cellStyle name="Normal 43 3 2 2 2 2" xfId="32932"/>
    <cellStyle name="Normal 43 3 2 2 2 2 2" xfId="32933"/>
    <cellStyle name="Normal 43 3 2 2 2 2 2 2" xfId="32934"/>
    <cellStyle name="Normal 43 3 2 2 2 2 2 2 2" xfId="32935"/>
    <cellStyle name="Normal 43 3 2 2 2 2 2 3" xfId="32936"/>
    <cellStyle name="Normal 43 3 2 2 2 2 3" xfId="32937"/>
    <cellStyle name="Normal 43 3 2 2 2 2 3 2" xfId="32938"/>
    <cellStyle name="Normal 43 3 2 2 2 2 4" xfId="32939"/>
    <cellStyle name="Normal 43 3 2 2 2 3" xfId="32940"/>
    <cellStyle name="Normal 43 3 2 2 2 3 2" xfId="32941"/>
    <cellStyle name="Normal 43 3 2 2 2 3 2 2" xfId="32942"/>
    <cellStyle name="Normal 43 3 2 2 2 3 3" xfId="32943"/>
    <cellStyle name="Normal 43 3 2 2 2 4" xfId="32944"/>
    <cellStyle name="Normal 43 3 2 2 2 4 2" xfId="32945"/>
    <cellStyle name="Normal 43 3 2 2 2 5" xfId="32946"/>
    <cellStyle name="Normal 43 3 2 2 3" xfId="32947"/>
    <cellStyle name="Normal 43 3 2 2 3 2" xfId="32948"/>
    <cellStyle name="Normal 43 3 2 2 3 2 2" xfId="32949"/>
    <cellStyle name="Normal 43 3 2 2 3 2 2 2" xfId="32950"/>
    <cellStyle name="Normal 43 3 2 2 3 2 3" xfId="32951"/>
    <cellStyle name="Normal 43 3 2 2 3 3" xfId="32952"/>
    <cellStyle name="Normal 43 3 2 2 3 3 2" xfId="32953"/>
    <cellStyle name="Normal 43 3 2 2 3 4" xfId="32954"/>
    <cellStyle name="Normal 43 3 2 2 4" xfId="32955"/>
    <cellStyle name="Normal 43 3 2 2 4 2" xfId="32956"/>
    <cellStyle name="Normal 43 3 2 2 4 2 2" xfId="32957"/>
    <cellStyle name="Normal 43 3 2 2 4 3" xfId="32958"/>
    <cellStyle name="Normal 43 3 2 2 5" xfId="32959"/>
    <cellStyle name="Normal 43 3 2 2 5 2" xfId="32960"/>
    <cellStyle name="Normal 43 3 2 2 6" xfId="32961"/>
    <cellStyle name="Normal 43 3 2 3" xfId="32962"/>
    <cellStyle name="Normal 43 3 2 3 2" xfId="32963"/>
    <cellStyle name="Normal 43 3 2 3 2 2" xfId="32964"/>
    <cellStyle name="Normal 43 3 2 3 2 2 2" xfId="32965"/>
    <cellStyle name="Normal 43 3 2 3 2 2 2 2" xfId="32966"/>
    <cellStyle name="Normal 43 3 2 3 2 2 3" xfId="32967"/>
    <cellStyle name="Normal 43 3 2 3 2 3" xfId="32968"/>
    <cellStyle name="Normal 43 3 2 3 2 3 2" xfId="32969"/>
    <cellStyle name="Normal 43 3 2 3 2 4" xfId="32970"/>
    <cellStyle name="Normal 43 3 2 3 3" xfId="32971"/>
    <cellStyle name="Normal 43 3 2 3 3 2" xfId="32972"/>
    <cellStyle name="Normal 43 3 2 3 3 2 2" xfId="32973"/>
    <cellStyle name="Normal 43 3 2 3 3 3" xfId="32974"/>
    <cellStyle name="Normal 43 3 2 3 4" xfId="32975"/>
    <cellStyle name="Normal 43 3 2 3 4 2" xfId="32976"/>
    <cellStyle name="Normal 43 3 2 3 5" xfId="32977"/>
    <cellStyle name="Normal 43 3 2 4" xfId="32978"/>
    <cellStyle name="Normal 43 3 2 4 2" xfId="32979"/>
    <cellStyle name="Normal 43 3 2 4 2 2" xfId="32980"/>
    <cellStyle name="Normal 43 3 2 4 2 2 2" xfId="32981"/>
    <cellStyle name="Normal 43 3 2 4 2 3" xfId="32982"/>
    <cellStyle name="Normal 43 3 2 4 3" xfId="32983"/>
    <cellStyle name="Normal 43 3 2 4 3 2" xfId="32984"/>
    <cellStyle name="Normal 43 3 2 4 4" xfId="32985"/>
    <cellStyle name="Normal 43 3 2 5" xfId="32986"/>
    <cellStyle name="Normal 43 3 2 5 2" xfId="32987"/>
    <cellStyle name="Normal 43 3 2 5 2 2" xfId="32988"/>
    <cellStyle name="Normal 43 3 2 5 3" xfId="32989"/>
    <cellStyle name="Normal 43 3 2 6" xfId="32990"/>
    <cellStyle name="Normal 43 3 2 6 2" xfId="32991"/>
    <cellStyle name="Normal 43 3 2 7" xfId="32992"/>
    <cellStyle name="Normal 43 3 3" xfId="32993"/>
    <cellStyle name="Normal 43 3 3 2" xfId="32994"/>
    <cellStyle name="Normal 43 3 3 2 2" xfId="32995"/>
    <cellStyle name="Normal 43 3 3 2 2 2" xfId="32996"/>
    <cellStyle name="Normal 43 3 3 2 2 2 2" xfId="32997"/>
    <cellStyle name="Normal 43 3 3 2 2 2 2 2" xfId="32998"/>
    <cellStyle name="Normal 43 3 3 2 2 2 3" xfId="32999"/>
    <cellStyle name="Normal 43 3 3 2 2 3" xfId="33000"/>
    <cellStyle name="Normal 43 3 3 2 2 3 2" xfId="33001"/>
    <cellStyle name="Normal 43 3 3 2 2 4" xfId="33002"/>
    <cellStyle name="Normal 43 3 3 2 3" xfId="33003"/>
    <cellStyle name="Normal 43 3 3 2 3 2" xfId="33004"/>
    <cellStyle name="Normal 43 3 3 2 3 2 2" xfId="33005"/>
    <cellStyle name="Normal 43 3 3 2 3 3" xfId="33006"/>
    <cellStyle name="Normal 43 3 3 2 4" xfId="33007"/>
    <cellStyle name="Normal 43 3 3 2 4 2" xfId="33008"/>
    <cellStyle name="Normal 43 3 3 2 5" xfId="33009"/>
    <cellStyle name="Normal 43 3 3 3" xfId="33010"/>
    <cellStyle name="Normal 43 3 3 3 2" xfId="33011"/>
    <cellStyle name="Normal 43 3 3 3 2 2" xfId="33012"/>
    <cellStyle name="Normal 43 3 3 3 2 2 2" xfId="33013"/>
    <cellStyle name="Normal 43 3 3 3 2 3" xfId="33014"/>
    <cellStyle name="Normal 43 3 3 3 3" xfId="33015"/>
    <cellStyle name="Normal 43 3 3 3 3 2" xfId="33016"/>
    <cellStyle name="Normal 43 3 3 3 4" xfId="33017"/>
    <cellStyle name="Normal 43 3 3 4" xfId="33018"/>
    <cellStyle name="Normal 43 3 3 4 2" xfId="33019"/>
    <cellStyle name="Normal 43 3 3 4 2 2" xfId="33020"/>
    <cellStyle name="Normal 43 3 3 4 3" xfId="33021"/>
    <cellStyle name="Normal 43 3 3 5" xfId="33022"/>
    <cellStyle name="Normal 43 3 3 5 2" xfId="33023"/>
    <cellStyle name="Normal 43 3 3 6" xfId="33024"/>
    <cellStyle name="Normal 43 3 4" xfId="33025"/>
    <cellStyle name="Normal 43 3 4 2" xfId="33026"/>
    <cellStyle name="Normal 43 3 4 2 2" xfId="33027"/>
    <cellStyle name="Normal 43 3 4 2 2 2" xfId="33028"/>
    <cellStyle name="Normal 43 3 4 2 2 2 2" xfId="33029"/>
    <cellStyle name="Normal 43 3 4 2 2 3" xfId="33030"/>
    <cellStyle name="Normal 43 3 4 2 3" xfId="33031"/>
    <cellStyle name="Normal 43 3 4 2 3 2" xfId="33032"/>
    <cellStyle name="Normal 43 3 4 2 4" xfId="33033"/>
    <cellStyle name="Normal 43 3 4 3" xfId="33034"/>
    <cellStyle name="Normal 43 3 4 3 2" xfId="33035"/>
    <cellStyle name="Normal 43 3 4 3 2 2" xfId="33036"/>
    <cellStyle name="Normal 43 3 4 3 3" xfId="33037"/>
    <cellStyle name="Normal 43 3 4 4" xfId="33038"/>
    <cellStyle name="Normal 43 3 4 4 2" xfId="33039"/>
    <cellStyle name="Normal 43 3 4 5" xfId="33040"/>
    <cellStyle name="Normal 43 3 5" xfId="33041"/>
    <cellStyle name="Normal 43 3 5 2" xfId="33042"/>
    <cellStyle name="Normal 43 3 5 2 2" xfId="33043"/>
    <cellStyle name="Normal 43 3 5 2 2 2" xfId="33044"/>
    <cellStyle name="Normal 43 3 5 2 3" xfId="33045"/>
    <cellStyle name="Normal 43 3 5 3" xfId="33046"/>
    <cellStyle name="Normal 43 3 5 3 2" xfId="33047"/>
    <cellStyle name="Normal 43 3 5 4" xfId="33048"/>
    <cellStyle name="Normal 43 3 6" xfId="33049"/>
    <cellStyle name="Normal 43 3 6 2" xfId="33050"/>
    <cellStyle name="Normal 43 3 6 2 2" xfId="33051"/>
    <cellStyle name="Normal 43 3 6 3" xfId="33052"/>
    <cellStyle name="Normal 43 3 7" xfId="33053"/>
    <cellStyle name="Normal 43 3 7 2" xfId="33054"/>
    <cellStyle name="Normal 43 3 8" xfId="33055"/>
    <cellStyle name="Normal 43 4" xfId="33056"/>
    <cellStyle name="Normal 43 4 2" xfId="33057"/>
    <cellStyle name="Normal 43 4 2 2" xfId="33058"/>
    <cellStyle name="Normal 43 4 2 2 2" xfId="33059"/>
    <cellStyle name="Normal 43 4 2 2 2 2" xfId="33060"/>
    <cellStyle name="Normal 43 4 2 2 2 2 2" xfId="33061"/>
    <cellStyle name="Normal 43 4 2 2 2 2 2 2" xfId="33062"/>
    <cellStyle name="Normal 43 4 2 2 2 2 3" xfId="33063"/>
    <cellStyle name="Normal 43 4 2 2 2 3" xfId="33064"/>
    <cellStyle name="Normal 43 4 2 2 2 3 2" xfId="33065"/>
    <cellStyle name="Normal 43 4 2 2 2 4" xfId="33066"/>
    <cellStyle name="Normal 43 4 2 2 3" xfId="33067"/>
    <cellStyle name="Normal 43 4 2 2 3 2" xfId="33068"/>
    <cellStyle name="Normal 43 4 2 2 3 2 2" xfId="33069"/>
    <cellStyle name="Normal 43 4 2 2 3 3" xfId="33070"/>
    <cellStyle name="Normal 43 4 2 2 4" xfId="33071"/>
    <cellStyle name="Normal 43 4 2 2 4 2" xfId="33072"/>
    <cellStyle name="Normal 43 4 2 2 5" xfId="33073"/>
    <cellStyle name="Normal 43 4 2 3" xfId="33074"/>
    <cellStyle name="Normal 43 4 2 3 2" xfId="33075"/>
    <cellStyle name="Normal 43 4 2 3 2 2" xfId="33076"/>
    <cellStyle name="Normal 43 4 2 3 2 2 2" xfId="33077"/>
    <cellStyle name="Normal 43 4 2 3 2 3" xfId="33078"/>
    <cellStyle name="Normal 43 4 2 3 3" xfId="33079"/>
    <cellStyle name="Normal 43 4 2 3 3 2" xfId="33080"/>
    <cellStyle name="Normal 43 4 2 3 4" xfId="33081"/>
    <cellStyle name="Normal 43 4 2 4" xfId="33082"/>
    <cellStyle name="Normal 43 4 2 4 2" xfId="33083"/>
    <cellStyle name="Normal 43 4 2 4 2 2" xfId="33084"/>
    <cellStyle name="Normal 43 4 2 4 3" xfId="33085"/>
    <cellStyle name="Normal 43 4 2 5" xfId="33086"/>
    <cellStyle name="Normal 43 4 2 5 2" xfId="33087"/>
    <cellStyle name="Normal 43 4 2 6" xfId="33088"/>
    <cellStyle name="Normal 43 4 3" xfId="33089"/>
    <cellStyle name="Normal 43 4 3 2" xfId="33090"/>
    <cellStyle name="Normal 43 4 3 2 2" xfId="33091"/>
    <cellStyle name="Normal 43 4 3 2 2 2" xfId="33092"/>
    <cellStyle name="Normal 43 4 3 2 2 2 2" xfId="33093"/>
    <cellStyle name="Normal 43 4 3 2 2 3" xfId="33094"/>
    <cellStyle name="Normal 43 4 3 2 3" xfId="33095"/>
    <cellStyle name="Normal 43 4 3 2 3 2" xfId="33096"/>
    <cellStyle name="Normal 43 4 3 2 4" xfId="33097"/>
    <cellStyle name="Normal 43 4 3 3" xfId="33098"/>
    <cellStyle name="Normal 43 4 3 3 2" xfId="33099"/>
    <cellStyle name="Normal 43 4 3 3 2 2" xfId="33100"/>
    <cellStyle name="Normal 43 4 3 3 3" xfId="33101"/>
    <cellStyle name="Normal 43 4 3 4" xfId="33102"/>
    <cellStyle name="Normal 43 4 3 4 2" xfId="33103"/>
    <cellStyle name="Normal 43 4 3 5" xfId="33104"/>
    <cellStyle name="Normal 43 4 4" xfId="33105"/>
    <cellStyle name="Normal 43 4 4 2" xfId="33106"/>
    <cellStyle name="Normal 43 4 4 2 2" xfId="33107"/>
    <cellStyle name="Normal 43 4 4 2 2 2" xfId="33108"/>
    <cellStyle name="Normal 43 4 4 2 3" xfId="33109"/>
    <cellStyle name="Normal 43 4 4 3" xfId="33110"/>
    <cellStyle name="Normal 43 4 4 3 2" xfId="33111"/>
    <cellStyle name="Normal 43 4 4 4" xfId="33112"/>
    <cellStyle name="Normal 43 4 5" xfId="33113"/>
    <cellStyle name="Normal 43 4 5 2" xfId="33114"/>
    <cellStyle name="Normal 43 4 5 2 2" xfId="33115"/>
    <cellStyle name="Normal 43 4 5 3" xfId="33116"/>
    <cellStyle name="Normal 43 4 6" xfId="33117"/>
    <cellStyle name="Normal 43 4 6 2" xfId="33118"/>
    <cellStyle name="Normal 43 4 7" xfId="33119"/>
    <cellStyle name="Normal 43 5" xfId="33120"/>
    <cellStyle name="Normal 43 5 2" xfId="33121"/>
    <cellStyle name="Normal 43 5 2 2" xfId="33122"/>
    <cellStyle name="Normal 43 5 2 2 2" xfId="33123"/>
    <cellStyle name="Normal 43 5 2 2 2 2" xfId="33124"/>
    <cellStyle name="Normal 43 5 2 2 2 2 2" xfId="33125"/>
    <cellStyle name="Normal 43 5 2 2 2 2 2 2" xfId="33126"/>
    <cellStyle name="Normal 43 5 2 2 2 2 3" xfId="33127"/>
    <cellStyle name="Normal 43 5 2 2 2 3" xfId="33128"/>
    <cellStyle name="Normal 43 5 2 2 2 3 2" xfId="33129"/>
    <cellStyle name="Normal 43 5 2 2 2 4" xfId="33130"/>
    <cellStyle name="Normal 43 5 2 2 3" xfId="33131"/>
    <cellStyle name="Normal 43 5 2 2 3 2" xfId="33132"/>
    <cellStyle name="Normal 43 5 2 2 3 2 2" xfId="33133"/>
    <cellStyle name="Normal 43 5 2 2 3 3" xfId="33134"/>
    <cellStyle name="Normal 43 5 2 2 4" xfId="33135"/>
    <cellStyle name="Normal 43 5 2 2 4 2" xfId="33136"/>
    <cellStyle name="Normal 43 5 2 2 5" xfId="33137"/>
    <cellStyle name="Normal 43 5 2 3" xfId="33138"/>
    <cellStyle name="Normal 43 5 2 3 2" xfId="33139"/>
    <cellStyle name="Normal 43 5 2 3 2 2" xfId="33140"/>
    <cellStyle name="Normal 43 5 2 3 2 2 2" xfId="33141"/>
    <cellStyle name="Normal 43 5 2 3 2 3" xfId="33142"/>
    <cellStyle name="Normal 43 5 2 3 3" xfId="33143"/>
    <cellStyle name="Normal 43 5 2 3 3 2" xfId="33144"/>
    <cellStyle name="Normal 43 5 2 3 4" xfId="33145"/>
    <cellStyle name="Normal 43 5 2 4" xfId="33146"/>
    <cellStyle name="Normal 43 5 2 4 2" xfId="33147"/>
    <cellStyle name="Normal 43 5 2 4 2 2" xfId="33148"/>
    <cellStyle name="Normal 43 5 2 4 3" xfId="33149"/>
    <cellStyle name="Normal 43 5 2 5" xfId="33150"/>
    <cellStyle name="Normal 43 5 2 5 2" xfId="33151"/>
    <cellStyle name="Normal 43 5 2 6" xfId="33152"/>
    <cellStyle name="Normal 43 5 3" xfId="33153"/>
    <cellStyle name="Normal 43 5 3 2" xfId="33154"/>
    <cellStyle name="Normal 43 5 3 2 2" xfId="33155"/>
    <cellStyle name="Normal 43 5 3 2 2 2" xfId="33156"/>
    <cellStyle name="Normal 43 5 3 2 2 2 2" xfId="33157"/>
    <cellStyle name="Normal 43 5 3 2 2 3" xfId="33158"/>
    <cellStyle name="Normal 43 5 3 2 3" xfId="33159"/>
    <cellStyle name="Normal 43 5 3 2 3 2" xfId="33160"/>
    <cellStyle name="Normal 43 5 3 2 4" xfId="33161"/>
    <cellStyle name="Normal 43 5 3 3" xfId="33162"/>
    <cellStyle name="Normal 43 5 3 3 2" xfId="33163"/>
    <cellStyle name="Normal 43 5 3 3 2 2" xfId="33164"/>
    <cellStyle name="Normal 43 5 3 3 3" xfId="33165"/>
    <cellStyle name="Normal 43 5 3 4" xfId="33166"/>
    <cellStyle name="Normal 43 5 3 4 2" xfId="33167"/>
    <cellStyle name="Normal 43 5 3 5" xfId="33168"/>
    <cellStyle name="Normal 43 5 4" xfId="33169"/>
    <cellStyle name="Normal 43 5 4 2" xfId="33170"/>
    <cellStyle name="Normal 43 5 4 2 2" xfId="33171"/>
    <cellStyle name="Normal 43 5 4 2 2 2" xfId="33172"/>
    <cellStyle name="Normal 43 5 4 2 3" xfId="33173"/>
    <cellStyle name="Normal 43 5 4 3" xfId="33174"/>
    <cellStyle name="Normal 43 5 4 3 2" xfId="33175"/>
    <cellStyle name="Normal 43 5 4 4" xfId="33176"/>
    <cellStyle name="Normal 43 5 5" xfId="33177"/>
    <cellStyle name="Normal 43 5 5 2" xfId="33178"/>
    <cellStyle name="Normal 43 5 5 2 2" xfId="33179"/>
    <cellStyle name="Normal 43 5 5 3" xfId="33180"/>
    <cellStyle name="Normal 43 5 6" xfId="33181"/>
    <cellStyle name="Normal 43 5 6 2" xfId="33182"/>
    <cellStyle name="Normal 43 5 7" xfId="33183"/>
    <cellStyle name="Normal 43 6" xfId="33184"/>
    <cellStyle name="Normal 43 6 2" xfId="33185"/>
    <cellStyle name="Normal 43 6 2 2" xfId="33186"/>
    <cellStyle name="Normal 43 6 2 2 2" xfId="33187"/>
    <cellStyle name="Normal 43 6 2 2 2 2" xfId="33188"/>
    <cellStyle name="Normal 43 6 2 2 2 2 2" xfId="33189"/>
    <cellStyle name="Normal 43 6 2 2 2 3" xfId="33190"/>
    <cellStyle name="Normal 43 6 2 2 3" xfId="33191"/>
    <cellStyle name="Normal 43 6 2 2 3 2" xfId="33192"/>
    <cellStyle name="Normal 43 6 2 2 4" xfId="33193"/>
    <cellStyle name="Normal 43 6 2 3" xfId="33194"/>
    <cellStyle name="Normal 43 6 2 3 2" xfId="33195"/>
    <cellStyle name="Normal 43 6 2 3 2 2" xfId="33196"/>
    <cellStyle name="Normal 43 6 2 3 3" xfId="33197"/>
    <cellStyle name="Normal 43 6 2 4" xfId="33198"/>
    <cellStyle name="Normal 43 6 2 4 2" xfId="33199"/>
    <cellStyle name="Normal 43 6 2 5" xfId="33200"/>
    <cellStyle name="Normal 43 6 3" xfId="33201"/>
    <cellStyle name="Normal 43 6 3 2" xfId="33202"/>
    <cellStyle name="Normal 43 6 3 2 2" xfId="33203"/>
    <cellStyle name="Normal 43 6 3 2 2 2" xfId="33204"/>
    <cellStyle name="Normal 43 6 3 2 3" xfId="33205"/>
    <cellStyle name="Normal 43 6 3 3" xfId="33206"/>
    <cellStyle name="Normal 43 6 3 3 2" xfId="33207"/>
    <cellStyle name="Normal 43 6 3 4" xfId="33208"/>
    <cellStyle name="Normal 43 6 4" xfId="33209"/>
    <cellStyle name="Normal 43 6 4 2" xfId="33210"/>
    <cellStyle name="Normal 43 6 4 2 2" xfId="33211"/>
    <cellStyle name="Normal 43 6 4 3" xfId="33212"/>
    <cellStyle name="Normal 43 6 5" xfId="33213"/>
    <cellStyle name="Normal 43 6 5 2" xfId="33214"/>
    <cellStyle name="Normal 43 6 6" xfId="33215"/>
    <cellStyle name="Normal 43 7" xfId="33216"/>
    <cellStyle name="Normal 43 7 2" xfId="33217"/>
    <cellStyle name="Normal 43 7 2 2" xfId="33218"/>
    <cellStyle name="Normal 43 7 2 2 2" xfId="33219"/>
    <cellStyle name="Normal 43 7 2 2 2 2" xfId="33220"/>
    <cellStyle name="Normal 43 7 2 2 3" xfId="33221"/>
    <cellStyle name="Normal 43 7 2 3" xfId="33222"/>
    <cellStyle name="Normal 43 7 2 3 2" xfId="33223"/>
    <cellStyle name="Normal 43 7 2 4" xfId="33224"/>
    <cellStyle name="Normal 43 7 3" xfId="33225"/>
    <cellStyle name="Normal 43 7 3 2" xfId="33226"/>
    <cellStyle name="Normal 43 7 3 2 2" xfId="33227"/>
    <cellStyle name="Normal 43 7 3 3" xfId="33228"/>
    <cellStyle name="Normal 43 7 4" xfId="33229"/>
    <cellStyle name="Normal 43 7 4 2" xfId="33230"/>
    <cellStyle name="Normal 43 7 5" xfId="33231"/>
    <cellStyle name="Normal 43 8" xfId="33232"/>
    <cellStyle name="Normal 43 8 2" xfId="33233"/>
    <cellStyle name="Normal 43 8 2 2" xfId="33234"/>
    <cellStyle name="Normal 43 8 2 2 2" xfId="33235"/>
    <cellStyle name="Normal 43 8 2 3" xfId="33236"/>
    <cellStyle name="Normal 43 8 3" xfId="33237"/>
    <cellStyle name="Normal 43 8 3 2" xfId="33238"/>
    <cellStyle name="Normal 43 8 4" xfId="33239"/>
    <cellStyle name="Normal 43 9" xfId="33240"/>
    <cellStyle name="Normal 43 9 2" xfId="33241"/>
    <cellStyle name="Normal 43 9 2 2" xfId="33242"/>
    <cellStyle name="Normal 43 9 3" xfId="33243"/>
    <cellStyle name="Normal 44" xfId="3053"/>
    <cellStyle name="Normal 44 10" xfId="33244"/>
    <cellStyle name="Normal 44 10 2" xfId="33245"/>
    <cellStyle name="Normal 44 11" xfId="33246"/>
    <cellStyle name="Normal 44 2" xfId="3054"/>
    <cellStyle name="Normal 44 2 10" xfId="33247"/>
    <cellStyle name="Normal 44 2 2" xfId="33248"/>
    <cellStyle name="Normal 44 2 2 2" xfId="33249"/>
    <cellStyle name="Normal 44 2 2 2 2" xfId="33250"/>
    <cellStyle name="Normal 44 2 2 2 2 2" xfId="33251"/>
    <cellStyle name="Normal 44 2 2 2 2 2 2" xfId="33252"/>
    <cellStyle name="Normal 44 2 2 2 2 2 2 2" xfId="33253"/>
    <cellStyle name="Normal 44 2 2 2 2 2 2 2 2" xfId="33254"/>
    <cellStyle name="Normal 44 2 2 2 2 2 2 2 2 2" xfId="33255"/>
    <cellStyle name="Normal 44 2 2 2 2 2 2 2 3" xfId="33256"/>
    <cellStyle name="Normal 44 2 2 2 2 2 2 3" xfId="33257"/>
    <cellStyle name="Normal 44 2 2 2 2 2 2 3 2" xfId="33258"/>
    <cellStyle name="Normal 44 2 2 2 2 2 2 4" xfId="33259"/>
    <cellStyle name="Normal 44 2 2 2 2 2 3" xfId="33260"/>
    <cellStyle name="Normal 44 2 2 2 2 2 3 2" xfId="33261"/>
    <cellStyle name="Normal 44 2 2 2 2 2 3 2 2" xfId="33262"/>
    <cellStyle name="Normal 44 2 2 2 2 2 3 3" xfId="33263"/>
    <cellStyle name="Normal 44 2 2 2 2 2 4" xfId="33264"/>
    <cellStyle name="Normal 44 2 2 2 2 2 4 2" xfId="33265"/>
    <cellStyle name="Normal 44 2 2 2 2 2 5" xfId="33266"/>
    <cellStyle name="Normal 44 2 2 2 2 3" xfId="33267"/>
    <cellStyle name="Normal 44 2 2 2 2 3 2" xfId="33268"/>
    <cellStyle name="Normal 44 2 2 2 2 3 2 2" xfId="33269"/>
    <cellStyle name="Normal 44 2 2 2 2 3 2 2 2" xfId="33270"/>
    <cellStyle name="Normal 44 2 2 2 2 3 2 3" xfId="33271"/>
    <cellStyle name="Normal 44 2 2 2 2 3 3" xfId="33272"/>
    <cellStyle name="Normal 44 2 2 2 2 3 3 2" xfId="33273"/>
    <cellStyle name="Normal 44 2 2 2 2 3 4" xfId="33274"/>
    <cellStyle name="Normal 44 2 2 2 2 4" xfId="33275"/>
    <cellStyle name="Normal 44 2 2 2 2 4 2" xfId="33276"/>
    <cellStyle name="Normal 44 2 2 2 2 4 2 2" xfId="33277"/>
    <cellStyle name="Normal 44 2 2 2 2 4 3" xfId="33278"/>
    <cellStyle name="Normal 44 2 2 2 2 5" xfId="33279"/>
    <cellStyle name="Normal 44 2 2 2 2 5 2" xfId="33280"/>
    <cellStyle name="Normal 44 2 2 2 2 6" xfId="33281"/>
    <cellStyle name="Normal 44 2 2 2 3" xfId="33282"/>
    <cellStyle name="Normal 44 2 2 2 3 2" xfId="33283"/>
    <cellStyle name="Normal 44 2 2 2 3 2 2" xfId="33284"/>
    <cellStyle name="Normal 44 2 2 2 3 2 2 2" xfId="33285"/>
    <cellStyle name="Normal 44 2 2 2 3 2 2 2 2" xfId="33286"/>
    <cellStyle name="Normal 44 2 2 2 3 2 2 3" xfId="33287"/>
    <cellStyle name="Normal 44 2 2 2 3 2 3" xfId="33288"/>
    <cellStyle name="Normal 44 2 2 2 3 2 3 2" xfId="33289"/>
    <cellStyle name="Normal 44 2 2 2 3 2 4" xfId="33290"/>
    <cellStyle name="Normal 44 2 2 2 3 3" xfId="33291"/>
    <cellStyle name="Normal 44 2 2 2 3 3 2" xfId="33292"/>
    <cellStyle name="Normal 44 2 2 2 3 3 2 2" xfId="33293"/>
    <cellStyle name="Normal 44 2 2 2 3 3 3" xfId="33294"/>
    <cellStyle name="Normal 44 2 2 2 3 4" xfId="33295"/>
    <cellStyle name="Normal 44 2 2 2 3 4 2" xfId="33296"/>
    <cellStyle name="Normal 44 2 2 2 3 5" xfId="33297"/>
    <cellStyle name="Normal 44 2 2 2 4" xfId="33298"/>
    <cellStyle name="Normal 44 2 2 2 4 2" xfId="33299"/>
    <cellStyle name="Normal 44 2 2 2 4 2 2" xfId="33300"/>
    <cellStyle name="Normal 44 2 2 2 4 2 2 2" xfId="33301"/>
    <cellStyle name="Normal 44 2 2 2 4 2 3" xfId="33302"/>
    <cellStyle name="Normal 44 2 2 2 4 3" xfId="33303"/>
    <cellStyle name="Normal 44 2 2 2 4 3 2" xfId="33304"/>
    <cellStyle name="Normal 44 2 2 2 4 4" xfId="33305"/>
    <cellStyle name="Normal 44 2 2 2 5" xfId="33306"/>
    <cellStyle name="Normal 44 2 2 2 5 2" xfId="33307"/>
    <cellStyle name="Normal 44 2 2 2 5 2 2" xfId="33308"/>
    <cellStyle name="Normal 44 2 2 2 5 3" xfId="33309"/>
    <cellStyle name="Normal 44 2 2 2 6" xfId="33310"/>
    <cellStyle name="Normal 44 2 2 2 6 2" xfId="33311"/>
    <cellStyle name="Normal 44 2 2 2 7" xfId="33312"/>
    <cellStyle name="Normal 44 2 2 3" xfId="33313"/>
    <cellStyle name="Normal 44 2 2 3 2" xfId="33314"/>
    <cellStyle name="Normal 44 2 2 3 2 2" xfId="33315"/>
    <cellStyle name="Normal 44 2 2 3 2 2 2" xfId="33316"/>
    <cellStyle name="Normal 44 2 2 3 2 2 2 2" xfId="33317"/>
    <cellStyle name="Normal 44 2 2 3 2 2 2 2 2" xfId="33318"/>
    <cellStyle name="Normal 44 2 2 3 2 2 2 3" xfId="33319"/>
    <cellStyle name="Normal 44 2 2 3 2 2 3" xfId="33320"/>
    <cellStyle name="Normal 44 2 2 3 2 2 3 2" xfId="33321"/>
    <cellStyle name="Normal 44 2 2 3 2 2 4" xfId="33322"/>
    <cellStyle name="Normal 44 2 2 3 2 3" xfId="33323"/>
    <cellStyle name="Normal 44 2 2 3 2 3 2" xfId="33324"/>
    <cellStyle name="Normal 44 2 2 3 2 3 2 2" xfId="33325"/>
    <cellStyle name="Normal 44 2 2 3 2 3 3" xfId="33326"/>
    <cellStyle name="Normal 44 2 2 3 2 4" xfId="33327"/>
    <cellStyle name="Normal 44 2 2 3 2 4 2" xfId="33328"/>
    <cellStyle name="Normal 44 2 2 3 2 5" xfId="33329"/>
    <cellStyle name="Normal 44 2 2 3 3" xfId="33330"/>
    <cellStyle name="Normal 44 2 2 3 3 2" xfId="33331"/>
    <cellStyle name="Normal 44 2 2 3 3 2 2" xfId="33332"/>
    <cellStyle name="Normal 44 2 2 3 3 2 2 2" xfId="33333"/>
    <cellStyle name="Normal 44 2 2 3 3 2 3" xfId="33334"/>
    <cellStyle name="Normal 44 2 2 3 3 3" xfId="33335"/>
    <cellStyle name="Normal 44 2 2 3 3 3 2" xfId="33336"/>
    <cellStyle name="Normal 44 2 2 3 3 4" xfId="33337"/>
    <cellStyle name="Normal 44 2 2 3 4" xfId="33338"/>
    <cellStyle name="Normal 44 2 2 3 4 2" xfId="33339"/>
    <cellStyle name="Normal 44 2 2 3 4 2 2" xfId="33340"/>
    <cellStyle name="Normal 44 2 2 3 4 3" xfId="33341"/>
    <cellStyle name="Normal 44 2 2 3 5" xfId="33342"/>
    <cellStyle name="Normal 44 2 2 3 5 2" xfId="33343"/>
    <cellStyle name="Normal 44 2 2 3 6" xfId="33344"/>
    <cellStyle name="Normal 44 2 2 4" xfId="33345"/>
    <cellStyle name="Normal 44 2 2 4 2" xfId="33346"/>
    <cellStyle name="Normal 44 2 2 4 2 2" xfId="33347"/>
    <cellStyle name="Normal 44 2 2 4 2 2 2" xfId="33348"/>
    <cellStyle name="Normal 44 2 2 4 2 2 2 2" xfId="33349"/>
    <cellStyle name="Normal 44 2 2 4 2 2 3" xfId="33350"/>
    <cellStyle name="Normal 44 2 2 4 2 3" xfId="33351"/>
    <cellStyle name="Normal 44 2 2 4 2 3 2" xfId="33352"/>
    <cellStyle name="Normal 44 2 2 4 2 4" xfId="33353"/>
    <cellStyle name="Normal 44 2 2 4 3" xfId="33354"/>
    <cellStyle name="Normal 44 2 2 4 3 2" xfId="33355"/>
    <cellStyle name="Normal 44 2 2 4 3 2 2" xfId="33356"/>
    <cellStyle name="Normal 44 2 2 4 3 3" xfId="33357"/>
    <cellStyle name="Normal 44 2 2 4 4" xfId="33358"/>
    <cellStyle name="Normal 44 2 2 4 4 2" xfId="33359"/>
    <cellStyle name="Normal 44 2 2 4 5" xfId="33360"/>
    <cellStyle name="Normal 44 2 2 5" xfId="33361"/>
    <cellStyle name="Normal 44 2 2 5 2" xfId="33362"/>
    <cellStyle name="Normal 44 2 2 5 2 2" xfId="33363"/>
    <cellStyle name="Normal 44 2 2 5 2 2 2" xfId="33364"/>
    <cellStyle name="Normal 44 2 2 5 2 3" xfId="33365"/>
    <cellStyle name="Normal 44 2 2 5 3" xfId="33366"/>
    <cellStyle name="Normal 44 2 2 5 3 2" xfId="33367"/>
    <cellStyle name="Normal 44 2 2 5 4" xfId="33368"/>
    <cellStyle name="Normal 44 2 2 6" xfId="33369"/>
    <cellStyle name="Normal 44 2 2 6 2" xfId="33370"/>
    <cellStyle name="Normal 44 2 2 6 2 2" xfId="33371"/>
    <cellStyle name="Normal 44 2 2 6 3" xfId="33372"/>
    <cellStyle name="Normal 44 2 2 7" xfId="33373"/>
    <cellStyle name="Normal 44 2 2 7 2" xfId="33374"/>
    <cellStyle name="Normal 44 2 2 8" xfId="33375"/>
    <cellStyle name="Normal 44 2 3" xfId="33376"/>
    <cellStyle name="Normal 44 2 3 2" xfId="33377"/>
    <cellStyle name="Normal 44 2 3 2 2" xfId="33378"/>
    <cellStyle name="Normal 44 2 3 2 2 2" xfId="33379"/>
    <cellStyle name="Normal 44 2 3 2 2 2 2" xfId="33380"/>
    <cellStyle name="Normal 44 2 3 2 2 2 2 2" xfId="33381"/>
    <cellStyle name="Normal 44 2 3 2 2 2 2 2 2" xfId="33382"/>
    <cellStyle name="Normal 44 2 3 2 2 2 2 3" xfId="33383"/>
    <cellStyle name="Normal 44 2 3 2 2 2 3" xfId="33384"/>
    <cellStyle name="Normal 44 2 3 2 2 2 3 2" xfId="33385"/>
    <cellStyle name="Normal 44 2 3 2 2 2 4" xfId="33386"/>
    <cellStyle name="Normal 44 2 3 2 2 3" xfId="33387"/>
    <cellStyle name="Normal 44 2 3 2 2 3 2" xfId="33388"/>
    <cellStyle name="Normal 44 2 3 2 2 3 2 2" xfId="33389"/>
    <cellStyle name="Normal 44 2 3 2 2 3 3" xfId="33390"/>
    <cellStyle name="Normal 44 2 3 2 2 4" xfId="33391"/>
    <cellStyle name="Normal 44 2 3 2 2 4 2" xfId="33392"/>
    <cellStyle name="Normal 44 2 3 2 2 5" xfId="33393"/>
    <cellStyle name="Normal 44 2 3 2 3" xfId="33394"/>
    <cellStyle name="Normal 44 2 3 2 3 2" xfId="33395"/>
    <cellStyle name="Normal 44 2 3 2 3 2 2" xfId="33396"/>
    <cellStyle name="Normal 44 2 3 2 3 2 2 2" xfId="33397"/>
    <cellStyle name="Normal 44 2 3 2 3 2 3" xfId="33398"/>
    <cellStyle name="Normal 44 2 3 2 3 3" xfId="33399"/>
    <cellStyle name="Normal 44 2 3 2 3 3 2" xfId="33400"/>
    <cellStyle name="Normal 44 2 3 2 3 4" xfId="33401"/>
    <cellStyle name="Normal 44 2 3 2 4" xfId="33402"/>
    <cellStyle name="Normal 44 2 3 2 4 2" xfId="33403"/>
    <cellStyle name="Normal 44 2 3 2 4 2 2" xfId="33404"/>
    <cellStyle name="Normal 44 2 3 2 4 3" xfId="33405"/>
    <cellStyle name="Normal 44 2 3 2 5" xfId="33406"/>
    <cellStyle name="Normal 44 2 3 2 5 2" xfId="33407"/>
    <cellStyle name="Normal 44 2 3 2 6" xfId="33408"/>
    <cellStyle name="Normal 44 2 3 3" xfId="33409"/>
    <cellStyle name="Normal 44 2 3 3 2" xfId="33410"/>
    <cellStyle name="Normal 44 2 3 3 2 2" xfId="33411"/>
    <cellStyle name="Normal 44 2 3 3 2 2 2" xfId="33412"/>
    <cellStyle name="Normal 44 2 3 3 2 2 2 2" xfId="33413"/>
    <cellStyle name="Normal 44 2 3 3 2 2 3" xfId="33414"/>
    <cellStyle name="Normal 44 2 3 3 2 3" xfId="33415"/>
    <cellStyle name="Normal 44 2 3 3 2 3 2" xfId="33416"/>
    <cellStyle name="Normal 44 2 3 3 2 4" xfId="33417"/>
    <cellStyle name="Normal 44 2 3 3 3" xfId="33418"/>
    <cellStyle name="Normal 44 2 3 3 3 2" xfId="33419"/>
    <cellStyle name="Normal 44 2 3 3 3 2 2" xfId="33420"/>
    <cellStyle name="Normal 44 2 3 3 3 3" xfId="33421"/>
    <cellStyle name="Normal 44 2 3 3 4" xfId="33422"/>
    <cellStyle name="Normal 44 2 3 3 4 2" xfId="33423"/>
    <cellStyle name="Normal 44 2 3 3 5" xfId="33424"/>
    <cellStyle name="Normal 44 2 3 4" xfId="33425"/>
    <cellStyle name="Normal 44 2 3 4 2" xfId="33426"/>
    <cellStyle name="Normal 44 2 3 4 2 2" xfId="33427"/>
    <cellStyle name="Normal 44 2 3 4 2 2 2" xfId="33428"/>
    <cellStyle name="Normal 44 2 3 4 2 3" xfId="33429"/>
    <cellStyle name="Normal 44 2 3 4 3" xfId="33430"/>
    <cellStyle name="Normal 44 2 3 4 3 2" xfId="33431"/>
    <cellStyle name="Normal 44 2 3 4 4" xfId="33432"/>
    <cellStyle name="Normal 44 2 3 5" xfId="33433"/>
    <cellStyle name="Normal 44 2 3 5 2" xfId="33434"/>
    <cellStyle name="Normal 44 2 3 5 2 2" xfId="33435"/>
    <cellStyle name="Normal 44 2 3 5 3" xfId="33436"/>
    <cellStyle name="Normal 44 2 3 6" xfId="33437"/>
    <cellStyle name="Normal 44 2 3 6 2" xfId="33438"/>
    <cellStyle name="Normal 44 2 3 7" xfId="33439"/>
    <cellStyle name="Normal 44 2 4" xfId="33440"/>
    <cellStyle name="Normal 44 2 4 2" xfId="33441"/>
    <cellStyle name="Normal 44 2 4 2 2" xfId="33442"/>
    <cellStyle name="Normal 44 2 4 2 2 2" xfId="33443"/>
    <cellStyle name="Normal 44 2 4 2 2 2 2" xfId="33444"/>
    <cellStyle name="Normal 44 2 4 2 2 2 2 2" xfId="33445"/>
    <cellStyle name="Normal 44 2 4 2 2 2 2 2 2" xfId="33446"/>
    <cellStyle name="Normal 44 2 4 2 2 2 2 3" xfId="33447"/>
    <cellStyle name="Normal 44 2 4 2 2 2 3" xfId="33448"/>
    <cellStyle name="Normal 44 2 4 2 2 2 3 2" xfId="33449"/>
    <cellStyle name="Normal 44 2 4 2 2 2 4" xfId="33450"/>
    <cellStyle name="Normal 44 2 4 2 2 3" xfId="33451"/>
    <cellStyle name="Normal 44 2 4 2 2 3 2" xfId="33452"/>
    <cellStyle name="Normal 44 2 4 2 2 3 2 2" xfId="33453"/>
    <cellStyle name="Normal 44 2 4 2 2 3 3" xfId="33454"/>
    <cellStyle name="Normal 44 2 4 2 2 4" xfId="33455"/>
    <cellStyle name="Normal 44 2 4 2 2 4 2" xfId="33456"/>
    <cellStyle name="Normal 44 2 4 2 2 5" xfId="33457"/>
    <cellStyle name="Normal 44 2 4 2 3" xfId="33458"/>
    <cellStyle name="Normal 44 2 4 2 3 2" xfId="33459"/>
    <cellStyle name="Normal 44 2 4 2 3 2 2" xfId="33460"/>
    <cellStyle name="Normal 44 2 4 2 3 2 2 2" xfId="33461"/>
    <cellStyle name="Normal 44 2 4 2 3 2 3" xfId="33462"/>
    <cellStyle name="Normal 44 2 4 2 3 3" xfId="33463"/>
    <cellStyle name="Normal 44 2 4 2 3 3 2" xfId="33464"/>
    <cellStyle name="Normal 44 2 4 2 3 4" xfId="33465"/>
    <cellStyle name="Normal 44 2 4 2 4" xfId="33466"/>
    <cellStyle name="Normal 44 2 4 2 4 2" xfId="33467"/>
    <cellStyle name="Normal 44 2 4 2 4 2 2" xfId="33468"/>
    <cellStyle name="Normal 44 2 4 2 4 3" xfId="33469"/>
    <cellStyle name="Normal 44 2 4 2 5" xfId="33470"/>
    <cellStyle name="Normal 44 2 4 2 5 2" xfId="33471"/>
    <cellStyle name="Normal 44 2 4 2 6" xfId="33472"/>
    <cellStyle name="Normal 44 2 4 3" xfId="33473"/>
    <cellStyle name="Normal 44 2 4 3 2" xfId="33474"/>
    <cellStyle name="Normal 44 2 4 3 2 2" xfId="33475"/>
    <cellStyle name="Normal 44 2 4 3 2 2 2" xfId="33476"/>
    <cellStyle name="Normal 44 2 4 3 2 2 2 2" xfId="33477"/>
    <cellStyle name="Normal 44 2 4 3 2 2 3" xfId="33478"/>
    <cellStyle name="Normal 44 2 4 3 2 3" xfId="33479"/>
    <cellStyle name="Normal 44 2 4 3 2 3 2" xfId="33480"/>
    <cellStyle name="Normal 44 2 4 3 2 4" xfId="33481"/>
    <cellStyle name="Normal 44 2 4 3 3" xfId="33482"/>
    <cellStyle name="Normal 44 2 4 3 3 2" xfId="33483"/>
    <cellStyle name="Normal 44 2 4 3 3 2 2" xfId="33484"/>
    <cellStyle name="Normal 44 2 4 3 3 3" xfId="33485"/>
    <cellStyle name="Normal 44 2 4 3 4" xfId="33486"/>
    <cellStyle name="Normal 44 2 4 3 4 2" xfId="33487"/>
    <cellStyle name="Normal 44 2 4 3 5" xfId="33488"/>
    <cellStyle name="Normal 44 2 4 4" xfId="33489"/>
    <cellStyle name="Normal 44 2 4 4 2" xfId="33490"/>
    <cellStyle name="Normal 44 2 4 4 2 2" xfId="33491"/>
    <cellStyle name="Normal 44 2 4 4 2 2 2" xfId="33492"/>
    <cellStyle name="Normal 44 2 4 4 2 3" xfId="33493"/>
    <cellStyle name="Normal 44 2 4 4 3" xfId="33494"/>
    <cellStyle name="Normal 44 2 4 4 3 2" xfId="33495"/>
    <cellStyle name="Normal 44 2 4 4 4" xfId="33496"/>
    <cellStyle name="Normal 44 2 4 5" xfId="33497"/>
    <cellStyle name="Normal 44 2 4 5 2" xfId="33498"/>
    <cellStyle name="Normal 44 2 4 5 2 2" xfId="33499"/>
    <cellStyle name="Normal 44 2 4 5 3" xfId="33500"/>
    <cellStyle name="Normal 44 2 4 6" xfId="33501"/>
    <cellStyle name="Normal 44 2 4 6 2" xfId="33502"/>
    <cellStyle name="Normal 44 2 4 7" xfId="33503"/>
    <cellStyle name="Normal 44 2 5" xfId="33504"/>
    <cellStyle name="Normal 44 2 5 2" xfId="33505"/>
    <cellStyle name="Normal 44 2 5 2 2" xfId="33506"/>
    <cellStyle name="Normal 44 2 5 2 2 2" xfId="33507"/>
    <cellStyle name="Normal 44 2 5 2 2 2 2" xfId="33508"/>
    <cellStyle name="Normal 44 2 5 2 2 2 2 2" xfId="33509"/>
    <cellStyle name="Normal 44 2 5 2 2 2 3" xfId="33510"/>
    <cellStyle name="Normal 44 2 5 2 2 3" xfId="33511"/>
    <cellStyle name="Normal 44 2 5 2 2 3 2" xfId="33512"/>
    <cellStyle name="Normal 44 2 5 2 2 4" xfId="33513"/>
    <cellStyle name="Normal 44 2 5 2 3" xfId="33514"/>
    <cellStyle name="Normal 44 2 5 2 3 2" xfId="33515"/>
    <cellStyle name="Normal 44 2 5 2 3 2 2" xfId="33516"/>
    <cellStyle name="Normal 44 2 5 2 3 3" xfId="33517"/>
    <cellStyle name="Normal 44 2 5 2 4" xfId="33518"/>
    <cellStyle name="Normal 44 2 5 2 4 2" xfId="33519"/>
    <cellStyle name="Normal 44 2 5 2 5" xfId="33520"/>
    <cellStyle name="Normal 44 2 5 3" xfId="33521"/>
    <cellStyle name="Normal 44 2 5 3 2" xfId="33522"/>
    <cellStyle name="Normal 44 2 5 3 2 2" xfId="33523"/>
    <cellStyle name="Normal 44 2 5 3 2 2 2" xfId="33524"/>
    <cellStyle name="Normal 44 2 5 3 2 3" xfId="33525"/>
    <cellStyle name="Normal 44 2 5 3 3" xfId="33526"/>
    <cellStyle name="Normal 44 2 5 3 3 2" xfId="33527"/>
    <cellStyle name="Normal 44 2 5 3 4" xfId="33528"/>
    <cellStyle name="Normal 44 2 5 4" xfId="33529"/>
    <cellStyle name="Normal 44 2 5 4 2" xfId="33530"/>
    <cellStyle name="Normal 44 2 5 4 2 2" xfId="33531"/>
    <cellStyle name="Normal 44 2 5 4 3" xfId="33532"/>
    <cellStyle name="Normal 44 2 5 5" xfId="33533"/>
    <cellStyle name="Normal 44 2 5 5 2" xfId="33534"/>
    <cellStyle name="Normal 44 2 5 6" xfId="33535"/>
    <cellStyle name="Normal 44 2 6" xfId="33536"/>
    <cellStyle name="Normal 44 2 6 2" xfId="33537"/>
    <cellStyle name="Normal 44 2 6 2 2" xfId="33538"/>
    <cellStyle name="Normal 44 2 6 2 2 2" xfId="33539"/>
    <cellStyle name="Normal 44 2 6 2 2 2 2" xfId="33540"/>
    <cellStyle name="Normal 44 2 6 2 2 3" xfId="33541"/>
    <cellStyle name="Normal 44 2 6 2 3" xfId="33542"/>
    <cellStyle name="Normal 44 2 6 2 3 2" xfId="33543"/>
    <cellStyle name="Normal 44 2 6 2 4" xfId="33544"/>
    <cellStyle name="Normal 44 2 6 3" xfId="33545"/>
    <cellStyle name="Normal 44 2 6 3 2" xfId="33546"/>
    <cellStyle name="Normal 44 2 6 3 2 2" xfId="33547"/>
    <cellStyle name="Normal 44 2 6 3 3" xfId="33548"/>
    <cellStyle name="Normal 44 2 6 4" xfId="33549"/>
    <cellStyle name="Normal 44 2 6 4 2" xfId="33550"/>
    <cellStyle name="Normal 44 2 6 5" xfId="33551"/>
    <cellStyle name="Normal 44 2 7" xfId="33552"/>
    <cellStyle name="Normal 44 2 7 2" xfId="33553"/>
    <cellStyle name="Normal 44 2 7 2 2" xfId="33554"/>
    <cellStyle name="Normal 44 2 7 2 2 2" xfId="33555"/>
    <cellStyle name="Normal 44 2 7 2 3" xfId="33556"/>
    <cellStyle name="Normal 44 2 7 3" xfId="33557"/>
    <cellStyle name="Normal 44 2 7 3 2" xfId="33558"/>
    <cellStyle name="Normal 44 2 7 4" xfId="33559"/>
    <cellStyle name="Normal 44 2 8" xfId="33560"/>
    <cellStyle name="Normal 44 2 8 2" xfId="33561"/>
    <cellStyle name="Normal 44 2 8 2 2" xfId="33562"/>
    <cellStyle name="Normal 44 2 8 3" xfId="33563"/>
    <cellStyle name="Normal 44 2 9" xfId="33564"/>
    <cellStyle name="Normal 44 2 9 2" xfId="33565"/>
    <cellStyle name="Normal 44 3" xfId="33566"/>
    <cellStyle name="Normal 44 3 2" xfId="33567"/>
    <cellStyle name="Normal 44 3 2 2" xfId="33568"/>
    <cellStyle name="Normal 44 3 2 2 2" xfId="33569"/>
    <cellStyle name="Normal 44 3 2 2 2 2" xfId="33570"/>
    <cellStyle name="Normal 44 3 2 2 2 2 2" xfId="33571"/>
    <cellStyle name="Normal 44 3 2 2 2 2 2 2" xfId="33572"/>
    <cellStyle name="Normal 44 3 2 2 2 2 2 2 2" xfId="33573"/>
    <cellStyle name="Normal 44 3 2 2 2 2 2 3" xfId="33574"/>
    <cellStyle name="Normal 44 3 2 2 2 2 3" xfId="33575"/>
    <cellStyle name="Normal 44 3 2 2 2 2 3 2" xfId="33576"/>
    <cellStyle name="Normal 44 3 2 2 2 2 4" xfId="33577"/>
    <cellStyle name="Normal 44 3 2 2 2 3" xfId="33578"/>
    <cellStyle name="Normal 44 3 2 2 2 3 2" xfId="33579"/>
    <cellStyle name="Normal 44 3 2 2 2 3 2 2" xfId="33580"/>
    <cellStyle name="Normal 44 3 2 2 2 3 3" xfId="33581"/>
    <cellStyle name="Normal 44 3 2 2 2 4" xfId="33582"/>
    <cellStyle name="Normal 44 3 2 2 2 4 2" xfId="33583"/>
    <cellStyle name="Normal 44 3 2 2 2 5" xfId="33584"/>
    <cellStyle name="Normal 44 3 2 2 3" xfId="33585"/>
    <cellStyle name="Normal 44 3 2 2 3 2" xfId="33586"/>
    <cellStyle name="Normal 44 3 2 2 3 2 2" xfId="33587"/>
    <cellStyle name="Normal 44 3 2 2 3 2 2 2" xfId="33588"/>
    <cellStyle name="Normal 44 3 2 2 3 2 3" xfId="33589"/>
    <cellStyle name="Normal 44 3 2 2 3 3" xfId="33590"/>
    <cellStyle name="Normal 44 3 2 2 3 3 2" xfId="33591"/>
    <cellStyle name="Normal 44 3 2 2 3 4" xfId="33592"/>
    <cellStyle name="Normal 44 3 2 2 4" xfId="33593"/>
    <cellStyle name="Normal 44 3 2 2 4 2" xfId="33594"/>
    <cellStyle name="Normal 44 3 2 2 4 2 2" xfId="33595"/>
    <cellStyle name="Normal 44 3 2 2 4 3" xfId="33596"/>
    <cellStyle name="Normal 44 3 2 2 5" xfId="33597"/>
    <cellStyle name="Normal 44 3 2 2 5 2" xfId="33598"/>
    <cellStyle name="Normal 44 3 2 2 6" xfId="33599"/>
    <cellStyle name="Normal 44 3 2 3" xfId="33600"/>
    <cellStyle name="Normal 44 3 2 3 2" xfId="33601"/>
    <cellStyle name="Normal 44 3 2 3 2 2" xfId="33602"/>
    <cellStyle name="Normal 44 3 2 3 2 2 2" xfId="33603"/>
    <cellStyle name="Normal 44 3 2 3 2 2 2 2" xfId="33604"/>
    <cellStyle name="Normal 44 3 2 3 2 2 3" xfId="33605"/>
    <cellStyle name="Normal 44 3 2 3 2 3" xfId="33606"/>
    <cellStyle name="Normal 44 3 2 3 2 3 2" xfId="33607"/>
    <cellStyle name="Normal 44 3 2 3 2 4" xfId="33608"/>
    <cellStyle name="Normal 44 3 2 3 3" xfId="33609"/>
    <cellStyle name="Normal 44 3 2 3 3 2" xfId="33610"/>
    <cellStyle name="Normal 44 3 2 3 3 2 2" xfId="33611"/>
    <cellStyle name="Normal 44 3 2 3 3 3" xfId="33612"/>
    <cellStyle name="Normal 44 3 2 3 4" xfId="33613"/>
    <cellStyle name="Normal 44 3 2 3 4 2" xfId="33614"/>
    <cellStyle name="Normal 44 3 2 3 5" xfId="33615"/>
    <cellStyle name="Normal 44 3 2 4" xfId="33616"/>
    <cellStyle name="Normal 44 3 2 4 2" xfId="33617"/>
    <cellStyle name="Normal 44 3 2 4 2 2" xfId="33618"/>
    <cellStyle name="Normal 44 3 2 4 2 2 2" xfId="33619"/>
    <cellStyle name="Normal 44 3 2 4 2 3" xfId="33620"/>
    <cellStyle name="Normal 44 3 2 4 3" xfId="33621"/>
    <cellStyle name="Normal 44 3 2 4 3 2" xfId="33622"/>
    <cellStyle name="Normal 44 3 2 4 4" xfId="33623"/>
    <cellStyle name="Normal 44 3 2 5" xfId="33624"/>
    <cellStyle name="Normal 44 3 2 5 2" xfId="33625"/>
    <cellStyle name="Normal 44 3 2 5 2 2" xfId="33626"/>
    <cellStyle name="Normal 44 3 2 5 3" xfId="33627"/>
    <cellStyle name="Normal 44 3 2 6" xfId="33628"/>
    <cellStyle name="Normal 44 3 2 6 2" xfId="33629"/>
    <cellStyle name="Normal 44 3 2 7" xfId="33630"/>
    <cellStyle name="Normal 44 3 3" xfId="33631"/>
    <cellStyle name="Normal 44 3 3 2" xfId="33632"/>
    <cellStyle name="Normal 44 3 3 2 2" xfId="33633"/>
    <cellStyle name="Normal 44 3 3 2 2 2" xfId="33634"/>
    <cellStyle name="Normal 44 3 3 2 2 2 2" xfId="33635"/>
    <cellStyle name="Normal 44 3 3 2 2 2 2 2" xfId="33636"/>
    <cellStyle name="Normal 44 3 3 2 2 2 3" xfId="33637"/>
    <cellStyle name="Normal 44 3 3 2 2 3" xfId="33638"/>
    <cellStyle name="Normal 44 3 3 2 2 3 2" xfId="33639"/>
    <cellStyle name="Normal 44 3 3 2 2 4" xfId="33640"/>
    <cellStyle name="Normal 44 3 3 2 3" xfId="33641"/>
    <cellStyle name="Normal 44 3 3 2 3 2" xfId="33642"/>
    <cellStyle name="Normal 44 3 3 2 3 2 2" xfId="33643"/>
    <cellStyle name="Normal 44 3 3 2 3 3" xfId="33644"/>
    <cellStyle name="Normal 44 3 3 2 4" xfId="33645"/>
    <cellStyle name="Normal 44 3 3 2 4 2" xfId="33646"/>
    <cellStyle name="Normal 44 3 3 2 5" xfId="33647"/>
    <cellStyle name="Normal 44 3 3 3" xfId="33648"/>
    <cellStyle name="Normal 44 3 3 3 2" xfId="33649"/>
    <cellStyle name="Normal 44 3 3 3 2 2" xfId="33650"/>
    <cellStyle name="Normal 44 3 3 3 2 2 2" xfId="33651"/>
    <cellStyle name="Normal 44 3 3 3 2 3" xfId="33652"/>
    <cellStyle name="Normal 44 3 3 3 3" xfId="33653"/>
    <cellStyle name="Normal 44 3 3 3 3 2" xfId="33654"/>
    <cellStyle name="Normal 44 3 3 3 4" xfId="33655"/>
    <cellStyle name="Normal 44 3 3 4" xfId="33656"/>
    <cellStyle name="Normal 44 3 3 4 2" xfId="33657"/>
    <cellStyle name="Normal 44 3 3 4 2 2" xfId="33658"/>
    <cellStyle name="Normal 44 3 3 4 3" xfId="33659"/>
    <cellStyle name="Normal 44 3 3 5" xfId="33660"/>
    <cellStyle name="Normal 44 3 3 5 2" xfId="33661"/>
    <cellStyle name="Normal 44 3 3 6" xfId="33662"/>
    <cellStyle name="Normal 44 3 4" xfId="33663"/>
    <cellStyle name="Normal 44 3 4 2" xfId="33664"/>
    <cellStyle name="Normal 44 3 4 2 2" xfId="33665"/>
    <cellStyle name="Normal 44 3 4 2 2 2" xfId="33666"/>
    <cellStyle name="Normal 44 3 4 2 2 2 2" xfId="33667"/>
    <cellStyle name="Normal 44 3 4 2 2 3" xfId="33668"/>
    <cellStyle name="Normal 44 3 4 2 3" xfId="33669"/>
    <cellStyle name="Normal 44 3 4 2 3 2" xfId="33670"/>
    <cellStyle name="Normal 44 3 4 2 4" xfId="33671"/>
    <cellStyle name="Normal 44 3 4 3" xfId="33672"/>
    <cellStyle name="Normal 44 3 4 3 2" xfId="33673"/>
    <cellStyle name="Normal 44 3 4 3 2 2" xfId="33674"/>
    <cellStyle name="Normal 44 3 4 3 3" xfId="33675"/>
    <cellStyle name="Normal 44 3 4 4" xfId="33676"/>
    <cellStyle name="Normal 44 3 4 4 2" xfId="33677"/>
    <cellStyle name="Normal 44 3 4 5" xfId="33678"/>
    <cellStyle name="Normal 44 3 5" xfId="33679"/>
    <cellStyle name="Normal 44 3 5 2" xfId="33680"/>
    <cellStyle name="Normal 44 3 5 2 2" xfId="33681"/>
    <cellStyle name="Normal 44 3 5 2 2 2" xfId="33682"/>
    <cellStyle name="Normal 44 3 5 2 3" xfId="33683"/>
    <cellStyle name="Normal 44 3 5 3" xfId="33684"/>
    <cellStyle name="Normal 44 3 5 3 2" xfId="33685"/>
    <cellStyle name="Normal 44 3 5 4" xfId="33686"/>
    <cellStyle name="Normal 44 3 6" xfId="33687"/>
    <cellStyle name="Normal 44 3 6 2" xfId="33688"/>
    <cellStyle name="Normal 44 3 6 2 2" xfId="33689"/>
    <cellStyle name="Normal 44 3 6 3" xfId="33690"/>
    <cellStyle name="Normal 44 3 7" xfId="33691"/>
    <cellStyle name="Normal 44 3 7 2" xfId="33692"/>
    <cellStyle name="Normal 44 3 8" xfId="33693"/>
    <cellStyle name="Normal 44 4" xfId="33694"/>
    <cellStyle name="Normal 44 4 2" xfId="33695"/>
    <cellStyle name="Normal 44 4 2 2" xfId="33696"/>
    <cellStyle name="Normal 44 4 2 2 2" xfId="33697"/>
    <cellStyle name="Normal 44 4 2 2 2 2" xfId="33698"/>
    <cellStyle name="Normal 44 4 2 2 2 2 2" xfId="33699"/>
    <cellStyle name="Normal 44 4 2 2 2 2 2 2" xfId="33700"/>
    <cellStyle name="Normal 44 4 2 2 2 2 3" xfId="33701"/>
    <cellStyle name="Normal 44 4 2 2 2 3" xfId="33702"/>
    <cellStyle name="Normal 44 4 2 2 2 3 2" xfId="33703"/>
    <cellStyle name="Normal 44 4 2 2 2 4" xfId="33704"/>
    <cellStyle name="Normal 44 4 2 2 3" xfId="33705"/>
    <cellStyle name="Normal 44 4 2 2 3 2" xfId="33706"/>
    <cellStyle name="Normal 44 4 2 2 3 2 2" xfId="33707"/>
    <cellStyle name="Normal 44 4 2 2 3 3" xfId="33708"/>
    <cellStyle name="Normal 44 4 2 2 4" xfId="33709"/>
    <cellStyle name="Normal 44 4 2 2 4 2" xfId="33710"/>
    <cellStyle name="Normal 44 4 2 2 5" xfId="33711"/>
    <cellStyle name="Normal 44 4 2 3" xfId="33712"/>
    <cellStyle name="Normal 44 4 2 3 2" xfId="33713"/>
    <cellStyle name="Normal 44 4 2 3 2 2" xfId="33714"/>
    <cellStyle name="Normal 44 4 2 3 2 2 2" xfId="33715"/>
    <cellStyle name="Normal 44 4 2 3 2 3" xfId="33716"/>
    <cellStyle name="Normal 44 4 2 3 3" xfId="33717"/>
    <cellStyle name="Normal 44 4 2 3 3 2" xfId="33718"/>
    <cellStyle name="Normal 44 4 2 3 4" xfId="33719"/>
    <cellStyle name="Normal 44 4 2 4" xfId="33720"/>
    <cellStyle name="Normal 44 4 2 4 2" xfId="33721"/>
    <cellStyle name="Normal 44 4 2 4 2 2" xfId="33722"/>
    <cellStyle name="Normal 44 4 2 4 3" xfId="33723"/>
    <cellStyle name="Normal 44 4 2 5" xfId="33724"/>
    <cellStyle name="Normal 44 4 2 5 2" xfId="33725"/>
    <cellStyle name="Normal 44 4 2 6" xfId="33726"/>
    <cellStyle name="Normal 44 4 3" xfId="33727"/>
    <cellStyle name="Normal 44 4 3 2" xfId="33728"/>
    <cellStyle name="Normal 44 4 3 2 2" xfId="33729"/>
    <cellStyle name="Normal 44 4 3 2 2 2" xfId="33730"/>
    <cellStyle name="Normal 44 4 3 2 2 2 2" xfId="33731"/>
    <cellStyle name="Normal 44 4 3 2 2 3" xfId="33732"/>
    <cellStyle name="Normal 44 4 3 2 3" xfId="33733"/>
    <cellStyle name="Normal 44 4 3 2 3 2" xfId="33734"/>
    <cellStyle name="Normal 44 4 3 2 4" xfId="33735"/>
    <cellStyle name="Normal 44 4 3 3" xfId="33736"/>
    <cellStyle name="Normal 44 4 3 3 2" xfId="33737"/>
    <cellStyle name="Normal 44 4 3 3 2 2" xfId="33738"/>
    <cellStyle name="Normal 44 4 3 3 3" xfId="33739"/>
    <cellStyle name="Normal 44 4 3 4" xfId="33740"/>
    <cellStyle name="Normal 44 4 3 4 2" xfId="33741"/>
    <cellStyle name="Normal 44 4 3 5" xfId="33742"/>
    <cellStyle name="Normal 44 4 4" xfId="33743"/>
    <cellStyle name="Normal 44 4 4 2" xfId="33744"/>
    <cellStyle name="Normal 44 4 4 2 2" xfId="33745"/>
    <cellStyle name="Normal 44 4 4 2 2 2" xfId="33746"/>
    <cellStyle name="Normal 44 4 4 2 3" xfId="33747"/>
    <cellStyle name="Normal 44 4 4 3" xfId="33748"/>
    <cellStyle name="Normal 44 4 4 3 2" xfId="33749"/>
    <cellStyle name="Normal 44 4 4 4" xfId="33750"/>
    <cellStyle name="Normal 44 4 5" xfId="33751"/>
    <cellStyle name="Normal 44 4 5 2" xfId="33752"/>
    <cellStyle name="Normal 44 4 5 2 2" xfId="33753"/>
    <cellStyle name="Normal 44 4 5 3" xfId="33754"/>
    <cellStyle name="Normal 44 4 6" xfId="33755"/>
    <cellStyle name="Normal 44 4 6 2" xfId="33756"/>
    <cellStyle name="Normal 44 4 7" xfId="33757"/>
    <cellStyle name="Normal 44 5" xfId="33758"/>
    <cellStyle name="Normal 44 5 2" xfId="33759"/>
    <cellStyle name="Normal 44 5 2 2" xfId="33760"/>
    <cellStyle name="Normal 44 5 2 2 2" xfId="33761"/>
    <cellStyle name="Normal 44 5 2 2 2 2" xfId="33762"/>
    <cellStyle name="Normal 44 5 2 2 2 2 2" xfId="33763"/>
    <cellStyle name="Normal 44 5 2 2 2 2 2 2" xfId="33764"/>
    <cellStyle name="Normal 44 5 2 2 2 2 3" xfId="33765"/>
    <cellStyle name="Normal 44 5 2 2 2 3" xfId="33766"/>
    <cellStyle name="Normal 44 5 2 2 2 3 2" xfId="33767"/>
    <cellStyle name="Normal 44 5 2 2 2 4" xfId="33768"/>
    <cellStyle name="Normal 44 5 2 2 3" xfId="33769"/>
    <cellStyle name="Normal 44 5 2 2 3 2" xfId="33770"/>
    <cellStyle name="Normal 44 5 2 2 3 2 2" xfId="33771"/>
    <cellStyle name="Normal 44 5 2 2 3 3" xfId="33772"/>
    <cellStyle name="Normal 44 5 2 2 4" xfId="33773"/>
    <cellStyle name="Normal 44 5 2 2 4 2" xfId="33774"/>
    <cellStyle name="Normal 44 5 2 2 5" xfId="33775"/>
    <cellStyle name="Normal 44 5 2 3" xfId="33776"/>
    <cellStyle name="Normal 44 5 2 3 2" xfId="33777"/>
    <cellStyle name="Normal 44 5 2 3 2 2" xfId="33778"/>
    <cellStyle name="Normal 44 5 2 3 2 2 2" xfId="33779"/>
    <cellStyle name="Normal 44 5 2 3 2 3" xfId="33780"/>
    <cellStyle name="Normal 44 5 2 3 3" xfId="33781"/>
    <cellStyle name="Normal 44 5 2 3 3 2" xfId="33782"/>
    <cellStyle name="Normal 44 5 2 3 4" xfId="33783"/>
    <cellStyle name="Normal 44 5 2 4" xfId="33784"/>
    <cellStyle name="Normal 44 5 2 4 2" xfId="33785"/>
    <cellStyle name="Normal 44 5 2 4 2 2" xfId="33786"/>
    <cellStyle name="Normal 44 5 2 4 3" xfId="33787"/>
    <cellStyle name="Normal 44 5 2 5" xfId="33788"/>
    <cellStyle name="Normal 44 5 2 5 2" xfId="33789"/>
    <cellStyle name="Normal 44 5 2 6" xfId="33790"/>
    <cellStyle name="Normal 44 5 3" xfId="33791"/>
    <cellStyle name="Normal 44 5 3 2" xfId="33792"/>
    <cellStyle name="Normal 44 5 3 2 2" xfId="33793"/>
    <cellStyle name="Normal 44 5 3 2 2 2" xfId="33794"/>
    <cellStyle name="Normal 44 5 3 2 2 2 2" xfId="33795"/>
    <cellStyle name="Normal 44 5 3 2 2 3" xfId="33796"/>
    <cellStyle name="Normal 44 5 3 2 3" xfId="33797"/>
    <cellStyle name="Normal 44 5 3 2 3 2" xfId="33798"/>
    <cellStyle name="Normal 44 5 3 2 4" xfId="33799"/>
    <cellStyle name="Normal 44 5 3 3" xfId="33800"/>
    <cellStyle name="Normal 44 5 3 3 2" xfId="33801"/>
    <cellStyle name="Normal 44 5 3 3 2 2" xfId="33802"/>
    <cellStyle name="Normal 44 5 3 3 3" xfId="33803"/>
    <cellStyle name="Normal 44 5 3 4" xfId="33804"/>
    <cellStyle name="Normal 44 5 3 4 2" xfId="33805"/>
    <cellStyle name="Normal 44 5 3 5" xfId="33806"/>
    <cellStyle name="Normal 44 5 4" xfId="33807"/>
    <cellStyle name="Normal 44 5 4 2" xfId="33808"/>
    <cellStyle name="Normal 44 5 4 2 2" xfId="33809"/>
    <cellStyle name="Normal 44 5 4 2 2 2" xfId="33810"/>
    <cellStyle name="Normal 44 5 4 2 3" xfId="33811"/>
    <cellStyle name="Normal 44 5 4 3" xfId="33812"/>
    <cellStyle name="Normal 44 5 4 3 2" xfId="33813"/>
    <cellStyle name="Normal 44 5 4 4" xfId="33814"/>
    <cellStyle name="Normal 44 5 5" xfId="33815"/>
    <cellStyle name="Normal 44 5 5 2" xfId="33816"/>
    <cellStyle name="Normal 44 5 5 2 2" xfId="33817"/>
    <cellStyle name="Normal 44 5 5 3" xfId="33818"/>
    <cellStyle name="Normal 44 5 6" xfId="33819"/>
    <cellStyle name="Normal 44 5 6 2" xfId="33820"/>
    <cellStyle name="Normal 44 5 7" xfId="33821"/>
    <cellStyle name="Normal 44 6" xfId="33822"/>
    <cellStyle name="Normal 44 6 2" xfId="33823"/>
    <cellStyle name="Normal 44 6 2 2" xfId="33824"/>
    <cellStyle name="Normal 44 6 2 2 2" xfId="33825"/>
    <cellStyle name="Normal 44 6 2 2 2 2" xfId="33826"/>
    <cellStyle name="Normal 44 6 2 2 2 2 2" xfId="33827"/>
    <cellStyle name="Normal 44 6 2 2 2 3" xfId="33828"/>
    <cellStyle name="Normal 44 6 2 2 3" xfId="33829"/>
    <cellStyle name="Normal 44 6 2 2 3 2" xfId="33830"/>
    <cellStyle name="Normal 44 6 2 2 4" xfId="33831"/>
    <cellStyle name="Normal 44 6 2 3" xfId="33832"/>
    <cellStyle name="Normal 44 6 2 3 2" xfId="33833"/>
    <cellStyle name="Normal 44 6 2 3 2 2" xfId="33834"/>
    <cellStyle name="Normal 44 6 2 3 3" xfId="33835"/>
    <cellStyle name="Normal 44 6 2 4" xfId="33836"/>
    <cellStyle name="Normal 44 6 2 4 2" xfId="33837"/>
    <cellStyle name="Normal 44 6 2 5" xfId="33838"/>
    <cellStyle name="Normal 44 6 3" xfId="33839"/>
    <cellStyle name="Normal 44 6 3 2" xfId="33840"/>
    <cellStyle name="Normal 44 6 3 2 2" xfId="33841"/>
    <cellStyle name="Normal 44 6 3 2 2 2" xfId="33842"/>
    <cellStyle name="Normal 44 6 3 2 3" xfId="33843"/>
    <cellStyle name="Normal 44 6 3 3" xfId="33844"/>
    <cellStyle name="Normal 44 6 3 3 2" xfId="33845"/>
    <cellStyle name="Normal 44 6 3 4" xfId="33846"/>
    <cellStyle name="Normal 44 6 4" xfId="33847"/>
    <cellStyle name="Normal 44 6 4 2" xfId="33848"/>
    <cellStyle name="Normal 44 6 4 2 2" xfId="33849"/>
    <cellStyle name="Normal 44 6 4 3" xfId="33850"/>
    <cellStyle name="Normal 44 6 5" xfId="33851"/>
    <cellStyle name="Normal 44 6 5 2" xfId="33852"/>
    <cellStyle name="Normal 44 6 6" xfId="33853"/>
    <cellStyle name="Normal 44 7" xfId="33854"/>
    <cellStyle name="Normal 44 7 2" xfId="33855"/>
    <cellStyle name="Normal 44 7 2 2" xfId="33856"/>
    <cellStyle name="Normal 44 7 2 2 2" xfId="33857"/>
    <cellStyle name="Normal 44 7 2 2 2 2" xfId="33858"/>
    <cellStyle name="Normal 44 7 2 2 3" xfId="33859"/>
    <cellStyle name="Normal 44 7 2 3" xfId="33860"/>
    <cellStyle name="Normal 44 7 2 3 2" xfId="33861"/>
    <cellStyle name="Normal 44 7 2 4" xfId="33862"/>
    <cellStyle name="Normal 44 7 3" xfId="33863"/>
    <cellStyle name="Normal 44 7 3 2" xfId="33864"/>
    <cellStyle name="Normal 44 7 3 2 2" xfId="33865"/>
    <cellStyle name="Normal 44 7 3 3" xfId="33866"/>
    <cellStyle name="Normal 44 7 4" xfId="33867"/>
    <cellStyle name="Normal 44 7 4 2" xfId="33868"/>
    <cellStyle name="Normal 44 7 5" xfId="33869"/>
    <cellStyle name="Normal 44 8" xfId="33870"/>
    <cellStyle name="Normal 44 8 2" xfId="33871"/>
    <cellStyle name="Normal 44 8 2 2" xfId="33872"/>
    <cellStyle name="Normal 44 8 2 2 2" xfId="33873"/>
    <cellStyle name="Normal 44 8 2 3" xfId="33874"/>
    <cellStyle name="Normal 44 8 3" xfId="33875"/>
    <cellStyle name="Normal 44 8 3 2" xfId="33876"/>
    <cellStyle name="Normal 44 8 4" xfId="33877"/>
    <cellStyle name="Normal 44 9" xfId="33878"/>
    <cellStyle name="Normal 44 9 2" xfId="33879"/>
    <cellStyle name="Normal 44 9 2 2" xfId="33880"/>
    <cellStyle name="Normal 44 9 3" xfId="33881"/>
    <cellStyle name="Normal 45" xfId="3055"/>
    <cellStyle name="Normal 45 2" xfId="3056"/>
    <cellStyle name="Normal 45 3" xfId="3057"/>
    <cellStyle name="Normal 46" xfId="3058"/>
    <cellStyle name="Normal 46 2" xfId="3059"/>
    <cellStyle name="Normal 46 2 2" xfId="9786"/>
    <cellStyle name="Normal 46 3" xfId="9787"/>
    <cellStyle name="Normal 47" xfId="3060"/>
    <cellStyle name="Normal 47 2" xfId="3061"/>
    <cellStyle name="Normal 47 2 2" xfId="9788"/>
    <cellStyle name="Normal 47 2 3" xfId="33882"/>
    <cellStyle name="Normal 47 2 4" xfId="33883"/>
    <cellStyle name="Normal 47 3" xfId="9789"/>
    <cellStyle name="Normal 47 4" xfId="33884"/>
    <cellStyle name="Normal 47 5" xfId="33885"/>
    <cellStyle name="Normal 47 6" xfId="33886"/>
    <cellStyle name="Normal 48" xfId="3062"/>
    <cellStyle name="Normal 48 2" xfId="9790"/>
    <cellStyle name="Normal 48 2 2" xfId="33887"/>
    <cellStyle name="Normal 48 2 3" xfId="33888"/>
    <cellStyle name="Normal 48 2 4" xfId="33889"/>
    <cellStyle name="Normal 48 3" xfId="33890"/>
    <cellStyle name="Normal 48 4" xfId="33891"/>
    <cellStyle name="Normal 48 5" xfId="33892"/>
    <cellStyle name="Normal 49" xfId="3063"/>
    <cellStyle name="Normal 49 2" xfId="3064"/>
    <cellStyle name="Normal 5" xfId="3065"/>
    <cellStyle name="Normal 5 10" xfId="9791"/>
    <cellStyle name="Normal 5 10 2" xfId="9792"/>
    <cellStyle name="Normal 5 2" xfId="3066"/>
    <cellStyle name="Normal 5 2 2" xfId="3067"/>
    <cellStyle name="Normal 5 2 2 2" xfId="3068"/>
    <cellStyle name="Normal 5 2 2 2 2" xfId="9793"/>
    <cellStyle name="Normal 5 2 2 2 2 2" xfId="9794"/>
    <cellStyle name="Normal 5 2 2 2 3" xfId="9795"/>
    <cellStyle name="Normal 5 2 2 3" xfId="9796"/>
    <cellStyle name="Normal 5 2 2 3 2" xfId="9797"/>
    <cellStyle name="Normal 5 2 2 4" xfId="9798"/>
    <cellStyle name="Normal 5 2 3" xfId="3069"/>
    <cellStyle name="Normal 5 2 3 2" xfId="9799"/>
    <cellStyle name="Normal 5 2 3 2 2" xfId="9800"/>
    <cellStyle name="Normal 5 2 3 2 2 2" xfId="9801"/>
    <cellStyle name="Normal 5 2 3 2 3" xfId="9802"/>
    <cellStyle name="Normal 5 2 3 3" xfId="9803"/>
    <cellStyle name="Normal 5 2 3 3 2" xfId="9804"/>
    <cellStyle name="Normal 5 2 3 4" xfId="9805"/>
    <cellStyle name="Normal 5 2 4" xfId="9806"/>
    <cellStyle name="Normal 5 2 4 2" xfId="9807"/>
    <cellStyle name="Normal 5 2 4 2 2" xfId="9808"/>
    <cellStyle name="Normal 5 2 4 3" xfId="9809"/>
    <cellStyle name="Normal 5 2 5" xfId="9810"/>
    <cellStyle name="Normal 5 2 5 2" xfId="9811"/>
    <cellStyle name="Normal 5 2 5 2 2" xfId="9812"/>
    <cellStyle name="Normal 5 2 5 3" xfId="9813"/>
    <cellStyle name="Normal 5 2 6" xfId="9814"/>
    <cellStyle name="Normal 5 3" xfId="3070"/>
    <cellStyle name="Normal 5 3 2" xfId="3071"/>
    <cellStyle name="Normal 5 3 2 2" xfId="9815"/>
    <cellStyle name="Normal 5 3 3" xfId="9816"/>
    <cellStyle name="Normal 5 3 3 2" xfId="9817"/>
    <cellStyle name="Normal 5 3 4" xfId="9818"/>
    <cellStyle name="Normal 5 4" xfId="3072"/>
    <cellStyle name="Normal 5 4 2" xfId="3073"/>
    <cellStyle name="Normal 5 4 2 2" xfId="9819"/>
    <cellStyle name="Normal 5 4 2 2 2" xfId="9820"/>
    <cellStyle name="Normal 5 4 2 3" xfId="9821"/>
    <cellStyle name="Normal 5 4 3" xfId="9822"/>
    <cellStyle name="Normal 5 4 3 2" xfId="9823"/>
    <cellStyle name="Normal 5 4 4" xfId="9824"/>
    <cellStyle name="Normal 5 5" xfId="3074"/>
    <cellStyle name="Normal 5 5 2" xfId="33893"/>
    <cellStyle name="Normal 5 6" xfId="3075"/>
    <cellStyle name="Normal 5 6 2" xfId="3076"/>
    <cellStyle name="Normal 5 6 2 2" xfId="9825"/>
    <cellStyle name="Normal 5 6 2 2 2" xfId="9826"/>
    <cellStyle name="Normal 5 6 2 3" xfId="9827"/>
    <cellStyle name="Normal 5 6 3" xfId="9828"/>
    <cellStyle name="Normal 5 6 3 2" xfId="9829"/>
    <cellStyle name="Normal 5 6 4" xfId="9830"/>
    <cellStyle name="Normal 5 7" xfId="3077"/>
    <cellStyle name="Normal 5 8" xfId="9831"/>
    <cellStyle name="Normal 5 9" xfId="9832"/>
    <cellStyle name="Normal 5 9 2" xfId="9833"/>
    <cellStyle name="Normal 5_20130128_ITS on reporting_Annex I_CA" xfId="9834"/>
    <cellStyle name="Normal 50" xfId="15"/>
    <cellStyle name="Normal 50 2" xfId="3078"/>
    <cellStyle name="Normal 51" xfId="3079"/>
    <cellStyle name="Normal 51 2" xfId="33894"/>
    <cellStyle name="Normal 52" xfId="3080"/>
    <cellStyle name="Normal 52 2" xfId="33895"/>
    <cellStyle name="Normal 53" xfId="9835"/>
    <cellStyle name="Normal 53 2" xfId="33896"/>
    <cellStyle name="Normal 53 3" xfId="54434"/>
    <cellStyle name="Normal 54" xfId="9836"/>
    <cellStyle name="Normal 54 2" xfId="33897"/>
    <cellStyle name="Normal 55" xfId="9837"/>
    <cellStyle name="Normal 55 10" xfId="33898"/>
    <cellStyle name="Normal 55 10 2" xfId="33899"/>
    <cellStyle name="Normal 55 11" xfId="33900"/>
    <cellStyle name="Normal 55 2" xfId="33901"/>
    <cellStyle name="Normal 55 2 10" xfId="33902"/>
    <cellStyle name="Normal 55 2 2" xfId="33903"/>
    <cellStyle name="Normal 55 2 2 2" xfId="33904"/>
    <cellStyle name="Normal 55 2 2 2 2" xfId="33905"/>
    <cellStyle name="Normal 55 2 2 2 2 2" xfId="33906"/>
    <cellStyle name="Normal 55 2 2 2 2 2 2" xfId="33907"/>
    <cellStyle name="Normal 55 2 2 2 2 2 2 2" xfId="33908"/>
    <cellStyle name="Normal 55 2 2 2 2 2 2 2 2" xfId="33909"/>
    <cellStyle name="Normal 55 2 2 2 2 2 2 2 2 2" xfId="33910"/>
    <cellStyle name="Normal 55 2 2 2 2 2 2 2 3" xfId="33911"/>
    <cellStyle name="Normal 55 2 2 2 2 2 2 3" xfId="33912"/>
    <cellStyle name="Normal 55 2 2 2 2 2 2 3 2" xfId="33913"/>
    <cellStyle name="Normal 55 2 2 2 2 2 2 4" xfId="33914"/>
    <cellStyle name="Normal 55 2 2 2 2 2 3" xfId="33915"/>
    <cellStyle name="Normal 55 2 2 2 2 2 3 2" xfId="33916"/>
    <cellStyle name="Normal 55 2 2 2 2 2 3 2 2" xfId="33917"/>
    <cellStyle name="Normal 55 2 2 2 2 2 3 3" xfId="33918"/>
    <cellStyle name="Normal 55 2 2 2 2 2 4" xfId="33919"/>
    <cellStyle name="Normal 55 2 2 2 2 2 4 2" xfId="33920"/>
    <cellStyle name="Normal 55 2 2 2 2 2 5" xfId="33921"/>
    <cellStyle name="Normal 55 2 2 2 2 3" xfId="33922"/>
    <cellStyle name="Normal 55 2 2 2 2 3 2" xfId="33923"/>
    <cellStyle name="Normal 55 2 2 2 2 3 2 2" xfId="33924"/>
    <cellStyle name="Normal 55 2 2 2 2 3 2 2 2" xfId="33925"/>
    <cellStyle name="Normal 55 2 2 2 2 3 2 3" xfId="33926"/>
    <cellStyle name="Normal 55 2 2 2 2 3 3" xfId="33927"/>
    <cellStyle name="Normal 55 2 2 2 2 3 3 2" xfId="33928"/>
    <cellStyle name="Normal 55 2 2 2 2 3 4" xfId="33929"/>
    <cellStyle name="Normal 55 2 2 2 2 4" xfId="33930"/>
    <cellStyle name="Normal 55 2 2 2 2 4 2" xfId="33931"/>
    <cellStyle name="Normal 55 2 2 2 2 4 2 2" xfId="33932"/>
    <cellStyle name="Normal 55 2 2 2 2 4 3" xfId="33933"/>
    <cellStyle name="Normal 55 2 2 2 2 5" xfId="33934"/>
    <cellStyle name="Normal 55 2 2 2 2 5 2" xfId="33935"/>
    <cellStyle name="Normal 55 2 2 2 2 6" xfId="33936"/>
    <cellStyle name="Normal 55 2 2 2 3" xfId="33937"/>
    <cellStyle name="Normal 55 2 2 2 3 2" xfId="33938"/>
    <cellStyle name="Normal 55 2 2 2 3 2 2" xfId="33939"/>
    <cellStyle name="Normal 55 2 2 2 3 2 2 2" xfId="33940"/>
    <cellStyle name="Normal 55 2 2 2 3 2 2 2 2" xfId="33941"/>
    <cellStyle name="Normal 55 2 2 2 3 2 2 3" xfId="33942"/>
    <cellStyle name="Normal 55 2 2 2 3 2 3" xfId="33943"/>
    <cellStyle name="Normal 55 2 2 2 3 2 3 2" xfId="33944"/>
    <cellStyle name="Normal 55 2 2 2 3 2 4" xfId="33945"/>
    <cellStyle name="Normal 55 2 2 2 3 3" xfId="33946"/>
    <cellStyle name="Normal 55 2 2 2 3 3 2" xfId="33947"/>
    <cellStyle name="Normal 55 2 2 2 3 3 2 2" xfId="33948"/>
    <cellStyle name="Normal 55 2 2 2 3 3 3" xfId="33949"/>
    <cellStyle name="Normal 55 2 2 2 3 4" xfId="33950"/>
    <cellStyle name="Normal 55 2 2 2 3 4 2" xfId="33951"/>
    <cellStyle name="Normal 55 2 2 2 3 5" xfId="33952"/>
    <cellStyle name="Normal 55 2 2 2 4" xfId="33953"/>
    <cellStyle name="Normal 55 2 2 2 4 2" xfId="33954"/>
    <cellStyle name="Normal 55 2 2 2 4 2 2" xfId="33955"/>
    <cellStyle name="Normal 55 2 2 2 4 2 2 2" xfId="33956"/>
    <cellStyle name="Normal 55 2 2 2 4 2 3" xfId="33957"/>
    <cellStyle name="Normal 55 2 2 2 4 3" xfId="33958"/>
    <cellStyle name="Normal 55 2 2 2 4 3 2" xfId="33959"/>
    <cellStyle name="Normal 55 2 2 2 4 4" xfId="33960"/>
    <cellStyle name="Normal 55 2 2 2 5" xfId="33961"/>
    <cellStyle name="Normal 55 2 2 2 5 2" xfId="33962"/>
    <cellStyle name="Normal 55 2 2 2 5 2 2" xfId="33963"/>
    <cellStyle name="Normal 55 2 2 2 5 3" xfId="33964"/>
    <cellStyle name="Normal 55 2 2 2 6" xfId="33965"/>
    <cellStyle name="Normal 55 2 2 2 6 2" xfId="33966"/>
    <cellStyle name="Normal 55 2 2 2 7" xfId="33967"/>
    <cellStyle name="Normal 55 2 2 3" xfId="33968"/>
    <cellStyle name="Normal 55 2 2 3 2" xfId="33969"/>
    <cellStyle name="Normal 55 2 2 3 2 2" xfId="33970"/>
    <cellStyle name="Normal 55 2 2 3 2 2 2" xfId="33971"/>
    <cellStyle name="Normal 55 2 2 3 2 2 2 2" xfId="33972"/>
    <cellStyle name="Normal 55 2 2 3 2 2 2 2 2" xfId="33973"/>
    <cellStyle name="Normal 55 2 2 3 2 2 2 3" xfId="33974"/>
    <cellStyle name="Normal 55 2 2 3 2 2 3" xfId="33975"/>
    <cellStyle name="Normal 55 2 2 3 2 2 3 2" xfId="33976"/>
    <cellStyle name="Normal 55 2 2 3 2 2 4" xfId="33977"/>
    <cellStyle name="Normal 55 2 2 3 2 3" xfId="33978"/>
    <cellStyle name="Normal 55 2 2 3 2 3 2" xfId="33979"/>
    <cellStyle name="Normal 55 2 2 3 2 3 2 2" xfId="33980"/>
    <cellStyle name="Normal 55 2 2 3 2 3 3" xfId="33981"/>
    <cellStyle name="Normal 55 2 2 3 2 4" xfId="33982"/>
    <cellStyle name="Normal 55 2 2 3 2 4 2" xfId="33983"/>
    <cellStyle name="Normal 55 2 2 3 2 5" xfId="33984"/>
    <cellStyle name="Normal 55 2 2 3 3" xfId="33985"/>
    <cellStyle name="Normal 55 2 2 3 3 2" xfId="33986"/>
    <cellStyle name="Normal 55 2 2 3 3 2 2" xfId="33987"/>
    <cellStyle name="Normal 55 2 2 3 3 2 2 2" xfId="33988"/>
    <cellStyle name="Normal 55 2 2 3 3 2 3" xfId="33989"/>
    <cellStyle name="Normal 55 2 2 3 3 3" xfId="33990"/>
    <cellStyle name="Normal 55 2 2 3 3 3 2" xfId="33991"/>
    <cellStyle name="Normal 55 2 2 3 3 4" xfId="33992"/>
    <cellStyle name="Normal 55 2 2 3 4" xfId="33993"/>
    <cellStyle name="Normal 55 2 2 3 4 2" xfId="33994"/>
    <cellStyle name="Normal 55 2 2 3 4 2 2" xfId="33995"/>
    <cellStyle name="Normal 55 2 2 3 4 3" xfId="33996"/>
    <cellStyle name="Normal 55 2 2 3 5" xfId="33997"/>
    <cellStyle name="Normal 55 2 2 3 5 2" xfId="33998"/>
    <cellStyle name="Normal 55 2 2 3 6" xfId="33999"/>
    <cellStyle name="Normal 55 2 2 4" xfId="34000"/>
    <cellStyle name="Normal 55 2 2 4 2" xfId="34001"/>
    <cellStyle name="Normal 55 2 2 4 2 2" xfId="34002"/>
    <cellStyle name="Normal 55 2 2 4 2 2 2" xfId="34003"/>
    <cellStyle name="Normal 55 2 2 4 2 2 2 2" xfId="34004"/>
    <cellStyle name="Normal 55 2 2 4 2 2 3" xfId="34005"/>
    <cellStyle name="Normal 55 2 2 4 2 3" xfId="34006"/>
    <cellStyle name="Normal 55 2 2 4 2 3 2" xfId="34007"/>
    <cellStyle name="Normal 55 2 2 4 2 4" xfId="34008"/>
    <cellStyle name="Normal 55 2 2 4 3" xfId="34009"/>
    <cellStyle name="Normal 55 2 2 4 3 2" xfId="34010"/>
    <cellStyle name="Normal 55 2 2 4 3 2 2" xfId="34011"/>
    <cellStyle name="Normal 55 2 2 4 3 3" xfId="34012"/>
    <cellStyle name="Normal 55 2 2 4 4" xfId="34013"/>
    <cellStyle name="Normal 55 2 2 4 4 2" xfId="34014"/>
    <cellStyle name="Normal 55 2 2 4 5" xfId="34015"/>
    <cellStyle name="Normal 55 2 2 5" xfId="34016"/>
    <cellStyle name="Normal 55 2 2 5 2" xfId="34017"/>
    <cellStyle name="Normal 55 2 2 5 2 2" xfId="34018"/>
    <cellStyle name="Normal 55 2 2 5 2 2 2" xfId="34019"/>
    <cellStyle name="Normal 55 2 2 5 2 3" xfId="34020"/>
    <cellStyle name="Normal 55 2 2 5 3" xfId="34021"/>
    <cellStyle name="Normal 55 2 2 5 3 2" xfId="34022"/>
    <cellStyle name="Normal 55 2 2 5 4" xfId="34023"/>
    <cellStyle name="Normal 55 2 2 6" xfId="34024"/>
    <cellStyle name="Normal 55 2 2 6 2" xfId="34025"/>
    <cellStyle name="Normal 55 2 2 6 2 2" xfId="34026"/>
    <cellStyle name="Normal 55 2 2 6 3" xfId="34027"/>
    <cellStyle name="Normal 55 2 2 7" xfId="34028"/>
    <cellStyle name="Normal 55 2 2 7 2" xfId="34029"/>
    <cellStyle name="Normal 55 2 2 8" xfId="34030"/>
    <cellStyle name="Normal 55 2 3" xfId="34031"/>
    <cellStyle name="Normal 55 2 3 2" xfId="34032"/>
    <cellStyle name="Normal 55 2 3 2 2" xfId="34033"/>
    <cellStyle name="Normal 55 2 3 2 2 2" xfId="34034"/>
    <cellStyle name="Normal 55 2 3 2 2 2 2" xfId="34035"/>
    <cellStyle name="Normal 55 2 3 2 2 2 2 2" xfId="34036"/>
    <cellStyle name="Normal 55 2 3 2 2 2 2 2 2" xfId="34037"/>
    <cellStyle name="Normal 55 2 3 2 2 2 2 3" xfId="34038"/>
    <cellStyle name="Normal 55 2 3 2 2 2 3" xfId="34039"/>
    <cellStyle name="Normal 55 2 3 2 2 2 3 2" xfId="34040"/>
    <cellStyle name="Normal 55 2 3 2 2 2 4" xfId="34041"/>
    <cellStyle name="Normal 55 2 3 2 2 3" xfId="34042"/>
    <cellStyle name="Normal 55 2 3 2 2 3 2" xfId="34043"/>
    <cellStyle name="Normal 55 2 3 2 2 3 2 2" xfId="34044"/>
    <cellStyle name="Normal 55 2 3 2 2 3 3" xfId="34045"/>
    <cellStyle name="Normal 55 2 3 2 2 4" xfId="34046"/>
    <cellStyle name="Normal 55 2 3 2 2 4 2" xfId="34047"/>
    <cellStyle name="Normal 55 2 3 2 2 5" xfId="34048"/>
    <cellStyle name="Normal 55 2 3 2 3" xfId="34049"/>
    <cellStyle name="Normal 55 2 3 2 3 2" xfId="34050"/>
    <cellStyle name="Normal 55 2 3 2 3 2 2" xfId="34051"/>
    <cellStyle name="Normal 55 2 3 2 3 2 2 2" xfId="34052"/>
    <cellStyle name="Normal 55 2 3 2 3 2 3" xfId="34053"/>
    <cellStyle name="Normal 55 2 3 2 3 3" xfId="34054"/>
    <cellStyle name="Normal 55 2 3 2 3 3 2" xfId="34055"/>
    <cellStyle name="Normal 55 2 3 2 3 4" xfId="34056"/>
    <cellStyle name="Normal 55 2 3 2 4" xfId="34057"/>
    <cellStyle name="Normal 55 2 3 2 4 2" xfId="34058"/>
    <cellStyle name="Normal 55 2 3 2 4 2 2" xfId="34059"/>
    <cellStyle name="Normal 55 2 3 2 4 3" xfId="34060"/>
    <cellStyle name="Normal 55 2 3 2 5" xfId="34061"/>
    <cellStyle name="Normal 55 2 3 2 5 2" xfId="34062"/>
    <cellStyle name="Normal 55 2 3 2 6" xfId="34063"/>
    <cellStyle name="Normal 55 2 3 3" xfId="34064"/>
    <cellStyle name="Normal 55 2 3 3 2" xfId="34065"/>
    <cellStyle name="Normal 55 2 3 3 2 2" xfId="34066"/>
    <cellStyle name="Normal 55 2 3 3 2 2 2" xfId="34067"/>
    <cellStyle name="Normal 55 2 3 3 2 2 2 2" xfId="34068"/>
    <cellStyle name="Normal 55 2 3 3 2 2 3" xfId="34069"/>
    <cellStyle name="Normal 55 2 3 3 2 3" xfId="34070"/>
    <cellStyle name="Normal 55 2 3 3 2 3 2" xfId="34071"/>
    <cellStyle name="Normal 55 2 3 3 2 4" xfId="34072"/>
    <cellStyle name="Normal 55 2 3 3 3" xfId="34073"/>
    <cellStyle name="Normal 55 2 3 3 3 2" xfId="34074"/>
    <cellStyle name="Normal 55 2 3 3 3 2 2" xfId="34075"/>
    <cellStyle name="Normal 55 2 3 3 3 3" xfId="34076"/>
    <cellStyle name="Normal 55 2 3 3 4" xfId="34077"/>
    <cellStyle name="Normal 55 2 3 3 4 2" xfId="34078"/>
    <cellStyle name="Normal 55 2 3 3 5" xfId="34079"/>
    <cellStyle name="Normal 55 2 3 4" xfId="34080"/>
    <cellStyle name="Normal 55 2 3 4 2" xfId="34081"/>
    <cellStyle name="Normal 55 2 3 4 2 2" xfId="34082"/>
    <cellStyle name="Normal 55 2 3 4 2 2 2" xfId="34083"/>
    <cellStyle name="Normal 55 2 3 4 2 3" xfId="34084"/>
    <cellStyle name="Normal 55 2 3 4 3" xfId="34085"/>
    <cellStyle name="Normal 55 2 3 4 3 2" xfId="34086"/>
    <cellStyle name="Normal 55 2 3 4 4" xfId="34087"/>
    <cellStyle name="Normal 55 2 3 5" xfId="34088"/>
    <cellStyle name="Normal 55 2 3 5 2" xfId="34089"/>
    <cellStyle name="Normal 55 2 3 5 2 2" xfId="34090"/>
    <cellStyle name="Normal 55 2 3 5 3" xfId="34091"/>
    <cellStyle name="Normal 55 2 3 6" xfId="34092"/>
    <cellStyle name="Normal 55 2 3 6 2" xfId="34093"/>
    <cellStyle name="Normal 55 2 3 7" xfId="34094"/>
    <cellStyle name="Normal 55 2 4" xfId="34095"/>
    <cellStyle name="Normal 55 2 4 2" xfId="34096"/>
    <cellStyle name="Normal 55 2 4 2 2" xfId="34097"/>
    <cellStyle name="Normal 55 2 4 2 2 2" xfId="34098"/>
    <cellStyle name="Normal 55 2 4 2 2 2 2" xfId="34099"/>
    <cellStyle name="Normal 55 2 4 2 2 2 2 2" xfId="34100"/>
    <cellStyle name="Normal 55 2 4 2 2 2 2 2 2" xfId="34101"/>
    <cellStyle name="Normal 55 2 4 2 2 2 2 3" xfId="34102"/>
    <cellStyle name="Normal 55 2 4 2 2 2 3" xfId="34103"/>
    <cellStyle name="Normal 55 2 4 2 2 2 3 2" xfId="34104"/>
    <cellStyle name="Normal 55 2 4 2 2 2 4" xfId="34105"/>
    <cellStyle name="Normal 55 2 4 2 2 3" xfId="34106"/>
    <cellStyle name="Normal 55 2 4 2 2 3 2" xfId="34107"/>
    <cellStyle name="Normal 55 2 4 2 2 3 2 2" xfId="34108"/>
    <cellStyle name="Normal 55 2 4 2 2 3 3" xfId="34109"/>
    <cellStyle name="Normal 55 2 4 2 2 4" xfId="34110"/>
    <cellStyle name="Normal 55 2 4 2 2 4 2" xfId="34111"/>
    <cellStyle name="Normal 55 2 4 2 2 5" xfId="34112"/>
    <cellStyle name="Normal 55 2 4 2 3" xfId="34113"/>
    <cellStyle name="Normal 55 2 4 2 3 2" xfId="34114"/>
    <cellStyle name="Normal 55 2 4 2 3 2 2" xfId="34115"/>
    <cellStyle name="Normal 55 2 4 2 3 2 2 2" xfId="34116"/>
    <cellStyle name="Normal 55 2 4 2 3 2 3" xfId="34117"/>
    <cellStyle name="Normal 55 2 4 2 3 3" xfId="34118"/>
    <cellStyle name="Normal 55 2 4 2 3 3 2" xfId="34119"/>
    <cellStyle name="Normal 55 2 4 2 3 4" xfId="34120"/>
    <cellStyle name="Normal 55 2 4 2 4" xfId="34121"/>
    <cellStyle name="Normal 55 2 4 2 4 2" xfId="34122"/>
    <cellStyle name="Normal 55 2 4 2 4 2 2" xfId="34123"/>
    <cellStyle name="Normal 55 2 4 2 4 3" xfId="34124"/>
    <cellStyle name="Normal 55 2 4 2 5" xfId="34125"/>
    <cellStyle name="Normal 55 2 4 2 5 2" xfId="34126"/>
    <cellStyle name="Normal 55 2 4 2 6" xfId="34127"/>
    <cellStyle name="Normal 55 2 4 3" xfId="34128"/>
    <cellStyle name="Normal 55 2 4 3 2" xfId="34129"/>
    <cellStyle name="Normal 55 2 4 3 2 2" xfId="34130"/>
    <cellStyle name="Normal 55 2 4 3 2 2 2" xfId="34131"/>
    <cellStyle name="Normal 55 2 4 3 2 2 2 2" xfId="34132"/>
    <cellStyle name="Normal 55 2 4 3 2 2 3" xfId="34133"/>
    <cellStyle name="Normal 55 2 4 3 2 3" xfId="34134"/>
    <cellStyle name="Normal 55 2 4 3 2 3 2" xfId="34135"/>
    <cellStyle name="Normal 55 2 4 3 2 4" xfId="34136"/>
    <cellStyle name="Normal 55 2 4 3 3" xfId="34137"/>
    <cellStyle name="Normal 55 2 4 3 3 2" xfId="34138"/>
    <cellStyle name="Normal 55 2 4 3 3 2 2" xfId="34139"/>
    <cellStyle name="Normal 55 2 4 3 3 3" xfId="34140"/>
    <cellStyle name="Normal 55 2 4 3 4" xfId="34141"/>
    <cellStyle name="Normal 55 2 4 3 4 2" xfId="34142"/>
    <cellStyle name="Normal 55 2 4 3 5" xfId="34143"/>
    <cellStyle name="Normal 55 2 4 4" xfId="34144"/>
    <cellStyle name="Normal 55 2 4 4 2" xfId="34145"/>
    <cellStyle name="Normal 55 2 4 4 2 2" xfId="34146"/>
    <cellStyle name="Normal 55 2 4 4 2 2 2" xfId="34147"/>
    <cellStyle name="Normal 55 2 4 4 2 3" xfId="34148"/>
    <cellStyle name="Normal 55 2 4 4 3" xfId="34149"/>
    <cellStyle name="Normal 55 2 4 4 3 2" xfId="34150"/>
    <cellStyle name="Normal 55 2 4 4 4" xfId="34151"/>
    <cellStyle name="Normal 55 2 4 5" xfId="34152"/>
    <cellStyle name="Normal 55 2 4 5 2" xfId="34153"/>
    <cellStyle name="Normal 55 2 4 5 2 2" xfId="34154"/>
    <cellStyle name="Normal 55 2 4 5 3" xfId="34155"/>
    <cellStyle name="Normal 55 2 4 6" xfId="34156"/>
    <cellStyle name="Normal 55 2 4 6 2" xfId="34157"/>
    <cellStyle name="Normal 55 2 4 7" xfId="34158"/>
    <cellStyle name="Normal 55 2 5" xfId="34159"/>
    <cellStyle name="Normal 55 2 5 2" xfId="34160"/>
    <cellStyle name="Normal 55 2 5 2 2" xfId="34161"/>
    <cellStyle name="Normal 55 2 5 2 2 2" xfId="34162"/>
    <cellStyle name="Normal 55 2 5 2 2 2 2" xfId="34163"/>
    <cellStyle name="Normal 55 2 5 2 2 2 2 2" xfId="34164"/>
    <cellStyle name="Normal 55 2 5 2 2 2 3" xfId="34165"/>
    <cellStyle name="Normal 55 2 5 2 2 3" xfId="34166"/>
    <cellStyle name="Normal 55 2 5 2 2 3 2" xfId="34167"/>
    <cellStyle name="Normal 55 2 5 2 2 4" xfId="34168"/>
    <cellStyle name="Normal 55 2 5 2 3" xfId="34169"/>
    <cellStyle name="Normal 55 2 5 2 3 2" xfId="34170"/>
    <cellStyle name="Normal 55 2 5 2 3 2 2" xfId="34171"/>
    <cellStyle name="Normal 55 2 5 2 3 3" xfId="34172"/>
    <cellStyle name="Normal 55 2 5 2 4" xfId="34173"/>
    <cellStyle name="Normal 55 2 5 2 4 2" xfId="34174"/>
    <cellStyle name="Normal 55 2 5 2 5" xfId="34175"/>
    <cellStyle name="Normal 55 2 5 3" xfId="34176"/>
    <cellStyle name="Normal 55 2 5 3 2" xfId="34177"/>
    <cellStyle name="Normal 55 2 5 3 2 2" xfId="34178"/>
    <cellStyle name="Normal 55 2 5 3 2 2 2" xfId="34179"/>
    <cellStyle name="Normal 55 2 5 3 2 3" xfId="34180"/>
    <cellStyle name="Normal 55 2 5 3 3" xfId="34181"/>
    <cellStyle name="Normal 55 2 5 3 3 2" xfId="34182"/>
    <cellStyle name="Normal 55 2 5 3 4" xfId="34183"/>
    <cellStyle name="Normal 55 2 5 4" xfId="34184"/>
    <cellStyle name="Normal 55 2 5 4 2" xfId="34185"/>
    <cellStyle name="Normal 55 2 5 4 2 2" xfId="34186"/>
    <cellStyle name="Normal 55 2 5 4 3" xfId="34187"/>
    <cellStyle name="Normal 55 2 5 5" xfId="34188"/>
    <cellStyle name="Normal 55 2 5 5 2" xfId="34189"/>
    <cellStyle name="Normal 55 2 5 6" xfId="34190"/>
    <cellStyle name="Normal 55 2 6" xfId="34191"/>
    <cellStyle name="Normal 55 2 6 2" xfId="34192"/>
    <cellStyle name="Normal 55 2 6 2 2" xfId="34193"/>
    <cellStyle name="Normal 55 2 6 2 2 2" xfId="34194"/>
    <cellStyle name="Normal 55 2 6 2 2 2 2" xfId="34195"/>
    <cellStyle name="Normal 55 2 6 2 2 3" xfId="34196"/>
    <cellStyle name="Normal 55 2 6 2 3" xfId="34197"/>
    <cellStyle name="Normal 55 2 6 2 3 2" xfId="34198"/>
    <cellStyle name="Normal 55 2 6 2 4" xfId="34199"/>
    <cellStyle name="Normal 55 2 6 3" xfId="34200"/>
    <cellStyle name="Normal 55 2 6 3 2" xfId="34201"/>
    <cellStyle name="Normal 55 2 6 3 2 2" xfId="34202"/>
    <cellStyle name="Normal 55 2 6 3 3" xfId="34203"/>
    <cellStyle name="Normal 55 2 6 4" xfId="34204"/>
    <cellStyle name="Normal 55 2 6 4 2" xfId="34205"/>
    <cellStyle name="Normal 55 2 6 5" xfId="34206"/>
    <cellStyle name="Normal 55 2 7" xfId="34207"/>
    <cellStyle name="Normal 55 2 7 2" xfId="34208"/>
    <cellStyle name="Normal 55 2 7 2 2" xfId="34209"/>
    <cellStyle name="Normal 55 2 7 2 2 2" xfId="34210"/>
    <cellStyle name="Normal 55 2 7 2 3" xfId="34211"/>
    <cellStyle name="Normal 55 2 7 3" xfId="34212"/>
    <cellStyle name="Normal 55 2 7 3 2" xfId="34213"/>
    <cellStyle name="Normal 55 2 7 4" xfId="34214"/>
    <cellStyle name="Normal 55 2 8" xfId="34215"/>
    <cellStyle name="Normal 55 2 8 2" xfId="34216"/>
    <cellStyle name="Normal 55 2 8 2 2" xfId="34217"/>
    <cellStyle name="Normal 55 2 8 3" xfId="34218"/>
    <cellStyle name="Normal 55 2 9" xfId="34219"/>
    <cellStyle name="Normal 55 2 9 2" xfId="34220"/>
    <cellStyle name="Normal 55 3" xfId="34221"/>
    <cellStyle name="Normal 55 3 2" xfId="34222"/>
    <cellStyle name="Normal 55 3 2 2" xfId="34223"/>
    <cellStyle name="Normal 55 3 2 2 2" xfId="34224"/>
    <cellStyle name="Normal 55 3 2 2 2 2" xfId="34225"/>
    <cellStyle name="Normal 55 3 2 2 2 2 2" xfId="34226"/>
    <cellStyle name="Normal 55 3 2 2 2 2 2 2" xfId="34227"/>
    <cellStyle name="Normal 55 3 2 2 2 2 2 2 2" xfId="34228"/>
    <cellStyle name="Normal 55 3 2 2 2 2 2 3" xfId="34229"/>
    <cellStyle name="Normal 55 3 2 2 2 2 3" xfId="34230"/>
    <cellStyle name="Normal 55 3 2 2 2 2 3 2" xfId="34231"/>
    <cellStyle name="Normal 55 3 2 2 2 2 4" xfId="34232"/>
    <cellStyle name="Normal 55 3 2 2 2 3" xfId="34233"/>
    <cellStyle name="Normal 55 3 2 2 2 3 2" xfId="34234"/>
    <cellStyle name="Normal 55 3 2 2 2 3 2 2" xfId="34235"/>
    <cellStyle name="Normal 55 3 2 2 2 3 3" xfId="34236"/>
    <cellStyle name="Normal 55 3 2 2 2 4" xfId="34237"/>
    <cellStyle name="Normal 55 3 2 2 2 4 2" xfId="34238"/>
    <cellStyle name="Normal 55 3 2 2 2 5" xfId="34239"/>
    <cellStyle name="Normal 55 3 2 2 3" xfId="34240"/>
    <cellStyle name="Normal 55 3 2 2 3 2" xfId="34241"/>
    <cellStyle name="Normal 55 3 2 2 3 2 2" xfId="34242"/>
    <cellStyle name="Normal 55 3 2 2 3 2 2 2" xfId="34243"/>
    <cellStyle name="Normal 55 3 2 2 3 2 3" xfId="34244"/>
    <cellStyle name="Normal 55 3 2 2 3 3" xfId="34245"/>
    <cellStyle name="Normal 55 3 2 2 3 3 2" xfId="34246"/>
    <cellStyle name="Normal 55 3 2 2 3 4" xfId="34247"/>
    <cellStyle name="Normal 55 3 2 2 4" xfId="34248"/>
    <cellStyle name="Normal 55 3 2 2 4 2" xfId="34249"/>
    <cellStyle name="Normal 55 3 2 2 4 2 2" xfId="34250"/>
    <cellStyle name="Normal 55 3 2 2 4 3" xfId="34251"/>
    <cellStyle name="Normal 55 3 2 2 5" xfId="34252"/>
    <cellStyle name="Normal 55 3 2 2 5 2" xfId="34253"/>
    <cellStyle name="Normal 55 3 2 2 6" xfId="34254"/>
    <cellStyle name="Normal 55 3 2 3" xfId="34255"/>
    <cellStyle name="Normal 55 3 2 3 2" xfId="34256"/>
    <cellStyle name="Normal 55 3 2 3 2 2" xfId="34257"/>
    <cellStyle name="Normal 55 3 2 3 2 2 2" xfId="34258"/>
    <cellStyle name="Normal 55 3 2 3 2 2 2 2" xfId="34259"/>
    <cellStyle name="Normal 55 3 2 3 2 2 3" xfId="34260"/>
    <cellStyle name="Normal 55 3 2 3 2 3" xfId="34261"/>
    <cellStyle name="Normal 55 3 2 3 2 3 2" xfId="34262"/>
    <cellStyle name="Normal 55 3 2 3 2 4" xfId="34263"/>
    <cellStyle name="Normal 55 3 2 3 3" xfId="34264"/>
    <cellStyle name="Normal 55 3 2 3 3 2" xfId="34265"/>
    <cellStyle name="Normal 55 3 2 3 3 2 2" xfId="34266"/>
    <cellStyle name="Normal 55 3 2 3 3 3" xfId="34267"/>
    <cellStyle name="Normal 55 3 2 3 4" xfId="34268"/>
    <cellStyle name="Normal 55 3 2 3 4 2" xfId="34269"/>
    <cellStyle name="Normal 55 3 2 3 5" xfId="34270"/>
    <cellStyle name="Normal 55 3 2 4" xfId="34271"/>
    <cellStyle name="Normal 55 3 2 4 2" xfId="34272"/>
    <cellStyle name="Normal 55 3 2 4 2 2" xfId="34273"/>
    <cellStyle name="Normal 55 3 2 4 2 2 2" xfId="34274"/>
    <cellStyle name="Normal 55 3 2 4 2 3" xfId="34275"/>
    <cellStyle name="Normal 55 3 2 4 3" xfId="34276"/>
    <cellStyle name="Normal 55 3 2 4 3 2" xfId="34277"/>
    <cellStyle name="Normal 55 3 2 4 4" xfId="34278"/>
    <cellStyle name="Normal 55 3 2 5" xfId="34279"/>
    <cellStyle name="Normal 55 3 2 5 2" xfId="34280"/>
    <cellStyle name="Normal 55 3 2 5 2 2" xfId="34281"/>
    <cellStyle name="Normal 55 3 2 5 3" xfId="34282"/>
    <cellStyle name="Normal 55 3 2 6" xfId="34283"/>
    <cellStyle name="Normal 55 3 2 6 2" xfId="34284"/>
    <cellStyle name="Normal 55 3 2 7" xfId="34285"/>
    <cellStyle name="Normal 55 3 3" xfId="34286"/>
    <cellStyle name="Normal 55 3 3 2" xfId="34287"/>
    <cellStyle name="Normal 55 3 3 2 2" xfId="34288"/>
    <cellStyle name="Normal 55 3 3 2 2 2" xfId="34289"/>
    <cellStyle name="Normal 55 3 3 2 2 2 2" xfId="34290"/>
    <cellStyle name="Normal 55 3 3 2 2 2 2 2" xfId="34291"/>
    <cellStyle name="Normal 55 3 3 2 2 2 3" xfId="34292"/>
    <cellStyle name="Normal 55 3 3 2 2 3" xfId="34293"/>
    <cellStyle name="Normal 55 3 3 2 2 3 2" xfId="34294"/>
    <cellStyle name="Normal 55 3 3 2 2 4" xfId="34295"/>
    <cellStyle name="Normal 55 3 3 2 3" xfId="34296"/>
    <cellStyle name="Normal 55 3 3 2 3 2" xfId="34297"/>
    <cellStyle name="Normal 55 3 3 2 3 2 2" xfId="34298"/>
    <cellStyle name="Normal 55 3 3 2 3 3" xfId="34299"/>
    <cellStyle name="Normal 55 3 3 2 4" xfId="34300"/>
    <cellStyle name="Normal 55 3 3 2 4 2" xfId="34301"/>
    <cellStyle name="Normal 55 3 3 2 5" xfId="34302"/>
    <cellStyle name="Normal 55 3 3 3" xfId="34303"/>
    <cellStyle name="Normal 55 3 3 3 2" xfId="34304"/>
    <cellStyle name="Normal 55 3 3 3 2 2" xfId="34305"/>
    <cellStyle name="Normal 55 3 3 3 2 2 2" xfId="34306"/>
    <cellStyle name="Normal 55 3 3 3 2 3" xfId="34307"/>
    <cellStyle name="Normal 55 3 3 3 3" xfId="34308"/>
    <cellStyle name="Normal 55 3 3 3 3 2" xfId="34309"/>
    <cellStyle name="Normal 55 3 3 3 4" xfId="34310"/>
    <cellStyle name="Normal 55 3 3 4" xfId="34311"/>
    <cellStyle name="Normal 55 3 3 4 2" xfId="34312"/>
    <cellStyle name="Normal 55 3 3 4 2 2" xfId="34313"/>
    <cellStyle name="Normal 55 3 3 4 3" xfId="34314"/>
    <cellStyle name="Normal 55 3 3 5" xfId="34315"/>
    <cellStyle name="Normal 55 3 3 5 2" xfId="34316"/>
    <cellStyle name="Normal 55 3 3 6" xfId="34317"/>
    <cellStyle name="Normal 55 3 4" xfId="34318"/>
    <cellStyle name="Normal 55 3 4 2" xfId="34319"/>
    <cellStyle name="Normal 55 3 4 2 2" xfId="34320"/>
    <cellStyle name="Normal 55 3 4 2 2 2" xfId="34321"/>
    <cellStyle name="Normal 55 3 4 2 2 2 2" xfId="34322"/>
    <cellStyle name="Normal 55 3 4 2 2 3" xfId="34323"/>
    <cellStyle name="Normal 55 3 4 2 3" xfId="34324"/>
    <cellStyle name="Normal 55 3 4 2 3 2" xfId="34325"/>
    <cellStyle name="Normal 55 3 4 2 4" xfId="34326"/>
    <cellStyle name="Normal 55 3 4 3" xfId="34327"/>
    <cellStyle name="Normal 55 3 4 3 2" xfId="34328"/>
    <cellStyle name="Normal 55 3 4 3 2 2" xfId="34329"/>
    <cellStyle name="Normal 55 3 4 3 3" xfId="34330"/>
    <cellStyle name="Normal 55 3 4 4" xfId="34331"/>
    <cellStyle name="Normal 55 3 4 4 2" xfId="34332"/>
    <cellStyle name="Normal 55 3 4 5" xfId="34333"/>
    <cellStyle name="Normal 55 3 5" xfId="34334"/>
    <cellStyle name="Normal 55 3 5 2" xfId="34335"/>
    <cellStyle name="Normal 55 3 5 2 2" xfId="34336"/>
    <cellStyle name="Normal 55 3 5 2 2 2" xfId="34337"/>
    <cellStyle name="Normal 55 3 5 2 3" xfId="34338"/>
    <cellStyle name="Normal 55 3 5 3" xfId="34339"/>
    <cellStyle name="Normal 55 3 5 3 2" xfId="34340"/>
    <cellStyle name="Normal 55 3 5 4" xfId="34341"/>
    <cellStyle name="Normal 55 3 6" xfId="34342"/>
    <cellStyle name="Normal 55 3 6 2" xfId="34343"/>
    <cellStyle name="Normal 55 3 6 2 2" xfId="34344"/>
    <cellStyle name="Normal 55 3 6 3" xfId="34345"/>
    <cellStyle name="Normal 55 3 7" xfId="34346"/>
    <cellStyle name="Normal 55 3 7 2" xfId="34347"/>
    <cellStyle name="Normal 55 3 8" xfId="34348"/>
    <cellStyle name="Normal 55 4" xfId="34349"/>
    <cellStyle name="Normal 55 4 2" xfId="34350"/>
    <cellStyle name="Normal 55 4 2 2" xfId="34351"/>
    <cellStyle name="Normal 55 4 2 2 2" xfId="34352"/>
    <cellStyle name="Normal 55 4 2 2 2 2" xfId="34353"/>
    <cellStyle name="Normal 55 4 2 2 2 2 2" xfId="34354"/>
    <cellStyle name="Normal 55 4 2 2 2 2 2 2" xfId="34355"/>
    <cellStyle name="Normal 55 4 2 2 2 2 3" xfId="34356"/>
    <cellStyle name="Normal 55 4 2 2 2 3" xfId="34357"/>
    <cellStyle name="Normal 55 4 2 2 2 3 2" xfId="34358"/>
    <cellStyle name="Normal 55 4 2 2 2 4" xfId="34359"/>
    <cellStyle name="Normal 55 4 2 2 3" xfId="34360"/>
    <cellStyle name="Normal 55 4 2 2 3 2" xfId="34361"/>
    <cellStyle name="Normal 55 4 2 2 3 2 2" xfId="34362"/>
    <cellStyle name="Normal 55 4 2 2 3 3" xfId="34363"/>
    <cellStyle name="Normal 55 4 2 2 4" xfId="34364"/>
    <cellStyle name="Normal 55 4 2 2 4 2" xfId="34365"/>
    <cellStyle name="Normal 55 4 2 2 5" xfId="34366"/>
    <cellStyle name="Normal 55 4 2 3" xfId="34367"/>
    <cellStyle name="Normal 55 4 2 3 2" xfId="34368"/>
    <cellStyle name="Normal 55 4 2 3 2 2" xfId="34369"/>
    <cellStyle name="Normal 55 4 2 3 2 2 2" xfId="34370"/>
    <cellStyle name="Normal 55 4 2 3 2 3" xfId="34371"/>
    <cellStyle name="Normal 55 4 2 3 3" xfId="34372"/>
    <cellStyle name="Normal 55 4 2 3 3 2" xfId="34373"/>
    <cellStyle name="Normal 55 4 2 3 4" xfId="34374"/>
    <cellStyle name="Normal 55 4 2 4" xfId="34375"/>
    <cellStyle name="Normal 55 4 2 4 2" xfId="34376"/>
    <cellStyle name="Normal 55 4 2 4 2 2" xfId="34377"/>
    <cellStyle name="Normal 55 4 2 4 3" xfId="34378"/>
    <cellStyle name="Normal 55 4 2 5" xfId="34379"/>
    <cellStyle name="Normal 55 4 2 5 2" xfId="34380"/>
    <cellStyle name="Normal 55 4 2 6" xfId="34381"/>
    <cellStyle name="Normal 55 4 3" xfId="34382"/>
    <cellStyle name="Normal 55 4 3 2" xfId="34383"/>
    <cellStyle name="Normal 55 4 3 2 2" xfId="34384"/>
    <cellStyle name="Normal 55 4 3 2 2 2" xfId="34385"/>
    <cellStyle name="Normal 55 4 3 2 2 2 2" xfId="34386"/>
    <cellStyle name="Normal 55 4 3 2 2 3" xfId="34387"/>
    <cellStyle name="Normal 55 4 3 2 3" xfId="34388"/>
    <cellStyle name="Normal 55 4 3 2 3 2" xfId="34389"/>
    <cellStyle name="Normal 55 4 3 2 4" xfId="34390"/>
    <cellStyle name="Normal 55 4 3 3" xfId="34391"/>
    <cellStyle name="Normal 55 4 3 3 2" xfId="34392"/>
    <cellStyle name="Normal 55 4 3 3 2 2" xfId="34393"/>
    <cellStyle name="Normal 55 4 3 3 3" xfId="34394"/>
    <cellStyle name="Normal 55 4 3 4" xfId="34395"/>
    <cellStyle name="Normal 55 4 3 4 2" xfId="34396"/>
    <cellStyle name="Normal 55 4 3 5" xfId="34397"/>
    <cellStyle name="Normal 55 4 4" xfId="34398"/>
    <cellStyle name="Normal 55 4 4 2" xfId="34399"/>
    <cellStyle name="Normal 55 4 4 2 2" xfId="34400"/>
    <cellStyle name="Normal 55 4 4 2 2 2" xfId="34401"/>
    <cellStyle name="Normal 55 4 4 2 3" xfId="34402"/>
    <cellStyle name="Normal 55 4 4 3" xfId="34403"/>
    <cellStyle name="Normal 55 4 4 3 2" xfId="34404"/>
    <cellStyle name="Normal 55 4 4 4" xfId="34405"/>
    <cellStyle name="Normal 55 4 5" xfId="34406"/>
    <cellStyle name="Normal 55 4 5 2" xfId="34407"/>
    <cellStyle name="Normal 55 4 5 2 2" xfId="34408"/>
    <cellStyle name="Normal 55 4 5 3" xfId="34409"/>
    <cellStyle name="Normal 55 4 6" xfId="34410"/>
    <cellStyle name="Normal 55 4 6 2" xfId="34411"/>
    <cellStyle name="Normal 55 4 7" xfId="34412"/>
    <cellStyle name="Normal 55 5" xfId="34413"/>
    <cellStyle name="Normal 55 5 2" xfId="34414"/>
    <cellStyle name="Normal 55 5 2 2" xfId="34415"/>
    <cellStyle name="Normal 55 5 2 2 2" xfId="34416"/>
    <cellStyle name="Normal 55 5 2 2 2 2" xfId="34417"/>
    <cellStyle name="Normal 55 5 2 2 2 2 2" xfId="34418"/>
    <cellStyle name="Normal 55 5 2 2 2 2 2 2" xfId="34419"/>
    <cellStyle name="Normal 55 5 2 2 2 2 3" xfId="34420"/>
    <cellStyle name="Normal 55 5 2 2 2 3" xfId="34421"/>
    <cellStyle name="Normal 55 5 2 2 2 3 2" xfId="34422"/>
    <cellStyle name="Normal 55 5 2 2 2 4" xfId="34423"/>
    <cellStyle name="Normal 55 5 2 2 3" xfId="34424"/>
    <cellStyle name="Normal 55 5 2 2 3 2" xfId="34425"/>
    <cellStyle name="Normal 55 5 2 2 3 2 2" xfId="34426"/>
    <cellStyle name="Normal 55 5 2 2 3 3" xfId="34427"/>
    <cellStyle name="Normal 55 5 2 2 4" xfId="34428"/>
    <cellStyle name="Normal 55 5 2 2 4 2" xfId="34429"/>
    <cellStyle name="Normal 55 5 2 2 5" xfId="34430"/>
    <cellStyle name="Normal 55 5 2 3" xfId="34431"/>
    <cellStyle name="Normal 55 5 2 3 2" xfId="34432"/>
    <cellStyle name="Normal 55 5 2 3 2 2" xfId="34433"/>
    <cellStyle name="Normal 55 5 2 3 2 2 2" xfId="34434"/>
    <cellStyle name="Normal 55 5 2 3 2 3" xfId="34435"/>
    <cellStyle name="Normal 55 5 2 3 3" xfId="34436"/>
    <cellStyle name="Normal 55 5 2 3 3 2" xfId="34437"/>
    <cellStyle name="Normal 55 5 2 3 4" xfId="34438"/>
    <cellStyle name="Normal 55 5 2 4" xfId="34439"/>
    <cellStyle name="Normal 55 5 2 4 2" xfId="34440"/>
    <cellStyle name="Normal 55 5 2 4 2 2" xfId="34441"/>
    <cellStyle name="Normal 55 5 2 4 3" xfId="34442"/>
    <cellStyle name="Normal 55 5 2 5" xfId="34443"/>
    <cellStyle name="Normal 55 5 2 5 2" xfId="34444"/>
    <cellStyle name="Normal 55 5 2 6" xfId="34445"/>
    <cellStyle name="Normal 55 5 3" xfId="34446"/>
    <cellStyle name="Normal 55 5 3 2" xfId="34447"/>
    <cellStyle name="Normal 55 5 3 2 2" xfId="34448"/>
    <cellStyle name="Normal 55 5 3 2 2 2" xfId="34449"/>
    <cellStyle name="Normal 55 5 3 2 2 2 2" xfId="34450"/>
    <cellStyle name="Normal 55 5 3 2 2 3" xfId="34451"/>
    <cellStyle name="Normal 55 5 3 2 3" xfId="34452"/>
    <cellStyle name="Normal 55 5 3 2 3 2" xfId="34453"/>
    <cellStyle name="Normal 55 5 3 2 4" xfId="34454"/>
    <cellStyle name="Normal 55 5 3 3" xfId="34455"/>
    <cellStyle name="Normal 55 5 3 3 2" xfId="34456"/>
    <cellStyle name="Normal 55 5 3 3 2 2" xfId="34457"/>
    <cellStyle name="Normal 55 5 3 3 3" xfId="34458"/>
    <cellStyle name="Normal 55 5 3 4" xfId="34459"/>
    <cellStyle name="Normal 55 5 3 4 2" xfId="34460"/>
    <cellStyle name="Normal 55 5 3 5" xfId="34461"/>
    <cellStyle name="Normal 55 5 4" xfId="34462"/>
    <cellStyle name="Normal 55 5 4 2" xfId="34463"/>
    <cellStyle name="Normal 55 5 4 2 2" xfId="34464"/>
    <cellStyle name="Normal 55 5 4 2 2 2" xfId="34465"/>
    <cellStyle name="Normal 55 5 4 2 3" xfId="34466"/>
    <cellStyle name="Normal 55 5 4 3" xfId="34467"/>
    <cellStyle name="Normal 55 5 4 3 2" xfId="34468"/>
    <cellStyle name="Normal 55 5 4 4" xfId="34469"/>
    <cellStyle name="Normal 55 5 5" xfId="34470"/>
    <cellStyle name="Normal 55 5 5 2" xfId="34471"/>
    <cellStyle name="Normal 55 5 5 2 2" xfId="34472"/>
    <cellStyle name="Normal 55 5 5 3" xfId="34473"/>
    <cellStyle name="Normal 55 5 6" xfId="34474"/>
    <cellStyle name="Normal 55 5 6 2" xfId="34475"/>
    <cellStyle name="Normal 55 5 7" xfId="34476"/>
    <cellStyle name="Normal 55 6" xfId="34477"/>
    <cellStyle name="Normal 55 6 2" xfId="34478"/>
    <cellStyle name="Normal 55 6 2 2" xfId="34479"/>
    <cellStyle name="Normal 55 6 2 2 2" xfId="34480"/>
    <cellStyle name="Normal 55 6 2 2 2 2" xfId="34481"/>
    <cellStyle name="Normal 55 6 2 2 2 2 2" xfId="34482"/>
    <cellStyle name="Normal 55 6 2 2 2 3" xfId="34483"/>
    <cellStyle name="Normal 55 6 2 2 3" xfId="34484"/>
    <cellStyle name="Normal 55 6 2 2 3 2" xfId="34485"/>
    <cellStyle name="Normal 55 6 2 2 4" xfId="34486"/>
    <cellStyle name="Normal 55 6 2 3" xfId="34487"/>
    <cellStyle name="Normal 55 6 2 3 2" xfId="34488"/>
    <cellStyle name="Normal 55 6 2 3 2 2" xfId="34489"/>
    <cellStyle name="Normal 55 6 2 3 3" xfId="34490"/>
    <cellStyle name="Normal 55 6 2 4" xfId="34491"/>
    <cellStyle name="Normal 55 6 2 4 2" xfId="34492"/>
    <cellStyle name="Normal 55 6 2 5" xfId="34493"/>
    <cellStyle name="Normal 55 6 3" xfId="34494"/>
    <cellStyle name="Normal 55 6 3 2" xfId="34495"/>
    <cellStyle name="Normal 55 6 3 2 2" xfId="34496"/>
    <cellStyle name="Normal 55 6 3 2 2 2" xfId="34497"/>
    <cellStyle name="Normal 55 6 3 2 3" xfId="34498"/>
    <cellStyle name="Normal 55 6 3 3" xfId="34499"/>
    <cellStyle name="Normal 55 6 3 3 2" xfId="34500"/>
    <cellStyle name="Normal 55 6 3 4" xfId="34501"/>
    <cellStyle name="Normal 55 6 4" xfId="34502"/>
    <cellStyle name="Normal 55 6 4 2" xfId="34503"/>
    <cellStyle name="Normal 55 6 4 2 2" xfId="34504"/>
    <cellStyle name="Normal 55 6 4 3" xfId="34505"/>
    <cellStyle name="Normal 55 6 5" xfId="34506"/>
    <cellStyle name="Normal 55 6 5 2" xfId="34507"/>
    <cellStyle name="Normal 55 6 6" xfId="34508"/>
    <cellStyle name="Normal 55 7" xfId="34509"/>
    <cellStyle name="Normal 55 7 2" xfId="34510"/>
    <cellStyle name="Normal 55 7 2 2" xfId="34511"/>
    <cellStyle name="Normal 55 7 2 2 2" xfId="34512"/>
    <cellStyle name="Normal 55 7 2 2 2 2" xfId="34513"/>
    <cellStyle name="Normal 55 7 2 2 3" xfId="34514"/>
    <cellStyle name="Normal 55 7 2 3" xfId="34515"/>
    <cellStyle name="Normal 55 7 2 3 2" xfId="34516"/>
    <cellStyle name="Normal 55 7 2 4" xfId="34517"/>
    <cellStyle name="Normal 55 7 3" xfId="34518"/>
    <cellStyle name="Normal 55 7 3 2" xfId="34519"/>
    <cellStyle name="Normal 55 7 3 2 2" xfId="34520"/>
    <cellStyle name="Normal 55 7 3 3" xfId="34521"/>
    <cellStyle name="Normal 55 7 4" xfId="34522"/>
    <cellStyle name="Normal 55 7 4 2" xfId="34523"/>
    <cellStyle name="Normal 55 7 5" xfId="34524"/>
    <cellStyle name="Normal 55 8" xfId="34525"/>
    <cellStyle name="Normal 55 8 2" xfId="34526"/>
    <cellStyle name="Normal 55 8 2 2" xfId="34527"/>
    <cellStyle name="Normal 55 8 2 2 2" xfId="34528"/>
    <cellStyle name="Normal 55 8 2 3" xfId="34529"/>
    <cellStyle name="Normal 55 8 3" xfId="34530"/>
    <cellStyle name="Normal 55 8 3 2" xfId="34531"/>
    <cellStyle name="Normal 55 8 4" xfId="34532"/>
    <cellStyle name="Normal 55 9" xfId="34533"/>
    <cellStyle name="Normal 55 9 2" xfId="34534"/>
    <cellStyle name="Normal 55 9 2 2" xfId="34535"/>
    <cellStyle name="Normal 55 9 3" xfId="34536"/>
    <cellStyle name="Normal 56" xfId="9838"/>
    <cellStyle name="Normal 56 2" xfId="34537"/>
    <cellStyle name="Normal 57" xfId="9839"/>
    <cellStyle name="Normal 57 2" xfId="34538"/>
    <cellStyle name="Normal 58" xfId="9840"/>
    <cellStyle name="Normal 58 2" xfId="9841"/>
    <cellStyle name="Normal 59" xfId="9842"/>
    <cellStyle name="Normal 59 2" xfId="9843"/>
    <cellStyle name="Normal 6" xfId="3081"/>
    <cellStyle name="Normal 6 2" xfId="3082"/>
    <cellStyle name="Normal 6 3" xfId="3083"/>
    <cellStyle name="Normal 6 3 2" xfId="34539"/>
    <cellStyle name="Normal 6 3 3" xfId="34540"/>
    <cellStyle name="Normal 6 3 4" xfId="34541"/>
    <cellStyle name="Normal 6 4" xfId="3084"/>
    <cellStyle name="Normal 6 4 2" xfId="34542"/>
    <cellStyle name="Normal 6 5" xfId="3085"/>
    <cellStyle name="Normal 6 5 2" xfId="3086"/>
    <cellStyle name="Normal 6 5 2 2" xfId="9844"/>
    <cellStyle name="Normal 6 5 2 2 2" xfId="9845"/>
    <cellStyle name="Normal 6 5 2 3" xfId="9846"/>
    <cellStyle name="Normal 6 5 3" xfId="9847"/>
    <cellStyle name="Normal 6 5 3 2" xfId="9848"/>
    <cellStyle name="Normal 6 5 4" xfId="9849"/>
    <cellStyle name="Normal 6 6" xfId="3087"/>
    <cellStyle name="Normal 6 6 2" xfId="3088"/>
    <cellStyle name="Normal 6 6 2 2" xfId="9850"/>
    <cellStyle name="Normal 6 6 2 2 2" xfId="9851"/>
    <cellStyle name="Normal 6 6 2 3" xfId="9852"/>
    <cellStyle name="Normal 6 6 3" xfId="9853"/>
    <cellStyle name="Normal 6 6 3 2" xfId="9854"/>
    <cellStyle name="Normal 6 6 4" xfId="9855"/>
    <cellStyle name="Normal 6 7" xfId="3089"/>
    <cellStyle name="Normal 6 8" xfId="9856"/>
    <cellStyle name="Normal 6 9" xfId="9857"/>
    <cellStyle name="Normal 60" xfId="9858"/>
    <cellStyle name="Normal 60 2" xfId="9859"/>
    <cellStyle name="Normal 61" xfId="9860"/>
    <cellStyle name="Normal 61 2" xfId="9861"/>
    <cellStyle name="Normal 62" xfId="6870"/>
    <cellStyle name="Normal 62 2" xfId="9862"/>
    <cellStyle name="Normal 63" xfId="9863"/>
    <cellStyle name="Normal 63 2" xfId="9864"/>
    <cellStyle name="Normal 64" xfId="3090"/>
    <cellStyle name="Normal 64 2" xfId="3091"/>
    <cellStyle name="Normal 65" xfId="9865"/>
    <cellStyle name="Normal 65 2" xfId="9866"/>
    <cellStyle name="Normal 65 2 2" xfId="34543"/>
    <cellStyle name="Normal 65 2 2 2" xfId="34544"/>
    <cellStyle name="Normal 65 2 2 2 2" xfId="34545"/>
    <cellStyle name="Normal 65 2 2 2 2 2" xfId="34546"/>
    <cellStyle name="Normal 65 2 2 2 2 2 2" xfId="34547"/>
    <cellStyle name="Normal 65 2 2 2 2 2 2 2" xfId="34548"/>
    <cellStyle name="Normal 65 2 2 2 2 2 3" xfId="34549"/>
    <cellStyle name="Normal 65 2 2 2 2 3" xfId="34550"/>
    <cellStyle name="Normal 65 2 2 2 2 3 2" xfId="34551"/>
    <cellStyle name="Normal 65 2 2 2 2 4" xfId="34552"/>
    <cellStyle name="Normal 65 2 2 2 3" xfId="34553"/>
    <cellStyle name="Normal 65 2 2 2 3 2" xfId="34554"/>
    <cellStyle name="Normal 65 2 2 2 3 2 2" xfId="34555"/>
    <cellStyle name="Normal 65 2 2 2 3 3" xfId="34556"/>
    <cellStyle name="Normal 65 2 2 2 4" xfId="34557"/>
    <cellStyle name="Normal 65 2 2 2 4 2" xfId="34558"/>
    <cellStyle name="Normal 65 2 2 2 5" xfId="34559"/>
    <cellStyle name="Normal 65 2 2 3" xfId="34560"/>
    <cellStyle name="Normal 65 2 2 3 2" xfId="34561"/>
    <cellStyle name="Normal 65 2 2 3 2 2" xfId="34562"/>
    <cellStyle name="Normal 65 2 2 3 2 2 2" xfId="34563"/>
    <cellStyle name="Normal 65 2 2 3 2 3" xfId="34564"/>
    <cellStyle name="Normal 65 2 2 3 3" xfId="34565"/>
    <cellStyle name="Normal 65 2 2 3 3 2" xfId="34566"/>
    <cellStyle name="Normal 65 2 2 3 4" xfId="34567"/>
    <cellStyle name="Normal 65 2 2 4" xfId="34568"/>
    <cellStyle name="Normal 65 2 2 4 2" xfId="34569"/>
    <cellStyle name="Normal 65 2 2 4 2 2" xfId="34570"/>
    <cellStyle name="Normal 65 2 2 4 3" xfId="34571"/>
    <cellStyle name="Normal 65 2 2 5" xfId="34572"/>
    <cellStyle name="Normal 65 2 2 5 2" xfId="34573"/>
    <cellStyle name="Normal 65 2 2 6" xfId="34574"/>
    <cellStyle name="Normal 65 2 3" xfId="34575"/>
    <cellStyle name="Normal 65 2 3 2" xfId="34576"/>
    <cellStyle name="Normal 65 2 3 2 2" xfId="34577"/>
    <cellStyle name="Normal 65 2 3 2 2 2" xfId="34578"/>
    <cellStyle name="Normal 65 2 3 2 2 2 2" xfId="34579"/>
    <cellStyle name="Normal 65 2 3 2 2 3" xfId="34580"/>
    <cellStyle name="Normal 65 2 3 2 3" xfId="34581"/>
    <cellStyle name="Normal 65 2 3 2 3 2" xfId="34582"/>
    <cellStyle name="Normal 65 2 3 2 4" xfId="34583"/>
    <cellStyle name="Normal 65 2 3 3" xfId="34584"/>
    <cellStyle name="Normal 65 2 3 3 2" xfId="34585"/>
    <cellStyle name="Normal 65 2 3 3 2 2" xfId="34586"/>
    <cellStyle name="Normal 65 2 3 3 3" xfId="34587"/>
    <cellStyle name="Normal 65 2 3 4" xfId="34588"/>
    <cellStyle name="Normal 65 2 3 4 2" xfId="34589"/>
    <cellStyle name="Normal 65 2 3 5" xfId="34590"/>
    <cellStyle name="Normal 65 2 4" xfId="34591"/>
    <cellStyle name="Normal 65 2 4 2" xfId="34592"/>
    <cellStyle name="Normal 65 2 4 2 2" xfId="34593"/>
    <cellStyle name="Normal 65 2 4 2 2 2" xfId="34594"/>
    <cellStyle name="Normal 65 2 4 2 3" xfId="34595"/>
    <cellStyle name="Normal 65 2 4 3" xfId="34596"/>
    <cellStyle name="Normal 65 2 4 3 2" xfId="34597"/>
    <cellStyle name="Normal 65 2 4 4" xfId="34598"/>
    <cellStyle name="Normal 65 2 5" xfId="34599"/>
    <cellStyle name="Normal 65 2 5 2" xfId="34600"/>
    <cellStyle name="Normal 65 2 5 2 2" xfId="34601"/>
    <cellStyle name="Normal 65 2 5 3" xfId="34602"/>
    <cellStyle name="Normal 65 2 6" xfId="34603"/>
    <cellStyle name="Normal 65 2 6 2" xfId="34604"/>
    <cellStyle name="Normal 65 2 7" xfId="34605"/>
    <cellStyle name="Normal 65 3" xfId="34606"/>
    <cellStyle name="Normal 65 3 2" xfId="34607"/>
    <cellStyle name="Normal 65 3 2 2" xfId="34608"/>
    <cellStyle name="Normal 65 3 2 2 2" xfId="34609"/>
    <cellStyle name="Normal 65 3 2 2 2 2" xfId="34610"/>
    <cellStyle name="Normal 65 3 2 2 2 2 2" xfId="34611"/>
    <cellStyle name="Normal 65 3 2 2 2 3" xfId="34612"/>
    <cellStyle name="Normal 65 3 2 2 3" xfId="34613"/>
    <cellStyle name="Normal 65 3 2 2 3 2" xfId="34614"/>
    <cellStyle name="Normal 65 3 2 2 4" xfId="34615"/>
    <cellStyle name="Normal 65 3 2 3" xfId="34616"/>
    <cellStyle name="Normal 65 3 2 3 2" xfId="34617"/>
    <cellStyle name="Normal 65 3 2 3 2 2" xfId="34618"/>
    <cellStyle name="Normal 65 3 2 3 3" xfId="34619"/>
    <cellStyle name="Normal 65 3 2 4" xfId="34620"/>
    <cellStyle name="Normal 65 3 2 4 2" xfId="34621"/>
    <cellStyle name="Normal 65 3 2 5" xfId="34622"/>
    <cellStyle name="Normal 65 3 3" xfId="34623"/>
    <cellStyle name="Normal 65 3 3 2" xfId="34624"/>
    <cellStyle name="Normal 65 3 3 2 2" xfId="34625"/>
    <cellStyle name="Normal 65 3 3 2 2 2" xfId="34626"/>
    <cellStyle name="Normal 65 3 3 2 3" xfId="34627"/>
    <cellStyle name="Normal 65 3 3 3" xfId="34628"/>
    <cellStyle name="Normal 65 3 3 3 2" xfId="34629"/>
    <cellStyle name="Normal 65 3 3 4" xfId="34630"/>
    <cellStyle name="Normal 65 3 4" xfId="34631"/>
    <cellStyle name="Normal 65 3 4 2" xfId="34632"/>
    <cellStyle name="Normal 65 3 4 2 2" xfId="34633"/>
    <cellStyle name="Normal 65 3 4 3" xfId="34634"/>
    <cellStyle name="Normal 65 3 5" xfId="34635"/>
    <cellStyle name="Normal 65 3 5 2" xfId="34636"/>
    <cellStyle name="Normal 65 3 6" xfId="34637"/>
    <cellStyle name="Normal 65 4" xfId="34638"/>
    <cellStyle name="Normal 65 4 2" xfId="34639"/>
    <cellStyle name="Normal 65 4 2 2" xfId="34640"/>
    <cellStyle name="Normal 65 4 2 2 2" xfId="34641"/>
    <cellStyle name="Normal 65 4 2 2 2 2" xfId="34642"/>
    <cellStyle name="Normal 65 4 2 2 3" xfId="34643"/>
    <cellStyle name="Normal 65 4 2 3" xfId="34644"/>
    <cellStyle name="Normal 65 4 2 3 2" xfId="34645"/>
    <cellStyle name="Normal 65 4 2 4" xfId="34646"/>
    <cellStyle name="Normal 65 4 3" xfId="34647"/>
    <cellStyle name="Normal 65 4 3 2" xfId="34648"/>
    <cellStyle name="Normal 65 4 3 2 2" xfId="34649"/>
    <cellStyle name="Normal 65 4 3 3" xfId="34650"/>
    <cellStyle name="Normal 65 4 4" xfId="34651"/>
    <cellStyle name="Normal 65 4 4 2" xfId="34652"/>
    <cellStyle name="Normal 65 4 5" xfId="34653"/>
    <cellStyle name="Normal 65 5" xfId="34654"/>
    <cellStyle name="Normal 65 5 2" xfId="34655"/>
    <cellStyle name="Normal 65 5 2 2" xfId="34656"/>
    <cellStyle name="Normal 65 5 2 2 2" xfId="34657"/>
    <cellStyle name="Normal 65 5 2 3" xfId="34658"/>
    <cellStyle name="Normal 65 5 3" xfId="34659"/>
    <cellStyle name="Normal 65 5 3 2" xfId="34660"/>
    <cellStyle name="Normal 65 5 4" xfId="34661"/>
    <cellStyle name="Normal 65 6" xfId="34662"/>
    <cellStyle name="Normal 65 6 2" xfId="34663"/>
    <cellStyle name="Normal 65 6 2 2" xfId="34664"/>
    <cellStyle name="Normal 65 6 3" xfId="34665"/>
    <cellStyle name="Normal 65 7" xfId="34666"/>
    <cellStyle name="Normal 65 7 2" xfId="34667"/>
    <cellStyle name="Normal 65 8" xfId="34668"/>
    <cellStyle name="Normal 66" xfId="9867"/>
    <cellStyle name="Normal 66 2" xfId="9868"/>
    <cellStyle name="Normal 66 2 2" xfId="34669"/>
    <cellStyle name="Normal 66 2 2 2" xfId="34670"/>
    <cellStyle name="Normal 66 2 2 2 2" xfId="34671"/>
    <cellStyle name="Normal 66 2 2 2 2 2" xfId="34672"/>
    <cellStyle name="Normal 66 2 2 2 2 2 2" xfId="34673"/>
    <cellStyle name="Normal 66 2 2 2 2 2 2 2" xfId="34674"/>
    <cellStyle name="Normal 66 2 2 2 2 2 3" xfId="34675"/>
    <cellStyle name="Normal 66 2 2 2 2 3" xfId="34676"/>
    <cellStyle name="Normal 66 2 2 2 2 3 2" xfId="34677"/>
    <cellStyle name="Normal 66 2 2 2 2 4" xfId="34678"/>
    <cellStyle name="Normal 66 2 2 2 3" xfId="34679"/>
    <cellStyle name="Normal 66 2 2 2 3 2" xfId="34680"/>
    <cellStyle name="Normal 66 2 2 2 3 2 2" xfId="34681"/>
    <cellStyle name="Normal 66 2 2 2 3 3" xfId="34682"/>
    <cellStyle name="Normal 66 2 2 2 4" xfId="34683"/>
    <cellStyle name="Normal 66 2 2 2 4 2" xfId="34684"/>
    <cellStyle name="Normal 66 2 2 2 5" xfId="34685"/>
    <cellStyle name="Normal 66 2 2 3" xfId="34686"/>
    <cellStyle name="Normal 66 2 2 3 2" xfId="34687"/>
    <cellStyle name="Normal 66 2 2 3 2 2" xfId="34688"/>
    <cellStyle name="Normal 66 2 2 3 2 2 2" xfId="34689"/>
    <cellStyle name="Normal 66 2 2 3 2 3" xfId="34690"/>
    <cellStyle name="Normal 66 2 2 3 3" xfId="34691"/>
    <cellStyle name="Normal 66 2 2 3 3 2" xfId="34692"/>
    <cellStyle name="Normal 66 2 2 3 4" xfId="34693"/>
    <cellStyle name="Normal 66 2 2 4" xfId="34694"/>
    <cellStyle name="Normal 66 2 2 4 2" xfId="34695"/>
    <cellStyle name="Normal 66 2 2 4 2 2" xfId="34696"/>
    <cellStyle name="Normal 66 2 2 4 3" xfId="34697"/>
    <cellStyle name="Normal 66 2 2 5" xfId="34698"/>
    <cellStyle name="Normal 66 2 2 5 2" xfId="34699"/>
    <cellStyle name="Normal 66 2 2 6" xfId="34700"/>
    <cellStyle name="Normal 66 2 3" xfId="34701"/>
    <cellStyle name="Normal 66 2 3 2" xfId="34702"/>
    <cellStyle name="Normal 66 2 3 2 2" xfId="34703"/>
    <cellStyle name="Normal 66 2 3 2 2 2" xfId="34704"/>
    <cellStyle name="Normal 66 2 3 2 2 2 2" xfId="34705"/>
    <cellStyle name="Normal 66 2 3 2 2 3" xfId="34706"/>
    <cellStyle name="Normal 66 2 3 2 3" xfId="34707"/>
    <cellStyle name="Normal 66 2 3 2 3 2" xfId="34708"/>
    <cellStyle name="Normal 66 2 3 2 4" xfId="34709"/>
    <cellStyle name="Normal 66 2 3 3" xfId="34710"/>
    <cellStyle name="Normal 66 2 3 3 2" xfId="34711"/>
    <cellStyle name="Normal 66 2 3 3 2 2" xfId="34712"/>
    <cellStyle name="Normal 66 2 3 3 3" xfId="34713"/>
    <cellStyle name="Normal 66 2 3 4" xfId="34714"/>
    <cellStyle name="Normal 66 2 3 4 2" xfId="34715"/>
    <cellStyle name="Normal 66 2 3 5" xfId="34716"/>
    <cellStyle name="Normal 66 2 4" xfId="34717"/>
    <cellStyle name="Normal 66 2 4 2" xfId="34718"/>
    <cellStyle name="Normal 66 2 4 2 2" xfId="34719"/>
    <cellStyle name="Normal 66 2 4 2 2 2" xfId="34720"/>
    <cellStyle name="Normal 66 2 4 2 3" xfId="34721"/>
    <cellStyle name="Normal 66 2 4 3" xfId="34722"/>
    <cellStyle name="Normal 66 2 4 3 2" xfId="34723"/>
    <cellStyle name="Normal 66 2 4 4" xfId="34724"/>
    <cellStyle name="Normal 66 2 5" xfId="34725"/>
    <cellStyle name="Normal 66 2 5 2" xfId="34726"/>
    <cellStyle name="Normal 66 2 5 2 2" xfId="34727"/>
    <cellStyle name="Normal 66 2 5 3" xfId="34728"/>
    <cellStyle name="Normal 66 2 6" xfId="34729"/>
    <cellStyle name="Normal 66 2 6 2" xfId="34730"/>
    <cellStyle name="Normal 66 2 7" xfId="34731"/>
    <cellStyle name="Normal 66 3" xfId="34732"/>
    <cellStyle name="Normal 66 3 2" xfId="34733"/>
    <cellStyle name="Normal 66 3 2 2" xfId="34734"/>
    <cellStyle name="Normal 66 3 2 2 2" xfId="34735"/>
    <cellStyle name="Normal 66 3 2 2 2 2" xfId="34736"/>
    <cellStyle name="Normal 66 3 2 2 2 2 2" xfId="34737"/>
    <cellStyle name="Normal 66 3 2 2 2 3" xfId="34738"/>
    <cellStyle name="Normal 66 3 2 2 3" xfId="34739"/>
    <cellStyle name="Normal 66 3 2 2 3 2" xfId="34740"/>
    <cellStyle name="Normal 66 3 2 2 4" xfId="34741"/>
    <cellStyle name="Normal 66 3 2 3" xfId="34742"/>
    <cellStyle name="Normal 66 3 2 3 2" xfId="34743"/>
    <cellStyle name="Normal 66 3 2 3 2 2" xfId="34744"/>
    <cellStyle name="Normal 66 3 2 3 3" xfId="34745"/>
    <cellStyle name="Normal 66 3 2 4" xfId="34746"/>
    <cellStyle name="Normal 66 3 2 4 2" xfId="34747"/>
    <cellStyle name="Normal 66 3 2 5" xfId="34748"/>
    <cellStyle name="Normal 66 3 3" xfId="34749"/>
    <cellStyle name="Normal 66 3 3 2" xfId="34750"/>
    <cellStyle name="Normal 66 3 3 2 2" xfId="34751"/>
    <cellStyle name="Normal 66 3 3 2 2 2" xfId="34752"/>
    <cellStyle name="Normal 66 3 3 2 3" xfId="34753"/>
    <cellStyle name="Normal 66 3 3 3" xfId="34754"/>
    <cellStyle name="Normal 66 3 3 3 2" xfId="34755"/>
    <cellStyle name="Normal 66 3 3 4" xfId="34756"/>
    <cellStyle name="Normal 66 3 4" xfId="34757"/>
    <cellStyle name="Normal 66 3 4 2" xfId="34758"/>
    <cellStyle name="Normal 66 3 4 2 2" xfId="34759"/>
    <cellStyle name="Normal 66 3 4 3" xfId="34760"/>
    <cellStyle name="Normal 66 3 5" xfId="34761"/>
    <cellStyle name="Normal 66 3 5 2" xfId="34762"/>
    <cellStyle name="Normal 66 3 6" xfId="34763"/>
    <cellStyle name="Normal 66 4" xfId="34764"/>
    <cellStyle name="Normal 66 4 2" xfId="34765"/>
    <cellStyle name="Normal 66 4 2 2" xfId="34766"/>
    <cellStyle name="Normal 66 4 2 2 2" xfId="34767"/>
    <cellStyle name="Normal 66 4 2 2 2 2" xfId="34768"/>
    <cellStyle name="Normal 66 4 2 2 3" xfId="34769"/>
    <cellStyle name="Normal 66 4 2 3" xfId="34770"/>
    <cellStyle name="Normal 66 4 2 3 2" xfId="34771"/>
    <cellStyle name="Normal 66 4 2 4" xfId="34772"/>
    <cellStyle name="Normal 66 4 3" xfId="34773"/>
    <cellStyle name="Normal 66 4 3 2" xfId="34774"/>
    <cellStyle name="Normal 66 4 3 2 2" xfId="34775"/>
    <cellStyle name="Normal 66 4 3 3" xfId="34776"/>
    <cellStyle name="Normal 66 4 4" xfId="34777"/>
    <cellStyle name="Normal 66 4 4 2" xfId="34778"/>
    <cellStyle name="Normal 66 4 5" xfId="34779"/>
    <cellStyle name="Normal 66 5" xfId="34780"/>
    <cellStyle name="Normal 66 5 2" xfId="34781"/>
    <cellStyle name="Normal 66 5 2 2" xfId="34782"/>
    <cellStyle name="Normal 66 5 2 2 2" xfId="34783"/>
    <cellStyle name="Normal 66 5 2 3" xfId="34784"/>
    <cellStyle name="Normal 66 5 3" xfId="34785"/>
    <cellStyle name="Normal 66 5 3 2" xfId="34786"/>
    <cellStyle name="Normal 66 5 4" xfId="34787"/>
    <cellStyle name="Normal 66 6" xfId="34788"/>
    <cellStyle name="Normal 66 6 2" xfId="34789"/>
    <cellStyle name="Normal 66 6 2 2" xfId="34790"/>
    <cellStyle name="Normal 66 6 3" xfId="34791"/>
    <cellStyle name="Normal 66 7" xfId="34792"/>
    <cellStyle name="Normal 66 7 2" xfId="34793"/>
    <cellStyle name="Normal 66 8" xfId="34794"/>
    <cellStyle name="Normal 67" xfId="9869"/>
    <cellStyle name="Normal 67 2" xfId="9870"/>
    <cellStyle name="Normal 67 2 2" xfId="34795"/>
    <cellStyle name="Normal 67 2 2 2" xfId="34796"/>
    <cellStyle name="Normal 67 2 2 2 2" xfId="34797"/>
    <cellStyle name="Normal 67 2 2 2 2 2" xfId="34798"/>
    <cellStyle name="Normal 67 2 2 2 2 2 2" xfId="34799"/>
    <cellStyle name="Normal 67 2 2 2 2 2 2 2" xfId="34800"/>
    <cellStyle name="Normal 67 2 2 2 2 2 3" xfId="34801"/>
    <cellStyle name="Normal 67 2 2 2 2 3" xfId="34802"/>
    <cellStyle name="Normal 67 2 2 2 2 3 2" xfId="34803"/>
    <cellStyle name="Normal 67 2 2 2 2 4" xfId="34804"/>
    <cellStyle name="Normal 67 2 2 2 3" xfId="34805"/>
    <cellStyle name="Normal 67 2 2 2 3 2" xfId="34806"/>
    <cellStyle name="Normal 67 2 2 2 3 2 2" xfId="34807"/>
    <cellStyle name="Normal 67 2 2 2 3 3" xfId="34808"/>
    <cellStyle name="Normal 67 2 2 2 4" xfId="34809"/>
    <cellStyle name="Normal 67 2 2 2 4 2" xfId="34810"/>
    <cellStyle name="Normal 67 2 2 2 5" xfId="34811"/>
    <cellStyle name="Normal 67 2 2 3" xfId="34812"/>
    <cellStyle name="Normal 67 2 2 3 2" xfId="34813"/>
    <cellStyle name="Normal 67 2 2 3 2 2" xfId="34814"/>
    <cellStyle name="Normal 67 2 2 3 2 2 2" xfId="34815"/>
    <cellStyle name="Normal 67 2 2 3 2 3" xfId="34816"/>
    <cellStyle name="Normal 67 2 2 3 3" xfId="34817"/>
    <cellStyle name="Normal 67 2 2 3 3 2" xfId="34818"/>
    <cellStyle name="Normal 67 2 2 3 4" xfId="34819"/>
    <cellStyle name="Normal 67 2 2 4" xfId="34820"/>
    <cellStyle name="Normal 67 2 2 4 2" xfId="34821"/>
    <cellStyle name="Normal 67 2 2 4 2 2" xfId="34822"/>
    <cellStyle name="Normal 67 2 2 4 3" xfId="34823"/>
    <cellStyle name="Normal 67 2 2 5" xfId="34824"/>
    <cellStyle name="Normal 67 2 2 5 2" xfId="34825"/>
    <cellStyle name="Normal 67 2 2 6" xfId="34826"/>
    <cellStyle name="Normal 67 2 3" xfId="34827"/>
    <cellStyle name="Normal 67 2 3 2" xfId="34828"/>
    <cellStyle name="Normal 67 2 3 2 2" xfId="34829"/>
    <cellStyle name="Normal 67 2 3 2 2 2" xfId="34830"/>
    <cellStyle name="Normal 67 2 3 2 2 2 2" xfId="34831"/>
    <cellStyle name="Normal 67 2 3 2 2 3" xfId="34832"/>
    <cellStyle name="Normal 67 2 3 2 3" xfId="34833"/>
    <cellStyle name="Normal 67 2 3 2 3 2" xfId="34834"/>
    <cellStyle name="Normal 67 2 3 2 4" xfId="34835"/>
    <cellStyle name="Normal 67 2 3 3" xfId="34836"/>
    <cellStyle name="Normal 67 2 3 3 2" xfId="34837"/>
    <cellStyle name="Normal 67 2 3 3 2 2" xfId="34838"/>
    <cellStyle name="Normal 67 2 3 3 3" xfId="34839"/>
    <cellStyle name="Normal 67 2 3 4" xfId="34840"/>
    <cellStyle name="Normal 67 2 3 4 2" xfId="34841"/>
    <cellStyle name="Normal 67 2 3 5" xfId="34842"/>
    <cellStyle name="Normal 67 2 4" xfId="34843"/>
    <cellStyle name="Normal 67 2 4 2" xfId="34844"/>
    <cellStyle name="Normal 67 2 4 2 2" xfId="34845"/>
    <cellStyle name="Normal 67 2 4 2 2 2" xfId="34846"/>
    <cellStyle name="Normal 67 2 4 2 3" xfId="34847"/>
    <cellStyle name="Normal 67 2 4 3" xfId="34848"/>
    <cellStyle name="Normal 67 2 4 3 2" xfId="34849"/>
    <cellStyle name="Normal 67 2 4 4" xfId="34850"/>
    <cellStyle name="Normal 67 2 5" xfId="34851"/>
    <cellStyle name="Normal 67 2 5 2" xfId="34852"/>
    <cellStyle name="Normal 67 2 5 2 2" xfId="34853"/>
    <cellStyle name="Normal 67 2 5 3" xfId="34854"/>
    <cellStyle name="Normal 67 2 6" xfId="34855"/>
    <cellStyle name="Normal 67 2 6 2" xfId="34856"/>
    <cellStyle name="Normal 67 2 7" xfId="34857"/>
    <cellStyle name="Normal 67 3" xfId="34858"/>
    <cellStyle name="Normal 67 3 2" xfId="34859"/>
    <cellStyle name="Normal 67 3 2 2" xfId="34860"/>
    <cellStyle name="Normal 67 3 2 2 2" xfId="34861"/>
    <cellStyle name="Normal 67 3 2 2 2 2" xfId="34862"/>
    <cellStyle name="Normal 67 3 2 2 2 2 2" xfId="34863"/>
    <cellStyle name="Normal 67 3 2 2 2 3" xfId="34864"/>
    <cellStyle name="Normal 67 3 2 2 3" xfId="34865"/>
    <cellStyle name="Normal 67 3 2 2 3 2" xfId="34866"/>
    <cellStyle name="Normal 67 3 2 2 4" xfId="34867"/>
    <cellStyle name="Normal 67 3 2 3" xfId="34868"/>
    <cellStyle name="Normal 67 3 2 3 2" xfId="34869"/>
    <cellStyle name="Normal 67 3 2 3 2 2" xfId="34870"/>
    <cellStyle name="Normal 67 3 2 3 3" xfId="34871"/>
    <cellStyle name="Normal 67 3 2 4" xfId="34872"/>
    <cellStyle name="Normal 67 3 2 4 2" xfId="34873"/>
    <cellStyle name="Normal 67 3 2 5" xfId="34874"/>
    <cellStyle name="Normal 67 3 3" xfId="34875"/>
    <cellStyle name="Normal 67 3 3 2" xfId="34876"/>
    <cellStyle name="Normal 67 3 3 2 2" xfId="34877"/>
    <cellStyle name="Normal 67 3 3 2 2 2" xfId="34878"/>
    <cellStyle name="Normal 67 3 3 2 3" xfId="34879"/>
    <cellStyle name="Normal 67 3 3 3" xfId="34880"/>
    <cellStyle name="Normal 67 3 3 3 2" xfId="34881"/>
    <cellStyle name="Normal 67 3 3 4" xfId="34882"/>
    <cellStyle name="Normal 67 3 4" xfId="34883"/>
    <cellStyle name="Normal 67 3 4 2" xfId="34884"/>
    <cellStyle name="Normal 67 3 4 2 2" xfId="34885"/>
    <cellStyle name="Normal 67 3 4 3" xfId="34886"/>
    <cellStyle name="Normal 67 3 5" xfId="34887"/>
    <cellStyle name="Normal 67 3 5 2" xfId="34888"/>
    <cellStyle name="Normal 67 3 6" xfId="34889"/>
    <cellStyle name="Normal 67 4" xfId="34890"/>
    <cellStyle name="Normal 67 4 2" xfId="34891"/>
    <cellStyle name="Normal 67 4 2 2" xfId="34892"/>
    <cellStyle name="Normal 67 4 2 2 2" xfId="34893"/>
    <cellStyle name="Normal 67 4 2 2 2 2" xfId="34894"/>
    <cellStyle name="Normal 67 4 2 2 3" xfId="34895"/>
    <cellStyle name="Normal 67 4 2 3" xfId="34896"/>
    <cellStyle name="Normal 67 4 2 3 2" xfId="34897"/>
    <cellStyle name="Normal 67 4 2 4" xfId="34898"/>
    <cellStyle name="Normal 67 4 3" xfId="34899"/>
    <cellStyle name="Normal 67 4 3 2" xfId="34900"/>
    <cellStyle name="Normal 67 4 3 2 2" xfId="34901"/>
    <cellStyle name="Normal 67 4 3 3" xfId="34902"/>
    <cellStyle name="Normal 67 4 4" xfId="34903"/>
    <cellStyle name="Normal 67 4 4 2" xfId="34904"/>
    <cellStyle name="Normal 67 4 5" xfId="34905"/>
    <cellStyle name="Normal 67 5" xfId="34906"/>
    <cellStyle name="Normal 67 5 2" xfId="34907"/>
    <cellStyle name="Normal 67 5 2 2" xfId="34908"/>
    <cellStyle name="Normal 67 5 2 2 2" xfId="34909"/>
    <cellStyle name="Normal 67 5 2 3" xfId="34910"/>
    <cellStyle name="Normal 67 5 3" xfId="34911"/>
    <cellStyle name="Normal 67 5 3 2" xfId="34912"/>
    <cellStyle name="Normal 67 5 4" xfId="34913"/>
    <cellStyle name="Normal 67 6" xfId="34914"/>
    <cellStyle name="Normal 67 6 2" xfId="34915"/>
    <cellStyle name="Normal 67 6 2 2" xfId="34916"/>
    <cellStyle name="Normal 67 6 3" xfId="34917"/>
    <cellStyle name="Normal 67 7" xfId="34918"/>
    <cellStyle name="Normal 67 7 2" xfId="34919"/>
    <cellStyle name="Normal 67 8" xfId="34920"/>
    <cellStyle name="Normal 68" xfId="9871"/>
    <cellStyle name="Normal 68 2" xfId="9872"/>
    <cellStyle name="Normal 68 2 2" xfId="34921"/>
    <cellStyle name="Normal 68 2 2 2" xfId="34922"/>
    <cellStyle name="Normal 68 2 2 2 2" xfId="34923"/>
    <cellStyle name="Normal 68 2 2 2 2 2" xfId="34924"/>
    <cellStyle name="Normal 68 2 2 2 2 2 2" xfId="34925"/>
    <cellStyle name="Normal 68 2 2 2 2 2 2 2" xfId="34926"/>
    <cellStyle name="Normal 68 2 2 2 2 2 3" xfId="34927"/>
    <cellStyle name="Normal 68 2 2 2 2 3" xfId="34928"/>
    <cellStyle name="Normal 68 2 2 2 2 3 2" xfId="34929"/>
    <cellStyle name="Normal 68 2 2 2 2 4" xfId="34930"/>
    <cellStyle name="Normal 68 2 2 2 3" xfId="34931"/>
    <cellStyle name="Normal 68 2 2 2 3 2" xfId="34932"/>
    <cellStyle name="Normal 68 2 2 2 3 2 2" xfId="34933"/>
    <cellStyle name="Normal 68 2 2 2 3 3" xfId="34934"/>
    <cellStyle name="Normal 68 2 2 2 4" xfId="34935"/>
    <cellStyle name="Normal 68 2 2 2 4 2" xfId="34936"/>
    <cellStyle name="Normal 68 2 2 2 5" xfId="34937"/>
    <cellStyle name="Normal 68 2 2 3" xfId="34938"/>
    <cellStyle name="Normal 68 2 2 3 2" xfId="34939"/>
    <cellStyle name="Normal 68 2 2 3 2 2" xfId="34940"/>
    <cellStyle name="Normal 68 2 2 3 2 2 2" xfId="34941"/>
    <cellStyle name="Normal 68 2 2 3 2 3" xfId="34942"/>
    <cellStyle name="Normal 68 2 2 3 3" xfId="34943"/>
    <cellStyle name="Normal 68 2 2 3 3 2" xfId="34944"/>
    <cellStyle name="Normal 68 2 2 3 4" xfId="34945"/>
    <cellStyle name="Normal 68 2 2 4" xfId="34946"/>
    <cellStyle name="Normal 68 2 2 4 2" xfId="34947"/>
    <cellStyle name="Normal 68 2 2 4 2 2" xfId="34948"/>
    <cellStyle name="Normal 68 2 2 4 3" xfId="34949"/>
    <cellStyle name="Normal 68 2 2 5" xfId="34950"/>
    <cellStyle name="Normal 68 2 2 5 2" xfId="34951"/>
    <cellStyle name="Normal 68 2 2 6" xfId="34952"/>
    <cellStyle name="Normal 68 2 3" xfId="34953"/>
    <cellStyle name="Normal 68 2 3 2" xfId="34954"/>
    <cellStyle name="Normal 68 2 3 2 2" xfId="34955"/>
    <cellStyle name="Normal 68 2 3 2 2 2" xfId="34956"/>
    <cellStyle name="Normal 68 2 3 2 2 2 2" xfId="34957"/>
    <cellStyle name="Normal 68 2 3 2 2 3" xfId="34958"/>
    <cellStyle name="Normal 68 2 3 2 3" xfId="34959"/>
    <cellStyle name="Normal 68 2 3 2 3 2" xfId="34960"/>
    <cellStyle name="Normal 68 2 3 2 4" xfId="34961"/>
    <cellStyle name="Normal 68 2 3 3" xfId="34962"/>
    <cellStyle name="Normal 68 2 3 3 2" xfId="34963"/>
    <cellStyle name="Normal 68 2 3 3 2 2" xfId="34964"/>
    <cellStyle name="Normal 68 2 3 3 3" xfId="34965"/>
    <cellStyle name="Normal 68 2 3 4" xfId="34966"/>
    <cellStyle name="Normal 68 2 3 4 2" xfId="34967"/>
    <cellStyle name="Normal 68 2 3 5" xfId="34968"/>
    <cellStyle name="Normal 68 2 4" xfId="34969"/>
    <cellStyle name="Normal 68 2 4 2" xfId="34970"/>
    <cellStyle name="Normal 68 2 4 2 2" xfId="34971"/>
    <cellStyle name="Normal 68 2 4 2 2 2" xfId="34972"/>
    <cellStyle name="Normal 68 2 4 2 3" xfId="34973"/>
    <cellStyle name="Normal 68 2 4 3" xfId="34974"/>
    <cellStyle name="Normal 68 2 4 3 2" xfId="34975"/>
    <cellStyle name="Normal 68 2 4 4" xfId="34976"/>
    <cellStyle name="Normal 68 2 5" xfId="34977"/>
    <cellStyle name="Normal 68 2 5 2" xfId="34978"/>
    <cellStyle name="Normal 68 2 5 2 2" xfId="34979"/>
    <cellStyle name="Normal 68 2 5 3" xfId="34980"/>
    <cellStyle name="Normal 68 2 6" xfId="34981"/>
    <cellStyle name="Normal 68 2 6 2" xfId="34982"/>
    <cellStyle name="Normal 68 2 7" xfId="34983"/>
    <cellStyle name="Normal 68 3" xfId="34984"/>
    <cellStyle name="Normal 68 3 2" xfId="34985"/>
    <cellStyle name="Normal 68 3 2 2" xfId="34986"/>
    <cellStyle name="Normal 68 3 2 2 2" xfId="34987"/>
    <cellStyle name="Normal 68 3 2 2 2 2" xfId="34988"/>
    <cellStyle name="Normal 68 3 2 2 2 2 2" xfId="34989"/>
    <cellStyle name="Normal 68 3 2 2 2 3" xfId="34990"/>
    <cellStyle name="Normal 68 3 2 2 3" xfId="34991"/>
    <cellStyle name="Normal 68 3 2 2 3 2" xfId="34992"/>
    <cellStyle name="Normal 68 3 2 2 4" xfId="34993"/>
    <cellStyle name="Normal 68 3 2 3" xfId="34994"/>
    <cellStyle name="Normal 68 3 2 3 2" xfId="34995"/>
    <cellStyle name="Normal 68 3 2 3 2 2" xfId="34996"/>
    <cellStyle name="Normal 68 3 2 3 3" xfId="34997"/>
    <cellStyle name="Normal 68 3 2 4" xfId="34998"/>
    <cellStyle name="Normal 68 3 2 4 2" xfId="34999"/>
    <cellStyle name="Normal 68 3 2 5" xfId="35000"/>
    <cellStyle name="Normal 68 3 3" xfId="35001"/>
    <cellStyle name="Normal 68 3 3 2" xfId="35002"/>
    <cellStyle name="Normal 68 3 3 2 2" xfId="35003"/>
    <cellStyle name="Normal 68 3 3 2 2 2" xfId="35004"/>
    <cellStyle name="Normal 68 3 3 2 3" xfId="35005"/>
    <cellStyle name="Normal 68 3 3 3" xfId="35006"/>
    <cellStyle name="Normal 68 3 3 3 2" xfId="35007"/>
    <cellStyle name="Normal 68 3 3 4" xfId="35008"/>
    <cellStyle name="Normal 68 3 4" xfId="35009"/>
    <cellStyle name="Normal 68 3 4 2" xfId="35010"/>
    <cellStyle name="Normal 68 3 4 2 2" xfId="35011"/>
    <cellStyle name="Normal 68 3 4 3" xfId="35012"/>
    <cellStyle name="Normal 68 3 5" xfId="35013"/>
    <cellStyle name="Normal 68 3 5 2" xfId="35014"/>
    <cellStyle name="Normal 68 3 6" xfId="35015"/>
    <cellStyle name="Normal 68 4" xfId="35016"/>
    <cellStyle name="Normal 68 4 2" xfId="35017"/>
    <cellStyle name="Normal 68 4 2 2" xfId="35018"/>
    <cellStyle name="Normal 68 4 2 2 2" xfId="35019"/>
    <cellStyle name="Normal 68 4 2 2 2 2" xfId="35020"/>
    <cellStyle name="Normal 68 4 2 2 3" xfId="35021"/>
    <cellStyle name="Normal 68 4 2 3" xfId="35022"/>
    <cellStyle name="Normal 68 4 2 3 2" xfId="35023"/>
    <cellStyle name="Normal 68 4 2 4" xfId="35024"/>
    <cellStyle name="Normal 68 4 3" xfId="35025"/>
    <cellStyle name="Normal 68 4 3 2" xfId="35026"/>
    <cellStyle name="Normal 68 4 3 2 2" xfId="35027"/>
    <cellStyle name="Normal 68 4 3 3" xfId="35028"/>
    <cellStyle name="Normal 68 4 4" xfId="35029"/>
    <cellStyle name="Normal 68 4 4 2" xfId="35030"/>
    <cellStyle name="Normal 68 4 5" xfId="35031"/>
    <cellStyle name="Normal 68 5" xfId="35032"/>
    <cellStyle name="Normal 68 5 2" xfId="35033"/>
    <cellStyle name="Normal 68 5 2 2" xfId="35034"/>
    <cellStyle name="Normal 68 5 2 2 2" xfId="35035"/>
    <cellStyle name="Normal 68 5 2 3" xfId="35036"/>
    <cellStyle name="Normal 68 5 3" xfId="35037"/>
    <cellStyle name="Normal 68 5 3 2" xfId="35038"/>
    <cellStyle name="Normal 68 5 4" xfId="35039"/>
    <cellStyle name="Normal 68 6" xfId="35040"/>
    <cellStyle name="Normal 68 6 2" xfId="35041"/>
    <cellStyle name="Normal 68 6 2 2" xfId="35042"/>
    <cellStyle name="Normal 68 6 3" xfId="35043"/>
    <cellStyle name="Normal 68 7" xfId="35044"/>
    <cellStyle name="Normal 68 7 2" xfId="35045"/>
    <cellStyle name="Normal 68 8" xfId="35046"/>
    <cellStyle name="Normal 69" xfId="9873"/>
    <cellStyle name="Normal 69 2" xfId="9874"/>
    <cellStyle name="Normal 69 2 2" xfId="35047"/>
    <cellStyle name="Normal 69 2 2 2" xfId="35048"/>
    <cellStyle name="Normal 69 2 2 2 2" xfId="35049"/>
    <cellStyle name="Normal 69 2 2 2 2 2" xfId="35050"/>
    <cellStyle name="Normal 69 2 2 2 2 2 2" xfId="35051"/>
    <cellStyle name="Normal 69 2 2 2 2 2 2 2" xfId="35052"/>
    <cellStyle name="Normal 69 2 2 2 2 2 3" xfId="35053"/>
    <cellStyle name="Normal 69 2 2 2 2 3" xfId="35054"/>
    <cellStyle name="Normal 69 2 2 2 2 3 2" xfId="35055"/>
    <cellStyle name="Normal 69 2 2 2 2 4" xfId="35056"/>
    <cellStyle name="Normal 69 2 2 2 3" xfId="35057"/>
    <cellStyle name="Normal 69 2 2 2 3 2" xfId="35058"/>
    <cellStyle name="Normal 69 2 2 2 3 2 2" xfId="35059"/>
    <cellStyle name="Normal 69 2 2 2 3 3" xfId="35060"/>
    <cellStyle name="Normal 69 2 2 2 4" xfId="35061"/>
    <cellStyle name="Normal 69 2 2 2 4 2" xfId="35062"/>
    <cellStyle name="Normal 69 2 2 2 5" xfId="35063"/>
    <cellStyle name="Normal 69 2 2 3" xfId="35064"/>
    <cellStyle name="Normal 69 2 2 3 2" xfId="35065"/>
    <cellStyle name="Normal 69 2 2 3 2 2" xfId="35066"/>
    <cellStyle name="Normal 69 2 2 3 2 2 2" xfId="35067"/>
    <cellStyle name="Normal 69 2 2 3 2 3" xfId="35068"/>
    <cellStyle name="Normal 69 2 2 3 3" xfId="35069"/>
    <cellStyle name="Normal 69 2 2 3 3 2" xfId="35070"/>
    <cellStyle name="Normal 69 2 2 3 4" xfId="35071"/>
    <cellStyle name="Normal 69 2 2 4" xfId="35072"/>
    <cellStyle name="Normal 69 2 2 4 2" xfId="35073"/>
    <cellStyle name="Normal 69 2 2 4 2 2" xfId="35074"/>
    <cellStyle name="Normal 69 2 2 4 3" xfId="35075"/>
    <cellStyle name="Normal 69 2 2 5" xfId="35076"/>
    <cellStyle name="Normal 69 2 2 5 2" xfId="35077"/>
    <cellStyle name="Normal 69 2 2 6" xfId="35078"/>
    <cellStyle name="Normal 69 2 3" xfId="35079"/>
    <cellStyle name="Normal 69 2 3 2" xfId="35080"/>
    <cellStyle name="Normal 69 2 3 2 2" xfId="35081"/>
    <cellStyle name="Normal 69 2 3 2 2 2" xfId="35082"/>
    <cellStyle name="Normal 69 2 3 2 2 2 2" xfId="35083"/>
    <cellStyle name="Normal 69 2 3 2 2 3" xfId="35084"/>
    <cellStyle name="Normal 69 2 3 2 3" xfId="35085"/>
    <cellStyle name="Normal 69 2 3 2 3 2" xfId="35086"/>
    <cellStyle name="Normal 69 2 3 2 4" xfId="35087"/>
    <cellStyle name="Normal 69 2 3 3" xfId="35088"/>
    <cellStyle name="Normal 69 2 3 3 2" xfId="35089"/>
    <cellStyle name="Normal 69 2 3 3 2 2" xfId="35090"/>
    <cellStyle name="Normal 69 2 3 3 3" xfId="35091"/>
    <cellStyle name="Normal 69 2 3 4" xfId="35092"/>
    <cellStyle name="Normal 69 2 3 4 2" xfId="35093"/>
    <cellStyle name="Normal 69 2 3 5" xfId="35094"/>
    <cellStyle name="Normal 69 2 4" xfId="35095"/>
    <cellStyle name="Normal 69 2 4 2" xfId="35096"/>
    <cellStyle name="Normal 69 2 4 2 2" xfId="35097"/>
    <cellStyle name="Normal 69 2 4 2 2 2" xfId="35098"/>
    <cellStyle name="Normal 69 2 4 2 3" xfId="35099"/>
    <cellStyle name="Normal 69 2 4 3" xfId="35100"/>
    <cellStyle name="Normal 69 2 4 3 2" xfId="35101"/>
    <cellStyle name="Normal 69 2 4 4" xfId="35102"/>
    <cellStyle name="Normal 69 2 5" xfId="35103"/>
    <cellStyle name="Normal 69 2 5 2" xfId="35104"/>
    <cellStyle name="Normal 69 2 5 2 2" xfId="35105"/>
    <cellStyle name="Normal 69 2 5 3" xfId="35106"/>
    <cellStyle name="Normal 69 2 6" xfId="35107"/>
    <cellStyle name="Normal 69 2 6 2" xfId="35108"/>
    <cellStyle name="Normal 69 2 7" xfId="35109"/>
    <cellStyle name="Normal 69 3" xfId="35110"/>
    <cellStyle name="Normal 69 3 2" xfId="35111"/>
    <cellStyle name="Normal 69 3 2 2" xfId="35112"/>
    <cellStyle name="Normal 69 3 2 2 2" xfId="35113"/>
    <cellStyle name="Normal 69 3 2 2 2 2" xfId="35114"/>
    <cellStyle name="Normal 69 3 2 2 2 2 2" xfId="35115"/>
    <cellStyle name="Normal 69 3 2 2 2 3" xfId="35116"/>
    <cellStyle name="Normal 69 3 2 2 3" xfId="35117"/>
    <cellStyle name="Normal 69 3 2 2 3 2" xfId="35118"/>
    <cellStyle name="Normal 69 3 2 2 4" xfId="35119"/>
    <cellStyle name="Normal 69 3 2 3" xfId="35120"/>
    <cellStyle name="Normal 69 3 2 3 2" xfId="35121"/>
    <cellStyle name="Normal 69 3 2 3 2 2" xfId="35122"/>
    <cellStyle name="Normal 69 3 2 3 3" xfId="35123"/>
    <cellStyle name="Normal 69 3 2 4" xfId="35124"/>
    <cellStyle name="Normal 69 3 2 4 2" xfId="35125"/>
    <cellStyle name="Normal 69 3 2 5" xfId="35126"/>
    <cellStyle name="Normal 69 3 3" xfId="35127"/>
    <cellStyle name="Normal 69 3 3 2" xfId="35128"/>
    <cellStyle name="Normal 69 3 3 2 2" xfId="35129"/>
    <cellStyle name="Normal 69 3 3 2 2 2" xfId="35130"/>
    <cellStyle name="Normal 69 3 3 2 3" xfId="35131"/>
    <cellStyle name="Normal 69 3 3 3" xfId="35132"/>
    <cellStyle name="Normal 69 3 3 3 2" xfId="35133"/>
    <cellStyle name="Normal 69 3 3 4" xfId="35134"/>
    <cellStyle name="Normal 69 3 4" xfId="35135"/>
    <cellStyle name="Normal 69 3 4 2" xfId="35136"/>
    <cellStyle name="Normal 69 3 4 2 2" xfId="35137"/>
    <cellStyle name="Normal 69 3 4 3" xfId="35138"/>
    <cellStyle name="Normal 69 3 5" xfId="35139"/>
    <cellStyle name="Normal 69 3 5 2" xfId="35140"/>
    <cellStyle name="Normal 69 3 6" xfId="35141"/>
    <cellStyle name="Normal 69 4" xfId="35142"/>
    <cellStyle name="Normal 69 4 2" xfId="35143"/>
    <cellStyle name="Normal 69 4 2 2" xfId="35144"/>
    <cellStyle name="Normal 69 4 2 2 2" xfId="35145"/>
    <cellStyle name="Normal 69 4 2 2 2 2" xfId="35146"/>
    <cellStyle name="Normal 69 4 2 2 3" xfId="35147"/>
    <cellStyle name="Normal 69 4 2 3" xfId="35148"/>
    <cellStyle name="Normal 69 4 2 3 2" xfId="35149"/>
    <cellStyle name="Normal 69 4 2 4" xfId="35150"/>
    <cellStyle name="Normal 69 4 3" xfId="35151"/>
    <cellStyle name="Normal 69 4 3 2" xfId="35152"/>
    <cellStyle name="Normal 69 4 3 2 2" xfId="35153"/>
    <cellStyle name="Normal 69 4 3 3" xfId="35154"/>
    <cellStyle name="Normal 69 4 4" xfId="35155"/>
    <cellStyle name="Normal 69 4 4 2" xfId="35156"/>
    <cellStyle name="Normal 69 4 5" xfId="35157"/>
    <cellStyle name="Normal 69 5" xfId="35158"/>
    <cellStyle name="Normal 69 5 2" xfId="35159"/>
    <cellStyle name="Normal 69 5 2 2" xfId="35160"/>
    <cellStyle name="Normal 69 5 2 2 2" xfId="35161"/>
    <cellStyle name="Normal 69 5 2 3" xfId="35162"/>
    <cellStyle name="Normal 69 5 3" xfId="35163"/>
    <cellStyle name="Normal 69 5 3 2" xfId="35164"/>
    <cellStyle name="Normal 69 5 4" xfId="35165"/>
    <cellStyle name="Normal 69 6" xfId="35166"/>
    <cellStyle name="Normal 69 6 2" xfId="35167"/>
    <cellStyle name="Normal 69 6 2 2" xfId="35168"/>
    <cellStyle name="Normal 69 6 3" xfId="35169"/>
    <cellStyle name="Normal 69 7" xfId="35170"/>
    <cellStyle name="Normal 69 7 2" xfId="35171"/>
    <cellStyle name="Normal 69 8" xfId="35172"/>
    <cellStyle name="Normal 7" xfId="3092"/>
    <cellStyle name="Normal 7 2" xfId="3093"/>
    <cellStyle name="Normal 7 2 2" xfId="9875"/>
    <cellStyle name="Normal 7 3" xfId="3094"/>
    <cellStyle name="Normal 7 4" xfId="3095"/>
    <cellStyle name="Normal 7 4 2" xfId="3096"/>
    <cellStyle name="Normal 7 4 2 2" xfId="9876"/>
    <cellStyle name="Normal 7 4 2 2 2" xfId="9877"/>
    <cellStyle name="Normal 7 4 2 3" xfId="9878"/>
    <cellStyle name="Normal 7 4 3" xfId="9879"/>
    <cellStyle name="Normal 7 4 3 2" xfId="9880"/>
    <cellStyle name="Normal 7 4 4" xfId="9881"/>
    <cellStyle name="Normal 7 5" xfId="3097"/>
    <cellStyle name="Normal 7 6" xfId="3098"/>
    <cellStyle name="Normal 7 6 2" xfId="3099"/>
    <cellStyle name="Normal 7 6 2 2" xfId="9882"/>
    <cellStyle name="Normal 7 6 2 2 2" xfId="9883"/>
    <cellStyle name="Normal 7 6 2 3" xfId="9884"/>
    <cellStyle name="Normal 7 6 3" xfId="9885"/>
    <cellStyle name="Normal 7 6 3 2" xfId="9886"/>
    <cellStyle name="Normal 7 6 4" xfId="9887"/>
    <cellStyle name="Normal 7 7" xfId="9888"/>
    <cellStyle name="Normal 70" xfId="9889"/>
    <cellStyle name="Normal 70 2" xfId="9890"/>
    <cellStyle name="Normal 70 2 2" xfId="35173"/>
    <cellStyle name="Normal 70 2 2 2" xfId="35174"/>
    <cellStyle name="Normal 70 2 2 2 2" xfId="35175"/>
    <cellStyle name="Normal 70 2 2 2 2 2" xfId="35176"/>
    <cellStyle name="Normal 70 2 2 2 2 2 2" xfId="35177"/>
    <cellStyle name="Normal 70 2 2 2 2 2 2 2" xfId="35178"/>
    <cellStyle name="Normal 70 2 2 2 2 2 3" xfId="35179"/>
    <cellStyle name="Normal 70 2 2 2 2 3" xfId="35180"/>
    <cellStyle name="Normal 70 2 2 2 2 3 2" xfId="35181"/>
    <cellStyle name="Normal 70 2 2 2 2 4" xfId="35182"/>
    <cellStyle name="Normal 70 2 2 2 3" xfId="35183"/>
    <cellStyle name="Normal 70 2 2 2 3 2" xfId="35184"/>
    <cellStyle name="Normal 70 2 2 2 3 2 2" xfId="35185"/>
    <cellStyle name="Normal 70 2 2 2 3 3" xfId="35186"/>
    <cellStyle name="Normal 70 2 2 2 4" xfId="35187"/>
    <cellStyle name="Normal 70 2 2 2 4 2" xfId="35188"/>
    <cellStyle name="Normal 70 2 2 2 5" xfId="35189"/>
    <cellStyle name="Normal 70 2 2 3" xfId="35190"/>
    <cellStyle name="Normal 70 2 2 3 2" xfId="35191"/>
    <cellStyle name="Normal 70 2 2 3 2 2" xfId="35192"/>
    <cellStyle name="Normal 70 2 2 3 2 2 2" xfId="35193"/>
    <cellStyle name="Normal 70 2 2 3 2 3" xfId="35194"/>
    <cellStyle name="Normal 70 2 2 3 3" xfId="35195"/>
    <cellStyle name="Normal 70 2 2 3 3 2" xfId="35196"/>
    <cellStyle name="Normal 70 2 2 3 4" xfId="35197"/>
    <cellStyle name="Normal 70 2 2 4" xfId="35198"/>
    <cellStyle name="Normal 70 2 2 4 2" xfId="35199"/>
    <cellStyle name="Normal 70 2 2 4 2 2" xfId="35200"/>
    <cellStyle name="Normal 70 2 2 4 3" xfId="35201"/>
    <cellStyle name="Normal 70 2 2 5" xfId="35202"/>
    <cellStyle name="Normal 70 2 2 5 2" xfId="35203"/>
    <cellStyle name="Normal 70 2 2 6" xfId="35204"/>
    <cellStyle name="Normal 70 2 3" xfId="35205"/>
    <cellStyle name="Normal 70 2 3 2" xfId="35206"/>
    <cellStyle name="Normal 70 2 3 2 2" xfId="35207"/>
    <cellStyle name="Normal 70 2 3 2 2 2" xfId="35208"/>
    <cellStyle name="Normal 70 2 3 2 2 2 2" xfId="35209"/>
    <cellStyle name="Normal 70 2 3 2 2 3" xfId="35210"/>
    <cellStyle name="Normal 70 2 3 2 3" xfId="35211"/>
    <cellStyle name="Normal 70 2 3 2 3 2" xfId="35212"/>
    <cellStyle name="Normal 70 2 3 2 4" xfId="35213"/>
    <cellStyle name="Normal 70 2 3 3" xfId="35214"/>
    <cellStyle name="Normal 70 2 3 3 2" xfId="35215"/>
    <cellStyle name="Normal 70 2 3 3 2 2" xfId="35216"/>
    <cellStyle name="Normal 70 2 3 3 3" xfId="35217"/>
    <cellStyle name="Normal 70 2 3 4" xfId="35218"/>
    <cellStyle name="Normal 70 2 3 4 2" xfId="35219"/>
    <cellStyle name="Normal 70 2 3 5" xfId="35220"/>
    <cellStyle name="Normal 70 2 4" xfId="35221"/>
    <cellStyle name="Normal 70 2 4 2" xfId="35222"/>
    <cellStyle name="Normal 70 2 4 2 2" xfId="35223"/>
    <cellStyle name="Normal 70 2 4 2 2 2" xfId="35224"/>
    <cellStyle name="Normal 70 2 4 2 3" xfId="35225"/>
    <cellStyle name="Normal 70 2 4 3" xfId="35226"/>
    <cellStyle name="Normal 70 2 4 3 2" xfId="35227"/>
    <cellStyle name="Normal 70 2 4 4" xfId="35228"/>
    <cellStyle name="Normal 70 2 5" xfId="35229"/>
    <cellStyle name="Normal 70 2 5 2" xfId="35230"/>
    <cellStyle name="Normal 70 2 5 2 2" xfId="35231"/>
    <cellStyle name="Normal 70 2 5 3" xfId="35232"/>
    <cellStyle name="Normal 70 2 6" xfId="35233"/>
    <cellStyle name="Normal 70 2 6 2" xfId="35234"/>
    <cellStyle name="Normal 70 2 7" xfId="35235"/>
    <cellStyle name="Normal 70 3" xfId="35236"/>
    <cellStyle name="Normal 70 3 2" xfId="35237"/>
    <cellStyle name="Normal 70 3 2 2" xfId="35238"/>
    <cellStyle name="Normal 70 3 2 2 2" xfId="35239"/>
    <cellStyle name="Normal 70 3 2 2 2 2" xfId="35240"/>
    <cellStyle name="Normal 70 3 2 2 2 2 2" xfId="35241"/>
    <cellStyle name="Normal 70 3 2 2 2 3" xfId="35242"/>
    <cellStyle name="Normal 70 3 2 2 3" xfId="35243"/>
    <cellStyle name="Normal 70 3 2 2 3 2" xfId="35244"/>
    <cellStyle name="Normal 70 3 2 2 4" xfId="35245"/>
    <cellStyle name="Normal 70 3 2 3" xfId="35246"/>
    <cellStyle name="Normal 70 3 2 3 2" xfId="35247"/>
    <cellStyle name="Normal 70 3 2 3 2 2" xfId="35248"/>
    <cellStyle name="Normal 70 3 2 3 3" xfId="35249"/>
    <cellStyle name="Normal 70 3 2 4" xfId="35250"/>
    <cellStyle name="Normal 70 3 2 4 2" xfId="35251"/>
    <cellStyle name="Normal 70 3 2 5" xfId="35252"/>
    <cellStyle name="Normal 70 3 3" xfId="35253"/>
    <cellStyle name="Normal 70 3 3 2" xfId="35254"/>
    <cellStyle name="Normal 70 3 3 2 2" xfId="35255"/>
    <cellStyle name="Normal 70 3 3 2 2 2" xfId="35256"/>
    <cellStyle name="Normal 70 3 3 2 3" xfId="35257"/>
    <cellStyle name="Normal 70 3 3 3" xfId="35258"/>
    <cellStyle name="Normal 70 3 3 3 2" xfId="35259"/>
    <cellStyle name="Normal 70 3 3 4" xfId="35260"/>
    <cellStyle name="Normal 70 3 4" xfId="35261"/>
    <cellStyle name="Normal 70 3 4 2" xfId="35262"/>
    <cellStyle name="Normal 70 3 4 2 2" xfId="35263"/>
    <cellStyle name="Normal 70 3 4 3" xfId="35264"/>
    <cellStyle name="Normal 70 3 5" xfId="35265"/>
    <cellStyle name="Normal 70 3 5 2" xfId="35266"/>
    <cellStyle name="Normal 70 3 6" xfId="35267"/>
    <cellStyle name="Normal 70 4" xfId="35268"/>
    <cellStyle name="Normal 70 4 2" xfId="35269"/>
    <cellStyle name="Normal 70 4 2 2" xfId="35270"/>
    <cellStyle name="Normal 70 4 2 2 2" xfId="35271"/>
    <cellStyle name="Normal 70 4 2 2 2 2" xfId="35272"/>
    <cellStyle name="Normal 70 4 2 2 3" xfId="35273"/>
    <cellStyle name="Normal 70 4 2 3" xfId="35274"/>
    <cellStyle name="Normal 70 4 2 3 2" xfId="35275"/>
    <cellStyle name="Normal 70 4 2 4" xfId="35276"/>
    <cellStyle name="Normal 70 4 3" xfId="35277"/>
    <cellStyle name="Normal 70 4 3 2" xfId="35278"/>
    <cellStyle name="Normal 70 4 3 2 2" xfId="35279"/>
    <cellStyle name="Normal 70 4 3 3" xfId="35280"/>
    <cellStyle name="Normal 70 4 4" xfId="35281"/>
    <cellStyle name="Normal 70 4 4 2" xfId="35282"/>
    <cellStyle name="Normal 70 4 5" xfId="35283"/>
    <cellStyle name="Normal 70 5" xfId="35284"/>
    <cellStyle name="Normal 70 5 2" xfId="35285"/>
    <cellStyle name="Normal 70 5 2 2" xfId="35286"/>
    <cellStyle name="Normal 70 5 2 2 2" xfId="35287"/>
    <cellStyle name="Normal 70 5 2 3" xfId="35288"/>
    <cellStyle name="Normal 70 5 3" xfId="35289"/>
    <cellStyle name="Normal 70 5 3 2" xfId="35290"/>
    <cellStyle name="Normal 70 5 4" xfId="35291"/>
    <cellStyle name="Normal 70 6" xfId="35292"/>
    <cellStyle name="Normal 70 6 2" xfId="35293"/>
    <cellStyle name="Normal 70 6 2 2" xfId="35294"/>
    <cellStyle name="Normal 70 6 3" xfId="35295"/>
    <cellStyle name="Normal 70 7" xfId="35296"/>
    <cellStyle name="Normal 70 7 2" xfId="35297"/>
    <cellStyle name="Normal 70 8" xfId="35298"/>
    <cellStyle name="Normal 71" xfId="9891"/>
    <cellStyle name="Normal 71 2" xfId="9892"/>
    <cellStyle name="Normal 71 2 2" xfId="35299"/>
    <cellStyle name="Normal 71 2 2 2" xfId="35300"/>
    <cellStyle name="Normal 71 2 2 2 2" xfId="35301"/>
    <cellStyle name="Normal 71 2 2 2 2 2" xfId="35302"/>
    <cellStyle name="Normal 71 2 2 2 2 2 2" xfId="35303"/>
    <cellStyle name="Normal 71 2 2 2 2 2 2 2" xfId="35304"/>
    <cellStyle name="Normal 71 2 2 2 2 2 3" xfId="35305"/>
    <cellStyle name="Normal 71 2 2 2 2 3" xfId="35306"/>
    <cellStyle name="Normal 71 2 2 2 2 3 2" xfId="35307"/>
    <cellStyle name="Normal 71 2 2 2 2 4" xfId="35308"/>
    <cellStyle name="Normal 71 2 2 2 3" xfId="35309"/>
    <cellStyle name="Normal 71 2 2 2 3 2" xfId="35310"/>
    <cellStyle name="Normal 71 2 2 2 3 2 2" xfId="35311"/>
    <cellStyle name="Normal 71 2 2 2 3 3" xfId="35312"/>
    <cellStyle name="Normal 71 2 2 2 4" xfId="35313"/>
    <cellStyle name="Normal 71 2 2 2 4 2" xfId="35314"/>
    <cellStyle name="Normal 71 2 2 2 5" xfId="35315"/>
    <cellStyle name="Normal 71 2 2 3" xfId="35316"/>
    <cellStyle name="Normal 71 2 2 3 2" xfId="35317"/>
    <cellStyle name="Normal 71 2 2 3 2 2" xfId="35318"/>
    <cellStyle name="Normal 71 2 2 3 2 2 2" xfId="35319"/>
    <cellStyle name="Normal 71 2 2 3 2 3" xfId="35320"/>
    <cellStyle name="Normal 71 2 2 3 3" xfId="35321"/>
    <cellStyle name="Normal 71 2 2 3 3 2" xfId="35322"/>
    <cellStyle name="Normal 71 2 2 3 4" xfId="35323"/>
    <cellStyle name="Normal 71 2 2 4" xfId="35324"/>
    <cellStyle name="Normal 71 2 2 4 2" xfId="35325"/>
    <cellStyle name="Normal 71 2 2 4 2 2" xfId="35326"/>
    <cellStyle name="Normal 71 2 2 4 3" xfId="35327"/>
    <cellStyle name="Normal 71 2 2 5" xfId="35328"/>
    <cellStyle name="Normal 71 2 2 5 2" xfId="35329"/>
    <cellStyle name="Normal 71 2 2 6" xfId="35330"/>
    <cellStyle name="Normal 71 2 3" xfId="35331"/>
    <cellStyle name="Normal 71 2 3 2" xfId="35332"/>
    <cellStyle name="Normal 71 2 3 2 2" xfId="35333"/>
    <cellStyle name="Normal 71 2 3 2 2 2" xfId="35334"/>
    <cellStyle name="Normal 71 2 3 2 2 2 2" xfId="35335"/>
    <cellStyle name="Normal 71 2 3 2 2 3" xfId="35336"/>
    <cellStyle name="Normal 71 2 3 2 3" xfId="35337"/>
    <cellStyle name="Normal 71 2 3 2 3 2" xfId="35338"/>
    <cellStyle name="Normal 71 2 3 2 4" xfId="35339"/>
    <cellStyle name="Normal 71 2 3 3" xfId="35340"/>
    <cellStyle name="Normal 71 2 3 3 2" xfId="35341"/>
    <cellStyle name="Normal 71 2 3 3 2 2" xfId="35342"/>
    <cellStyle name="Normal 71 2 3 3 3" xfId="35343"/>
    <cellStyle name="Normal 71 2 3 4" xfId="35344"/>
    <cellStyle name="Normal 71 2 3 4 2" xfId="35345"/>
    <cellStyle name="Normal 71 2 3 5" xfId="35346"/>
    <cellStyle name="Normal 71 2 4" xfId="35347"/>
    <cellStyle name="Normal 71 2 4 2" xfId="35348"/>
    <cellStyle name="Normal 71 2 4 2 2" xfId="35349"/>
    <cellStyle name="Normal 71 2 4 2 2 2" xfId="35350"/>
    <cellStyle name="Normal 71 2 4 2 3" xfId="35351"/>
    <cellStyle name="Normal 71 2 4 3" xfId="35352"/>
    <cellStyle name="Normal 71 2 4 3 2" xfId="35353"/>
    <cellStyle name="Normal 71 2 4 4" xfId="35354"/>
    <cellStyle name="Normal 71 2 5" xfId="35355"/>
    <cellStyle name="Normal 71 2 5 2" xfId="35356"/>
    <cellStyle name="Normal 71 2 5 2 2" xfId="35357"/>
    <cellStyle name="Normal 71 2 5 3" xfId="35358"/>
    <cellStyle name="Normal 71 2 6" xfId="35359"/>
    <cellStyle name="Normal 71 2 6 2" xfId="35360"/>
    <cellStyle name="Normal 71 2 7" xfId="35361"/>
    <cellStyle name="Normal 71 3" xfId="35362"/>
    <cellStyle name="Normal 71 3 2" xfId="35363"/>
    <cellStyle name="Normal 71 3 2 2" xfId="35364"/>
    <cellStyle name="Normal 71 3 2 2 2" xfId="35365"/>
    <cellStyle name="Normal 71 3 2 2 2 2" xfId="35366"/>
    <cellStyle name="Normal 71 3 2 2 2 2 2" xfId="35367"/>
    <cellStyle name="Normal 71 3 2 2 2 3" xfId="35368"/>
    <cellStyle name="Normal 71 3 2 2 3" xfId="35369"/>
    <cellStyle name="Normal 71 3 2 2 3 2" xfId="35370"/>
    <cellStyle name="Normal 71 3 2 2 4" xfId="35371"/>
    <cellStyle name="Normal 71 3 2 3" xfId="35372"/>
    <cellStyle name="Normal 71 3 2 3 2" xfId="35373"/>
    <cellStyle name="Normal 71 3 2 3 2 2" xfId="35374"/>
    <cellStyle name="Normal 71 3 2 3 3" xfId="35375"/>
    <cellStyle name="Normal 71 3 2 4" xfId="35376"/>
    <cellStyle name="Normal 71 3 2 4 2" xfId="35377"/>
    <cellStyle name="Normal 71 3 2 5" xfId="35378"/>
    <cellStyle name="Normal 71 3 3" xfId="35379"/>
    <cellStyle name="Normal 71 3 3 2" xfId="35380"/>
    <cellStyle name="Normal 71 3 3 2 2" xfId="35381"/>
    <cellStyle name="Normal 71 3 3 2 2 2" xfId="35382"/>
    <cellStyle name="Normal 71 3 3 2 3" xfId="35383"/>
    <cellStyle name="Normal 71 3 3 3" xfId="35384"/>
    <cellStyle name="Normal 71 3 3 3 2" xfId="35385"/>
    <cellStyle name="Normal 71 3 3 4" xfId="35386"/>
    <cellStyle name="Normal 71 3 4" xfId="35387"/>
    <cellStyle name="Normal 71 3 4 2" xfId="35388"/>
    <cellStyle name="Normal 71 3 4 2 2" xfId="35389"/>
    <cellStyle name="Normal 71 3 4 3" xfId="35390"/>
    <cellStyle name="Normal 71 3 5" xfId="35391"/>
    <cellStyle name="Normal 71 3 5 2" xfId="35392"/>
    <cellStyle name="Normal 71 3 6" xfId="35393"/>
    <cellStyle name="Normal 71 4" xfId="35394"/>
    <cellStyle name="Normal 71 4 2" xfId="35395"/>
    <cellStyle name="Normal 71 4 2 2" xfId="35396"/>
    <cellStyle name="Normal 71 4 2 2 2" xfId="35397"/>
    <cellStyle name="Normal 71 4 2 2 2 2" xfId="35398"/>
    <cellStyle name="Normal 71 4 2 2 3" xfId="35399"/>
    <cellStyle name="Normal 71 4 2 3" xfId="35400"/>
    <cellStyle name="Normal 71 4 2 3 2" xfId="35401"/>
    <cellStyle name="Normal 71 4 2 4" xfId="35402"/>
    <cellStyle name="Normal 71 4 3" xfId="35403"/>
    <cellStyle name="Normal 71 4 3 2" xfId="35404"/>
    <cellStyle name="Normal 71 4 3 2 2" xfId="35405"/>
    <cellStyle name="Normal 71 4 3 3" xfId="35406"/>
    <cellStyle name="Normal 71 4 4" xfId="35407"/>
    <cellStyle name="Normal 71 4 4 2" xfId="35408"/>
    <cellStyle name="Normal 71 4 5" xfId="35409"/>
    <cellStyle name="Normal 71 5" xfId="35410"/>
    <cellStyle name="Normal 71 5 2" xfId="35411"/>
    <cellStyle name="Normal 71 5 2 2" xfId="35412"/>
    <cellStyle name="Normal 71 5 2 2 2" xfId="35413"/>
    <cellStyle name="Normal 71 5 2 3" xfId="35414"/>
    <cellStyle name="Normal 71 5 3" xfId="35415"/>
    <cellStyle name="Normal 71 5 3 2" xfId="35416"/>
    <cellStyle name="Normal 71 5 4" xfId="35417"/>
    <cellStyle name="Normal 71 6" xfId="35418"/>
    <cellStyle name="Normal 71 6 2" xfId="35419"/>
    <cellStyle name="Normal 71 6 2 2" xfId="35420"/>
    <cellStyle name="Normal 71 6 3" xfId="35421"/>
    <cellStyle name="Normal 71 7" xfId="35422"/>
    <cellStyle name="Normal 71 7 2" xfId="35423"/>
    <cellStyle name="Normal 71 8" xfId="35424"/>
    <cellStyle name="Normal 72" xfId="9893"/>
    <cellStyle name="Normal 72 2" xfId="35425"/>
    <cellStyle name="Normal 72 2 2" xfId="35426"/>
    <cellStyle name="Normal 72 2 2 2" xfId="35427"/>
    <cellStyle name="Normal 72 2 2 2 2" xfId="35428"/>
    <cellStyle name="Normal 72 2 2 2 2 2" xfId="35429"/>
    <cellStyle name="Normal 72 2 2 2 2 2 2" xfId="35430"/>
    <cellStyle name="Normal 72 2 2 2 2 2 2 2" xfId="35431"/>
    <cellStyle name="Normal 72 2 2 2 2 2 3" xfId="35432"/>
    <cellStyle name="Normal 72 2 2 2 2 3" xfId="35433"/>
    <cellStyle name="Normal 72 2 2 2 2 3 2" xfId="35434"/>
    <cellStyle name="Normal 72 2 2 2 2 4" xfId="35435"/>
    <cellStyle name="Normal 72 2 2 2 3" xfId="35436"/>
    <cellStyle name="Normal 72 2 2 2 3 2" xfId="35437"/>
    <cellStyle name="Normal 72 2 2 2 3 2 2" xfId="35438"/>
    <cellStyle name="Normal 72 2 2 2 3 3" xfId="35439"/>
    <cellStyle name="Normal 72 2 2 2 4" xfId="35440"/>
    <cellStyle name="Normal 72 2 2 2 4 2" xfId="35441"/>
    <cellStyle name="Normal 72 2 2 2 5" xfId="35442"/>
    <cellStyle name="Normal 72 2 2 3" xfId="35443"/>
    <cellStyle name="Normal 72 2 2 3 2" xfId="35444"/>
    <cellStyle name="Normal 72 2 2 3 2 2" xfId="35445"/>
    <cellStyle name="Normal 72 2 2 3 2 2 2" xfId="35446"/>
    <cellStyle name="Normal 72 2 2 3 2 3" xfId="35447"/>
    <cellStyle name="Normal 72 2 2 3 3" xfId="35448"/>
    <cellStyle name="Normal 72 2 2 3 3 2" xfId="35449"/>
    <cellStyle name="Normal 72 2 2 3 4" xfId="35450"/>
    <cellStyle name="Normal 72 2 2 4" xfId="35451"/>
    <cellStyle name="Normal 72 2 2 4 2" xfId="35452"/>
    <cellStyle name="Normal 72 2 2 4 2 2" xfId="35453"/>
    <cellStyle name="Normal 72 2 2 4 3" xfId="35454"/>
    <cellStyle name="Normal 72 2 2 5" xfId="35455"/>
    <cellStyle name="Normal 72 2 2 5 2" xfId="35456"/>
    <cellStyle name="Normal 72 2 2 6" xfId="35457"/>
    <cellStyle name="Normal 72 2 3" xfId="35458"/>
    <cellStyle name="Normal 72 2 3 2" xfId="35459"/>
    <cellStyle name="Normal 72 2 3 2 2" xfId="35460"/>
    <cellStyle name="Normal 72 2 3 2 2 2" xfId="35461"/>
    <cellStyle name="Normal 72 2 3 2 2 2 2" xfId="35462"/>
    <cellStyle name="Normal 72 2 3 2 2 3" xfId="35463"/>
    <cellStyle name="Normal 72 2 3 2 3" xfId="35464"/>
    <cellStyle name="Normal 72 2 3 2 3 2" xfId="35465"/>
    <cellStyle name="Normal 72 2 3 2 4" xfId="35466"/>
    <cellStyle name="Normal 72 2 3 3" xfId="35467"/>
    <cellStyle name="Normal 72 2 3 3 2" xfId="35468"/>
    <cellStyle name="Normal 72 2 3 3 2 2" xfId="35469"/>
    <cellStyle name="Normal 72 2 3 3 3" xfId="35470"/>
    <cellStyle name="Normal 72 2 3 4" xfId="35471"/>
    <cellStyle name="Normal 72 2 3 4 2" xfId="35472"/>
    <cellStyle name="Normal 72 2 3 5" xfId="35473"/>
    <cellStyle name="Normal 72 2 4" xfId="35474"/>
    <cellStyle name="Normal 72 2 4 2" xfId="35475"/>
    <cellStyle name="Normal 72 2 4 2 2" xfId="35476"/>
    <cellStyle name="Normal 72 2 4 2 2 2" xfId="35477"/>
    <cellStyle name="Normal 72 2 4 2 3" xfId="35478"/>
    <cellStyle name="Normal 72 2 4 3" xfId="35479"/>
    <cellStyle name="Normal 72 2 4 3 2" xfId="35480"/>
    <cellStyle name="Normal 72 2 4 4" xfId="35481"/>
    <cellStyle name="Normal 72 2 5" xfId="35482"/>
    <cellStyle name="Normal 72 2 5 2" xfId="35483"/>
    <cellStyle name="Normal 72 2 5 2 2" xfId="35484"/>
    <cellStyle name="Normal 72 2 5 3" xfId="35485"/>
    <cellStyle name="Normal 72 2 6" xfId="35486"/>
    <cellStyle name="Normal 72 2 6 2" xfId="35487"/>
    <cellStyle name="Normal 72 2 7" xfId="35488"/>
    <cellStyle name="Normal 72 3" xfId="35489"/>
    <cellStyle name="Normal 72 3 2" xfId="35490"/>
    <cellStyle name="Normal 72 3 2 2" xfId="35491"/>
    <cellStyle name="Normal 72 3 2 2 2" xfId="35492"/>
    <cellStyle name="Normal 72 3 2 2 2 2" xfId="35493"/>
    <cellStyle name="Normal 72 3 2 2 2 2 2" xfId="35494"/>
    <cellStyle name="Normal 72 3 2 2 2 3" xfId="35495"/>
    <cellStyle name="Normal 72 3 2 2 3" xfId="35496"/>
    <cellStyle name="Normal 72 3 2 2 3 2" xfId="35497"/>
    <cellStyle name="Normal 72 3 2 2 4" xfId="35498"/>
    <cellStyle name="Normal 72 3 2 3" xfId="35499"/>
    <cellStyle name="Normal 72 3 2 3 2" xfId="35500"/>
    <cellStyle name="Normal 72 3 2 3 2 2" xfId="35501"/>
    <cellStyle name="Normal 72 3 2 3 3" xfId="35502"/>
    <cellStyle name="Normal 72 3 2 4" xfId="35503"/>
    <cellStyle name="Normal 72 3 2 4 2" xfId="35504"/>
    <cellStyle name="Normal 72 3 2 5" xfId="35505"/>
    <cellStyle name="Normal 72 3 3" xfId="35506"/>
    <cellStyle name="Normal 72 3 3 2" xfId="35507"/>
    <cellStyle name="Normal 72 3 3 2 2" xfId="35508"/>
    <cellStyle name="Normal 72 3 3 2 2 2" xfId="35509"/>
    <cellStyle name="Normal 72 3 3 2 3" xfId="35510"/>
    <cellStyle name="Normal 72 3 3 3" xfId="35511"/>
    <cellStyle name="Normal 72 3 3 3 2" xfId="35512"/>
    <cellStyle name="Normal 72 3 3 4" xfId="35513"/>
    <cellStyle name="Normal 72 3 4" xfId="35514"/>
    <cellStyle name="Normal 72 3 4 2" xfId="35515"/>
    <cellStyle name="Normal 72 3 4 2 2" xfId="35516"/>
    <cellStyle name="Normal 72 3 4 3" xfId="35517"/>
    <cellStyle name="Normal 72 3 5" xfId="35518"/>
    <cellStyle name="Normal 72 3 5 2" xfId="35519"/>
    <cellStyle name="Normal 72 3 6" xfId="35520"/>
    <cellStyle name="Normal 72 4" xfId="35521"/>
    <cellStyle name="Normal 72 4 2" xfId="35522"/>
    <cellStyle name="Normal 72 4 2 2" xfId="35523"/>
    <cellStyle name="Normal 72 4 2 2 2" xfId="35524"/>
    <cellStyle name="Normal 72 4 2 2 2 2" xfId="35525"/>
    <cellStyle name="Normal 72 4 2 2 3" xfId="35526"/>
    <cellStyle name="Normal 72 4 2 3" xfId="35527"/>
    <cellStyle name="Normal 72 4 2 3 2" xfId="35528"/>
    <cellStyle name="Normal 72 4 2 4" xfId="35529"/>
    <cellStyle name="Normal 72 4 3" xfId="35530"/>
    <cellStyle name="Normal 72 4 3 2" xfId="35531"/>
    <cellStyle name="Normal 72 4 3 2 2" xfId="35532"/>
    <cellStyle name="Normal 72 4 3 3" xfId="35533"/>
    <cellStyle name="Normal 72 4 4" xfId="35534"/>
    <cellStyle name="Normal 72 4 4 2" xfId="35535"/>
    <cellStyle name="Normal 72 4 5" xfId="35536"/>
    <cellStyle name="Normal 72 5" xfId="35537"/>
    <cellStyle name="Normal 72 5 2" xfId="35538"/>
    <cellStyle name="Normal 72 5 2 2" xfId="35539"/>
    <cellStyle name="Normal 72 5 2 2 2" xfId="35540"/>
    <cellStyle name="Normal 72 5 2 3" xfId="35541"/>
    <cellStyle name="Normal 72 5 3" xfId="35542"/>
    <cellStyle name="Normal 72 5 3 2" xfId="35543"/>
    <cellStyle name="Normal 72 5 4" xfId="35544"/>
    <cellStyle name="Normal 72 6" xfId="35545"/>
    <cellStyle name="Normal 72 6 2" xfId="35546"/>
    <cellStyle name="Normal 72 6 2 2" xfId="35547"/>
    <cellStyle name="Normal 72 6 3" xfId="35548"/>
    <cellStyle name="Normal 72 7" xfId="35549"/>
    <cellStyle name="Normal 72 7 2" xfId="35550"/>
    <cellStyle name="Normal 72 8" xfId="35551"/>
    <cellStyle name="Normal 73" xfId="35552"/>
    <cellStyle name="Normal 73 2" xfId="35553"/>
    <cellStyle name="Normal 73 2 2" xfId="35554"/>
    <cellStyle name="Normal 73 2 2 2" xfId="35555"/>
    <cellStyle name="Normal 73 2 2 2 2" xfId="35556"/>
    <cellStyle name="Normal 73 2 2 2 2 2" xfId="35557"/>
    <cellStyle name="Normal 73 2 2 2 2 2 2" xfId="35558"/>
    <cellStyle name="Normal 73 2 2 2 2 2 2 2" xfId="35559"/>
    <cellStyle name="Normal 73 2 2 2 2 2 3" xfId="35560"/>
    <cellStyle name="Normal 73 2 2 2 2 3" xfId="35561"/>
    <cellStyle name="Normal 73 2 2 2 2 3 2" xfId="35562"/>
    <cellStyle name="Normal 73 2 2 2 2 4" xfId="35563"/>
    <cellStyle name="Normal 73 2 2 2 3" xfId="35564"/>
    <cellStyle name="Normal 73 2 2 2 3 2" xfId="35565"/>
    <cellStyle name="Normal 73 2 2 2 3 2 2" xfId="35566"/>
    <cellStyle name="Normal 73 2 2 2 3 3" xfId="35567"/>
    <cellStyle name="Normal 73 2 2 2 4" xfId="35568"/>
    <cellStyle name="Normal 73 2 2 2 4 2" xfId="35569"/>
    <cellStyle name="Normal 73 2 2 2 5" xfId="35570"/>
    <cellStyle name="Normal 73 2 2 3" xfId="35571"/>
    <cellStyle name="Normal 73 2 2 3 2" xfId="35572"/>
    <cellStyle name="Normal 73 2 2 3 2 2" xfId="35573"/>
    <cellStyle name="Normal 73 2 2 3 2 2 2" xfId="35574"/>
    <cellStyle name="Normal 73 2 2 3 2 3" xfId="35575"/>
    <cellStyle name="Normal 73 2 2 3 3" xfId="35576"/>
    <cellStyle name="Normal 73 2 2 3 3 2" xfId="35577"/>
    <cellStyle name="Normal 73 2 2 3 4" xfId="35578"/>
    <cellStyle name="Normal 73 2 2 4" xfId="35579"/>
    <cellStyle name="Normal 73 2 2 4 2" xfId="35580"/>
    <cellStyle name="Normal 73 2 2 4 2 2" xfId="35581"/>
    <cellStyle name="Normal 73 2 2 4 3" xfId="35582"/>
    <cellStyle name="Normal 73 2 2 5" xfId="35583"/>
    <cellStyle name="Normal 73 2 2 5 2" xfId="35584"/>
    <cellStyle name="Normal 73 2 2 6" xfId="35585"/>
    <cellStyle name="Normal 73 2 3" xfId="35586"/>
    <cellStyle name="Normal 73 2 3 2" xfId="35587"/>
    <cellStyle name="Normal 73 2 3 2 2" xfId="35588"/>
    <cellStyle name="Normal 73 2 3 2 2 2" xfId="35589"/>
    <cellStyle name="Normal 73 2 3 2 2 2 2" xfId="35590"/>
    <cellStyle name="Normal 73 2 3 2 2 3" xfId="35591"/>
    <cellStyle name="Normal 73 2 3 2 3" xfId="35592"/>
    <cellStyle name="Normal 73 2 3 2 3 2" xfId="35593"/>
    <cellStyle name="Normal 73 2 3 2 4" xfId="35594"/>
    <cellStyle name="Normal 73 2 3 3" xfId="35595"/>
    <cellStyle name="Normal 73 2 3 3 2" xfId="35596"/>
    <cellStyle name="Normal 73 2 3 3 2 2" xfId="35597"/>
    <cellStyle name="Normal 73 2 3 3 3" xfId="35598"/>
    <cellStyle name="Normal 73 2 3 4" xfId="35599"/>
    <cellStyle name="Normal 73 2 3 4 2" xfId="35600"/>
    <cellStyle name="Normal 73 2 3 5" xfId="35601"/>
    <cellStyle name="Normal 73 2 4" xfId="35602"/>
    <cellStyle name="Normal 73 2 4 2" xfId="35603"/>
    <cellStyle name="Normal 73 2 4 2 2" xfId="35604"/>
    <cellStyle name="Normal 73 2 4 2 2 2" xfId="35605"/>
    <cellStyle name="Normal 73 2 4 2 3" xfId="35606"/>
    <cellStyle name="Normal 73 2 4 3" xfId="35607"/>
    <cellStyle name="Normal 73 2 4 3 2" xfId="35608"/>
    <cellStyle name="Normal 73 2 4 4" xfId="35609"/>
    <cellStyle name="Normal 73 2 5" xfId="35610"/>
    <cellStyle name="Normal 73 2 5 2" xfId="35611"/>
    <cellStyle name="Normal 73 2 5 2 2" xfId="35612"/>
    <cellStyle name="Normal 73 2 5 3" xfId="35613"/>
    <cellStyle name="Normal 73 2 6" xfId="35614"/>
    <cellStyle name="Normal 73 2 6 2" xfId="35615"/>
    <cellStyle name="Normal 73 2 7" xfId="35616"/>
    <cellStyle name="Normal 73 3" xfId="35617"/>
    <cellStyle name="Normal 73 3 2" xfId="35618"/>
    <cellStyle name="Normal 73 3 2 2" xfId="35619"/>
    <cellStyle name="Normal 73 3 2 2 2" xfId="35620"/>
    <cellStyle name="Normal 73 3 2 2 2 2" xfId="35621"/>
    <cellStyle name="Normal 73 3 2 2 2 2 2" xfId="35622"/>
    <cellStyle name="Normal 73 3 2 2 2 3" xfId="35623"/>
    <cellStyle name="Normal 73 3 2 2 3" xfId="35624"/>
    <cellStyle name="Normal 73 3 2 2 3 2" xfId="35625"/>
    <cellStyle name="Normal 73 3 2 2 4" xfId="35626"/>
    <cellStyle name="Normal 73 3 2 3" xfId="35627"/>
    <cellStyle name="Normal 73 3 2 3 2" xfId="35628"/>
    <cellStyle name="Normal 73 3 2 3 2 2" xfId="35629"/>
    <cellStyle name="Normal 73 3 2 3 3" xfId="35630"/>
    <cellStyle name="Normal 73 3 2 4" xfId="35631"/>
    <cellStyle name="Normal 73 3 2 4 2" xfId="35632"/>
    <cellStyle name="Normal 73 3 2 5" xfId="35633"/>
    <cellStyle name="Normal 73 3 3" xfId="35634"/>
    <cellStyle name="Normal 73 3 3 2" xfId="35635"/>
    <cellStyle name="Normal 73 3 3 2 2" xfId="35636"/>
    <cellStyle name="Normal 73 3 3 2 2 2" xfId="35637"/>
    <cellStyle name="Normal 73 3 3 2 3" xfId="35638"/>
    <cellStyle name="Normal 73 3 3 3" xfId="35639"/>
    <cellStyle name="Normal 73 3 3 3 2" xfId="35640"/>
    <cellStyle name="Normal 73 3 3 4" xfId="35641"/>
    <cellStyle name="Normal 73 3 4" xfId="35642"/>
    <cellStyle name="Normal 73 3 4 2" xfId="35643"/>
    <cellStyle name="Normal 73 3 4 2 2" xfId="35644"/>
    <cellStyle name="Normal 73 3 4 3" xfId="35645"/>
    <cellStyle name="Normal 73 3 5" xfId="35646"/>
    <cellStyle name="Normal 73 3 5 2" xfId="35647"/>
    <cellStyle name="Normal 73 3 6" xfId="35648"/>
    <cellStyle name="Normal 73 4" xfId="35649"/>
    <cellStyle name="Normal 73 4 2" xfId="35650"/>
    <cellStyle name="Normal 73 4 2 2" xfId="35651"/>
    <cellStyle name="Normal 73 4 2 2 2" xfId="35652"/>
    <cellStyle name="Normal 73 4 2 2 2 2" xfId="35653"/>
    <cellStyle name="Normal 73 4 2 2 3" xfId="35654"/>
    <cellStyle name="Normal 73 4 2 3" xfId="35655"/>
    <cellStyle name="Normal 73 4 2 3 2" xfId="35656"/>
    <cellStyle name="Normal 73 4 2 4" xfId="35657"/>
    <cellStyle name="Normal 73 4 3" xfId="35658"/>
    <cellStyle name="Normal 73 4 3 2" xfId="35659"/>
    <cellStyle name="Normal 73 4 3 2 2" xfId="35660"/>
    <cellStyle name="Normal 73 4 3 3" xfId="35661"/>
    <cellStyle name="Normal 73 4 4" xfId="35662"/>
    <cellStyle name="Normal 73 4 4 2" xfId="35663"/>
    <cellStyle name="Normal 73 4 5" xfId="35664"/>
    <cellStyle name="Normal 73 5" xfId="35665"/>
    <cellStyle name="Normal 73 5 2" xfId="35666"/>
    <cellStyle name="Normal 73 5 2 2" xfId="35667"/>
    <cellStyle name="Normal 73 5 2 2 2" xfId="35668"/>
    <cellStyle name="Normal 73 5 2 3" xfId="35669"/>
    <cellStyle name="Normal 73 5 3" xfId="35670"/>
    <cellStyle name="Normal 73 5 3 2" xfId="35671"/>
    <cellStyle name="Normal 73 5 4" xfId="35672"/>
    <cellStyle name="Normal 73 6" xfId="35673"/>
    <cellStyle name="Normal 73 6 2" xfId="35674"/>
    <cellStyle name="Normal 73 6 2 2" xfId="35675"/>
    <cellStyle name="Normal 73 6 3" xfId="35676"/>
    <cellStyle name="Normal 73 7" xfId="35677"/>
    <cellStyle name="Normal 73 7 2" xfId="35678"/>
    <cellStyle name="Normal 73 8" xfId="35679"/>
    <cellStyle name="Normal 74" xfId="35680"/>
    <cellStyle name="Normal 74 2" xfId="35681"/>
    <cellStyle name="Normal 74 2 2" xfId="35682"/>
    <cellStyle name="Normal 74 2 2 2" xfId="35683"/>
    <cellStyle name="Normal 74 2 2 2 2" xfId="35684"/>
    <cellStyle name="Normal 74 2 2 2 2 2" xfId="35685"/>
    <cellStyle name="Normal 74 2 2 2 2 2 2" xfId="35686"/>
    <cellStyle name="Normal 74 2 2 2 2 3" xfId="35687"/>
    <cellStyle name="Normal 74 2 2 2 3" xfId="35688"/>
    <cellStyle name="Normal 74 2 2 2 3 2" xfId="35689"/>
    <cellStyle name="Normal 74 2 2 2 4" xfId="35690"/>
    <cellStyle name="Normal 74 2 2 3" xfId="35691"/>
    <cellStyle name="Normal 74 2 2 3 2" xfId="35692"/>
    <cellStyle name="Normal 74 2 2 3 2 2" xfId="35693"/>
    <cellStyle name="Normal 74 2 2 3 3" xfId="35694"/>
    <cellStyle name="Normal 74 2 2 4" xfId="35695"/>
    <cellStyle name="Normal 74 2 2 4 2" xfId="35696"/>
    <cellStyle name="Normal 74 2 2 5" xfId="35697"/>
    <cellStyle name="Normal 74 2 3" xfId="35698"/>
    <cellStyle name="Normal 74 2 3 2" xfId="35699"/>
    <cellStyle name="Normal 74 2 3 2 2" xfId="35700"/>
    <cellStyle name="Normal 74 2 3 2 2 2" xfId="35701"/>
    <cellStyle name="Normal 74 2 3 2 3" xfId="35702"/>
    <cellStyle name="Normal 74 2 3 3" xfId="35703"/>
    <cellStyle name="Normal 74 2 3 3 2" xfId="35704"/>
    <cellStyle name="Normal 74 2 3 4" xfId="35705"/>
    <cellStyle name="Normal 74 2 4" xfId="35706"/>
    <cellStyle name="Normal 74 2 4 2" xfId="35707"/>
    <cellStyle name="Normal 74 2 4 2 2" xfId="35708"/>
    <cellStyle name="Normal 74 2 4 3" xfId="35709"/>
    <cellStyle name="Normal 74 2 5" xfId="35710"/>
    <cellStyle name="Normal 74 2 5 2" xfId="35711"/>
    <cellStyle name="Normal 74 2 6" xfId="35712"/>
    <cellStyle name="Normal 74 3" xfId="35713"/>
    <cellStyle name="Normal 74 3 2" xfId="35714"/>
    <cellStyle name="Normal 74 3 2 2" xfId="35715"/>
    <cellStyle name="Normal 74 3 2 2 2" xfId="35716"/>
    <cellStyle name="Normal 74 3 2 2 2 2" xfId="35717"/>
    <cellStyle name="Normal 74 3 2 2 3" xfId="35718"/>
    <cellStyle name="Normal 74 3 2 3" xfId="35719"/>
    <cellStyle name="Normal 74 3 2 3 2" xfId="35720"/>
    <cellStyle name="Normal 74 3 2 4" xfId="35721"/>
    <cellStyle name="Normal 74 3 3" xfId="35722"/>
    <cellStyle name="Normal 74 3 3 2" xfId="35723"/>
    <cellStyle name="Normal 74 3 3 2 2" xfId="35724"/>
    <cellStyle name="Normal 74 3 3 3" xfId="35725"/>
    <cellStyle name="Normal 74 3 4" xfId="35726"/>
    <cellStyle name="Normal 74 3 4 2" xfId="35727"/>
    <cellStyle name="Normal 74 3 5" xfId="35728"/>
    <cellStyle name="Normal 74 4" xfId="35729"/>
    <cellStyle name="Normal 74 4 2" xfId="35730"/>
    <cellStyle name="Normal 74 4 2 2" xfId="35731"/>
    <cellStyle name="Normal 74 4 2 2 2" xfId="35732"/>
    <cellStyle name="Normal 74 4 2 3" xfId="35733"/>
    <cellStyle name="Normal 74 4 3" xfId="35734"/>
    <cellStyle name="Normal 74 4 3 2" xfId="35735"/>
    <cellStyle name="Normal 74 4 4" xfId="35736"/>
    <cellStyle name="Normal 74 5" xfId="35737"/>
    <cellStyle name="Normal 74 5 2" xfId="35738"/>
    <cellStyle name="Normal 74 5 2 2" xfId="35739"/>
    <cellStyle name="Normal 74 5 3" xfId="35740"/>
    <cellStyle name="Normal 74 6" xfId="35741"/>
    <cellStyle name="Normal 74 6 2" xfId="35742"/>
    <cellStyle name="Normal 74 7" xfId="35743"/>
    <cellStyle name="Normal 75" xfId="35744"/>
    <cellStyle name="Normal 75 2" xfId="35745"/>
    <cellStyle name="Normal 75 2 2" xfId="35746"/>
    <cellStyle name="Normal 75 2 2 2" xfId="35747"/>
    <cellStyle name="Normal 75 2 2 2 2" xfId="35748"/>
    <cellStyle name="Normal 75 2 2 2 2 2" xfId="35749"/>
    <cellStyle name="Normal 75 2 2 2 2 2 2" xfId="35750"/>
    <cellStyle name="Normal 75 2 2 2 2 3" xfId="35751"/>
    <cellStyle name="Normal 75 2 2 2 3" xfId="35752"/>
    <cellStyle name="Normal 75 2 2 2 3 2" xfId="35753"/>
    <cellStyle name="Normal 75 2 2 2 4" xfId="35754"/>
    <cellStyle name="Normal 75 2 2 3" xfId="35755"/>
    <cellStyle name="Normal 75 2 2 3 2" xfId="35756"/>
    <cellStyle name="Normal 75 2 2 3 2 2" xfId="35757"/>
    <cellStyle name="Normal 75 2 2 3 3" xfId="35758"/>
    <cellStyle name="Normal 75 2 2 4" xfId="35759"/>
    <cellStyle name="Normal 75 2 2 4 2" xfId="35760"/>
    <cellStyle name="Normal 75 2 2 5" xfId="35761"/>
    <cellStyle name="Normal 75 2 3" xfId="35762"/>
    <cellStyle name="Normal 75 2 3 2" xfId="35763"/>
    <cellStyle name="Normal 75 2 3 2 2" xfId="35764"/>
    <cellStyle name="Normal 75 2 3 2 2 2" xfId="35765"/>
    <cellStyle name="Normal 75 2 3 2 3" xfId="35766"/>
    <cellStyle name="Normal 75 2 3 3" xfId="35767"/>
    <cellStyle name="Normal 75 2 3 3 2" xfId="35768"/>
    <cellStyle name="Normal 75 2 3 4" xfId="35769"/>
    <cellStyle name="Normal 75 2 4" xfId="35770"/>
    <cellStyle name="Normal 75 2 4 2" xfId="35771"/>
    <cellStyle name="Normal 75 2 4 2 2" xfId="35772"/>
    <cellStyle name="Normal 75 2 4 3" xfId="35773"/>
    <cellStyle name="Normal 75 2 5" xfId="35774"/>
    <cellStyle name="Normal 75 2 5 2" xfId="35775"/>
    <cellStyle name="Normal 75 2 6" xfId="35776"/>
    <cellStyle name="Normal 75 3" xfId="35777"/>
    <cellStyle name="Normal 75 3 2" xfId="35778"/>
    <cellStyle name="Normal 75 3 2 2" xfId="35779"/>
    <cellStyle name="Normal 75 3 2 2 2" xfId="35780"/>
    <cellStyle name="Normal 75 3 2 2 2 2" xfId="35781"/>
    <cellStyle name="Normal 75 3 2 2 3" xfId="35782"/>
    <cellStyle name="Normal 75 3 2 3" xfId="35783"/>
    <cellStyle name="Normal 75 3 2 3 2" xfId="35784"/>
    <cellStyle name="Normal 75 3 2 4" xfId="35785"/>
    <cellStyle name="Normal 75 3 3" xfId="35786"/>
    <cellStyle name="Normal 75 3 3 2" xfId="35787"/>
    <cellStyle name="Normal 75 3 3 2 2" xfId="35788"/>
    <cellStyle name="Normal 75 3 3 3" xfId="35789"/>
    <cellStyle name="Normal 75 3 4" xfId="35790"/>
    <cellStyle name="Normal 75 3 4 2" xfId="35791"/>
    <cellStyle name="Normal 75 3 5" xfId="35792"/>
    <cellStyle name="Normal 75 4" xfId="35793"/>
    <cellStyle name="Normal 75 4 2" xfId="35794"/>
    <cellStyle name="Normal 75 4 2 2" xfId="35795"/>
    <cellStyle name="Normal 75 4 2 2 2" xfId="35796"/>
    <cellStyle name="Normal 75 4 2 3" xfId="35797"/>
    <cellStyle name="Normal 75 4 3" xfId="35798"/>
    <cellStyle name="Normal 75 4 3 2" xfId="35799"/>
    <cellStyle name="Normal 75 4 4" xfId="35800"/>
    <cellStyle name="Normal 75 5" xfId="35801"/>
    <cellStyle name="Normal 75 5 2" xfId="35802"/>
    <cellStyle name="Normal 75 5 2 2" xfId="35803"/>
    <cellStyle name="Normal 75 5 3" xfId="35804"/>
    <cellStyle name="Normal 75 6" xfId="35805"/>
    <cellStyle name="Normal 75 6 2" xfId="35806"/>
    <cellStyle name="Normal 75 7" xfId="35807"/>
    <cellStyle name="Normal 76" xfId="35808"/>
    <cellStyle name="Normal 76 2" xfId="35809"/>
    <cellStyle name="Normal 76 2 2" xfId="35810"/>
    <cellStyle name="Normal 76 2 2 2" xfId="35811"/>
    <cellStyle name="Normal 76 2 2 2 2" xfId="35812"/>
    <cellStyle name="Normal 76 2 2 2 2 2" xfId="35813"/>
    <cellStyle name="Normal 76 2 2 2 2 2 2" xfId="35814"/>
    <cellStyle name="Normal 76 2 2 2 2 3" xfId="35815"/>
    <cellStyle name="Normal 76 2 2 2 3" xfId="35816"/>
    <cellStyle name="Normal 76 2 2 2 3 2" xfId="35817"/>
    <cellStyle name="Normal 76 2 2 2 4" xfId="35818"/>
    <cellStyle name="Normal 76 2 2 3" xfId="35819"/>
    <cellStyle name="Normal 76 2 2 3 2" xfId="35820"/>
    <cellStyle name="Normal 76 2 2 3 2 2" xfId="35821"/>
    <cellStyle name="Normal 76 2 2 3 3" xfId="35822"/>
    <cellStyle name="Normal 76 2 2 4" xfId="35823"/>
    <cellStyle name="Normal 76 2 2 4 2" xfId="35824"/>
    <cellStyle name="Normal 76 2 2 5" xfId="35825"/>
    <cellStyle name="Normal 76 2 3" xfId="35826"/>
    <cellStyle name="Normal 76 2 3 2" xfId="35827"/>
    <cellStyle name="Normal 76 2 3 2 2" xfId="35828"/>
    <cellStyle name="Normal 76 2 3 2 2 2" xfId="35829"/>
    <cellStyle name="Normal 76 2 3 2 3" xfId="35830"/>
    <cellStyle name="Normal 76 2 3 3" xfId="35831"/>
    <cellStyle name="Normal 76 2 3 3 2" xfId="35832"/>
    <cellStyle name="Normal 76 2 3 4" xfId="35833"/>
    <cellStyle name="Normal 76 2 4" xfId="35834"/>
    <cellStyle name="Normal 76 2 4 2" xfId="35835"/>
    <cellStyle name="Normal 76 2 4 2 2" xfId="35836"/>
    <cellStyle name="Normal 76 2 4 3" xfId="35837"/>
    <cellStyle name="Normal 76 2 5" xfId="35838"/>
    <cellStyle name="Normal 76 2 5 2" xfId="35839"/>
    <cellStyle name="Normal 76 2 6" xfId="35840"/>
    <cellStyle name="Normal 76 3" xfId="35841"/>
    <cellStyle name="Normal 76 3 2" xfId="35842"/>
    <cellStyle name="Normal 76 3 2 2" xfId="35843"/>
    <cellStyle name="Normal 76 3 2 2 2" xfId="35844"/>
    <cellStyle name="Normal 76 3 2 2 2 2" xfId="35845"/>
    <cellStyle name="Normal 76 3 2 2 3" xfId="35846"/>
    <cellStyle name="Normal 76 3 2 3" xfId="35847"/>
    <cellStyle name="Normal 76 3 2 3 2" xfId="35848"/>
    <cellStyle name="Normal 76 3 2 4" xfId="35849"/>
    <cellStyle name="Normal 76 3 3" xfId="35850"/>
    <cellStyle name="Normal 76 3 3 2" xfId="35851"/>
    <cellStyle name="Normal 76 3 3 2 2" xfId="35852"/>
    <cellStyle name="Normal 76 3 3 3" xfId="35853"/>
    <cellStyle name="Normal 76 3 4" xfId="35854"/>
    <cellStyle name="Normal 76 3 4 2" xfId="35855"/>
    <cellStyle name="Normal 76 3 5" xfId="35856"/>
    <cellStyle name="Normal 76 4" xfId="35857"/>
    <cellStyle name="Normal 76 4 2" xfId="35858"/>
    <cellStyle name="Normal 76 4 2 2" xfId="35859"/>
    <cellStyle name="Normal 76 4 2 2 2" xfId="35860"/>
    <cellStyle name="Normal 76 4 2 3" xfId="35861"/>
    <cellStyle name="Normal 76 4 3" xfId="35862"/>
    <cellStyle name="Normal 76 4 3 2" xfId="35863"/>
    <cellStyle name="Normal 76 4 4" xfId="35864"/>
    <cellStyle name="Normal 76 5" xfId="35865"/>
    <cellStyle name="Normal 76 5 2" xfId="35866"/>
    <cellStyle name="Normal 76 5 2 2" xfId="35867"/>
    <cellStyle name="Normal 76 5 3" xfId="35868"/>
    <cellStyle name="Normal 76 6" xfId="35869"/>
    <cellStyle name="Normal 76 6 2" xfId="35870"/>
    <cellStyle name="Normal 76 7" xfId="35871"/>
    <cellStyle name="Normal 77" xfId="35872"/>
    <cellStyle name="Normal 77 2" xfId="35873"/>
    <cellStyle name="Normal 77 2 2" xfId="35874"/>
    <cellStyle name="Normal 77 2 2 2" xfId="35875"/>
    <cellStyle name="Normal 77 2 2 2 2" xfId="35876"/>
    <cellStyle name="Normal 77 2 2 2 2 2" xfId="35877"/>
    <cellStyle name="Normal 77 2 2 2 2 2 2" xfId="35878"/>
    <cellStyle name="Normal 77 2 2 2 2 3" xfId="35879"/>
    <cellStyle name="Normal 77 2 2 2 3" xfId="35880"/>
    <cellStyle name="Normal 77 2 2 2 3 2" xfId="35881"/>
    <cellStyle name="Normal 77 2 2 2 4" xfId="35882"/>
    <cellStyle name="Normal 77 2 2 3" xfId="35883"/>
    <cellStyle name="Normal 77 2 2 3 2" xfId="35884"/>
    <cellStyle name="Normal 77 2 2 3 2 2" xfId="35885"/>
    <cellStyle name="Normal 77 2 2 3 3" xfId="35886"/>
    <cellStyle name="Normal 77 2 2 4" xfId="35887"/>
    <cellStyle name="Normal 77 2 2 4 2" xfId="35888"/>
    <cellStyle name="Normal 77 2 2 5" xfId="35889"/>
    <cellStyle name="Normal 77 2 3" xfId="35890"/>
    <cellStyle name="Normal 77 2 3 2" xfId="35891"/>
    <cellStyle name="Normal 77 2 3 2 2" xfId="35892"/>
    <cellStyle name="Normal 77 2 3 2 2 2" xfId="35893"/>
    <cellStyle name="Normal 77 2 3 2 3" xfId="35894"/>
    <cellStyle name="Normal 77 2 3 3" xfId="35895"/>
    <cellStyle name="Normal 77 2 3 3 2" xfId="35896"/>
    <cellStyle name="Normal 77 2 3 4" xfId="35897"/>
    <cellStyle name="Normal 77 2 4" xfId="35898"/>
    <cellStyle name="Normal 77 2 4 2" xfId="35899"/>
    <cellStyle name="Normal 77 2 4 2 2" xfId="35900"/>
    <cellStyle name="Normal 77 2 4 3" xfId="35901"/>
    <cellStyle name="Normal 77 2 5" xfId="35902"/>
    <cellStyle name="Normal 77 2 5 2" xfId="35903"/>
    <cellStyle name="Normal 77 2 6" xfId="35904"/>
    <cellStyle name="Normal 77 3" xfId="35905"/>
    <cellStyle name="Normal 77 3 2" xfId="35906"/>
    <cellStyle name="Normal 77 3 2 2" xfId="35907"/>
    <cellStyle name="Normal 77 3 2 2 2" xfId="35908"/>
    <cellStyle name="Normal 77 3 2 2 2 2" xfId="35909"/>
    <cellStyle name="Normal 77 3 2 2 3" xfId="35910"/>
    <cellStyle name="Normal 77 3 2 3" xfId="35911"/>
    <cellStyle name="Normal 77 3 2 3 2" xfId="35912"/>
    <cellStyle name="Normal 77 3 2 4" xfId="35913"/>
    <cellStyle name="Normal 77 3 3" xfId="35914"/>
    <cellStyle name="Normal 77 3 3 2" xfId="35915"/>
    <cellStyle name="Normal 77 3 3 2 2" xfId="35916"/>
    <cellStyle name="Normal 77 3 3 3" xfId="35917"/>
    <cellStyle name="Normal 77 3 4" xfId="35918"/>
    <cellStyle name="Normal 77 3 4 2" xfId="35919"/>
    <cellStyle name="Normal 77 3 5" xfId="35920"/>
    <cellStyle name="Normal 77 4" xfId="35921"/>
    <cellStyle name="Normal 77 4 2" xfId="35922"/>
    <cellStyle name="Normal 77 4 2 2" xfId="35923"/>
    <cellStyle name="Normal 77 4 2 2 2" xfId="35924"/>
    <cellStyle name="Normal 77 4 2 3" xfId="35925"/>
    <cellStyle name="Normal 77 4 3" xfId="35926"/>
    <cellStyle name="Normal 77 4 3 2" xfId="35927"/>
    <cellStyle name="Normal 77 4 4" xfId="35928"/>
    <cellStyle name="Normal 77 5" xfId="35929"/>
    <cellStyle name="Normal 77 5 2" xfId="35930"/>
    <cellStyle name="Normal 77 5 2 2" xfId="35931"/>
    <cellStyle name="Normal 77 5 3" xfId="35932"/>
    <cellStyle name="Normal 77 6" xfId="35933"/>
    <cellStyle name="Normal 77 6 2" xfId="35934"/>
    <cellStyle name="Normal 77 7" xfId="35935"/>
    <cellStyle name="Normal 78" xfId="35936"/>
    <cellStyle name="Normal 78 2" xfId="35937"/>
    <cellStyle name="Normal 78 2 2" xfId="35938"/>
    <cellStyle name="Normal 78 2 2 2" xfId="35939"/>
    <cellStyle name="Normal 78 2 2 2 2" xfId="35940"/>
    <cellStyle name="Normal 78 2 2 2 2 2" xfId="35941"/>
    <cellStyle name="Normal 78 2 2 2 2 2 2" xfId="35942"/>
    <cellStyle name="Normal 78 2 2 2 2 3" xfId="35943"/>
    <cellStyle name="Normal 78 2 2 2 3" xfId="35944"/>
    <cellStyle name="Normal 78 2 2 2 3 2" xfId="35945"/>
    <cellStyle name="Normal 78 2 2 2 4" xfId="35946"/>
    <cellStyle name="Normal 78 2 2 3" xfId="35947"/>
    <cellStyle name="Normal 78 2 2 3 2" xfId="35948"/>
    <cellStyle name="Normal 78 2 2 3 2 2" xfId="35949"/>
    <cellStyle name="Normal 78 2 2 3 3" xfId="35950"/>
    <cellStyle name="Normal 78 2 2 4" xfId="35951"/>
    <cellStyle name="Normal 78 2 2 4 2" xfId="35952"/>
    <cellStyle name="Normal 78 2 2 5" xfId="35953"/>
    <cellStyle name="Normal 78 2 3" xfId="35954"/>
    <cellStyle name="Normal 78 2 3 2" xfId="35955"/>
    <cellStyle name="Normal 78 2 3 2 2" xfId="35956"/>
    <cellStyle name="Normal 78 2 3 2 2 2" xfId="35957"/>
    <cellStyle name="Normal 78 2 3 2 3" xfId="35958"/>
    <cellStyle name="Normal 78 2 3 3" xfId="35959"/>
    <cellStyle name="Normal 78 2 3 3 2" xfId="35960"/>
    <cellStyle name="Normal 78 2 3 4" xfId="35961"/>
    <cellStyle name="Normal 78 2 4" xfId="35962"/>
    <cellStyle name="Normal 78 2 4 2" xfId="35963"/>
    <cellStyle name="Normal 78 2 4 2 2" xfId="35964"/>
    <cellStyle name="Normal 78 2 4 3" xfId="35965"/>
    <cellStyle name="Normal 78 2 5" xfId="35966"/>
    <cellStyle name="Normal 78 2 5 2" xfId="35967"/>
    <cellStyle name="Normal 78 2 6" xfId="35968"/>
    <cellStyle name="Normal 78 3" xfId="35969"/>
    <cellStyle name="Normal 78 3 2" xfId="35970"/>
    <cellStyle name="Normal 78 3 2 2" xfId="35971"/>
    <cellStyle name="Normal 78 3 2 2 2" xfId="35972"/>
    <cellStyle name="Normal 78 3 2 2 2 2" xfId="35973"/>
    <cellStyle name="Normal 78 3 2 2 3" xfId="35974"/>
    <cellStyle name="Normal 78 3 2 3" xfId="35975"/>
    <cellStyle name="Normal 78 3 2 3 2" xfId="35976"/>
    <cellStyle name="Normal 78 3 2 4" xfId="35977"/>
    <cellStyle name="Normal 78 3 3" xfId="35978"/>
    <cellStyle name="Normal 78 3 3 2" xfId="35979"/>
    <cellStyle name="Normal 78 3 3 2 2" xfId="35980"/>
    <cellStyle name="Normal 78 3 3 3" xfId="35981"/>
    <cellStyle name="Normal 78 3 4" xfId="35982"/>
    <cellStyle name="Normal 78 3 4 2" xfId="35983"/>
    <cellStyle name="Normal 78 3 5" xfId="35984"/>
    <cellStyle name="Normal 78 4" xfId="35985"/>
    <cellStyle name="Normal 78 4 2" xfId="35986"/>
    <cellStyle name="Normal 78 4 2 2" xfId="35987"/>
    <cellStyle name="Normal 78 4 2 2 2" xfId="35988"/>
    <cellStyle name="Normal 78 4 2 3" xfId="35989"/>
    <cellStyle name="Normal 78 4 3" xfId="35990"/>
    <cellStyle name="Normal 78 4 3 2" xfId="35991"/>
    <cellStyle name="Normal 78 4 4" xfId="35992"/>
    <cellStyle name="Normal 78 5" xfId="35993"/>
    <cellStyle name="Normal 78 5 2" xfId="35994"/>
    <cellStyle name="Normal 78 5 2 2" xfId="35995"/>
    <cellStyle name="Normal 78 5 3" xfId="35996"/>
    <cellStyle name="Normal 78 6" xfId="35997"/>
    <cellStyle name="Normal 78 6 2" xfId="35998"/>
    <cellStyle name="Normal 78 7" xfId="35999"/>
    <cellStyle name="Normal 79" xfId="36000"/>
    <cellStyle name="Normal 79 2" xfId="36001"/>
    <cellStyle name="Normal 79 2 2" xfId="36002"/>
    <cellStyle name="Normal 79 2 2 2" xfId="36003"/>
    <cellStyle name="Normal 79 2 2 2 2" xfId="36004"/>
    <cellStyle name="Normal 79 2 2 2 2 2" xfId="36005"/>
    <cellStyle name="Normal 79 2 2 2 2 2 2" xfId="36006"/>
    <cellStyle name="Normal 79 2 2 2 2 3" xfId="36007"/>
    <cellStyle name="Normal 79 2 2 2 3" xfId="36008"/>
    <cellStyle name="Normal 79 2 2 2 3 2" xfId="36009"/>
    <cellStyle name="Normal 79 2 2 2 4" xfId="36010"/>
    <cellStyle name="Normal 79 2 2 3" xfId="36011"/>
    <cellStyle name="Normal 79 2 2 3 2" xfId="36012"/>
    <cellStyle name="Normal 79 2 2 3 2 2" xfId="36013"/>
    <cellStyle name="Normal 79 2 2 3 3" xfId="36014"/>
    <cellStyle name="Normal 79 2 2 4" xfId="36015"/>
    <cellStyle name="Normal 79 2 2 4 2" xfId="36016"/>
    <cellStyle name="Normal 79 2 2 5" xfId="36017"/>
    <cellStyle name="Normal 79 2 3" xfId="36018"/>
    <cellStyle name="Normal 79 2 3 2" xfId="36019"/>
    <cellStyle name="Normal 79 2 3 2 2" xfId="36020"/>
    <cellStyle name="Normal 79 2 3 2 2 2" xfId="36021"/>
    <cellStyle name="Normal 79 2 3 2 3" xfId="36022"/>
    <cellStyle name="Normal 79 2 3 3" xfId="36023"/>
    <cellStyle name="Normal 79 2 3 3 2" xfId="36024"/>
    <cellStyle name="Normal 79 2 3 4" xfId="36025"/>
    <cellStyle name="Normal 79 2 4" xfId="36026"/>
    <cellStyle name="Normal 79 2 4 2" xfId="36027"/>
    <cellStyle name="Normal 79 2 4 2 2" xfId="36028"/>
    <cellStyle name="Normal 79 2 4 3" xfId="36029"/>
    <cellStyle name="Normal 79 2 5" xfId="36030"/>
    <cellStyle name="Normal 79 2 5 2" xfId="36031"/>
    <cellStyle name="Normal 79 2 6" xfId="36032"/>
    <cellStyle name="Normal 79 3" xfId="36033"/>
    <cellStyle name="Normal 79 3 2" xfId="36034"/>
    <cellStyle name="Normal 79 3 2 2" xfId="36035"/>
    <cellStyle name="Normal 79 3 2 2 2" xfId="36036"/>
    <cellStyle name="Normal 79 3 2 2 2 2" xfId="36037"/>
    <cellStyle name="Normal 79 3 2 2 3" xfId="36038"/>
    <cellStyle name="Normal 79 3 2 3" xfId="36039"/>
    <cellStyle name="Normal 79 3 2 3 2" xfId="36040"/>
    <cellStyle name="Normal 79 3 2 4" xfId="36041"/>
    <cellStyle name="Normal 79 3 3" xfId="36042"/>
    <cellStyle name="Normal 79 3 3 2" xfId="36043"/>
    <cellStyle name="Normal 79 3 3 2 2" xfId="36044"/>
    <cellStyle name="Normal 79 3 3 3" xfId="36045"/>
    <cellStyle name="Normal 79 3 4" xfId="36046"/>
    <cellStyle name="Normal 79 3 4 2" xfId="36047"/>
    <cellStyle name="Normal 79 3 5" xfId="36048"/>
    <cellStyle name="Normal 79 4" xfId="36049"/>
    <cellStyle name="Normal 79 4 2" xfId="36050"/>
    <cellStyle name="Normal 79 4 2 2" xfId="36051"/>
    <cellStyle name="Normal 79 4 2 2 2" xfId="36052"/>
    <cellStyle name="Normal 79 4 2 3" xfId="36053"/>
    <cellStyle name="Normal 79 4 3" xfId="36054"/>
    <cellStyle name="Normal 79 4 3 2" xfId="36055"/>
    <cellStyle name="Normal 79 4 4" xfId="36056"/>
    <cellStyle name="Normal 79 5" xfId="36057"/>
    <cellStyle name="Normal 79 5 2" xfId="36058"/>
    <cellStyle name="Normal 79 5 2 2" xfId="36059"/>
    <cellStyle name="Normal 79 5 3" xfId="36060"/>
    <cellStyle name="Normal 79 6" xfId="36061"/>
    <cellStyle name="Normal 79 6 2" xfId="36062"/>
    <cellStyle name="Normal 79 7" xfId="36063"/>
    <cellStyle name="Normal 8" xfId="13"/>
    <cellStyle name="Normal 8 2" xfId="3100"/>
    <cellStyle name="Normal 8 2 2" xfId="3101"/>
    <cellStyle name="Normal 8 2 2 2" xfId="9894"/>
    <cellStyle name="Normal 8 2 2 2 2" xfId="9895"/>
    <cellStyle name="Normal 8 2 2 3" xfId="9896"/>
    <cellStyle name="Normal 8 2 3" xfId="9897"/>
    <cellStyle name="Normal 8 2 3 2" xfId="9898"/>
    <cellStyle name="Normal 8 2 4" xfId="9899"/>
    <cellStyle name="Normal 8 3" xfId="3102"/>
    <cellStyle name="Normal 8 3 2" xfId="3103"/>
    <cellStyle name="Normal 8 4" xfId="9900"/>
    <cellStyle name="Normal 8 5" xfId="9901"/>
    <cellStyle name="Normal 80" xfId="36064"/>
    <cellStyle name="Normal 80 2" xfId="36065"/>
    <cellStyle name="Normal 80 2 2" xfId="36066"/>
    <cellStyle name="Normal 80 2 2 2" xfId="36067"/>
    <cellStyle name="Normal 80 2 2 2 2" xfId="36068"/>
    <cellStyle name="Normal 80 2 2 2 2 2" xfId="36069"/>
    <cellStyle name="Normal 80 2 2 2 2 2 2" xfId="36070"/>
    <cellStyle name="Normal 80 2 2 2 2 3" xfId="36071"/>
    <cellStyle name="Normal 80 2 2 2 3" xfId="36072"/>
    <cellStyle name="Normal 80 2 2 2 3 2" xfId="36073"/>
    <cellStyle name="Normal 80 2 2 2 4" xfId="36074"/>
    <cellStyle name="Normal 80 2 2 3" xfId="36075"/>
    <cellStyle name="Normal 80 2 2 3 2" xfId="36076"/>
    <cellStyle name="Normal 80 2 2 3 2 2" xfId="36077"/>
    <cellStyle name="Normal 80 2 2 3 3" xfId="36078"/>
    <cellStyle name="Normal 80 2 2 4" xfId="36079"/>
    <cellStyle name="Normal 80 2 2 4 2" xfId="36080"/>
    <cellStyle name="Normal 80 2 2 5" xfId="36081"/>
    <cellStyle name="Normal 80 2 3" xfId="36082"/>
    <cellStyle name="Normal 80 2 3 2" xfId="36083"/>
    <cellStyle name="Normal 80 2 3 2 2" xfId="36084"/>
    <cellStyle name="Normal 80 2 3 2 2 2" xfId="36085"/>
    <cellStyle name="Normal 80 2 3 2 3" xfId="36086"/>
    <cellStyle name="Normal 80 2 3 3" xfId="36087"/>
    <cellStyle name="Normal 80 2 3 3 2" xfId="36088"/>
    <cellStyle name="Normal 80 2 3 4" xfId="36089"/>
    <cellStyle name="Normal 80 2 4" xfId="36090"/>
    <cellStyle name="Normal 80 2 4 2" xfId="36091"/>
    <cellStyle name="Normal 80 2 4 2 2" xfId="36092"/>
    <cellStyle name="Normal 80 2 4 3" xfId="36093"/>
    <cellStyle name="Normal 80 2 5" xfId="36094"/>
    <cellStyle name="Normal 80 2 5 2" xfId="36095"/>
    <cellStyle name="Normal 80 2 6" xfId="36096"/>
    <cellStyle name="Normal 80 3" xfId="36097"/>
    <cellStyle name="Normal 80 3 2" xfId="36098"/>
    <cellStyle name="Normal 80 3 2 2" xfId="36099"/>
    <cellStyle name="Normal 80 3 2 2 2" xfId="36100"/>
    <cellStyle name="Normal 80 3 2 2 2 2" xfId="36101"/>
    <cellStyle name="Normal 80 3 2 2 3" xfId="36102"/>
    <cellStyle name="Normal 80 3 2 3" xfId="36103"/>
    <cellStyle name="Normal 80 3 2 3 2" xfId="36104"/>
    <cellStyle name="Normal 80 3 2 4" xfId="36105"/>
    <cellStyle name="Normal 80 3 3" xfId="36106"/>
    <cellStyle name="Normal 80 3 3 2" xfId="36107"/>
    <cellStyle name="Normal 80 3 3 2 2" xfId="36108"/>
    <cellStyle name="Normal 80 3 3 3" xfId="36109"/>
    <cellStyle name="Normal 80 3 4" xfId="36110"/>
    <cellStyle name="Normal 80 3 4 2" xfId="36111"/>
    <cellStyle name="Normal 80 3 5" xfId="36112"/>
    <cellStyle name="Normal 80 4" xfId="36113"/>
    <cellStyle name="Normal 80 4 2" xfId="36114"/>
    <cellStyle name="Normal 80 4 2 2" xfId="36115"/>
    <cellStyle name="Normal 80 4 2 2 2" xfId="36116"/>
    <cellStyle name="Normal 80 4 2 3" xfId="36117"/>
    <cellStyle name="Normal 80 4 3" xfId="36118"/>
    <cellStyle name="Normal 80 4 3 2" xfId="36119"/>
    <cellStyle name="Normal 80 4 4" xfId="36120"/>
    <cellStyle name="Normal 80 5" xfId="36121"/>
    <cellStyle name="Normal 80 5 2" xfId="36122"/>
    <cellStyle name="Normal 80 5 2 2" xfId="36123"/>
    <cellStyle name="Normal 80 5 3" xfId="36124"/>
    <cellStyle name="Normal 80 6" xfId="36125"/>
    <cellStyle name="Normal 80 6 2" xfId="36126"/>
    <cellStyle name="Normal 80 7" xfId="36127"/>
    <cellStyle name="Normal 81" xfId="36128"/>
    <cellStyle name="Normal 81 2" xfId="36129"/>
    <cellStyle name="Normal 81 2 2" xfId="36130"/>
    <cellStyle name="Normal 81 2 2 2" xfId="36131"/>
    <cellStyle name="Normal 81 2 2 2 2" xfId="36132"/>
    <cellStyle name="Normal 81 2 2 2 2 2" xfId="36133"/>
    <cellStyle name="Normal 81 2 2 2 2 2 2" xfId="36134"/>
    <cellStyle name="Normal 81 2 2 2 2 3" xfId="36135"/>
    <cellStyle name="Normal 81 2 2 2 3" xfId="36136"/>
    <cellStyle name="Normal 81 2 2 2 3 2" xfId="36137"/>
    <cellStyle name="Normal 81 2 2 2 4" xfId="36138"/>
    <cellStyle name="Normal 81 2 2 3" xfId="36139"/>
    <cellStyle name="Normal 81 2 2 3 2" xfId="36140"/>
    <cellStyle name="Normal 81 2 2 3 2 2" xfId="36141"/>
    <cellStyle name="Normal 81 2 2 3 3" xfId="36142"/>
    <cellStyle name="Normal 81 2 2 4" xfId="36143"/>
    <cellStyle name="Normal 81 2 2 4 2" xfId="36144"/>
    <cellStyle name="Normal 81 2 2 5" xfId="36145"/>
    <cellStyle name="Normal 81 2 3" xfId="36146"/>
    <cellStyle name="Normal 81 2 3 2" xfId="36147"/>
    <cellStyle name="Normal 81 2 3 2 2" xfId="36148"/>
    <cellStyle name="Normal 81 2 3 2 2 2" xfId="36149"/>
    <cellStyle name="Normal 81 2 3 2 3" xfId="36150"/>
    <cellStyle name="Normal 81 2 3 3" xfId="36151"/>
    <cellStyle name="Normal 81 2 3 3 2" xfId="36152"/>
    <cellStyle name="Normal 81 2 3 4" xfId="36153"/>
    <cellStyle name="Normal 81 2 4" xfId="36154"/>
    <cellStyle name="Normal 81 2 4 2" xfId="36155"/>
    <cellStyle name="Normal 81 2 4 2 2" xfId="36156"/>
    <cellStyle name="Normal 81 2 4 3" xfId="36157"/>
    <cellStyle name="Normal 81 2 5" xfId="36158"/>
    <cellStyle name="Normal 81 2 5 2" xfId="36159"/>
    <cellStyle name="Normal 81 2 6" xfId="36160"/>
    <cellStyle name="Normal 81 3" xfId="36161"/>
    <cellStyle name="Normal 81 3 2" xfId="36162"/>
    <cellStyle name="Normal 81 3 2 2" xfId="36163"/>
    <cellStyle name="Normal 81 3 2 2 2" xfId="36164"/>
    <cellStyle name="Normal 81 3 2 2 2 2" xfId="36165"/>
    <cellStyle name="Normal 81 3 2 2 3" xfId="36166"/>
    <cellStyle name="Normal 81 3 2 3" xfId="36167"/>
    <cellStyle name="Normal 81 3 2 3 2" xfId="36168"/>
    <cellStyle name="Normal 81 3 2 4" xfId="36169"/>
    <cellStyle name="Normal 81 3 3" xfId="36170"/>
    <cellStyle name="Normal 81 3 3 2" xfId="36171"/>
    <cellStyle name="Normal 81 3 3 2 2" xfId="36172"/>
    <cellStyle name="Normal 81 3 3 3" xfId="36173"/>
    <cellStyle name="Normal 81 3 4" xfId="36174"/>
    <cellStyle name="Normal 81 3 4 2" xfId="36175"/>
    <cellStyle name="Normal 81 3 5" xfId="36176"/>
    <cellStyle name="Normal 81 4" xfId="36177"/>
    <cellStyle name="Normal 81 4 2" xfId="36178"/>
    <cellStyle name="Normal 81 4 2 2" xfId="36179"/>
    <cellStyle name="Normal 81 4 2 2 2" xfId="36180"/>
    <cellStyle name="Normal 81 4 2 3" xfId="36181"/>
    <cellStyle name="Normal 81 4 3" xfId="36182"/>
    <cellStyle name="Normal 81 4 3 2" xfId="36183"/>
    <cellStyle name="Normal 81 4 4" xfId="36184"/>
    <cellStyle name="Normal 81 5" xfId="36185"/>
    <cellStyle name="Normal 81 5 2" xfId="36186"/>
    <cellStyle name="Normal 81 5 2 2" xfId="36187"/>
    <cellStyle name="Normal 81 5 3" xfId="36188"/>
    <cellStyle name="Normal 81 6" xfId="36189"/>
    <cellStyle name="Normal 81 6 2" xfId="36190"/>
    <cellStyle name="Normal 81 7" xfId="36191"/>
    <cellStyle name="Normal 82" xfId="36192"/>
    <cellStyle name="Normal 82 2" xfId="36193"/>
    <cellStyle name="Normal 82 2 2" xfId="36194"/>
    <cellStyle name="Normal 82 2 2 2" xfId="36195"/>
    <cellStyle name="Normal 82 2 2 2 2" xfId="36196"/>
    <cellStyle name="Normal 82 2 2 2 2 2" xfId="36197"/>
    <cellStyle name="Normal 82 2 2 2 2 2 2" xfId="36198"/>
    <cellStyle name="Normal 82 2 2 2 2 3" xfId="36199"/>
    <cellStyle name="Normal 82 2 2 2 3" xfId="36200"/>
    <cellStyle name="Normal 82 2 2 2 3 2" xfId="36201"/>
    <cellStyle name="Normal 82 2 2 2 4" xfId="36202"/>
    <cellStyle name="Normal 82 2 2 3" xfId="36203"/>
    <cellStyle name="Normal 82 2 2 3 2" xfId="36204"/>
    <cellStyle name="Normal 82 2 2 3 2 2" xfId="36205"/>
    <cellStyle name="Normal 82 2 2 3 3" xfId="36206"/>
    <cellStyle name="Normal 82 2 2 4" xfId="36207"/>
    <cellStyle name="Normal 82 2 2 4 2" xfId="36208"/>
    <cellStyle name="Normal 82 2 2 5" xfId="36209"/>
    <cellStyle name="Normal 82 2 3" xfId="36210"/>
    <cellStyle name="Normal 82 2 3 2" xfId="36211"/>
    <cellStyle name="Normal 82 2 3 2 2" xfId="36212"/>
    <cellStyle name="Normal 82 2 3 2 2 2" xfId="36213"/>
    <cellStyle name="Normal 82 2 3 2 3" xfId="36214"/>
    <cellStyle name="Normal 82 2 3 3" xfId="36215"/>
    <cellStyle name="Normal 82 2 3 3 2" xfId="36216"/>
    <cellStyle name="Normal 82 2 3 4" xfId="36217"/>
    <cellStyle name="Normal 82 2 4" xfId="36218"/>
    <cellStyle name="Normal 82 2 4 2" xfId="36219"/>
    <cellStyle name="Normal 82 2 4 2 2" xfId="36220"/>
    <cellStyle name="Normal 82 2 4 3" xfId="36221"/>
    <cellStyle name="Normal 82 2 5" xfId="36222"/>
    <cellStyle name="Normal 82 2 5 2" xfId="36223"/>
    <cellStyle name="Normal 82 2 6" xfId="36224"/>
    <cellStyle name="Normal 82 3" xfId="36225"/>
    <cellStyle name="Normal 82 3 2" xfId="36226"/>
    <cellStyle name="Normal 82 3 2 2" xfId="36227"/>
    <cellStyle name="Normal 82 3 2 2 2" xfId="36228"/>
    <cellStyle name="Normal 82 3 2 2 2 2" xfId="36229"/>
    <cellStyle name="Normal 82 3 2 2 3" xfId="36230"/>
    <cellStyle name="Normal 82 3 2 3" xfId="36231"/>
    <cellStyle name="Normal 82 3 2 3 2" xfId="36232"/>
    <cellStyle name="Normal 82 3 2 4" xfId="36233"/>
    <cellStyle name="Normal 82 3 3" xfId="36234"/>
    <cellStyle name="Normal 82 3 3 2" xfId="36235"/>
    <cellStyle name="Normal 82 3 3 2 2" xfId="36236"/>
    <cellStyle name="Normal 82 3 3 3" xfId="36237"/>
    <cellStyle name="Normal 82 3 4" xfId="36238"/>
    <cellStyle name="Normal 82 3 4 2" xfId="36239"/>
    <cellStyle name="Normal 82 3 5" xfId="36240"/>
    <cellStyle name="Normal 82 4" xfId="36241"/>
    <cellStyle name="Normal 82 4 2" xfId="36242"/>
    <cellStyle name="Normal 82 4 2 2" xfId="36243"/>
    <cellStyle name="Normal 82 4 2 2 2" xfId="36244"/>
    <cellStyle name="Normal 82 4 2 3" xfId="36245"/>
    <cellStyle name="Normal 82 4 3" xfId="36246"/>
    <cellStyle name="Normal 82 4 3 2" xfId="36247"/>
    <cellStyle name="Normal 82 4 4" xfId="36248"/>
    <cellStyle name="Normal 82 5" xfId="36249"/>
    <cellStyle name="Normal 82 5 2" xfId="36250"/>
    <cellStyle name="Normal 82 5 2 2" xfId="36251"/>
    <cellStyle name="Normal 82 5 3" xfId="36252"/>
    <cellStyle name="Normal 82 6" xfId="36253"/>
    <cellStyle name="Normal 82 6 2" xfId="36254"/>
    <cellStyle name="Normal 82 7" xfId="36255"/>
    <cellStyle name="Normal 83" xfId="36256"/>
    <cellStyle name="Normal 83 2" xfId="36257"/>
    <cellStyle name="Normal 83 2 2" xfId="36258"/>
    <cellStyle name="Normal 83 2 2 2" xfId="36259"/>
    <cellStyle name="Normal 83 2 2 2 2" xfId="36260"/>
    <cellStyle name="Normal 83 2 2 2 2 2" xfId="36261"/>
    <cellStyle name="Normal 83 2 2 2 2 2 2" xfId="36262"/>
    <cellStyle name="Normal 83 2 2 2 2 3" xfId="36263"/>
    <cellStyle name="Normal 83 2 2 2 3" xfId="36264"/>
    <cellStyle name="Normal 83 2 2 2 3 2" xfId="36265"/>
    <cellStyle name="Normal 83 2 2 2 4" xfId="36266"/>
    <cellStyle name="Normal 83 2 2 3" xfId="36267"/>
    <cellStyle name="Normal 83 2 2 3 2" xfId="36268"/>
    <cellStyle name="Normal 83 2 2 3 2 2" xfId="36269"/>
    <cellStyle name="Normal 83 2 2 3 3" xfId="36270"/>
    <cellStyle name="Normal 83 2 2 4" xfId="36271"/>
    <cellStyle name="Normal 83 2 2 4 2" xfId="36272"/>
    <cellStyle name="Normal 83 2 2 5" xfId="36273"/>
    <cellStyle name="Normal 83 2 3" xfId="36274"/>
    <cellStyle name="Normal 83 2 3 2" xfId="36275"/>
    <cellStyle name="Normal 83 2 3 2 2" xfId="36276"/>
    <cellStyle name="Normal 83 2 3 2 2 2" xfId="36277"/>
    <cellStyle name="Normal 83 2 3 2 3" xfId="36278"/>
    <cellStyle name="Normal 83 2 3 3" xfId="36279"/>
    <cellStyle name="Normal 83 2 3 3 2" xfId="36280"/>
    <cellStyle name="Normal 83 2 3 4" xfId="36281"/>
    <cellStyle name="Normal 83 2 4" xfId="36282"/>
    <cellStyle name="Normal 83 2 4 2" xfId="36283"/>
    <cellStyle name="Normal 83 2 4 2 2" xfId="36284"/>
    <cellStyle name="Normal 83 2 4 3" xfId="36285"/>
    <cellStyle name="Normal 83 2 5" xfId="36286"/>
    <cellStyle name="Normal 83 2 5 2" xfId="36287"/>
    <cellStyle name="Normal 83 2 6" xfId="36288"/>
    <cellStyle name="Normal 83 3" xfId="36289"/>
    <cellStyle name="Normal 83 3 2" xfId="36290"/>
    <cellStyle name="Normal 83 3 2 2" xfId="36291"/>
    <cellStyle name="Normal 83 3 2 2 2" xfId="36292"/>
    <cellStyle name="Normal 83 3 2 2 2 2" xfId="36293"/>
    <cellStyle name="Normal 83 3 2 2 3" xfId="36294"/>
    <cellStyle name="Normal 83 3 2 3" xfId="36295"/>
    <cellStyle name="Normal 83 3 2 3 2" xfId="36296"/>
    <cellStyle name="Normal 83 3 2 4" xfId="36297"/>
    <cellStyle name="Normal 83 3 3" xfId="36298"/>
    <cellStyle name="Normal 83 3 3 2" xfId="36299"/>
    <cellStyle name="Normal 83 3 3 2 2" xfId="36300"/>
    <cellStyle name="Normal 83 3 3 3" xfId="36301"/>
    <cellStyle name="Normal 83 3 4" xfId="36302"/>
    <cellStyle name="Normal 83 3 4 2" xfId="36303"/>
    <cellStyle name="Normal 83 3 5" xfId="36304"/>
    <cellStyle name="Normal 83 4" xfId="36305"/>
    <cellStyle name="Normal 83 4 2" xfId="36306"/>
    <cellStyle name="Normal 83 4 2 2" xfId="36307"/>
    <cellStyle name="Normal 83 4 2 2 2" xfId="36308"/>
    <cellStyle name="Normal 83 4 2 3" xfId="36309"/>
    <cellStyle name="Normal 83 4 3" xfId="36310"/>
    <cellStyle name="Normal 83 4 3 2" xfId="36311"/>
    <cellStyle name="Normal 83 4 4" xfId="36312"/>
    <cellStyle name="Normal 83 5" xfId="36313"/>
    <cellStyle name="Normal 83 5 2" xfId="36314"/>
    <cellStyle name="Normal 83 5 2 2" xfId="36315"/>
    <cellStyle name="Normal 83 5 3" xfId="36316"/>
    <cellStyle name="Normal 83 6" xfId="36317"/>
    <cellStyle name="Normal 83 6 2" xfId="36318"/>
    <cellStyle name="Normal 83 7" xfId="36319"/>
    <cellStyle name="Normal 84" xfId="36320"/>
    <cellStyle name="Normal 85" xfId="36321"/>
    <cellStyle name="Normal 86" xfId="36322"/>
    <cellStyle name="Normal 87" xfId="36323"/>
    <cellStyle name="Normal 88" xfId="36324"/>
    <cellStyle name="Normal 88 2" xfId="36325"/>
    <cellStyle name="Normal 88 2 2" xfId="36326"/>
    <cellStyle name="Normal 88 2 2 2" xfId="36327"/>
    <cellStyle name="Normal 88 2 2 2 2" xfId="36328"/>
    <cellStyle name="Normal 88 2 2 3" xfId="36329"/>
    <cellStyle name="Normal 88 2 3" xfId="36330"/>
    <cellStyle name="Normal 88 2 3 2" xfId="36331"/>
    <cellStyle name="Normal 88 2 4" xfId="36332"/>
    <cellStyle name="Normal 88 3" xfId="36333"/>
    <cellStyle name="Normal 88 3 2" xfId="36334"/>
    <cellStyle name="Normal 88 3 2 2" xfId="36335"/>
    <cellStyle name="Normal 88 3 3" xfId="36336"/>
    <cellStyle name="Normal 88 4" xfId="36337"/>
    <cellStyle name="Normal 88 4 2" xfId="36338"/>
    <cellStyle name="Normal 88 5" xfId="36339"/>
    <cellStyle name="Normal 89" xfId="36340"/>
    <cellStyle name="Normal 89 2" xfId="36341"/>
    <cellStyle name="Normal 89 2 2" xfId="36342"/>
    <cellStyle name="Normal 89 2 2 2" xfId="36343"/>
    <cellStyle name="Normal 89 2 2 2 2" xfId="36344"/>
    <cellStyle name="Normal 89 2 2 3" xfId="36345"/>
    <cellStyle name="Normal 89 2 3" xfId="36346"/>
    <cellStyle name="Normal 89 2 3 2" xfId="36347"/>
    <cellStyle name="Normal 89 2 4" xfId="36348"/>
    <cellStyle name="Normal 89 3" xfId="36349"/>
    <cellStyle name="Normal 89 3 2" xfId="36350"/>
    <cellStyle name="Normal 89 3 2 2" xfId="36351"/>
    <cellStyle name="Normal 89 3 3" xfId="36352"/>
    <cellStyle name="Normal 89 4" xfId="36353"/>
    <cellStyle name="Normal 89 4 2" xfId="36354"/>
    <cellStyle name="Normal 89 5" xfId="36355"/>
    <cellStyle name="Normal 9" xfId="3104"/>
    <cellStyle name="Normal 9 2" xfId="3105"/>
    <cellStyle name="Normal 9 2 2" xfId="3106"/>
    <cellStyle name="Normal 9 3" xfId="3107"/>
    <cellStyle name="Normal 9 3 2" xfId="3108"/>
    <cellStyle name="Normal 9 3 2 2" xfId="9902"/>
    <cellStyle name="Normal 9 3 2 2 2" xfId="9903"/>
    <cellStyle name="Normal 9 3 2 3" xfId="9904"/>
    <cellStyle name="Normal 9 3 3" xfId="9905"/>
    <cellStyle name="Normal 9 3 3 2" xfId="9906"/>
    <cellStyle name="Normal 9 3 4" xfId="9907"/>
    <cellStyle name="Normal 9 4" xfId="3109"/>
    <cellStyle name="Normal 9 5" xfId="36356"/>
    <cellStyle name="Normal 9 6" xfId="36357"/>
    <cellStyle name="Normal 9 7" xfId="54440"/>
    <cellStyle name="Normal 90" xfId="36358"/>
    <cellStyle name="Normal 90 2" xfId="36359"/>
    <cellStyle name="Normal 90 2 2" xfId="36360"/>
    <cellStyle name="Normal 90 2 2 2" xfId="36361"/>
    <cellStyle name="Normal 90 2 2 2 2" xfId="36362"/>
    <cellStyle name="Normal 90 2 2 3" xfId="36363"/>
    <cellStyle name="Normal 90 2 3" xfId="36364"/>
    <cellStyle name="Normal 90 2 3 2" xfId="36365"/>
    <cellStyle name="Normal 90 2 4" xfId="36366"/>
    <cellStyle name="Normal 90 3" xfId="36367"/>
    <cellStyle name="Normal 90 3 2" xfId="36368"/>
    <cellStyle name="Normal 90 3 2 2" xfId="36369"/>
    <cellStyle name="Normal 90 3 3" xfId="36370"/>
    <cellStyle name="Normal 90 4" xfId="36371"/>
    <cellStyle name="Normal 90 4 2" xfId="36372"/>
    <cellStyle name="Normal 90 5" xfId="36373"/>
    <cellStyle name="Normal 91" xfId="36374"/>
    <cellStyle name="Normal 91 2" xfId="36375"/>
    <cellStyle name="Normal 91 2 2" xfId="36376"/>
    <cellStyle name="Normal 91 2 2 2" xfId="36377"/>
    <cellStyle name="Normal 91 2 2 2 2" xfId="36378"/>
    <cellStyle name="Normal 91 2 2 3" xfId="36379"/>
    <cellStyle name="Normal 91 2 3" xfId="36380"/>
    <cellStyle name="Normal 91 2 3 2" xfId="36381"/>
    <cellStyle name="Normal 91 2 4" xfId="36382"/>
    <cellStyle name="Normal 91 3" xfId="36383"/>
    <cellStyle name="Normal 91 3 2" xfId="36384"/>
    <cellStyle name="Normal 91 3 2 2" xfId="36385"/>
    <cellStyle name="Normal 91 3 3" xfId="36386"/>
    <cellStyle name="Normal 91 4" xfId="36387"/>
    <cellStyle name="Normal 91 4 2" xfId="36388"/>
    <cellStyle name="Normal 91 5" xfId="36389"/>
    <cellStyle name="Normal 92" xfId="36390"/>
    <cellStyle name="Normal 92 2" xfId="36391"/>
    <cellStyle name="Normal 92 2 2" xfId="36392"/>
    <cellStyle name="Normal 92 2 2 2" xfId="36393"/>
    <cellStyle name="Normal 92 2 2 2 2" xfId="36394"/>
    <cellStyle name="Normal 92 2 2 3" xfId="36395"/>
    <cellStyle name="Normal 92 2 3" xfId="36396"/>
    <cellStyle name="Normal 92 2 3 2" xfId="36397"/>
    <cellStyle name="Normal 92 2 4" xfId="36398"/>
    <cellStyle name="Normal 92 3" xfId="36399"/>
    <cellStyle name="Normal 92 3 2" xfId="36400"/>
    <cellStyle name="Normal 92 3 2 2" xfId="36401"/>
    <cellStyle name="Normal 92 3 3" xfId="36402"/>
    <cellStyle name="Normal 92 4" xfId="36403"/>
    <cellStyle name="Normal 92 4 2" xfId="36404"/>
    <cellStyle name="Normal 92 5" xfId="36405"/>
    <cellStyle name="Normal 92 6" xfId="36406"/>
    <cellStyle name="Normal 93" xfId="36407"/>
    <cellStyle name="Normal 93 2" xfId="36408"/>
    <cellStyle name="Normal 93 2 2" xfId="36409"/>
    <cellStyle name="Normal 93 2 2 2" xfId="36410"/>
    <cellStyle name="Normal 93 2 2 2 2" xfId="36411"/>
    <cellStyle name="Normal 93 2 2 3" xfId="36412"/>
    <cellStyle name="Normal 93 2 2 4" xfId="36413"/>
    <cellStyle name="Normal 93 2 3" xfId="36414"/>
    <cellStyle name="Normal 93 2 3 2" xfId="36415"/>
    <cellStyle name="Normal 93 2 4" xfId="36416"/>
    <cellStyle name="Normal 93 2 5" xfId="36417"/>
    <cellStyle name="Normal 93 2 6" xfId="36418"/>
    <cellStyle name="Normal 93 2 7" xfId="36419"/>
    <cellStyle name="Normal 93 3" xfId="36420"/>
    <cellStyle name="Normal 93 3 2" xfId="36421"/>
    <cellStyle name="Normal 93 3 2 2" xfId="36422"/>
    <cellStyle name="Normal 93 3 3" xfId="36423"/>
    <cellStyle name="Normal 93 4" xfId="36424"/>
    <cellStyle name="Normal 93 4 2" xfId="36425"/>
    <cellStyle name="Normal 93 5" xfId="36426"/>
    <cellStyle name="Normal 93 6" xfId="36427"/>
    <cellStyle name="Normal 94" xfId="36428"/>
    <cellStyle name="Normal 94 2" xfId="36429"/>
    <cellStyle name="Normal 94 2 2" xfId="36430"/>
    <cellStyle name="Normal 94 2 2 2" xfId="36431"/>
    <cellStyle name="Normal 94 2 2 2 2" xfId="36432"/>
    <cellStyle name="Normal 94 2 2 3" xfId="36433"/>
    <cellStyle name="Normal 94 2 3" xfId="36434"/>
    <cellStyle name="Normal 94 2 3 2" xfId="36435"/>
    <cellStyle name="Normal 94 2 4" xfId="36436"/>
    <cellStyle name="Normal 94 3" xfId="36437"/>
    <cellStyle name="Normal 94 3 2" xfId="36438"/>
    <cellStyle name="Normal 94 3 2 2" xfId="36439"/>
    <cellStyle name="Normal 94 3 3" xfId="36440"/>
    <cellStyle name="Normal 94 4" xfId="36441"/>
    <cellStyle name="Normal 94 4 2" xfId="36442"/>
    <cellStyle name="Normal 94 5" xfId="36443"/>
    <cellStyle name="Normal 94 6" xfId="36444"/>
    <cellStyle name="Normal 95" xfId="36445"/>
    <cellStyle name="Normal 95 2" xfId="36446"/>
    <cellStyle name="Normal 95 2 2" xfId="36447"/>
    <cellStyle name="Normal 95 2 3" xfId="36448"/>
    <cellStyle name="Normal 95 3" xfId="36449"/>
    <cellStyle name="Normal 95 3 2" xfId="36450"/>
    <cellStyle name="Normal 95 3 3" xfId="36451"/>
    <cellStyle name="Normal 95 4" xfId="36452"/>
    <cellStyle name="Normal 96" xfId="36453"/>
    <cellStyle name="Normal 96 2" xfId="36454"/>
    <cellStyle name="Normal 96 3" xfId="36455"/>
    <cellStyle name="Normal 97" xfId="36456"/>
    <cellStyle name="Normal 97 2" xfId="36457"/>
    <cellStyle name="Normal 97 3" xfId="36458"/>
    <cellStyle name="Normal 98" xfId="36459"/>
    <cellStyle name="Normal 98 2" xfId="36460"/>
    <cellStyle name="Normal 98 3" xfId="36461"/>
    <cellStyle name="Normal 99" xfId="36462"/>
    <cellStyle name="Normal 99 2" xfId="36463"/>
    <cellStyle name="Normal 99 3" xfId="36464"/>
    <cellStyle name="Normal BLUE" xfId="36465"/>
    <cellStyle name="Normal Cells" xfId="36466"/>
    <cellStyle name="Normal Cells 2" xfId="36467"/>
    <cellStyle name="Normale_2011 04 14 Templates for stress test_bcl" xfId="9908"/>
    <cellStyle name="NormalItalic" xfId="36468"/>
    <cellStyle name="Normalny_Arkusz1" xfId="36469"/>
    <cellStyle name="Nor㟭al_bt" xfId="36470"/>
    <cellStyle name="Notas" xfId="9909"/>
    <cellStyle name="Notas 2" xfId="9910"/>
    <cellStyle name="Notas 2 2" xfId="9911"/>
    <cellStyle name="Notas 2 3" xfId="36471"/>
    <cellStyle name="Notas 2 4" xfId="36472"/>
    <cellStyle name="Notas 3" xfId="9912"/>
    <cellStyle name="Notas 3 2" xfId="36473"/>
    <cellStyle name="Notas 3 3" xfId="36474"/>
    <cellStyle name="Notas 3 4" xfId="36475"/>
    <cellStyle name="Notas 4" xfId="36476"/>
    <cellStyle name="Notas 5" xfId="36477"/>
    <cellStyle name="Notas 6" xfId="36478"/>
    <cellStyle name="Notas 7" xfId="36479"/>
    <cellStyle name="Notas 8" xfId="36480"/>
    <cellStyle name="Note 10" xfId="3110"/>
    <cellStyle name="Note 10 2" xfId="3111"/>
    <cellStyle name="Note 10 2 2" xfId="3112"/>
    <cellStyle name="Note 10 2 2 2" xfId="9913"/>
    <cellStyle name="Note 10 2 2 2 2" xfId="36481"/>
    <cellStyle name="Note 10 2 2 3" xfId="36482"/>
    <cellStyle name="Note 10 2 2 4" xfId="36483"/>
    <cellStyle name="Note 10 2 3" xfId="3113"/>
    <cellStyle name="Note 10 2 3 2" xfId="36484"/>
    <cellStyle name="Note 10 2 4" xfId="3114"/>
    <cellStyle name="Note 10 2 4 2" xfId="36485"/>
    <cellStyle name="Note 10 2 5" xfId="3115"/>
    <cellStyle name="Note 10 2 5 2" xfId="36486"/>
    <cellStyle name="Note 10 2 6" xfId="36487"/>
    <cellStyle name="Note 10 3" xfId="3116"/>
    <cellStyle name="Note 10 3 2" xfId="9914"/>
    <cellStyle name="Note 10 3 2 2" xfId="36488"/>
    <cellStyle name="Note 10 3 3" xfId="36489"/>
    <cellStyle name="Note 10 3 4" xfId="36490"/>
    <cellStyle name="Note 10 4" xfId="3117"/>
    <cellStyle name="Note 10 4 2" xfId="36491"/>
    <cellStyle name="Note 10 4 2 2" xfId="36492"/>
    <cellStyle name="Note 10 4 3" xfId="36493"/>
    <cellStyle name="Note 10 5" xfId="3118"/>
    <cellStyle name="Note 10 5 2" xfId="36494"/>
    <cellStyle name="Note 10 5 2 2" xfId="36495"/>
    <cellStyle name="Note 10 5 3" xfId="36496"/>
    <cellStyle name="Note 10 6" xfId="3119"/>
    <cellStyle name="Note 10 6 2" xfId="36497"/>
    <cellStyle name="Note 10 6 2 2" xfId="36498"/>
    <cellStyle name="Note 10 6 3" xfId="36499"/>
    <cellStyle name="Note 10 7" xfId="36500"/>
    <cellStyle name="Note 11" xfId="3120"/>
    <cellStyle name="Note 11 2" xfId="3121"/>
    <cellStyle name="Note 11 2 2" xfId="3122"/>
    <cellStyle name="Note 11 2 2 2" xfId="9915"/>
    <cellStyle name="Note 11 2 2 2 2" xfId="36501"/>
    <cellStyle name="Note 11 2 2 3" xfId="36502"/>
    <cellStyle name="Note 11 2 3" xfId="3123"/>
    <cellStyle name="Note 11 2 3 2" xfId="36503"/>
    <cellStyle name="Note 11 2 4" xfId="3124"/>
    <cellStyle name="Note 11 2 4 2" xfId="36504"/>
    <cellStyle name="Note 11 2 5" xfId="36505"/>
    <cellStyle name="Note 11 3" xfId="3125"/>
    <cellStyle name="Note 11 3 2" xfId="9916"/>
    <cellStyle name="Note 11 3 2 2" xfId="36506"/>
    <cellStyle name="Note 11 3 3" xfId="36507"/>
    <cellStyle name="Note 11 4" xfId="3126"/>
    <cellStyle name="Note 11 4 2" xfId="36508"/>
    <cellStyle name="Note 11 4 2 2" xfId="36509"/>
    <cellStyle name="Note 11 4 3" xfId="36510"/>
    <cellStyle name="Note 11 5" xfId="3127"/>
    <cellStyle name="Note 11 5 2" xfId="36511"/>
    <cellStyle name="Note 11 5 2 2" xfId="36512"/>
    <cellStyle name="Note 11 5 3" xfId="36513"/>
    <cellStyle name="Note 11 6" xfId="36514"/>
    <cellStyle name="Note 11 6 2" xfId="36515"/>
    <cellStyle name="Note 11 6 2 2" xfId="36516"/>
    <cellStyle name="Note 11 6 3" xfId="36517"/>
    <cellStyle name="Note 12" xfId="3128"/>
    <cellStyle name="Note 12 2" xfId="3129"/>
    <cellStyle name="Note 12 2 2" xfId="9917"/>
    <cellStyle name="Note 12 2 2 2" xfId="36518"/>
    <cellStyle name="Note 12 2 2 2 2" xfId="36519"/>
    <cellStyle name="Note 12 2 2 3" xfId="36520"/>
    <cellStyle name="Note 12 2 3" xfId="36521"/>
    <cellStyle name="Note 12 2 3 2" xfId="36522"/>
    <cellStyle name="Note 12 2 4" xfId="36523"/>
    <cellStyle name="Note 12 3" xfId="3130"/>
    <cellStyle name="Note 12 3 2" xfId="36524"/>
    <cellStyle name="Note 12 3 2 2" xfId="36525"/>
    <cellStyle name="Note 12 3 3" xfId="36526"/>
    <cellStyle name="Note 12 4" xfId="3131"/>
    <cellStyle name="Note 12 4 2" xfId="36527"/>
    <cellStyle name="Note 12 4 2 2" xfId="36528"/>
    <cellStyle name="Note 12 4 3" xfId="36529"/>
    <cellStyle name="Note 12 5" xfId="36530"/>
    <cellStyle name="Note 12 5 2" xfId="36531"/>
    <cellStyle name="Note 12 5 2 2" xfId="36532"/>
    <cellStyle name="Note 12 5 3" xfId="36533"/>
    <cellStyle name="Note 12 6" xfId="36534"/>
    <cellStyle name="Note 12 6 2" xfId="36535"/>
    <cellStyle name="Note 12 6 2 2" xfId="36536"/>
    <cellStyle name="Note 12 6 3" xfId="36537"/>
    <cellStyle name="Note 13" xfId="3132"/>
    <cellStyle name="Note 13 2" xfId="3133"/>
    <cellStyle name="Note 13 2 2" xfId="3134"/>
    <cellStyle name="Note 13 2 2 2" xfId="9918"/>
    <cellStyle name="Note 13 2 2 2 2" xfId="36538"/>
    <cellStyle name="Note 13 2 2 3" xfId="36539"/>
    <cellStyle name="Note 13 2 3" xfId="3135"/>
    <cellStyle name="Note 13 2 3 2" xfId="36540"/>
    <cellStyle name="Note 13 2 4" xfId="3136"/>
    <cellStyle name="Note 13 2 4 2" xfId="36541"/>
    <cellStyle name="Note 13 2 5" xfId="36542"/>
    <cellStyle name="Note 13 3" xfId="3137"/>
    <cellStyle name="Note 13 3 2" xfId="9919"/>
    <cellStyle name="Note 13 3 2 2" xfId="36543"/>
    <cellStyle name="Note 13 3 3" xfId="36544"/>
    <cellStyle name="Note 13 4" xfId="3138"/>
    <cellStyle name="Note 13 4 2" xfId="36545"/>
    <cellStyle name="Note 13 4 2 2" xfId="36546"/>
    <cellStyle name="Note 13 4 3" xfId="36547"/>
    <cellStyle name="Note 13 5" xfId="3139"/>
    <cellStyle name="Note 13 5 2" xfId="36548"/>
    <cellStyle name="Note 13 5 2 2" xfId="36549"/>
    <cellStyle name="Note 13 5 3" xfId="36550"/>
    <cellStyle name="Note 13 6" xfId="36551"/>
    <cellStyle name="Note 13 6 2" xfId="36552"/>
    <cellStyle name="Note 13 6 2 2" xfId="36553"/>
    <cellStyle name="Note 13 6 3" xfId="36554"/>
    <cellStyle name="Note 14" xfId="3140"/>
    <cellStyle name="Note 14 2" xfId="3141"/>
    <cellStyle name="Note 14 2 2" xfId="9920"/>
    <cellStyle name="Note 14 2 2 2" xfId="9921"/>
    <cellStyle name="Note 14 2 2 2 2" xfId="36555"/>
    <cellStyle name="Note 14 2 2 3" xfId="36556"/>
    <cellStyle name="Note 14 2 3" xfId="9922"/>
    <cellStyle name="Note 14 2 3 2" xfId="36557"/>
    <cellStyle name="Note 14 2 4" xfId="36558"/>
    <cellStyle name="Note 14 3" xfId="3142"/>
    <cellStyle name="Note 14 3 2" xfId="9923"/>
    <cellStyle name="Note 14 3 2 2" xfId="9924"/>
    <cellStyle name="Note 14 3 3" xfId="9925"/>
    <cellStyle name="Note 14 3 4" xfId="36559"/>
    <cellStyle name="Note 14 4" xfId="3143"/>
    <cellStyle name="Note 14 4 2" xfId="9926"/>
    <cellStyle name="Note 14 4 2 2" xfId="36560"/>
    <cellStyle name="Note 14 4 3" xfId="36561"/>
    <cellStyle name="Note 14 5" xfId="3144"/>
    <cellStyle name="Note 14 5 2" xfId="36562"/>
    <cellStyle name="Note 14 5 2 2" xfId="36563"/>
    <cellStyle name="Note 14 5 3" xfId="36564"/>
    <cellStyle name="Note 14 6" xfId="36565"/>
    <cellStyle name="Note 14 6 2" xfId="36566"/>
    <cellStyle name="Note 14 6 2 2" xfId="36567"/>
    <cellStyle name="Note 14 6 3" xfId="36568"/>
    <cellStyle name="Note 15" xfId="3145"/>
    <cellStyle name="Note 15 2" xfId="3146"/>
    <cellStyle name="Note 15 2 2" xfId="9927"/>
    <cellStyle name="Note 15 2 2 2" xfId="9928"/>
    <cellStyle name="Note 15 2 2 2 2" xfId="36569"/>
    <cellStyle name="Note 15 2 2 3" xfId="36570"/>
    <cellStyle name="Note 15 2 3" xfId="9929"/>
    <cellStyle name="Note 15 2 3 2" xfId="36571"/>
    <cellStyle name="Note 15 2 4" xfId="36572"/>
    <cellStyle name="Note 15 3" xfId="3147"/>
    <cellStyle name="Note 15 3 2" xfId="9930"/>
    <cellStyle name="Note 15 3 2 2" xfId="9931"/>
    <cellStyle name="Note 15 3 3" xfId="9932"/>
    <cellStyle name="Note 15 3 4" xfId="36573"/>
    <cellStyle name="Note 15 4" xfId="3148"/>
    <cellStyle name="Note 15 4 2" xfId="9933"/>
    <cellStyle name="Note 15 4 2 2" xfId="36574"/>
    <cellStyle name="Note 15 4 3" xfId="36575"/>
    <cellStyle name="Note 15 5" xfId="3149"/>
    <cellStyle name="Note 15 5 2" xfId="36576"/>
    <cellStyle name="Note 15 5 2 2" xfId="36577"/>
    <cellStyle name="Note 15 5 3" xfId="36578"/>
    <cellStyle name="Note 15 6" xfId="36579"/>
    <cellStyle name="Note 15 6 2" xfId="36580"/>
    <cellStyle name="Note 15 6 2 2" xfId="36581"/>
    <cellStyle name="Note 15 6 3" xfId="36582"/>
    <cellStyle name="Note 16" xfId="3150"/>
    <cellStyle name="Note 16 2" xfId="3151"/>
    <cellStyle name="Note 16 2 2" xfId="3152"/>
    <cellStyle name="Note 16 2 2 2" xfId="9934"/>
    <cellStyle name="Note 16 2 2 2 2" xfId="9935"/>
    <cellStyle name="Note 16 2 2 2 2 2" xfId="36583"/>
    <cellStyle name="Note 16 2 2 2 3" xfId="36584"/>
    <cellStyle name="Note 16 2 2 3" xfId="9936"/>
    <cellStyle name="Note 16 2 2 3 2" xfId="36585"/>
    <cellStyle name="Note 16 2 2 4" xfId="36586"/>
    <cellStyle name="Note 16 2 3" xfId="9937"/>
    <cellStyle name="Note 16 2 3 2" xfId="9938"/>
    <cellStyle name="Note 16 2 3 2 2" xfId="36587"/>
    <cellStyle name="Note 16 2 3 3" xfId="36588"/>
    <cellStyle name="Note 16 2 4" xfId="9939"/>
    <cellStyle name="Note 16 2 4 2" xfId="36589"/>
    <cellStyle name="Note 16 2 4 2 2" xfId="36590"/>
    <cellStyle name="Note 16 2 4 3" xfId="36591"/>
    <cellStyle name="Note 16 2 5" xfId="36592"/>
    <cellStyle name="Note 16 2 5 2" xfId="36593"/>
    <cellStyle name="Note 16 2 5 2 2" xfId="36594"/>
    <cellStyle name="Note 16 2 5 3" xfId="36595"/>
    <cellStyle name="Note 16 2 6" xfId="36596"/>
    <cellStyle name="Note 16 2 6 2" xfId="36597"/>
    <cellStyle name="Note 16 2 6 2 2" xfId="36598"/>
    <cellStyle name="Note 16 2 6 3" xfId="36599"/>
    <cellStyle name="Note 16 3" xfId="3153"/>
    <cellStyle name="Note 16 3 2" xfId="9940"/>
    <cellStyle name="Note 16 3 2 2" xfId="9941"/>
    <cellStyle name="Note 16 3 2 2 2" xfId="36600"/>
    <cellStyle name="Note 16 3 2 3" xfId="36601"/>
    <cellStyle name="Note 16 3 3" xfId="9942"/>
    <cellStyle name="Note 16 3 3 2" xfId="36602"/>
    <cellStyle name="Note 16 3 4" xfId="36603"/>
    <cellStyle name="Note 16 4" xfId="9943"/>
    <cellStyle name="Note 16 4 2" xfId="9944"/>
    <cellStyle name="Note 16 4 2 2" xfId="9945"/>
    <cellStyle name="Note 16 4 3" xfId="9946"/>
    <cellStyle name="Note 16 5" xfId="9947"/>
    <cellStyle name="Note 16 5 2" xfId="9948"/>
    <cellStyle name="Note 16 5 2 2" xfId="36604"/>
    <cellStyle name="Note 16 5 3" xfId="36605"/>
    <cellStyle name="Note 16 6" xfId="9949"/>
    <cellStyle name="Note 16 6 2" xfId="36606"/>
    <cellStyle name="Note 16 6 2 2" xfId="36607"/>
    <cellStyle name="Note 16 6 3" xfId="36608"/>
    <cellStyle name="Note 16 7" xfId="36609"/>
    <cellStyle name="Note 16 7 2" xfId="36610"/>
    <cellStyle name="Note 16 7 2 2" xfId="36611"/>
    <cellStyle name="Note 16 7 3" xfId="36612"/>
    <cellStyle name="Note 17" xfId="3154"/>
    <cellStyle name="Note 17 2" xfId="3155"/>
    <cellStyle name="Note 17 2 2" xfId="9950"/>
    <cellStyle name="Note 17 2 2 2" xfId="36613"/>
    <cellStyle name="Note 17 2 2 2 2" xfId="36614"/>
    <cellStyle name="Note 17 2 2 2 2 2" xfId="36615"/>
    <cellStyle name="Note 17 2 2 2 3" xfId="36616"/>
    <cellStyle name="Note 17 2 2 3" xfId="36617"/>
    <cellStyle name="Note 17 2 2 3 2" xfId="36618"/>
    <cellStyle name="Note 17 2 2 4" xfId="36619"/>
    <cellStyle name="Note 17 2 3" xfId="36620"/>
    <cellStyle name="Note 17 2 3 2" xfId="36621"/>
    <cellStyle name="Note 17 2 3 2 2" xfId="36622"/>
    <cellStyle name="Note 17 2 3 3" xfId="36623"/>
    <cellStyle name="Note 17 2 4" xfId="36624"/>
    <cellStyle name="Note 17 2 4 2" xfId="36625"/>
    <cellStyle name="Note 17 2 4 2 2" xfId="36626"/>
    <cellStyle name="Note 17 2 4 3" xfId="36627"/>
    <cellStyle name="Note 17 2 5" xfId="36628"/>
    <cellStyle name="Note 17 2 5 2" xfId="36629"/>
    <cellStyle name="Note 17 2 5 2 2" xfId="36630"/>
    <cellStyle name="Note 17 2 5 3" xfId="36631"/>
    <cellStyle name="Note 17 2 6" xfId="36632"/>
    <cellStyle name="Note 17 2 6 2" xfId="36633"/>
    <cellStyle name="Note 17 2 6 2 2" xfId="36634"/>
    <cellStyle name="Note 17 2 6 3" xfId="36635"/>
    <cellStyle name="Note 17 3" xfId="3156"/>
    <cellStyle name="Note 17 3 2" xfId="36636"/>
    <cellStyle name="Note 17 3 2 2" xfId="36637"/>
    <cellStyle name="Note 17 3 2 2 2" xfId="36638"/>
    <cellStyle name="Note 17 3 2 3" xfId="36639"/>
    <cellStyle name="Note 17 3 3" xfId="36640"/>
    <cellStyle name="Note 17 3 3 2" xfId="36641"/>
    <cellStyle name="Note 17 3 4" xfId="36642"/>
    <cellStyle name="Note 17 4" xfId="3157"/>
    <cellStyle name="Note 17 4 2" xfId="36643"/>
    <cellStyle name="Note 17 4 2 2" xfId="36644"/>
    <cellStyle name="Note 17 4 3" xfId="36645"/>
    <cellStyle name="Note 17 5" xfId="36646"/>
    <cellStyle name="Note 17 5 2" xfId="36647"/>
    <cellStyle name="Note 17 5 2 2" xfId="36648"/>
    <cellStyle name="Note 17 5 3" xfId="36649"/>
    <cellStyle name="Note 17 6" xfId="36650"/>
    <cellStyle name="Note 17 6 2" xfId="36651"/>
    <cellStyle name="Note 17 6 2 2" xfId="36652"/>
    <cellStyle name="Note 17 6 3" xfId="36653"/>
    <cellStyle name="Note 17 7" xfId="36654"/>
    <cellStyle name="Note 17 7 2" xfId="36655"/>
    <cellStyle name="Note 17 7 2 2" xfId="36656"/>
    <cellStyle name="Note 17 7 3" xfId="36657"/>
    <cellStyle name="Note 18" xfId="3158"/>
    <cellStyle name="Note 18 2" xfId="3159"/>
    <cellStyle name="Note 18 2 2" xfId="9951"/>
    <cellStyle name="Note 18 2 2 2" xfId="36658"/>
    <cellStyle name="Note 18 2 2 2 2" xfId="36659"/>
    <cellStyle name="Note 18 2 2 3" xfId="36660"/>
    <cellStyle name="Note 18 2 3" xfId="36661"/>
    <cellStyle name="Note 18 2 3 2" xfId="36662"/>
    <cellStyle name="Note 18 2 4" xfId="36663"/>
    <cellStyle name="Note 18 3" xfId="3160"/>
    <cellStyle name="Note 18 3 2" xfId="36664"/>
    <cellStyle name="Note 18 3 2 2" xfId="36665"/>
    <cellStyle name="Note 18 3 3" xfId="36666"/>
    <cellStyle name="Note 18 4" xfId="3161"/>
    <cellStyle name="Note 18 4 2" xfId="36667"/>
    <cellStyle name="Note 18 4 2 2" xfId="36668"/>
    <cellStyle name="Note 18 4 3" xfId="36669"/>
    <cellStyle name="Note 18 5" xfId="36670"/>
    <cellStyle name="Note 18 5 2" xfId="36671"/>
    <cellStyle name="Note 18 5 2 2" xfId="36672"/>
    <cellStyle name="Note 18 5 3" xfId="36673"/>
    <cellStyle name="Note 18 6" xfId="36674"/>
    <cellStyle name="Note 18 6 2" xfId="36675"/>
    <cellStyle name="Note 18 6 2 2" xfId="36676"/>
    <cellStyle name="Note 18 6 3" xfId="36677"/>
    <cellStyle name="Note 19" xfId="3162"/>
    <cellStyle name="Note 19 2" xfId="3163"/>
    <cellStyle name="Note 19 2 2" xfId="9952"/>
    <cellStyle name="Note 19 2 2 2" xfId="36678"/>
    <cellStyle name="Note 19 2 2 2 2" xfId="36679"/>
    <cellStyle name="Note 19 2 2 3" xfId="36680"/>
    <cellStyle name="Note 19 2 3" xfId="36681"/>
    <cellStyle name="Note 19 2 3 2" xfId="36682"/>
    <cellStyle name="Note 19 2 4" xfId="36683"/>
    <cellStyle name="Note 19 3" xfId="3164"/>
    <cellStyle name="Note 19 3 2" xfId="36684"/>
    <cellStyle name="Note 19 3 2 2" xfId="36685"/>
    <cellStyle name="Note 19 3 3" xfId="36686"/>
    <cellStyle name="Note 19 4" xfId="3165"/>
    <cellStyle name="Note 19 4 2" xfId="36687"/>
    <cellStyle name="Note 19 4 2 2" xfId="36688"/>
    <cellStyle name="Note 19 4 3" xfId="36689"/>
    <cellStyle name="Note 19 5" xfId="3166"/>
    <cellStyle name="Note 19 5 2" xfId="36690"/>
    <cellStyle name="Note 19 5 2 2" xfId="36691"/>
    <cellStyle name="Note 19 5 3" xfId="36692"/>
    <cellStyle name="Note 19 6" xfId="36693"/>
    <cellStyle name="Note 19 6 2" xfId="36694"/>
    <cellStyle name="Note 19 6 2 2" xfId="36695"/>
    <cellStyle name="Note 19 6 3" xfId="36696"/>
    <cellStyle name="Note 2" xfId="3167"/>
    <cellStyle name="Note 2 10" xfId="3168"/>
    <cellStyle name="Note 2 10 2" xfId="9953"/>
    <cellStyle name="Note 2 10 2 2" xfId="36697"/>
    <cellStyle name="Note 2 10 2 2 2" xfId="36698"/>
    <cellStyle name="Note 2 10 2 2 2 2" xfId="36699"/>
    <cellStyle name="Note 2 10 2 2 3" xfId="36700"/>
    <cellStyle name="Note 2 10 2 3" xfId="36701"/>
    <cellStyle name="Note 2 10 2 3 2" xfId="36702"/>
    <cellStyle name="Note 2 10 2 4" xfId="36703"/>
    <cellStyle name="Note 2 10 3" xfId="36704"/>
    <cellStyle name="Note 2 10 3 2" xfId="36705"/>
    <cellStyle name="Note 2 10 3 2 2" xfId="36706"/>
    <cellStyle name="Note 2 10 3 3" xfId="36707"/>
    <cellStyle name="Note 2 10 4" xfId="36708"/>
    <cellStyle name="Note 2 10 4 2" xfId="36709"/>
    <cellStyle name="Note 2 10 4 2 2" xfId="36710"/>
    <cellStyle name="Note 2 10 4 3" xfId="36711"/>
    <cellStyle name="Note 2 10 5" xfId="36712"/>
    <cellStyle name="Note 2 10 5 2" xfId="36713"/>
    <cellStyle name="Note 2 10 5 2 2" xfId="36714"/>
    <cellStyle name="Note 2 10 5 3" xfId="36715"/>
    <cellStyle name="Note 2 10 6" xfId="36716"/>
    <cellStyle name="Note 2 10 6 2" xfId="36717"/>
    <cellStyle name="Note 2 10 6 2 2" xfId="36718"/>
    <cellStyle name="Note 2 10 6 3" xfId="36719"/>
    <cellStyle name="Note 2 11" xfId="3169"/>
    <cellStyle name="Note 2 11 2" xfId="9954"/>
    <cellStyle name="Note 2 11 2 2" xfId="36720"/>
    <cellStyle name="Note 2 11 2 2 2" xfId="36721"/>
    <cellStyle name="Note 2 11 2 2 2 2" xfId="36722"/>
    <cellStyle name="Note 2 11 2 2 3" xfId="36723"/>
    <cellStyle name="Note 2 11 2 3" xfId="36724"/>
    <cellStyle name="Note 2 11 2 3 2" xfId="36725"/>
    <cellStyle name="Note 2 11 2 4" xfId="36726"/>
    <cellStyle name="Note 2 11 3" xfId="36727"/>
    <cellStyle name="Note 2 11 3 2" xfId="36728"/>
    <cellStyle name="Note 2 11 3 2 2" xfId="36729"/>
    <cellStyle name="Note 2 11 3 3" xfId="36730"/>
    <cellStyle name="Note 2 11 4" xfId="36731"/>
    <cellStyle name="Note 2 11 4 2" xfId="36732"/>
    <cellStyle name="Note 2 11 4 2 2" xfId="36733"/>
    <cellStyle name="Note 2 11 4 3" xfId="36734"/>
    <cellStyle name="Note 2 11 5" xfId="36735"/>
    <cellStyle name="Note 2 11 5 2" xfId="36736"/>
    <cellStyle name="Note 2 11 5 2 2" xfId="36737"/>
    <cellStyle name="Note 2 11 5 3" xfId="36738"/>
    <cellStyle name="Note 2 11 6" xfId="36739"/>
    <cellStyle name="Note 2 11 6 2" xfId="36740"/>
    <cellStyle name="Note 2 11 6 2 2" xfId="36741"/>
    <cellStyle name="Note 2 11 6 3" xfId="36742"/>
    <cellStyle name="Note 2 12" xfId="3170"/>
    <cellStyle name="Note 2 12 2" xfId="36743"/>
    <cellStyle name="Note 2 12 2 2" xfId="36744"/>
    <cellStyle name="Note 2 12 2 2 2" xfId="36745"/>
    <cellStyle name="Note 2 12 2 2 2 2" xfId="36746"/>
    <cellStyle name="Note 2 12 2 2 3" xfId="36747"/>
    <cellStyle name="Note 2 12 2 3" xfId="36748"/>
    <cellStyle name="Note 2 12 2 3 2" xfId="36749"/>
    <cellStyle name="Note 2 12 2 4" xfId="36750"/>
    <cellStyle name="Note 2 12 3" xfId="36751"/>
    <cellStyle name="Note 2 12 3 2" xfId="36752"/>
    <cellStyle name="Note 2 12 3 2 2" xfId="36753"/>
    <cellStyle name="Note 2 12 3 3" xfId="36754"/>
    <cellStyle name="Note 2 12 4" xfId="36755"/>
    <cellStyle name="Note 2 12 4 2" xfId="36756"/>
    <cellStyle name="Note 2 12 4 2 2" xfId="36757"/>
    <cellStyle name="Note 2 12 4 3" xfId="36758"/>
    <cellStyle name="Note 2 12 5" xfId="36759"/>
    <cellStyle name="Note 2 12 5 2" xfId="36760"/>
    <cellStyle name="Note 2 12 5 2 2" xfId="36761"/>
    <cellStyle name="Note 2 12 5 3" xfId="36762"/>
    <cellStyle name="Note 2 12 6" xfId="36763"/>
    <cellStyle name="Note 2 12 6 2" xfId="36764"/>
    <cellStyle name="Note 2 12 6 2 2" xfId="36765"/>
    <cellStyle name="Note 2 12 6 3" xfId="36766"/>
    <cellStyle name="Note 2 13" xfId="36767"/>
    <cellStyle name="Note 2 13 2" xfId="36768"/>
    <cellStyle name="Note 2 13 2 2" xfId="36769"/>
    <cellStyle name="Note 2 13 2 2 2" xfId="36770"/>
    <cellStyle name="Note 2 13 2 2 2 2" xfId="36771"/>
    <cellStyle name="Note 2 13 2 2 3" xfId="36772"/>
    <cellStyle name="Note 2 13 2 3" xfId="36773"/>
    <cellStyle name="Note 2 13 2 3 2" xfId="36774"/>
    <cellStyle name="Note 2 13 2 4" xfId="36775"/>
    <cellStyle name="Note 2 13 3" xfId="36776"/>
    <cellStyle name="Note 2 13 3 2" xfId="36777"/>
    <cellStyle name="Note 2 13 3 2 2" xfId="36778"/>
    <cellStyle name="Note 2 13 3 3" xfId="36779"/>
    <cellStyle name="Note 2 13 4" xfId="36780"/>
    <cellStyle name="Note 2 13 4 2" xfId="36781"/>
    <cellStyle name="Note 2 13 4 2 2" xfId="36782"/>
    <cellStyle name="Note 2 13 4 3" xfId="36783"/>
    <cellStyle name="Note 2 13 5" xfId="36784"/>
    <cellStyle name="Note 2 13 5 2" xfId="36785"/>
    <cellStyle name="Note 2 13 5 2 2" xfId="36786"/>
    <cellStyle name="Note 2 13 5 3" xfId="36787"/>
    <cellStyle name="Note 2 13 6" xfId="36788"/>
    <cellStyle name="Note 2 13 6 2" xfId="36789"/>
    <cellStyle name="Note 2 13 6 2 2" xfId="36790"/>
    <cellStyle name="Note 2 13 6 3" xfId="36791"/>
    <cellStyle name="Note 2 14" xfId="36792"/>
    <cellStyle name="Note 2 14 2" xfId="36793"/>
    <cellStyle name="Note 2 14 2 2" xfId="36794"/>
    <cellStyle name="Note 2 14 2 2 2" xfId="36795"/>
    <cellStyle name="Note 2 14 2 2 2 2" xfId="36796"/>
    <cellStyle name="Note 2 14 2 2 3" xfId="36797"/>
    <cellStyle name="Note 2 14 2 3" xfId="36798"/>
    <cellStyle name="Note 2 14 2 3 2" xfId="36799"/>
    <cellStyle name="Note 2 14 2 4" xfId="36800"/>
    <cellStyle name="Note 2 14 3" xfId="36801"/>
    <cellStyle name="Note 2 14 3 2" xfId="36802"/>
    <cellStyle name="Note 2 14 3 2 2" xfId="36803"/>
    <cellStyle name="Note 2 14 3 3" xfId="36804"/>
    <cellStyle name="Note 2 14 4" xfId="36805"/>
    <cellStyle name="Note 2 14 4 2" xfId="36806"/>
    <cellStyle name="Note 2 14 4 2 2" xfId="36807"/>
    <cellStyle name="Note 2 14 4 3" xfId="36808"/>
    <cellStyle name="Note 2 14 5" xfId="36809"/>
    <cellStyle name="Note 2 14 5 2" xfId="36810"/>
    <cellStyle name="Note 2 14 5 2 2" xfId="36811"/>
    <cellStyle name="Note 2 14 5 3" xfId="36812"/>
    <cellStyle name="Note 2 14 6" xfId="36813"/>
    <cellStyle name="Note 2 14 6 2" xfId="36814"/>
    <cellStyle name="Note 2 14 6 2 2" xfId="36815"/>
    <cellStyle name="Note 2 14 6 3" xfId="36816"/>
    <cellStyle name="Note 2 15" xfId="36817"/>
    <cellStyle name="Note 2 15 2" xfId="36818"/>
    <cellStyle name="Note 2 15 2 2" xfId="36819"/>
    <cellStyle name="Note 2 15 2 2 2" xfId="36820"/>
    <cellStyle name="Note 2 15 2 2 2 2" xfId="36821"/>
    <cellStyle name="Note 2 15 2 2 3" xfId="36822"/>
    <cellStyle name="Note 2 15 2 3" xfId="36823"/>
    <cellStyle name="Note 2 15 2 3 2" xfId="36824"/>
    <cellStyle name="Note 2 15 2 4" xfId="36825"/>
    <cellStyle name="Note 2 15 3" xfId="36826"/>
    <cellStyle name="Note 2 15 3 2" xfId="36827"/>
    <cellStyle name="Note 2 15 3 2 2" xfId="36828"/>
    <cellStyle name="Note 2 15 3 3" xfId="36829"/>
    <cellStyle name="Note 2 15 4" xfId="36830"/>
    <cellStyle name="Note 2 15 4 2" xfId="36831"/>
    <cellStyle name="Note 2 15 4 2 2" xfId="36832"/>
    <cellStyle name="Note 2 15 4 3" xfId="36833"/>
    <cellStyle name="Note 2 15 5" xfId="36834"/>
    <cellStyle name="Note 2 15 5 2" xfId="36835"/>
    <cellStyle name="Note 2 15 5 2 2" xfId="36836"/>
    <cellStyle name="Note 2 15 5 3" xfId="36837"/>
    <cellStyle name="Note 2 15 6" xfId="36838"/>
    <cellStyle name="Note 2 15 6 2" xfId="36839"/>
    <cellStyle name="Note 2 15 6 2 2" xfId="36840"/>
    <cellStyle name="Note 2 15 6 3" xfId="36841"/>
    <cellStyle name="Note 2 16" xfId="36842"/>
    <cellStyle name="Note 2 16 2" xfId="36843"/>
    <cellStyle name="Note 2 16 2 2" xfId="36844"/>
    <cellStyle name="Note 2 16 2 2 2" xfId="36845"/>
    <cellStyle name="Note 2 16 2 3" xfId="36846"/>
    <cellStyle name="Note 2 16 3" xfId="36847"/>
    <cellStyle name="Note 2 16 3 2" xfId="36848"/>
    <cellStyle name="Note 2 16 4" xfId="36849"/>
    <cellStyle name="Note 2 17" xfId="36850"/>
    <cellStyle name="Note 2 17 2" xfId="36851"/>
    <cellStyle name="Note 2 17 2 2" xfId="36852"/>
    <cellStyle name="Note 2 17 3" xfId="36853"/>
    <cellStyle name="Note 2 18" xfId="36854"/>
    <cellStyle name="Note 2 18 2" xfId="36855"/>
    <cellStyle name="Note 2 18 2 2" xfId="36856"/>
    <cellStyle name="Note 2 18 3" xfId="36857"/>
    <cellStyle name="Note 2 19" xfId="36858"/>
    <cellStyle name="Note 2 19 2" xfId="36859"/>
    <cellStyle name="Note 2 19 2 2" xfId="36860"/>
    <cellStyle name="Note 2 19 3" xfId="36861"/>
    <cellStyle name="Note 2 2" xfId="3171"/>
    <cellStyle name="Note 2 2 2" xfId="3172"/>
    <cellStyle name="Note 2 2 2 2" xfId="3173"/>
    <cellStyle name="Note 2 2 2 2 2" xfId="9955"/>
    <cellStyle name="Note 2 2 2 2 2 2" xfId="9956"/>
    <cellStyle name="Note 2 2 2 2 3" xfId="9957"/>
    <cellStyle name="Note 2 2 2 2 4" xfId="36862"/>
    <cellStyle name="Note 2 2 2 3" xfId="9958"/>
    <cellStyle name="Note 2 2 2 3 2" xfId="9959"/>
    <cellStyle name="Note 2 2 2 4" xfId="9960"/>
    <cellStyle name="Note 2 2 2 5" xfId="36863"/>
    <cellStyle name="Note 2 2 2 6" xfId="36864"/>
    <cellStyle name="Note 2 2 3" xfId="3174"/>
    <cellStyle name="Note 2 2 3 2" xfId="9961"/>
    <cellStyle name="Note 2 2 3 2 2" xfId="36865"/>
    <cellStyle name="Note 2 2 3 3" xfId="36866"/>
    <cellStyle name="Note 2 2 3 4" xfId="36867"/>
    <cellStyle name="Note 2 2 3 5" xfId="36868"/>
    <cellStyle name="Note 2 2 4" xfId="3175"/>
    <cellStyle name="Note 2 2 4 2" xfId="36869"/>
    <cellStyle name="Note 2 2 4 2 2" xfId="36870"/>
    <cellStyle name="Note 2 2 4 3" xfId="36871"/>
    <cellStyle name="Note 2 2 5" xfId="3176"/>
    <cellStyle name="Note 2 2 5 2" xfId="36872"/>
    <cellStyle name="Note 2 2 5 2 2" xfId="36873"/>
    <cellStyle name="Note 2 2 5 3" xfId="36874"/>
    <cellStyle name="Note 2 2 6" xfId="3177"/>
    <cellStyle name="Note 2 2 6 2" xfId="36875"/>
    <cellStyle name="Note 2 2 6 2 2" xfId="36876"/>
    <cellStyle name="Note 2 2 6 3" xfId="36877"/>
    <cellStyle name="Note 2 2 7" xfId="36878"/>
    <cellStyle name="Note 2 20" xfId="36879"/>
    <cellStyle name="Note 2 20 2" xfId="36880"/>
    <cellStyle name="Note 2 20 2 2" xfId="36881"/>
    <cellStyle name="Note 2 20 3" xfId="36882"/>
    <cellStyle name="Note 2 21" xfId="36883"/>
    <cellStyle name="Note 2 22" xfId="36884"/>
    <cellStyle name="Note 2 23" xfId="36885"/>
    <cellStyle name="Note 2 3" xfId="3178"/>
    <cellStyle name="Note 2 3 2" xfId="3179"/>
    <cellStyle name="Note 2 3 2 2" xfId="36886"/>
    <cellStyle name="Note 2 3 2 2 2" xfId="36887"/>
    <cellStyle name="Note 2 3 2 2 2 2" xfId="36888"/>
    <cellStyle name="Note 2 3 2 2 3" xfId="36889"/>
    <cellStyle name="Note 2 3 2 2 4" xfId="36890"/>
    <cellStyle name="Note 2 3 2 3" xfId="36891"/>
    <cellStyle name="Note 2 3 2 3 2" xfId="36892"/>
    <cellStyle name="Note 2 3 2 4" xfId="36893"/>
    <cellStyle name="Note 2 3 2 5" xfId="36894"/>
    <cellStyle name="Note 2 3 2 6" xfId="36895"/>
    <cellStyle name="Note 2 3 3" xfId="3180"/>
    <cellStyle name="Note 2 3 3 2" xfId="3181"/>
    <cellStyle name="Note 2 3 3 2 2" xfId="9962"/>
    <cellStyle name="Note 2 3 3 2 2 2" xfId="9963"/>
    <cellStyle name="Note 2 3 3 2 3" xfId="9964"/>
    <cellStyle name="Note 2 3 3 3" xfId="9965"/>
    <cellStyle name="Note 2 3 3 3 2" xfId="9966"/>
    <cellStyle name="Note 2 3 3 4" xfId="9967"/>
    <cellStyle name="Note 2 3 3 5" xfId="36896"/>
    <cellStyle name="Note 2 3 4" xfId="36897"/>
    <cellStyle name="Note 2 3 4 2" xfId="36898"/>
    <cellStyle name="Note 2 3 4 2 2" xfId="36899"/>
    <cellStyle name="Note 2 3 4 3" xfId="36900"/>
    <cellStyle name="Note 2 3 5" xfId="36901"/>
    <cellStyle name="Note 2 3 5 2" xfId="36902"/>
    <cellStyle name="Note 2 3 5 2 2" xfId="36903"/>
    <cellStyle name="Note 2 3 5 3" xfId="36904"/>
    <cellStyle name="Note 2 3 6" xfId="36905"/>
    <cellStyle name="Note 2 3 6 2" xfId="36906"/>
    <cellStyle name="Note 2 3 6 2 2" xfId="36907"/>
    <cellStyle name="Note 2 3 6 3" xfId="36908"/>
    <cellStyle name="Note 2 3 7" xfId="36909"/>
    <cellStyle name="Note 2 4" xfId="3182"/>
    <cellStyle name="Note 2 4 2" xfId="3183"/>
    <cellStyle name="Note 2 4 2 2" xfId="9968"/>
    <cellStyle name="Note 2 4 2 2 2" xfId="36910"/>
    <cellStyle name="Note 2 4 2 2 2 2" xfId="36911"/>
    <cellStyle name="Note 2 4 2 2 3" xfId="36912"/>
    <cellStyle name="Note 2 4 2 3" xfId="36913"/>
    <cellStyle name="Note 2 4 2 3 2" xfId="36914"/>
    <cellStyle name="Note 2 4 2 4" xfId="36915"/>
    <cellStyle name="Note 2 4 3" xfId="3184"/>
    <cellStyle name="Note 2 4 3 2" xfId="36916"/>
    <cellStyle name="Note 2 4 3 2 2" xfId="36917"/>
    <cellStyle name="Note 2 4 3 3" xfId="36918"/>
    <cellStyle name="Note 2 4 4" xfId="3185"/>
    <cellStyle name="Note 2 4 4 2" xfId="36919"/>
    <cellStyle name="Note 2 4 4 2 2" xfId="36920"/>
    <cellStyle name="Note 2 4 4 3" xfId="36921"/>
    <cellStyle name="Note 2 4 5" xfId="36922"/>
    <cellStyle name="Note 2 4 5 2" xfId="36923"/>
    <cellStyle name="Note 2 4 5 2 2" xfId="36924"/>
    <cellStyle name="Note 2 4 5 3" xfId="36925"/>
    <cellStyle name="Note 2 4 6" xfId="36926"/>
    <cellStyle name="Note 2 4 6 2" xfId="36927"/>
    <cellStyle name="Note 2 4 6 2 2" xfId="36928"/>
    <cellStyle name="Note 2 4 6 3" xfId="36929"/>
    <cellStyle name="Note 2 4 7" xfId="36930"/>
    <cellStyle name="Note 2 5" xfId="3186"/>
    <cellStyle name="Note 2 5 2" xfId="3187"/>
    <cellStyle name="Note 2 5 2 2" xfId="3188"/>
    <cellStyle name="Note 2 5 2 2 2" xfId="9969"/>
    <cellStyle name="Note 2 5 2 2 2 2" xfId="36931"/>
    <cellStyle name="Note 2 5 2 2 3" xfId="36932"/>
    <cellStyle name="Note 2 5 2 3" xfId="3189"/>
    <cellStyle name="Note 2 5 2 3 2" xfId="36933"/>
    <cellStyle name="Note 2 5 2 4" xfId="3190"/>
    <cellStyle name="Note 2 5 2 4 2" xfId="36934"/>
    <cellStyle name="Note 2 5 2 5" xfId="36935"/>
    <cellStyle name="Note 2 5 3" xfId="3191"/>
    <cellStyle name="Note 2 5 3 2" xfId="9970"/>
    <cellStyle name="Note 2 5 3 2 2" xfId="36936"/>
    <cellStyle name="Note 2 5 3 3" xfId="36937"/>
    <cellStyle name="Note 2 5 4" xfId="3192"/>
    <cellStyle name="Note 2 5 4 2" xfId="36938"/>
    <cellStyle name="Note 2 5 4 2 2" xfId="36939"/>
    <cellStyle name="Note 2 5 4 3" xfId="36940"/>
    <cellStyle name="Note 2 5 5" xfId="3193"/>
    <cellStyle name="Note 2 5 5 2" xfId="36941"/>
    <cellStyle name="Note 2 5 5 2 2" xfId="36942"/>
    <cellStyle name="Note 2 5 5 3" xfId="36943"/>
    <cellStyle name="Note 2 5 6" xfId="36944"/>
    <cellStyle name="Note 2 5 6 2" xfId="36945"/>
    <cellStyle name="Note 2 5 6 2 2" xfId="36946"/>
    <cellStyle name="Note 2 5 6 3" xfId="36947"/>
    <cellStyle name="Note 2 5 7" xfId="36948"/>
    <cellStyle name="Note 2 6" xfId="3194"/>
    <cellStyle name="Note 2 6 2" xfId="3195"/>
    <cellStyle name="Note 2 6 2 2" xfId="9971"/>
    <cellStyle name="Note 2 6 2 2 2" xfId="36949"/>
    <cellStyle name="Note 2 6 2 2 2 2" xfId="36950"/>
    <cellStyle name="Note 2 6 2 2 3" xfId="36951"/>
    <cellStyle name="Note 2 6 2 3" xfId="36952"/>
    <cellStyle name="Note 2 6 2 3 2" xfId="36953"/>
    <cellStyle name="Note 2 6 2 4" xfId="36954"/>
    <cellStyle name="Note 2 6 3" xfId="3196"/>
    <cellStyle name="Note 2 6 3 2" xfId="36955"/>
    <cellStyle name="Note 2 6 3 2 2" xfId="36956"/>
    <cellStyle name="Note 2 6 3 3" xfId="36957"/>
    <cellStyle name="Note 2 6 4" xfId="3197"/>
    <cellStyle name="Note 2 6 4 2" xfId="36958"/>
    <cellStyle name="Note 2 6 4 2 2" xfId="36959"/>
    <cellStyle name="Note 2 6 4 3" xfId="36960"/>
    <cellStyle name="Note 2 6 5" xfId="36961"/>
    <cellStyle name="Note 2 6 5 2" xfId="36962"/>
    <cellStyle name="Note 2 6 5 2 2" xfId="36963"/>
    <cellStyle name="Note 2 6 5 3" xfId="36964"/>
    <cellStyle name="Note 2 6 6" xfId="36965"/>
    <cellStyle name="Note 2 6 6 2" xfId="36966"/>
    <cellStyle name="Note 2 6 6 2 2" xfId="36967"/>
    <cellStyle name="Note 2 6 6 3" xfId="36968"/>
    <cellStyle name="Note 2 7" xfId="3198"/>
    <cellStyle name="Note 2 7 2" xfId="3199"/>
    <cellStyle name="Note 2 7 2 2" xfId="9972"/>
    <cellStyle name="Note 2 7 2 2 2" xfId="36969"/>
    <cellStyle name="Note 2 7 2 2 2 2" xfId="36970"/>
    <cellStyle name="Note 2 7 2 2 3" xfId="36971"/>
    <cellStyle name="Note 2 7 2 3" xfId="36972"/>
    <cellStyle name="Note 2 7 2 3 2" xfId="36973"/>
    <cellStyle name="Note 2 7 2 4" xfId="36974"/>
    <cellStyle name="Note 2 7 3" xfId="3200"/>
    <cellStyle name="Note 2 7 3 2" xfId="36975"/>
    <cellStyle name="Note 2 7 3 2 2" xfId="36976"/>
    <cellStyle name="Note 2 7 3 3" xfId="36977"/>
    <cellStyle name="Note 2 7 4" xfId="3201"/>
    <cellStyle name="Note 2 7 4 2" xfId="36978"/>
    <cellStyle name="Note 2 7 4 2 2" xfId="36979"/>
    <cellStyle name="Note 2 7 4 3" xfId="36980"/>
    <cellStyle name="Note 2 7 5" xfId="3202"/>
    <cellStyle name="Note 2 7 5 2" xfId="36981"/>
    <cellStyle name="Note 2 7 5 2 2" xfId="36982"/>
    <cellStyle name="Note 2 7 5 3" xfId="36983"/>
    <cellStyle name="Note 2 7 6" xfId="36984"/>
    <cellStyle name="Note 2 7 6 2" xfId="36985"/>
    <cellStyle name="Note 2 7 6 2 2" xfId="36986"/>
    <cellStyle name="Note 2 7 6 3" xfId="36987"/>
    <cellStyle name="Note 2 8" xfId="3203"/>
    <cellStyle name="Note 2 8 2" xfId="3204"/>
    <cellStyle name="Note 2 8 2 2" xfId="9973"/>
    <cellStyle name="Note 2 8 2 2 2" xfId="36988"/>
    <cellStyle name="Note 2 8 2 2 2 2" xfId="36989"/>
    <cellStyle name="Note 2 8 2 2 3" xfId="36990"/>
    <cellStyle name="Note 2 8 2 3" xfId="36991"/>
    <cellStyle name="Note 2 8 2 3 2" xfId="36992"/>
    <cellStyle name="Note 2 8 2 4" xfId="36993"/>
    <cellStyle name="Note 2 8 3" xfId="3205"/>
    <cellStyle name="Note 2 8 3 2" xfId="36994"/>
    <cellStyle name="Note 2 8 3 2 2" xfId="36995"/>
    <cellStyle name="Note 2 8 3 3" xfId="36996"/>
    <cellStyle name="Note 2 8 4" xfId="3206"/>
    <cellStyle name="Note 2 8 4 2" xfId="36997"/>
    <cellStyle name="Note 2 8 4 2 2" xfId="36998"/>
    <cellStyle name="Note 2 8 4 3" xfId="36999"/>
    <cellStyle name="Note 2 8 5" xfId="37000"/>
    <cellStyle name="Note 2 8 5 2" xfId="37001"/>
    <cellStyle name="Note 2 8 5 2 2" xfId="37002"/>
    <cellStyle name="Note 2 8 5 3" xfId="37003"/>
    <cellStyle name="Note 2 8 6" xfId="37004"/>
    <cellStyle name="Note 2 8 6 2" xfId="37005"/>
    <cellStyle name="Note 2 8 6 2 2" xfId="37006"/>
    <cellStyle name="Note 2 8 6 3" xfId="37007"/>
    <cellStyle name="Note 2 9" xfId="3207"/>
    <cellStyle name="Note 2 9 2" xfId="3208"/>
    <cellStyle name="Note 2 9 2 2" xfId="9974"/>
    <cellStyle name="Note 2 9 2 2 2" xfId="9975"/>
    <cellStyle name="Note 2 9 2 2 2 2" xfId="37008"/>
    <cellStyle name="Note 2 9 2 2 3" xfId="37009"/>
    <cellStyle name="Note 2 9 2 3" xfId="9976"/>
    <cellStyle name="Note 2 9 2 3 2" xfId="37010"/>
    <cellStyle name="Note 2 9 2 4" xfId="37011"/>
    <cellStyle name="Note 2 9 3" xfId="9977"/>
    <cellStyle name="Note 2 9 3 2" xfId="9978"/>
    <cellStyle name="Note 2 9 3 2 2" xfId="37012"/>
    <cellStyle name="Note 2 9 3 3" xfId="37013"/>
    <cellStyle name="Note 2 9 4" xfId="9979"/>
    <cellStyle name="Note 2 9 4 2" xfId="37014"/>
    <cellStyle name="Note 2 9 4 2 2" xfId="37015"/>
    <cellStyle name="Note 2 9 4 3" xfId="37016"/>
    <cellStyle name="Note 2 9 5" xfId="37017"/>
    <cellStyle name="Note 2 9 5 2" xfId="37018"/>
    <cellStyle name="Note 2 9 5 2 2" xfId="37019"/>
    <cellStyle name="Note 2 9 5 3" xfId="37020"/>
    <cellStyle name="Note 2 9 6" xfId="37021"/>
    <cellStyle name="Note 2 9 6 2" xfId="37022"/>
    <cellStyle name="Note 2 9 6 2 2" xfId="37023"/>
    <cellStyle name="Note 2 9 6 3" xfId="37024"/>
    <cellStyle name="Note 2_QBR page 1" xfId="37025"/>
    <cellStyle name="Note 20" xfId="3209"/>
    <cellStyle name="Note 20 2" xfId="3210"/>
    <cellStyle name="Note 20 2 2" xfId="9980"/>
    <cellStyle name="Note 20 2 2 2" xfId="37026"/>
    <cellStyle name="Note 20 2 2 2 2" xfId="37027"/>
    <cellStyle name="Note 20 2 2 2 2 2" xfId="37028"/>
    <cellStyle name="Note 20 2 2 2 3" xfId="37029"/>
    <cellStyle name="Note 20 2 2 3" xfId="37030"/>
    <cellStyle name="Note 20 2 2 3 2" xfId="37031"/>
    <cellStyle name="Note 20 2 2 4" xfId="37032"/>
    <cellStyle name="Note 20 2 3" xfId="37033"/>
    <cellStyle name="Note 20 2 3 2" xfId="37034"/>
    <cellStyle name="Note 20 2 3 2 2" xfId="37035"/>
    <cellStyle name="Note 20 2 3 3" xfId="37036"/>
    <cellStyle name="Note 20 2 4" xfId="37037"/>
    <cellStyle name="Note 20 2 4 2" xfId="37038"/>
    <cellStyle name="Note 20 2 4 2 2" xfId="37039"/>
    <cellStyle name="Note 20 2 4 3" xfId="37040"/>
    <cellStyle name="Note 20 2 5" xfId="37041"/>
    <cellStyle name="Note 20 2 5 2" xfId="37042"/>
    <cellStyle name="Note 20 2 5 2 2" xfId="37043"/>
    <cellStyle name="Note 20 2 5 3" xfId="37044"/>
    <cellStyle name="Note 20 2 6" xfId="37045"/>
    <cellStyle name="Note 20 2 6 2" xfId="37046"/>
    <cellStyle name="Note 20 2 6 2 2" xfId="37047"/>
    <cellStyle name="Note 20 2 6 3" xfId="37048"/>
    <cellStyle name="Note 20 3" xfId="3211"/>
    <cellStyle name="Note 20 3 2" xfId="37049"/>
    <cellStyle name="Note 20 3 2 2" xfId="37050"/>
    <cellStyle name="Note 20 3 2 2 2" xfId="37051"/>
    <cellStyle name="Note 20 3 2 3" xfId="37052"/>
    <cellStyle name="Note 20 3 3" xfId="37053"/>
    <cellStyle name="Note 20 3 3 2" xfId="37054"/>
    <cellStyle name="Note 20 3 4" xfId="37055"/>
    <cellStyle name="Note 20 4" xfId="3212"/>
    <cellStyle name="Note 20 4 2" xfId="37056"/>
    <cellStyle name="Note 20 4 2 2" xfId="37057"/>
    <cellStyle name="Note 20 4 3" xfId="37058"/>
    <cellStyle name="Note 20 5" xfId="37059"/>
    <cellStyle name="Note 20 5 2" xfId="37060"/>
    <cellStyle name="Note 20 5 2 2" xfId="37061"/>
    <cellStyle name="Note 20 5 3" xfId="37062"/>
    <cellStyle name="Note 20 6" xfId="37063"/>
    <cellStyle name="Note 20 6 2" xfId="37064"/>
    <cellStyle name="Note 20 6 2 2" xfId="37065"/>
    <cellStyle name="Note 20 6 3" xfId="37066"/>
    <cellStyle name="Note 20 7" xfId="37067"/>
    <cellStyle name="Note 20 7 2" xfId="37068"/>
    <cellStyle name="Note 20 7 2 2" xfId="37069"/>
    <cellStyle name="Note 20 7 3" xfId="37070"/>
    <cellStyle name="Note 21" xfId="9981"/>
    <cellStyle name="Note 21 2" xfId="9982"/>
    <cellStyle name="Note 21 2 2" xfId="37071"/>
    <cellStyle name="Note 21 2 2 2" xfId="37072"/>
    <cellStyle name="Note 21 2 2 2 2" xfId="37073"/>
    <cellStyle name="Note 21 2 2 2 2 2" xfId="37074"/>
    <cellStyle name="Note 21 2 2 2 3" xfId="37075"/>
    <cellStyle name="Note 21 2 2 3" xfId="37076"/>
    <cellStyle name="Note 21 2 2 3 2" xfId="37077"/>
    <cellStyle name="Note 21 2 2 4" xfId="37078"/>
    <cellStyle name="Note 21 2 3" xfId="37079"/>
    <cellStyle name="Note 21 2 3 2" xfId="37080"/>
    <cellStyle name="Note 21 2 3 2 2" xfId="37081"/>
    <cellStyle name="Note 21 2 3 3" xfId="37082"/>
    <cellStyle name="Note 21 2 4" xfId="37083"/>
    <cellStyle name="Note 21 2 4 2" xfId="37084"/>
    <cellStyle name="Note 21 2 4 2 2" xfId="37085"/>
    <cellStyle name="Note 21 2 4 3" xfId="37086"/>
    <cellStyle name="Note 21 2 5" xfId="37087"/>
    <cellStyle name="Note 21 2 5 2" xfId="37088"/>
    <cellStyle name="Note 21 2 5 2 2" xfId="37089"/>
    <cellStyle name="Note 21 2 5 3" xfId="37090"/>
    <cellStyle name="Note 21 2 6" xfId="37091"/>
    <cellStyle name="Note 21 2 6 2" xfId="37092"/>
    <cellStyle name="Note 21 2 6 2 2" xfId="37093"/>
    <cellStyle name="Note 21 2 6 3" xfId="37094"/>
    <cellStyle name="Note 21 3" xfId="37095"/>
    <cellStyle name="Note 21 3 2" xfId="37096"/>
    <cellStyle name="Note 21 3 2 2" xfId="37097"/>
    <cellStyle name="Note 21 3 2 2 2" xfId="37098"/>
    <cellStyle name="Note 21 3 2 3" xfId="37099"/>
    <cellStyle name="Note 21 3 3" xfId="37100"/>
    <cellStyle name="Note 21 3 3 2" xfId="37101"/>
    <cellStyle name="Note 21 3 4" xfId="37102"/>
    <cellStyle name="Note 21 4" xfId="37103"/>
    <cellStyle name="Note 21 4 2" xfId="37104"/>
    <cellStyle name="Note 21 4 2 2" xfId="37105"/>
    <cellStyle name="Note 21 4 3" xfId="37106"/>
    <cellStyle name="Note 21 5" xfId="37107"/>
    <cellStyle name="Note 21 5 2" xfId="37108"/>
    <cellStyle name="Note 21 5 2 2" xfId="37109"/>
    <cellStyle name="Note 21 5 3" xfId="37110"/>
    <cellStyle name="Note 21 6" xfId="37111"/>
    <cellStyle name="Note 21 6 2" xfId="37112"/>
    <cellStyle name="Note 21 6 2 2" xfId="37113"/>
    <cellStyle name="Note 21 6 3" xfId="37114"/>
    <cellStyle name="Note 21 7" xfId="37115"/>
    <cellStyle name="Note 21 7 2" xfId="37116"/>
    <cellStyle name="Note 21 7 2 2" xfId="37117"/>
    <cellStyle name="Note 21 7 3" xfId="37118"/>
    <cellStyle name="Note 22" xfId="9983"/>
    <cellStyle name="Note 22 2" xfId="9984"/>
    <cellStyle name="Note 22 2 2" xfId="37119"/>
    <cellStyle name="Note 22 2 2 2" xfId="37120"/>
    <cellStyle name="Note 22 2 2 2 2" xfId="37121"/>
    <cellStyle name="Note 22 2 2 2 2 2" xfId="37122"/>
    <cellStyle name="Note 22 2 2 2 3" xfId="37123"/>
    <cellStyle name="Note 22 2 2 3" xfId="37124"/>
    <cellStyle name="Note 22 2 2 3 2" xfId="37125"/>
    <cellStyle name="Note 22 2 2 4" xfId="37126"/>
    <cellStyle name="Note 22 2 3" xfId="37127"/>
    <cellStyle name="Note 22 2 3 2" xfId="37128"/>
    <cellStyle name="Note 22 2 3 2 2" xfId="37129"/>
    <cellStyle name="Note 22 2 3 3" xfId="37130"/>
    <cellStyle name="Note 22 2 4" xfId="37131"/>
    <cellStyle name="Note 22 2 4 2" xfId="37132"/>
    <cellStyle name="Note 22 2 4 2 2" xfId="37133"/>
    <cellStyle name="Note 22 2 4 3" xfId="37134"/>
    <cellStyle name="Note 22 2 5" xfId="37135"/>
    <cellStyle name="Note 22 2 5 2" xfId="37136"/>
    <cellStyle name="Note 22 2 5 2 2" xfId="37137"/>
    <cellStyle name="Note 22 2 5 3" xfId="37138"/>
    <cellStyle name="Note 22 2 6" xfId="37139"/>
    <cellStyle name="Note 22 2 6 2" xfId="37140"/>
    <cellStyle name="Note 22 2 6 2 2" xfId="37141"/>
    <cellStyle name="Note 22 2 6 3" xfId="37142"/>
    <cellStyle name="Note 22 3" xfId="37143"/>
    <cellStyle name="Note 22 3 2" xfId="37144"/>
    <cellStyle name="Note 22 3 2 2" xfId="37145"/>
    <cellStyle name="Note 22 3 2 2 2" xfId="37146"/>
    <cellStyle name="Note 22 3 2 3" xfId="37147"/>
    <cellStyle name="Note 22 3 3" xfId="37148"/>
    <cellStyle name="Note 22 3 3 2" xfId="37149"/>
    <cellStyle name="Note 22 3 4" xfId="37150"/>
    <cellStyle name="Note 22 4" xfId="37151"/>
    <cellStyle name="Note 22 4 2" xfId="37152"/>
    <cellStyle name="Note 22 4 2 2" xfId="37153"/>
    <cellStyle name="Note 22 4 3" xfId="37154"/>
    <cellStyle name="Note 22 5" xfId="37155"/>
    <cellStyle name="Note 22 5 2" xfId="37156"/>
    <cellStyle name="Note 22 5 2 2" xfId="37157"/>
    <cellStyle name="Note 22 5 3" xfId="37158"/>
    <cellStyle name="Note 22 6" xfId="37159"/>
    <cellStyle name="Note 22 6 2" xfId="37160"/>
    <cellStyle name="Note 22 6 2 2" xfId="37161"/>
    <cellStyle name="Note 22 6 3" xfId="37162"/>
    <cellStyle name="Note 22 7" xfId="37163"/>
    <cellStyle name="Note 22 7 2" xfId="37164"/>
    <cellStyle name="Note 22 7 2 2" xfId="37165"/>
    <cellStyle name="Note 22 7 3" xfId="37166"/>
    <cellStyle name="Note 23" xfId="37167"/>
    <cellStyle name="Note 23 2" xfId="37168"/>
    <cellStyle name="Note 23 2 2" xfId="37169"/>
    <cellStyle name="Note 23 2 2 2" xfId="37170"/>
    <cellStyle name="Note 23 2 2 2 2" xfId="37171"/>
    <cellStyle name="Note 23 2 2 3" xfId="37172"/>
    <cellStyle name="Note 23 2 3" xfId="37173"/>
    <cellStyle name="Note 23 2 3 2" xfId="37174"/>
    <cellStyle name="Note 23 2 4" xfId="37175"/>
    <cellStyle name="Note 23 3" xfId="37176"/>
    <cellStyle name="Note 23 3 2" xfId="37177"/>
    <cellStyle name="Note 23 3 2 2" xfId="37178"/>
    <cellStyle name="Note 23 3 3" xfId="37179"/>
    <cellStyle name="Note 23 4" xfId="37180"/>
    <cellStyle name="Note 23 4 2" xfId="37181"/>
    <cellStyle name="Note 23 4 2 2" xfId="37182"/>
    <cellStyle name="Note 23 4 3" xfId="37183"/>
    <cellStyle name="Note 23 5" xfId="37184"/>
    <cellStyle name="Note 23 5 2" xfId="37185"/>
    <cellStyle name="Note 23 5 2 2" xfId="37186"/>
    <cellStyle name="Note 23 5 3" xfId="37187"/>
    <cellStyle name="Note 23 6" xfId="37188"/>
    <cellStyle name="Note 23 6 2" xfId="37189"/>
    <cellStyle name="Note 23 6 2 2" xfId="37190"/>
    <cellStyle name="Note 23 6 3" xfId="37191"/>
    <cellStyle name="Note 24" xfId="37192"/>
    <cellStyle name="Note 24 2" xfId="37193"/>
    <cellStyle name="Note 24 2 2" xfId="37194"/>
    <cellStyle name="Note 24 2 2 2" xfId="37195"/>
    <cellStyle name="Note 24 2 2 2 2" xfId="37196"/>
    <cellStyle name="Note 24 2 2 3" xfId="37197"/>
    <cellStyle name="Note 24 2 3" xfId="37198"/>
    <cellStyle name="Note 24 2 3 2" xfId="37199"/>
    <cellStyle name="Note 24 2 4" xfId="37200"/>
    <cellStyle name="Note 24 3" xfId="37201"/>
    <cellStyle name="Note 24 3 2" xfId="37202"/>
    <cellStyle name="Note 24 3 2 2" xfId="37203"/>
    <cellStyle name="Note 24 3 3" xfId="37204"/>
    <cellStyle name="Note 24 4" xfId="37205"/>
    <cellStyle name="Note 24 4 2" xfId="37206"/>
    <cellStyle name="Note 24 4 2 2" xfId="37207"/>
    <cellStyle name="Note 24 4 3" xfId="37208"/>
    <cellStyle name="Note 24 5" xfId="37209"/>
    <cellStyle name="Note 24 5 2" xfId="37210"/>
    <cellStyle name="Note 24 5 2 2" xfId="37211"/>
    <cellStyle name="Note 24 5 3" xfId="37212"/>
    <cellStyle name="Note 24 6" xfId="37213"/>
    <cellStyle name="Note 24 6 2" xfId="37214"/>
    <cellStyle name="Note 24 6 2 2" xfId="37215"/>
    <cellStyle name="Note 24 6 3" xfId="37216"/>
    <cellStyle name="Note 25" xfId="37217"/>
    <cellStyle name="Note 25 2" xfId="37218"/>
    <cellStyle name="Note 25 2 2" xfId="37219"/>
    <cellStyle name="Note 25 2 2 2" xfId="37220"/>
    <cellStyle name="Note 25 2 2 2 2" xfId="37221"/>
    <cellStyle name="Note 25 2 2 3" xfId="37222"/>
    <cellStyle name="Note 25 2 3" xfId="37223"/>
    <cellStyle name="Note 25 2 3 2" xfId="37224"/>
    <cellStyle name="Note 25 2 4" xfId="37225"/>
    <cellStyle name="Note 25 3" xfId="37226"/>
    <cellStyle name="Note 25 3 2" xfId="37227"/>
    <cellStyle name="Note 25 3 2 2" xfId="37228"/>
    <cellStyle name="Note 25 3 3" xfId="37229"/>
    <cellStyle name="Note 25 4" xfId="37230"/>
    <cellStyle name="Note 25 4 2" xfId="37231"/>
    <cellStyle name="Note 25 4 2 2" xfId="37232"/>
    <cellStyle name="Note 25 4 3" xfId="37233"/>
    <cellStyle name="Note 25 5" xfId="37234"/>
    <cellStyle name="Note 25 5 2" xfId="37235"/>
    <cellStyle name="Note 25 5 2 2" xfId="37236"/>
    <cellStyle name="Note 25 5 3" xfId="37237"/>
    <cellStyle name="Note 25 6" xfId="37238"/>
    <cellStyle name="Note 25 6 2" xfId="37239"/>
    <cellStyle name="Note 25 6 2 2" xfId="37240"/>
    <cellStyle name="Note 25 6 3" xfId="37241"/>
    <cellStyle name="Note 26" xfId="37242"/>
    <cellStyle name="Note 26 2" xfId="37243"/>
    <cellStyle name="Note 26 2 2" xfId="37244"/>
    <cellStyle name="Note 26 2 2 2" xfId="37245"/>
    <cellStyle name="Note 26 2 2 2 2" xfId="37246"/>
    <cellStyle name="Note 26 2 2 3" xfId="37247"/>
    <cellStyle name="Note 26 2 3" xfId="37248"/>
    <cellStyle name="Note 26 2 3 2" xfId="37249"/>
    <cellStyle name="Note 26 2 4" xfId="37250"/>
    <cellStyle name="Note 26 3" xfId="37251"/>
    <cellStyle name="Note 26 3 2" xfId="37252"/>
    <cellStyle name="Note 26 3 2 2" xfId="37253"/>
    <cellStyle name="Note 26 3 3" xfId="37254"/>
    <cellStyle name="Note 26 4" xfId="37255"/>
    <cellStyle name="Note 26 4 2" xfId="37256"/>
    <cellStyle name="Note 26 4 2 2" xfId="37257"/>
    <cellStyle name="Note 26 4 3" xfId="37258"/>
    <cellStyle name="Note 26 5" xfId="37259"/>
    <cellStyle name="Note 26 5 2" xfId="37260"/>
    <cellStyle name="Note 26 5 2 2" xfId="37261"/>
    <cellStyle name="Note 26 5 3" xfId="37262"/>
    <cellStyle name="Note 26 6" xfId="37263"/>
    <cellStyle name="Note 26 6 2" xfId="37264"/>
    <cellStyle name="Note 26 6 2 2" xfId="37265"/>
    <cellStyle name="Note 26 6 3" xfId="37266"/>
    <cellStyle name="Note 27" xfId="37267"/>
    <cellStyle name="Note 27 2" xfId="37268"/>
    <cellStyle name="Note 27 2 2" xfId="37269"/>
    <cellStyle name="Note 27 2 2 2" xfId="37270"/>
    <cellStyle name="Note 27 2 2 2 2" xfId="37271"/>
    <cellStyle name="Note 27 2 2 3" xfId="37272"/>
    <cellStyle name="Note 27 2 3" xfId="37273"/>
    <cellStyle name="Note 27 2 3 2" xfId="37274"/>
    <cellStyle name="Note 27 2 4" xfId="37275"/>
    <cellStyle name="Note 27 3" xfId="37276"/>
    <cellStyle name="Note 27 3 2" xfId="37277"/>
    <cellStyle name="Note 27 3 2 2" xfId="37278"/>
    <cellStyle name="Note 27 3 3" xfId="37279"/>
    <cellStyle name="Note 27 4" xfId="37280"/>
    <cellStyle name="Note 27 4 2" xfId="37281"/>
    <cellStyle name="Note 27 4 2 2" xfId="37282"/>
    <cellStyle name="Note 27 4 3" xfId="37283"/>
    <cellStyle name="Note 27 5" xfId="37284"/>
    <cellStyle name="Note 27 5 2" xfId="37285"/>
    <cellStyle name="Note 27 5 2 2" xfId="37286"/>
    <cellStyle name="Note 27 5 3" xfId="37287"/>
    <cellStyle name="Note 27 6" xfId="37288"/>
    <cellStyle name="Note 27 6 2" xfId="37289"/>
    <cellStyle name="Note 27 6 2 2" xfId="37290"/>
    <cellStyle name="Note 27 6 3" xfId="37291"/>
    <cellStyle name="Note 28" xfId="37292"/>
    <cellStyle name="Note 28 2" xfId="37293"/>
    <cellStyle name="Note 28 2 2" xfId="37294"/>
    <cellStyle name="Note 28 2 2 2" xfId="37295"/>
    <cellStyle name="Note 28 2 2 2 2" xfId="37296"/>
    <cellStyle name="Note 28 2 2 3" xfId="37297"/>
    <cellStyle name="Note 28 2 3" xfId="37298"/>
    <cellStyle name="Note 28 2 3 2" xfId="37299"/>
    <cellStyle name="Note 28 2 4" xfId="37300"/>
    <cellStyle name="Note 28 3" xfId="37301"/>
    <cellStyle name="Note 28 3 2" xfId="37302"/>
    <cellStyle name="Note 28 3 2 2" xfId="37303"/>
    <cellStyle name="Note 28 3 3" xfId="37304"/>
    <cellStyle name="Note 28 4" xfId="37305"/>
    <cellStyle name="Note 28 4 2" xfId="37306"/>
    <cellStyle name="Note 28 4 2 2" xfId="37307"/>
    <cellStyle name="Note 28 4 3" xfId="37308"/>
    <cellStyle name="Note 28 5" xfId="37309"/>
    <cellStyle name="Note 28 5 2" xfId="37310"/>
    <cellStyle name="Note 28 5 2 2" xfId="37311"/>
    <cellStyle name="Note 28 5 3" xfId="37312"/>
    <cellStyle name="Note 28 6" xfId="37313"/>
    <cellStyle name="Note 28 6 2" xfId="37314"/>
    <cellStyle name="Note 28 6 2 2" xfId="37315"/>
    <cellStyle name="Note 28 6 3" xfId="37316"/>
    <cellStyle name="Note 29" xfId="37317"/>
    <cellStyle name="Note 29 2" xfId="37318"/>
    <cellStyle name="Note 29 2 2" xfId="37319"/>
    <cellStyle name="Note 29 2 2 2" xfId="37320"/>
    <cellStyle name="Note 29 2 2 2 2" xfId="37321"/>
    <cellStyle name="Note 29 2 2 3" xfId="37322"/>
    <cellStyle name="Note 29 2 3" xfId="37323"/>
    <cellStyle name="Note 29 2 3 2" xfId="37324"/>
    <cellStyle name="Note 29 2 4" xfId="37325"/>
    <cellStyle name="Note 29 3" xfId="37326"/>
    <cellStyle name="Note 29 3 2" xfId="37327"/>
    <cellStyle name="Note 29 3 2 2" xfId="37328"/>
    <cellStyle name="Note 29 3 3" xfId="37329"/>
    <cellStyle name="Note 29 4" xfId="37330"/>
    <cellStyle name="Note 29 4 2" xfId="37331"/>
    <cellStyle name="Note 29 4 2 2" xfId="37332"/>
    <cellStyle name="Note 29 4 3" xfId="37333"/>
    <cellStyle name="Note 29 5" xfId="37334"/>
    <cellStyle name="Note 29 5 2" xfId="37335"/>
    <cellStyle name="Note 29 5 2 2" xfId="37336"/>
    <cellStyle name="Note 29 5 3" xfId="37337"/>
    <cellStyle name="Note 29 6" xfId="37338"/>
    <cellStyle name="Note 29 6 2" xfId="37339"/>
    <cellStyle name="Note 29 6 2 2" xfId="37340"/>
    <cellStyle name="Note 29 6 3" xfId="37341"/>
    <cellStyle name="Note 3" xfId="3213"/>
    <cellStyle name="Note 3 10" xfId="3214"/>
    <cellStyle name="Note 3 10 2" xfId="37342"/>
    <cellStyle name="Note 3 11" xfId="37343"/>
    <cellStyle name="Note 3 2" xfId="3215"/>
    <cellStyle name="Note 3 2 2" xfId="3216"/>
    <cellStyle name="Note 3 2 2 2" xfId="3217"/>
    <cellStyle name="Note 3 2 2 2 2" xfId="9985"/>
    <cellStyle name="Note 3 2 2 2 2 2" xfId="37344"/>
    <cellStyle name="Note 3 2 2 2 2 2 2" xfId="37345"/>
    <cellStyle name="Note 3 2 2 2 2 3" xfId="37346"/>
    <cellStyle name="Note 3 2 2 2 3" xfId="37347"/>
    <cellStyle name="Note 3 2 2 2 3 2" xfId="37348"/>
    <cellStyle name="Note 3 2 2 2 4" xfId="37349"/>
    <cellStyle name="Note 3 2 2 3" xfId="3218"/>
    <cellStyle name="Note 3 2 2 3 2" xfId="37350"/>
    <cellStyle name="Note 3 2 2 3 2 2" xfId="37351"/>
    <cellStyle name="Note 3 2 2 3 3" xfId="37352"/>
    <cellStyle name="Note 3 2 2 4" xfId="3219"/>
    <cellStyle name="Note 3 2 2 4 2" xfId="37353"/>
    <cellStyle name="Note 3 2 2 4 2 2" xfId="37354"/>
    <cellStyle name="Note 3 2 2 4 3" xfId="37355"/>
    <cellStyle name="Note 3 2 2 5" xfId="37356"/>
    <cellStyle name="Note 3 2 2 5 2" xfId="37357"/>
    <cellStyle name="Note 3 2 2 5 2 2" xfId="37358"/>
    <cellStyle name="Note 3 2 2 5 3" xfId="37359"/>
    <cellStyle name="Note 3 2 2 6" xfId="37360"/>
    <cellStyle name="Note 3 2 2 6 2" xfId="37361"/>
    <cellStyle name="Note 3 2 2 6 2 2" xfId="37362"/>
    <cellStyle name="Note 3 2 2 6 3" xfId="37363"/>
    <cellStyle name="Note 3 2 2 7" xfId="37364"/>
    <cellStyle name="Note 3 2 3" xfId="3220"/>
    <cellStyle name="Note 3 2 3 2" xfId="3221"/>
    <cellStyle name="Note 3 2 3 2 2" xfId="9986"/>
    <cellStyle name="Note 3 2 3 2 2 2" xfId="37365"/>
    <cellStyle name="Note 3 2 3 2 3" xfId="37366"/>
    <cellStyle name="Note 3 2 3 3" xfId="3222"/>
    <cellStyle name="Note 3 2 3 3 2" xfId="37367"/>
    <cellStyle name="Note 3 2 3 4" xfId="3223"/>
    <cellStyle name="Note 3 2 3 4 2" xfId="37368"/>
    <cellStyle name="Note 3 2 3 5" xfId="37369"/>
    <cellStyle name="Note 3 2 4" xfId="3224"/>
    <cellStyle name="Note 3 2 4 2" xfId="3225"/>
    <cellStyle name="Note 3 2 4 2 2" xfId="9987"/>
    <cellStyle name="Note 3 2 4 2 3" xfId="37370"/>
    <cellStyle name="Note 3 2 4 3" xfId="3226"/>
    <cellStyle name="Note 3 2 4 3 2" xfId="37371"/>
    <cellStyle name="Note 3 2 4 4" xfId="3227"/>
    <cellStyle name="Note 3 2 4 4 2" xfId="37372"/>
    <cellStyle name="Note 3 2 4 5" xfId="3228"/>
    <cellStyle name="Note 3 2 4 5 2" xfId="37373"/>
    <cellStyle name="Note 3 2 4 6" xfId="37374"/>
    <cellStyle name="Note 3 2 5" xfId="3229"/>
    <cellStyle name="Note 3 2 5 2" xfId="3230"/>
    <cellStyle name="Note 3 2 5 2 2" xfId="9988"/>
    <cellStyle name="Note 3 2 5 2 3" xfId="37375"/>
    <cellStyle name="Note 3 2 5 3" xfId="3231"/>
    <cellStyle name="Note 3 2 5 3 2" xfId="37376"/>
    <cellStyle name="Note 3 2 5 4" xfId="3232"/>
    <cellStyle name="Note 3 2 5 4 2" xfId="37377"/>
    <cellStyle name="Note 3 2 5 5" xfId="37378"/>
    <cellStyle name="Note 3 2 6" xfId="3233"/>
    <cellStyle name="Note 3 2 6 2" xfId="9989"/>
    <cellStyle name="Note 3 2 6 2 2" xfId="37379"/>
    <cellStyle name="Note 3 2 6 3" xfId="37380"/>
    <cellStyle name="Note 3 2 7" xfId="3234"/>
    <cellStyle name="Note 3 2 7 2" xfId="37381"/>
    <cellStyle name="Note 3 2 7 2 2" xfId="37382"/>
    <cellStyle name="Note 3 2 7 3" xfId="37383"/>
    <cellStyle name="Note 3 2 8" xfId="3235"/>
    <cellStyle name="Note 3 2 8 2" xfId="37384"/>
    <cellStyle name="Note 3 2 9" xfId="37385"/>
    <cellStyle name="Note 3 3" xfId="3236"/>
    <cellStyle name="Note 3 3 2" xfId="3237"/>
    <cellStyle name="Note 3 3 2 2" xfId="9990"/>
    <cellStyle name="Note 3 3 2 2 2" xfId="37386"/>
    <cellStyle name="Note 3 3 2 2 2 2" xfId="37387"/>
    <cellStyle name="Note 3 3 2 2 3" xfId="37388"/>
    <cellStyle name="Note 3 3 2 3" xfId="37389"/>
    <cellStyle name="Note 3 3 2 3 2" xfId="37390"/>
    <cellStyle name="Note 3 3 2 4" xfId="37391"/>
    <cellStyle name="Note 3 3 2 5" xfId="37392"/>
    <cellStyle name="Note 3 3 3" xfId="3238"/>
    <cellStyle name="Note 3 3 3 2" xfId="37393"/>
    <cellStyle name="Note 3 3 3 2 2" xfId="37394"/>
    <cellStyle name="Note 3 3 3 3" xfId="37395"/>
    <cellStyle name="Note 3 3 3 4" xfId="37396"/>
    <cellStyle name="Note 3 3 4" xfId="3239"/>
    <cellStyle name="Note 3 3 4 2" xfId="37397"/>
    <cellStyle name="Note 3 3 4 2 2" xfId="37398"/>
    <cellStyle name="Note 3 3 4 3" xfId="37399"/>
    <cellStyle name="Note 3 3 5" xfId="3240"/>
    <cellStyle name="Note 3 3 5 2" xfId="37400"/>
    <cellStyle name="Note 3 3 5 2 2" xfId="37401"/>
    <cellStyle name="Note 3 3 5 3" xfId="37402"/>
    <cellStyle name="Note 3 3 6" xfId="37403"/>
    <cellStyle name="Note 3 3 6 2" xfId="37404"/>
    <cellStyle name="Note 3 3 6 2 2" xfId="37405"/>
    <cellStyle name="Note 3 3 6 3" xfId="37406"/>
    <cellStyle name="Note 3 3 7" xfId="37407"/>
    <cellStyle name="Note 3 4" xfId="3241"/>
    <cellStyle name="Note 3 4 2" xfId="3242"/>
    <cellStyle name="Note 3 4 2 2" xfId="9991"/>
    <cellStyle name="Note 3 4 2 2 2" xfId="37408"/>
    <cellStyle name="Note 3 4 2 3" xfId="37409"/>
    <cellStyle name="Note 3 4 2 4" xfId="37410"/>
    <cellStyle name="Note 3 4 2 5" xfId="37411"/>
    <cellStyle name="Note 3 4 3" xfId="3243"/>
    <cellStyle name="Note 3 4 3 2" xfId="37412"/>
    <cellStyle name="Note 3 4 3 3" xfId="37413"/>
    <cellStyle name="Note 3 4 3 4" xfId="37414"/>
    <cellStyle name="Note 3 4 4" xfId="3244"/>
    <cellStyle name="Note 3 4 4 2" xfId="37415"/>
    <cellStyle name="Note 3 4 5" xfId="37416"/>
    <cellStyle name="Note 3 4 6" xfId="37417"/>
    <cellStyle name="Note 3 4 7" xfId="37418"/>
    <cellStyle name="Note 3 4 8" xfId="37419"/>
    <cellStyle name="Note 3 5" xfId="3245"/>
    <cellStyle name="Note 3 5 2" xfId="3246"/>
    <cellStyle name="Note 3 5 2 2" xfId="9992"/>
    <cellStyle name="Note 3 5 2 3" xfId="37420"/>
    <cellStyle name="Note 3 5 3" xfId="3247"/>
    <cellStyle name="Note 3 5 3 2" xfId="37421"/>
    <cellStyle name="Note 3 5 4" xfId="3248"/>
    <cellStyle name="Note 3 5 4 2" xfId="37422"/>
    <cellStyle name="Note 3 5 5" xfId="37423"/>
    <cellStyle name="Note 3 6" xfId="3249"/>
    <cellStyle name="Note 3 6 2" xfId="3250"/>
    <cellStyle name="Note 3 6 2 2" xfId="9993"/>
    <cellStyle name="Note 3 6 2 3" xfId="37424"/>
    <cellStyle name="Note 3 6 3" xfId="3251"/>
    <cellStyle name="Note 3 6 3 2" xfId="37425"/>
    <cellStyle name="Note 3 6 4" xfId="3252"/>
    <cellStyle name="Note 3 6 4 2" xfId="37426"/>
    <cellStyle name="Note 3 6 5" xfId="37427"/>
    <cellStyle name="Note 3 7" xfId="3253"/>
    <cellStyle name="Note 3 7 2" xfId="3254"/>
    <cellStyle name="Note 3 7 2 2" xfId="9994"/>
    <cellStyle name="Note 3 7 2 3" xfId="37428"/>
    <cellStyle name="Note 3 7 3" xfId="3255"/>
    <cellStyle name="Note 3 7 3 2" xfId="37429"/>
    <cellStyle name="Note 3 7 4" xfId="3256"/>
    <cellStyle name="Note 3 7 4 2" xfId="37430"/>
    <cellStyle name="Note 3 7 5" xfId="3257"/>
    <cellStyle name="Note 3 7 5 2" xfId="37431"/>
    <cellStyle name="Note 3 7 6" xfId="37432"/>
    <cellStyle name="Note 3 8" xfId="3258"/>
    <cellStyle name="Note 3 8 2" xfId="9995"/>
    <cellStyle name="Note 3 8 2 2" xfId="37433"/>
    <cellStyle name="Note 3 8 3" xfId="37434"/>
    <cellStyle name="Note 3 9" xfId="3259"/>
    <cellStyle name="Note 3 9 2" xfId="37435"/>
    <cellStyle name="Note 3_Adjustment Summary" xfId="3260"/>
    <cellStyle name="Note 30" xfId="37436"/>
    <cellStyle name="Note 30 2" xfId="37437"/>
    <cellStyle name="Note 30 2 2" xfId="37438"/>
    <cellStyle name="Note 30 2 2 2" xfId="37439"/>
    <cellStyle name="Note 30 2 2 2 2" xfId="37440"/>
    <cellStyle name="Note 30 2 2 3" xfId="37441"/>
    <cellStyle name="Note 30 2 3" xfId="37442"/>
    <cellStyle name="Note 30 2 3 2" xfId="37443"/>
    <cellStyle name="Note 30 2 4" xfId="37444"/>
    <cellStyle name="Note 30 3" xfId="37445"/>
    <cellStyle name="Note 30 3 2" xfId="37446"/>
    <cellStyle name="Note 30 3 2 2" xfId="37447"/>
    <cellStyle name="Note 30 3 3" xfId="37448"/>
    <cellStyle name="Note 30 4" xfId="37449"/>
    <cellStyle name="Note 30 4 2" xfId="37450"/>
    <cellStyle name="Note 30 4 2 2" xfId="37451"/>
    <cellStyle name="Note 30 4 3" xfId="37452"/>
    <cellStyle name="Note 30 5" xfId="37453"/>
    <cellStyle name="Note 30 5 2" xfId="37454"/>
    <cellStyle name="Note 30 5 2 2" xfId="37455"/>
    <cellStyle name="Note 30 5 3" xfId="37456"/>
    <cellStyle name="Note 30 6" xfId="37457"/>
    <cellStyle name="Note 30 6 2" xfId="37458"/>
    <cellStyle name="Note 30 6 2 2" xfId="37459"/>
    <cellStyle name="Note 30 6 3" xfId="37460"/>
    <cellStyle name="Note 31" xfId="37461"/>
    <cellStyle name="Note 31 2" xfId="37462"/>
    <cellStyle name="Note 31 2 2" xfId="37463"/>
    <cellStyle name="Note 31 2 2 2" xfId="37464"/>
    <cellStyle name="Note 31 2 2 2 2" xfId="37465"/>
    <cellStyle name="Note 31 2 2 3" xfId="37466"/>
    <cellStyle name="Note 31 2 3" xfId="37467"/>
    <cellStyle name="Note 31 2 3 2" xfId="37468"/>
    <cellStyle name="Note 31 2 4" xfId="37469"/>
    <cellStyle name="Note 31 3" xfId="37470"/>
    <cellStyle name="Note 31 3 2" xfId="37471"/>
    <cellStyle name="Note 31 3 2 2" xfId="37472"/>
    <cellStyle name="Note 31 3 3" xfId="37473"/>
    <cellStyle name="Note 31 4" xfId="37474"/>
    <cellStyle name="Note 31 4 2" xfId="37475"/>
    <cellStyle name="Note 31 4 2 2" xfId="37476"/>
    <cellStyle name="Note 31 4 3" xfId="37477"/>
    <cellStyle name="Note 31 5" xfId="37478"/>
    <cellStyle name="Note 31 5 2" xfId="37479"/>
    <cellStyle name="Note 31 5 2 2" xfId="37480"/>
    <cellStyle name="Note 31 5 3" xfId="37481"/>
    <cellStyle name="Note 31 6" xfId="37482"/>
    <cellStyle name="Note 31 6 2" xfId="37483"/>
    <cellStyle name="Note 31 6 2 2" xfId="37484"/>
    <cellStyle name="Note 31 6 3" xfId="37485"/>
    <cellStyle name="Note 32" xfId="37486"/>
    <cellStyle name="Note 32 2" xfId="37487"/>
    <cellStyle name="Note 32 2 2" xfId="37488"/>
    <cellStyle name="Note 32 2 2 2" xfId="37489"/>
    <cellStyle name="Note 32 2 3" xfId="37490"/>
    <cellStyle name="Note 32 3" xfId="37491"/>
    <cellStyle name="Note 32 3 2" xfId="37492"/>
    <cellStyle name="Note 32 4" xfId="37493"/>
    <cellStyle name="Note 33" xfId="37494"/>
    <cellStyle name="Note 33 2" xfId="37495"/>
    <cellStyle name="Note 33 2 2" xfId="37496"/>
    <cellStyle name="Note 33 3" xfId="37497"/>
    <cellStyle name="Note 33 4" xfId="37498"/>
    <cellStyle name="Note 34" xfId="37499"/>
    <cellStyle name="Note 34 2" xfId="37500"/>
    <cellStyle name="Note 34 2 2" xfId="37501"/>
    <cellStyle name="Note 34 3" xfId="37502"/>
    <cellStyle name="Note 35" xfId="37503"/>
    <cellStyle name="Note 35 2" xfId="37504"/>
    <cellStyle name="Note 35 2 2" xfId="37505"/>
    <cellStyle name="Note 35 3" xfId="37506"/>
    <cellStyle name="Note 35 4" xfId="37507"/>
    <cellStyle name="Note 36" xfId="37508"/>
    <cellStyle name="Note 36 2" xfId="37509"/>
    <cellStyle name="Note 36 2 2" xfId="37510"/>
    <cellStyle name="Note 36 3" xfId="37511"/>
    <cellStyle name="Note 37" xfId="37512"/>
    <cellStyle name="Note 37 2" xfId="37513"/>
    <cellStyle name="Note 37 2 2" xfId="37514"/>
    <cellStyle name="Note 37 3" xfId="37515"/>
    <cellStyle name="Note 38" xfId="37516"/>
    <cellStyle name="Note 38 2" xfId="37517"/>
    <cellStyle name="Note 38 2 2" xfId="37518"/>
    <cellStyle name="Note 38 3" xfId="37519"/>
    <cellStyle name="Note 39" xfId="37520"/>
    <cellStyle name="Note 39 2" xfId="37521"/>
    <cellStyle name="Note 39 2 2" xfId="37522"/>
    <cellStyle name="Note 39 3" xfId="37523"/>
    <cellStyle name="Note 4" xfId="3261"/>
    <cellStyle name="Note 4 10" xfId="3262"/>
    <cellStyle name="Note 4 10 2" xfId="37524"/>
    <cellStyle name="Note 4 11" xfId="37525"/>
    <cellStyle name="Note 4 2" xfId="3263"/>
    <cellStyle name="Note 4 2 2" xfId="3264"/>
    <cellStyle name="Note 4 2 2 2" xfId="3265"/>
    <cellStyle name="Note 4 2 2 2 2" xfId="9996"/>
    <cellStyle name="Note 4 2 2 2 2 2" xfId="37526"/>
    <cellStyle name="Note 4 2 2 2 2 2 2" xfId="37527"/>
    <cellStyle name="Note 4 2 2 2 2 3" xfId="37528"/>
    <cellStyle name="Note 4 2 2 2 3" xfId="37529"/>
    <cellStyle name="Note 4 2 2 2 3 2" xfId="37530"/>
    <cellStyle name="Note 4 2 2 2 4" xfId="37531"/>
    <cellStyle name="Note 4 2 2 3" xfId="3266"/>
    <cellStyle name="Note 4 2 2 3 2" xfId="37532"/>
    <cellStyle name="Note 4 2 2 3 2 2" xfId="37533"/>
    <cellStyle name="Note 4 2 2 3 3" xfId="37534"/>
    <cellStyle name="Note 4 2 2 4" xfId="3267"/>
    <cellStyle name="Note 4 2 2 4 2" xfId="37535"/>
    <cellStyle name="Note 4 2 2 4 2 2" xfId="37536"/>
    <cellStyle name="Note 4 2 2 4 3" xfId="37537"/>
    <cellStyle name="Note 4 2 2 5" xfId="37538"/>
    <cellStyle name="Note 4 2 2 5 2" xfId="37539"/>
    <cellStyle name="Note 4 2 2 5 2 2" xfId="37540"/>
    <cellStyle name="Note 4 2 2 5 3" xfId="37541"/>
    <cellStyle name="Note 4 2 2 6" xfId="37542"/>
    <cellStyle name="Note 4 2 2 6 2" xfId="37543"/>
    <cellStyle name="Note 4 2 2 6 2 2" xfId="37544"/>
    <cellStyle name="Note 4 2 2 6 3" xfId="37545"/>
    <cellStyle name="Note 4 2 3" xfId="3268"/>
    <cellStyle name="Note 4 2 3 2" xfId="3269"/>
    <cellStyle name="Note 4 2 3 2 2" xfId="9997"/>
    <cellStyle name="Note 4 2 3 2 2 2" xfId="37546"/>
    <cellStyle name="Note 4 2 3 2 3" xfId="37547"/>
    <cellStyle name="Note 4 2 3 3" xfId="3270"/>
    <cellStyle name="Note 4 2 3 3 2" xfId="37548"/>
    <cellStyle name="Note 4 2 3 4" xfId="3271"/>
    <cellStyle name="Note 4 2 3 4 2" xfId="37549"/>
    <cellStyle name="Note 4 2 3 5" xfId="37550"/>
    <cellStyle name="Note 4 2 4" xfId="3272"/>
    <cellStyle name="Note 4 2 4 2" xfId="3273"/>
    <cellStyle name="Note 4 2 4 2 2" xfId="9998"/>
    <cellStyle name="Note 4 2 4 2 3" xfId="37551"/>
    <cellStyle name="Note 4 2 4 3" xfId="3274"/>
    <cellStyle name="Note 4 2 4 3 2" xfId="37552"/>
    <cellStyle name="Note 4 2 4 4" xfId="3275"/>
    <cellStyle name="Note 4 2 4 4 2" xfId="37553"/>
    <cellStyle name="Note 4 2 4 5" xfId="37554"/>
    <cellStyle name="Note 4 2 5" xfId="3276"/>
    <cellStyle name="Note 4 2 5 2" xfId="9999"/>
    <cellStyle name="Note 4 2 5 2 2" xfId="37555"/>
    <cellStyle name="Note 4 2 5 3" xfId="37556"/>
    <cellStyle name="Note 4 2 6" xfId="3277"/>
    <cellStyle name="Note 4 2 6 2" xfId="37557"/>
    <cellStyle name="Note 4 2 6 2 2" xfId="37558"/>
    <cellStyle name="Note 4 2 6 3" xfId="37559"/>
    <cellStyle name="Note 4 2 7" xfId="3278"/>
    <cellStyle name="Note 4 2 7 2" xfId="37560"/>
    <cellStyle name="Note 4 2 7 2 2" xfId="37561"/>
    <cellStyle name="Note 4 2 7 3" xfId="37562"/>
    <cellStyle name="Note 4 2 8" xfId="37563"/>
    <cellStyle name="Note 4 3" xfId="3279"/>
    <cellStyle name="Note 4 3 2" xfId="3280"/>
    <cellStyle name="Note 4 3 2 2" xfId="10000"/>
    <cellStyle name="Note 4 3 2 2 2" xfId="37564"/>
    <cellStyle name="Note 4 3 2 2 2 2" xfId="37565"/>
    <cellStyle name="Note 4 3 2 2 3" xfId="37566"/>
    <cellStyle name="Note 4 3 2 3" xfId="37567"/>
    <cellStyle name="Note 4 3 2 3 2" xfId="37568"/>
    <cellStyle name="Note 4 3 2 4" xfId="37569"/>
    <cellStyle name="Note 4 3 3" xfId="3281"/>
    <cellStyle name="Note 4 3 3 2" xfId="37570"/>
    <cellStyle name="Note 4 3 3 2 2" xfId="37571"/>
    <cellStyle name="Note 4 3 3 3" xfId="37572"/>
    <cellStyle name="Note 4 3 4" xfId="3282"/>
    <cellStyle name="Note 4 3 4 2" xfId="37573"/>
    <cellStyle name="Note 4 3 4 2 2" xfId="37574"/>
    <cellStyle name="Note 4 3 4 3" xfId="37575"/>
    <cellStyle name="Note 4 3 5" xfId="37576"/>
    <cellStyle name="Note 4 3 5 2" xfId="37577"/>
    <cellStyle name="Note 4 3 5 2 2" xfId="37578"/>
    <cellStyle name="Note 4 3 5 3" xfId="37579"/>
    <cellStyle name="Note 4 3 6" xfId="37580"/>
    <cellStyle name="Note 4 3 6 2" xfId="37581"/>
    <cellStyle name="Note 4 3 6 2 2" xfId="37582"/>
    <cellStyle name="Note 4 3 6 3" xfId="37583"/>
    <cellStyle name="Note 4 3 7" xfId="37584"/>
    <cellStyle name="Note 4 4" xfId="3283"/>
    <cellStyle name="Note 4 4 2" xfId="3284"/>
    <cellStyle name="Note 4 4 2 2" xfId="10001"/>
    <cellStyle name="Note 4 4 2 2 2" xfId="37585"/>
    <cellStyle name="Note 4 4 2 3" xfId="37586"/>
    <cellStyle name="Note 4 4 3" xfId="3285"/>
    <cellStyle name="Note 4 4 3 2" xfId="37587"/>
    <cellStyle name="Note 4 4 4" xfId="3286"/>
    <cellStyle name="Note 4 4 4 2" xfId="37588"/>
    <cellStyle name="Note 4 4 5" xfId="37589"/>
    <cellStyle name="Note 4 5" xfId="3287"/>
    <cellStyle name="Note 4 5 2" xfId="3288"/>
    <cellStyle name="Note 4 5 2 2" xfId="10002"/>
    <cellStyle name="Note 4 5 2 3" xfId="37590"/>
    <cellStyle name="Note 4 5 3" xfId="3289"/>
    <cellStyle name="Note 4 5 3 2" xfId="37591"/>
    <cellStyle name="Note 4 5 4" xfId="3290"/>
    <cellStyle name="Note 4 5 4 2" xfId="37592"/>
    <cellStyle name="Note 4 5 5" xfId="3291"/>
    <cellStyle name="Note 4 5 5 2" xfId="37593"/>
    <cellStyle name="Note 4 5 6" xfId="37594"/>
    <cellStyle name="Note 4 6" xfId="3292"/>
    <cellStyle name="Note 4 6 2" xfId="3293"/>
    <cellStyle name="Note 4 6 2 2" xfId="10003"/>
    <cellStyle name="Note 4 6 2 3" xfId="37595"/>
    <cellStyle name="Note 4 6 3" xfId="3294"/>
    <cellStyle name="Note 4 6 3 2" xfId="37596"/>
    <cellStyle name="Note 4 6 4" xfId="3295"/>
    <cellStyle name="Note 4 6 4 2" xfId="37597"/>
    <cellStyle name="Note 4 6 5" xfId="37598"/>
    <cellStyle name="Note 4 7" xfId="3296"/>
    <cellStyle name="Note 4 7 2" xfId="3297"/>
    <cellStyle name="Note 4 7 2 2" xfId="10004"/>
    <cellStyle name="Note 4 7 2 2 2" xfId="10005"/>
    <cellStyle name="Note 4 7 2 3" xfId="10006"/>
    <cellStyle name="Note 4 7 3" xfId="10007"/>
    <cellStyle name="Note 4 7 3 2" xfId="10008"/>
    <cellStyle name="Note 4 7 4" xfId="10009"/>
    <cellStyle name="Note 4 8" xfId="3298"/>
    <cellStyle name="Note 4 8 2" xfId="10010"/>
    <cellStyle name="Note 4 8 2 2" xfId="37599"/>
    <cellStyle name="Note 4 8 3" xfId="37600"/>
    <cellStyle name="Note 4 9" xfId="3299"/>
    <cellStyle name="Note 4 9 2" xfId="37601"/>
    <cellStyle name="Note 4_Adjustment Summary" xfId="3300"/>
    <cellStyle name="Note 40" xfId="37602"/>
    <cellStyle name="Note 40 2" xfId="37603"/>
    <cellStyle name="Note 40 2 2" xfId="37604"/>
    <cellStyle name="Note 40 3" xfId="37605"/>
    <cellStyle name="Note 41" xfId="37606"/>
    <cellStyle name="Note 41 2" xfId="37607"/>
    <cellStyle name="Note 41 2 2" xfId="37608"/>
    <cellStyle name="Note 41 3" xfId="37609"/>
    <cellStyle name="Note 42" xfId="37610"/>
    <cellStyle name="Note 42 2" xfId="37611"/>
    <cellStyle name="Note 42 2 2" xfId="37612"/>
    <cellStyle name="Note 42 3" xfId="37613"/>
    <cellStyle name="Note 43" xfId="37614"/>
    <cellStyle name="Note 43 2" xfId="37615"/>
    <cellStyle name="Note 43 2 2" xfId="37616"/>
    <cellStyle name="Note 43 3" xfId="37617"/>
    <cellStyle name="Note 44" xfId="37618"/>
    <cellStyle name="Note 44 2" xfId="37619"/>
    <cellStyle name="Note 44 2 2" xfId="37620"/>
    <cellStyle name="Note 44 3" xfId="37621"/>
    <cellStyle name="Note 45" xfId="37622"/>
    <cellStyle name="Note 45 2" xfId="37623"/>
    <cellStyle name="Note 45 2 2" xfId="37624"/>
    <cellStyle name="Note 45 3" xfId="37625"/>
    <cellStyle name="Note 46" xfId="37626"/>
    <cellStyle name="Note 46 2" xfId="37627"/>
    <cellStyle name="Note 46 2 2" xfId="37628"/>
    <cellStyle name="Note 46 3" xfId="37629"/>
    <cellStyle name="Note 47" xfId="37630"/>
    <cellStyle name="Note 47 2" xfId="37631"/>
    <cellStyle name="Note 47 2 2" xfId="37632"/>
    <cellStyle name="Note 47 3" xfId="37633"/>
    <cellStyle name="Note 48" xfId="37634"/>
    <cellStyle name="Note 48 2" xfId="37635"/>
    <cellStyle name="Note 48 2 2" xfId="37636"/>
    <cellStyle name="Note 48 3" xfId="37637"/>
    <cellStyle name="Note 49" xfId="37638"/>
    <cellStyle name="Note 49 2" xfId="37639"/>
    <cellStyle name="Note 49 2 2" xfId="37640"/>
    <cellStyle name="Note 49 3" xfId="37641"/>
    <cellStyle name="Note 5" xfId="3301"/>
    <cellStyle name="Note 5 10" xfId="37642"/>
    <cellStyle name="Note 5 2" xfId="3302"/>
    <cellStyle name="Note 5 2 2" xfId="3303"/>
    <cellStyle name="Note 5 2 2 2" xfId="10011"/>
    <cellStyle name="Note 5 2 2 2 2" xfId="37643"/>
    <cellStyle name="Note 5 2 2 2 2 2" xfId="37644"/>
    <cellStyle name="Note 5 2 2 2 2 2 2" xfId="37645"/>
    <cellStyle name="Note 5 2 2 2 2 3" xfId="37646"/>
    <cellStyle name="Note 5 2 2 2 3" xfId="37647"/>
    <cellStyle name="Note 5 2 2 2 3 2" xfId="37648"/>
    <cellStyle name="Note 5 2 2 2 4" xfId="37649"/>
    <cellStyle name="Note 5 2 2 3" xfId="37650"/>
    <cellStyle name="Note 5 2 2 3 2" xfId="37651"/>
    <cellStyle name="Note 5 2 2 3 2 2" xfId="37652"/>
    <cellStyle name="Note 5 2 2 3 3" xfId="37653"/>
    <cellStyle name="Note 5 2 2 4" xfId="37654"/>
    <cellStyle name="Note 5 2 2 4 2" xfId="37655"/>
    <cellStyle name="Note 5 2 2 4 2 2" xfId="37656"/>
    <cellStyle name="Note 5 2 2 4 3" xfId="37657"/>
    <cellStyle name="Note 5 2 2 5" xfId="37658"/>
    <cellStyle name="Note 5 2 2 5 2" xfId="37659"/>
    <cellStyle name="Note 5 2 2 5 2 2" xfId="37660"/>
    <cellStyle name="Note 5 2 2 5 3" xfId="37661"/>
    <cellStyle name="Note 5 2 2 6" xfId="37662"/>
    <cellStyle name="Note 5 2 2 6 2" xfId="37663"/>
    <cellStyle name="Note 5 2 2 6 2 2" xfId="37664"/>
    <cellStyle name="Note 5 2 2 6 3" xfId="37665"/>
    <cellStyle name="Note 5 2 3" xfId="3304"/>
    <cellStyle name="Note 5 2 3 2" xfId="37666"/>
    <cellStyle name="Note 5 2 3 2 2" xfId="37667"/>
    <cellStyle name="Note 5 2 3 2 2 2" xfId="37668"/>
    <cellStyle name="Note 5 2 3 2 3" xfId="37669"/>
    <cellStyle name="Note 5 2 3 3" xfId="37670"/>
    <cellStyle name="Note 5 2 3 3 2" xfId="37671"/>
    <cellStyle name="Note 5 2 3 4" xfId="37672"/>
    <cellStyle name="Note 5 2 4" xfId="3305"/>
    <cellStyle name="Note 5 2 4 2" xfId="37673"/>
    <cellStyle name="Note 5 2 4 2 2" xfId="37674"/>
    <cellStyle name="Note 5 2 4 3" xfId="37675"/>
    <cellStyle name="Note 5 2 5" xfId="3306"/>
    <cellStyle name="Note 5 2 5 2" xfId="37676"/>
    <cellStyle name="Note 5 2 5 2 2" xfId="37677"/>
    <cellStyle name="Note 5 2 5 3" xfId="37678"/>
    <cellStyle name="Note 5 2 6" xfId="37679"/>
    <cellStyle name="Note 5 2 6 2" xfId="37680"/>
    <cellStyle name="Note 5 2 6 2 2" xfId="37681"/>
    <cellStyle name="Note 5 2 6 3" xfId="37682"/>
    <cellStyle name="Note 5 2 7" xfId="37683"/>
    <cellStyle name="Note 5 2 7 2" xfId="37684"/>
    <cellStyle name="Note 5 2 7 2 2" xfId="37685"/>
    <cellStyle name="Note 5 2 7 3" xfId="37686"/>
    <cellStyle name="Note 5 2 8" xfId="37687"/>
    <cellStyle name="Note 5 3" xfId="3307"/>
    <cellStyle name="Note 5 3 2" xfId="3308"/>
    <cellStyle name="Note 5 3 2 2" xfId="10012"/>
    <cellStyle name="Note 5 3 2 2 2" xfId="37688"/>
    <cellStyle name="Note 5 3 2 2 2 2" xfId="37689"/>
    <cellStyle name="Note 5 3 2 2 3" xfId="37690"/>
    <cellStyle name="Note 5 3 2 3" xfId="37691"/>
    <cellStyle name="Note 5 3 2 3 2" xfId="37692"/>
    <cellStyle name="Note 5 3 2 4" xfId="37693"/>
    <cellStyle name="Note 5 3 3" xfId="3309"/>
    <cellStyle name="Note 5 3 3 2" xfId="37694"/>
    <cellStyle name="Note 5 3 3 2 2" xfId="37695"/>
    <cellStyle name="Note 5 3 3 3" xfId="37696"/>
    <cellStyle name="Note 5 3 4" xfId="3310"/>
    <cellStyle name="Note 5 3 4 2" xfId="37697"/>
    <cellStyle name="Note 5 3 4 2 2" xfId="37698"/>
    <cellStyle name="Note 5 3 4 3" xfId="37699"/>
    <cellStyle name="Note 5 3 5" xfId="37700"/>
    <cellStyle name="Note 5 3 5 2" xfId="37701"/>
    <cellStyle name="Note 5 3 5 2 2" xfId="37702"/>
    <cellStyle name="Note 5 3 5 3" xfId="37703"/>
    <cellStyle name="Note 5 3 6" xfId="37704"/>
    <cellStyle name="Note 5 3 6 2" xfId="37705"/>
    <cellStyle name="Note 5 3 6 2 2" xfId="37706"/>
    <cellStyle name="Note 5 3 6 3" xfId="37707"/>
    <cellStyle name="Note 5 4" xfId="3311"/>
    <cellStyle name="Note 5 4 2" xfId="3312"/>
    <cellStyle name="Note 5 4 2 2" xfId="10013"/>
    <cellStyle name="Note 5 4 2 2 2" xfId="37708"/>
    <cellStyle name="Note 5 4 2 3" xfId="37709"/>
    <cellStyle name="Note 5 4 3" xfId="3313"/>
    <cellStyle name="Note 5 4 3 2" xfId="37710"/>
    <cellStyle name="Note 5 4 4" xfId="3314"/>
    <cellStyle name="Note 5 4 4 2" xfId="37711"/>
    <cellStyle name="Note 5 4 5" xfId="37712"/>
    <cellStyle name="Note 5 5" xfId="3315"/>
    <cellStyle name="Note 5 5 2" xfId="3316"/>
    <cellStyle name="Note 5 5 2 2" xfId="10014"/>
    <cellStyle name="Note 5 5 2 3" xfId="37713"/>
    <cellStyle name="Note 5 5 3" xfId="3317"/>
    <cellStyle name="Note 5 5 3 2" xfId="37714"/>
    <cellStyle name="Note 5 5 4" xfId="3318"/>
    <cellStyle name="Note 5 5 4 2" xfId="37715"/>
    <cellStyle name="Note 5 5 5" xfId="37716"/>
    <cellStyle name="Note 5 6" xfId="3319"/>
    <cellStyle name="Note 5 6 2" xfId="3320"/>
    <cellStyle name="Note 5 6 2 2" xfId="10015"/>
    <cellStyle name="Note 5 6 2 2 2" xfId="10016"/>
    <cellStyle name="Note 5 6 2 3" xfId="10017"/>
    <cellStyle name="Note 5 6 3" xfId="10018"/>
    <cellStyle name="Note 5 6 3 2" xfId="10019"/>
    <cellStyle name="Note 5 6 4" xfId="10020"/>
    <cellStyle name="Note 5 7" xfId="3321"/>
    <cellStyle name="Note 5 7 2" xfId="10021"/>
    <cellStyle name="Note 5 7 2 2" xfId="37717"/>
    <cellStyle name="Note 5 7 3" xfId="37718"/>
    <cellStyle name="Note 5 8" xfId="3322"/>
    <cellStyle name="Note 5 8 2" xfId="37719"/>
    <cellStyle name="Note 5 8 2 2" xfId="37720"/>
    <cellStyle name="Note 5 8 3" xfId="37721"/>
    <cellStyle name="Note 5 9" xfId="3323"/>
    <cellStyle name="Note 5 9 2" xfId="37722"/>
    <cellStyle name="Note 50" xfId="37723"/>
    <cellStyle name="Note 50 2" xfId="37724"/>
    <cellStyle name="Note 50 2 2" xfId="37725"/>
    <cellStyle name="Note 50 3" xfId="37726"/>
    <cellStyle name="Note 51" xfId="37727"/>
    <cellStyle name="Note 51 2" xfId="37728"/>
    <cellStyle name="Note 51 2 2" xfId="37729"/>
    <cellStyle name="Note 51 3" xfId="37730"/>
    <cellStyle name="Note 52" xfId="37731"/>
    <cellStyle name="Note 52 2" xfId="37732"/>
    <cellStyle name="Note 52 2 2" xfId="37733"/>
    <cellStyle name="Note 52 3" xfId="37734"/>
    <cellStyle name="Note 53" xfId="37735"/>
    <cellStyle name="Note 53 2" xfId="37736"/>
    <cellStyle name="Note 53 2 2" xfId="37737"/>
    <cellStyle name="Note 53 3" xfId="37738"/>
    <cellStyle name="Note 54" xfId="37739"/>
    <cellStyle name="Note 54 2" xfId="37740"/>
    <cellStyle name="Note 54 2 2" xfId="37741"/>
    <cellStyle name="Note 54 3" xfId="37742"/>
    <cellStyle name="Note 55" xfId="37743"/>
    <cellStyle name="Note 55 2" xfId="37744"/>
    <cellStyle name="Note 56" xfId="37745"/>
    <cellStyle name="Note 56 2" xfId="37746"/>
    <cellStyle name="Note 57" xfId="37747"/>
    <cellStyle name="Note 57 2" xfId="37748"/>
    <cellStyle name="Note 58" xfId="37749"/>
    <cellStyle name="Note 58 2" xfId="37750"/>
    <cellStyle name="Note 59" xfId="37751"/>
    <cellStyle name="Note 59 2" xfId="37752"/>
    <cellStyle name="Note 6" xfId="3324"/>
    <cellStyle name="Note 6 2" xfId="3325"/>
    <cellStyle name="Note 6 2 2" xfId="3326"/>
    <cellStyle name="Note 6 2 2 2" xfId="10022"/>
    <cellStyle name="Note 6 2 2 2 2" xfId="37753"/>
    <cellStyle name="Note 6 2 2 2 2 2" xfId="37754"/>
    <cellStyle name="Note 6 2 2 2 2 2 2" xfId="37755"/>
    <cellStyle name="Note 6 2 2 2 2 3" xfId="37756"/>
    <cellStyle name="Note 6 2 2 2 3" xfId="37757"/>
    <cellStyle name="Note 6 2 2 2 3 2" xfId="37758"/>
    <cellStyle name="Note 6 2 2 2 4" xfId="37759"/>
    <cellStyle name="Note 6 2 2 3" xfId="37760"/>
    <cellStyle name="Note 6 2 2 3 2" xfId="37761"/>
    <cellStyle name="Note 6 2 2 3 2 2" xfId="37762"/>
    <cellStyle name="Note 6 2 2 3 3" xfId="37763"/>
    <cellStyle name="Note 6 2 2 4" xfId="37764"/>
    <cellStyle name="Note 6 2 2 4 2" xfId="37765"/>
    <cellStyle name="Note 6 2 2 4 2 2" xfId="37766"/>
    <cellStyle name="Note 6 2 2 4 3" xfId="37767"/>
    <cellStyle name="Note 6 2 2 5" xfId="37768"/>
    <cellStyle name="Note 6 2 2 5 2" xfId="37769"/>
    <cellStyle name="Note 6 2 2 5 2 2" xfId="37770"/>
    <cellStyle name="Note 6 2 2 5 3" xfId="37771"/>
    <cellStyle name="Note 6 2 2 6" xfId="37772"/>
    <cellStyle name="Note 6 2 2 6 2" xfId="37773"/>
    <cellStyle name="Note 6 2 2 6 2 2" xfId="37774"/>
    <cellStyle name="Note 6 2 2 6 3" xfId="37775"/>
    <cellStyle name="Note 6 2 3" xfId="3327"/>
    <cellStyle name="Note 6 2 3 2" xfId="37776"/>
    <cellStyle name="Note 6 2 3 2 2" xfId="37777"/>
    <cellStyle name="Note 6 2 3 2 2 2" xfId="37778"/>
    <cellStyle name="Note 6 2 3 2 3" xfId="37779"/>
    <cellStyle name="Note 6 2 3 3" xfId="37780"/>
    <cellStyle name="Note 6 2 3 3 2" xfId="37781"/>
    <cellStyle name="Note 6 2 3 4" xfId="37782"/>
    <cellStyle name="Note 6 2 4" xfId="3328"/>
    <cellStyle name="Note 6 2 4 2" xfId="37783"/>
    <cellStyle name="Note 6 2 4 2 2" xfId="37784"/>
    <cellStyle name="Note 6 2 4 3" xfId="37785"/>
    <cellStyle name="Note 6 2 5" xfId="37786"/>
    <cellStyle name="Note 6 2 5 2" xfId="37787"/>
    <cellStyle name="Note 6 2 5 2 2" xfId="37788"/>
    <cellStyle name="Note 6 2 5 3" xfId="37789"/>
    <cellStyle name="Note 6 2 6" xfId="37790"/>
    <cellStyle name="Note 6 2 6 2" xfId="37791"/>
    <cellStyle name="Note 6 2 6 2 2" xfId="37792"/>
    <cellStyle name="Note 6 2 6 3" xfId="37793"/>
    <cellStyle name="Note 6 2 7" xfId="37794"/>
    <cellStyle name="Note 6 2 7 2" xfId="37795"/>
    <cellStyle name="Note 6 2 7 2 2" xfId="37796"/>
    <cellStyle name="Note 6 2 7 3" xfId="37797"/>
    <cellStyle name="Note 6 3" xfId="3329"/>
    <cellStyle name="Note 6 3 2" xfId="3330"/>
    <cellStyle name="Note 6 3 2 2" xfId="10023"/>
    <cellStyle name="Note 6 3 2 2 2" xfId="10024"/>
    <cellStyle name="Note 6 3 2 2 2 2" xfId="37798"/>
    <cellStyle name="Note 6 3 2 2 3" xfId="37799"/>
    <cellStyle name="Note 6 3 2 3" xfId="10025"/>
    <cellStyle name="Note 6 3 2 3 2" xfId="37800"/>
    <cellStyle name="Note 6 3 2 4" xfId="37801"/>
    <cellStyle name="Note 6 3 3" xfId="10026"/>
    <cellStyle name="Note 6 3 3 2" xfId="10027"/>
    <cellStyle name="Note 6 3 3 2 2" xfId="37802"/>
    <cellStyle name="Note 6 3 3 3" xfId="37803"/>
    <cellStyle name="Note 6 3 4" xfId="10028"/>
    <cellStyle name="Note 6 3 4 2" xfId="37804"/>
    <cellStyle name="Note 6 3 4 2 2" xfId="37805"/>
    <cellStyle name="Note 6 3 4 3" xfId="37806"/>
    <cellStyle name="Note 6 3 5" xfId="37807"/>
    <cellStyle name="Note 6 3 5 2" xfId="37808"/>
    <cellStyle name="Note 6 3 5 2 2" xfId="37809"/>
    <cellStyle name="Note 6 3 5 3" xfId="37810"/>
    <cellStyle name="Note 6 3 6" xfId="37811"/>
    <cellStyle name="Note 6 3 6 2" xfId="37812"/>
    <cellStyle name="Note 6 3 6 2 2" xfId="37813"/>
    <cellStyle name="Note 6 3 6 3" xfId="37814"/>
    <cellStyle name="Note 6 4" xfId="3331"/>
    <cellStyle name="Note 6 4 2" xfId="10029"/>
    <cellStyle name="Note 6 4 2 2" xfId="37815"/>
    <cellStyle name="Note 6 4 2 2 2" xfId="37816"/>
    <cellStyle name="Note 6 4 2 2 3" xfId="37817"/>
    <cellStyle name="Note 6 4 2 2 4" xfId="37818"/>
    <cellStyle name="Note 6 4 2 3" xfId="37819"/>
    <cellStyle name="Note 6 4 2 4" xfId="37820"/>
    <cellStyle name="Note 6 4 2 5" xfId="37821"/>
    <cellStyle name="Note 6 4 3" xfId="37822"/>
    <cellStyle name="Note 6 4 3 2" xfId="37823"/>
    <cellStyle name="Note 6 4 3 3" xfId="37824"/>
    <cellStyle name="Note 6 4 3 4" xfId="37825"/>
    <cellStyle name="Note 6 4 4" xfId="37826"/>
    <cellStyle name="Note 6 4 5" xfId="37827"/>
    <cellStyle name="Note 6 4 6" xfId="37828"/>
    <cellStyle name="Note 6 5" xfId="3332"/>
    <cellStyle name="Note 6 5 2" xfId="37829"/>
    <cellStyle name="Note 6 5 2 2" xfId="37830"/>
    <cellStyle name="Note 6 5 3" xfId="37831"/>
    <cellStyle name="Note 6 5 4" xfId="37832"/>
    <cellStyle name="Note 6 6" xfId="3333"/>
    <cellStyle name="Note 6 6 2" xfId="37833"/>
    <cellStyle name="Note 6 6 2 2" xfId="37834"/>
    <cellStyle name="Note 6 6 3" xfId="37835"/>
    <cellStyle name="Note 6 7" xfId="37836"/>
    <cellStyle name="Note 6 7 2" xfId="37837"/>
    <cellStyle name="Note 6 7 2 2" xfId="37838"/>
    <cellStyle name="Note 6 7 3" xfId="37839"/>
    <cellStyle name="Note 6 8" xfId="37840"/>
    <cellStyle name="Note 6 8 2" xfId="37841"/>
    <cellStyle name="Note 6 8 2 2" xfId="37842"/>
    <cellStyle name="Note 6 8 3" xfId="37843"/>
    <cellStyle name="Note 6 9" xfId="37844"/>
    <cellStyle name="Note 60" xfId="37845"/>
    <cellStyle name="Note 60 2" xfId="37846"/>
    <cellStyle name="Note 61" xfId="37847"/>
    <cellStyle name="Note 61 2" xfId="37848"/>
    <cellStyle name="Note 62" xfId="37849"/>
    <cellStyle name="Note 62 2" xfId="37850"/>
    <cellStyle name="Note 63" xfId="37851"/>
    <cellStyle name="Note 63 2" xfId="37852"/>
    <cellStyle name="Note 64" xfId="37853"/>
    <cellStyle name="Note 64 2" xfId="37854"/>
    <cellStyle name="Note 65" xfId="37855"/>
    <cellStyle name="Note 65 2" xfId="37856"/>
    <cellStyle name="Note 66" xfId="37857"/>
    <cellStyle name="Note 66 2" xfId="37858"/>
    <cellStyle name="Note 67" xfId="37859"/>
    <cellStyle name="Note 67 2" xfId="37860"/>
    <cellStyle name="Note 68" xfId="37861"/>
    <cellStyle name="Note 68 2" xfId="37862"/>
    <cellStyle name="Note 69" xfId="37863"/>
    <cellStyle name="Note 69 2" xfId="37864"/>
    <cellStyle name="Note 7" xfId="3334"/>
    <cellStyle name="Note 7 2" xfId="3335"/>
    <cellStyle name="Note 7 2 2" xfId="3336"/>
    <cellStyle name="Note 7 2 2 2" xfId="10030"/>
    <cellStyle name="Note 7 2 2 2 2" xfId="10031"/>
    <cellStyle name="Note 7 2 2 2 2 2" xfId="37865"/>
    <cellStyle name="Note 7 2 2 2 3" xfId="37866"/>
    <cellStyle name="Note 7 2 2 3" xfId="10032"/>
    <cellStyle name="Note 7 2 2 3 2" xfId="37867"/>
    <cellStyle name="Note 7 2 2 4" xfId="37868"/>
    <cellStyle name="Note 7 2 3" xfId="10033"/>
    <cellStyle name="Note 7 2 3 2" xfId="10034"/>
    <cellStyle name="Note 7 2 3 2 2" xfId="37869"/>
    <cellStyle name="Note 7 2 3 3" xfId="37870"/>
    <cellStyle name="Note 7 2 4" xfId="10035"/>
    <cellStyle name="Note 7 2 4 2" xfId="37871"/>
    <cellStyle name="Note 7 2 4 2 2" xfId="37872"/>
    <cellStyle name="Note 7 2 4 3" xfId="37873"/>
    <cellStyle name="Note 7 2 5" xfId="37874"/>
    <cellStyle name="Note 7 2 5 2" xfId="37875"/>
    <cellStyle name="Note 7 2 5 2 2" xfId="37876"/>
    <cellStyle name="Note 7 2 5 3" xfId="37877"/>
    <cellStyle name="Note 7 2 6" xfId="37878"/>
    <cellStyle name="Note 7 2 6 2" xfId="37879"/>
    <cellStyle name="Note 7 2 6 2 2" xfId="37880"/>
    <cellStyle name="Note 7 2 6 3" xfId="37881"/>
    <cellStyle name="Note 7 3" xfId="3337"/>
    <cellStyle name="Note 7 3 2" xfId="10036"/>
    <cellStyle name="Note 7 3 2 2" xfId="37882"/>
    <cellStyle name="Note 7 3 2 2 2" xfId="37883"/>
    <cellStyle name="Note 7 3 2 3" xfId="37884"/>
    <cellStyle name="Note 7 3 3" xfId="37885"/>
    <cellStyle name="Note 7 3 3 2" xfId="37886"/>
    <cellStyle name="Note 7 3 4" xfId="37887"/>
    <cellStyle name="Note 7 4" xfId="3338"/>
    <cellStyle name="Note 7 4 2" xfId="37888"/>
    <cellStyle name="Note 7 4 2 2" xfId="37889"/>
    <cellStyle name="Note 7 4 3" xfId="37890"/>
    <cellStyle name="Note 7 5" xfId="3339"/>
    <cellStyle name="Note 7 5 2" xfId="37891"/>
    <cellStyle name="Note 7 5 2 2" xfId="37892"/>
    <cellStyle name="Note 7 5 3" xfId="37893"/>
    <cellStyle name="Note 7 6" xfId="37894"/>
    <cellStyle name="Note 7 6 2" xfId="37895"/>
    <cellStyle name="Note 7 6 2 2" xfId="37896"/>
    <cellStyle name="Note 7 6 3" xfId="37897"/>
    <cellStyle name="Note 7 7" xfId="37898"/>
    <cellStyle name="Note 7 7 2" xfId="37899"/>
    <cellStyle name="Note 7 7 2 2" xfId="37900"/>
    <cellStyle name="Note 7 7 3" xfId="37901"/>
    <cellStyle name="Note 7 8" xfId="37902"/>
    <cellStyle name="Note 70" xfId="37903"/>
    <cellStyle name="Note 70 2" xfId="37904"/>
    <cellStyle name="Note 71" xfId="37905"/>
    <cellStyle name="Note 71 2" xfId="37906"/>
    <cellStyle name="Note 72" xfId="37907"/>
    <cellStyle name="Note 72 2" xfId="37908"/>
    <cellStyle name="Note 73" xfId="37909"/>
    <cellStyle name="Note 73 2" xfId="37910"/>
    <cellStyle name="Note 74" xfId="37911"/>
    <cellStyle name="Note 75" xfId="37912"/>
    <cellStyle name="Note 76" xfId="37913"/>
    <cellStyle name="Note 77" xfId="37914"/>
    <cellStyle name="Note 78" xfId="37915"/>
    <cellStyle name="Note 8" xfId="3340"/>
    <cellStyle name="Note 8 2" xfId="3341"/>
    <cellStyle name="Note 8 2 2" xfId="3342"/>
    <cellStyle name="Note 8 2 2 2" xfId="10037"/>
    <cellStyle name="Note 8 2 2 2 2" xfId="37916"/>
    <cellStyle name="Note 8 2 2 3" xfId="37917"/>
    <cellStyle name="Note 8 2 2 4" xfId="37918"/>
    <cellStyle name="Note 8 2 3" xfId="3343"/>
    <cellStyle name="Note 8 2 3 2" xfId="37919"/>
    <cellStyle name="Note 8 2 4" xfId="3344"/>
    <cellStyle name="Note 8 2 4 2" xfId="37920"/>
    <cellStyle name="Note 8 2 5" xfId="37921"/>
    <cellStyle name="Note 8 3" xfId="3345"/>
    <cellStyle name="Note 8 3 2" xfId="3346"/>
    <cellStyle name="Note 8 3 2 2" xfId="10038"/>
    <cellStyle name="Note 8 3 2 3" xfId="37922"/>
    <cellStyle name="Note 8 3 3" xfId="3347"/>
    <cellStyle name="Note 8 3 3 2" xfId="37923"/>
    <cellStyle name="Note 8 3 4" xfId="3348"/>
    <cellStyle name="Note 8 3 4 2" xfId="37924"/>
    <cellStyle name="Note 8 3 5" xfId="3349"/>
    <cellStyle name="Note 8 3 5 2" xfId="37925"/>
    <cellStyle name="Note 8 3 6" xfId="37926"/>
    <cellStyle name="Note 8 4" xfId="3350"/>
    <cellStyle name="Note 8 4 2" xfId="10039"/>
    <cellStyle name="Note 8 4 2 2" xfId="37927"/>
    <cellStyle name="Note 8 4 3" xfId="37928"/>
    <cellStyle name="Note 8 5" xfId="3351"/>
    <cellStyle name="Note 8 5 2" xfId="37929"/>
    <cellStyle name="Note 8 5 2 2" xfId="37930"/>
    <cellStyle name="Note 8 5 3" xfId="37931"/>
    <cellStyle name="Note 8 6" xfId="3352"/>
    <cellStyle name="Note 8 6 2" xfId="37932"/>
    <cellStyle name="Note 8 6 2 2" xfId="37933"/>
    <cellStyle name="Note 8 6 3" xfId="37934"/>
    <cellStyle name="Note 8 7" xfId="37935"/>
    <cellStyle name="Note 9" xfId="3353"/>
    <cellStyle name="Note 9 2" xfId="3354"/>
    <cellStyle name="Note 9 2 2" xfId="3355"/>
    <cellStyle name="Note 9 2 2 2" xfId="10040"/>
    <cellStyle name="Note 9 2 2 2 2" xfId="37936"/>
    <cellStyle name="Note 9 2 2 3" xfId="37937"/>
    <cellStyle name="Note 9 2 3" xfId="3356"/>
    <cellStyle name="Note 9 2 3 2" xfId="37938"/>
    <cellStyle name="Note 9 2 4" xfId="3357"/>
    <cellStyle name="Note 9 2 4 2" xfId="37939"/>
    <cellStyle name="Note 9 2 5" xfId="37940"/>
    <cellStyle name="Note 9 3" xfId="3358"/>
    <cellStyle name="Note 9 3 2" xfId="10041"/>
    <cellStyle name="Note 9 3 2 2" xfId="37941"/>
    <cellStyle name="Note 9 3 3" xfId="37942"/>
    <cellStyle name="Note 9 4" xfId="3359"/>
    <cellStyle name="Note 9 4 2" xfId="37943"/>
    <cellStyle name="Note 9 4 2 2" xfId="37944"/>
    <cellStyle name="Note 9 4 3" xfId="37945"/>
    <cellStyle name="Note 9 5" xfId="3360"/>
    <cellStyle name="Note 9 5 2" xfId="37946"/>
    <cellStyle name="Note 9 5 2 2" xfId="37947"/>
    <cellStyle name="Note 9 5 3" xfId="37948"/>
    <cellStyle name="Note 9 6" xfId="37949"/>
    <cellStyle name="Note 9 6 2" xfId="37950"/>
    <cellStyle name="Note 9 6 2 2" xfId="37951"/>
    <cellStyle name="Note 9 6 3" xfId="37952"/>
    <cellStyle name="Note 9 7" xfId="37953"/>
    <cellStyle name="Notes" xfId="37954"/>
    <cellStyle name="Nׯrmal_Stat Act Oth LEGAL ENT" xfId="10042"/>
    <cellStyle name="Number, 0 dec" xfId="37955"/>
    <cellStyle name="Number, 1 dec" xfId="37956"/>
    <cellStyle name="Number, 2 dec" xfId="37957"/>
    <cellStyle name="optionalExposure" xfId="19"/>
    <cellStyle name="optionalExposure 2" xfId="10043"/>
    <cellStyle name="optionalExposure 2 2" xfId="10044"/>
    <cellStyle name="optionalExposure 2 2 2" xfId="10045"/>
    <cellStyle name="optionalExposure 2 3" xfId="10046"/>
    <cellStyle name="optionalExposure 3" xfId="10047"/>
    <cellStyle name="optionalExposure 3 2" xfId="10048"/>
    <cellStyle name="optionalExposure 4" xfId="10049"/>
    <cellStyle name="optionalExposure 5" xfId="37958"/>
    <cellStyle name="optionalMaturity" xfId="3361"/>
    <cellStyle name="optionalMaturity 2" xfId="10050"/>
    <cellStyle name="optionalMaturity 2 2" xfId="10051"/>
    <cellStyle name="optionalMaturity 2 2 2" xfId="10052"/>
    <cellStyle name="optionalMaturity 2 3" xfId="10053"/>
    <cellStyle name="optionalMaturity 3" xfId="10054"/>
    <cellStyle name="optionalMaturity 3 2" xfId="10055"/>
    <cellStyle name="optionalMaturity 4" xfId="10056"/>
    <cellStyle name="optionalPD" xfId="3362"/>
    <cellStyle name="optionalPD 2" xfId="10057"/>
    <cellStyle name="optionalPD 2 2" xfId="10058"/>
    <cellStyle name="optionalPD 2 2 2" xfId="10059"/>
    <cellStyle name="optionalPD 2 3" xfId="10060"/>
    <cellStyle name="optionalPD 3" xfId="10061"/>
    <cellStyle name="optionalPD 3 2" xfId="10062"/>
    <cellStyle name="optionalPD 4" xfId="10063"/>
    <cellStyle name="optionalPercentage" xfId="3363"/>
    <cellStyle name="optionalPercentage 2" xfId="10064"/>
    <cellStyle name="optionalPercentage 2 2" xfId="10065"/>
    <cellStyle name="optionalPercentage 2 2 2" xfId="10066"/>
    <cellStyle name="optionalPercentage 2 3" xfId="10067"/>
    <cellStyle name="optionalPercentage 3" xfId="10068"/>
    <cellStyle name="optionalPercentage 3 2" xfId="10069"/>
    <cellStyle name="optionalPercentage 4" xfId="10070"/>
    <cellStyle name="optionalPercentageL" xfId="3364"/>
    <cellStyle name="optionalPercentageL 2" xfId="10071"/>
    <cellStyle name="optionalPercentageL 2 2" xfId="10072"/>
    <cellStyle name="optionalPercentageL 2 2 2" xfId="10073"/>
    <cellStyle name="optionalPercentageL 2 3" xfId="10074"/>
    <cellStyle name="optionalPercentageL 3" xfId="10075"/>
    <cellStyle name="optionalPercentageL 3 2" xfId="10076"/>
    <cellStyle name="optionalPercentageL 4" xfId="10077"/>
    <cellStyle name="optionalPercentageS" xfId="3365"/>
    <cellStyle name="optionalPercentageS 2" xfId="10078"/>
    <cellStyle name="optionalSelection" xfId="3366"/>
    <cellStyle name="optionalSelection 2" xfId="10079"/>
    <cellStyle name="optionalSelection 2 2" xfId="10080"/>
    <cellStyle name="optionalSelection 2 2 2" xfId="10081"/>
    <cellStyle name="optionalSelection 2 3" xfId="10082"/>
    <cellStyle name="optionalSelection 3" xfId="10083"/>
    <cellStyle name="optionalSelection 3 2" xfId="10084"/>
    <cellStyle name="optionalSelection 4" xfId="10085"/>
    <cellStyle name="optionalText" xfId="3367"/>
    <cellStyle name="optionalText 2" xfId="10086"/>
    <cellStyle name="optionalText 2 2" xfId="10087"/>
    <cellStyle name="optionalText 2 2 2" xfId="10088"/>
    <cellStyle name="optionalText 2 3" xfId="10089"/>
    <cellStyle name="optionalText 3" xfId="10090"/>
    <cellStyle name="optionalText 3 2" xfId="10091"/>
    <cellStyle name="optionalText 4" xfId="10092"/>
    <cellStyle name="OPXArea" xfId="37959"/>
    <cellStyle name="OPXArea 2" xfId="37960"/>
    <cellStyle name="OPXButtonBar" xfId="37961"/>
    <cellStyle name="OPXButtonBar 2" xfId="37962"/>
    <cellStyle name="OPXHeadingArea" xfId="37963"/>
    <cellStyle name="OPXHeadingArea 2" xfId="37964"/>
    <cellStyle name="OPXHeadingRange" xfId="37965"/>
    <cellStyle name="OPXHeadingRange 2" xfId="37966"/>
    <cellStyle name="OPXHeadingWorkbook" xfId="37967"/>
    <cellStyle name="OPXHeadingWorkbook 2" xfId="37968"/>
    <cellStyle name="OPXInDate" xfId="37969"/>
    <cellStyle name="OPXInDate 2" xfId="37970"/>
    <cellStyle name="OPXInDate 2 2" xfId="37971"/>
    <cellStyle name="OPXInDate_ManAdj" xfId="37972"/>
    <cellStyle name="OPXInFmat1" xfId="37973"/>
    <cellStyle name="OPXInFmat1 2" xfId="37974"/>
    <cellStyle name="OPXInFmat1 2 2" xfId="37975"/>
    <cellStyle name="OPXInFmat1_ManAdj" xfId="37976"/>
    <cellStyle name="OPXInFmat10" xfId="37977"/>
    <cellStyle name="OPXInFmat10 2" xfId="37978"/>
    <cellStyle name="OPXInFmat10 2 2" xfId="37979"/>
    <cellStyle name="OPXInFmat10_ManAdj" xfId="37980"/>
    <cellStyle name="OPXInFmat11" xfId="37981"/>
    <cellStyle name="OPXInFmat11 2" xfId="37982"/>
    <cellStyle name="OPXInFmat11 2 2" xfId="37983"/>
    <cellStyle name="OPXInFmat11_ManAdj" xfId="37984"/>
    <cellStyle name="OPXInFmat2" xfId="37985"/>
    <cellStyle name="OPXInFmat2 2" xfId="37986"/>
    <cellStyle name="OPXInFmat2 2 2" xfId="37987"/>
    <cellStyle name="OPXInFmat2_ManAdj" xfId="37988"/>
    <cellStyle name="OPXInFmat23" xfId="37989"/>
    <cellStyle name="OPXInFmat23 2" xfId="37990"/>
    <cellStyle name="OPXInFmat23 2 2" xfId="37991"/>
    <cellStyle name="OPXInFmat23_ManAdj" xfId="37992"/>
    <cellStyle name="OPXInFmat25" xfId="37993"/>
    <cellStyle name="OPXInFmat25 2" xfId="37994"/>
    <cellStyle name="OPXInFmat25 2 2" xfId="37995"/>
    <cellStyle name="OPXInFmat25_ManAdj" xfId="37996"/>
    <cellStyle name="OPXInFmat26" xfId="37997"/>
    <cellStyle name="OPXInFmat26 2" xfId="37998"/>
    <cellStyle name="OPXInFmat26 2 2" xfId="37999"/>
    <cellStyle name="OPXInFmat26_ManAdj" xfId="38000"/>
    <cellStyle name="OPXInFmat27" xfId="38001"/>
    <cellStyle name="OPXInFmat27 2" xfId="38002"/>
    <cellStyle name="OPXInFmat27 2 2" xfId="38003"/>
    <cellStyle name="OPXInFmat27_ManAdj" xfId="38004"/>
    <cellStyle name="OPXInFmat5" xfId="38005"/>
    <cellStyle name="OPXInFmat5 2" xfId="38006"/>
    <cellStyle name="OPXInFmat5 2 2" xfId="38007"/>
    <cellStyle name="OPXInFmat5_ManAdj" xfId="38008"/>
    <cellStyle name="OPXInFmat6" xfId="38009"/>
    <cellStyle name="OPXInFmat6 2" xfId="38010"/>
    <cellStyle name="OPXInFmat6 2 2" xfId="38011"/>
    <cellStyle name="OPXInFmat6_ManAdj" xfId="38012"/>
    <cellStyle name="OPXInFmat7" xfId="38013"/>
    <cellStyle name="OPXInFmat7 2" xfId="38014"/>
    <cellStyle name="OPXInFmat7 2 2" xfId="38015"/>
    <cellStyle name="OPXInFmat7_ManAdj" xfId="38016"/>
    <cellStyle name="OPXInFmat8" xfId="38017"/>
    <cellStyle name="OPXInFmat8 2" xfId="38018"/>
    <cellStyle name="OPXInFmat8 2 2" xfId="38019"/>
    <cellStyle name="OPXInFmat8_ManAdj" xfId="38020"/>
    <cellStyle name="OPXInFmat9" xfId="38021"/>
    <cellStyle name="OPXInFmat9 2" xfId="38022"/>
    <cellStyle name="OPXInFmat9 2 2" xfId="38023"/>
    <cellStyle name="OPXInFmat9_ManAdj" xfId="38024"/>
    <cellStyle name="OPXInFmatRate61" xfId="38025"/>
    <cellStyle name="OPXInFmatRate61 2" xfId="38026"/>
    <cellStyle name="OPXInFmatRate61 2 2" xfId="38027"/>
    <cellStyle name="OPXInFmatRate61_ManAdj" xfId="38028"/>
    <cellStyle name="OPXInFmatRate62" xfId="38029"/>
    <cellStyle name="OPXInFmatRate62 2" xfId="38030"/>
    <cellStyle name="OPXInFmatRate62 2 2" xfId="38031"/>
    <cellStyle name="OPXInFmatRate62_ManAdj" xfId="38032"/>
    <cellStyle name="OPXInFmatRate63" xfId="38033"/>
    <cellStyle name="OPXInFmatRate63 2" xfId="38034"/>
    <cellStyle name="OPXInFmatRate63 2 2" xfId="38035"/>
    <cellStyle name="OPXInFmatRate63_ManAdj" xfId="38036"/>
    <cellStyle name="OPXInFmatRate64" xfId="38037"/>
    <cellStyle name="OPXInFmatRate64 2" xfId="38038"/>
    <cellStyle name="OPXInFmatRate64 2 2" xfId="38039"/>
    <cellStyle name="OPXInFmatRate64_ManAdj" xfId="38040"/>
    <cellStyle name="OPXInFmatRate65" xfId="38041"/>
    <cellStyle name="OPXInFmatRate65 2" xfId="38042"/>
    <cellStyle name="OPXInFmatRate65 2 2" xfId="38043"/>
    <cellStyle name="OPXInFmatRate65_ManAdj" xfId="38044"/>
    <cellStyle name="OPXInFmatRate66" xfId="38045"/>
    <cellStyle name="OPXInFmatRate66 2" xfId="38046"/>
    <cellStyle name="OPXInFmatRate66 2 2" xfId="38047"/>
    <cellStyle name="OPXInFmatRate66_ManAdj" xfId="38048"/>
    <cellStyle name="OPXInFmatRate67" xfId="38049"/>
    <cellStyle name="OPXInFmatRate67 2" xfId="38050"/>
    <cellStyle name="OPXInFmatRate67 2 2" xfId="38051"/>
    <cellStyle name="OPXInFmatRate67_ManAdj" xfId="38052"/>
    <cellStyle name="OPXInFmatRate68" xfId="38053"/>
    <cellStyle name="OPXInFmatRate68 2" xfId="38054"/>
    <cellStyle name="OPXInFmatRate68 2 2" xfId="38055"/>
    <cellStyle name="OPXInFmatRate68_ManAdj" xfId="38056"/>
    <cellStyle name="OPXInText" xfId="38057"/>
    <cellStyle name="OPXInText 2" xfId="38058"/>
    <cellStyle name="OPXInText 2 2" xfId="38059"/>
    <cellStyle name="OPXInText_ManAdj" xfId="38060"/>
    <cellStyle name="OPXInTextWrap" xfId="38061"/>
    <cellStyle name="OPXInTime" xfId="38062"/>
    <cellStyle name="OPXInTime 2" xfId="38063"/>
    <cellStyle name="OPXInTime 2 2" xfId="38064"/>
    <cellStyle name="OPXInTime_ManAdj" xfId="38065"/>
    <cellStyle name="OPXLiteralCenter" xfId="38066"/>
    <cellStyle name="OPXLiteralCenter 2" xfId="38067"/>
    <cellStyle name="OPXLiteralCenterWrap" xfId="38068"/>
    <cellStyle name="OPXLiteralCenterWrap 2" xfId="38069"/>
    <cellStyle name="OPXLiteralDateLeft" xfId="38070"/>
    <cellStyle name="OPXLiteralLeft" xfId="38071"/>
    <cellStyle name="OPXLiteralLeft 2" xfId="38072"/>
    <cellStyle name="OPXLiteralLeftWrap" xfId="38073"/>
    <cellStyle name="OPXLiteralLeftWrap 2" xfId="38074"/>
    <cellStyle name="OPXLiteralRight" xfId="38075"/>
    <cellStyle name="OPXLiteralRight 2" xfId="38076"/>
    <cellStyle name="OPXLiteralRightWrap" xfId="38077"/>
    <cellStyle name="OPXLiteralRightWrap 2" xfId="38078"/>
    <cellStyle name="OPXOutDate" xfId="38079"/>
    <cellStyle name="OPXOutDate 2" xfId="38080"/>
    <cellStyle name="OPXOutDate 2 2" xfId="38081"/>
    <cellStyle name="OPXOutDate_ManAdj" xfId="38082"/>
    <cellStyle name="OPXOutFmat1" xfId="38083"/>
    <cellStyle name="OPXOutFmat1 2" xfId="38084"/>
    <cellStyle name="OPXOutFmat1 2 2" xfId="38085"/>
    <cellStyle name="OPXOutFmat1_ManAdj" xfId="38086"/>
    <cellStyle name="OPXOutFmat10" xfId="38087"/>
    <cellStyle name="OPXOutFmat10 2" xfId="38088"/>
    <cellStyle name="OPXOutFmat10 2 2" xfId="38089"/>
    <cellStyle name="OPXOutFmat10_ManAdj" xfId="38090"/>
    <cellStyle name="OPXOutFmat11" xfId="38091"/>
    <cellStyle name="OPXOutFmat11 2" xfId="38092"/>
    <cellStyle name="OPXOutFmat11 2 2" xfId="38093"/>
    <cellStyle name="OPXOutFmat11_ManAdj" xfId="38094"/>
    <cellStyle name="OPXOutFmat2" xfId="38095"/>
    <cellStyle name="OPXOutFmat2 2" xfId="38096"/>
    <cellStyle name="OPXOutFmat2 2 2" xfId="38097"/>
    <cellStyle name="OPXOutFmat2_ManAdj" xfId="38098"/>
    <cellStyle name="OPXOutFmat23" xfId="38099"/>
    <cellStyle name="OPXOutFmat23 2" xfId="38100"/>
    <cellStyle name="OPXOutFmat23 2 2" xfId="38101"/>
    <cellStyle name="OPXOutFmat23_ManAdj" xfId="38102"/>
    <cellStyle name="OPXOutFmat25" xfId="38103"/>
    <cellStyle name="OPXOutFmat25 2" xfId="38104"/>
    <cellStyle name="OPXOutFmat25 2 2" xfId="38105"/>
    <cellStyle name="OPXOutFmat25_ManAdj" xfId="38106"/>
    <cellStyle name="OPXOutFmat26" xfId="38107"/>
    <cellStyle name="OPXOutFmat26 2" xfId="38108"/>
    <cellStyle name="OPXOutFmat26 2 2" xfId="38109"/>
    <cellStyle name="OPXOutFmat26_ManAdj" xfId="38110"/>
    <cellStyle name="OPXOutFmat27" xfId="38111"/>
    <cellStyle name="OPXOutFmat27 2" xfId="38112"/>
    <cellStyle name="OPXOutFmat27 2 2" xfId="38113"/>
    <cellStyle name="OPXOutFmat27_ManAdj" xfId="38114"/>
    <cellStyle name="OPXOutFmat5" xfId="38115"/>
    <cellStyle name="OPXOutFmat5 2" xfId="38116"/>
    <cellStyle name="OPXOutFmat5 2 2" xfId="38117"/>
    <cellStyle name="OPXOutFmat5_ManAdj" xfId="38118"/>
    <cellStyle name="OPXOutFmat6" xfId="38119"/>
    <cellStyle name="OPXOutFmat6 2" xfId="38120"/>
    <cellStyle name="OPXOutFmat6 2 2" xfId="38121"/>
    <cellStyle name="OPXOutFmat6_ManAdj" xfId="38122"/>
    <cellStyle name="OPXOutFmat7" xfId="38123"/>
    <cellStyle name="OPXOutFmat7 2" xfId="38124"/>
    <cellStyle name="OPXOutFmat7 2 2" xfId="38125"/>
    <cellStyle name="OPXOutFmat7_ManAdj" xfId="38126"/>
    <cellStyle name="OPXOutFmat8" xfId="38127"/>
    <cellStyle name="OPXOutFmat8 2" xfId="38128"/>
    <cellStyle name="OPXOutFmat8 2 2" xfId="38129"/>
    <cellStyle name="OPXOutFmat8_ManAdj" xfId="38130"/>
    <cellStyle name="OPXOutFmat9" xfId="38131"/>
    <cellStyle name="OPXOutFmat9 2" xfId="38132"/>
    <cellStyle name="OPXOutFmat9 2 2" xfId="38133"/>
    <cellStyle name="OPXOutFmat9_ManAdj" xfId="38134"/>
    <cellStyle name="OPXOutFmatRate61" xfId="38135"/>
    <cellStyle name="OPXOutFmatRate61 2" xfId="38136"/>
    <cellStyle name="OPXOutFmatRate61 2 2" xfId="38137"/>
    <cellStyle name="OPXOutFmatRate61_ManAdj" xfId="38138"/>
    <cellStyle name="OPXOutFmatRate62" xfId="38139"/>
    <cellStyle name="OPXOutFmatRate62 2" xfId="38140"/>
    <cellStyle name="OPXOutFmatRate62 2 2" xfId="38141"/>
    <cellStyle name="OPXOutFmatRate62_ManAdj" xfId="38142"/>
    <cellStyle name="OPXOutFmatRate63" xfId="38143"/>
    <cellStyle name="OPXOutFmatRate63 2" xfId="38144"/>
    <cellStyle name="OPXOutFmatRate63 2 2" xfId="38145"/>
    <cellStyle name="OPXOutFmatRate63_ManAdj" xfId="38146"/>
    <cellStyle name="OPXOutFmatRate64" xfId="38147"/>
    <cellStyle name="OPXOutFmatRate64 2" xfId="38148"/>
    <cellStyle name="OPXOutFmatRate64 2 2" xfId="38149"/>
    <cellStyle name="OPXOutFmatRate64_ManAdj" xfId="38150"/>
    <cellStyle name="OPXOutFmatRate65" xfId="38151"/>
    <cellStyle name="OPXOutFmatRate65 2" xfId="38152"/>
    <cellStyle name="OPXOutFmatRate65 2 2" xfId="38153"/>
    <cellStyle name="OPXOutFmatRate65_ManAdj" xfId="38154"/>
    <cellStyle name="OPXOutFmatRate66" xfId="38155"/>
    <cellStyle name="OPXOutFmatRate66 2" xfId="38156"/>
    <cellStyle name="OPXOutFmatRate66 2 2" xfId="38157"/>
    <cellStyle name="OPXOutFmatRate66_ManAdj" xfId="38158"/>
    <cellStyle name="OPXOutFmatRate67" xfId="38159"/>
    <cellStyle name="OPXOutFmatRate67 2" xfId="38160"/>
    <cellStyle name="OPXOutFmatRate67 2 2" xfId="38161"/>
    <cellStyle name="OPXOutFmatRate67_ManAdj" xfId="38162"/>
    <cellStyle name="OPXOutFmatRate68" xfId="38163"/>
    <cellStyle name="OPXOutFmatRate68 2" xfId="38164"/>
    <cellStyle name="OPXOutFmatRate68 2 2" xfId="38165"/>
    <cellStyle name="OPXOutFmatRate68_ManAdj" xfId="38166"/>
    <cellStyle name="OPXOutText" xfId="38167"/>
    <cellStyle name="OPXOutText 2" xfId="38168"/>
    <cellStyle name="OPXOutText 2 2" xfId="38169"/>
    <cellStyle name="OPXOutText_ManAdj" xfId="38170"/>
    <cellStyle name="OPXOutTextWrap" xfId="38171"/>
    <cellStyle name="OPXOutTextWrap 2" xfId="38172"/>
    <cellStyle name="OPXOutTextWrap 2 2" xfId="38173"/>
    <cellStyle name="OPXOutTextWrap_ManAdj" xfId="38174"/>
    <cellStyle name="OPXOutTime" xfId="38175"/>
    <cellStyle name="OPXOutTime 2" xfId="38176"/>
    <cellStyle name="OPXOutTime 2 2" xfId="38177"/>
    <cellStyle name="OPXOutTime_ManAdj" xfId="38178"/>
    <cellStyle name="OPXProtected" xfId="38179"/>
    <cellStyle name="OPXProtected 2" xfId="38180"/>
    <cellStyle name="OPXProtected 2 2" xfId="38181"/>
    <cellStyle name="OPXProtected_ManAdj" xfId="38182"/>
    <cellStyle name="Összesen" xfId="10093"/>
    <cellStyle name="Összesen 2" xfId="10094"/>
    <cellStyle name="Összesen 2 2" xfId="10095"/>
    <cellStyle name="Összesen 2 3" xfId="38183"/>
    <cellStyle name="Összesen 2 4" xfId="38184"/>
    <cellStyle name="Összesen 3" xfId="10096"/>
    <cellStyle name="Összesen 4" xfId="38185"/>
    <cellStyle name="Összesen 5" xfId="38186"/>
    <cellStyle name="OutDkr" xfId="38187"/>
    <cellStyle name="outh America" xfId="38188"/>
    <cellStyle name="outh America 2" xfId="38189"/>
    <cellStyle name="Output (1dpx)_ Pies " xfId="38190"/>
    <cellStyle name="Output 10" xfId="3368"/>
    <cellStyle name="Output 10 2" xfId="3369"/>
    <cellStyle name="Output 10 2 2" xfId="10097"/>
    <cellStyle name="Output 10 2 2 2" xfId="10098"/>
    <cellStyle name="Output 10 2 2 2 2" xfId="38191"/>
    <cellStyle name="Output 10 2 2 3" xfId="38192"/>
    <cellStyle name="Output 10 2 3" xfId="10099"/>
    <cellStyle name="Output 10 2 3 2" xfId="38193"/>
    <cellStyle name="Output 10 2 4" xfId="38194"/>
    <cellStyle name="Output 10 3" xfId="3370"/>
    <cellStyle name="Output 10 3 2" xfId="10100"/>
    <cellStyle name="Output 10 3 2 2" xfId="10101"/>
    <cellStyle name="Output 10 3 3" xfId="10102"/>
    <cellStyle name="Output 10 3 4" xfId="38195"/>
    <cellStyle name="Output 10 4" xfId="3371"/>
    <cellStyle name="Output 10 4 2" xfId="10103"/>
    <cellStyle name="Output 10 4 2 2" xfId="38196"/>
    <cellStyle name="Output 10 4 3" xfId="38197"/>
    <cellStyle name="Output 10 5" xfId="10104"/>
    <cellStyle name="Output 10 5 2" xfId="38198"/>
    <cellStyle name="Output 10 5 2 2" xfId="38199"/>
    <cellStyle name="Output 10 5 3" xfId="38200"/>
    <cellStyle name="Output 10 6" xfId="38201"/>
    <cellStyle name="Output 10 6 2" xfId="38202"/>
    <cellStyle name="Output 10 6 2 2" xfId="38203"/>
    <cellStyle name="Output 10 6 3" xfId="38204"/>
    <cellStyle name="Output 11" xfId="3372"/>
    <cellStyle name="Output 11 2" xfId="10105"/>
    <cellStyle name="Output 11 2 2" xfId="10106"/>
    <cellStyle name="Output 11 2 2 2" xfId="10107"/>
    <cellStyle name="Output 11 2 2 2 2" xfId="38205"/>
    <cellStyle name="Output 11 2 2 3" xfId="38206"/>
    <cellStyle name="Output 11 2 3" xfId="10108"/>
    <cellStyle name="Output 11 2 3 2" xfId="38207"/>
    <cellStyle name="Output 11 2 4" xfId="38208"/>
    <cellStyle name="Output 11 3" xfId="10109"/>
    <cellStyle name="Output 11 3 2" xfId="38209"/>
    <cellStyle name="Output 11 3 2 2" xfId="38210"/>
    <cellStyle name="Output 11 3 3" xfId="38211"/>
    <cellStyle name="Output 11 4" xfId="38212"/>
    <cellStyle name="Output 11 4 2" xfId="38213"/>
    <cellStyle name="Output 11 4 2 2" xfId="38214"/>
    <cellStyle name="Output 11 4 3" xfId="38215"/>
    <cellStyle name="Output 11 5" xfId="38216"/>
    <cellStyle name="Output 11 5 2" xfId="38217"/>
    <cellStyle name="Output 11 5 2 2" xfId="38218"/>
    <cellStyle name="Output 11 5 3" xfId="38219"/>
    <cellStyle name="Output 11 6" xfId="38220"/>
    <cellStyle name="Output 11 6 2" xfId="38221"/>
    <cellStyle name="Output 11 6 2 2" xfId="38222"/>
    <cellStyle name="Output 11 6 3" xfId="38223"/>
    <cellStyle name="Output 12" xfId="3373"/>
    <cellStyle name="Output 12 2" xfId="3374"/>
    <cellStyle name="Output 12 2 2" xfId="10110"/>
    <cellStyle name="Output 12 2 2 2" xfId="38224"/>
    <cellStyle name="Output 12 2 2 2 2" xfId="38225"/>
    <cellStyle name="Output 12 2 2 3" xfId="38226"/>
    <cellStyle name="Output 12 2 3" xfId="38227"/>
    <cellStyle name="Output 12 2 3 2" xfId="38228"/>
    <cellStyle name="Output 12 2 4" xfId="38229"/>
    <cellStyle name="Output 12 3" xfId="3375"/>
    <cellStyle name="Output 12 3 2" xfId="38230"/>
    <cellStyle name="Output 12 3 2 2" xfId="38231"/>
    <cellStyle name="Output 12 3 3" xfId="38232"/>
    <cellStyle name="Output 12 4" xfId="3376"/>
    <cellStyle name="Output 12 4 2" xfId="38233"/>
    <cellStyle name="Output 12 4 2 2" xfId="38234"/>
    <cellStyle name="Output 12 4 3" xfId="38235"/>
    <cellStyle name="Output 12 5" xfId="38236"/>
    <cellStyle name="Output 12 5 2" xfId="38237"/>
    <cellStyle name="Output 12 5 2 2" xfId="38238"/>
    <cellStyle name="Output 12 5 3" xfId="38239"/>
    <cellStyle name="Output 12 6" xfId="38240"/>
    <cellStyle name="Output 12 6 2" xfId="38241"/>
    <cellStyle name="Output 12 6 2 2" xfId="38242"/>
    <cellStyle name="Output 12 6 3" xfId="38243"/>
    <cellStyle name="Output 13" xfId="3377"/>
    <cellStyle name="Output 13 2" xfId="3378"/>
    <cellStyle name="Output 13 2 2" xfId="10111"/>
    <cellStyle name="Output 13 2 2 2" xfId="38244"/>
    <cellStyle name="Output 13 2 2 2 2" xfId="38245"/>
    <cellStyle name="Output 13 2 2 3" xfId="38246"/>
    <cellStyle name="Output 13 2 3" xfId="38247"/>
    <cellStyle name="Output 13 2 3 2" xfId="38248"/>
    <cellStyle name="Output 13 2 4" xfId="38249"/>
    <cellStyle name="Output 13 3" xfId="3379"/>
    <cellStyle name="Output 13 3 2" xfId="38250"/>
    <cellStyle name="Output 13 3 2 2" xfId="38251"/>
    <cellStyle name="Output 13 3 3" xfId="38252"/>
    <cellStyle name="Output 13 4" xfId="3380"/>
    <cellStyle name="Output 13 4 2" xfId="38253"/>
    <cellStyle name="Output 13 4 2 2" xfId="38254"/>
    <cellStyle name="Output 13 4 3" xfId="38255"/>
    <cellStyle name="Output 13 5" xfId="38256"/>
    <cellStyle name="Output 13 5 2" xfId="38257"/>
    <cellStyle name="Output 13 5 2 2" xfId="38258"/>
    <cellStyle name="Output 13 5 3" xfId="38259"/>
    <cellStyle name="Output 13 6" xfId="38260"/>
    <cellStyle name="Output 13 6 2" xfId="38261"/>
    <cellStyle name="Output 13 6 2 2" xfId="38262"/>
    <cellStyle name="Output 13 6 3" xfId="38263"/>
    <cellStyle name="Output 14" xfId="3381"/>
    <cellStyle name="Output 14 2" xfId="3382"/>
    <cellStyle name="Output 14 2 2" xfId="10112"/>
    <cellStyle name="Output 14 2 2 2" xfId="38264"/>
    <cellStyle name="Output 14 2 2 2 2" xfId="38265"/>
    <cellStyle name="Output 14 2 2 3" xfId="38266"/>
    <cellStyle name="Output 14 2 3" xfId="38267"/>
    <cellStyle name="Output 14 2 3 2" xfId="38268"/>
    <cellStyle name="Output 14 2 4" xfId="38269"/>
    <cellStyle name="Output 14 3" xfId="3383"/>
    <cellStyle name="Output 14 3 2" xfId="38270"/>
    <cellStyle name="Output 14 3 2 2" xfId="38271"/>
    <cellStyle name="Output 14 3 3" xfId="38272"/>
    <cellStyle name="Output 14 4" xfId="3384"/>
    <cellStyle name="Output 14 4 2" xfId="38273"/>
    <cellStyle name="Output 14 4 2 2" xfId="38274"/>
    <cellStyle name="Output 14 4 3" xfId="38275"/>
    <cellStyle name="Output 14 5" xfId="38276"/>
    <cellStyle name="Output 14 5 2" xfId="38277"/>
    <cellStyle name="Output 14 5 2 2" xfId="38278"/>
    <cellStyle name="Output 14 5 3" xfId="38279"/>
    <cellStyle name="Output 14 6" xfId="38280"/>
    <cellStyle name="Output 14 6 2" xfId="38281"/>
    <cellStyle name="Output 14 6 2 2" xfId="38282"/>
    <cellStyle name="Output 14 6 3" xfId="38283"/>
    <cellStyle name="Output 15" xfId="3385"/>
    <cellStyle name="Output 15 2" xfId="3386"/>
    <cellStyle name="Output 15 2 2" xfId="10113"/>
    <cellStyle name="Output 15 2 2 2" xfId="38284"/>
    <cellStyle name="Output 15 2 2 2 2" xfId="38285"/>
    <cellStyle name="Output 15 2 2 3" xfId="38286"/>
    <cellStyle name="Output 15 2 3" xfId="38287"/>
    <cellStyle name="Output 15 2 3 2" xfId="38288"/>
    <cellStyle name="Output 15 2 4" xfId="38289"/>
    <cellStyle name="Output 15 3" xfId="3387"/>
    <cellStyle name="Output 15 3 2" xfId="38290"/>
    <cellStyle name="Output 15 3 2 2" xfId="38291"/>
    <cellStyle name="Output 15 3 3" xfId="38292"/>
    <cellStyle name="Output 15 4" xfId="3388"/>
    <cellStyle name="Output 15 4 2" xfId="38293"/>
    <cellStyle name="Output 15 4 2 2" xfId="38294"/>
    <cellStyle name="Output 15 4 3" xfId="38295"/>
    <cellStyle name="Output 15 5" xfId="38296"/>
    <cellStyle name="Output 15 5 2" xfId="38297"/>
    <cellStyle name="Output 15 5 2 2" xfId="38298"/>
    <cellStyle name="Output 15 5 3" xfId="38299"/>
    <cellStyle name="Output 15 6" xfId="38300"/>
    <cellStyle name="Output 15 6 2" xfId="38301"/>
    <cellStyle name="Output 15 6 2 2" xfId="38302"/>
    <cellStyle name="Output 15 6 3" xfId="38303"/>
    <cellStyle name="Output 16" xfId="38304"/>
    <cellStyle name="Output 16 2" xfId="38305"/>
    <cellStyle name="Output 16 2 2" xfId="38306"/>
    <cellStyle name="Output 16 2 2 2" xfId="38307"/>
    <cellStyle name="Output 16 2 2 2 2" xfId="38308"/>
    <cellStyle name="Output 16 2 2 3" xfId="38309"/>
    <cellStyle name="Output 16 2 3" xfId="38310"/>
    <cellStyle name="Output 16 2 3 2" xfId="38311"/>
    <cellStyle name="Output 16 2 4" xfId="38312"/>
    <cellStyle name="Output 16 3" xfId="38313"/>
    <cellStyle name="Output 16 3 2" xfId="38314"/>
    <cellStyle name="Output 16 3 2 2" xfId="38315"/>
    <cellStyle name="Output 16 3 3" xfId="38316"/>
    <cellStyle name="Output 16 4" xfId="38317"/>
    <cellStyle name="Output 16 4 2" xfId="38318"/>
    <cellStyle name="Output 16 4 2 2" xfId="38319"/>
    <cellStyle name="Output 16 4 3" xfId="38320"/>
    <cellStyle name="Output 16 5" xfId="38321"/>
    <cellStyle name="Output 16 5 2" xfId="38322"/>
    <cellStyle name="Output 16 5 2 2" xfId="38323"/>
    <cellStyle name="Output 16 5 3" xfId="38324"/>
    <cellStyle name="Output 16 6" xfId="38325"/>
    <cellStyle name="Output 16 6 2" xfId="38326"/>
    <cellStyle name="Output 16 6 2 2" xfId="38327"/>
    <cellStyle name="Output 16 6 3" xfId="38328"/>
    <cellStyle name="Output 17" xfId="38329"/>
    <cellStyle name="Output 17 2" xfId="38330"/>
    <cellStyle name="Output 17 2 2" xfId="38331"/>
    <cellStyle name="Output 17 2 2 2" xfId="38332"/>
    <cellStyle name="Output 17 2 3" xfId="38333"/>
    <cellStyle name="Output 17 3" xfId="38334"/>
    <cellStyle name="Output 17 3 2" xfId="38335"/>
    <cellStyle name="Output 17 4" xfId="38336"/>
    <cellStyle name="Output 18" xfId="38337"/>
    <cellStyle name="Output 18 2" xfId="38338"/>
    <cellStyle name="Output 18 2 2" xfId="38339"/>
    <cellStyle name="Output 18 3" xfId="38340"/>
    <cellStyle name="Output 19" xfId="38341"/>
    <cellStyle name="Output 19 2" xfId="38342"/>
    <cellStyle name="Output 19 2 2" xfId="38343"/>
    <cellStyle name="Output 19 3" xfId="38344"/>
    <cellStyle name="Output 2" xfId="3389"/>
    <cellStyle name="Output 2 10" xfId="3390"/>
    <cellStyle name="Output 2 10 2" xfId="38345"/>
    <cellStyle name="Output 2 10 2 2" xfId="38346"/>
    <cellStyle name="Output 2 10 2 2 2" xfId="38347"/>
    <cellStyle name="Output 2 10 2 2 2 2" xfId="38348"/>
    <cellStyle name="Output 2 10 2 2 3" xfId="38349"/>
    <cellStyle name="Output 2 10 2 3" xfId="38350"/>
    <cellStyle name="Output 2 10 2 3 2" xfId="38351"/>
    <cellStyle name="Output 2 10 2 4" xfId="38352"/>
    <cellStyle name="Output 2 10 3" xfId="38353"/>
    <cellStyle name="Output 2 10 3 2" xfId="38354"/>
    <cellStyle name="Output 2 10 3 2 2" xfId="38355"/>
    <cellStyle name="Output 2 10 3 3" xfId="38356"/>
    <cellStyle name="Output 2 10 4" xfId="38357"/>
    <cellStyle name="Output 2 10 4 2" xfId="38358"/>
    <cellStyle name="Output 2 10 4 2 2" xfId="38359"/>
    <cellStyle name="Output 2 10 4 3" xfId="38360"/>
    <cellStyle name="Output 2 10 5" xfId="38361"/>
    <cellStyle name="Output 2 10 5 2" xfId="38362"/>
    <cellStyle name="Output 2 10 5 2 2" xfId="38363"/>
    <cellStyle name="Output 2 10 5 3" xfId="38364"/>
    <cellStyle name="Output 2 10 6" xfId="38365"/>
    <cellStyle name="Output 2 10 6 2" xfId="38366"/>
    <cellStyle name="Output 2 10 6 2 2" xfId="38367"/>
    <cellStyle name="Output 2 10 6 3" xfId="38368"/>
    <cellStyle name="Output 2 11" xfId="38369"/>
    <cellStyle name="Output 2 11 2" xfId="38370"/>
    <cellStyle name="Output 2 11 2 2" xfId="38371"/>
    <cellStyle name="Output 2 11 2 2 2" xfId="38372"/>
    <cellStyle name="Output 2 11 2 2 2 2" xfId="38373"/>
    <cellStyle name="Output 2 11 2 2 3" xfId="38374"/>
    <cellStyle name="Output 2 11 2 3" xfId="38375"/>
    <cellStyle name="Output 2 11 2 3 2" xfId="38376"/>
    <cellStyle name="Output 2 11 2 4" xfId="38377"/>
    <cellStyle name="Output 2 11 3" xfId="38378"/>
    <cellStyle name="Output 2 11 3 2" xfId="38379"/>
    <cellStyle name="Output 2 11 3 2 2" xfId="38380"/>
    <cellStyle name="Output 2 11 3 3" xfId="38381"/>
    <cellStyle name="Output 2 11 4" xfId="38382"/>
    <cellStyle name="Output 2 11 4 2" xfId="38383"/>
    <cellStyle name="Output 2 11 4 2 2" xfId="38384"/>
    <cellStyle name="Output 2 11 4 3" xfId="38385"/>
    <cellStyle name="Output 2 11 5" xfId="38386"/>
    <cellStyle name="Output 2 11 5 2" xfId="38387"/>
    <cellStyle name="Output 2 11 5 2 2" xfId="38388"/>
    <cellStyle name="Output 2 11 5 3" xfId="38389"/>
    <cellStyle name="Output 2 11 6" xfId="38390"/>
    <cellStyle name="Output 2 11 6 2" xfId="38391"/>
    <cellStyle name="Output 2 11 6 2 2" xfId="38392"/>
    <cellStyle name="Output 2 11 6 3" xfId="38393"/>
    <cellStyle name="Output 2 12" xfId="38394"/>
    <cellStyle name="Output 2 12 2" xfId="38395"/>
    <cellStyle name="Output 2 12 2 2" xfId="38396"/>
    <cellStyle name="Output 2 12 2 2 2" xfId="38397"/>
    <cellStyle name="Output 2 12 2 2 2 2" xfId="38398"/>
    <cellStyle name="Output 2 12 2 2 3" xfId="38399"/>
    <cellStyle name="Output 2 12 2 3" xfId="38400"/>
    <cellStyle name="Output 2 12 2 3 2" xfId="38401"/>
    <cellStyle name="Output 2 12 2 4" xfId="38402"/>
    <cellStyle name="Output 2 12 3" xfId="38403"/>
    <cellStyle name="Output 2 12 3 2" xfId="38404"/>
    <cellStyle name="Output 2 12 3 2 2" xfId="38405"/>
    <cellStyle name="Output 2 12 3 3" xfId="38406"/>
    <cellStyle name="Output 2 12 4" xfId="38407"/>
    <cellStyle name="Output 2 12 4 2" xfId="38408"/>
    <cellStyle name="Output 2 12 4 2 2" xfId="38409"/>
    <cellStyle name="Output 2 12 4 3" xfId="38410"/>
    <cellStyle name="Output 2 12 5" xfId="38411"/>
    <cellStyle name="Output 2 12 5 2" xfId="38412"/>
    <cellStyle name="Output 2 12 5 2 2" xfId="38413"/>
    <cellStyle name="Output 2 12 5 3" xfId="38414"/>
    <cellStyle name="Output 2 12 6" xfId="38415"/>
    <cellStyle name="Output 2 12 6 2" xfId="38416"/>
    <cellStyle name="Output 2 12 6 2 2" xfId="38417"/>
    <cellStyle name="Output 2 12 6 3" xfId="38418"/>
    <cellStyle name="Output 2 13" xfId="38419"/>
    <cellStyle name="Output 2 13 2" xfId="38420"/>
    <cellStyle name="Output 2 13 2 2" xfId="38421"/>
    <cellStyle name="Output 2 13 2 2 2" xfId="38422"/>
    <cellStyle name="Output 2 13 2 2 2 2" xfId="38423"/>
    <cellStyle name="Output 2 13 2 2 3" xfId="38424"/>
    <cellStyle name="Output 2 13 2 3" xfId="38425"/>
    <cellStyle name="Output 2 13 2 3 2" xfId="38426"/>
    <cellStyle name="Output 2 13 2 4" xfId="38427"/>
    <cellStyle name="Output 2 13 3" xfId="38428"/>
    <cellStyle name="Output 2 13 3 2" xfId="38429"/>
    <cellStyle name="Output 2 13 3 2 2" xfId="38430"/>
    <cellStyle name="Output 2 13 3 3" xfId="38431"/>
    <cellStyle name="Output 2 13 4" xfId="38432"/>
    <cellStyle name="Output 2 13 4 2" xfId="38433"/>
    <cellStyle name="Output 2 13 4 2 2" xfId="38434"/>
    <cellStyle name="Output 2 13 4 3" xfId="38435"/>
    <cellStyle name="Output 2 13 5" xfId="38436"/>
    <cellStyle name="Output 2 13 5 2" xfId="38437"/>
    <cellStyle name="Output 2 13 5 2 2" xfId="38438"/>
    <cellStyle name="Output 2 13 5 3" xfId="38439"/>
    <cellStyle name="Output 2 13 6" xfId="38440"/>
    <cellStyle name="Output 2 13 6 2" xfId="38441"/>
    <cellStyle name="Output 2 13 6 2 2" xfId="38442"/>
    <cellStyle name="Output 2 13 6 3" xfId="38443"/>
    <cellStyle name="Output 2 14" xfId="38444"/>
    <cellStyle name="Output 2 14 2" xfId="38445"/>
    <cellStyle name="Output 2 14 2 2" xfId="38446"/>
    <cellStyle name="Output 2 14 2 2 2" xfId="38447"/>
    <cellStyle name="Output 2 14 2 2 2 2" xfId="38448"/>
    <cellStyle name="Output 2 14 2 2 3" xfId="38449"/>
    <cellStyle name="Output 2 14 2 3" xfId="38450"/>
    <cellStyle name="Output 2 14 2 3 2" xfId="38451"/>
    <cellStyle name="Output 2 14 2 4" xfId="38452"/>
    <cellStyle name="Output 2 14 3" xfId="38453"/>
    <cellStyle name="Output 2 14 3 2" xfId="38454"/>
    <cellStyle name="Output 2 14 3 2 2" xfId="38455"/>
    <cellStyle name="Output 2 14 3 3" xfId="38456"/>
    <cellStyle name="Output 2 14 4" xfId="38457"/>
    <cellStyle name="Output 2 14 4 2" xfId="38458"/>
    <cellStyle name="Output 2 14 4 2 2" xfId="38459"/>
    <cellStyle name="Output 2 14 4 3" xfId="38460"/>
    <cellStyle name="Output 2 14 5" xfId="38461"/>
    <cellStyle name="Output 2 14 5 2" xfId="38462"/>
    <cellStyle name="Output 2 14 5 2 2" xfId="38463"/>
    <cellStyle name="Output 2 14 5 3" xfId="38464"/>
    <cellStyle name="Output 2 14 6" xfId="38465"/>
    <cellStyle name="Output 2 14 6 2" xfId="38466"/>
    <cellStyle name="Output 2 14 6 2 2" xfId="38467"/>
    <cellStyle name="Output 2 14 6 3" xfId="38468"/>
    <cellStyle name="Output 2 15" xfId="38469"/>
    <cellStyle name="Output 2 15 2" xfId="38470"/>
    <cellStyle name="Output 2 15 2 2" xfId="38471"/>
    <cellStyle name="Output 2 15 2 2 2" xfId="38472"/>
    <cellStyle name="Output 2 15 2 2 2 2" xfId="38473"/>
    <cellStyle name="Output 2 15 2 2 3" xfId="38474"/>
    <cellStyle name="Output 2 15 2 3" xfId="38475"/>
    <cellStyle name="Output 2 15 2 3 2" xfId="38476"/>
    <cellStyle name="Output 2 15 2 4" xfId="38477"/>
    <cellStyle name="Output 2 15 3" xfId="38478"/>
    <cellStyle name="Output 2 15 3 2" xfId="38479"/>
    <cellStyle name="Output 2 15 3 2 2" xfId="38480"/>
    <cellStyle name="Output 2 15 3 3" xfId="38481"/>
    <cellStyle name="Output 2 15 4" xfId="38482"/>
    <cellStyle name="Output 2 15 4 2" xfId="38483"/>
    <cellStyle name="Output 2 15 4 2 2" xfId="38484"/>
    <cellStyle name="Output 2 15 4 3" xfId="38485"/>
    <cellStyle name="Output 2 15 5" xfId="38486"/>
    <cellStyle name="Output 2 15 5 2" xfId="38487"/>
    <cellStyle name="Output 2 15 5 2 2" xfId="38488"/>
    <cellStyle name="Output 2 15 5 3" xfId="38489"/>
    <cellStyle name="Output 2 15 6" xfId="38490"/>
    <cellStyle name="Output 2 15 6 2" xfId="38491"/>
    <cellStyle name="Output 2 15 6 2 2" xfId="38492"/>
    <cellStyle name="Output 2 15 6 3" xfId="38493"/>
    <cellStyle name="Output 2 16" xfId="38494"/>
    <cellStyle name="Output 2 16 2" xfId="38495"/>
    <cellStyle name="Output 2 16 2 2" xfId="38496"/>
    <cellStyle name="Output 2 16 2 2 2" xfId="38497"/>
    <cellStyle name="Output 2 16 2 3" xfId="38498"/>
    <cellStyle name="Output 2 16 3" xfId="38499"/>
    <cellStyle name="Output 2 16 3 2" xfId="38500"/>
    <cellStyle name="Output 2 16 4" xfId="38501"/>
    <cellStyle name="Output 2 17" xfId="38502"/>
    <cellStyle name="Output 2 17 2" xfId="38503"/>
    <cellStyle name="Output 2 17 2 2" xfId="38504"/>
    <cellStyle name="Output 2 17 3" xfId="38505"/>
    <cellStyle name="Output 2 18" xfId="38506"/>
    <cellStyle name="Output 2 18 2" xfId="38507"/>
    <cellStyle name="Output 2 18 2 2" xfId="38508"/>
    <cellStyle name="Output 2 18 3" xfId="38509"/>
    <cellStyle name="Output 2 19" xfId="38510"/>
    <cellStyle name="Output 2 19 2" xfId="38511"/>
    <cellStyle name="Output 2 19 2 2" xfId="38512"/>
    <cellStyle name="Output 2 19 3" xfId="38513"/>
    <cellStyle name="Output 2 2" xfId="3391"/>
    <cellStyle name="Output 2 2 2" xfId="3392"/>
    <cellStyle name="Output 2 2 2 2" xfId="38514"/>
    <cellStyle name="Output 2 2 2 2 2" xfId="38515"/>
    <cellStyle name="Output 2 2 2 2 2 2" xfId="38516"/>
    <cellStyle name="Output 2 2 2 2 3" xfId="38517"/>
    <cellStyle name="Output 2 2 2 3" xfId="38518"/>
    <cellStyle name="Output 2 2 2 3 2" xfId="38519"/>
    <cellStyle name="Output 2 2 2 4" xfId="38520"/>
    <cellStyle name="Output 2 2 3" xfId="3393"/>
    <cellStyle name="Output 2 2 3 2" xfId="10114"/>
    <cellStyle name="Output 2 2 3 2 2" xfId="38521"/>
    <cellStyle name="Output 2 2 3 3" xfId="38522"/>
    <cellStyle name="Output 2 2 4" xfId="3394"/>
    <cellStyle name="Output 2 2 4 2" xfId="38523"/>
    <cellStyle name="Output 2 2 4 2 2" xfId="38524"/>
    <cellStyle name="Output 2 2 4 3" xfId="38525"/>
    <cellStyle name="Output 2 2 5" xfId="3395"/>
    <cellStyle name="Output 2 2 5 2" xfId="38526"/>
    <cellStyle name="Output 2 2 5 2 2" xfId="38527"/>
    <cellStyle name="Output 2 2 5 3" xfId="38528"/>
    <cellStyle name="Output 2 2 6" xfId="38529"/>
    <cellStyle name="Output 2 2 6 2" xfId="38530"/>
    <cellStyle name="Output 2 2 6 2 2" xfId="38531"/>
    <cellStyle name="Output 2 2 6 3" xfId="38532"/>
    <cellStyle name="Output 2 2 7" xfId="38533"/>
    <cellStyle name="Output 2 20" xfId="38534"/>
    <cellStyle name="Output 2 20 2" xfId="38535"/>
    <cellStyle name="Output 2 20 2 2" xfId="38536"/>
    <cellStyle name="Output 2 20 3" xfId="38537"/>
    <cellStyle name="Output 2 21" xfId="38538"/>
    <cellStyle name="Output 2 22" xfId="38539"/>
    <cellStyle name="Output 2 23" xfId="38540"/>
    <cellStyle name="Output 2 3" xfId="3396"/>
    <cellStyle name="Output 2 3 2" xfId="3397"/>
    <cellStyle name="Output 2 3 2 2" xfId="38541"/>
    <cellStyle name="Output 2 3 2 2 2" xfId="38542"/>
    <cellStyle name="Output 2 3 2 2 2 2" xfId="38543"/>
    <cellStyle name="Output 2 3 2 2 3" xfId="38544"/>
    <cellStyle name="Output 2 3 2 3" xfId="38545"/>
    <cellStyle name="Output 2 3 2 3 2" xfId="38546"/>
    <cellStyle name="Output 2 3 2 4" xfId="38547"/>
    <cellStyle name="Output 2 3 3" xfId="38548"/>
    <cellStyle name="Output 2 3 3 2" xfId="38549"/>
    <cellStyle name="Output 2 3 3 2 2" xfId="38550"/>
    <cellStyle name="Output 2 3 3 3" xfId="38551"/>
    <cellStyle name="Output 2 3 4" xfId="38552"/>
    <cellStyle name="Output 2 3 4 2" xfId="38553"/>
    <cellStyle name="Output 2 3 4 2 2" xfId="38554"/>
    <cellStyle name="Output 2 3 4 3" xfId="38555"/>
    <cellStyle name="Output 2 3 5" xfId="38556"/>
    <cellStyle name="Output 2 3 5 2" xfId="38557"/>
    <cellStyle name="Output 2 3 5 2 2" xfId="38558"/>
    <cellStyle name="Output 2 3 5 3" xfId="38559"/>
    <cellStyle name="Output 2 3 6" xfId="38560"/>
    <cellStyle name="Output 2 3 6 2" xfId="38561"/>
    <cellStyle name="Output 2 3 6 2 2" xfId="38562"/>
    <cellStyle name="Output 2 3 6 3" xfId="38563"/>
    <cellStyle name="Output 2 3 7" xfId="38564"/>
    <cellStyle name="Output 2 4" xfId="3398"/>
    <cellStyle name="Output 2 4 2" xfId="3399"/>
    <cellStyle name="Output 2 4 2 2" xfId="10115"/>
    <cellStyle name="Output 2 4 2 2 2" xfId="38565"/>
    <cellStyle name="Output 2 4 2 2 2 2" xfId="38566"/>
    <cellStyle name="Output 2 4 2 2 3" xfId="38567"/>
    <cellStyle name="Output 2 4 2 3" xfId="38568"/>
    <cellStyle name="Output 2 4 2 3 2" xfId="38569"/>
    <cellStyle name="Output 2 4 2 4" xfId="38570"/>
    <cellStyle name="Output 2 4 3" xfId="3400"/>
    <cellStyle name="Output 2 4 3 2" xfId="38571"/>
    <cellStyle name="Output 2 4 3 2 2" xfId="38572"/>
    <cellStyle name="Output 2 4 3 3" xfId="38573"/>
    <cellStyle name="Output 2 4 4" xfId="3401"/>
    <cellStyle name="Output 2 4 4 2" xfId="38574"/>
    <cellStyle name="Output 2 4 4 2 2" xfId="38575"/>
    <cellStyle name="Output 2 4 4 3" xfId="38576"/>
    <cellStyle name="Output 2 4 5" xfId="38577"/>
    <cellStyle name="Output 2 4 5 2" xfId="38578"/>
    <cellStyle name="Output 2 4 5 2 2" xfId="38579"/>
    <cellStyle name="Output 2 4 5 3" xfId="38580"/>
    <cellStyle name="Output 2 4 6" xfId="38581"/>
    <cellStyle name="Output 2 4 6 2" xfId="38582"/>
    <cellStyle name="Output 2 4 6 2 2" xfId="38583"/>
    <cellStyle name="Output 2 4 6 3" xfId="38584"/>
    <cellStyle name="Output 2 5" xfId="3402"/>
    <cellStyle name="Output 2 5 2" xfId="3403"/>
    <cellStyle name="Output 2 5 2 2" xfId="10116"/>
    <cellStyle name="Output 2 5 2 2 2" xfId="38585"/>
    <cellStyle name="Output 2 5 2 2 2 2" xfId="38586"/>
    <cellStyle name="Output 2 5 2 2 3" xfId="38587"/>
    <cellStyle name="Output 2 5 2 3" xfId="38588"/>
    <cellStyle name="Output 2 5 2 3 2" xfId="38589"/>
    <cellStyle name="Output 2 5 2 4" xfId="38590"/>
    <cellStyle name="Output 2 5 3" xfId="3404"/>
    <cellStyle name="Output 2 5 3 2" xfId="38591"/>
    <cellStyle name="Output 2 5 3 2 2" xfId="38592"/>
    <cellStyle name="Output 2 5 3 3" xfId="38593"/>
    <cellStyle name="Output 2 5 4" xfId="3405"/>
    <cellStyle name="Output 2 5 4 2" xfId="38594"/>
    <cellStyle name="Output 2 5 4 2 2" xfId="38595"/>
    <cellStyle name="Output 2 5 4 3" xfId="38596"/>
    <cellStyle name="Output 2 5 5" xfId="38597"/>
    <cellStyle name="Output 2 5 5 2" xfId="38598"/>
    <cellStyle name="Output 2 5 5 2 2" xfId="38599"/>
    <cellStyle name="Output 2 5 5 3" xfId="38600"/>
    <cellStyle name="Output 2 5 6" xfId="38601"/>
    <cellStyle name="Output 2 5 6 2" xfId="38602"/>
    <cellStyle name="Output 2 5 6 2 2" xfId="38603"/>
    <cellStyle name="Output 2 5 6 3" xfId="38604"/>
    <cellStyle name="Output 2 6" xfId="3406"/>
    <cellStyle name="Output 2 6 2" xfId="3407"/>
    <cellStyle name="Output 2 6 2 2" xfId="10117"/>
    <cellStyle name="Output 2 6 2 2 2" xfId="38605"/>
    <cellStyle name="Output 2 6 2 2 2 2" xfId="38606"/>
    <cellStyle name="Output 2 6 2 2 3" xfId="38607"/>
    <cellStyle name="Output 2 6 2 3" xfId="38608"/>
    <cellStyle name="Output 2 6 2 3 2" xfId="38609"/>
    <cellStyle name="Output 2 6 2 4" xfId="38610"/>
    <cellStyle name="Output 2 6 3" xfId="3408"/>
    <cellStyle name="Output 2 6 3 2" xfId="38611"/>
    <cellStyle name="Output 2 6 3 2 2" xfId="38612"/>
    <cellStyle name="Output 2 6 3 3" xfId="38613"/>
    <cellStyle name="Output 2 6 4" xfId="3409"/>
    <cellStyle name="Output 2 6 4 2" xfId="38614"/>
    <cellStyle name="Output 2 6 4 2 2" xfId="38615"/>
    <cellStyle name="Output 2 6 4 3" xfId="38616"/>
    <cellStyle name="Output 2 6 5" xfId="38617"/>
    <cellStyle name="Output 2 6 5 2" xfId="38618"/>
    <cellStyle name="Output 2 6 5 2 2" xfId="38619"/>
    <cellStyle name="Output 2 6 5 3" xfId="38620"/>
    <cellStyle name="Output 2 6 6" xfId="38621"/>
    <cellStyle name="Output 2 6 6 2" xfId="38622"/>
    <cellStyle name="Output 2 6 6 2 2" xfId="38623"/>
    <cellStyle name="Output 2 6 6 3" xfId="38624"/>
    <cellStyle name="Output 2 7" xfId="3410"/>
    <cellStyle name="Output 2 7 2" xfId="38625"/>
    <cellStyle name="Output 2 7 2 2" xfId="38626"/>
    <cellStyle name="Output 2 7 2 2 2" xfId="38627"/>
    <cellStyle name="Output 2 7 2 2 2 2" xfId="38628"/>
    <cellStyle name="Output 2 7 2 2 3" xfId="38629"/>
    <cellStyle name="Output 2 7 2 3" xfId="38630"/>
    <cellStyle name="Output 2 7 2 3 2" xfId="38631"/>
    <cellStyle name="Output 2 7 2 4" xfId="38632"/>
    <cellStyle name="Output 2 7 3" xfId="38633"/>
    <cellStyle name="Output 2 7 3 2" xfId="38634"/>
    <cellStyle name="Output 2 7 3 2 2" xfId="38635"/>
    <cellStyle name="Output 2 7 3 3" xfId="38636"/>
    <cellStyle name="Output 2 7 4" xfId="38637"/>
    <cellStyle name="Output 2 7 4 2" xfId="38638"/>
    <cellStyle name="Output 2 7 4 2 2" xfId="38639"/>
    <cellStyle name="Output 2 7 4 3" xfId="38640"/>
    <cellStyle name="Output 2 7 5" xfId="38641"/>
    <cellStyle name="Output 2 7 5 2" xfId="38642"/>
    <cellStyle name="Output 2 7 5 2 2" xfId="38643"/>
    <cellStyle name="Output 2 7 5 3" xfId="38644"/>
    <cellStyle name="Output 2 7 6" xfId="38645"/>
    <cellStyle name="Output 2 7 6 2" xfId="38646"/>
    <cellStyle name="Output 2 7 6 2 2" xfId="38647"/>
    <cellStyle name="Output 2 7 6 3" xfId="38648"/>
    <cellStyle name="Output 2 8" xfId="3411"/>
    <cellStyle name="Output 2 8 2" xfId="10118"/>
    <cellStyle name="Output 2 8 2 2" xfId="38649"/>
    <cellStyle name="Output 2 8 2 2 2" xfId="38650"/>
    <cellStyle name="Output 2 8 2 2 2 2" xfId="38651"/>
    <cellStyle name="Output 2 8 2 2 3" xfId="38652"/>
    <cellStyle name="Output 2 8 2 3" xfId="38653"/>
    <cellStyle name="Output 2 8 2 3 2" xfId="38654"/>
    <cellStyle name="Output 2 8 2 4" xfId="38655"/>
    <cellStyle name="Output 2 8 3" xfId="38656"/>
    <cellStyle name="Output 2 8 3 2" xfId="38657"/>
    <cellStyle name="Output 2 8 3 2 2" xfId="38658"/>
    <cellStyle name="Output 2 8 3 3" xfId="38659"/>
    <cellStyle name="Output 2 8 4" xfId="38660"/>
    <cellStyle name="Output 2 8 4 2" xfId="38661"/>
    <cellStyle name="Output 2 8 4 2 2" xfId="38662"/>
    <cellStyle name="Output 2 8 4 3" xfId="38663"/>
    <cellStyle name="Output 2 8 5" xfId="38664"/>
    <cellStyle name="Output 2 8 5 2" xfId="38665"/>
    <cellStyle name="Output 2 8 5 2 2" xfId="38666"/>
    <cellStyle name="Output 2 8 5 3" xfId="38667"/>
    <cellStyle name="Output 2 8 6" xfId="38668"/>
    <cellStyle name="Output 2 8 6 2" xfId="38669"/>
    <cellStyle name="Output 2 8 6 2 2" xfId="38670"/>
    <cellStyle name="Output 2 8 6 3" xfId="38671"/>
    <cellStyle name="Output 2 9" xfId="3412"/>
    <cellStyle name="Output 2 9 2" xfId="10119"/>
    <cellStyle name="Output 2 9 2 2" xfId="38672"/>
    <cellStyle name="Output 2 9 2 2 2" xfId="38673"/>
    <cellStyle name="Output 2 9 2 2 2 2" xfId="38674"/>
    <cellStyle name="Output 2 9 2 2 3" xfId="38675"/>
    <cellStyle name="Output 2 9 2 3" xfId="38676"/>
    <cellStyle name="Output 2 9 2 3 2" xfId="38677"/>
    <cellStyle name="Output 2 9 2 4" xfId="38678"/>
    <cellStyle name="Output 2 9 3" xfId="38679"/>
    <cellStyle name="Output 2 9 3 2" xfId="38680"/>
    <cellStyle name="Output 2 9 3 2 2" xfId="38681"/>
    <cellStyle name="Output 2 9 3 3" xfId="38682"/>
    <cellStyle name="Output 2 9 4" xfId="38683"/>
    <cellStyle name="Output 2 9 4 2" xfId="38684"/>
    <cellStyle name="Output 2 9 4 2 2" xfId="38685"/>
    <cellStyle name="Output 2 9 4 3" xfId="38686"/>
    <cellStyle name="Output 2 9 5" xfId="38687"/>
    <cellStyle name="Output 2 9 5 2" xfId="38688"/>
    <cellStyle name="Output 2 9 5 2 2" xfId="38689"/>
    <cellStyle name="Output 2 9 5 3" xfId="38690"/>
    <cellStyle name="Output 2 9 6" xfId="38691"/>
    <cellStyle name="Output 2 9 6 2" xfId="38692"/>
    <cellStyle name="Output 2 9 6 2 2" xfId="38693"/>
    <cellStyle name="Output 2 9 6 3" xfId="38694"/>
    <cellStyle name="Output 2_QBR page 1" xfId="38695"/>
    <cellStyle name="Output 20" xfId="38696"/>
    <cellStyle name="Output 20 2" xfId="38697"/>
    <cellStyle name="Output 20 2 2" xfId="38698"/>
    <cellStyle name="Output 20 3" xfId="38699"/>
    <cellStyle name="Output 21" xfId="38700"/>
    <cellStyle name="Output 21 2" xfId="38701"/>
    <cellStyle name="Output 22" xfId="38702"/>
    <cellStyle name="Output 22 2" xfId="38703"/>
    <cellStyle name="Output 23" xfId="38704"/>
    <cellStyle name="Output 24" xfId="38705"/>
    <cellStyle name="Output 25" xfId="38706"/>
    <cellStyle name="Output 26" xfId="38707"/>
    <cellStyle name="Output 27" xfId="38708"/>
    <cellStyle name="Output 28" xfId="38709"/>
    <cellStyle name="Output 29" xfId="38710"/>
    <cellStyle name="Output 3" xfId="3413"/>
    <cellStyle name="Output 3 2" xfId="3414"/>
    <cellStyle name="Output 3 2 2" xfId="3415"/>
    <cellStyle name="Output 3 2 2 2" xfId="10120"/>
    <cellStyle name="Output 3 2 2 2 2" xfId="38711"/>
    <cellStyle name="Output 3 2 2 3" xfId="38712"/>
    <cellStyle name="Output 3 2 3" xfId="3416"/>
    <cellStyle name="Output 3 2 3 2" xfId="38713"/>
    <cellStyle name="Output 3 2 4" xfId="3417"/>
    <cellStyle name="Output 3 2 4 2" xfId="38714"/>
    <cellStyle name="Output 3 2 5" xfId="38715"/>
    <cellStyle name="Output 3 3" xfId="3418"/>
    <cellStyle name="Output 3 3 2" xfId="3419"/>
    <cellStyle name="Output 3 3 2 2" xfId="10121"/>
    <cellStyle name="Output 3 3 2 3" xfId="38716"/>
    <cellStyle name="Output 3 3 3" xfId="3420"/>
    <cellStyle name="Output 3 3 3 2" xfId="38717"/>
    <cellStyle name="Output 3 3 4" xfId="3421"/>
    <cellStyle name="Output 3 3 4 2" xfId="38718"/>
    <cellStyle name="Output 3 3 5" xfId="38719"/>
    <cellStyle name="Output 3 4" xfId="3422"/>
    <cellStyle name="Output 3 4 2" xfId="10122"/>
    <cellStyle name="Output 3 4 2 2" xfId="38720"/>
    <cellStyle name="Output 3 4 3" xfId="38721"/>
    <cellStyle name="Output 3 5" xfId="3423"/>
    <cellStyle name="Output 3 5 2" xfId="38722"/>
    <cellStyle name="Output 3 5 2 2" xfId="38723"/>
    <cellStyle name="Output 3 5 3" xfId="38724"/>
    <cellStyle name="Output 3 6" xfId="3424"/>
    <cellStyle name="Output 3 6 2" xfId="38725"/>
    <cellStyle name="Output 3 6 2 2" xfId="38726"/>
    <cellStyle name="Output 3 6 3" xfId="38727"/>
    <cellStyle name="Output 3 7" xfId="38728"/>
    <cellStyle name="Output 30" xfId="38729"/>
    <cellStyle name="Output 31" xfId="38730"/>
    <cellStyle name="Output 32" xfId="38731"/>
    <cellStyle name="Output 33" xfId="38732"/>
    <cellStyle name="Output 34" xfId="38733"/>
    <cellStyle name="Output 35" xfId="38734"/>
    <cellStyle name="Output 36" xfId="38735"/>
    <cellStyle name="Output 37" xfId="38736"/>
    <cellStyle name="Output 38" xfId="38737"/>
    <cellStyle name="Output 39" xfId="38738"/>
    <cellStyle name="Output 4" xfId="3425"/>
    <cellStyle name="Output 4 2" xfId="3426"/>
    <cellStyle name="Output 4 2 2" xfId="3427"/>
    <cellStyle name="Output 4 2 2 2" xfId="10123"/>
    <cellStyle name="Output 4 2 2 2 2" xfId="38739"/>
    <cellStyle name="Output 4 2 2 3" xfId="38740"/>
    <cellStyle name="Output 4 2 3" xfId="3428"/>
    <cellStyle name="Output 4 2 3 2" xfId="38741"/>
    <cellStyle name="Output 4 2 4" xfId="3429"/>
    <cellStyle name="Output 4 2 4 2" xfId="38742"/>
    <cellStyle name="Output 4 2 5" xfId="38743"/>
    <cellStyle name="Output 4 3" xfId="3430"/>
    <cellStyle name="Output 4 3 2" xfId="10124"/>
    <cellStyle name="Output 4 3 2 2" xfId="38744"/>
    <cellStyle name="Output 4 3 3" xfId="38745"/>
    <cellStyle name="Output 4 4" xfId="3431"/>
    <cellStyle name="Output 4 4 2" xfId="38746"/>
    <cellStyle name="Output 4 4 2 2" xfId="38747"/>
    <cellStyle name="Output 4 4 3" xfId="38748"/>
    <cellStyle name="Output 4 5" xfId="3432"/>
    <cellStyle name="Output 4 5 2" xfId="38749"/>
    <cellStyle name="Output 4 5 2 2" xfId="38750"/>
    <cellStyle name="Output 4 5 3" xfId="38751"/>
    <cellStyle name="Output 4 6" xfId="38752"/>
    <cellStyle name="Output 4 6 2" xfId="38753"/>
    <cellStyle name="Output 4 6 2 2" xfId="38754"/>
    <cellStyle name="Output 4 6 3" xfId="38755"/>
    <cellStyle name="Output 40" xfId="38756"/>
    <cellStyle name="Output 41" xfId="38757"/>
    <cellStyle name="Output 42" xfId="38758"/>
    <cellStyle name="Output 43" xfId="38759"/>
    <cellStyle name="Output 44" xfId="38760"/>
    <cellStyle name="Output 45" xfId="38761"/>
    <cellStyle name="Output 46" xfId="38762"/>
    <cellStyle name="Output 47" xfId="38763"/>
    <cellStyle name="Output 48" xfId="38764"/>
    <cellStyle name="Output 49" xfId="38765"/>
    <cellStyle name="Output 5" xfId="3433"/>
    <cellStyle name="Output 5 2" xfId="3434"/>
    <cellStyle name="Output 5 2 2" xfId="10125"/>
    <cellStyle name="Output 5 2 2 2" xfId="38766"/>
    <cellStyle name="Output 5 2 2 2 2" xfId="38767"/>
    <cellStyle name="Output 5 2 2 3" xfId="38768"/>
    <cellStyle name="Output 5 2 3" xfId="38769"/>
    <cellStyle name="Output 5 2 3 2" xfId="38770"/>
    <cellStyle name="Output 5 2 4" xfId="38771"/>
    <cellStyle name="Output 5 3" xfId="3435"/>
    <cellStyle name="Output 5 3 2" xfId="38772"/>
    <cellStyle name="Output 5 3 2 2" xfId="38773"/>
    <cellStyle name="Output 5 3 3" xfId="38774"/>
    <cellStyle name="Output 5 4" xfId="3436"/>
    <cellStyle name="Output 5 4 2" xfId="38775"/>
    <cellStyle name="Output 5 4 2 2" xfId="38776"/>
    <cellStyle name="Output 5 4 3" xfId="38777"/>
    <cellStyle name="Output 5 5" xfId="38778"/>
    <cellStyle name="Output 5 5 2" xfId="38779"/>
    <cellStyle name="Output 5 5 2 2" xfId="38780"/>
    <cellStyle name="Output 5 5 3" xfId="38781"/>
    <cellStyle name="Output 5 6" xfId="38782"/>
    <cellStyle name="Output 5 6 2" xfId="38783"/>
    <cellStyle name="Output 5 6 2 2" xfId="38784"/>
    <cellStyle name="Output 5 6 3" xfId="38785"/>
    <cellStyle name="Output 50" xfId="38786"/>
    <cellStyle name="Output 51" xfId="38787"/>
    <cellStyle name="Output 52" xfId="38788"/>
    <cellStyle name="Output 53" xfId="38789"/>
    <cellStyle name="Output 53 2" xfId="38790"/>
    <cellStyle name="Output 53 3" xfId="38791"/>
    <cellStyle name="Output 53 4" xfId="38792"/>
    <cellStyle name="Output 53 5" xfId="38793"/>
    <cellStyle name="Output 54" xfId="38794"/>
    <cellStyle name="Output 55" xfId="38795"/>
    <cellStyle name="Output 56" xfId="38796"/>
    <cellStyle name="Output 57" xfId="38797"/>
    <cellStyle name="Output 58" xfId="38798"/>
    <cellStyle name="Output 59" xfId="38799"/>
    <cellStyle name="Output 6" xfId="3437"/>
    <cellStyle name="Output 6 2" xfId="3438"/>
    <cellStyle name="Output 6 2 2" xfId="3439"/>
    <cellStyle name="Output 6 2 2 2" xfId="10126"/>
    <cellStyle name="Output 6 2 2 2 2" xfId="38800"/>
    <cellStyle name="Output 6 2 2 3" xfId="38801"/>
    <cellStyle name="Output 6 2 3" xfId="3440"/>
    <cellStyle name="Output 6 2 3 2" xfId="38802"/>
    <cellStyle name="Output 6 2 4" xfId="3441"/>
    <cellStyle name="Output 6 2 4 2" xfId="38803"/>
    <cellStyle name="Output 6 2 5" xfId="38804"/>
    <cellStyle name="Output 6 3" xfId="3442"/>
    <cellStyle name="Output 6 3 2" xfId="10127"/>
    <cellStyle name="Output 6 3 2 2" xfId="38805"/>
    <cellStyle name="Output 6 3 3" xfId="38806"/>
    <cellStyle name="Output 6 4" xfId="3443"/>
    <cellStyle name="Output 6 4 2" xfId="38807"/>
    <cellStyle name="Output 6 4 2 2" xfId="38808"/>
    <cellStyle name="Output 6 4 3" xfId="38809"/>
    <cellStyle name="Output 6 5" xfId="3444"/>
    <cellStyle name="Output 6 5 2" xfId="38810"/>
    <cellStyle name="Output 6 5 2 2" xfId="38811"/>
    <cellStyle name="Output 6 5 3" xfId="38812"/>
    <cellStyle name="Output 6 6" xfId="38813"/>
    <cellStyle name="Output 6 6 2" xfId="38814"/>
    <cellStyle name="Output 6 6 2 2" xfId="38815"/>
    <cellStyle name="Output 6 6 3" xfId="38816"/>
    <cellStyle name="Output 60" xfId="38817"/>
    <cellStyle name="Output 61" xfId="38818"/>
    <cellStyle name="Output 62" xfId="38819"/>
    <cellStyle name="Output 63" xfId="38820"/>
    <cellStyle name="Output 64" xfId="38821"/>
    <cellStyle name="Output 65" xfId="38822"/>
    <cellStyle name="Output 65 2" xfId="38823"/>
    <cellStyle name="Output 65 3" xfId="38824"/>
    <cellStyle name="Output 65 4" xfId="38825"/>
    <cellStyle name="Output 66" xfId="38826"/>
    <cellStyle name="Output 67" xfId="38827"/>
    <cellStyle name="Output 68" xfId="38828"/>
    <cellStyle name="Output 69" xfId="38829"/>
    <cellStyle name="Output 7" xfId="3445"/>
    <cellStyle name="Output 7 2" xfId="3446"/>
    <cellStyle name="Output 7 2 2" xfId="3447"/>
    <cellStyle name="Output 7 2 2 2" xfId="10128"/>
    <cellStyle name="Output 7 2 2 2 2" xfId="38830"/>
    <cellStyle name="Output 7 2 2 3" xfId="38831"/>
    <cellStyle name="Output 7 2 3" xfId="3448"/>
    <cellStyle name="Output 7 2 3 2" xfId="38832"/>
    <cellStyle name="Output 7 2 4" xfId="3449"/>
    <cellStyle name="Output 7 2 4 2" xfId="38833"/>
    <cellStyle name="Output 7 2 5" xfId="38834"/>
    <cellStyle name="Output 7 3" xfId="3450"/>
    <cellStyle name="Output 7 3 2" xfId="10129"/>
    <cellStyle name="Output 7 3 2 2" xfId="38835"/>
    <cellStyle name="Output 7 3 3" xfId="38836"/>
    <cellStyle name="Output 7 4" xfId="3451"/>
    <cellStyle name="Output 7 4 2" xfId="38837"/>
    <cellStyle name="Output 7 4 2 2" xfId="38838"/>
    <cellStyle name="Output 7 4 3" xfId="38839"/>
    <cellStyle name="Output 7 5" xfId="3452"/>
    <cellStyle name="Output 7 5 2" xfId="38840"/>
    <cellStyle name="Output 7 5 2 2" xfId="38841"/>
    <cellStyle name="Output 7 5 3" xfId="38842"/>
    <cellStyle name="Output 7 6" xfId="38843"/>
    <cellStyle name="Output 7 6 2" xfId="38844"/>
    <cellStyle name="Output 7 6 2 2" xfId="38845"/>
    <cellStyle name="Output 7 6 3" xfId="38846"/>
    <cellStyle name="Output 70" xfId="38847"/>
    <cellStyle name="Output 8" xfId="3453"/>
    <cellStyle name="Output 8 2" xfId="3454"/>
    <cellStyle name="Output 8 2 2" xfId="10130"/>
    <cellStyle name="Output 8 2 2 2" xfId="38848"/>
    <cellStyle name="Output 8 2 2 2 2" xfId="38849"/>
    <cellStyle name="Output 8 2 2 3" xfId="38850"/>
    <cellStyle name="Output 8 2 3" xfId="38851"/>
    <cellStyle name="Output 8 2 3 2" xfId="38852"/>
    <cellStyle name="Output 8 2 4" xfId="38853"/>
    <cellStyle name="Output 8 3" xfId="3455"/>
    <cellStyle name="Output 8 3 2" xfId="38854"/>
    <cellStyle name="Output 8 3 2 2" xfId="38855"/>
    <cellStyle name="Output 8 3 3" xfId="38856"/>
    <cellStyle name="Output 8 4" xfId="3456"/>
    <cellStyle name="Output 8 4 2" xfId="38857"/>
    <cellStyle name="Output 8 4 2 2" xfId="38858"/>
    <cellStyle name="Output 8 4 3" xfId="38859"/>
    <cellStyle name="Output 8 5" xfId="38860"/>
    <cellStyle name="Output 8 5 2" xfId="38861"/>
    <cellStyle name="Output 8 5 2 2" xfId="38862"/>
    <cellStyle name="Output 8 5 3" xfId="38863"/>
    <cellStyle name="Output 8 6" xfId="38864"/>
    <cellStyle name="Output 8 6 2" xfId="38865"/>
    <cellStyle name="Output 8 6 2 2" xfId="38866"/>
    <cellStyle name="Output 8 6 3" xfId="38867"/>
    <cellStyle name="Output 9" xfId="3457"/>
    <cellStyle name="Output 9 2" xfId="3458"/>
    <cellStyle name="Output 9 2 2" xfId="10131"/>
    <cellStyle name="Output 9 2 2 2" xfId="10132"/>
    <cellStyle name="Output 9 2 2 2 2" xfId="38868"/>
    <cellStyle name="Output 9 2 2 3" xfId="38869"/>
    <cellStyle name="Output 9 2 3" xfId="10133"/>
    <cellStyle name="Output 9 2 3 2" xfId="38870"/>
    <cellStyle name="Output 9 2 4" xfId="38871"/>
    <cellStyle name="Output 9 3" xfId="3459"/>
    <cellStyle name="Output 9 3 2" xfId="10134"/>
    <cellStyle name="Output 9 3 2 2" xfId="10135"/>
    <cellStyle name="Output 9 3 3" xfId="10136"/>
    <cellStyle name="Output 9 3 4" xfId="38872"/>
    <cellStyle name="Output 9 4" xfId="3460"/>
    <cellStyle name="Output 9 4 2" xfId="10137"/>
    <cellStyle name="Output 9 4 2 2" xfId="38873"/>
    <cellStyle name="Output 9 4 3" xfId="38874"/>
    <cellStyle name="Output 9 5" xfId="38875"/>
    <cellStyle name="Output 9 5 2" xfId="38876"/>
    <cellStyle name="Output 9 5 2 2" xfId="38877"/>
    <cellStyle name="Output 9 5 3" xfId="38878"/>
    <cellStyle name="Output 9 6" xfId="38879"/>
    <cellStyle name="Output 9 6 2" xfId="38880"/>
    <cellStyle name="Output 9 6 2 2" xfId="38881"/>
    <cellStyle name="Output 9 6 3" xfId="38882"/>
    <cellStyle name="Output Line Items" xfId="38883"/>
    <cellStyle name="oversk - Type3" xfId="38884"/>
    <cellStyle name="Pack" xfId="38885"/>
    <cellStyle name="Pack 2" xfId="38886"/>
    <cellStyle name="Page header" xfId="38887"/>
    <cellStyle name="Page Number" xfId="38888"/>
    <cellStyle name="Pass" xfId="38889"/>
    <cellStyle name="PB Table Heading" xfId="10138"/>
    <cellStyle name="PB Table Heading 2" xfId="10139"/>
    <cellStyle name="PB Table Heading 2 2" xfId="38890"/>
    <cellStyle name="PB Table Heading 3" xfId="38891"/>
    <cellStyle name="PB Table Highlight1" xfId="10140"/>
    <cellStyle name="PB Table Highlight1 2" xfId="38892"/>
    <cellStyle name="PB Table Highlight1 2 2" xfId="38893"/>
    <cellStyle name="PB Table Highlight2" xfId="10141"/>
    <cellStyle name="PB Table Highlight2 2" xfId="10142"/>
    <cellStyle name="PB Table Highlight2 2 2" xfId="38894"/>
    <cellStyle name="PB Table Highlight2 3" xfId="38895"/>
    <cellStyle name="PB Table Highlight2 4" xfId="38896"/>
    <cellStyle name="PB Table Highlight3" xfId="10143"/>
    <cellStyle name="PB Table Highlight3 2" xfId="10144"/>
    <cellStyle name="PB Table Highlight3 2 2" xfId="38897"/>
    <cellStyle name="PB Table Highlight3 3" xfId="38898"/>
    <cellStyle name="PB Table Highlight3 4" xfId="38899"/>
    <cellStyle name="PB Table Standard Row" xfId="10145"/>
    <cellStyle name="PB Table Standard Row 2" xfId="38900"/>
    <cellStyle name="PB Table Standard Row 2 2" xfId="38901"/>
    <cellStyle name="PB Table Subtotal Row" xfId="10146"/>
    <cellStyle name="PB Table Subtotal Row 2" xfId="38902"/>
    <cellStyle name="PB Table Subtotal Row 2 2" xfId="38903"/>
    <cellStyle name="PB Table Subtotal Row 3" xfId="38904"/>
    <cellStyle name="PB Table Subtotal Row 4" xfId="38905"/>
    <cellStyle name="PB Table Total Row" xfId="10147"/>
    <cellStyle name="PB Table Total Row 2" xfId="38906"/>
    <cellStyle name="PB Table Total Row 2 2" xfId="38907"/>
    <cellStyle name="pb_page_heading_LS" xfId="38908"/>
    <cellStyle name="PctLine" xfId="38909"/>
    <cellStyle name="Percen - Style3" xfId="10148"/>
    <cellStyle name="Percen - Style3 2" xfId="38910"/>
    <cellStyle name="Percen - Style3 2 2" xfId="38911"/>
    <cellStyle name="Percen - Style3 2 3" xfId="38912"/>
    <cellStyle name="Percen - Style3 2 3 2" xfId="38913"/>
    <cellStyle name="Percen - Style3 2 3 2 2" xfId="38914"/>
    <cellStyle name="Percen - Style3 2 3 3" xfId="38915"/>
    <cellStyle name="Percen - Style3 2 3 3 2" xfId="38916"/>
    <cellStyle name="Percen - Style3 2 4" xfId="38917"/>
    <cellStyle name="Percen - Style3 3" xfId="38918"/>
    <cellStyle name="Percen - Style3_1. Court Paper" xfId="38919"/>
    <cellStyle name="Percent" xfId="2" builtinId="5"/>
    <cellStyle name="Percent [0]" xfId="10149"/>
    <cellStyle name="Percent [2]" xfId="10150"/>
    <cellStyle name="Percent [2] 2" xfId="38920"/>
    <cellStyle name="percent 1 decimal" xfId="38921"/>
    <cellStyle name="Percent 10" xfId="3461"/>
    <cellStyle name="Percent 10 2" xfId="3462"/>
    <cellStyle name="Percent 10 2 2" xfId="38922"/>
    <cellStyle name="Percent 10 3" xfId="38923"/>
    <cellStyle name="Percent 10 4" xfId="38924"/>
    <cellStyle name="Percent 10 4 2" xfId="38925"/>
    <cellStyle name="Percent 10 4 2 2" xfId="38926"/>
    <cellStyle name="Percent 10 4 3" xfId="38927"/>
    <cellStyle name="Percent 11" xfId="3463"/>
    <cellStyle name="Percent 11 2" xfId="38928"/>
    <cellStyle name="Percent 11 2 2" xfId="38929"/>
    <cellStyle name="Percent 11 3" xfId="38930"/>
    <cellStyle name="Percent 11 4" xfId="38931"/>
    <cellStyle name="Percent 11 4 2" xfId="38932"/>
    <cellStyle name="Percent 11 4 2 2" xfId="38933"/>
    <cellStyle name="Percent 11 4 3" xfId="38934"/>
    <cellStyle name="Percent 12" xfId="3464"/>
    <cellStyle name="Percent 12 2" xfId="3465"/>
    <cellStyle name="Percent 12 2 2" xfId="38935"/>
    <cellStyle name="Percent 12 3" xfId="38936"/>
    <cellStyle name="Percent 13" xfId="3466"/>
    <cellStyle name="Percent 13 2" xfId="38937"/>
    <cellStyle name="Percent 14" xfId="38938"/>
    <cellStyle name="Percent 14 2" xfId="38939"/>
    <cellStyle name="Percent 15" xfId="38940"/>
    <cellStyle name="Percent 15 2" xfId="38941"/>
    <cellStyle name="Percent 16" xfId="38942"/>
    <cellStyle name="Percent 16 2" xfId="38943"/>
    <cellStyle name="Percent 17" xfId="38944"/>
    <cellStyle name="Percent 17 2" xfId="38945"/>
    <cellStyle name="Percent 18" xfId="38946"/>
    <cellStyle name="Percent 18 2" xfId="38947"/>
    <cellStyle name="Percent 19" xfId="38948"/>
    <cellStyle name="Percent 19 2" xfId="38949"/>
    <cellStyle name="Percent 2" xfId="3467"/>
    <cellStyle name="Percent 2 10" xfId="38950"/>
    <cellStyle name="Percent 2 11" xfId="38951"/>
    <cellStyle name="Percent 2 12" xfId="38952"/>
    <cellStyle name="Percent 2 13" xfId="38953"/>
    <cellStyle name="Percent 2 14" xfId="38954"/>
    <cellStyle name="Percent 2 15" xfId="38955"/>
    <cellStyle name="Percent 2 2" xfId="3468"/>
    <cellStyle name="Percent 2 2 2" xfId="3469"/>
    <cellStyle name="Percent 2 2 2 2" xfId="10151"/>
    <cellStyle name="Percent 2 2 2 2 2" xfId="10152"/>
    <cellStyle name="Percent 2 2 2 3" xfId="10153"/>
    <cellStyle name="Percent 2 2 3" xfId="10154"/>
    <cellStyle name="Percent 2 2 3 2" xfId="10155"/>
    <cellStyle name="Percent 2 2 4" xfId="10156"/>
    <cellStyle name="Percent 2 3" xfId="3470"/>
    <cellStyle name="Percent 2 4" xfId="10157"/>
    <cellStyle name="Percent 2 5" xfId="38956"/>
    <cellStyle name="Percent 2 6" xfId="38957"/>
    <cellStyle name="Percent 2 7" xfId="38958"/>
    <cellStyle name="Percent 2 8" xfId="38959"/>
    <cellStyle name="Percent 2 9" xfId="38960"/>
    <cellStyle name="percent 2 decimal" xfId="38961"/>
    <cellStyle name="Percent 20" xfId="38962"/>
    <cellStyle name="Percent 20 2" xfId="38963"/>
    <cellStyle name="Percent 21" xfId="38964"/>
    <cellStyle name="Percent 21 2" xfId="38965"/>
    <cellStyle name="Percent 22" xfId="38966"/>
    <cellStyle name="Percent 22 2" xfId="38967"/>
    <cellStyle name="Percent 22 3" xfId="38968"/>
    <cellStyle name="Percent 22 4" xfId="38969"/>
    <cellStyle name="Percent 22 5" xfId="38970"/>
    <cellStyle name="Percent 23" xfId="38971"/>
    <cellStyle name="Percent 23 2" xfId="38972"/>
    <cellStyle name="Percent 23 3" xfId="38973"/>
    <cellStyle name="Percent 23 4" xfId="38974"/>
    <cellStyle name="Percent 23 5" xfId="38975"/>
    <cellStyle name="Percent 24" xfId="38976"/>
    <cellStyle name="Percent 24 2" xfId="38977"/>
    <cellStyle name="Percent 24 3" xfId="38978"/>
    <cellStyle name="Percent 25" xfId="38979"/>
    <cellStyle name="Percent 25 2" xfId="38980"/>
    <cellStyle name="Percent 25 3" xfId="38981"/>
    <cellStyle name="Percent 26" xfId="38982"/>
    <cellStyle name="Percent 26 2" xfId="38983"/>
    <cellStyle name="Percent 27" xfId="38984"/>
    <cellStyle name="Percent 27 2" xfId="38985"/>
    <cellStyle name="Percent 28" xfId="38986"/>
    <cellStyle name="Percent 28 2" xfId="38987"/>
    <cellStyle name="Percent 29" xfId="38988"/>
    <cellStyle name="Percent 29 2" xfId="38989"/>
    <cellStyle name="Percent 3" xfId="3471"/>
    <cellStyle name="Percent 3 2" xfId="3472"/>
    <cellStyle name="Percent 3 2 2" xfId="38990"/>
    <cellStyle name="Percent 3 2 2 2" xfId="38991"/>
    <cellStyle name="Percent 3 2 3" xfId="38992"/>
    <cellStyle name="Percent 3 3" xfId="10158"/>
    <cellStyle name="Percent 3 3 2" xfId="38993"/>
    <cellStyle name="Percent 3 4" xfId="10159"/>
    <cellStyle name="Percent 3 5" xfId="38994"/>
    <cellStyle name="Percent 3 6" xfId="38995"/>
    <cellStyle name="Percent 30" xfId="38996"/>
    <cellStyle name="Percent 30 2" xfId="38997"/>
    <cellStyle name="Percent 31" xfId="38998"/>
    <cellStyle name="Percent 31 2" xfId="38999"/>
    <cellStyle name="Percent 32" xfId="39000"/>
    <cellStyle name="Percent 32 2" xfId="39001"/>
    <cellStyle name="Percent 33" xfId="39002"/>
    <cellStyle name="Percent 33 2" xfId="39003"/>
    <cellStyle name="Percent 34" xfId="39004"/>
    <cellStyle name="Percent 34 2" xfId="39005"/>
    <cellStyle name="Percent 35" xfId="39006"/>
    <cellStyle name="Percent 35 2" xfId="39007"/>
    <cellStyle name="Percent 36" xfId="39008"/>
    <cellStyle name="Percent 36 2" xfId="39009"/>
    <cellStyle name="Percent 37" xfId="39010"/>
    <cellStyle name="Percent 37 2" xfId="39011"/>
    <cellStyle name="Percent 38" xfId="39012"/>
    <cellStyle name="Percent 38 2" xfId="39013"/>
    <cellStyle name="Percent 39" xfId="39014"/>
    <cellStyle name="Percent 39 2" xfId="39015"/>
    <cellStyle name="Percent 4" xfId="3473"/>
    <cellStyle name="Percent 4 2" xfId="3474"/>
    <cellStyle name="Percent 4 2 2" xfId="3475"/>
    <cellStyle name="Percent 4 2 2 2" xfId="39016"/>
    <cellStyle name="Percent 4 2 3" xfId="39017"/>
    <cellStyle name="Percent 4 3" xfId="3476"/>
    <cellStyle name="Percent 4 3 2" xfId="39018"/>
    <cellStyle name="Percent 4 4" xfId="10160"/>
    <cellStyle name="Percent 40" xfId="39019"/>
    <cellStyle name="Percent 40 2" xfId="39020"/>
    <cellStyle name="Percent 41" xfId="39021"/>
    <cellStyle name="Percent 41 2" xfId="39022"/>
    <cellStyle name="Percent 42" xfId="39023"/>
    <cellStyle name="Percent 42 2" xfId="39024"/>
    <cellStyle name="Percent 43" xfId="39025"/>
    <cellStyle name="Percent 43 2" xfId="39026"/>
    <cellStyle name="Percent 44" xfId="39027"/>
    <cellStyle name="Percent 44 2" xfId="39028"/>
    <cellStyle name="Percent 45" xfId="39029"/>
    <cellStyle name="Percent 45 2" xfId="39030"/>
    <cellStyle name="Percent 46" xfId="39031"/>
    <cellStyle name="Percent 46 2" xfId="39032"/>
    <cellStyle name="Percent 47" xfId="39033"/>
    <cellStyle name="Percent 47 2" xfId="39034"/>
    <cellStyle name="Percent 48" xfId="39035"/>
    <cellStyle name="Percent 48 2" xfId="39036"/>
    <cellStyle name="Percent 49" xfId="39037"/>
    <cellStyle name="Percent 49 2" xfId="39038"/>
    <cellStyle name="Percent 5" xfId="3477"/>
    <cellStyle name="Percent 5 2" xfId="3478"/>
    <cellStyle name="Percent 5 2 2" xfId="39039"/>
    <cellStyle name="Percent 5 3" xfId="39040"/>
    <cellStyle name="Percent 50" xfId="39041"/>
    <cellStyle name="Percent 50 2" xfId="39042"/>
    <cellStyle name="Percent 51" xfId="39043"/>
    <cellStyle name="Percent 51 2" xfId="39044"/>
    <cellStyle name="Percent 52" xfId="39045"/>
    <cellStyle name="Percent 52 2" xfId="39046"/>
    <cellStyle name="Percent 53" xfId="39047"/>
    <cellStyle name="Percent 53 2" xfId="39048"/>
    <cellStyle name="Percent 54" xfId="39049"/>
    <cellStyle name="Percent 54 2" xfId="39050"/>
    <cellStyle name="Percent 55" xfId="39051"/>
    <cellStyle name="Percent 55 2" xfId="39052"/>
    <cellStyle name="Percent 56" xfId="39053"/>
    <cellStyle name="Percent 56 2" xfId="39054"/>
    <cellStyle name="Percent 57" xfId="39055"/>
    <cellStyle name="Percent 57 2" xfId="39056"/>
    <cellStyle name="Percent 58" xfId="39057"/>
    <cellStyle name="Percent 58 2" xfId="39058"/>
    <cellStyle name="Percent 59" xfId="39059"/>
    <cellStyle name="Percent 59 2" xfId="39060"/>
    <cellStyle name="Percent 6" xfId="3479"/>
    <cellStyle name="Percent 6 2" xfId="3480"/>
    <cellStyle name="Percent 6 2 2" xfId="39061"/>
    <cellStyle name="Percent 6 3" xfId="39062"/>
    <cellStyle name="Percent 6 4" xfId="39063"/>
    <cellStyle name="Percent 6 5" xfId="39064"/>
    <cellStyle name="Percent 6 6" xfId="39065"/>
    <cellStyle name="Percent 60" xfId="39066"/>
    <cellStyle name="Percent 60 2" xfId="39067"/>
    <cellStyle name="Percent 61" xfId="39068"/>
    <cellStyle name="Percent 61 2" xfId="39069"/>
    <cellStyle name="Percent 62" xfId="39070"/>
    <cellStyle name="Percent 62 2" xfId="39071"/>
    <cellStyle name="Percent 62 3" xfId="39072"/>
    <cellStyle name="Percent 62 4" xfId="39073"/>
    <cellStyle name="Percent 62 5" xfId="39074"/>
    <cellStyle name="Percent 63" xfId="39075"/>
    <cellStyle name="Percent 63 2" xfId="39076"/>
    <cellStyle name="Percent 64" xfId="39077"/>
    <cellStyle name="Percent 64 2" xfId="39078"/>
    <cellStyle name="Percent 65" xfId="39079"/>
    <cellStyle name="Percent 65 2" xfId="39080"/>
    <cellStyle name="Percent 65 2 2" xfId="39081"/>
    <cellStyle name="Percent 65 3" xfId="39082"/>
    <cellStyle name="Percent 66" xfId="39083"/>
    <cellStyle name="Percent 66 2" xfId="39084"/>
    <cellStyle name="Percent 66 2 2" xfId="39085"/>
    <cellStyle name="Percent 66 3" xfId="39086"/>
    <cellStyle name="Percent 67" xfId="39087"/>
    <cellStyle name="Percent 67 2" xfId="39088"/>
    <cellStyle name="Percent 67 2 2" xfId="39089"/>
    <cellStyle name="Percent 67 3" xfId="39090"/>
    <cellStyle name="Percent 68" xfId="39091"/>
    <cellStyle name="Percent 69" xfId="39092"/>
    <cellStyle name="Percent 7" xfId="3481"/>
    <cellStyle name="Percent 7 2" xfId="3482"/>
    <cellStyle name="Percent 7 2 2" xfId="3483"/>
    <cellStyle name="Percent 7 2 2 2" xfId="10161"/>
    <cellStyle name="Percent 7 2 2 2 2" xfId="10162"/>
    <cellStyle name="Percent 7 2 2 3" xfId="10163"/>
    <cellStyle name="Percent 7 2 3" xfId="10164"/>
    <cellStyle name="Percent 7 2 3 2" xfId="10165"/>
    <cellStyle name="Percent 7 2 4" xfId="10166"/>
    <cellStyle name="Percent 7 3" xfId="3484"/>
    <cellStyle name="Percent 7 3 2" xfId="10167"/>
    <cellStyle name="Percent 7 3 2 2" xfId="10168"/>
    <cellStyle name="Percent 7 3 2 2 2" xfId="10169"/>
    <cellStyle name="Percent 7 3 2 3" xfId="10170"/>
    <cellStyle name="Percent 7 3 3" xfId="10171"/>
    <cellStyle name="Percent 7 3 3 2" xfId="10172"/>
    <cellStyle name="Percent 7 3 4" xfId="10173"/>
    <cellStyle name="Percent 7 4" xfId="10174"/>
    <cellStyle name="Percent 7 4 2" xfId="10175"/>
    <cellStyle name="Percent 7 4 2 2" xfId="10176"/>
    <cellStyle name="Percent 7 4 3" xfId="10177"/>
    <cellStyle name="Percent 7 5" xfId="10178"/>
    <cellStyle name="Percent 7 5 2" xfId="10179"/>
    <cellStyle name="Percent 7 5 2 2" xfId="10180"/>
    <cellStyle name="Percent 7 5 3" xfId="10181"/>
    <cellStyle name="Percent 7 6" xfId="10182"/>
    <cellStyle name="Percent 70" xfId="39093"/>
    <cellStyle name="Percent 71" xfId="39094"/>
    <cellStyle name="Percent 72" xfId="39095"/>
    <cellStyle name="Percent 73" xfId="39096"/>
    <cellStyle name="Percent 74" xfId="39097"/>
    <cellStyle name="Percent 75" xfId="39098"/>
    <cellStyle name="Percent 76" xfId="39099"/>
    <cellStyle name="Percent 77" xfId="39100"/>
    <cellStyle name="Percent 78" xfId="39101"/>
    <cellStyle name="Percent 79" xfId="39102"/>
    <cellStyle name="Percent 8" xfId="3485"/>
    <cellStyle name="Percent 8 2" xfId="10183"/>
    <cellStyle name="Percent 8 2 2" xfId="39103"/>
    <cellStyle name="Percent 8 3" xfId="10184"/>
    <cellStyle name="Percent 8 4" xfId="10185"/>
    <cellStyle name="Percent 8 4 2" xfId="39104"/>
    <cellStyle name="Percent 8 4 2 2" xfId="39105"/>
    <cellStyle name="Percent 8 4 3" xfId="39106"/>
    <cellStyle name="Percent 8 5" xfId="39107"/>
    <cellStyle name="Percent 8 6" xfId="39108"/>
    <cellStyle name="Percent 80" xfId="39109"/>
    <cellStyle name="Percent 81" xfId="39110"/>
    <cellStyle name="Percent 82" xfId="39111"/>
    <cellStyle name="Percent 83" xfId="39112"/>
    <cellStyle name="Percent 84" xfId="39113"/>
    <cellStyle name="Percent 9" xfId="3486"/>
    <cellStyle name="Percent 9 2" xfId="3487"/>
    <cellStyle name="Percent 9 2 2" xfId="39114"/>
    <cellStyle name="Percent 9 3" xfId="39115"/>
    <cellStyle name="Percent 9 4" xfId="39116"/>
    <cellStyle name="Percent 9 4 2" xfId="39117"/>
    <cellStyle name="Percent 9 4 2 2" xfId="39118"/>
    <cellStyle name="Percent 9 4 3" xfId="39119"/>
    <cellStyle name="Percent 9 5" xfId="39120"/>
    <cellStyle name="percent no decimal" xfId="39121"/>
    <cellStyle name="Percent*" xfId="39122"/>
    <cellStyle name="Percent, 0 dec" xfId="39123"/>
    <cellStyle name="Percent, 1 dec" xfId="39124"/>
    <cellStyle name="Percent, 2 dec" xfId="39125"/>
    <cellStyle name="Percent, bp" xfId="39126"/>
    <cellStyle name="Percent0" xfId="39127"/>
    <cellStyle name="Percent0 2" xfId="39128"/>
    <cellStyle name="Percent1" xfId="39129"/>
    <cellStyle name="percent2" xfId="39130"/>
    <cellStyle name="percent2 2" xfId="39131"/>
    <cellStyle name="PercentChange" xfId="39132"/>
    <cellStyle name="PercentChange 2" xfId="39133"/>
    <cellStyle name="PHAZE" xfId="39134"/>
    <cellStyle name="PHAZE 2" xfId="39135"/>
    <cellStyle name="PMJ" xfId="39136"/>
    <cellStyle name="Porcentual 2" xfId="10186"/>
    <cellStyle name="Porcentual 2 2" xfId="10187"/>
    <cellStyle name="Porcentual 2 2 2" xfId="10188"/>
    <cellStyle name="Porcentual 2 3" xfId="10189"/>
    <cellStyle name="Pourcentage [00]" xfId="39137"/>
    <cellStyle name="Pourcentage [00] 2" xfId="39138"/>
    <cellStyle name="Price" xfId="39139"/>
    <cellStyle name="Profit figure" xfId="39140"/>
    <cellStyle name="Profit figure 2" xfId="39141"/>
    <cellStyle name="Prozent 2" xfId="10190"/>
    <cellStyle name="Prozent 2 2" xfId="10191"/>
    <cellStyle name="PSChar" xfId="10192"/>
    <cellStyle name="PSChar 2" xfId="39142"/>
    <cellStyle name="PSDate" xfId="39143"/>
    <cellStyle name="PSDate 2" xfId="39144"/>
    <cellStyle name="PSDec" xfId="39145"/>
    <cellStyle name="PSDec 2" xfId="39146"/>
    <cellStyle name="PSHeading" xfId="39147"/>
    <cellStyle name="PSHeading 2" xfId="39148"/>
    <cellStyle name="PSInt" xfId="39149"/>
    <cellStyle name="PSInt 2" xfId="39150"/>
    <cellStyle name="PSSpacer" xfId="39151"/>
    <cellStyle name="PSSpacer 2" xfId="39152"/>
    <cellStyle name="QvB" xfId="39153"/>
    <cellStyle name="QvB 2" xfId="39154"/>
    <cellStyle name="Ratio" xfId="39155"/>
    <cellStyle name="Ratios - Style2" xfId="39156"/>
    <cellStyle name="RatioX" xfId="39157"/>
    <cellStyle name="RatioX 2" xfId="39158"/>
    <cellStyle name="resbal - Type2" xfId="39159"/>
    <cellStyle name="Result" xfId="39160"/>
    <cellStyle name="Result 2" xfId="39161"/>
    <cellStyle name="Reuters Cells" xfId="39162"/>
    <cellStyle name="Reuters Cells 2" xfId="39163"/>
    <cellStyle name="reviseExposure" xfId="3488"/>
    <cellStyle name="reviseExposure 2" xfId="10193"/>
    <cellStyle name="reviseExposure 2 2" xfId="10194"/>
    <cellStyle name="reviseExposure 2 2 2" xfId="10195"/>
    <cellStyle name="reviseExposure 2 3" xfId="10196"/>
    <cellStyle name="reviseExposure 3" xfId="10197"/>
    <cellStyle name="reviseExposure 3 2" xfId="10198"/>
    <cellStyle name="reviseExposure 4" xfId="10199"/>
    <cellStyle name="RevList" xfId="39164"/>
    <cellStyle name="RevList 2" xfId="39165"/>
    <cellStyle name="ri" xfId="10200"/>
    <cellStyle name="ri 2" xfId="10201"/>
    <cellStyle name="ri 2 2" xfId="39166"/>
    <cellStyle name="ri 2 3" xfId="39167"/>
    <cellStyle name="ri 3" xfId="39168"/>
    <cellStyle name="ri 4" xfId="39169"/>
    <cellStyle name="RobModel" xfId="39170"/>
    <cellStyle name="RobModel 2" xfId="39171"/>
    <cellStyle name="Rossz" xfId="10202"/>
    <cellStyle name="Row_Dark" xfId="39172"/>
    <cellStyle name="Salida" xfId="10203"/>
    <cellStyle name="Salida 2" xfId="10204"/>
    <cellStyle name="Salida 2 2" xfId="10205"/>
    <cellStyle name="Salida 2 3" xfId="39173"/>
    <cellStyle name="Salida 2 4" xfId="39174"/>
    <cellStyle name="Salida 3" xfId="10206"/>
    <cellStyle name="Salida 3 2" xfId="39175"/>
    <cellStyle name="Salida 3 3" xfId="39176"/>
    <cellStyle name="Salida 3 4" xfId="39177"/>
    <cellStyle name="Salida 4" xfId="39178"/>
    <cellStyle name="Salida 5" xfId="39179"/>
    <cellStyle name="Salida 6" xfId="39180"/>
    <cellStyle name="Salida 7" xfId="39181"/>
    <cellStyle name="Salida 8" xfId="39182"/>
    <cellStyle name="SAPBEXaggData" xfId="3489"/>
    <cellStyle name="SAPBEXaggData 10" xfId="39183"/>
    <cellStyle name="SAPBEXaggData 10 2" xfId="39184"/>
    <cellStyle name="SAPBEXaggData 11" xfId="39185"/>
    <cellStyle name="SAPBEXaggData 11 2" xfId="39186"/>
    <cellStyle name="SAPBEXaggData 12" xfId="39187"/>
    <cellStyle name="SAPBEXaggData 13" xfId="39188"/>
    <cellStyle name="SAPBEXaggData 19" xfId="39189"/>
    <cellStyle name="SAPBEXaggData 19 2" xfId="39190"/>
    <cellStyle name="SAPBEXaggData 19 3" xfId="39191"/>
    <cellStyle name="SAPBEXaggData 19 4" xfId="39192"/>
    <cellStyle name="SAPBEXaggData 2" xfId="3490"/>
    <cellStyle name="SAPBEXaggData 2 10" xfId="3491"/>
    <cellStyle name="SAPBEXaggData 2 10 2" xfId="39193"/>
    <cellStyle name="SAPBEXaggData 2 11" xfId="39194"/>
    <cellStyle name="SAPBEXaggData 2 2" xfId="3492"/>
    <cellStyle name="SAPBEXaggData 2 2 2" xfId="3493"/>
    <cellStyle name="SAPBEXaggData 2 2 2 2" xfId="10207"/>
    <cellStyle name="SAPBEXaggData 2 2 2 2 2" xfId="39195"/>
    <cellStyle name="SAPBEXaggData 2 2 2 2 2 2" xfId="39196"/>
    <cellStyle name="SAPBEXaggData 2 2 2 2 3" xfId="39197"/>
    <cellStyle name="SAPBEXaggData 2 2 2 3" xfId="39198"/>
    <cellStyle name="SAPBEXaggData 2 2 2 3 2" xfId="39199"/>
    <cellStyle name="SAPBEXaggData 2 2 2 4" xfId="39200"/>
    <cellStyle name="SAPBEXaggData 2 2 3" xfId="3494"/>
    <cellStyle name="SAPBEXaggData 2 2 3 2" xfId="39201"/>
    <cellStyle name="SAPBEXaggData 2 2 3 2 2" xfId="39202"/>
    <cellStyle name="SAPBEXaggData 2 2 3 3" xfId="39203"/>
    <cellStyle name="SAPBEXaggData 2 2 4" xfId="3495"/>
    <cellStyle name="SAPBEXaggData 2 2 4 2" xfId="39204"/>
    <cellStyle name="SAPBEXaggData 2 2 5" xfId="3496"/>
    <cellStyle name="SAPBEXaggData 2 2 5 2" xfId="39205"/>
    <cellStyle name="SAPBEXaggData 2 2 6" xfId="39206"/>
    <cellStyle name="SAPBEXaggData 2 3" xfId="3497"/>
    <cellStyle name="SAPBEXaggData 2 3 2" xfId="3498"/>
    <cellStyle name="SAPBEXaggData 2 3 2 2" xfId="10208"/>
    <cellStyle name="SAPBEXaggData 2 3 2 2 2" xfId="39207"/>
    <cellStyle name="SAPBEXaggData 2 3 2 3" xfId="39208"/>
    <cellStyle name="SAPBEXaggData 2 3 2 4" xfId="39209"/>
    <cellStyle name="SAPBEXaggData 2 3 2 7" xfId="39210"/>
    <cellStyle name="SAPBEXaggData 2 3 2 7 2" xfId="39211"/>
    <cellStyle name="SAPBEXaggData 2 3 2 7 3" xfId="39212"/>
    <cellStyle name="SAPBEXaggData 2 3 2 7 4" xfId="39213"/>
    <cellStyle name="SAPBEXaggData 2 3 3" xfId="3499"/>
    <cellStyle name="SAPBEXaggData 2 3 3 2" xfId="39214"/>
    <cellStyle name="SAPBEXaggData 2 3 4" xfId="3500"/>
    <cellStyle name="SAPBEXaggData 2 3 4 2" xfId="39215"/>
    <cellStyle name="SAPBEXaggData 2 3 5" xfId="39216"/>
    <cellStyle name="SAPBEXaggData 2 3 9" xfId="39217"/>
    <cellStyle name="SAPBEXaggData 2 3 9 2" xfId="39218"/>
    <cellStyle name="SAPBEXaggData 2 3 9 3" xfId="39219"/>
    <cellStyle name="SAPBEXaggData 2 3 9 4" xfId="39220"/>
    <cellStyle name="SAPBEXaggData 2 4" xfId="3501"/>
    <cellStyle name="SAPBEXaggData 2 4 2" xfId="3502"/>
    <cellStyle name="SAPBEXaggData 2 4 2 2" xfId="10209"/>
    <cellStyle name="SAPBEXaggData 2 4 2 2 2" xfId="39221"/>
    <cellStyle name="SAPBEXaggData 2 4 2 3" xfId="39222"/>
    <cellStyle name="SAPBEXaggData 2 4 3" xfId="3503"/>
    <cellStyle name="SAPBEXaggData 2 4 3 2" xfId="39223"/>
    <cellStyle name="SAPBEXaggData 2 4 4" xfId="3504"/>
    <cellStyle name="SAPBEXaggData 2 4 4 2" xfId="39224"/>
    <cellStyle name="SAPBEXaggData 2 4 5" xfId="3505"/>
    <cellStyle name="SAPBEXaggData 2 4 5 2" xfId="39225"/>
    <cellStyle name="SAPBEXaggData 2 4 6" xfId="39226"/>
    <cellStyle name="SAPBEXaggData 2 5" xfId="3506"/>
    <cellStyle name="SAPBEXaggData 2 5 2" xfId="3507"/>
    <cellStyle name="SAPBEXaggData 2 5 2 2" xfId="10210"/>
    <cellStyle name="SAPBEXaggData 2 5 2 2 2" xfId="39227"/>
    <cellStyle name="SAPBEXaggData 2 5 2 3" xfId="39228"/>
    <cellStyle name="SAPBEXaggData 2 5 3" xfId="3508"/>
    <cellStyle name="SAPBEXaggData 2 5 3 2" xfId="39229"/>
    <cellStyle name="SAPBEXaggData 2 5 4" xfId="3509"/>
    <cellStyle name="SAPBEXaggData 2 5 4 2" xfId="39230"/>
    <cellStyle name="SAPBEXaggData 2 5 5" xfId="3510"/>
    <cellStyle name="SAPBEXaggData 2 5 5 2" xfId="39231"/>
    <cellStyle name="SAPBEXaggData 2 5 6" xfId="39232"/>
    <cellStyle name="SAPBEXaggData 2 6" xfId="3511"/>
    <cellStyle name="SAPBEXaggData 2 6 2" xfId="3512"/>
    <cellStyle name="SAPBEXaggData 2 6 2 2" xfId="10211"/>
    <cellStyle name="SAPBEXaggData 2 6 2 2 2" xfId="39233"/>
    <cellStyle name="SAPBEXaggData 2 6 2 3" xfId="39234"/>
    <cellStyle name="SAPBEXaggData 2 6 3" xfId="3513"/>
    <cellStyle name="SAPBEXaggData 2 6 3 2" xfId="39235"/>
    <cellStyle name="SAPBEXaggData 2 6 4" xfId="3514"/>
    <cellStyle name="SAPBEXaggData 2 6 4 2" xfId="39236"/>
    <cellStyle name="SAPBEXaggData 2 6 5" xfId="39237"/>
    <cellStyle name="SAPBEXaggData 2 7" xfId="3515"/>
    <cellStyle name="SAPBEXaggData 2 7 2" xfId="10212"/>
    <cellStyle name="SAPBEXaggData 2 7 3" xfId="39238"/>
    <cellStyle name="SAPBEXaggData 2 8" xfId="3516"/>
    <cellStyle name="SAPBEXaggData 2 8 2" xfId="39239"/>
    <cellStyle name="SAPBEXaggData 2 9" xfId="3517"/>
    <cellStyle name="SAPBEXaggData 2 9 2" xfId="39240"/>
    <cellStyle name="SAPBEXaggData 3" xfId="3518"/>
    <cellStyle name="SAPBEXaggData 3 2" xfId="3519"/>
    <cellStyle name="SAPBEXaggData 3 2 2" xfId="3520"/>
    <cellStyle name="SAPBEXaggData 3 2 2 2" xfId="10213"/>
    <cellStyle name="SAPBEXaggData 3 2 2 2 2" xfId="39241"/>
    <cellStyle name="SAPBEXaggData 3 2 2 3" xfId="39242"/>
    <cellStyle name="SAPBEXaggData 3 2 3" xfId="3521"/>
    <cellStyle name="SAPBEXaggData 3 2 3 2" xfId="39243"/>
    <cellStyle name="SAPBEXaggData 3 2 4" xfId="3522"/>
    <cellStyle name="SAPBEXaggData 3 2 4 2" xfId="39244"/>
    <cellStyle name="SAPBEXaggData 3 2 5" xfId="3523"/>
    <cellStyle name="SAPBEXaggData 3 2 5 2" xfId="39245"/>
    <cellStyle name="SAPBEXaggData 3 2 6" xfId="39246"/>
    <cellStyle name="SAPBEXaggData 3 3" xfId="3524"/>
    <cellStyle name="SAPBEXaggData 3 3 2" xfId="3525"/>
    <cellStyle name="SAPBEXaggData 3 3 2 2" xfId="10214"/>
    <cellStyle name="SAPBEXaggData 3 3 2 3" xfId="39247"/>
    <cellStyle name="SAPBEXaggData 3 3 3" xfId="3526"/>
    <cellStyle name="SAPBEXaggData 3 3 3 2" xfId="39248"/>
    <cellStyle name="SAPBEXaggData 3 3 4" xfId="3527"/>
    <cellStyle name="SAPBEXaggData 3 3 4 2" xfId="39249"/>
    <cellStyle name="SAPBEXaggData 3 3 5" xfId="39250"/>
    <cellStyle name="SAPBEXaggData 3 4" xfId="3528"/>
    <cellStyle name="SAPBEXaggData 3 4 2" xfId="10215"/>
    <cellStyle name="SAPBEXaggData 3 4 2 2" xfId="39251"/>
    <cellStyle name="SAPBEXaggData 3 4 3" xfId="39252"/>
    <cellStyle name="SAPBEXaggData 3 5" xfId="3529"/>
    <cellStyle name="SAPBEXaggData 3 5 2" xfId="39253"/>
    <cellStyle name="SAPBEXaggData 3 5 2 2" xfId="39254"/>
    <cellStyle name="SAPBEXaggData 3 5 3" xfId="39255"/>
    <cellStyle name="SAPBEXaggData 3 6" xfId="3530"/>
    <cellStyle name="SAPBEXaggData 3 6 2" xfId="39256"/>
    <cellStyle name="SAPBEXaggData 3 6 2 2" xfId="39257"/>
    <cellStyle name="SAPBEXaggData 3 6 3" xfId="39258"/>
    <cellStyle name="SAPBEXaggData 3 7" xfId="39259"/>
    <cellStyle name="SAPBEXaggData 4" xfId="3531"/>
    <cellStyle name="SAPBEXaggData 4 2" xfId="3532"/>
    <cellStyle name="SAPBEXaggData 4 2 2" xfId="10216"/>
    <cellStyle name="SAPBEXaggData 4 2 2 2" xfId="39260"/>
    <cellStyle name="SAPBEXaggData 4 2 3" xfId="39261"/>
    <cellStyle name="SAPBEXaggData 4 3" xfId="3533"/>
    <cellStyle name="SAPBEXaggData 4 3 2" xfId="39262"/>
    <cellStyle name="SAPBEXaggData 4 4" xfId="3534"/>
    <cellStyle name="SAPBEXaggData 4 4 2" xfId="39263"/>
    <cellStyle name="SAPBEXaggData 4 5" xfId="39264"/>
    <cellStyle name="SAPBEXaggData 5" xfId="3535"/>
    <cellStyle name="SAPBEXaggData 5 2" xfId="10217"/>
    <cellStyle name="SAPBEXaggData 5 2 2" xfId="10218"/>
    <cellStyle name="SAPBEXaggData 5 2 2 2" xfId="39265"/>
    <cellStyle name="SAPBEXaggData 5 2 3" xfId="39266"/>
    <cellStyle name="SAPBEXaggData 5 3" xfId="39267"/>
    <cellStyle name="SAPBEXaggData 5 3 2" xfId="39268"/>
    <cellStyle name="SAPBEXaggData 5 4" xfId="39269"/>
    <cellStyle name="SAPBEXaggData 6" xfId="3536"/>
    <cellStyle name="SAPBEXaggData 6 2" xfId="10219"/>
    <cellStyle name="SAPBEXaggData 6 2 2" xfId="10220"/>
    <cellStyle name="SAPBEXaggData 6 3" xfId="10221"/>
    <cellStyle name="SAPBEXaggData 6 4" xfId="39270"/>
    <cellStyle name="SAPBEXaggData 7" xfId="3537"/>
    <cellStyle name="SAPBEXaggData 7 2" xfId="10222"/>
    <cellStyle name="SAPBEXaggData 7 2 2" xfId="39271"/>
    <cellStyle name="SAPBEXaggData 7 3" xfId="39272"/>
    <cellStyle name="SAPBEXaggData 8" xfId="39273"/>
    <cellStyle name="SAPBEXaggData 8 2" xfId="39274"/>
    <cellStyle name="SAPBEXaggData 8 2 2" xfId="39275"/>
    <cellStyle name="SAPBEXaggData 8 3" xfId="39276"/>
    <cellStyle name="SAPBEXaggData 9" xfId="39277"/>
    <cellStyle name="SAPBEXaggData 9 2" xfId="39278"/>
    <cellStyle name="SAPBEXaggData 9 2 2" xfId="39279"/>
    <cellStyle name="SAPBEXaggData 9 3" xfId="39280"/>
    <cellStyle name="SAPBEXaggData_Adjustment Summary" xfId="3538"/>
    <cellStyle name="SAPBEXaggDataEmph" xfId="3539"/>
    <cellStyle name="SAPBEXaggDataEmph 10" xfId="39281"/>
    <cellStyle name="SAPBEXaggDataEmph 11" xfId="39282"/>
    <cellStyle name="SAPBEXaggDataEmph 2" xfId="3540"/>
    <cellStyle name="SAPBEXaggDataEmph 2 2" xfId="3541"/>
    <cellStyle name="SAPBEXaggDataEmph 2 2 2" xfId="3542"/>
    <cellStyle name="SAPBEXaggDataEmph 2 2 2 2" xfId="10223"/>
    <cellStyle name="SAPBEXaggDataEmph 2 2 2 2 2" xfId="39283"/>
    <cellStyle name="SAPBEXaggDataEmph 2 2 2 2 2 2" xfId="39284"/>
    <cellStyle name="SAPBEXaggDataEmph 2 2 2 2 3" xfId="39285"/>
    <cellStyle name="SAPBEXaggDataEmph 2 2 2 3" xfId="39286"/>
    <cellStyle name="SAPBEXaggDataEmph 2 2 2 3 2" xfId="39287"/>
    <cellStyle name="SAPBEXaggDataEmph 2 2 2 4" xfId="39288"/>
    <cellStyle name="SAPBEXaggDataEmph 2 2 3" xfId="3543"/>
    <cellStyle name="SAPBEXaggDataEmph 2 2 3 2" xfId="39289"/>
    <cellStyle name="SAPBEXaggDataEmph 2 2 3 2 2" xfId="39290"/>
    <cellStyle name="SAPBEXaggDataEmph 2 2 3 3" xfId="39291"/>
    <cellStyle name="SAPBEXaggDataEmph 2 2 4" xfId="3544"/>
    <cellStyle name="SAPBEXaggDataEmph 2 2 4 2" xfId="39292"/>
    <cellStyle name="SAPBEXaggDataEmph 2 2 5" xfId="39293"/>
    <cellStyle name="SAPBEXaggDataEmph 2 3" xfId="3545"/>
    <cellStyle name="SAPBEXaggDataEmph 2 3 2" xfId="3546"/>
    <cellStyle name="SAPBEXaggDataEmph 2 3 2 2" xfId="10224"/>
    <cellStyle name="SAPBEXaggDataEmph 2 3 2 2 2" xfId="39294"/>
    <cellStyle name="SAPBEXaggDataEmph 2 3 2 3" xfId="39295"/>
    <cellStyle name="SAPBEXaggDataEmph 2 3 3" xfId="3547"/>
    <cellStyle name="SAPBEXaggDataEmph 2 3 3 2" xfId="39296"/>
    <cellStyle name="SAPBEXaggDataEmph 2 3 4" xfId="3548"/>
    <cellStyle name="SAPBEXaggDataEmph 2 3 4 2" xfId="39297"/>
    <cellStyle name="SAPBEXaggDataEmph 2 3 5" xfId="39298"/>
    <cellStyle name="SAPBEXaggDataEmph 2 4" xfId="3549"/>
    <cellStyle name="SAPBEXaggDataEmph 2 4 2" xfId="10225"/>
    <cellStyle name="SAPBEXaggDataEmph 2 4 2 2" xfId="39299"/>
    <cellStyle name="SAPBEXaggDataEmph 2 4 2 2 2" xfId="39300"/>
    <cellStyle name="SAPBEXaggDataEmph 2 4 2 3" xfId="39301"/>
    <cellStyle name="SAPBEXaggDataEmph 2 4 3" xfId="39302"/>
    <cellStyle name="SAPBEXaggDataEmph 2 4 3 2" xfId="39303"/>
    <cellStyle name="SAPBEXaggDataEmph 2 4 4" xfId="39304"/>
    <cellStyle name="SAPBEXaggDataEmph 2 5" xfId="3550"/>
    <cellStyle name="SAPBEXaggDataEmph 2 5 2" xfId="39305"/>
    <cellStyle name="SAPBEXaggDataEmph 2 5 2 2" xfId="39306"/>
    <cellStyle name="SAPBEXaggDataEmph 2 5 2 2 2" xfId="39307"/>
    <cellStyle name="SAPBEXaggDataEmph 2 5 2 3" xfId="39308"/>
    <cellStyle name="SAPBEXaggDataEmph 2 5 3" xfId="39309"/>
    <cellStyle name="SAPBEXaggDataEmph 2 5 3 2" xfId="39310"/>
    <cellStyle name="SAPBEXaggDataEmph 2 5 4" xfId="39311"/>
    <cellStyle name="SAPBEXaggDataEmph 2 6" xfId="3551"/>
    <cellStyle name="SAPBEXaggDataEmph 2 6 2" xfId="39312"/>
    <cellStyle name="SAPBEXaggDataEmph 2 6 2 2" xfId="39313"/>
    <cellStyle name="SAPBEXaggDataEmph 2 6 2 2 2" xfId="39314"/>
    <cellStyle name="SAPBEXaggDataEmph 2 6 2 3" xfId="39315"/>
    <cellStyle name="SAPBEXaggDataEmph 2 6 3" xfId="39316"/>
    <cellStyle name="SAPBEXaggDataEmph 2 6 3 2" xfId="39317"/>
    <cellStyle name="SAPBEXaggDataEmph 2 6 4" xfId="39318"/>
    <cellStyle name="SAPBEXaggDataEmph 2 7" xfId="3552"/>
    <cellStyle name="SAPBEXaggDataEmph 2 7 2" xfId="39319"/>
    <cellStyle name="SAPBEXaggDataEmph 2 8" xfId="39320"/>
    <cellStyle name="SAPBEXaggDataEmph 3" xfId="3553"/>
    <cellStyle name="SAPBEXaggDataEmph 3 2" xfId="3554"/>
    <cellStyle name="SAPBEXaggDataEmph 3 2 2" xfId="3555"/>
    <cellStyle name="SAPBEXaggDataEmph 3 2 2 2" xfId="10226"/>
    <cellStyle name="SAPBEXaggDataEmph 3 2 2 3" xfId="39321"/>
    <cellStyle name="SAPBEXaggDataEmph 3 2 3" xfId="3556"/>
    <cellStyle name="SAPBEXaggDataEmph 3 2 3 2" xfId="39322"/>
    <cellStyle name="SAPBEXaggDataEmph 3 2 4" xfId="3557"/>
    <cellStyle name="SAPBEXaggDataEmph 3 2 4 2" xfId="39323"/>
    <cellStyle name="SAPBEXaggDataEmph 3 2 5" xfId="39324"/>
    <cellStyle name="SAPBEXaggDataEmph 3 3" xfId="3558"/>
    <cellStyle name="SAPBEXaggDataEmph 3 3 2" xfId="10227"/>
    <cellStyle name="SAPBEXaggDataEmph 3 3 3" xfId="39325"/>
    <cellStyle name="SAPBEXaggDataEmph 3 4" xfId="3559"/>
    <cellStyle name="SAPBEXaggDataEmph 3 4 2" xfId="39326"/>
    <cellStyle name="SAPBEXaggDataEmph 3 5" xfId="3560"/>
    <cellStyle name="SAPBEXaggDataEmph 3 5 2" xfId="39327"/>
    <cellStyle name="SAPBEXaggDataEmph 3 6" xfId="3561"/>
    <cellStyle name="SAPBEXaggDataEmph 3 6 2" xfId="39328"/>
    <cellStyle name="SAPBEXaggDataEmph 3 7" xfId="39329"/>
    <cellStyle name="SAPBEXaggDataEmph 4" xfId="3562"/>
    <cellStyle name="SAPBEXaggDataEmph 4 2" xfId="3563"/>
    <cellStyle name="SAPBEXaggDataEmph 4 2 2" xfId="10228"/>
    <cellStyle name="SAPBEXaggDataEmph 4 2 2 2" xfId="39330"/>
    <cellStyle name="SAPBEXaggDataEmph 4 2 2 2 2" xfId="39331"/>
    <cellStyle name="SAPBEXaggDataEmph 4 2 2 3" xfId="39332"/>
    <cellStyle name="SAPBEXaggDataEmph 4 2 3" xfId="39333"/>
    <cellStyle name="SAPBEXaggDataEmph 4 2 3 2" xfId="39334"/>
    <cellStyle name="SAPBEXaggDataEmph 4 2 4" xfId="39335"/>
    <cellStyle name="SAPBEXaggDataEmph 4 3" xfId="3564"/>
    <cellStyle name="SAPBEXaggDataEmph 4 3 2" xfId="39336"/>
    <cellStyle name="SAPBEXaggDataEmph 4 3 2 2" xfId="39337"/>
    <cellStyle name="SAPBEXaggDataEmph 4 3 3" xfId="39338"/>
    <cellStyle name="SAPBEXaggDataEmph 4 4" xfId="3565"/>
    <cellStyle name="SAPBEXaggDataEmph 4 4 2" xfId="39339"/>
    <cellStyle name="SAPBEXaggDataEmph 4 4 2 2" xfId="39340"/>
    <cellStyle name="SAPBEXaggDataEmph 4 4 3" xfId="39341"/>
    <cellStyle name="SAPBEXaggDataEmph 4 5" xfId="39342"/>
    <cellStyle name="SAPBEXaggDataEmph 4 5 2" xfId="39343"/>
    <cellStyle name="SAPBEXaggDataEmph 4 5 2 2" xfId="39344"/>
    <cellStyle name="SAPBEXaggDataEmph 4 5 3" xfId="39345"/>
    <cellStyle name="SAPBEXaggDataEmph 4 6" xfId="39346"/>
    <cellStyle name="SAPBEXaggDataEmph 4 6 2" xfId="39347"/>
    <cellStyle name="SAPBEXaggDataEmph 4 6 2 2" xfId="39348"/>
    <cellStyle name="SAPBEXaggDataEmph 4 6 3" xfId="39349"/>
    <cellStyle name="SAPBEXaggDataEmph 5" xfId="3566"/>
    <cellStyle name="SAPBEXaggDataEmph 5 2" xfId="10229"/>
    <cellStyle name="SAPBEXaggDataEmph 5 2 2" xfId="10230"/>
    <cellStyle name="SAPBEXaggDataEmph 5 3" xfId="10231"/>
    <cellStyle name="SAPBEXaggDataEmph 5 4" xfId="39350"/>
    <cellStyle name="SAPBEXaggDataEmph 6" xfId="3567"/>
    <cellStyle name="SAPBEXaggDataEmph 6 2" xfId="10232"/>
    <cellStyle name="SAPBEXaggDataEmph 6 3" xfId="39351"/>
    <cellStyle name="SAPBEXaggDataEmph 7" xfId="3568"/>
    <cellStyle name="SAPBEXaggDataEmph 7 2" xfId="39352"/>
    <cellStyle name="SAPBEXaggDataEmph 7 2 2" xfId="39353"/>
    <cellStyle name="SAPBEXaggDataEmph 7 2 2 2" xfId="39354"/>
    <cellStyle name="SAPBEXaggDataEmph 7 2 3" xfId="39355"/>
    <cellStyle name="SAPBEXaggDataEmph 7 3" xfId="39356"/>
    <cellStyle name="SAPBEXaggDataEmph 7 3 2" xfId="39357"/>
    <cellStyle name="SAPBEXaggDataEmph 7 4" xfId="39358"/>
    <cellStyle name="SAPBEXaggDataEmph 8" xfId="39359"/>
    <cellStyle name="SAPBEXaggDataEmph 8 2" xfId="39360"/>
    <cellStyle name="SAPBEXaggDataEmph 9" xfId="39361"/>
    <cellStyle name="SAPBEXaggDataEmph 9 2" xfId="39362"/>
    <cellStyle name="SAPBEXaggDataEmph_Adjustment Summary" xfId="3569"/>
    <cellStyle name="SAPBEXaggItem" xfId="3570"/>
    <cellStyle name="SAPBEXaggItem 10" xfId="39363"/>
    <cellStyle name="SAPBEXaggItem 11" xfId="39364"/>
    <cellStyle name="SAPBEXaggItem 2" xfId="3571"/>
    <cellStyle name="SAPBEXaggItem 2 10" xfId="3572"/>
    <cellStyle name="SAPBEXaggItem 2 10 2" xfId="39365"/>
    <cellStyle name="SAPBEXaggItem 2 11" xfId="39366"/>
    <cellStyle name="SAPBEXaggItem 2 2" xfId="3573"/>
    <cellStyle name="SAPBEXaggItem 2 2 2" xfId="3574"/>
    <cellStyle name="SAPBEXaggItem 2 2 2 2" xfId="10233"/>
    <cellStyle name="SAPBEXaggItem 2 2 2 2 2" xfId="39367"/>
    <cellStyle name="SAPBEXaggItem 2 2 2 2 2 2" xfId="39368"/>
    <cellStyle name="SAPBEXaggItem 2 2 2 2 3" xfId="39369"/>
    <cellStyle name="SAPBEXaggItem 2 2 2 3" xfId="39370"/>
    <cellStyle name="SAPBEXaggItem 2 2 2 3 2" xfId="39371"/>
    <cellStyle name="SAPBEXaggItem 2 2 2 4" xfId="39372"/>
    <cellStyle name="SAPBEXaggItem 2 2 3" xfId="3575"/>
    <cellStyle name="SAPBEXaggItem 2 2 3 2" xfId="39373"/>
    <cellStyle name="SAPBEXaggItem 2 2 3 2 2" xfId="39374"/>
    <cellStyle name="SAPBEXaggItem 2 2 3 3" xfId="39375"/>
    <cellStyle name="SAPBEXaggItem 2 2 4" xfId="3576"/>
    <cellStyle name="SAPBEXaggItem 2 2 4 2" xfId="39376"/>
    <cellStyle name="SAPBEXaggItem 2 2 5" xfId="3577"/>
    <cellStyle name="SAPBEXaggItem 2 2 5 2" xfId="39377"/>
    <cellStyle name="SAPBEXaggItem 2 2 6" xfId="39378"/>
    <cellStyle name="SAPBEXaggItem 2 3" xfId="3578"/>
    <cellStyle name="SAPBEXaggItem 2 3 2" xfId="3579"/>
    <cellStyle name="SAPBEXaggItem 2 3 2 2" xfId="10234"/>
    <cellStyle name="SAPBEXaggItem 2 3 2 2 2" xfId="39379"/>
    <cellStyle name="SAPBEXaggItem 2 3 2 3" xfId="39380"/>
    <cellStyle name="SAPBEXaggItem 2 3 3" xfId="3580"/>
    <cellStyle name="SAPBEXaggItem 2 3 3 2" xfId="39381"/>
    <cellStyle name="SAPBEXaggItem 2 3 4" xfId="3581"/>
    <cellStyle name="SAPBEXaggItem 2 3 4 2" xfId="39382"/>
    <cellStyle name="SAPBEXaggItem 2 3 5" xfId="39383"/>
    <cellStyle name="SAPBEXaggItem 2 3 9" xfId="39384"/>
    <cellStyle name="SAPBEXaggItem 2 3 9 2" xfId="39385"/>
    <cellStyle name="SAPBEXaggItem 2 3 9 3" xfId="39386"/>
    <cellStyle name="SAPBEXaggItem 2 3 9 4" xfId="39387"/>
    <cellStyle name="SAPBEXaggItem 2 4" xfId="3582"/>
    <cellStyle name="SAPBEXaggItem 2 4 2" xfId="3583"/>
    <cellStyle name="SAPBEXaggItem 2 4 2 2" xfId="10235"/>
    <cellStyle name="SAPBEXaggItem 2 4 2 2 2" xfId="39388"/>
    <cellStyle name="SAPBEXaggItem 2 4 2 3" xfId="39389"/>
    <cellStyle name="SAPBEXaggItem 2 4 3" xfId="3584"/>
    <cellStyle name="SAPBEXaggItem 2 4 3 2" xfId="39390"/>
    <cellStyle name="SAPBEXaggItem 2 4 4" xfId="3585"/>
    <cellStyle name="SAPBEXaggItem 2 4 4 2" xfId="39391"/>
    <cellStyle name="SAPBEXaggItem 2 4 5" xfId="3586"/>
    <cellStyle name="SAPBEXaggItem 2 4 5 2" xfId="39392"/>
    <cellStyle name="SAPBEXaggItem 2 4 6" xfId="39393"/>
    <cellStyle name="SAPBEXaggItem 2 5" xfId="3587"/>
    <cellStyle name="SAPBEXaggItem 2 5 2" xfId="3588"/>
    <cellStyle name="SAPBEXaggItem 2 5 2 2" xfId="10236"/>
    <cellStyle name="SAPBEXaggItem 2 5 2 2 2" xfId="39394"/>
    <cellStyle name="SAPBEXaggItem 2 5 2 3" xfId="39395"/>
    <cellStyle name="SAPBEXaggItem 2 5 3" xfId="3589"/>
    <cellStyle name="SAPBEXaggItem 2 5 3 2" xfId="39396"/>
    <cellStyle name="SAPBEXaggItem 2 5 4" xfId="3590"/>
    <cellStyle name="SAPBEXaggItem 2 5 4 2" xfId="39397"/>
    <cellStyle name="SAPBEXaggItem 2 5 5" xfId="3591"/>
    <cellStyle name="SAPBEXaggItem 2 5 5 2" xfId="39398"/>
    <cellStyle name="SAPBEXaggItem 2 5 6" xfId="39399"/>
    <cellStyle name="SAPBEXaggItem 2 6" xfId="3592"/>
    <cellStyle name="SAPBEXaggItem 2 6 2" xfId="3593"/>
    <cellStyle name="SAPBEXaggItem 2 6 2 2" xfId="10237"/>
    <cellStyle name="SAPBEXaggItem 2 6 2 2 2" xfId="39400"/>
    <cellStyle name="SAPBEXaggItem 2 6 2 3" xfId="39401"/>
    <cellStyle name="SAPBEXaggItem 2 6 3" xfId="3594"/>
    <cellStyle name="SAPBEXaggItem 2 6 3 2" xfId="39402"/>
    <cellStyle name="SAPBEXaggItem 2 6 4" xfId="3595"/>
    <cellStyle name="SAPBEXaggItem 2 6 4 2" xfId="39403"/>
    <cellStyle name="SAPBEXaggItem 2 6 5" xfId="39404"/>
    <cellStyle name="SAPBEXaggItem 2 7" xfId="3596"/>
    <cellStyle name="SAPBEXaggItem 2 7 2" xfId="10238"/>
    <cellStyle name="SAPBEXaggItem 2 7 3" xfId="39405"/>
    <cellStyle name="SAPBEXaggItem 2 8" xfId="3597"/>
    <cellStyle name="SAPBEXaggItem 2 8 2" xfId="39406"/>
    <cellStyle name="SAPBEXaggItem 2 9" xfId="3598"/>
    <cellStyle name="SAPBEXaggItem 2 9 2" xfId="39407"/>
    <cellStyle name="SAPBEXaggItem 3" xfId="3599"/>
    <cellStyle name="SAPBEXaggItem 3 2" xfId="3600"/>
    <cellStyle name="SAPBEXaggItem 3 2 2" xfId="3601"/>
    <cellStyle name="SAPBEXaggItem 3 2 2 2" xfId="10239"/>
    <cellStyle name="SAPBEXaggItem 3 2 2 3" xfId="39408"/>
    <cellStyle name="SAPBEXaggItem 3 2 3" xfId="3602"/>
    <cellStyle name="SAPBEXaggItem 3 2 3 2" xfId="39409"/>
    <cellStyle name="SAPBEXaggItem 3 2 4" xfId="3603"/>
    <cellStyle name="SAPBEXaggItem 3 2 4 2" xfId="39410"/>
    <cellStyle name="SAPBEXaggItem 3 2 5" xfId="3604"/>
    <cellStyle name="SAPBEXaggItem 3 2 5 2" xfId="39411"/>
    <cellStyle name="SAPBEXaggItem 3 2 6" xfId="39412"/>
    <cellStyle name="SAPBEXaggItem 3 3" xfId="3605"/>
    <cellStyle name="SAPBEXaggItem 3 3 2" xfId="3606"/>
    <cellStyle name="SAPBEXaggItem 3 3 2 2" xfId="10240"/>
    <cellStyle name="SAPBEXaggItem 3 3 2 3" xfId="39413"/>
    <cellStyle name="SAPBEXaggItem 3 3 3" xfId="3607"/>
    <cellStyle name="SAPBEXaggItem 3 3 3 2" xfId="39414"/>
    <cellStyle name="SAPBEXaggItem 3 3 4" xfId="3608"/>
    <cellStyle name="SAPBEXaggItem 3 3 4 2" xfId="39415"/>
    <cellStyle name="SAPBEXaggItem 3 3 5" xfId="39416"/>
    <cellStyle name="SAPBEXaggItem 3 4" xfId="3609"/>
    <cellStyle name="SAPBEXaggItem 3 4 2" xfId="10241"/>
    <cellStyle name="SAPBEXaggItem 3 4 3" xfId="39417"/>
    <cellStyle name="SAPBEXaggItem 3 5" xfId="3610"/>
    <cellStyle name="SAPBEXaggItem 3 5 2" xfId="39418"/>
    <cellStyle name="SAPBEXaggItem 3 6" xfId="3611"/>
    <cellStyle name="SAPBEXaggItem 3 6 2" xfId="39419"/>
    <cellStyle name="SAPBEXaggItem 3 7" xfId="39420"/>
    <cellStyle name="SAPBEXaggItem 4" xfId="3612"/>
    <cellStyle name="SAPBEXaggItem 4 2" xfId="3613"/>
    <cellStyle name="SAPBEXaggItem 4 2 2" xfId="10242"/>
    <cellStyle name="SAPBEXaggItem 4 2 2 2" xfId="39421"/>
    <cellStyle name="SAPBEXaggItem 4 2 2 2 2" xfId="39422"/>
    <cellStyle name="SAPBEXaggItem 4 2 2 3" xfId="39423"/>
    <cellStyle name="SAPBEXaggItem 4 2 3" xfId="39424"/>
    <cellStyle name="SAPBEXaggItem 4 2 3 2" xfId="39425"/>
    <cellStyle name="SAPBEXaggItem 4 2 4" xfId="39426"/>
    <cellStyle name="SAPBEXaggItem 4 3" xfId="3614"/>
    <cellStyle name="SAPBEXaggItem 4 3 2" xfId="39427"/>
    <cellStyle name="SAPBEXaggItem 4 3 2 2" xfId="39428"/>
    <cellStyle name="SAPBEXaggItem 4 3 3" xfId="39429"/>
    <cellStyle name="SAPBEXaggItem 4 4" xfId="3615"/>
    <cellStyle name="SAPBEXaggItem 4 4 2" xfId="39430"/>
    <cellStyle name="SAPBEXaggItem 4 4 2 2" xfId="39431"/>
    <cellStyle name="SAPBEXaggItem 4 4 3" xfId="39432"/>
    <cellStyle name="SAPBEXaggItem 4 5" xfId="39433"/>
    <cellStyle name="SAPBEXaggItem 4 5 2" xfId="39434"/>
    <cellStyle name="SAPBEXaggItem 4 5 2 2" xfId="39435"/>
    <cellStyle name="SAPBEXaggItem 4 5 3" xfId="39436"/>
    <cellStyle name="SAPBEXaggItem 4 6" xfId="39437"/>
    <cellStyle name="SAPBEXaggItem 4 6 2" xfId="39438"/>
    <cellStyle name="SAPBEXaggItem 4 6 2 2" xfId="39439"/>
    <cellStyle name="SAPBEXaggItem 4 6 3" xfId="39440"/>
    <cellStyle name="SAPBEXaggItem 5" xfId="3616"/>
    <cellStyle name="SAPBEXaggItem 5 2" xfId="10243"/>
    <cellStyle name="SAPBEXaggItem 5 2 2" xfId="10244"/>
    <cellStyle name="SAPBEXaggItem 5 3" xfId="39441"/>
    <cellStyle name="SAPBEXaggItem 6" xfId="3617"/>
    <cellStyle name="SAPBEXaggItem 6 2" xfId="10245"/>
    <cellStyle name="SAPBEXaggItem 6 2 2" xfId="10246"/>
    <cellStyle name="SAPBEXaggItem 6 3" xfId="10247"/>
    <cellStyle name="SAPBEXaggItem 6 4" xfId="39442"/>
    <cellStyle name="SAPBEXaggItem 7" xfId="3618"/>
    <cellStyle name="SAPBEXaggItem 7 2" xfId="10248"/>
    <cellStyle name="SAPBEXaggItem 7 2 2" xfId="39443"/>
    <cellStyle name="SAPBEXaggItem 7 2 2 2" xfId="39444"/>
    <cellStyle name="SAPBEXaggItem 7 2 3" xfId="39445"/>
    <cellStyle name="SAPBEXaggItem 7 3" xfId="39446"/>
    <cellStyle name="SAPBEXaggItem 7 3 2" xfId="39447"/>
    <cellStyle name="SAPBEXaggItem 7 4" xfId="39448"/>
    <cellStyle name="SAPBEXaggItem 8" xfId="39449"/>
    <cellStyle name="SAPBEXaggItem 8 2" xfId="39450"/>
    <cellStyle name="SAPBEXaggItem 9" xfId="39451"/>
    <cellStyle name="SAPBEXaggItem 9 2" xfId="39452"/>
    <cellStyle name="SAPBEXaggItem_Adjustment Summary" xfId="3619"/>
    <cellStyle name="SAPBEXaggItemX" xfId="3620"/>
    <cellStyle name="SAPBEXaggItemX 10" xfId="3621"/>
    <cellStyle name="SAPBEXaggItemX 10 2" xfId="3622"/>
    <cellStyle name="SAPBEXaggItemX 10 2 2" xfId="10249"/>
    <cellStyle name="SAPBEXaggItemX 10 2 3" xfId="39453"/>
    <cellStyle name="SAPBEXaggItemX 10 3" xfId="3623"/>
    <cellStyle name="SAPBEXaggItemX 10 3 2" xfId="39454"/>
    <cellStyle name="SAPBEXaggItemX 10 4" xfId="3624"/>
    <cellStyle name="SAPBEXaggItemX 10 4 2" xfId="39455"/>
    <cellStyle name="SAPBEXaggItemX 10 5" xfId="39456"/>
    <cellStyle name="SAPBEXaggItemX 11" xfId="3625"/>
    <cellStyle name="SAPBEXaggItemX 11 2" xfId="3626"/>
    <cellStyle name="SAPBEXaggItemX 11 2 2" xfId="10250"/>
    <cellStyle name="SAPBEXaggItemX 11 2 3" xfId="39457"/>
    <cellStyle name="SAPBEXaggItemX 11 3" xfId="3627"/>
    <cellStyle name="SAPBEXaggItemX 11 3 2" xfId="39458"/>
    <cellStyle name="SAPBEXaggItemX 11 4" xfId="3628"/>
    <cellStyle name="SAPBEXaggItemX 11 4 2" xfId="39459"/>
    <cellStyle name="SAPBEXaggItemX 11 5" xfId="39460"/>
    <cellStyle name="SAPBEXaggItemX 12" xfId="3629"/>
    <cellStyle name="SAPBEXaggItemX 12 2" xfId="10251"/>
    <cellStyle name="SAPBEXaggItemX 12 2 2" xfId="10252"/>
    <cellStyle name="SAPBEXaggItemX 12 3" xfId="10253"/>
    <cellStyle name="SAPBEXaggItemX 12 4" xfId="39461"/>
    <cellStyle name="SAPBEXaggItemX 13" xfId="3630"/>
    <cellStyle name="SAPBEXaggItemX 13 2" xfId="10254"/>
    <cellStyle name="SAPBEXaggItemX 13 3" xfId="39462"/>
    <cellStyle name="SAPBEXaggItemX 13 4" xfId="39463"/>
    <cellStyle name="SAPBEXaggItemX 14" xfId="3631"/>
    <cellStyle name="SAPBEXaggItemX 14 2" xfId="10255"/>
    <cellStyle name="SAPBEXaggItemX 14 3" xfId="39464"/>
    <cellStyle name="SAPBEXaggItemX 15" xfId="39465"/>
    <cellStyle name="SAPBEXaggItemX 16" xfId="39466"/>
    <cellStyle name="SAPBEXaggItemX 17" xfId="39467"/>
    <cellStyle name="SAPBEXaggItemX 18" xfId="39468"/>
    <cellStyle name="SAPBEXaggItemX 2" xfId="3632"/>
    <cellStyle name="SAPBEXaggItemX 2 2" xfId="3633"/>
    <cellStyle name="SAPBEXaggItemX 2 2 2" xfId="3634"/>
    <cellStyle name="SAPBEXaggItemX 2 2 2 2" xfId="10256"/>
    <cellStyle name="SAPBEXaggItemX 2 2 2 2 2" xfId="39469"/>
    <cellStyle name="SAPBEXaggItemX 2 2 2 2 2 2" xfId="39470"/>
    <cellStyle name="SAPBEXaggItemX 2 2 2 2 3" xfId="39471"/>
    <cellStyle name="SAPBEXaggItemX 2 2 2 3" xfId="39472"/>
    <cellStyle name="SAPBEXaggItemX 2 2 2 3 2" xfId="39473"/>
    <cellStyle name="SAPBEXaggItemX 2 2 2 4" xfId="39474"/>
    <cellStyle name="SAPBEXaggItemX 2 2 3" xfId="3635"/>
    <cellStyle name="SAPBEXaggItemX 2 2 3 2" xfId="39475"/>
    <cellStyle name="SAPBEXaggItemX 2 2 3 2 2" xfId="39476"/>
    <cellStyle name="SAPBEXaggItemX 2 2 3 3" xfId="39477"/>
    <cellStyle name="SAPBEXaggItemX 2 2 4" xfId="3636"/>
    <cellStyle name="SAPBEXaggItemX 2 2 4 2" xfId="39478"/>
    <cellStyle name="SAPBEXaggItemX 2 2 5" xfId="39479"/>
    <cellStyle name="SAPBEXaggItemX 2 2 6" xfId="39480"/>
    <cellStyle name="SAPBEXaggItemX 2 3" xfId="3637"/>
    <cellStyle name="SAPBEXaggItemX 2 3 2" xfId="3638"/>
    <cellStyle name="SAPBEXaggItemX 2 3 2 2" xfId="10257"/>
    <cellStyle name="SAPBEXaggItemX 2 3 2 2 2" xfId="39481"/>
    <cellStyle name="SAPBEXaggItemX 2 3 2 3" xfId="39482"/>
    <cellStyle name="SAPBEXaggItemX 2 3 3" xfId="3639"/>
    <cellStyle name="SAPBEXaggItemX 2 3 3 2" xfId="39483"/>
    <cellStyle name="SAPBEXaggItemX 2 3 4" xfId="3640"/>
    <cellStyle name="SAPBEXaggItemX 2 3 4 2" xfId="39484"/>
    <cellStyle name="SAPBEXaggItemX 2 3 5" xfId="39485"/>
    <cellStyle name="SAPBEXaggItemX 2 4" xfId="3641"/>
    <cellStyle name="SAPBEXaggItemX 2 4 2" xfId="3642"/>
    <cellStyle name="SAPBEXaggItemX 2 4 2 2" xfId="10258"/>
    <cellStyle name="SAPBEXaggItemX 2 4 2 2 2" xfId="39486"/>
    <cellStyle name="SAPBEXaggItemX 2 4 2 3" xfId="39487"/>
    <cellStyle name="SAPBEXaggItemX 2 4 3" xfId="3643"/>
    <cellStyle name="SAPBEXaggItemX 2 4 3 2" xfId="39488"/>
    <cellStyle name="SAPBEXaggItemX 2 4 4" xfId="3644"/>
    <cellStyle name="SAPBEXaggItemX 2 4 4 2" xfId="39489"/>
    <cellStyle name="SAPBEXaggItemX 2 4 5" xfId="39490"/>
    <cellStyle name="SAPBEXaggItemX 2 5" xfId="3645"/>
    <cellStyle name="SAPBEXaggItemX 2 5 2" xfId="3646"/>
    <cellStyle name="SAPBEXaggItemX 2 5 2 2" xfId="10259"/>
    <cellStyle name="SAPBEXaggItemX 2 5 2 2 2" xfId="39491"/>
    <cellStyle name="SAPBEXaggItemX 2 5 2 3" xfId="39492"/>
    <cellStyle name="SAPBEXaggItemX 2 5 3" xfId="3647"/>
    <cellStyle name="SAPBEXaggItemX 2 5 3 2" xfId="39493"/>
    <cellStyle name="SAPBEXaggItemX 2 5 4" xfId="3648"/>
    <cellStyle name="SAPBEXaggItemX 2 5 4 2" xfId="39494"/>
    <cellStyle name="SAPBEXaggItemX 2 5 5" xfId="39495"/>
    <cellStyle name="SAPBEXaggItemX 2 6" xfId="3649"/>
    <cellStyle name="SAPBEXaggItemX 2 6 2" xfId="10260"/>
    <cellStyle name="SAPBEXaggItemX 2 6 2 2" xfId="39496"/>
    <cellStyle name="SAPBEXaggItemX 2 6 2 2 2" xfId="39497"/>
    <cellStyle name="SAPBEXaggItemX 2 6 2 3" xfId="39498"/>
    <cellStyle name="SAPBEXaggItemX 2 6 3" xfId="39499"/>
    <cellStyle name="SAPBEXaggItemX 2 6 3 2" xfId="39500"/>
    <cellStyle name="SAPBEXaggItemX 2 6 4" xfId="39501"/>
    <cellStyle name="SAPBEXaggItemX 2 7" xfId="3650"/>
    <cellStyle name="SAPBEXaggItemX 2 7 2" xfId="39502"/>
    <cellStyle name="SAPBEXaggItemX 2 8" xfId="3651"/>
    <cellStyle name="SAPBEXaggItemX 2 8 2" xfId="39503"/>
    <cellStyle name="SAPBEXaggItemX 2 9" xfId="39504"/>
    <cellStyle name="SAPBEXaggItemX 3" xfId="3652"/>
    <cellStyle name="SAPBEXaggItemX 3 2" xfId="3653"/>
    <cellStyle name="SAPBEXaggItemX 3 2 2" xfId="3654"/>
    <cellStyle name="SAPBEXaggItemX 3 2 2 2" xfId="10261"/>
    <cellStyle name="SAPBEXaggItemX 3 2 2 3" xfId="39505"/>
    <cellStyle name="SAPBEXaggItemX 3 2 3" xfId="3655"/>
    <cellStyle name="SAPBEXaggItemX 3 2 3 2" xfId="39506"/>
    <cellStyle name="SAPBEXaggItemX 3 2 4" xfId="3656"/>
    <cellStyle name="SAPBEXaggItemX 3 2 4 2" xfId="39507"/>
    <cellStyle name="SAPBEXaggItemX 3 2 5" xfId="39508"/>
    <cellStyle name="SAPBEXaggItemX 3 3" xfId="3657"/>
    <cellStyle name="SAPBEXaggItemX 3 3 2" xfId="10262"/>
    <cellStyle name="SAPBEXaggItemX 3 3 3" xfId="39509"/>
    <cellStyle name="SAPBEXaggItemX 3 4" xfId="3658"/>
    <cellStyle name="SAPBEXaggItemX 3 4 2" xfId="39510"/>
    <cellStyle name="SAPBEXaggItemX 3 5" xfId="3659"/>
    <cellStyle name="SAPBEXaggItemX 3 5 2" xfId="39511"/>
    <cellStyle name="SAPBEXaggItemX 3 6" xfId="39512"/>
    <cellStyle name="SAPBEXaggItemX 4" xfId="3660"/>
    <cellStyle name="SAPBEXaggItemX 4 2" xfId="3661"/>
    <cellStyle name="SAPBEXaggItemX 4 2 2" xfId="10263"/>
    <cellStyle name="SAPBEXaggItemX 4 2 2 2" xfId="39513"/>
    <cellStyle name="SAPBEXaggItemX 4 2 2 2 2" xfId="39514"/>
    <cellStyle name="SAPBEXaggItemX 4 2 2 3" xfId="39515"/>
    <cellStyle name="SAPBEXaggItemX 4 2 3" xfId="39516"/>
    <cellStyle name="SAPBEXaggItemX 4 2 3 2" xfId="39517"/>
    <cellStyle name="SAPBEXaggItemX 4 2 4" xfId="39518"/>
    <cellStyle name="SAPBEXaggItemX 4 3" xfId="3662"/>
    <cellStyle name="SAPBEXaggItemX 4 3 2" xfId="39519"/>
    <cellStyle name="SAPBEXaggItemX 4 3 2 2" xfId="39520"/>
    <cellStyle name="SAPBEXaggItemX 4 3 3" xfId="39521"/>
    <cellStyle name="SAPBEXaggItemX 4 4" xfId="3663"/>
    <cellStyle name="SAPBEXaggItemX 4 4 2" xfId="39522"/>
    <cellStyle name="SAPBEXaggItemX 4 4 2 2" xfId="39523"/>
    <cellStyle name="SAPBEXaggItemX 4 4 3" xfId="39524"/>
    <cellStyle name="SAPBEXaggItemX 4 5" xfId="39525"/>
    <cellStyle name="SAPBEXaggItemX 4 5 2" xfId="39526"/>
    <cellStyle name="SAPBEXaggItemX 4 5 2 2" xfId="39527"/>
    <cellStyle name="SAPBEXaggItemX 4 5 3" xfId="39528"/>
    <cellStyle name="SAPBEXaggItemX 4 6" xfId="39529"/>
    <cellStyle name="SAPBEXaggItemX 4 6 2" xfId="39530"/>
    <cellStyle name="SAPBEXaggItemX 4 6 2 2" xfId="39531"/>
    <cellStyle name="SAPBEXaggItemX 4 6 3" xfId="39532"/>
    <cellStyle name="SAPBEXaggItemX 5" xfId="3664"/>
    <cellStyle name="SAPBEXaggItemX 5 2" xfId="3665"/>
    <cellStyle name="SAPBEXaggItemX 5 2 2" xfId="3666"/>
    <cellStyle name="SAPBEXaggItemX 5 2 2 2" xfId="10264"/>
    <cellStyle name="SAPBEXaggItemX 5 2 2 3" xfId="39533"/>
    <cellStyle name="SAPBEXaggItemX 5 2 3" xfId="3667"/>
    <cellStyle name="SAPBEXaggItemX 5 2 3 2" xfId="39534"/>
    <cellStyle name="SAPBEXaggItemX 5 2 4" xfId="3668"/>
    <cellStyle name="SAPBEXaggItemX 5 2 4 2" xfId="39535"/>
    <cellStyle name="SAPBEXaggItemX 5 2 5" xfId="39536"/>
    <cellStyle name="SAPBEXaggItemX 5 3" xfId="3669"/>
    <cellStyle name="SAPBEXaggItemX 5 3 2" xfId="10265"/>
    <cellStyle name="SAPBEXaggItemX 5 3 3" xfId="39537"/>
    <cellStyle name="SAPBEXaggItemX 5 4" xfId="3670"/>
    <cellStyle name="SAPBEXaggItemX 5 4 2" xfId="39538"/>
    <cellStyle name="SAPBEXaggItemX 5 5" xfId="3671"/>
    <cellStyle name="SAPBEXaggItemX 5 5 2" xfId="39539"/>
    <cellStyle name="SAPBEXaggItemX 5 6" xfId="39540"/>
    <cellStyle name="SAPBEXaggItemX 6" xfId="3672"/>
    <cellStyle name="SAPBEXaggItemX 6 2" xfId="3673"/>
    <cellStyle name="SAPBEXaggItemX 6 2 2" xfId="3674"/>
    <cellStyle name="SAPBEXaggItemX 6 2 2 2" xfId="10266"/>
    <cellStyle name="SAPBEXaggItemX 6 2 2 3" xfId="39541"/>
    <cellStyle name="SAPBEXaggItemX 6 2 3" xfId="3675"/>
    <cellStyle name="SAPBEXaggItemX 6 2 3 2" xfId="39542"/>
    <cellStyle name="SAPBEXaggItemX 6 2 4" xfId="3676"/>
    <cellStyle name="SAPBEXaggItemX 6 2 4 2" xfId="39543"/>
    <cellStyle name="SAPBEXaggItemX 6 2 5" xfId="39544"/>
    <cellStyle name="SAPBEXaggItemX 6 3" xfId="3677"/>
    <cellStyle name="SAPBEXaggItemX 6 3 2" xfId="10267"/>
    <cellStyle name="SAPBEXaggItemX 6 3 3" xfId="39545"/>
    <cellStyle name="SAPBEXaggItemX 6 4" xfId="3678"/>
    <cellStyle name="SAPBEXaggItemX 6 4 2" xfId="39546"/>
    <cellStyle name="SAPBEXaggItemX 6 5" xfId="3679"/>
    <cellStyle name="SAPBEXaggItemX 6 5 2" xfId="39547"/>
    <cellStyle name="SAPBEXaggItemX 6 6" xfId="39548"/>
    <cellStyle name="SAPBEXaggItemX 7" xfId="3680"/>
    <cellStyle name="SAPBEXaggItemX 7 2" xfId="3681"/>
    <cellStyle name="SAPBEXaggItemX 7 2 2" xfId="10268"/>
    <cellStyle name="SAPBEXaggItemX 7 2 2 2" xfId="39549"/>
    <cellStyle name="SAPBEXaggItemX 7 2 3" xfId="39550"/>
    <cellStyle name="SAPBEXaggItemX 7 2 4" xfId="39551"/>
    <cellStyle name="SAPBEXaggItemX 7 3" xfId="3682"/>
    <cellStyle name="SAPBEXaggItemX 7 3 2" xfId="39552"/>
    <cellStyle name="SAPBEXaggItemX 7 4" xfId="3683"/>
    <cellStyle name="SAPBEXaggItemX 7 4 2" xfId="39553"/>
    <cellStyle name="SAPBEXaggItemX 7 5" xfId="39554"/>
    <cellStyle name="SAPBEXaggItemX 8" xfId="3684"/>
    <cellStyle name="SAPBEXaggItemX 8 2" xfId="3685"/>
    <cellStyle name="SAPBEXaggItemX 8 2 2" xfId="10269"/>
    <cellStyle name="SAPBEXaggItemX 8 2 2 2" xfId="10270"/>
    <cellStyle name="SAPBEXaggItemX 8 2 3" xfId="10271"/>
    <cellStyle name="SAPBEXaggItemX 8 2 4" xfId="39555"/>
    <cellStyle name="SAPBEXaggItemX 8 3" xfId="3686"/>
    <cellStyle name="SAPBEXaggItemX 8 3 2" xfId="10272"/>
    <cellStyle name="SAPBEXaggItemX 8 3 2 2" xfId="10273"/>
    <cellStyle name="SAPBEXaggItemX 8 3 3" xfId="10274"/>
    <cellStyle name="SAPBEXaggItemX 8 3 4" xfId="39556"/>
    <cellStyle name="SAPBEXaggItemX 8 4" xfId="3687"/>
    <cellStyle name="SAPBEXaggItemX 8 4 2" xfId="10275"/>
    <cellStyle name="SAPBEXaggItemX 8 4 3" xfId="39557"/>
    <cellStyle name="SAPBEXaggItemX 8 5" xfId="39558"/>
    <cellStyle name="SAPBEXaggItemX 9" xfId="3688"/>
    <cellStyle name="SAPBEXaggItemX 9 2" xfId="3689"/>
    <cellStyle name="SAPBEXaggItemX 9 2 2" xfId="10276"/>
    <cellStyle name="SAPBEXaggItemX 9 2 3" xfId="39559"/>
    <cellStyle name="SAPBEXaggItemX 9 3" xfId="3690"/>
    <cellStyle name="SAPBEXaggItemX 9 3 2" xfId="39560"/>
    <cellStyle name="SAPBEXaggItemX 9 4" xfId="3691"/>
    <cellStyle name="SAPBEXaggItemX 9 4 2" xfId="39561"/>
    <cellStyle name="SAPBEXaggItemX 9 5" xfId="39562"/>
    <cellStyle name="SAPBEXaggItemX_Adjustment Summary" xfId="3692"/>
    <cellStyle name="SAPBEXchaText" xfId="3693"/>
    <cellStyle name="SAPBEXchaText 10" xfId="3694"/>
    <cellStyle name="SAPBEXchaText 10 2" xfId="39563"/>
    <cellStyle name="SAPBEXchaText 11" xfId="3695"/>
    <cellStyle name="SAPBEXchaText 11 2" xfId="39564"/>
    <cellStyle name="SAPBEXchaText 12" xfId="39565"/>
    <cellStyle name="SAPBEXchaText 2" xfId="3696"/>
    <cellStyle name="SAPBEXchaText 2 10" xfId="3697"/>
    <cellStyle name="SAPBEXchaText 2 10 2" xfId="39566"/>
    <cellStyle name="SAPBEXchaText 2 11" xfId="39567"/>
    <cellStyle name="SAPBEXchaText 2 2" xfId="3698"/>
    <cellStyle name="SAPBEXchaText 2 2 2" xfId="3699"/>
    <cellStyle name="SAPBEXchaText 2 2 2 2" xfId="3700"/>
    <cellStyle name="SAPBEXchaText 2 2 2 2 2" xfId="10277"/>
    <cellStyle name="SAPBEXchaText 2 2 2 2 2 2" xfId="39568"/>
    <cellStyle name="SAPBEXchaText 2 2 2 2 3" xfId="39569"/>
    <cellStyle name="SAPBEXchaText 2 2 2 3" xfId="3701"/>
    <cellStyle name="SAPBEXchaText 2 2 2 3 2" xfId="39570"/>
    <cellStyle name="SAPBEXchaText 2 2 2 4" xfId="3702"/>
    <cellStyle name="SAPBEXchaText 2 2 2 4 2" xfId="39571"/>
    <cellStyle name="SAPBEXchaText 2 2 2 5" xfId="39572"/>
    <cellStyle name="SAPBEXchaText 2 2 3" xfId="3703"/>
    <cellStyle name="SAPBEXchaText 2 2 3 2" xfId="10278"/>
    <cellStyle name="SAPBEXchaText 2 2 3 2 2" xfId="39573"/>
    <cellStyle name="SAPBEXchaText 2 2 3 3" xfId="39574"/>
    <cellStyle name="SAPBEXchaText 2 2 4" xfId="3704"/>
    <cellStyle name="SAPBEXchaText 2 2 4 2" xfId="39575"/>
    <cellStyle name="SAPBEXchaText 2 2 4 2 2" xfId="39576"/>
    <cellStyle name="SAPBEXchaText 2 2 4 3" xfId="39577"/>
    <cellStyle name="SAPBEXchaText 2 2 5" xfId="3705"/>
    <cellStyle name="SAPBEXchaText 2 2 5 2" xfId="39578"/>
    <cellStyle name="SAPBEXchaText 2 2 5 2 2" xfId="39579"/>
    <cellStyle name="SAPBEXchaText 2 2 5 3" xfId="39580"/>
    <cellStyle name="SAPBEXchaText 2 2 6" xfId="3706"/>
    <cellStyle name="SAPBEXchaText 2 2 6 2" xfId="39581"/>
    <cellStyle name="SAPBEXchaText 2 2 6 2 2" xfId="39582"/>
    <cellStyle name="SAPBEXchaText 2 2 6 3" xfId="39583"/>
    <cellStyle name="SAPBEXchaText 2 2 7" xfId="39584"/>
    <cellStyle name="SAPBEXchaText 2 3" xfId="3707"/>
    <cellStyle name="SAPBEXchaText 2 3 2" xfId="3708"/>
    <cellStyle name="SAPBEXchaText 2 3 2 2" xfId="10279"/>
    <cellStyle name="SAPBEXchaText 2 3 2 2 2" xfId="39585"/>
    <cellStyle name="SAPBEXchaText 2 3 2 2 2 2" xfId="39586"/>
    <cellStyle name="SAPBEXchaText 2 3 2 2 2 3" xfId="39587"/>
    <cellStyle name="SAPBEXchaText 2 3 2 2 2 4" xfId="39588"/>
    <cellStyle name="SAPBEXchaText 2 3 2 3" xfId="39589"/>
    <cellStyle name="SAPBEXchaText 2 3 3" xfId="3709"/>
    <cellStyle name="SAPBEXchaText 2 3 3 2" xfId="39590"/>
    <cellStyle name="SAPBEXchaText 2 3 4" xfId="3710"/>
    <cellStyle name="SAPBEXchaText 2 3 4 2" xfId="39591"/>
    <cellStyle name="SAPBEXchaText 2 3 5" xfId="39592"/>
    <cellStyle name="SAPBEXchaText 2 4" xfId="3711"/>
    <cellStyle name="SAPBEXchaText 2 4 2" xfId="3712"/>
    <cellStyle name="SAPBEXchaText 2 4 2 2" xfId="10280"/>
    <cellStyle name="SAPBEXchaText 2 4 2 3" xfId="39593"/>
    <cellStyle name="SAPBEXchaText 2 4 3" xfId="3713"/>
    <cellStyle name="SAPBEXchaText 2 4 3 2" xfId="39594"/>
    <cellStyle name="SAPBEXchaText 2 4 4" xfId="3714"/>
    <cellStyle name="SAPBEXchaText 2 4 4 2" xfId="39595"/>
    <cellStyle name="SAPBEXchaText 2 4 5" xfId="39596"/>
    <cellStyle name="SAPBEXchaText 2 5" xfId="3715"/>
    <cellStyle name="SAPBEXchaText 2 5 2" xfId="3716"/>
    <cellStyle name="SAPBEXchaText 2 5 2 2" xfId="10281"/>
    <cellStyle name="SAPBEXchaText 2 5 2 3" xfId="39597"/>
    <cellStyle name="SAPBEXchaText 2 5 3" xfId="3717"/>
    <cellStyle name="SAPBEXchaText 2 5 3 2" xfId="39598"/>
    <cellStyle name="SAPBEXchaText 2 5 4" xfId="3718"/>
    <cellStyle name="SAPBEXchaText 2 5 4 2" xfId="39599"/>
    <cellStyle name="SAPBEXchaText 2 5 5" xfId="3719"/>
    <cellStyle name="SAPBEXchaText 2 5 5 2" xfId="39600"/>
    <cellStyle name="SAPBEXchaText 2 5 6" xfId="39601"/>
    <cellStyle name="SAPBEXchaText 2 6" xfId="3720"/>
    <cellStyle name="SAPBEXchaText 2 6 2" xfId="3721"/>
    <cellStyle name="SAPBEXchaText 2 6 2 2" xfId="10282"/>
    <cellStyle name="SAPBEXchaText 2 6 2 3" xfId="39602"/>
    <cellStyle name="SAPBEXchaText 2 6 3" xfId="3722"/>
    <cellStyle name="SAPBEXchaText 2 6 3 2" xfId="39603"/>
    <cellStyle name="SAPBEXchaText 2 6 4" xfId="3723"/>
    <cellStyle name="SAPBEXchaText 2 6 4 2" xfId="39604"/>
    <cellStyle name="SAPBEXchaText 2 6 5" xfId="39605"/>
    <cellStyle name="SAPBEXchaText 2 7" xfId="3724"/>
    <cellStyle name="SAPBEXchaText 2 7 2" xfId="10283"/>
    <cellStyle name="SAPBEXchaText 2 7 2 2" xfId="39606"/>
    <cellStyle name="SAPBEXchaText 2 7 3" xfId="39607"/>
    <cellStyle name="SAPBEXchaText 2 8" xfId="3725"/>
    <cellStyle name="SAPBEXchaText 2 8 2" xfId="39608"/>
    <cellStyle name="SAPBEXchaText 2 9" xfId="3726"/>
    <cellStyle name="SAPBEXchaText 2 9 2" xfId="39609"/>
    <cellStyle name="SAPBEXchaText 3" xfId="3727"/>
    <cellStyle name="SAPBEXchaText 3 2" xfId="3728"/>
    <cellStyle name="SAPBEXchaText 3 2 2" xfId="3729"/>
    <cellStyle name="SAPBEXchaText 3 2 2 2" xfId="10284"/>
    <cellStyle name="SAPBEXchaText 3 2 2 3" xfId="39610"/>
    <cellStyle name="SAPBEXchaText 3 2 3" xfId="3730"/>
    <cellStyle name="SAPBEXchaText 3 2 3 2" xfId="39611"/>
    <cellStyle name="SAPBEXchaText 3 2 4" xfId="3731"/>
    <cellStyle name="SAPBEXchaText 3 2 4 2" xfId="39612"/>
    <cellStyle name="SAPBEXchaText 3 2 5" xfId="39613"/>
    <cellStyle name="SAPBEXchaText 3 3" xfId="3732"/>
    <cellStyle name="SAPBEXchaText 3 3 2" xfId="3733"/>
    <cellStyle name="SAPBEXchaText 3 3 2 2" xfId="10285"/>
    <cellStyle name="SAPBEXchaText 3 3 2 3" xfId="39614"/>
    <cellStyle name="SAPBEXchaText 3 3 3" xfId="3734"/>
    <cellStyle name="SAPBEXchaText 3 3 3 2" xfId="39615"/>
    <cellStyle name="SAPBEXchaText 3 3 4" xfId="3735"/>
    <cellStyle name="SAPBEXchaText 3 3 4 2" xfId="39616"/>
    <cellStyle name="SAPBEXchaText 3 3 5" xfId="39617"/>
    <cellStyle name="SAPBEXchaText 3 4" xfId="10286"/>
    <cellStyle name="SAPBEXchaText 3 4 2" xfId="10287"/>
    <cellStyle name="SAPBEXchaText 3 5" xfId="39618"/>
    <cellStyle name="SAPBEXchaText 4" xfId="3736"/>
    <cellStyle name="SAPBEXchaText 4 2" xfId="3737"/>
    <cellStyle name="SAPBEXchaText 4 2 2" xfId="10288"/>
    <cellStyle name="SAPBEXchaText 4 2 3" xfId="39619"/>
    <cellStyle name="SAPBEXchaText 4 3" xfId="3738"/>
    <cellStyle name="SAPBEXchaText 4 3 2" xfId="39620"/>
    <cellStyle name="SAPBEXchaText 4 4" xfId="3739"/>
    <cellStyle name="SAPBEXchaText 4 4 2" xfId="39621"/>
    <cellStyle name="SAPBEXchaText 4 5" xfId="3740"/>
    <cellStyle name="SAPBEXchaText 4 5 2" xfId="39622"/>
    <cellStyle name="SAPBEXchaText 4 6" xfId="39623"/>
    <cellStyle name="SAPBEXchaText 5" xfId="3741"/>
    <cellStyle name="SAPBEXchaText 5 2" xfId="3742"/>
    <cellStyle name="SAPBEXchaText 5 2 2" xfId="10289"/>
    <cellStyle name="SAPBEXchaText 5 2 2 2" xfId="39624"/>
    <cellStyle name="SAPBEXchaText 5 2 2 2 2" xfId="39625"/>
    <cellStyle name="SAPBEXchaText 5 2 2 2 2 2" xfId="39626"/>
    <cellStyle name="SAPBEXchaText 5 2 2 2 3" xfId="39627"/>
    <cellStyle name="SAPBEXchaText 5 2 2 3" xfId="39628"/>
    <cellStyle name="SAPBEXchaText 5 2 2 3 2" xfId="39629"/>
    <cellStyle name="SAPBEXchaText 5 2 2 4" xfId="39630"/>
    <cellStyle name="SAPBEXchaText 5 2 3" xfId="39631"/>
    <cellStyle name="SAPBEXchaText 5 2 3 2" xfId="39632"/>
    <cellStyle name="SAPBEXchaText 5 2 3 2 2" xfId="39633"/>
    <cellStyle name="SAPBEXchaText 5 2 3 3" xfId="39634"/>
    <cellStyle name="SAPBEXchaText 5 2 4" xfId="39635"/>
    <cellStyle name="SAPBEXchaText 5 2 4 2" xfId="39636"/>
    <cellStyle name="SAPBEXchaText 5 2 4 2 2" xfId="39637"/>
    <cellStyle name="SAPBEXchaText 5 2 4 3" xfId="39638"/>
    <cellStyle name="SAPBEXchaText 5 2 5" xfId="39639"/>
    <cellStyle name="SAPBEXchaText 5 2 5 2" xfId="39640"/>
    <cellStyle name="SAPBEXchaText 5 2 5 2 2" xfId="39641"/>
    <cellStyle name="SAPBEXchaText 5 2 5 3" xfId="39642"/>
    <cellStyle name="SAPBEXchaText 5 2 6" xfId="39643"/>
    <cellStyle name="SAPBEXchaText 5 2 6 2" xfId="39644"/>
    <cellStyle name="SAPBEXchaText 5 2 6 2 2" xfId="39645"/>
    <cellStyle name="SAPBEXchaText 5 2 6 3" xfId="39646"/>
    <cellStyle name="SAPBEXchaText 5 3" xfId="3743"/>
    <cellStyle name="SAPBEXchaText 5 3 2" xfId="39647"/>
    <cellStyle name="SAPBEXchaText 5 3 2 2" xfId="39648"/>
    <cellStyle name="SAPBEXchaText 5 3 2 2 2" xfId="39649"/>
    <cellStyle name="SAPBEXchaText 5 3 2 3" xfId="39650"/>
    <cellStyle name="SAPBEXchaText 5 3 3" xfId="39651"/>
    <cellStyle name="SAPBEXchaText 5 3 3 2" xfId="39652"/>
    <cellStyle name="SAPBEXchaText 5 3 4" xfId="39653"/>
    <cellStyle name="SAPBEXchaText 5 4" xfId="3744"/>
    <cellStyle name="SAPBEXchaText 5 4 2" xfId="39654"/>
    <cellStyle name="SAPBEXchaText 5 4 2 2" xfId="39655"/>
    <cellStyle name="SAPBEXchaText 5 4 3" xfId="39656"/>
    <cellStyle name="SAPBEXchaText 5 5" xfId="39657"/>
    <cellStyle name="SAPBEXchaText 5 5 2" xfId="39658"/>
    <cellStyle name="SAPBEXchaText 5 5 2 2" xfId="39659"/>
    <cellStyle name="SAPBEXchaText 5 5 3" xfId="39660"/>
    <cellStyle name="SAPBEXchaText 5 6" xfId="39661"/>
    <cellStyle name="SAPBEXchaText 5 6 2" xfId="39662"/>
    <cellStyle name="SAPBEXchaText 5 6 2 2" xfId="39663"/>
    <cellStyle name="SAPBEXchaText 5 6 3" xfId="39664"/>
    <cellStyle name="SAPBEXchaText 5 7" xfId="39665"/>
    <cellStyle name="SAPBEXchaText 5 7 2" xfId="39666"/>
    <cellStyle name="SAPBEXchaText 5 7 2 2" xfId="39667"/>
    <cellStyle name="SAPBEXchaText 5 7 3" xfId="39668"/>
    <cellStyle name="SAPBEXchaText 6" xfId="3745"/>
    <cellStyle name="SAPBEXchaText 6 2" xfId="3746"/>
    <cellStyle name="SAPBEXchaText 6 2 2" xfId="10290"/>
    <cellStyle name="SAPBEXchaText 6 2 2 2" xfId="10291"/>
    <cellStyle name="SAPBEXchaText 6 2 3" xfId="10292"/>
    <cellStyle name="SAPBEXchaText 6 2 4" xfId="39669"/>
    <cellStyle name="SAPBEXchaText 6 3" xfId="3747"/>
    <cellStyle name="SAPBEXchaText 6 3 2" xfId="10293"/>
    <cellStyle name="SAPBEXchaText 6 3 2 2" xfId="10294"/>
    <cellStyle name="SAPBEXchaText 6 3 3" xfId="10295"/>
    <cellStyle name="SAPBEXchaText 6 3 4" xfId="39670"/>
    <cellStyle name="SAPBEXchaText 6 4" xfId="3748"/>
    <cellStyle name="SAPBEXchaText 6 4 2" xfId="10296"/>
    <cellStyle name="SAPBEXchaText 6 4 3" xfId="39671"/>
    <cellStyle name="SAPBEXchaText 6 5" xfId="39672"/>
    <cellStyle name="SAPBEXchaText 7" xfId="3749"/>
    <cellStyle name="SAPBEXchaText 7 2" xfId="3750"/>
    <cellStyle name="SAPBEXchaText 7 2 2" xfId="10297"/>
    <cellStyle name="SAPBEXchaText 7 2 3" xfId="39673"/>
    <cellStyle name="SAPBEXchaText 7 3" xfId="3751"/>
    <cellStyle name="SAPBEXchaText 7 3 2" xfId="39674"/>
    <cellStyle name="SAPBEXchaText 7 4" xfId="3752"/>
    <cellStyle name="SAPBEXchaText 7 4 2" xfId="39675"/>
    <cellStyle name="SAPBEXchaText 7 5" xfId="39676"/>
    <cellStyle name="SAPBEXchaText 8" xfId="3753"/>
    <cellStyle name="SAPBEXchaText 8 2" xfId="10298"/>
    <cellStyle name="SAPBEXchaText 8 2 2" xfId="10299"/>
    <cellStyle name="SAPBEXchaText 8 3" xfId="10300"/>
    <cellStyle name="SAPBEXchaText 8 4" xfId="39677"/>
    <cellStyle name="SAPBEXchaText 9" xfId="3754"/>
    <cellStyle name="SAPBEXchaText 9 2" xfId="39678"/>
    <cellStyle name="SAPBEXchaText_Adjustment Summary" xfId="3755"/>
    <cellStyle name="SAPBEXDummy" xfId="10301"/>
    <cellStyle name="SAPBEXDummy 2" xfId="10302"/>
    <cellStyle name="SAPBEXDummy_IncStat_Corporate&amp;Treasury" xfId="39679"/>
    <cellStyle name="SAPBEXexcBad7" xfId="3756"/>
    <cellStyle name="SAPBEXexcBad7 10" xfId="39680"/>
    <cellStyle name="SAPBEXexcBad7 11" xfId="39681"/>
    <cellStyle name="SAPBEXexcBad7 2" xfId="3757"/>
    <cellStyle name="SAPBEXexcBad7 2 2" xfId="3758"/>
    <cellStyle name="SAPBEXexcBad7 2 2 2" xfId="3759"/>
    <cellStyle name="SAPBEXexcBad7 2 2 2 2" xfId="10303"/>
    <cellStyle name="SAPBEXexcBad7 2 2 2 2 2" xfId="39682"/>
    <cellStyle name="SAPBEXexcBad7 2 2 2 2 2 2" xfId="39683"/>
    <cellStyle name="SAPBEXexcBad7 2 2 2 2 3" xfId="39684"/>
    <cellStyle name="SAPBEXexcBad7 2 2 2 3" xfId="39685"/>
    <cellStyle name="SAPBEXexcBad7 2 2 2 3 2" xfId="39686"/>
    <cellStyle name="SAPBEXexcBad7 2 2 2 4" xfId="39687"/>
    <cellStyle name="SAPBEXexcBad7 2 2 3" xfId="3760"/>
    <cellStyle name="SAPBEXexcBad7 2 2 3 2" xfId="39688"/>
    <cellStyle name="SAPBEXexcBad7 2 2 3 2 2" xfId="39689"/>
    <cellStyle name="SAPBEXexcBad7 2 2 3 3" xfId="39690"/>
    <cellStyle name="SAPBEXexcBad7 2 2 4" xfId="3761"/>
    <cellStyle name="SAPBEXexcBad7 2 2 4 2" xfId="39691"/>
    <cellStyle name="SAPBEXexcBad7 2 2 5" xfId="3762"/>
    <cellStyle name="SAPBEXexcBad7 2 2 5 2" xfId="39692"/>
    <cellStyle name="SAPBEXexcBad7 2 2 6" xfId="39693"/>
    <cellStyle name="SAPBEXexcBad7 2 3" xfId="3763"/>
    <cellStyle name="SAPBEXexcBad7 2 3 2" xfId="3764"/>
    <cellStyle name="SAPBEXexcBad7 2 3 2 2" xfId="10304"/>
    <cellStyle name="SAPBEXexcBad7 2 3 2 2 2" xfId="39694"/>
    <cellStyle name="SAPBEXexcBad7 2 3 2 3" xfId="39695"/>
    <cellStyle name="SAPBEXexcBad7 2 3 3" xfId="3765"/>
    <cellStyle name="SAPBEXexcBad7 2 3 3 2" xfId="39696"/>
    <cellStyle name="SAPBEXexcBad7 2 3 4" xfId="3766"/>
    <cellStyle name="SAPBEXexcBad7 2 3 4 2" xfId="39697"/>
    <cellStyle name="SAPBEXexcBad7 2 3 5" xfId="39698"/>
    <cellStyle name="SAPBEXexcBad7 2 4" xfId="3767"/>
    <cellStyle name="SAPBEXexcBad7 2 4 2" xfId="3768"/>
    <cellStyle name="SAPBEXexcBad7 2 4 2 2" xfId="10305"/>
    <cellStyle name="SAPBEXexcBad7 2 4 2 2 2" xfId="39699"/>
    <cellStyle name="SAPBEXexcBad7 2 4 2 3" xfId="39700"/>
    <cellStyle name="SAPBEXexcBad7 2 4 3" xfId="3769"/>
    <cellStyle name="SAPBEXexcBad7 2 4 3 2" xfId="39701"/>
    <cellStyle name="SAPBEXexcBad7 2 4 4" xfId="3770"/>
    <cellStyle name="SAPBEXexcBad7 2 4 4 2" xfId="39702"/>
    <cellStyle name="SAPBEXexcBad7 2 4 5" xfId="3771"/>
    <cellStyle name="SAPBEXexcBad7 2 4 5 2" xfId="39703"/>
    <cellStyle name="SAPBEXexcBad7 2 4 6" xfId="39704"/>
    <cellStyle name="SAPBEXexcBad7 2 5" xfId="3772"/>
    <cellStyle name="SAPBEXexcBad7 2 5 2" xfId="3773"/>
    <cellStyle name="SAPBEXexcBad7 2 5 2 2" xfId="10306"/>
    <cellStyle name="SAPBEXexcBad7 2 5 2 2 2" xfId="39705"/>
    <cellStyle name="SAPBEXexcBad7 2 5 2 3" xfId="39706"/>
    <cellStyle name="SAPBEXexcBad7 2 5 3" xfId="3774"/>
    <cellStyle name="SAPBEXexcBad7 2 5 3 2" xfId="39707"/>
    <cellStyle name="SAPBEXexcBad7 2 5 4" xfId="3775"/>
    <cellStyle name="SAPBEXexcBad7 2 5 4 2" xfId="39708"/>
    <cellStyle name="SAPBEXexcBad7 2 5 5" xfId="39709"/>
    <cellStyle name="SAPBEXexcBad7 2 6" xfId="3776"/>
    <cellStyle name="SAPBEXexcBad7 2 6 2" xfId="10307"/>
    <cellStyle name="SAPBEXexcBad7 2 6 2 2" xfId="39710"/>
    <cellStyle name="SAPBEXexcBad7 2 6 2 2 2" xfId="39711"/>
    <cellStyle name="SAPBEXexcBad7 2 6 2 3" xfId="39712"/>
    <cellStyle name="SAPBEXexcBad7 2 6 3" xfId="39713"/>
    <cellStyle name="SAPBEXexcBad7 2 6 3 2" xfId="39714"/>
    <cellStyle name="SAPBEXexcBad7 2 6 4" xfId="39715"/>
    <cellStyle name="SAPBEXexcBad7 2 7" xfId="3777"/>
    <cellStyle name="SAPBEXexcBad7 2 7 2" xfId="39716"/>
    <cellStyle name="SAPBEXexcBad7 2 8" xfId="3778"/>
    <cellStyle name="SAPBEXexcBad7 2 8 2" xfId="39717"/>
    <cellStyle name="SAPBEXexcBad7 2 9" xfId="39718"/>
    <cellStyle name="SAPBEXexcBad7 3" xfId="3779"/>
    <cellStyle name="SAPBEXexcBad7 3 2" xfId="3780"/>
    <cellStyle name="SAPBEXexcBad7 3 2 2" xfId="3781"/>
    <cellStyle name="SAPBEXexcBad7 3 2 2 2" xfId="10308"/>
    <cellStyle name="SAPBEXexcBad7 3 2 2 3" xfId="39719"/>
    <cellStyle name="SAPBEXexcBad7 3 2 3" xfId="3782"/>
    <cellStyle name="SAPBEXexcBad7 3 2 3 2" xfId="39720"/>
    <cellStyle name="SAPBEXexcBad7 3 2 4" xfId="3783"/>
    <cellStyle name="SAPBEXexcBad7 3 2 4 2" xfId="39721"/>
    <cellStyle name="SAPBEXexcBad7 3 2 5" xfId="39722"/>
    <cellStyle name="SAPBEXexcBad7 3 3" xfId="3784"/>
    <cellStyle name="SAPBEXexcBad7 3 3 2" xfId="10309"/>
    <cellStyle name="SAPBEXexcBad7 3 3 3" xfId="39723"/>
    <cellStyle name="SAPBEXexcBad7 3 4" xfId="3785"/>
    <cellStyle name="SAPBEXexcBad7 3 4 2" xfId="39724"/>
    <cellStyle name="SAPBEXexcBad7 3 5" xfId="3786"/>
    <cellStyle name="SAPBEXexcBad7 3 5 2" xfId="39725"/>
    <cellStyle name="SAPBEXexcBad7 3 6" xfId="3787"/>
    <cellStyle name="SAPBEXexcBad7 3 6 2" xfId="39726"/>
    <cellStyle name="SAPBEXexcBad7 3 7" xfId="39727"/>
    <cellStyle name="SAPBEXexcBad7 4" xfId="3788"/>
    <cellStyle name="SAPBEXexcBad7 4 2" xfId="3789"/>
    <cellStyle name="SAPBEXexcBad7 4 2 2" xfId="10310"/>
    <cellStyle name="SAPBEXexcBad7 4 2 2 2" xfId="39728"/>
    <cellStyle name="SAPBEXexcBad7 4 2 2 2 2" xfId="39729"/>
    <cellStyle name="SAPBEXexcBad7 4 2 2 3" xfId="39730"/>
    <cellStyle name="SAPBEXexcBad7 4 2 3" xfId="39731"/>
    <cellStyle name="SAPBEXexcBad7 4 2 3 2" xfId="39732"/>
    <cellStyle name="SAPBEXexcBad7 4 2 4" xfId="39733"/>
    <cellStyle name="SAPBEXexcBad7 4 3" xfId="3790"/>
    <cellStyle name="SAPBEXexcBad7 4 3 2" xfId="39734"/>
    <cellStyle name="SAPBEXexcBad7 4 3 2 2" xfId="39735"/>
    <cellStyle name="SAPBEXexcBad7 4 3 3" xfId="39736"/>
    <cellStyle name="SAPBEXexcBad7 4 4" xfId="3791"/>
    <cellStyle name="SAPBEXexcBad7 4 4 2" xfId="39737"/>
    <cellStyle name="SAPBEXexcBad7 4 4 2 2" xfId="39738"/>
    <cellStyle name="SAPBEXexcBad7 4 4 3" xfId="39739"/>
    <cellStyle name="SAPBEXexcBad7 4 5" xfId="39740"/>
    <cellStyle name="SAPBEXexcBad7 4 5 2" xfId="39741"/>
    <cellStyle name="SAPBEXexcBad7 4 5 2 2" xfId="39742"/>
    <cellStyle name="SAPBEXexcBad7 4 5 3" xfId="39743"/>
    <cellStyle name="SAPBEXexcBad7 4 6" xfId="39744"/>
    <cellStyle name="SAPBEXexcBad7 4 6 2" xfId="39745"/>
    <cellStyle name="SAPBEXexcBad7 4 6 2 2" xfId="39746"/>
    <cellStyle name="SAPBEXexcBad7 4 6 3" xfId="39747"/>
    <cellStyle name="SAPBEXexcBad7 5" xfId="3792"/>
    <cellStyle name="SAPBEXexcBad7 5 2" xfId="10311"/>
    <cellStyle name="SAPBEXexcBad7 5 2 2" xfId="10312"/>
    <cellStyle name="SAPBEXexcBad7 5 3" xfId="10313"/>
    <cellStyle name="SAPBEXexcBad7 5 4" xfId="39748"/>
    <cellStyle name="SAPBEXexcBad7 6" xfId="3793"/>
    <cellStyle name="SAPBEXexcBad7 6 2" xfId="10314"/>
    <cellStyle name="SAPBEXexcBad7 6 3" xfId="39749"/>
    <cellStyle name="SAPBEXexcBad7 7" xfId="3794"/>
    <cellStyle name="SAPBEXexcBad7 7 2" xfId="39750"/>
    <cellStyle name="SAPBEXexcBad7 7 2 2" xfId="39751"/>
    <cellStyle name="SAPBEXexcBad7 7 2 2 2" xfId="39752"/>
    <cellStyle name="SAPBEXexcBad7 7 2 3" xfId="39753"/>
    <cellStyle name="SAPBEXexcBad7 7 3" xfId="39754"/>
    <cellStyle name="SAPBEXexcBad7 7 3 2" xfId="39755"/>
    <cellStyle name="SAPBEXexcBad7 7 4" xfId="39756"/>
    <cellStyle name="SAPBEXexcBad7 8" xfId="39757"/>
    <cellStyle name="SAPBEXexcBad7 8 2" xfId="39758"/>
    <cellStyle name="SAPBEXexcBad7 9" xfId="39759"/>
    <cellStyle name="SAPBEXexcBad7 9 2" xfId="39760"/>
    <cellStyle name="SAPBEXexcBad7_Adjustment Summary" xfId="3795"/>
    <cellStyle name="SAPBEXexcBad8" xfId="3796"/>
    <cellStyle name="SAPBEXexcBad8 10" xfId="39761"/>
    <cellStyle name="SAPBEXexcBad8 11" xfId="39762"/>
    <cellStyle name="SAPBEXexcBad8 2" xfId="3797"/>
    <cellStyle name="SAPBEXexcBad8 2 2" xfId="3798"/>
    <cellStyle name="SAPBEXexcBad8 2 2 2" xfId="3799"/>
    <cellStyle name="SAPBEXexcBad8 2 2 2 2" xfId="10315"/>
    <cellStyle name="SAPBEXexcBad8 2 2 2 2 2" xfId="39763"/>
    <cellStyle name="SAPBEXexcBad8 2 2 2 2 2 2" xfId="39764"/>
    <cellStyle name="SAPBEXexcBad8 2 2 2 2 3" xfId="39765"/>
    <cellStyle name="SAPBEXexcBad8 2 2 2 3" xfId="39766"/>
    <cellStyle name="SAPBEXexcBad8 2 2 2 3 2" xfId="39767"/>
    <cellStyle name="SAPBEXexcBad8 2 2 2 4" xfId="39768"/>
    <cellStyle name="SAPBEXexcBad8 2 2 3" xfId="3800"/>
    <cellStyle name="SAPBEXexcBad8 2 2 3 2" xfId="39769"/>
    <cellStyle name="SAPBEXexcBad8 2 2 3 2 2" xfId="39770"/>
    <cellStyle name="SAPBEXexcBad8 2 2 3 3" xfId="39771"/>
    <cellStyle name="SAPBEXexcBad8 2 2 4" xfId="3801"/>
    <cellStyle name="SAPBEXexcBad8 2 2 4 2" xfId="39772"/>
    <cellStyle name="SAPBEXexcBad8 2 2 5" xfId="3802"/>
    <cellStyle name="SAPBEXexcBad8 2 2 5 2" xfId="39773"/>
    <cellStyle name="SAPBEXexcBad8 2 2 6" xfId="39774"/>
    <cellStyle name="SAPBEXexcBad8 2 3" xfId="3803"/>
    <cellStyle name="SAPBEXexcBad8 2 3 2" xfId="3804"/>
    <cellStyle name="SAPBEXexcBad8 2 3 2 2" xfId="10316"/>
    <cellStyle name="SAPBEXexcBad8 2 3 2 2 2" xfId="39775"/>
    <cellStyle name="SAPBEXexcBad8 2 3 2 3" xfId="39776"/>
    <cellStyle name="SAPBEXexcBad8 2 3 3" xfId="3805"/>
    <cellStyle name="SAPBEXexcBad8 2 3 3 2" xfId="39777"/>
    <cellStyle name="SAPBEXexcBad8 2 3 4" xfId="3806"/>
    <cellStyle name="SAPBEXexcBad8 2 3 4 2" xfId="39778"/>
    <cellStyle name="SAPBEXexcBad8 2 3 5" xfId="39779"/>
    <cellStyle name="SAPBEXexcBad8 2 4" xfId="3807"/>
    <cellStyle name="SAPBEXexcBad8 2 4 2" xfId="3808"/>
    <cellStyle name="SAPBEXexcBad8 2 4 2 2" xfId="10317"/>
    <cellStyle name="SAPBEXexcBad8 2 4 2 2 2" xfId="39780"/>
    <cellStyle name="SAPBEXexcBad8 2 4 2 3" xfId="39781"/>
    <cellStyle name="SAPBEXexcBad8 2 4 3" xfId="3809"/>
    <cellStyle name="SAPBEXexcBad8 2 4 3 2" xfId="39782"/>
    <cellStyle name="SAPBEXexcBad8 2 4 4" xfId="3810"/>
    <cellStyle name="SAPBEXexcBad8 2 4 4 2" xfId="39783"/>
    <cellStyle name="SAPBEXexcBad8 2 4 5" xfId="3811"/>
    <cellStyle name="SAPBEXexcBad8 2 4 5 2" xfId="39784"/>
    <cellStyle name="SAPBEXexcBad8 2 4 6" xfId="39785"/>
    <cellStyle name="SAPBEXexcBad8 2 5" xfId="3812"/>
    <cellStyle name="SAPBEXexcBad8 2 5 2" xfId="3813"/>
    <cellStyle name="SAPBEXexcBad8 2 5 2 2" xfId="10318"/>
    <cellStyle name="SAPBEXexcBad8 2 5 2 2 2" xfId="39786"/>
    <cellStyle name="SAPBEXexcBad8 2 5 2 3" xfId="39787"/>
    <cellStyle name="SAPBEXexcBad8 2 5 3" xfId="3814"/>
    <cellStyle name="SAPBEXexcBad8 2 5 3 2" xfId="39788"/>
    <cellStyle name="SAPBEXexcBad8 2 5 4" xfId="3815"/>
    <cellStyle name="SAPBEXexcBad8 2 5 4 2" xfId="39789"/>
    <cellStyle name="SAPBEXexcBad8 2 5 5" xfId="39790"/>
    <cellStyle name="SAPBEXexcBad8 2 6" xfId="3816"/>
    <cellStyle name="SAPBEXexcBad8 2 6 2" xfId="10319"/>
    <cellStyle name="SAPBEXexcBad8 2 6 2 2" xfId="39791"/>
    <cellStyle name="SAPBEXexcBad8 2 6 2 2 2" xfId="39792"/>
    <cellStyle name="SAPBEXexcBad8 2 6 2 3" xfId="39793"/>
    <cellStyle name="SAPBEXexcBad8 2 6 3" xfId="39794"/>
    <cellStyle name="SAPBEXexcBad8 2 6 3 2" xfId="39795"/>
    <cellStyle name="SAPBEXexcBad8 2 6 4" xfId="39796"/>
    <cellStyle name="SAPBEXexcBad8 2 7" xfId="3817"/>
    <cellStyle name="SAPBEXexcBad8 2 7 2" xfId="39797"/>
    <cellStyle name="SAPBEXexcBad8 2 8" xfId="3818"/>
    <cellStyle name="SAPBEXexcBad8 2 8 2" xfId="39798"/>
    <cellStyle name="SAPBEXexcBad8 2 9" xfId="39799"/>
    <cellStyle name="SAPBEXexcBad8 3" xfId="3819"/>
    <cellStyle name="SAPBEXexcBad8 3 2" xfId="3820"/>
    <cellStyle name="SAPBEXexcBad8 3 2 2" xfId="3821"/>
    <cellStyle name="SAPBEXexcBad8 3 2 2 2" xfId="10320"/>
    <cellStyle name="SAPBEXexcBad8 3 2 2 3" xfId="39800"/>
    <cellStyle name="SAPBEXexcBad8 3 2 3" xfId="3822"/>
    <cellStyle name="SAPBEXexcBad8 3 2 3 2" xfId="39801"/>
    <cellStyle name="SAPBEXexcBad8 3 2 4" xfId="3823"/>
    <cellStyle name="SAPBEXexcBad8 3 2 4 2" xfId="39802"/>
    <cellStyle name="SAPBEXexcBad8 3 2 5" xfId="39803"/>
    <cellStyle name="SAPBEXexcBad8 3 3" xfId="3824"/>
    <cellStyle name="SAPBEXexcBad8 3 3 2" xfId="10321"/>
    <cellStyle name="SAPBEXexcBad8 3 3 3" xfId="39804"/>
    <cellStyle name="SAPBEXexcBad8 3 4" xfId="3825"/>
    <cellStyle name="SAPBEXexcBad8 3 4 2" xfId="39805"/>
    <cellStyle name="SAPBEXexcBad8 3 5" xfId="3826"/>
    <cellStyle name="SAPBEXexcBad8 3 5 2" xfId="39806"/>
    <cellStyle name="SAPBEXexcBad8 3 6" xfId="3827"/>
    <cellStyle name="SAPBEXexcBad8 3 6 2" xfId="39807"/>
    <cellStyle name="SAPBEXexcBad8 3 7" xfId="39808"/>
    <cellStyle name="SAPBEXexcBad8 4" xfId="3828"/>
    <cellStyle name="SAPBEXexcBad8 4 2" xfId="3829"/>
    <cellStyle name="SAPBEXexcBad8 4 2 2" xfId="10322"/>
    <cellStyle name="SAPBEXexcBad8 4 2 2 2" xfId="39809"/>
    <cellStyle name="SAPBEXexcBad8 4 2 2 2 2" xfId="39810"/>
    <cellStyle name="SAPBEXexcBad8 4 2 2 3" xfId="39811"/>
    <cellStyle name="SAPBEXexcBad8 4 2 3" xfId="39812"/>
    <cellStyle name="SAPBEXexcBad8 4 2 3 2" xfId="39813"/>
    <cellStyle name="SAPBEXexcBad8 4 2 4" xfId="39814"/>
    <cellStyle name="SAPBEXexcBad8 4 3" xfId="3830"/>
    <cellStyle name="SAPBEXexcBad8 4 3 2" xfId="39815"/>
    <cellStyle name="SAPBEXexcBad8 4 3 2 2" xfId="39816"/>
    <cellStyle name="SAPBEXexcBad8 4 3 3" xfId="39817"/>
    <cellStyle name="SAPBEXexcBad8 4 4" xfId="3831"/>
    <cellStyle name="SAPBEXexcBad8 4 4 2" xfId="39818"/>
    <cellStyle name="SAPBEXexcBad8 4 4 2 2" xfId="39819"/>
    <cellStyle name="SAPBEXexcBad8 4 4 3" xfId="39820"/>
    <cellStyle name="SAPBEXexcBad8 4 5" xfId="39821"/>
    <cellStyle name="SAPBEXexcBad8 4 5 2" xfId="39822"/>
    <cellStyle name="SAPBEXexcBad8 4 5 2 2" xfId="39823"/>
    <cellStyle name="SAPBEXexcBad8 4 5 3" xfId="39824"/>
    <cellStyle name="SAPBEXexcBad8 4 6" xfId="39825"/>
    <cellStyle name="SAPBEXexcBad8 4 6 2" xfId="39826"/>
    <cellStyle name="SAPBEXexcBad8 4 6 2 2" xfId="39827"/>
    <cellStyle name="SAPBEXexcBad8 4 6 3" xfId="39828"/>
    <cellStyle name="SAPBEXexcBad8 5" xfId="3832"/>
    <cellStyle name="SAPBEXexcBad8 5 2" xfId="10323"/>
    <cellStyle name="SAPBEXexcBad8 5 2 2" xfId="10324"/>
    <cellStyle name="SAPBEXexcBad8 5 3" xfId="10325"/>
    <cellStyle name="SAPBEXexcBad8 5 4" xfId="39829"/>
    <cellStyle name="SAPBEXexcBad8 6" xfId="3833"/>
    <cellStyle name="SAPBEXexcBad8 6 2" xfId="10326"/>
    <cellStyle name="SAPBEXexcBad8 6 3" xfId="39830"/>
    <cellStyle name="SAPBEXexcBad8 7" xfId="3834"/>
    <cellStyle name="SAPBEXexcBad8 7 2" xfId="39831"/>
    <cellStyle name="SAPBEXexcBad8 7 2 2" xfId="39832"/>
    <cellStyle name="SAPBEXexcBad8 7 2 2 2" xfId="39833"/>
    <cellStyle name="SAPBEXexcBad8 7 2 3" xfId="39834"/>
    <cellStyle name="SAPBEXexcBad8 7 3" xfId="39835"/>
    <cellStyle name="SAPBEXexcBad8 7 3 2" xfId="39836"/>
    <cellStyle name="SAPBEXexcBad8 7 4" xfId="39837"/>
    <cellStyle name="SAPBEXexcBad8 8" xfId="39838"/>
    <cellStyle name="SAPBEXexcBad8 8 2" xfId="39839"/>
    <cellStyle name="SAPBEXexcBad8 9" xfId="39840"/>
    <cellStyle name="SAPBEXexcBad8 9 2" xfId="39841"/>
    <cellStyle name="SAPBEXexcBad8_Adjustment Summary" xfId="3835"/>
    <cellStyle name="SAPBEXexcBad9" xfId="3836"/>
    <cellStyle name="SAPBEXexcBad9 10" xfId="39842"/>
    <cellStyle name="SAPBEXexcBad9 11" xfId="39843"/>
    <cellStyle name="SAPBEXexcBad9 2" xfId="3837"/>
    <cellStyle name="SAPBEXexcBad9 2 2" xfId="3838"/>
    <cellStyle name="SAPBEXexcBad9 2 2 2" xfId="3839"/>
    <cellStyle name="SAPBEXexcBad9 2 2 2 2" xfId="3840"/>
    <cellStyle name="SAPBEXexcBad9 2 2 2 2 2" xfId="39844"/>
    <cellStyle name="SAPBEXexcBad9 2 2 2 2 2 2" xfId="39845"/>
    <cellStyle name="SAPBEXexcBad9 2 2 2 2 3" xfId="39846"/>
    <cellStyle name="SAPBEXexcBad9 2 2 2 3" xfId="39847"/>
    <cellStyle name="SAPBEXexcBad9 2 2 2 3 2" xfId="39848"/>
    <cellStyle name="SAPBEXexcBad9 2 2 2 4" xfId="39849"/>
    <cellStyle name="SAPBEXexcBad9 2 2 3" xfId="3841"/>
    <cellStyle name="SAPBEXexcBad9 2 2 3 2" xfId="3842"/>
    <cellStyle name="SAPBEXexcBad9 2 2 3 2 2" xfId="39850"/>
    <cellStyle name="SAPBEXexcBad9 2 2 3 3" xfId="39851"/>
    <cellStyle name="SAPBEXexcBad9 2 2 4" xfId="39852"/>
    <cellStyle name="SAPBEXexcBad9 2 2 4 2" xfId="39853"/>
    <cellStyle name="SAPBEXexcBad9 2 2 5" xfId="39854"/>
    <cellStyle name="SAPBEXexcBad9 2 2 6" xfId="39855"/>
    <cellStyle name="SAPBEXexcBad9 2 3" xfId="3843"/>
    <cellStyle name="SAPBEXexcBad9 2 3 2" xfId="3844"/>
    <cellStyle name="SAPBEXexcBad9 2 3 2 2" xfId="10327"/>
    <cellStyle name="SAPBEXexcBad9 2 3 2 2 2" xfId="39856"/>
    <cellStyle name="SAPBEXexcBad9 2 3 2 3" xfId="39857"/>
    <cellStyle name="SAPBEXexcBad9 2 3 3" xfId="3845"/>
    <cellStyle name="SAPBEXexcBad9 2 3 3 2" xfId="39858"/>
    <cellStyle name="SAPBEXexcBad9 2 3 4" xfId="3846"/>
    <cellStyle name="SAPBEXexcBad9 2 3 4 2" xfId="39859"/>
    <cellStyle name="SAPBEXexcBad9 2 3 5" xfId="39860"/>
    <cellStyle name="SAPBEXexcBad9 2 4" xfId="3847"/>
    <cellStyle name="SAPBEXexcBad9 2 4 2" xfId="3848"/>
    <cellStyle name="SAPBEXexcBad9 2 4 2 2" xfId="3849"/>
    <cellStyle name="SAPBEXexcBad9 2 4 2 2 2" xfId="39861"/>
    <cellStyle name="SAPBEXexcBad9 2 4 2 3" xfId="39862"/>
    <cellStyle name="SAPBEXexcBad9 2 4 3" xfId="3850"/>
    <cellStyle name="SAPBEXexcBad9 2 4 3 2" xfId="3851"/>
    <cellStyle name="SAPBEXexcBad9 2 4 3 2 2" xfId="39863"/>
    <cellStyle name="SAPBEXexcBad9 2 4 3 3" xfId="39864"/>
    <cellStyle name="SAPBEXexcBad9 2 4 4" xfId="39865"/>
    <cellStyle name="SAPBEXexcBad9 2 5" xfId="3852"/>
    <cellStyle name="SAPBEXexcBad9 2 5 2" xfId="3853"/>
    <cellStyle name="SAPBEXexcBad9 2 5 2 2" xfId="10328"/>
    <cellStyle name="SAPBEXexcBad9 2 5 2 2 2" xfId="39866"/>
    <cellStyle name="SAPBEXexcBad9 2 5 2 3" xfId="39867"/>
    <cellStyle name="SAPBEXexcBad9 2 5 3" xfId="3854"/>
    <cellStyle name="SAPBEXexcBad9 2 5 3 2" xfId="39868"/>
    <cellStyle name="SAPBEXexcBad9 2 5 4" xfId="3855"/>
    <cellStyle name="SAPBEXexcBad9 2 5 4 2" xfId="39869"/>
    <cellStyle name="SAPBEXexcBad9 2 5 5" xfId="39870"/>
    <cellStyle name="SAPBEXexcBad9 2 6" xfId="3856"/>
    <cellStyle name="SAPBEXexcBad9 2 6 2" xfId="10329"/>
    <cellStyle name="SAPBEXexcBad9 2 6 2 2" xfId="39871"/>
    <cellStyle name="SAPBEXexcBad9 2 6 2 2 2" xfId="39872"/>
    <cellStyle name="SAPBEXexcBad9 2 6 2 3" xfId="39873"/>
    <cellStyle name="SAPBEXexcBad9 2 6 3" xfId="39874"/>
    <cellStyle name="SAPBEXexcBad9 2 6 3 2" xfId="39875"/>
    <cellStyle name="SAPBEXexcBad9 2 6 4" xfId="39876"/>
    <cellStyle name="SAPBEXexcBad9 2 7" xfId="3857"/>
    <cellStyle name="SAPBEXexcBad9 2 7 2" xfId="10330"/>
    <cellStyle name="SAPBEXexcBad9 2 7 3" xfId="39877"/>
    <cellStyle name="SAPBEXexcBad9 2 8" xfId="3858"/>
    <cellStyle name="SAPBEXexcBad9 2 8 2" xfId="39878"/>
    <cellStyle name="SAPBEXexcBad9 2 9" xfId="39879"/>
    <cellStyle name="SAPBEXexcBad9 3" xfId="3859"/>
    <cellStyle name="SAPBEXexcBad9 3 2" xfId="3860"/>
    <cellStyle name="SAPBEXexcBad9 3 2 2" xfId="3861"/>
    <cellStyle name="SAPBEXexcBad9 3 2 2 2" xfId="10331"/>
    <cellStyle name="SAPBEXexcBad9 3 2 2 3" xfId="39880"/>
    <cellStyle name="SAPBEXexcBad9 3 2 3" xfId="3862"/>
    <cellStyle name="SAPBEXexcBad9 3 2 3 2" xfId="39881"/>
    <cellStyle name="SAPBEXexcBad9 3 2 4" xfId="3863"/>
    <cellStyle name="SAPBEXexcBad9 3 2 4 2" xfId="39882"/>
    <cellStyle name="SAPBEXexcBad9 3 2 5" xfId="39883"/>
    <cellStyle name="SAPBEXexcBad9 3 3" xfId="3864"/>
    <cellStyle name="SAPBEXexcBad9 3 3 2" xfId="3865"/>
    <cellStyle name="SAPBEXexcBad9 3 3 2 2" xfId="39884"/>
    <cellStyle name="SAPBEXexcBad9 3 3 3" xfId="39885"/>
    <cellStyle name="SAPBEXexcBad9 3 4" xfId="3866"/>
    <cellStyle name="SAPBEXexcBad9 3 4 2" xfId="3867"/>
    <cellStyle name="SAPBEXexcBad9 3 4 2 2" xfId="39886"/>
    <cellStyle name="SAPBEXexcBad9 3 4 3" xfId="39887"/>
    <cellStyle name="SAPBEXexcBad9 3 5" xfId="39888"/>
    <cellStyle name="SAPBEXexcBad9 4" xfId="3868"/>
    <cellStyle name="SAPBEXexcBad9 4 2" xfId="3869"/>
    <cellStyle name="SAPBEXexcBad9 4 2 2" xfId="10332"/>
    <cellStyle name="SAPBEXexcBad9 4 2 2 2" xfId="39889"/>
    <cellStyle name="SAPBEXexcBad9 4 2 2 2 2" xfId="39890"/>
    <cellStyle name="SAPBEXexcBad9 4 2 2 3" xfId="39891"/>
    <cellStyle name="SAPBEXexcBad9 4 2 3" xfId="39892"/>
    <cellStyle name="SAPBEXexcBad9 4 2 3 2" xfId="39893"/>
    <cellStyle name="SAPBEXexcBad9 4 2 4" xfId="39894"/>
    <cellStyle name="SAPBEXexcBad9 4 3" xfId="3870"/>
    <cellStyle name="SAPBEXexcBad9 4 3 2" xfId="39895"/>
    <cellStyle name="SAPBEXexcBad9 4 3 2 2" xfId="39896"/>
    <cellStyle name="SAPBEXexcBad9 4 3 3" xfId="39897"/>
    <cellStyle name="SAPBEXexcBad9 4 4" xfId="3871"/>
    <cellStyle name="SAPBEXexcBad9 4 4 2" xfId="39898"/>
    <cellStyle name="SAPBEXexcBad9 4 4 2 2" xfId="39899"/>
    <cellStyle name="SAPBEXexcBad9 4 4 3" xfId="39900"/>
    <cellStyle name="SAPBEXexcBad9 4 5" xfId="39901"/>
    <cellStyle name="SAPBEXexcBad9 4 5 2" xfId="39902"/>
    <cellStyle name="SAPBEXexcBad9 4 5 2 2" xfId="39903"/>
    <cellStyle name="SAPBEXexcBad9 4 5 3" xfId="39904"/>
    <cellStyle name="SAPBEXexcBad9 4 6" xfId="39905"/>
    <cellStyle name="SAPBEXexcBad9 4 6 2" xfId="39906"/>
    <cellStyle name="SAPBEXexcBad9 4 6 2 2" xfId="39907"/>
    <cellStyle name="SAPBEXexcBad9 4 6 3" xfId="39908"/>
    <cellStyle name="SAPBEXexcBad9 5" xfId="3872"/>
    <cellStyle name="SAPBEXexcBad9 5 2" xfId="10333"/>
    <cellStyle name="SAPBEXexcBad9 5 2 2" xfId="10334"/>
    <cellStyle name="SAPBEXexcBad9 5 3" xfId="10335"/>
    <cellStyle name="SAPBEXexcBad9 5 3 2" xfId="10336"/>
    <cellStyle name="SAPBEXexcBad9 5 4" xfId="10337"/>
    <cellStyle name="SAPBEXexcBad9 5 5" xfId="39909"/>
    <cellStyle name="SAPBEXexcBad9 6" xfId="3873"/>
    <cellStyle name="SAPBEXexcBad9 6 2" xfId="10338"/>
    <cellStyle name="SAPBEXexcBad9 6 3" xfId="39910"/>
    <cellStyle name="SAPBEXexcBad9 7" xfId="3874"/>
    <cellStyle name="SAPBEXexcBad9 7 2" xfId="39911"/>
    <cellStyle name="SAPBEXexcBad9 7 2 2" xfId="39912"/>
    <cellStyle name="SAPBEXexcBad9 7 2 2 2" xfId="39913"/>
    <cellStyle name="SAPBEXexcBad9 7 2 3" xfId="39914"/>
    <cellStyle name="SAPBEXexcBad9 7 3" xfId="39915"/>
    <cellStyle name="SAPBEXexcBad9 7 3 2" xfId="39916"/>
    <cellStyle name="SAPBEXexcBad9 7 4" xfId="39917"/>
    <cellStyle name="SAPBEXexcBad9 8" xfId="39918"/>
    <cellStyle name="SAPBEXexcBad9 8 2" xfId="39919"/>
    <cellStyle name="SAPBEXexcBad9 9" xfId="39920"/>
    <cellStyle name="SAPBEXexcBad9 9 2" xfId="39921"/>
    <cellStyle name="SAPBEXexcBad9 9 2 2" xfId="39922"/>
    <cellStyle name="SAPBEXexcBad9 9 2 2 2" xfId="39923"/>
    <cellStyle name="SAPBEXexcBad9 9 2 3" xfId="39924"/>
    <cellStyle name="SAPBEXexcBad9 9 3" xfId="39925"/>
    <cellStyle name="SAPBEXexcBad9 9 3 2" xfId="39926"/>
    <cellStyle name="SAPBEXexcBad9 9 4" xfId="39927"/>
    <cellStyle name="SAPBEXexcBad9_Adjustment Summary" xfId="3875"/>
    <cellStyle name="SAPBEXexcCritical4" xfId="3876"/>
    <cellStyle name="SAPBEXexcCritical4 10" xfId="39928"/>
    <cellStyle name="SAPBEXexcCritical4 11" xfId="39929"/>
    <cellStyle name="SAPBEXexcCritical4 2" xfId="3877"/>
    <cellStyle name="SAPBEXexcCritical4 2 2" xfId="3878"/>
    <cellStyle name="SAPBEXexcCritical4 2 2 2" xfId="3879"/>
    <cellStyle name="SAPBEXexcCritical4 2 2 2 2" xfId="10339"/>
    <cellStyle name="SAPBEXexcCritical4 2 2 2 2 2" xfId="39930"/>
    <cellStyle name="SAPBEXexcCritical4 2 2 2 2 2 2" xfId="39931"/>
    <cellStyle name="SAPBEXexcCritical4 2 2 2 2 3" xfId="39932"/>
    <cellStyle name="SAPBEXexcCritical4 2 2 2 3" xfId="39933"/>
    <cellStyle name="SAPBEXexcCritical4 2 2 2 3 2" xfId="39934"/>
    <cellStyle name="SAPBEXexcCritical4 2 2 2 4" xfId="39935"/>
    <cellStyle name="SAPBEXexcCritical4 2 2 3" xfId="3880"/>
    <cellStyle name="SAPBEXexcCritical4 2 2 3 2" xfId="39936"/>
    <cellStyle name="SAPBEXexcCritical4 2 2 3 2 2" xfId="39937"/>
    <cellStyle name="SAPBEXexcCritical4 2 2 3 3" xfId="39938"/>
    <cellStyle name="SAPBEXexcCritical4 2 2 4" xfId="3881"/>
    <cellStyle name="SAPBEXexcCritical4 2 2 4 2" xfId="39939"/>
    <cellStyle name="SAPBEXexcCritical4 2 2 5" xfId="3882"/>
    <cellStyle name="SAPBEXexcCritical4 2 2 5 2" xfId="39940"/>
    <cellStyle name="SAPBEXexcCritical4 2 2 6" xfId="39941"/>
    <cellStyle name="SAPBEXexcCritical4 2 3" xfId="3883"/>
    <cellStyle name="SAPBEXexcCritical4 2 3 2" xfId="3884"/>
    <cellStyle name="SAPBEXexcCritical4 2 3 2 2" xfId="10340"/>
    <cellStyle name="SAPBEXexcCritical4 2 3 2 2 2" xfId="39942"/>
    <cellStyle name="SAPBEXexcCritical4 2 3 2 3" xfId="39943"/>
    <cellStyle name="SAPBEXexcCritical4 2 3 3" xfId="3885"/>
    <cellStyle name="SAPBEXexcCritical4 2 3 3 2" xfId="39944"/>
    <cellStyle name="SAPBEXexcCritical4 2 3 4" xfId="3886"/>
    <cellStyle name="SAPBEXexcCritical4 2 3 4 2" xfId="39945"/>
    <cellStyle name="SAPBEXexcCritical4 2 3 5" xfId="39946"/>
    <cellStyle name="SAPBEXexcCritical4 2 4" xfId="3887"/>
    <cellStyle name="SAPBEXexcCritical4 2 4 2" xfId="3888"/>
    <cellStyle name="SAPBEXexcCritical4 2 4 2 2" xfId="10341"/>
    <cellStyle name="SAPBEXexcCritical4 2 4 2 2 2" xfId="39947"/>
    <cellStyle name="SAPBEXexcCritical4 2 4 2 3" xfId="39948"/>
    <cellStyle name="SAPBEXexcCritical4 2 4 3" xfId="3889"/>
    <cellStyle name="SAPBEXexcCritical4 2 4 3 2" xfId="39949"/>
    <cellStyle name="SAPBEXexcCritical4 2 4 4" xfId="3890"/>
    <cellStyle name="SAPBEXexcCritical4 2 4 4 2" xfId="39950"/>
    <cellStyle name="SAPBEXexcCritical4 2 4 5" xfId="3891"/>
    <cellStyle name="SAPBEXexcCritical4 2 4 5 2" xfId="39951"/>
    <cellStyle name="SAPBEXexcCritical4 2 4 6" xfId="39952"/>
    <cellStyle name="SAPBEXexcCritical4 2 5" xfId="3892"/>
    <cellStyle name="SAPBEXexcCritical4 2 5 2" xfId="3893"/>
    <cellStyle name="SAPBEXexcCritical4 2 5 2 2" xfId="10342"/>
    <cellStyle name="SAPBEXexcCritical4 2 5 2 2 2" xfId="39953"/>
    <cellStyle name="SAPBEXexcCritical4 2 5 2 3" xfId="39954"/>
    <cellStyle name="SAPBEXexcCritical4 2 5 3" xfId="3894"/>
    <cellStyle name="SAPBEXexcCritical4 2 5 3 2" xfId="39955"/>
    <cellStyle name="SAPBEXexcCritical4 2 5 4" xfId="3895"/>
    <cellStyle name="SAPBEXexcCritical4 2 5 4 2" xfId="39956"/>
    <cellStyle name="SAPBEXexcCritical4 2 5 5" xfId="39957"/>
    <cellStyle name="SAPBEXexcCritical4 2 6" xfId="3896"/>
    <cellStyle name="SAPBEXexcCritical4 2 6 2" xfId="10343"/>
    <cellStyle name="SAPBEXexcCritical4 2 6 2 2" xfId="39958"/>
    <cellStyle name="SAPBEXexcCritical4 2 6 2 2 2" xfId="39959"/>
    <cellStyle name="SAPBEXexcCritical4 2 6 2 3" xfId="39960"/>
    <cellStyle name="SAPBEXexcCritical4 2 6 3" xfId="39961"/>
    <cellStyle name="SAPBEXexcCritical4 2 6 3 2" xfId="39962"/>
    <cellStyle name="SAPBEXexcCritical4 2 6 4" xfId="39963"/>
    <cellStyle name="SAPBEXexcCritical4 2 7" xfId="3897"/>
    <cellStyle name="SAPBEXexcCritical4 2 7 2" xfId="39964"/>
    <cellStyle name="SAPBEXexcCritical4 2 8" xfId="3898"/>
    <cellStyle name="SAPBEXexcCritical4 2 8 2" xfId="39965"/>
    <cellStyle name="SAPBEXexcCritical4 2 9" xfId="39966"/>
    <cellStyle name="SAPBEXexcCritical4 3" xfId="3899"/>
    <cellStyle name="SAPBEXexcCritical4 3 2" xfId="3900"/>
    <cellStyle name="SAPBEXexcCritical4 3 2 2" xfId="3901"/>
    <cellStyle name="SAPBEXexcCritical4 3 2 2 2" xfId="10344"/>
    <cellStyle name="SAPBEXexcCritical4 3 2 2 3" xfId="39967"/>
    <cellStyle name="SAPBEXexcCritical4 3 2 3" xfId="3902"/>
    <cellStyle name="SAPBEXexcCritical4 3 2 3 2" xfId="39968"/>
    <cellStyle name="SAPBEXexcCritical4 3 2 4" xfId="3903"/>
    <cellStyle name="SAPBEXexcCritical4 3 2 4 2" xfId="39969"/>
    <cellStyle name="SAPBEXexcCritical4 3 2 5" xfId="39970"/>
    <cellStyle name="SAPBEXexcCritical4 3 3" xfId="3904"/>
    <cellStyle name="SAPBEXexcCritical4 3 3 2" xfId="10345"/>
    <cellStyle name="SAPBEXexcCritical4 3 3 3" xfId="39971"/>
    <cellStyle name="SAPBEXexcCritical4 3 4" xfId="3905"/>
    <cellStyle name="SAPBEXexcCritical4 3 4 2" xfId="39972"/>
    <cellStyle name="SAPBEXexcCritical4 3 5" xfId="3906"/>
    <cellStyle name="SAPBEXexcCritical4 3 5 2" xfId="39973"/>
    <cellStyle name="SAPBEXexcCritical4 3 6" xfId="3907"/>
    <cellStyle name="SAPBEXexcCritical4 3 6 2" xfId="39974"/>
    <cellStyle name="SAPBEXexcCritical4 3 7" xfId="39975"/>
    <cellStyle name="SAPBEXexcCritical4 4" xfId="3908"/>
    <cellStyle name="SAPBEXexcCritical4 4 2" xfId="3909"/>
    <cellStyle name="SAPBEXexcCritical4 4 2 2" xfId="10346"/>
    <cellStyle name="SAPBEXexcCritical4 4 2 2 2" xfId="39976"/>
    <cellStyle name="SAPBEXexcCritical4 4 2 2 2 2" xfId="39977"/>
    <cellStyle name="SAPBEXexcCritical4 4 2 2 3" xfId="39978"/>
    <cellStyle name="SAPBEXexcCritical4 4 2 3" xfId="39979"/>
    <cellStyle name="SAPBEXexcCritical4 4 2 3 2" xfId="39980"/>
    <cellStyle name="SAPBEXexcCritical4 4 2 4" xfId="39981"/>
    <cellStyle name="SAPBEXexcCritical4 4 3" xfId="3910"/>
    <cellStyle name="SAPBEXexcCritical4 4 3 2" xfId="39982"/>
    <cellStyle name="SAPBEXexcCritical4 4 3 2 2" xfId="39983"/>
    <cellStyle name="SAPBEXexcCritical4 4 3 3" xfId="39984"/>
    <cellStyle name="SAPBEXexcCritical4 4 4" xfId="3911"/>
    <cellStyle name="SAPBEXexcCritical4 4 4 2" xfId="39985"/>
    <cellStyle name="SAPBEXexcCritical4 4 4 2 2" xfId="39986"/>
    <cellStyle name="SAPBEXexcCritical4 4 4 3" xfId="39987"/>
    <cellStyle name="SAPBEXexcCritical4 4 5" xfId="39988"/>
    <cellStyle name="SAPBEXexcCritical4 4 5 2" xfId="39989"/>
    <cellStyle name="SAPBEXexcCritical4 4 5 2 2" xfId="39990"/>
    <cellStyle name="SAPBEXexcCritical4 4 5 3" xfId="39991"/>
    <cellStyle name="SAPBEXexcCritical4 4 6" xfId="39992"/>
    <cellStyle name="SAPBEXexcCritical4 4 6 2" xfId="39993"/>
    <cellStyle name="SAPBEXexcCritical4 4 6 2 2" xfId="39994"/>
    <cellStyle name="SAPBEXexcCritical4 4 6 3" xfId="39995"/>
    <cellStyle name="SAPBEXexcCritical4 5" xfId="3912"/>
    <cellStyle name="SAPBEXexcCritical4 5 2" xfId="10347"/>
    <cellStyle name="SAPBEXexcCritical4 5 2 2" xfId="10348"/>
    <cellStyle name="SAPBEXexcCritical4 5 3" xfId="10349"/>
    <cellStyle name="SAPBEXexcCritical4 5 4" xfId="39996"/>
    <cellStyle name="SAPBEXexcCritical4 6" xfId="3913"/>
    <cellStyle name="SAPBEXexcCritical4 6 2" xfId="10350"/>
    <cellStyle name="SAPBEXexcCritical4 6 3" xfId="39997"/>
    <cellStyle name="SAPBEXexcCritical4 7" xfId="3914"/>
    <cellStyle name="SAPBEXexcCritical4 7 2" xfId="39998"/>
    <cellStyle name="SAPBEXexcCritical4 7 2 2" xfId="39999"/>
    <cellStyle name="SAPBEXexcCritical4 7 2 2 2" xfId="40000"/>
    <cellStyle name="SAPBEXexcCritical4 7 2 3" xfId="40001"/>
    <cellStyle name="SAPBEXexcCritical4 7 3" xfId="40002"/>
    <cellStyle name="SAPBEXexcCritical4 7 3 2" xfId="40003"/>
    <cellStyle name="SAPBEXexcCritical4 7 4" xfId="40004"/>
    <cellStyle name="SAPBEXexcCritical4 8" xfId="40005"/>
    <cellStyle name="SAPBEXexcCritical4 8 2" xfId="40006"/>
    <cellStyle name="SAPBEXexcCritical4 9" xfId="40007"/>
    <cellStyle name="SAPBEXexcCritical4 9 2" xfId="40008"/>
    <cellStyle name="SAPBEXexcCritical4_Adjustment Summary" xfId="3915"/>
    <cellStyle name="SAPBEXexcCritical5" xfId="3916"/>
    <cellStyle name="SAPBEXexcCritical5 10" xfId="40009"/>
    <cellStyle name="SAPBEXexcCritical5 11" xfId="40010"/>
    <cellStyle name="SAPBEXexcCritical5 2" xfId="3917"/>
    <cellStyle name="SAPBEXexcCritical5 2 2" xfId="3918"/>
    <cellStyle name="SAPBEXexcCritical5 2 2 2" xfId="3919"/>
    <cellStyle name="SAPBEXexcCritical5 2 2 2 2" xfId="10351"/>
    <cellStyle name="SAPBEXexcCritical5 2 2 2 2 2" xfId="40011"/>
    <cellStyle name="SAPBEXexcCritical5 2 2 2 2 2 2" xfId="40012"/>
    <cellStyle name="SAPBEXexcCritical5 2 2 2 2 3" xfId="40013"/>
    <cellStyle name="SAPBEXexcCritical5 2 2 2 3" xfId="40014"/>
    <cellStyle name="SAPBEXexcCritical5 2 2 2 3 2" xfId="40015"/>
    <cellStyle name="SAPBEXexcCritical5 2 2 2 4" xfId="40016"/>
    <cellStyle name="SAPBEXexcCritical5 2 2 3" xfId="3920"/>
    <cellStyle name="SAPBEXexcCritical5 2 2 3 2" xfId="40017"/>
    <cellStyle name="SAPBEXexcCritical5 2 2 3 2 2" xfId="40018"/>
    <cellStyle name="SAPBEXexcCritical5 2 2 3 3" xfId="40019"/>
    <cellStyle name="SAPBEXexcCritical5 2 2 4" xfId="3921"/>
    <cellStyle name="SAPBEXexcCritical5 2 2 4 2" xfId="40020"/>
    <cellStyle name="SAPBEXexcCritical5 2 2 5" xfId="3922"/>
    <cellStyle name="SAPBEXexcCritical5 2 2 5 2" xfId="40021"/>
    <cellStyle name="SAPBEXexcCritical5 2 2 6" xfId="40022"/>
    <cellStyle name="SAPBEXexcCritical5 2 3" xfId="3923"/>
    <cellStyle name="SAPBEXexcCritical5 2 3 2" xfId="3924"/>
    <cellStyle name="SAPBEXexcCritical5 2 3 2 2" xfId="10352"/>
    <cellStyle name="SAPBEXexcCritical5 2 3 2 2 2" xfId="40023"/>
    <cellStyle name="SAPBEXexcCritical5 2 3 2 3" xfId="40024"/>
    <cellStyle name="SAPBEXexcCritical5 2 3 3" xfId="3925"/>
    <cellStyle name="SAPBEXexcCritical5 2 3 3 2" xfId="40025"/>
    <cellStyle name="SAPBEXexcCritical5 2 3 4" xfId="3926"/>
    <cellStyle name="SAPBEXexcCritical5 2 3 4 2" xfId="40026"/>
    <cellStyle name="SAPBEXexcCritical5 2 3 5" xfId="40027"/>
    <cellStyle name="SAPBEXexcCritical5 2 4" xfId="3927"/>
    <cellStyle name="SAPBEXexcCritical5 2 4 2" xfId="3928"/>
    <cellStyle name="SAPBEXexcCritical5 2 4 2 2" xfId="10353"/>
    <cellStyle name="SAPBEXexcCritical5 2 4 2 2 2" xfId="40028"/>
    <cellStyle name="SAPBEXexcCritical5 2 4 2 3" xfId="40029"/>
    <cellStyle name="SAPBEXexcCritical5 2 4 3" xfId="3929"/>
    <cellStyle name="SAPBEXexcCritical5 2 4 3 2" xfId="40030"/>
    <cellStyle name="SAPBEXexcCritical5 2 4 4" xfId="3930"/>
    <cellStyle name="SAPBEXexcCritical5 2 4 4 2" xfId="40031"/>
    <cellStyle name="SAPBEXexcCritical5 2 4 5" xfId="3931"/>
    <cellStyle name="SAPBEXexcCritical5 2 4 5 2" xfId="40032"/>
    <cellStyle name="SAPBEXexcCritical5 2 4 6" xfId="40033"/>
    <cellStyle name="SAPBEXexcCritical5 2 5" xfId="3932"/>
    <cellStyle name="SAPBEXexcCritical5 2 5 2" xfId="3933"/>
    <cellStyle name="SAPBEXexcCritical5 2 5 2 2" xfId="10354"/>
    <cellStyle name="SAPBEXexcCritical5 2 5 2 2 2" xfId="40034"/>
    <cellStyle name="SAPBEXexcCritical5 2 5 2 3" xfId="40035"/>
    <cellStyle name="SAPBEXexcCritical5 2 5 3" xfId="3934"/>
    <cellStyle name="SAPBEXexcCritical5 2 5 3 2" xfId="40036"/>
    <cellStyle name="SAPBEXexcCritical5 2 5 4" xfId="3935"/>
    <cellStyle name="SAPBEXexcCritical5 2 5 4 2" xfId="40037"/>
    <cellStyle name="SAPBEXexcCritical5 2 5 5" xfId="40038"/>
    <cellStyle name="SAPBEXexcCritical5 2 6" xfId="3936"/>
    <cellStyle name="SAPBEXexcCritical5 2 6 2" xfId="10355"/>
    <cellStyle name="SAPBEXexcCritical5 2 6 2 2" xfId="40039"/>
    <cellStyle name="SAPBEXexcCritical5 2 6 2 2 2" xfId="40040"/>
    <cellStyle name="SAPBEXexcCritical5 2 6 2 3" xfId="40041"/>
    <cellStyle name="SAPBEXexcCritical5 2 6 3" xfId="40042"/>
    <cellStyle name="SAPBEXexcCritical5 2 6 3 2" xfId="40043"/>
    <cellStyle name="SAPBEXexcCritical5 2 6 4" xfId="40044"/>
    <cellStyle name="SAPBEXexcCritical5 2 7" xfId="3937"/>
    <cellStyle name="SAPBEXexcCritical5 2 7 2" xfId="40045"/>
    <cellStyle name="SAPBEXexcCritical5 2 8" xfId="3938"/>
    <cellStyle name="SAPBEXexcCritical5 2 8 2" xfId="40046"/>
    <cellStyle name="SAPBEXexcCritical5 2 9" xfId="40047"/>
    <cellStyle name="SAPBEXexcCritical5 3" xfId="3939"/>
    <cellStyle name="SAPBEXexcCritical5 3 2" xfId="3940"/>
    <cellStyle name="SAPBEXexcCritical5 3 2 2" xfId="3941"/>
    <cellStyle name="SAPBEXexcCritical5 3 2 2 2" xfId="10356"/>
    <cellStyle name="SAPBEXexcCritical5 3 2 2 3" xfId="40048"/>
    <cellStyle name="SAPBEXexcCritical5 3 2 3" xfId="3942"/>
    <cellStyle name="SAPBEXexcCritical5 3 2 3 2" xfId="40049"/>
    <cellStyle name="SAPBEXexcCritical5 3 2 4" xfId="3943"/>
    <cellStyle name="SAPBEXexcCritical5 3 2 4 2" xfId="40050"/>
    <cellStyle name="SAPBEXexcCritical5 3 2 5" xfId="40051"/>
    <cellStyle name="SAPBEXexcCritical5 3 3" xfId="3944"/>
    <cellStyle name="SAPBEXexcCritical5 3 3 2" xfId="10357"/>
    <cellStyle name="SAPBEXexcCritical5 3 3 3" xfId="40052"/>
    <cellStyle name="SAPBEXexcCritical5 3 4" xfId="3945"/>
    <cellStyle name="SAPBEXexcCritical5 3 4 2" xfId="40053"/>
    <cellStyle name="SAPBEXexcCritical5 3 5" xfId="3946"/>
    <cellStyle name="SAPBEXexcCritical5 3 5 2" xfId="40054"/>
    <cellStyle name="SAPBEXexcCritical5 3 6" xfId="3947"/>
    <cellStyle name="SAPBEXexcCritical5 3 6 2" xfId="40055"/>
    <cellStyle name="SAPBEXexcCritical5 3 7" xfId="40056"/>
    <cellStyle name="SAPBEXexcCritical5 4" xfId="3948"/>
    <cellStyle name="SAPBEXexcCritical5 4 2" xfId="3949"/>
    <cellStyle name="SAPBEXexcCritical5 4 2 2" xfId="10358"/>
    <cellStyle name="SAPBEXexcCritical5 4 2 2 2" xfId="40057"/>
    <cellStyle name="SAPBEXexcCritical5 4 2 2 2 2" xfId="40058"/>
    <cellStyle name="SAPBEXexcCritical5 4 2 2 3" xfId="40059"/>
    <cellStyle name="SAPBEXexcCritical5 4 2 3" xfId="40060"/>
    <cellStyle name="SAPBEXexcCritical5 4 2 3 2" xfId="40061"/>
    <cellStyle name="SAPBEXexcCritical5 4 2 4" xfId="40062"/>
    <cellStyle name="SAPBEXexcCritical5 4 3" xfId="3950"/>
    <cellStyle name="SAPBEXexcCritical5 4 3 2" xfId="40063"/>
    <cellStyle name="SAPBEXexcCritical5 4 3 2 2" xfId="40064"/>
    <cellStyle name="SAPBEXexcCritical5 4 3 3" xfId="40065"/>
    <cellStyle name="SAPBEXexcCritical5 4 4" xfId="3951"/>
    <cellStyle name="SAPBEXexcCritical5 4 4 2" xfId="40066"/>
    <cellStyle name="SAPBEXexcCritical5 4 4 2 2" xfId="40067"/>
    <cellStyle name="SAPBEXexcCritical5 4 4 3" xfId="40068"/>
    <cellStyle name="SAPBEXexcCritical5 4 5" xfId="40069"/>
    <cellStyle name="SAPBEXexcCritical5 4 5 2" xfId="40070"/>
    <cellStyle name="SAPBEXexcCritical5 4 5 2 2" xfId="40071"/>
    <cellStyle name="SAPBEXexcCritical5 4 5 3" xfId="40072"/>
    <cellStyle name="SAPBEXexcCritical5 4 6" xfId="40073"/>
    <cellStyle name="SAPBEXexcCritical5 4 6 2" xfId="40074"/>
    <cellStyle name="SAPBEXexcCritical5 4 6 2 2" xfId="40075"/>
    <cellStyle name="SAPBEXexcCritical5 4 6 3" xfId="40076"/>
    <cellStyle name="SAPBEXexcCritical5 5" xfId="3952"/>
    <cellStyle name="SAPBEXexcCritical5 5 2" xfId="10359"/>
    <cellStyle name="SAPBEXexcCritical5 5 2 2" xfId="10360"/>
    <cellStyle name="SAPBEXexcCritical5 5 3" xfId="10361"/>
    <cellStyle name="SAPBEXexcCritical5 5 4" xfId="40077"/>
    <cellStyle name="SAPBEXexcCritical5 6" xfId="3953"/>
    <cellStyle name="SAPBEXexcCritical5 6 2" xfId="10362"/>
    <cellStyle name="SAPBEXexcCritical5 6 3" xfId="40078"/>
    <cellStyle name="SAPBEXexcCritical5 7" xfId="3954"/>
    <cellStyle name="SAPBEXexcCritical5 7 2" xfId="40079"/>
    <cellStyle name="SAPBEXexcCritical5 7 2 2" xfId="40080"/>
    <cellStyle name="SAPBEXexcCritical5 7 2 2 2" xfId="40081"/>
    <cellStyle name="SAPBEXexcCritical5 7 2 3" xfId="40082"/>
    <cellStyle name="SAPBEXexcCritical5 7 3" xfId="40083"/>
    <cellStyle name="SAPBEXexcCritical5 7 3 2" xfId="40084"/>
    <cellStyle name="SAPBEXexcCritical5 7 4" xfId="40085"/>
    <cellStyle name="SAPBEXexcCritical5 8" xfId="40086"/>
    <cellStyle name="SAPBEXexcCritical5 8 2" xfId="40087"/>
    <cellStyle name="SAPBEXexcCritical5 9" xfId="40088"/>
    <cellStyle name="SAPBEXexcCritical5 9 2" xfId="40089"/>
    <cellStyle name="SAPBEXexcCritical5_Adjustment Summary" xfId="3955"/>
    <cellStyle name="SAPBEXexcCritical6" xfId="3956"/>
    <cellStyle name="SAPBEXexcCritical6 10" xfId="40090"/>
    <cellStyle name="SAPBEXexcCritical6 11" xfId="40091"/>
    <cellStyle name="SAPBEXexcCritical6 2" xfId="3957"/>
    <cellStyle name="SAPBEXexcCritical6 2 2" xfId="3958"/>
    <cellStyle name="SAPBEXexcCritical6 2 2 2" xfId="3959"/>
    <cellStyle name="SAPBEXexcCritical6 2 2 2 2" xfId="10363"/>
    <cellStyle name="SAPBEXexcCritical6 2 2 2 2 2" xfId="40092"/>
    <cellStyle name="SAPBEXexcCritical6 2 2 2 2 2 2" xfId="40093"/>
    <cellStyle name="SAPBEXexcCritical6 2 2 2 2 3" xfId="40094"/>
    <cellStyle name="SAPBEXexcCritical6 2 2 2 3" xfId="40095"/>
    <cellStyle name="SAPBEXexcCritical6 2 2 2 3 2" xfId="40096"/>
    <cellStyle name="SAPBEXexcCritical6 2 2 2 4" xfId="40097"/>
    <cellStyle name="SAPBEXexcCritical6 2 2 3" xfId="3960"/>
    <cellStyle name="SAPBEXexcCritical6 2 2 3 2" xfId="40098"/>
    <cellStyle name="SAPBEXexcCritical6 2 2 3 2 2" xfId="40099"/>
    <cellStyle name="SAPBEXexcCritical6 2 2 3 3" xfId="40100"/>
    <cellStyle name="SAPBEXexcCritical6 2 2 4" xfId="3961"/>
    <cellStyle name="SAPBEXexcCritical6 2 2 4 2" xfId="40101"/>
    <cellStyle name="SAPBEXexcCritical6 2 2 5" xfId="3962"/>
    <cellStyle name="SAPBEXexcCritical6 2 2 5 2" xfId="40102"/>
    <cellStyle name="SAPBEXexcCritical6 2 2 6" xfId="40103"/>
    <cellStyle name="SAPBEXexcCritical6 2 3" xfId="3963"/>
    <cellStyle name="SAPBEXexcCritical6 2 3 2" xfId="3964"/>
    <cellStyle name="SAPBEXexcCritical6 2 3 2 2" xfId="10364"/>
    <cellStyle name="SAPBEXexcCritical6 2 3 2 2 2" xfId="40104"/>
    <cellStyle name="SAPBEXexcCritical6 2 3 2 3" xfId="40105"/>
    <cellStyle name="SAPBEXexcCritical6 2 3 3" xfId="3965"/>
    <cellStyle name="SAPBEXexcCritical6 2 3 3 2" xfId="40106"/>
    <cellStyle name="SAPBEXexcCritical6 2 3 4" xfId="3966"/>
    <cellStyle name="SAPBEXexcCritical6 2 3 4 2" xfId="40107"/>
    <cellStyle name="SAPBEXexcCritical6 2 3 5" xfId="40108"/>
    <cellStyle name="SAPBEXexcCritical6 2 4" xfId="3967"/>
    <cellStyle name="SAPBEXexcCritical6 2 4 2" xfId="3968"/>
    <cellStyle name="SAPBEXexcCritical6 2 4 2 2" xfId="10365"/>
    <cellStyle name="SAPBEXexcCritical6 2 4 2 2 2" xfId="40109"/>
    <cellStyle name="SAPBEXexcCritical6 2 4 2 3" xfId="40110"/>
    <cellStyle name="SAPBEXexcCritical6 2 4 3" xfId="3969"/>
    <cellStyle name="SAPBEXexcCritical6 2 4 3 2" xfId="40111"/>
    <cellStyle name="SAPBEXexcCritical6 2 4 4" xfId="3970"/>
    <cellStyle name="SAPBEXexcCritical6 2 4 4 2" xfId="40112"/>
    <cellStyle name="SAPBEXexcCritical6 2 4 5" xfId="3971"/>
    <cellStyle name="SAPBEXexcCritical6 2 4 5 2" xfId="40113"/>
    <cellStyle name="SAPBEXexcCritical6 2 4 6" xfId="40114"/>
    <cellStyle name="SAPBEXexcCritical6 2 5" xfId="3972"/>
    <cellStyle name="SAPBEXexcCritical6 2 5 2" xfId="3973"/>
    <cellStyle name="SAPBEXexcCritical6 2 5 2 2" xfId="10366"/>
    <cellStyle name="SAPBEXexcCritical6 2 5 2 2 2" xfId="40115"/>
    <cellStyle name="SAPBEXexcCritical6 2 5 2 3" xfId="40116"/>
    <cellStyle name="SAPBEXexcCritical6 2 5 3" xfId="3974"/>
    <cellStyle name="SAPBEXexcCritical6 2 5 3 2" xfId="40117"/>
    <cellStyle name="SAPBEXexcCritical6 2 5 4" xfId="3975"/>
    <cellStyle name="SAPBEXexcCritical6 2 5 4 2" xfId="40118"/>
    <cellStyle name="SAPBEXexcCritical6 2 5 5" xfId="40119"/>
    <cellStyle name="SAPBEXexcCritical6 2 6" xfId="3976"/>
    <cellStyle name="SAPBEXexcCritical6 2 6 2" xfId="10367"/>
    <cellStyle name="SAPBEXexcCritical6 2 6 2 2" xfId="40120"/>
    <cellStyle name="SAPBEXexcCritical6 2 6 2 2 2" xfId="40121"/>
    <cellStyle name="SAPBEXexcCritical6 2 6 2 3" xfId="40122"/>
    <cellStyle name="SAPBEXexcCritical6 2 6 3" xfId="40123"/>
    <cellStyle name="SAPBEXexcCritical6 2 6 3 2" xfId="40124"/>
    <cellStyle name="SAPBEXexcCritical6 2 6 4" xfId="40125"/>
    <cellStyle name="SAPBEXexcCritical6 2 7" xfId="3977"/>
    <cellStyle name="SAPBEXexcCritical6 2 7 2" xfId="40126"/>
    <cellStyle name="SAPBEXexcCritical6 2 8" xfId="3978"/>
    <cellStyle name="SAPBEXexcCritical6 2 8 2" xfId="40127"/>
    <cellStyle name="SAPBEXexcCritical6 2 9" xfId="40128"/>
    <cellStyle name="SAPBEXexcCritical6 3" xfId="3979"/>
    <cellStyle name="SAPBEXexcCritical6 3 2" xfId="3980"/>
    <cellStyle name="SAPBEXexcCritical6 3 2 2" xfId="3981"/>
    <cellStyle name="SAPBEXexcCritical6 3 2 2 2" xfId="10368"/>
    <cellStyle name="SAPBEXexcCritical6 3 2 2 3" xfId="40129"/>
    <cellStyle name="SAPBEXexcCritical6 3 2 3" xfId="3982"/>
    <cellStyle name="SAPBEXexcCritical6 3 2 3 2" xfId="40130"/>
    <cellStyle name="SAPBEXexcCritical6 3 2 4" xfId="3983"/>
    <cellStyle name="SAPBEXexcCritical6 3 2 4 2" xfId="40131"/>
    <cellStyle name="SAPBEXexcCritical6 3 2 5" xfId="40132"/>
    <cellStyle name="SAPBEXexcCritical6 3 3" xfId="3984"/>
    <cellStyle name="SAPBEXexcCritical6 3 3 2" xfId="10369"/>
    <cellStyle name="SAPBEXexcCritical6 3 3 3" xfId="40133"/>
    <cellStyle name="SAPBEXexcCritical6 3 4" xfId="3985"/>
    <cellStyle name="SAPBEXexcCritical6 3 4 2" xfId="40134"/>
    <cellStyle name="SAPBEXexcCritical6 3 5" xfId="3986"/>
    <cellStyle name="SAPBEXexcCritical6 3 5 2" xfId="40135"/>
    <cellStyle name="SAPBEXexcCritical6 3 6" xfId="3987"/>
    <cellStyle name="SAPBEXexcCritical6 3 6 2" xfId="40136"/>
    <cellStyle name="SAPBEXexcCritical6 3 7" xfId="40137"/>
    <cellStyle name="SAPBEXexcCritical6 4" xfId="3988"/>
    <cellStyle name="SAPBEXexcCritical6 4 2" xfId="3989"/>
    <cellStyle name="SAPBEXexcCritical6 4 2 2" xfId="10370"/>
    <cellStyle name="SAPBEXexcCritical6 4 2 2 2" xfId="40138"/>
    <cellStyle name="SAPBEXexcCritical6 4 2 2 2 2" xfId="40139"/>
    <cellStyle name="SAPBEXexcCritical6 4 2 2 3" xfId="40140"/>
    <cellStyle name="SAPBEXexcCritical6 4 2 3" xfId="40141"/>
    <cellStyle name="SAPBEXexcCritical6 4 2 3 2" xfId="40142"/>
    <cellStyle name="SAPBEXexcCritical6 4 2 4" xfId="40143"/>
    <cellStyle name="SAPBEXexcCritical6 4 3" xfId="3990"/>
    <cellStyle name="SAPBEXexcCritical6 4 3 2" xfId="40144"/>
    <cellStyle name="SAPBEXexcCritical6 4 3 2 2" xfId="40145"/>
    <cellStyle name="SAPBEXexcCritical6 4 3 3" xfId="40146"/>
    <cellStyle name="SAPBEXexcCritical6 4 4" xfId="3991"/>
    <cellStyle name="SAPBEXexcCritical6 4 4 2" xfId="40147"/>
    <cellStyle name="SAPBEXexcCritical6 4 4 2 2" xfId="40148"/>
    <cellStyle name="SAPBEXexcCritical6 4 4 3" xfId="40149"/>
    <cellStyle name="SAPBEXexcCritical6 4 5" xfId="40150"/>
    <cellStyle name="SAPBEXexcCritical6 4 5 2" xfId="40151"/>
    <cellStyle name="SAPBEXexcCritical6 4 5 2 2" xfId="40152"/>
    <cellStyle name="SAPBEXexcCritical6 4 5 3" xfId="40153"/>
    <cellStyle name="SAPBEXexcCritical6 4 6" xfId="40154"/>
    <cellStyle name="SAPBEXexcCritical6 4 6 2" xfId="40155"/>
    <cellStyle name="SAPBEXexcCritical6 4 6 2 2" xfId="40156"/>
    <cellStyle name="SAPBEXexcCritical6 4 6 3" xfId="40157"/>
    <cellStyle name="SAPBEXexcCritical6 5" xfId="3992"/>
    <cellStyle name="SAPBEXexcCritical6 5 2" xfId="10371"/>
    <cellStyle name="SAPBEXexcCritical6 5 2 2" xfId="10372"/>
    <cellStyle name="SAPBEXexcCritical6 5 3" xfId="10373"/>
    <cellStyle name="SAPBEXexcCritical6 5 4" xfId="40158"/>
    <cellStyle name="SAPBEXexcCritical6 6" xfId="3993"/>
    <cellStyle name="SAPBEXexcCritical6 6 2" xfId="10374"/>
    <cellStyle name="SAPBEXexcCritical6 6 3" xfId="40159"/>
    <cellStyle name="SAPBEXexcCritical6 7" xfId="3994"/>
    <cellStyle name="SAPBEXexcCritical6 7 2" xfId="40160"/>
    <cellStyle name="SAPBEXexcCritical6 7 2 2" xfId="40161"/>
    <cellStyle name="SAPBEXexcCritical6 7 2 2 2" xfId="40162"/>
    <cellStyle name="SAPBEXexcCritical6 7 2 3" xfId="40163"/>
    <cellStyle name="SAPBEXexcCritical6 7 3" xfId="40164"/>
    <cellStyle name="SAPBEXexcCritical6 7 3 2" xfId="40165"/>
    <cellStyle name="SAPBEXexcCritical6 7 4" xfId="40166"/>
    <cellStyle name="SAPBEXexcCritical6 8" xfId="40167"/>
    <cellStyle name="SAPBEXexcCritical6 8 2" xfId="40168"/>
    <cellStyle name="SAPBEXexcCritical6 9" xfId="40169"/>
    <cellStyle name="SAPBEXexcCritical6 9 2" xfId="40170"/>
    <cellStyle name="SAPBEXexcCritical6_Adjustment Summary" xfId="3995"/>
    <cellStyle name="SAPBEXexcGood1" xfId="3996"/>
    <cellStyle name="SAPBEXexcGood1 10" xfId="40171"/>
    <cellStyle name="SAPBEXexcGood1 11" xfId="40172"/>
    <cellStyle name="SAPBEXexcGood1 2" xfId="3997"/>
    <cellStyle name="SAPBEXexcGood1 2 2" xfId="3998"/>
    <cellStyle name="SAPBEXexcGood1 2 2 2" xfId="3999"/>
    <cellStyle name="SAPBEXexcGood1 2 2 2 2" xfId="10375"/>
    <cellStyle name="SAPBEXexcGood1 2 2 2 2 2" xfId="40173"/>
    <cellStyle name="SAPBEXexcGood1 2 2 2 2 2 2" xfId="40174"/>
    <cellStyle name="SAPBEXexcGood1 2 2 2 2 3" xfId="40175"/>
    <cellStyle name="SAPBEXexcGood1 2 2 2 3" xfId="40176"/>
    <cellStyle name="SAPBEXexcGood1 2 2 2 3 2" xfId="40177"/>
    <cellStyle name="SAPBEXexcGood1 2 2 2 4" xfId="40178"/>
    <cellStyle name="SAPBEXexcGood1 2 2 3" xfId="4000"/>
    <cellStyle name="SAPBEXexcGood1 2 2 3 2" xfId="40179"/>
    <cellStyle name="SAPBEXexcGood1 2 2 3 2 2" xfId="40180"/>
    <cellStyle name="SAPBEXexcGood1 2 2 3 3" xfId="40181"/>
    <cellStyle name="SAPBEXexcGood1 2 2 4" xfId="4001"/>
    <cellStyle name="SAPBEXexcGood1 2 2 4 2" xfId="40182"/>
    <cellStyle name="SAPBEXexcGood1 2 2 5" xfId="4002"/>
    <cellStyle name="SAPBEXexcGood1 2 2 5 2" xfId="40183"/>
    <cellStyle name="SAPBEXexcGood1 2 2 6" xfId="40184"/>
    <cellStyle name="SAPBEXexcGood1 2 3" xfId="4003"/>
    <cellStyle name="SAPBEXexcGood1 2 3 2" xfId="4004"/>
    <cellStyle name="SAPBEXexcGood1 2 3 2 2" xfId="10376"/>
    <cellStyle name="SAPBEXexcGood1 2 3 2 2 2" xfId="40185"/>
    <cellStyle name="SAPBEXexcGood1 2 3 2 3" xfId="40186"/>
    <cellStyle name="SAPBEXexcGood1 2 3 3" xfId="4005"/>
    <cellStyle name="SAPBEXexcGood1 2 3 3 2" xfId="40187"/>
    <cellStyle name="SAPBEXexcGood1 2 3 4" xfId="4006"/>
    <cellStyle name="SAPBEXexcGood1 2 3 4 2" xfId="40188"/>
    <cellStyle name="SAPBEXexcGood1 2 3 5" xfId="40189"/>
    <cellStyle name="SAPBEXexcGood1 2 4" xfId="4007"/>
    <cellStyle name="SAPBEXexcGood1 2 4 2" xfId="4008"/>
    <cellStyle name="SAPBEXexcGood1 2 4 2 2" xfId="10377"/>
    <cellStyle name="SAPBEXexcGood1 2 4 2 2 2" xfId="40190"/>
    <cellStyle name="SAPBEXexcGood1 2 4 2 3" xfId="40191"/>
    <cellStyle name="SAPBEXexcGood1 2 4 3" xfId="4009"/>
    <cellStyle name="SAPBEXexcGood1 2 4 3 2" xfId="40192"/>
    <cellStyle name="SAPBEXexcGood1 2 4 4" xfId="4010"/>
    <cellStyle name="SAPBEXexcGood1 2 4 4 2" xfId="40193"/>
    <cellStyle name="SAPBEXexcGood1 2 4 5" xfId="4011"/>
    <cellStyle name="SAPBEXexcGood1 2 4 5 2" xfId="40194"/>
    <cellStyle name="SAPBEXexcGood1 2 4 6" xfId="40195"/>
    <cellStyle name="SAPBEXexcGood1 2 5" xfId="4012"/>
    <cellStyle name="SAPBEXexcGood1 2 5 2" xfId="4013"/>
    <cellStyle name="SAPBEXexcGood1 2 5 2 2" xfId="10378"/>
    <cellStyle name="SAPBEXexcGood1 2 5 2 2 2" xfId="40196"/>
    <cellStyle name="SAPBEXexcGood1 2 5 2 3" xfId="40197"/>
    <cellStyle name="SAPBEXexcGood1 2 5 3" xfId="4014"/>
    <cellStyle name="SAPBEXexcGood1 2 5 3 2" xfId="40198"/>
    <cellStyle name="SAPBEXexcGood1 2 5 4" xfId="4015"/>
    <cellStyle name="SAPBEXexcGood1 2 5 4 2" xfId="40199"/>
    <cellStyle name="SAPBEXexcGood1 2 5 5" xfId="40200"/>
    <cellStyle name="SAPBEXexcGood1 2 6" xfId="4016"/>
    <cellStyle name="SAPBEXexcGood1 2 6 2" xfId="10379"/>
    <cellStyle name="SAPBEXexcGood1 2 6 2 2" xfId="40201"/>
    <cellStyle name="SAPBEXexcGood1 2 6 2 2 2" xfId="40202"/>
    <cellStyle name="SAPBEXexcGood1 2 6 2 3" xfId="40203"/>
    <cellStyle name="SAPBEXexcGood1 2 6 3" xfId="40204"/>
    <cellStyle name="SAPBEXexcGood1 2 6 3 2" xfId="40205"/>
    <cellStyle name="SAPBEXexcGood1 2 6 4" xfId="40206"/>
    <cellStyle name="SAPBEXexcGood1 2 7" xfId="4017"/>
    <cellStyle name="SAPBEXexcGood1 2 7 2" xfId="40207"/>
    <cellStyle name="SAPBEXexcGood1 2 8" xfId="4018"/>
    <cellStyle name="SAPBEXexcGood1 2 8 2" xfId="40208"/>
    <cellStyle name="SAPBEXexcGood1 2 9" xfId="40209"/>
    <cellStyle name="SAPBEXexcGood1 3" xfId="4019"/>
    <cellStyle name="SAPBEXexcGood1 3 2" xfId="4020"/>
    <cellStyle name="SAPBEXexcGood1 3 2 2" xfId="4021"/>
    <cellStyle name="SAPBEXexcGood1 3 2 2 2" xfId="10380"/>
    <cellStyle name="SAPBEXexcGood1 3 2 2 3" xfId="40210"/>
    <cellStyle name="SAPBEXexcGood1 3 2 3" xfId="4022"/>
    <cellStyle name="SAPBEXexcGood1 3 2 3 2" xfId="40211"/>
    <cellStyle name="SAPBEXexcGood1 3 2 4" xfId="4023"/>
    <cellStyle name="SAPBEXexcGood1 3 2 4 2" xfId="40212"/>
    <cellStyle name="SAPBEXexcGood1 3 2 5" xfId="40213"/>
    <cellStyle name="SAPBEXexcGood1 3 3" xfId="4024"/>
    <cellStyle name="SAPBEXexcGood1 3 3 2" xfId="10381"/>
    <cellStyle name="SAPBEXexcGood1 3 3 3" xfId="40214"/>
    <cellStyle name="SAPBEXexcGood1 3 4" xfId="4025"/>
    <cellStyle name="SAPBEXexcGood1 3 4 2" xfId="40215"/>
    <cellStyle name="SAPBEXexcGood1 3 5" xfId="4026"/>
    <cellStyle name="SAPBEXexcGood1 3 5 2" xfId="40216"/>
    <cellStyle name="SAPBEXexcGood1 3 6" xfId="4027"/>
    <cellStyle name="SAPBEXexcGood1 3 6 2" xfId="40217"/>
    <cellStyle name="SAPBEXexcGood1 3 7" xfId="40218"/>
    <cellStyle name="SAPBEXexcGood1 4" xfId="4028"/>
    <cellStyle name="SAPBEXexcGood1 4 2" xfId="4029"/>
    <cellStyle name="SAPBEXexcGood1 4 2 2" xfId="10382"/>
    <cellStyle name="SAPBEXexcGood1 4 2 2 2" xfId="40219"/>
    <cellStyle name="SAPBEXexcGood1 4 2 2 2 2" xfId="40220"/>
    <cellStyle name="SAPBEXexcGood1 4 2 2 3" xfId="40221"/>
    <cellStyle name="SAPBEXexcGood1 4 2 3" xfId="40222"/>
    <cellStyle name="SAPBEXexcGood1 4 2 3 2" xfId="40223"/>
    <cellStyle name="SAPBEXexcGood1 4 2 4" xfId="40224"/>
    <cellStyle name="SAPBEXexcGood1 4 3" xfId="4030"/>
    <cellStyle name="SAPBEXexcGood1 4 3 2" xfId="40225"/>
    <cellStyle name="SAPBEXexcGood1 4 3 2 2" xfId="40226"/>
    <cellStyle name="SAPBEXexcGood1 4 3 3" xfId="40227"/>
    <cellStyle name="SAPBEXexcGood1 4 4" xfId="4031"/>
    <cellStyle name="SAPBEXexcGood1 4 4 2" xfId="40228"/>
    <cellStyle name="SAPBEXexcGood1 4 4 2 2" xfId="40229"/>
    <cellStyle name="SAPBEXexcGood1 4 4 3" xfId="40230"/>
    <cellStyle name="SAPBEXexcGood1 4 5" xfId="40231"/>
    <cellStyle name="SAPBEXexcGood1 4 5 2" xfId="40232"/>
    <cellStyle name="SAPBEXexcGood1 4 5 2 2" xfId="40233"/>
    <cellStyle name="SAPBEXexcGood1 4 5 3" xfId="40234"/>
    <cellStyle name="SAPBEXexcGood1 4 6" xfId="40235"/>
    <cellStyle name="SAPBEXexcGood1 4 6 2" xfId="40236"/>
    <cellStyle name="SAPBEXexcGood1 4 6 2 2" xfId="40237"/>
    <cellStyle name="SAPBEXexcGood1 4 6 3" xfId="40238"/>
    <cellStyle name="SAPBEXexcGood1 5" xfId="4032"/>
    <cellStyle name="SAPBEXexcGood1 5 2" xfId="10383"/>
    <cellStyle name="SAPBEXexcGood1 5 2 2" xfId="10384"/>
    <cellStyle name="SAPBEXexcGood1 5 3" xfId="10385"/>
    <cellStyle name="SAPBEXexcGood1 5 4" xfId="40239"/>
    <cellStyle name="SAPBEXexcGood1 6" xfId="4033"/>
    <cellStyle name="SAPBEXexcGood1 6 2" xfId="10386"/>
    <cellStyle name="SAPBEXexcGood1 6 3" xfId="40240"/>
    <cellStyle name="SAPBEXexcGood1 7" xfId="4034"/>
    <cellStyle name="SAPBEXexcGood1 7 2" xfId="40241"/>
    <cellStyle name="SAPBEXexcGood1 7 2 2" xfId="40242"/>
    <cellStyle name="SAPBEXexcGood1 7 2 2 2" xfId="40243"/>
    <cellStyle name="SAPBEXexcGood1 7 2 3" xfId="40244"/>
    <cellStyle name="SAPBEXexcGood1 7 3" xfId="40245"/>
    <cellStyle name="SAPBEXexcGood1 7 3 2" xfId="40246"/>
    <cellStyle name="SAPBEXexcGood1 7 4" xfId="40247"/>
    <cellStyle name="SAPBEXexcGood1 8" xfId="40248"/>
    <cellStyle name="SAPBEXexcGood1 8 2" xfId="40249"/>
    <cellStyle name="SAPBEXexcGood1 9" xfId="40250"/>
    <cellStyle name="SAPBEXexcGood1 9 2" xfId="40251"/>
    <cellStyle name="SAPBEXexcGood1_Adjustment Summary" xfId="4035"/>
    <cellStyle name="SAPBEXexcGood2" xfId="4036"/>
    <cellStyle name="SAPBEXexcGood2 10" xfId="40252"/>
    <cellStyle name="SAPBEXexcGood2 11" xfId="40253"/>
    <cellStyle name="SAPBEXexcGood2 2" xfId="4037"/>
    <cellStyle name="SAPBEXexcGood2 2 2" xfId="4038"/>
    <cellStyle name="SAPBEXexcGood2 2 2 2" xfId="4039"/>
    <cellStyle name="SAPBEXexcGood2 2 2 2 2" xfId="10387"/>
    <cellStyle name="SAPBEXexcGood2 2 2 2 2 2" xfId="40254"/>
    <cellStyle name="SAPBEXexcGood2 2 2 2 2 2 2" xfId="40255"/>
    <cellStyle name="SAPBEXexcGood2 2 2 2 2 3" xfId="40256"/>
    <cellStyle name="SAPBEXexcGood2 2 2 2 3" xfId="40257"/>
    <cellStyle name="SAPBEXexcGood2 2 2 2 3 2" xfId="40258"/>
    <cellStyle name="SAPBEXexcGood2 2 2 2 4" xfId="40259"/>
    <cellStyle name="SAPBEXexcGood2 2 2 3" xfId="4040"/>
    <cellStyle name="SAPBEXexcGood2 2 2 3 2" xfId="40260"/>
    <cellStyle name="SAPBEXexcGood2 2 2 3 2 2" xfId="40261"/>
    <cellStyle name="SAPBEXexcGood2 2 2 3 3" xfId="40262"/>
    <cellStyle name="SAPBEXexcGood2 2 2 4" xfId="4041"/>
    <cellStyle name="SAPBEXexcGood2 2 2 4 2" xfId="40263"/>
    <cellStyle name="SAPBEXexcGood2 2 2 5" xfId="4042"/>
    <cellStyle name="SAPBEXexcGood2 2 2 5 2" xfId="40264"/>
    <cellStyle name="SAPBEXexcGood2 2 2 6" xfId="40265"/>
    <cellStyle name="SAPBEXexcGood2 2 3" xfId="4043"/>
    <cellStyle name="SAPBEXexcGood2 2 3 2" xfId="4044"/>
    <cellStyle name="SAPBEXexcGood2 2 3 2 2" xfId="10388"/>
    <cellStyle name="SAPBEXexcGood2 2 3 2 2 2" xfId="40266"/>
    <cellStyle name="SAPBEXexcGood2 2 3 2 3" xfId="40267"/>
    <cellStyle name="SAPBEXexcGood2 2 3 3" xfId="4045"/>
    <cellStyle name="SAPBEXexcGood2 2 3 3 2" xfId="40268"/>
    <cellStyle name="SAPBEXexcGood2 2 3 4" xfId="4046"/>
    <cellStyle name="SAPBEXexcGood2 2 3 4 2" xfId="40269"/>
    <cellStyle name="SAPBEXexcGood2 2 3 5" xfId="40270"/>
    <cellStyle name="SAPBEXexcGood2 2 4" xfId="4047"/>
    <cellStyle name="SAPBEXexcGood2 2 4 2" xfId="4048"/>
    <cellStyle name="SAPBEXexcGood2 2 4 2 2" xfId="10389"/>
    <cellStyle name="SAPBEXexcGood2 2 4 2 2 2" xfId="40271"/>
    <cellStyle name="SAPBEXexcGood2 2 4 2 3" xfId="40272"/>
    <cellStyle name="SAPBEXexcGood2 2 4 3" xfId="4049"/>
    <cellStyle name="SAPBEXexcGood2 2 4 3 2" xfId="40273"/>
    <cellStyle name="SAPBEXexcGood2 2 4 4" xfId="4050"/>
    <cellStyle name="SAPBEXexcGood2 2 4 4 2" xfId="40274"/>
    <cellStyle name="SAPBEXexcGood2 2 4 5" xfId="4051"/>
    <cellStyle name="SAPBEXexcGood2 2 4 5 2" xfId="40275"/>
    <cellStyle name="SAPBEXexcGood2 2 4 6" xfId="40276"/>
    <cellStyle name="SAPBEXexcGood2 2 5" xfId="4052"/>
    <cellStyle name="SAPBEXexcGood2 2 5 2" xfId="4053"/>
    <cellStyle name="SAPBEXexcGood2 2 5 2 2" xfId="10390"/>
    <cellStyle name="SAPBEXexcGood2 2 5 2 2 2" xfId="40277"/>
    <cellStyle name="SAPBEXexcGood2 2 5 2 3" xfId="40278"/>
    <cellStyle name="SAPBEXexcGood2 2 5 3" xfId="4054"/>
    <cellStyle name="SAPBEXexcGood2 2 5 3 2" xfId="40279"/>
    <cellStyle name="SAPBEXexcGood2 2 5 4" xfId="4055"/>
    <cellStyle name="SAPBEXexcGood2 2 5 4 2" xfId="40280"/>
    <cellStyle name="SAPBEXexcGood2 2 5 5" xfId="40281"/>
    <cellStyle name="SAPBEXexcGood2 2 6" xfId="4056"/>
    <cellStyle name="SAPBEXexcGood2 2 6 2" xfId="10391"/>
    <cellStyle name="SAPBEXexcGood2 2 6 2 2" xfId="40282"/>
    <cellStyle name="SAPBEXexcGood2 2 6 2 2 2" xfId="40283"/>
    <cellStyle name="SAPBEXexcGood2 2 6 2 3" xfId="40284"/>
    <cellStyle name="SAPBEXexcGood2 2 6 3" xfId="40285"/>
    <cellStyle name="SAPBEXexcGood2 2 6 3 2" xfId="40286"/>
    <cellStyle name="SAPBEXexcGood2 2 6 4" xfId="40287"/>
    <cellStyle name="SAPBEXexcGood2 2 7" xfId="4057"/>
    <cellStyle name="SAPBEXexcGood2 2 7 2" xfId="40288"/>
    <cellStyle name="SAPBEXexcGood2 2 8" xfId="4058"/>
    <cellStyle name="SAPBEXexcGood2 2 8 2" xfId="40289"/>
    <cellStyle name="SAPBEXexcGood2 2 9" xfId="40290"/>
    <cellStyle name="SAPBEXexcGood2 3" xfId="4059"/>
    <cellStyle name="SAPBEXexcGood2 3 2" xfId="4060"/>
    <cellStyle name="SAPBEXexcGood2 3 2 2" xfId="4061"/>
    <cellStyle name="SAPBEXexcGood2 3 2 2 2" xfId="10392"/>
    <cellStyle name="SAPBEXexcGood2 3 2 2 3" xfId="40291"/>
    <cellStyle name="SAPBEXexcGood2 3 2 3" xfId="4062"/>
    <cellStyle name="SAPBEXexcGood2 3 2 3 2" xfId="40292"/>
    <cellStyle name="SAPBEXexcGood2 3 2 4" xfId="4063"/>
    <cellStyle name="SAPBEXexcGood2 3 2 4 2" xfId="40293"/>
    <cellStyle name="SAPBEXexcGood2 3 2 5" xfId="40294"/>
    <cellStyle name="SAPBEXexcGood2 3 3" xfId="4064"/>
    <cellStyle name="SAPBEXexcGood2 3 3 2" xfId="10393"/>
    <cellStyle name="SAPBEXexcGood2 3 3 3" xfId="40295"/>
    <cellStyle name="SAPBEXexcGood2 3 4" xfId="4065"/>
    <cellStyle name="SAPBEXexcGood2 3 4 2" xfId="40296"/>
    <cellStyle name="SAPBEXexcGood2 3 5" xfId="4066"/>
    <cellStyle name="SAPBEXexcGood2 3 5 2" xfId="40297"/>
    <cellStyle name="SAPBEXexcGood2 3 6" xfId="4067"/>
    <cellStyle name="SAPBEXexcGood2 3 6 2" xfId="40298"/>
    <cellStyle name="SAPBEXexcGood2 3 7" xfId="40299"/>
    <cellStyle name="SAPBEXexcGood2 4" xfId="4068"/>
    <cellStyle name="SAPBEXexcGood2 4 2" xfId="4069"/>
    <cellStyle name="SAPBEXexcGood2 4 2 2" xfId="10394"/>
    <cellStyle name="SAPBEXexcGood2 4 2 2 2" xfId="40300"/>
    <cellStyle name="SAPBEXexcGood2 4 2 2 2 2" xfId="40301"/>
    <cellStyle name="SAPBEXexcGood2 4 2 2 3" xfId="40302"/>
    <cellStyle name="SAPBEXexcGood2 4 2 3" xfId="40303"/>
    <cellStyle name="SAPBEXexcGood2 4 2 3 2" xfId="40304"/>
    <cellStyle name="SAPBEXexcGood2 4 2 4" xfId="40305"/>
    <cellStyle name="SAPBEXexcGood2 4 3" xfId="4070"/>
    <cellStyle name="SAPBEXexcGood2 4 3 2" xfId="40306"/>
    <cellStyle name="SAPBEXexcGood2 4 3 2 2" xfId="40307"/>
    <cellStyle name="SAPBEXexcGood2 4 3 3" xfId="40308"/>
    <cellStyle name="SAPBEXexcGood2 4 4" xfId="4071"/>
    <cellStyle name="SAPBEXexcGood2 4 4 2" xfId="40309"/>
    <cellStyle name="SAPBEXexcGood2 4 4 2 2" xfId="40310"/>
    <cellStyle name="SAPBEXexcGood2 4 4 3" xfId="40311"/>
    <cellStyle name="SAPBEXexcGood2 4 5" xfId="40312"/>
    <cellStyle name="SAPBEXexcGood2 4 5 2" xfId="40313"/>
    <cellStyle name="SAPBEXexcGood2 4 5 2 2" xfId="40314"/>
    <cellStyle name="SAPBEXexcGood2 4 5 3" xfId="40315"/>
    <cellStyle name="SAPBEXexcGood2 4 6" xfId="40316"/>
    <cellStyle name="SAPBEXexcGood2 4 6 2" xfId="40317"/>
    <cellStyle name="SAPBEXexcGood2 4 6 2 2" xfId="40318"/>
    <cellStyle name="SAPBEXexcGood2 4 6 3" xfId="40319"/>
    <cellStyle name="SAPBEXexcGood2 5" xfId="4072"/>
    <cellStyle name="SAPBEXexcGood2 5 2" xfId="10395"/>
    <cellStyle name="SAPBEXexcGood2 5 2 2" xfId="10396"/>
    <cellStyle name="SAPBEXexcGood2 5 3" xfId="10397"/>
    <cellStyle name="SAPBEXexcGood2 5 4" xfId="40320"/>
    <cellStyle name="SAPBEXexcGood2 6" xfId="4073"/>
    <cellStyle name="SAPBEXexcGood2 6 2" xfId="10398"/>
    <cellStyle name="SAPBEXexcGood2 6 3" xfId="40321"/>
    <cellStyle name="SAPBEXexcGood2 7" xfId="4074"/>
    <cellStyle name="SAPBEXexcGood2 7 2" xfId="40322"/>
    <cellStyle name="SAPBEXexcGood2 7 2 2" xfId="40323"/>
    <cellStyle name="SAPBEXexcGood2 7 2 2 2" xfId="40324"/>
    <cellStyle name="SAPBEXexcGood2 7 2 3" xfId="40325"/>
    <cellStyle name="SAPBEXexcGood2 7 3" xfId="40326"/>
    <cellStyle name="SAPBEXexcGood2 7 3 2" xfId="40327"/>
    <cellStyle name="SAPBEXexcGood2 7 4" xfId="40328"/>
    <cellStyle name="SAPBEXexcGood2 8" xfId="40329"/>
    <cellStyle name="SAPBEXexcGood2 8 2" xfId="40330"/>
    <cellStyle name="SAPBEXexcGood2 9" xfId="40331"/>
    <cellStyle name="SAPBEXexcGood2 9 2" xfId="40332"/>
    <cellStyle name="SAPBEXexcGood2_Adjustment Summary" xfId="4075"/>
    <cellStyle name="SAPBEXexcGood3" xfId="4076"/>
    <cellStyle name="SAPBEXexcGood3 10" xfId="40333"/>
    <cellStyle name="SAPBEXexcGood3 11" xfId="40334"/>
    <cellStyle name="SAPBEXexcGood3 2" xfId="4077"/>
    <cellStyle name="SAPBEXexcGood3 2 2" xfId="4078"/>
    <cellStyle name="SAPBEXexcGood3 2 2 2" xfId="4079"/>
    <cellStyle name="SAPBEXexcGood3 2 2 2 2" xfId="10399"/>
    <cellStyle name="SAPBEXexcGood3 2 2 2 2 2" xfId="40335"/>
    <cellStyle name="SAPBEXexcGood3 2 2 2 2 2 2" xfId="40336"/>
    <cellStyle name="SAPBEXexcGood3 2 2 2 2 3" xfId="40337"/>
    <cellStyle name="SAPBEXexcGood3 2 2 2 3" xfId="40338"/>
    <cellStyle name="SAPBEXexcGood3 2 2 2 3 2" xfId="40339"/>
    <cellStyle name="SAPBEXexcGood3 2 2 2 4" xfId="40340"/>
    <cellStyle name="SAPBEXexcGood3 2 2 3" xfId="4080"/>
    <cellStyle name="SAPBEXexcGood3 2 2 3 2" xfId="40341"/>
    <cellStyle name="SAPBEXexcGood3 2 2 3 2 2" xfId="40342"/>
    <cellStyle name="SAPBEXexcGood3 2 2 3 3" xfId="40343"/>
    <cellStyle name="SAPBEXexcGood3 2 2 4" xfId="4081"/>
    <cellStyle name="SAPBEXexcGood3 2 2 4 2" xfId="40344"/>
    <cellStyle name="SAPBEXexcGood3 2 2 5" xfId="4082"/>
    <cellStyle name="SAPBEXexcGood3 2 2 5 2" xfId="40345"/>
    <cellStyle name="SAPBEXexcGood3 2 2 6" xfId="40346"/>
    <cellStyle name="SAPBEXexcGood3 2 3" xfId="4083"/>
    <cellStyle name="SAPBEXexcGood3 2 3 2" xfId="4084"/>
    <cellStyle name="SAPBEXexcGood3 2 3 2 2" xfId="10400"/>
    <cellStyle name="SAPBEXexcGood3 2 3 2 2 2" xfId="40347"/>
    <cellStyle name="SAPBEXexcGood3 2 3 2 3" xfId="40348"/>
    <cellStyle name="SAPBEXexcGood3 2 3 3" xfId="4085"/>
    <cellStyle name="SAPBEXexcGood3 2 3 3 2" xfId="40349"/>
    <cellStyle name="SAPBEXexcGood3 2 3 4" xfId="4086"/>
    <cellStyle name="SAPBEXexcGood3 2 3 4 2" xfId="40350"/>
    <cellStyle name="SAPBEXexcGood3 2 3 5" xfId="40351"/>
    <cellStyle name="SAPBEXexcGood3 2 4" xfId="4087"/>
    <cellStyle name="SAPBEXexcGood3 2 4 2" xfId="4088"/>
    <cellStyle name="SAPBEXexcGood3 2 4 2 2" xfId="10401"/>
    <cellStyle name="SAPBEXexcGood3 2 4 2 2 2" xfId="40352"/>
    <cellStyle name="SAPBEXexcGood3 2 4 2 3" xfId="40353"/>
    <cellStyle name="SAPBEXexcGood3 2 4 3" xfId="4089"/>
    <cellStyle name="SAPBEXexcGood3 2 4 3 2" xfId="40354"/>
    <cellStyle name="SAPBEXexcGood3 2 4 4" xfId="4090"/>
    <cellStyle name="SAPBEXexcGood3 2 4 4 2" xfId="40355"/>
    <cellStyle name="SAPBEXexcGood3 2 4 5" xfId="4091"/>
    <cellStyle name="SAPBEXexcGood3 2 4 5 2" xfId="40356"/>
    <cellStyle name="SAPBEXexcGood3 2 4 6" xfId="40357"/>
    <cellStyle name="SAPBEXexcGood3 2 5" xfId="4092"/>
    <cellStyle name="SAPBEXexcGood3 2 5 2" xfId="4093"/>
    <cellStyle name="SAPBEXexcGood3 2 5 2 2" xfId="10402"/>
    <cellStyle name="SAPBEXexcGood3 2 5 2 2 2" xfId="40358"/>
    <cellStyle name="SAPBEXexcGood3 2 5 2 3" xfId="40359"/>
    <cellStyle name="SAPBEXexcGood3 2 5 3" xfId="4094"/>
    <cellStyle name="SAPBEXexcGood3 2 5 3 2" xfId="40360"/>
    <cellStyle name="SAPBEXexcGood3 2 5 4" xfId="4095"/>
    <cellStyle name="SAPBEXexcGood3 2 5 4 2" xfId="40361"/>
    <cellStyle name="SAPBEXexcGood3 2 5 5" xfId="40362"/>
    <cellStyle name="SAPBEXexcGood3 2 6" xfId="4096"/>
    <cellStyle name="SAPBEXexcGood3 2 6 2" xfId="10403"/>
    <cellStyle name="SAPBEXexcGood3 2 6 2 2" xfId="40363"/>
    <cellStyle name="SAPBEXexcGood3 2 6 2 2 2" xfId="40364"/>
    <cellStyle name="SAPBEXexcGood3 2 6 2 3" xfId="40365"/>
    <cellStyle name="SAPBEXexcGood3 2 6 3" xfId="40366"/>
    <cellStyle name="SAPBEXexcGood3 2 6 3 2" xfId="40367"/>
    <cellStyle name="SAPBEXexcGood3 2 6 4" xfId="40368"/>
    <cellStyle name="SAPBEXexcGood3 2 7" xfId="4097"/>
    <cellStyle name="SAPBEXexcGood3 2 7 2" xfId="40369"/>
    <cellStyle name="SAPBEXexcGood3 2 8" xfId="4098"/>
    <cellStyle name="SAPBEXexcGood3 2 8 2" xfId="40370"/>
    <cellStyle name="SAPBEXexcGood3 2 9" xfId="40371"/>
    <cellStyle name="SAPBEXexcGood3 3" xfId="4099"/>
    <cellStyle name="SAPBEXexcGood3 3 2" xfId="4100"/>
    <cellStyle name="SAPBEXexcGood3 3 2 2" xfId="4101"/>
    <cellStyle name="SAPBEXexcGood3 3 2 2 2" xfId="10404"/>
    <cellStyle name="SAPBEXexcGood3 3 2 2 3" xfId="40372"/>
    <cellStyle name="SAPBEXexcGood3 3 2 3" xfId="4102"/>
    <cellStyle name="SAPBEXexcGood3 3 2 3 2" xfId="40373"/>
    <cellStyle name="SAPBEXexcGood3 3 2 4" xfId="4103"/>
    <cellStyle name="SAPBEXexcGood3 3 2 4 2" xfId="40374"/>
    <cellStyle name="SAPBEXexcGood3 3 2 5" xfId="40375"/>
    <cellStyle name="SAPBEXexcGood3 3 3" xfId="4104"/>
    <cellStyle name="SAPBEXexcGood3 3 3 2" xfId="10405"/>
    <cellStyle name="SAPBEXexcGood3 3 3 3" xfId="40376"/>
    <cellStyle name="SAPBEXexcGood3 3 4" xfId="4105"/>
    <cellStyle name="SAPBEXexcGood3 3 4 2" xfId="40377"/>
    <cellStyle name="SAPBEXexcGood3 3 5" xfId="4106"/>
    <cellStyle name="SAPBEXexcGood3 3 5 2" xfId="40378"/>
    <cellStyle name="SAPBEXexcGood3 3 6" xfId="4107"/>
    <cellStyle name="SAPBEXexcGood3 3 6 2" xfId="40379"/>
    <cellStyle name="SAPBEXexcGood3 3 7" xfId="40380"/>
    <cellStyle name="SAPBEXexcGood3 4" xfId="4108"/>
    <cellStyle name="SAPBEXexcGood3 4 2" xfId="4109"/>
    <cellStyle name="SAPBEXexcGood3 4 2 2" xfId="10406"/>
    <cellStyle name="SAPBEXexcGood3 4 2 2 2" xfId="40381"/>
    <cellStyle name="SAPBEXexcGood3 4 2 2 2 2" xfId="40382"/>
    <cellStyle name="SAPBEXexcGood3 4 2 2 3" xfId="40383"/>
    <cellStyle name="SAPBEXexcGood3 4 2 3" xfId="40384"/>
    <cellStyle name="SAPBEXexcGood3 4 2 3 2" xfId="40385"/>
    <cellStyle name="SAPBEXexcGood3 4 2 4" xfId="40386"/>
    <cellStyle name="SAPBEXexcGood3 4 3" xfId="4110"/>
    <cellStyle name="SAPBEXexcGood3 4 3 2" xfId="40387"/>
    <cellStyle name="SAPBEXexcGood3 4 3 2 2" xfId="40388"/>
    <cellStyle name="SAPBEXexcGood3 4 3 3" xfId="40389"/>
    <cellStyle name="SAPBEXexcGood3 4 4" xfId="4111"/>
    <cellStyle name="SAPBEXexcGood3 4 4 2" xfId="40390"/>
    <cellStyle name="SAPBEXexcGood3 4 4 2 2" xfId="40391"/>
    <cellStyle name="SAPBEXexcGood3 4 4 3" xfId="40392"/>
    <cellStyle name="SAPBEXexcGood3 4 5" xfId="40393"/>
    <cellStyle name="SAPBEXexcGood3 4 5 2" xfId="40394"/>
    <cellStyle name="SAPBEXexcGood3 4 5 2 2" xfId="40395"/>
    <cellStyle name="SAPBEXexcGood3 4 5 3" xfId="40396"/>
    <cellStyle name="SAPBEXexcGood3 4 6" xfId="40397"/>
    <cellStyle name="SAPBEXexcGood3 4 6 2" xfId="40398"/>
    <cellStyle name="SAPBEXexcGood3 4 6 2 2" xfId="40399"/>
    <cellStyle name="SAPBEXexcGood3 4 6 3" xfId="40400"/>
    <cellStyle name="SAPBEXexcGood3 5" xfId="4112"/>
    <cellStyle name="SAPBEXexcGood3 5 2" xfId="10407"/>
    <cellStyle name="SAPBEXexcGood3 5 2 2" xfId="10408"/>
    <cellStyle name="SAPBEXexcGood3 5 3" xfId="10409"/>
    <cellStyle name="SAPBEXexcGood3 5 4" xfId="40401"/>
    <cellStyle name="SAPBEXexcGood3 6" xfId="4113"/>
    <cellStyle name="SAPBEXexcGood3 6 2" xfId="10410"/>
    <cellStyle name="SAPBEXexcGood3 6 3" xfId="40402"/>
    <cellStyle name="SAPBEXexcGood3 7" xfId="4114"/>
    <cellStyle name="SAPBEXexcGood3 7 2" xfId="40403"/>
    <cellStyle name="SAPBEXexcGood3 7 2 2" xfId="40404"/>
    <cellStyle name="SAPBEXexcGood3 7 2 2 2" xfId="40405"/>
    <cellStyle name="SAPBEXexcGood3 7 2 3" xfId="40406"/>
    <cellStyle name="SAPBEXexcGood3 7 3" xfId="40407"/>
    <cellStyle name="SAPBEXexcGood3 7 3 2" xfId="40408"/>
    <cellStyle name="SAPBEXexcGood3 7 4" xfId="40409"/>
    <cellStyle name="SAPBEXexcGood3 8" xfId="40410"/>
    <cellStyle name="SAPBEXexcGood3 8 2" xfId="40411"/>
    <cellStyle name="SAPBEXexcGood3 9" xfId="40412"/>
    <cellStyle name="SAPBEXexcGood3 9 2" xfId="40413"/>
    <cellStyle name="SAPBEXexcGood3_Adjustment Summary" xfId="4115"/>
    <cellStyle name="SAPBEXfilterDrill" xfId="4116"/>
    <cellStyle name="SAPBEXfilterDrill 2" xfId="4117"/>
    <cellStyle name="SAPBEXfilterDrill 2 2" xfId="4118"/>
    <cellStyle name="SAPBEXfilterDrill 2 2 2" xfId="4119"/>
    <cellStyle name="SAPBEXfilterDrill 2 2 2 2" xfId="4120"/>
    <cellStyle name="SAPBEXfilterDrill 2 2 2 2 2" xfId="40414"/>
    <cellStyle name="SAPBEXfilterDrill 2 2 2 3" xfId="40415"/>
    <cellStyle name="SAPBEXfilterDrill 2 2 3" xfId="4121"/>
    <cellStyle name="SAPBEXfilterDrill 2 2 3 2" xfId="4122"/>
    <cellStyle name="SAPBEXfilterDrill 2 2 3 2 2" xfId="40416"/>
    <cellStyle name="SAPBEXfilterDrill 2 2 3 3" xfId="40417"/>
    <cellStyle name="SAPBEXfilterDrill 2 2 4" xfId="40418"/>
    <cellStyle name="SAPBEXfilterDrill 2 3" xfId="4123"/>
    <cellStyle name="SAPBEXfilterDrill 2 4" xfId="4124"/>
    <cellStyle name="SAPBEXfilterDrill 2 4 2" xfId="4125"/>
    <cellStyle name="SAPBEXfilterDrill 2 4 2 2" xfId="4126"/>
    <cellStyle name="SAPBEXfilterDrill 2 4 2 2 2" xfId="40419"/>
    <cellStyle name="SAPBEXfilterDrill 2 4 2 3" xfId="40420"/>
    <cellStyle name="SAPBEXfilterDrill 2 4 3" xfId="4127"/>
    <cellStyle name="SAPBEXfilterDrill 2 4 3 2" xfId="4128"/>
    <cellStyle name="SAPBEXfilterDrill 2 4 3 2 2" xfId="40421"/>
    <cellStyle name="SAPBEXfilterDrill 2 4 3 3" xfId="40422"/>
    <cellStyle name="SAPBEXfilterDrill 2 4 4" xfId="40423"/>
    <cellStyle name="SAPBEXfilterDrill 2 5" xfId="4129"/>
    <cellStyle name="SAPBEXfilterDrill 2 5 2" xfId="4130"/>
    <cellStyle name="SAPBEXfilterDrill 2 5 2 2" xfId="4131"/>
    <cellStyle name="SAPBEXfilterDrill 2 5 2 2 2" xfId="40424"/>
    <cellStyle name="SAPBEXfilterDrill 2 5 2 3" xfId="40425"/>
    <cellStyle name="SAPBEXfilterDrill 2 5 3" xfId="4132"/>
    <cellStyle name="SAPBEXfilterDrill 2 5 3 2" xfId="4133"/>
    <cellStyle name="SAPBEXfilterDrill 2 5 3 2 2" xfId="40426"/>
    <cellStyle name="SAPBEXfilterDrill 2 5 3 3" xfId="40427"/>
    <cellStyle name="SAPBEXfilterDrill 2 5 4" xfId="10411"/>
    <cellStyle name="SAPBEXfilterDrill 2 5 5" xfId="40428"/>
    <cellStyle name="SAPBEXfilterDrill 2 6" xfId="4134"/>
    <cellStyle name="SAPBEXfilterDrill 2 6 2" xfId="4135"/>
    <cellStyle name="SAPBEXfilterDrill 2 6 2 2" xfId="10412"/>
    <cellStyle name="SAPBEXfilterDrill 2 6 2 3" xfId="40429"/>
    <cellStyle name="SAPBEXfilterDrill 2 6 3" xfId="4136"/>
    <cellStyle name="SAPBEXfilterDrill 2 6 3 2" xfId="40430"/>
    <cellStyle name="SAPBEXfilterDrill 2 6 4" xfId="4137"/>
    <cellStyle name="SAPBEXfilterDrill 2 6 4 2" xfId="40431"/>
    <cellStyle name="SAPBEXfilterDrill 2 6 5" xfId="40432"/>
    <cellStyle name="SAPBEXfilterDrill 2 7" xfId="4138"/>
    <cellStyle name="SAPBEXfilterDrill 2 7 2" xfId="4139"/>
    <cellStyle name="SAPBEXfilterDrill 2 7 2 2" xfId="40433"/>
    <cellStyle name="SAPBEXfilterDrill 2 7 3" xfId="40434"/>
    <cellStyle name="SAPBEXfilterDrill 2 8" xfId="4140"/>
    <cellStyle name="SAPBEXfilterDrill 2 8 2" xfId="4141"/>
    <cellStyle name="SAPBEXfilterDrill 2 8 2 2" xfId="40435"/>
    <cellStyle name="SAPBEXfilterDrill 2 8 3" xfId="40436"/>
    <cellStyle name="SAPBEXfilterDrill 2 9" xfId="40437"/>
    <cellStyle name="SAPBEXfilterDrill 3" xfId="4142"/>
    <cellStyle name="SAPBEXfilterDrill 3 2" xfId="4143"/>
    <cellStyle name="SAPBEXfilterDrill 3 2 2" xfId="4144"/>
    <cellStyle name="SAPBEXfilterDrill 3 2 2 2" xfId="10413"/>
    <cellStyle name="SAPBEXfilterDrill 3 2 2 3" xfId="40438"/>
    <cellStyle name="SAPBEXfilterDrill 3 2 3" xfId="4145"/>
    <cellStyle name="SAPBEXfilterDrill 3 2 3 2" xfId="40439"/>
    <cellStyle name="SAPBEXfilterDrill 3 2 4" xfId="4146"/>
    <cellStyle name="SAPBEXfilterDrill 3 2 4 2" xfId="40440"/>
    <cellStyle name="SAPBEXfilterDrill 3 2 5" xfId="40441"/>
    <cellStyle name="SAPBEXfilterDrill 3 3" xfId="4147"/>
    <cellStyle name="SAPBEXfilterDrill 3 3 2" xfId="4148"/>
    <cellStyle name="SAPBEXfilterDrill 3 3 2 2" xfId="40442"/>
    <cellStyle name="SAPBEXfilterDrill 3 3 3" xfId="40443"/>
    <cellStyle name="SAPBEXfilterDrill 3 4" xfId="4149"/>
    <cellStyle name="SAPBEXfilterDrill 3 4 2" xfId="4150"/>
    <cellStyle name="SAPBEXfilterDrill 3 4 2 2" xfId="40444"/>
    <cellStyle name="SAPBEXfilterDrill 3 4 3" xfId="40445"/>
    <cellStyle name="SAPBEXfilterDrill 3 5" xfId="40446"/>
    <cellStyle name="SAPBEXfilterDrill 4" xfId="4151"/>
    <cellStyle name="SAPBEXfilterDrill 4 2" xfId="4152"/>
    <cellStyle name="SAPBEXfilterDrill 4 2 2" xfId="10414"/>
    <cellStyle name="SAPBEXfilterDrill 4 2 2 2" xfId="40447"/>
    <cellStyle name="SAPBEXfilterDrill 4 2 2 2 2" xfId="40448"/>
    <cellStyle name="SAPBEXfilterDrill 4 2 2 3" xfId="40449"/>
    <cellStyle name="SAPBEXfilterDrill 4 2 3" xfId="40450"/>
    <cellStyle name="SAPBEXfilterDrill 4 2 3 2" xfId="40451"/>
    <cellStyle name="SAPBEXfilterDrill 4 2 4" xfId="40452"/>
    <cellStyle name="SAPBEXfilterDrill 4 3" xfId="4153"/>
    <cellStyle name="SAPBEXfilterDrill 4 3 2" xfId="40453"/>
    <cellStyle name="SAPBEXfilterDrill 4 3 2 2" xfId="40454"/>
    <cellStyle name="SAPBEXfilterDrill 4 3 3" xfId="40455"/>
    <cellStyle name="SAPBEXfilterDrill 4 4" xfId="4154"/>
    <cellStyle name="SAPBEXfilterDrill 4 4 2" xfId="40456"/>
    <cellStyle name="SAPBEXfilterDrill 4 4 2 2" xfId="40457"/>
    <cellStyle name="SAPBEXfilterDrill 4 4 3" xfId="40458"/>
    <cellStyle name="SAPBEXfilterDrill 4 5" xfId="40459"/>
    <cellStyle name="SAPBEXfilterDrill 4 5 2" xfId="40460"/>
    <cellStyle name="SAPBEXfilterDrill 4 5 2 2" xfId="40461"/>
    <cellStyle name="SAPBEXfilterDrill 4 5 3" xfId="40462"/>
    <cellStyle name="SAPBEXfilterDrill 4 6" xfId="40463"/>
    <cellStyle name="SAPBEXfilterDrill 4 6 2" xfId="40464"/>
    <cellStyle name="SAPBEXfilterDrill 4 6 2 2" xfId="40465"/>
    <cellStyle name="SAPBEXfilterDrill 4 6 3" xfId="40466"/>
    <cellStyle name="SAPBEXfilterDrill 5" xfId="10415"/>
    <cellStyle name="SAPBEXfilterDrill 5 2" xfId="10416"/>
    <cellStyle name="SAPBEXfilterDrill 5 2 2" xfId="10417"/>
    <cellStyle name="SAPBEXfilterDrill 5 3" xfId="10418"/>
    <cellStyle name="SAPBEXfilterDrill 5 3 2" xfId="10419"/>
    <cellStyle name="SAPBEXfilterDrill 5 4" xfId="10420"/>
    <cellStyle name="SAPBEXfilterDrill 6" xfId="40467"/>
    <cellStyle name="SAPBEXfilterDrill 7" xfId="40468"/>
    <cellStyle name="SAPBEXfilterDrill 7 2" xfId="40469"/>
    <cellStyle name="SAPBEXfilterDrill 7 2 2" xfId="40470"/>
    <cellStyle name="SAPBEXfilterDrill 7 2 2 2" xfId="40471"/>
    <cellStyle name="SAPBEXfilterDrill 7 2 3" xfId="40472"/>
    <cellStyle name="SAPBEXfilterDrill 7 3" xfId="40473"/>
    <cellStyle name="SAPBEXfilterDrill 7 3 2" xfId="40474"/>
    <cellStyle name="SAPBEXfilterDrill 7 4" xfId="40475"/>
    <cellStyle name="SAPBEXfilterDrill 8" xfId="40476"/>
    <cellStyle name="SAPBEXfilterDrill 9" xfId="40477"/>
    <cellStyle name="SAPBEXfilterDrill_Adjustment Summary" xfId="4155"/>
    <cellStyle name="SAPBEXfilterItem" xfId="4156"/>
    <cellStyle name="SAPBEXfilterItem 2" xfId="4157"/>
    <cellStyle name="SAPBEXfilterItem 2 2" xfId="4158"/>
    <cellStyle name="SAPBEXfilterItem 2 2 2" xfId="40478"/>
    <cellStyle name="SAPBEXfilterItem 2 2 3" xfId="40479"/>
    <cellStyle name="SAPBEXfilterItem 2 2 4" xfId="40480"/>
    <cellStyle name="SAPBEXfilterItem 2 2 5" xfId="40481"/>
    <cellStyle name="SAPBEXfilterItem 2 3" xfId="4159"/>
    <cellStyle name="SAPBEXfilterItem 2 3 2" xfId="4160"/>
    <cellStyle name="SAPBEXfilterItem 2 3 2 2" xfId="4161"/>
    <cellStyle name="SAPBEXfilterItem 2 3 2 2 2" xfId="40482"/>
    <cellStyle name="SAPBEXfilterItem 2 3 2 3" xfId="40483"/>
    <cellStyle name="SAPBEXfilterItem 2 3 3" xfId="4162"/>
    <cellStyle name="SAPBEXfilterItem 2 3 3 2" xfId="4163"/>
    <cellStyle name="SAPBEXfilterItem 2 3 3 2 2" xfId="40484"/>
    <cellStyle name="SAPBEXfilterItem 2 3 3 3" xfId="40485"/>
    <cellStyle name="SAPBEXfilterItem 2 3 4" xfId="40486"/>
    <cellStyle name="SAPBEXfilterItem 2 4" xfId="4164"/>
    <cellStyle name="SAPBEXfilterItem 2 4 2" xfId="10421"/>
    <cellStyle name="SAPBEXfilterItem 2 4 2 2" xfId="10422"/>
    <cellStyle name="SAPBEXfilterItem 2 4 3" xfId="10423"/>
    <cellStyle name="SAPBEXfilterItem 2 5" xfId="10424"/>
    <cellStyle name="SAPBEXfilterItem 2 5 2" xfId="10425"/>
    <cellStyle name="SAPBEXfilterItem 2 6" xfId="10426"/>
    <cellStyle name="SAPBEXfilterItem 2 6 2" xfId="10427"/>
    <cellStyle name="SAPBEXfilterItem 2 7" xfId="40487"/>
    <cellStyle name="SAPBEXfilterItem 2 8" xfId="40488"/>
    <cellStyle name="SAPBEXfilterItem 3" xfId="4165"/>
    <cellStyle name="SAPBEXfilterItem 3 2" xfId="4166"/>
    <cellStyle name="SAPBEXfilterItem 3 2 2" xfId="10428"/>
    <cellStyle name="SAPBEXfilterItem 3 2 2 2" xfId="10429"/>
    <cellStyle name="SAPBEXfilterItem 3 2 3" xfId="10430"/>
    <cellStyle name="SAPBEXfilterItem 3 3" xfId="4167"/>
    <cellStyle name="SAPBEXfilterItem 3 3 2" xfId="4168"/>
    <cellStyle name="SAPBEXfilterItem 3 3 2 2" xfId="40489"/>
    <cellStyle name="SAPBEXfilterItem 3 3 3" xfId="40490"/>
    <cellStyle name="SAPBEXfilterItem 3 4" xfId="4169"/>
    <cellStyle name="SAPBEXfilterItem 3 4 2" xfId="4170"/>
    <cellStyle name="SAPBEXfilterItem 3 4 2 2" xfId="40491"/>
    <cellStyle name="SAPBEXfilterItem 3 4 3" xfId="40492"/>
    <cellStyle name="SAPBEXfilterItem 3 5" xfId="40493"/>
    <cellStyle name="SAPBEXfilterItem 4" xfId="4171"/>
    <cellStyle name="SAPBEXfilterItem 4 2" xfId="10431"/>
    <cellStyle name="SAPBEXfilterItem 4 2 2" xfId="10432"/>
    <cellStyle name="SAPBEXfilterItem 4 3" xfId="10433"/>
    <cellStyle name="SAPBEXfilterItem 4 4" xfId="40494"/>
    <cellStyle name="SAPBEXfilterItem 5" xfId="10434"/>
    <cellStyle name="SAPBEXfilterItem 5 2" xfId="10435"/>
    <cellStyle name="SAPBEXfilterItem 5 2 2" xfId="10436"/>
    <cellStyle name="SAPBEXfilterItem 5 3" xfId="10437"/>
    <cellStyle name="SAPBEXfilterItem 5 3 2" xfId="10438"/>
    <cellStyle name="SAPBEXfilterItem 5 4" xfId="10439"/>
    <cellStyle name="SAPBEXfilterItem 6" xfId="40495"/>
    <cellStyle name="SAPBEXfilterItem 7" xfId="40496"/>
    <cellStyle name="SAPBEXfilterItem 7 2" xfId="40497"/>
    <cellStyle name="SAPBEXfilterItem 7 2 2" xfId="40498"/>
    <cellStyle name="SAPBEXfilterItem 7 2 2 2" xfId="40499"/>
    <cellStyle name="SAPBEXfilterItem 7 2 3" xfId="40500"/>
    <cellStyle name="SAPBEXfilterItem 7 3" xfId="40501"/>
    <cellStyle name="SAPBEXfilterItem 7 3 2" xfId="40502"/>
    <cellStyle name="SAPBEXfilterItem 7 4" xfId="40503"/>
    <cellStyle name="SAPBEXfilterItem_Adjustment Summary" xfId="4172"/>
    <cellStyle name="SAPBEXfilterText" xfId="4173"/>
    <cellStyle name="SAPBEXfilterText 10" xfId="4174"/>
    <cellStyle name="SAPBEXfilterText 10 2" xfId="4175"/>
    <cellStyle name="SAPBEXfilterText 11" xfId="4176"/>
    <cellStyle name="SAPBEXfilterText 11 2" xfId="4177"/>
    <cellStyle name="SAPBEXfilterText 12" xfId="4178"/>
    <cellStyle name="SAPBEXfilterText 13" xfId="10440"/>
    <cellStyle name="SAPBEXfilterText 13 2" xfId="10441"/>
    <cellStyle name="SAPBEXfilterText 13 2 2" xfId="10442"/>
    <cellStyle name="SAPBEXfilterText 13 3" xfId="10443"/>
    <cellStyle name="SAPBEXfilterText 13 3 2" xfId="10444"/>
    <cellStyle name="SAPBEXfilterText 13 4" xfId="10445"/>
    <cellStyle name="SAPBEXfilterText 14" xfId="10446"/>
    <cellStyle name="SAPBEXfilterText 14 2" xfId="10447"/>
    <cellStyle name="SAPBEXfilterText 15" xfId="40504"/>
    <cellStyle name="SAPBEXfilterText 15 2" xfId="40505"/>
    <cellStyle name="SAPBEXfilterText 16" xfId="40506"/>
    <cellStyle name="SAPBEXfilterText 16 2" xfId="40507"/>
    <cellStyle name="SAPBEXfilterText 16 2 2" xfId="40508"/>
    <cellStyle name="SAPBEXfilterText 16 2 2 2" xfId="40509"/>
    <cellStyle name="SAPBEXfilterText 16 2 3" xfId="40510"/>
    <cellStyle name="SAPBEXfilterText 16 3" xfId="40511"/>
    <cellStyle name="SAPBEXfilterText 16 3 2" xfId="40512"/>
    <cellStyle name="SAPBEXfilterText 16 4" xfId="40513"/>
    <cellStyle name="SAPBEXfilterText 17" xfId="40514"/>
    <cellStyle name="SAPBEXfilterText 17 2" xfId="40515"/>
    <cellStyle name="SAPBEXfilterText 18" xfId="40516"/>
    <cellStyle name="SAPBEXfilterText 18 2" xfId="40517"/>
    <cellStyle name="SAPBEXfilterText 19" xfId="40518"/>
    <cellStyle name="SAPBEXfilterText 2" xfId="4179"/>
    <cellStyle name="SAPBEXfilterText 2 2" xfId="4180"/>
    <cellStyle name="SAPBEXfilterText 2 2 2" xfId="4181"/>
    <cellStyle name="SAPBEXfilterText 2 2 3" xfId="4182"/>
    <cellStyle name="SAPBEXfilterText 2 3" xfId="4183"/>
    <cellStyle name="SAPBEXfilterText 2 3 2" xfId="4184"/>
    <cellStyle name="SAPBEXfilterText 2 3 2 2" xfId="4185"/>
    <cellStyle name="SAPBEXfilterText 2 3 2 2 2" xfId="40519"/>
    <cellStyle name="SAPBEXfilterText 2 3 2 3" xfId="40520"/>
    <cellStyle name="SAPBEXfilterText 2 3 3" xfId="4186"/>
    <cellStyle name="SAPBEXfilterText 2 3 3 2" xfId="4187"/>
    <cellStyle name="SAPBEXfilterText 2 3 3 2 2" xfId="40521"/>
    <cellStyle name="SAPBEXfilterText 2 3 3 3" xfId="40522"/>
    <cellStyle name="SAPBEXfilterText 2 3 4" xfId="40523"/>
    <cellStyle name="SAPBEXfilterText 2 4" xfId="4188"/>
    <cellStyle name="SAPBEXfilterText 2 4 2" xfId="4189"/>
    <cellStyle name="SAPBEXfilterText 2 4 3" xfId="40524"/>
    <cellStyle name="SAPBEXfilterText 2 4 4" xfId="40525"/>
    <cellStyle name="SAPBEXfilterText 2 4 5" xfId="40526"/>
    <cellStyle name="SAPBEXfilterText 2 4 6" xfId="40527"/>
    <cellStyle name="SAPBEXfilterText 2 4 7" xfId="40528"/>
    <cellStyle name="SAPBEXfilterText 2 5" xfId="4190"/>
    <cellStyle name="SAPBEXfilterText 2 6" xfId="4191"/>
    <cellStyle name="SAPBEXfilterText 2 7" xfId="10448"/>
    <cellStyle name="SAPBEXfilterText 2 7 2" xfId="10449"/>
    <cellStyle name="SAPBEXfilterText 2 8" xfId="10450"/>
    <cellStyle name="SAPBEXfilterText 2 8 2" xfId="10451"/>
    <cellStyle name="SAPBEXfilterText 2_(12)-11- Working Capital Model - Court Submission(1)" xfId="40529"/>
    <cellStyle name="SAPBEXfilterText 20" xfId="40530"/>
    <cellStyle name="SAPBEXfilterText 3" xfId="4192"/>
    <cellStyle name="SAPBEXfilterText 3 2" xfId="4193"/>
    <cellStyle name="SAPBEXfilterText 3 2 2" xfId="4194"/>
    <cellStyle name="SAPBEXfilterText 3 2 3" xfId="4195"/>
    <cellStyle name="SAPBEXfilterText 3 3" xfId="4196"/>
    <cellStyle name="SAPBEXfilterText 3 3 2" xfId="4197"/>
    <cellStyle name="SAPBEXfilterText 3 3 2 2" xfId="4198"/>
    <cellStyle name="SAPBEXfilterText 3 3 2 2 2" xfId="40531"/>
    <cellStyle name="SAPBEXfilterText 3 3 2 3" xfId="40532"/>
    <cellStyle name="SAPBEXfilterText 3 3 3" xfId="4199"/>
    <cellStyle name="SAPBEXfilterText 3 3 3 2" xfId="4200"/>
    <cellStyle name="SAPBEXfilterText 3 3 3 2 2" xfId="40533"/>
    <cellStyle name="SAPBEXfilterText 3 3 3 3" xfId="40534"/>
    <cellStyle name="SAPBEXfilterText 3 3 4" xfId="40535"/>
    <cellStyle name="SAPBEXfilterText 3 4" xfId="4201"/>
    <cellStyle name="SAPBEXfilterText 3 5" xfId="4202"/>
    <cellStyle name="SAPBEXfilterText 3 6" xfId="4203"/>
    <cellStyle name="SAPBEXfilterText 3 7" xfId="40536"/>
    <cellStyle name="SAPBEXfilterText 3 8" xfId="40537"/>
    <cellStyle name="SAPBEXfilterText 4" xfId="4204"/>
    <cellStyle name="SAPBEXfilterText 4 2" xfId="4205"/>
    <cellStyle name="SAPBEXfilterText 4 3" xfId="4206"/>
    <cellStyle name="SAPBEXfilterText 5" xfId="4207"/>
    <cellStyle name="SAPBEXfilterText 5 2" xfId="4208"/>
    <cellStyle name="SAPBEXfilterText 6" xfId="4209"/>
    <cellStyle name="SAPBEXfilterText 6 2" xfId="40538"/>
    <cellStyle name="SAPBEXfilterText 6 3" xfId="40539"/>
    <cellStyle name="SAPBEXfilterText 7" xfId="4210"/>
    <cellStyle name="SAPBEXfilterText 8" xfId="4211"/>
    <cellStyle name="SAPBEXfilterText 9" xfId="4212"/>
    <cellStyle name="SAPBEXfilterText_(7)-1 Working Capital Model Live Version" xfId="40540"/>
    <cellStyle name="SAPBEXformats" xfId="4213"/>
    <cellStyle name="SAPBEXformats 10" xfId="4214"/>
    <cellStyle name="SAPBEXformats 10 2" xfId="40541"/>
    <cellStyle name="SAPBEXformats 11" xfId="4215"/>
    <cellStyle name="SAPBEXformats 11 2" xfId="40542"/>
    <cellStyle name="SAPBEXformats 12" xfId="40543"/>
    <cellStyle name="SAPBEXformats 2" xfId="4216"/>
    <cellStyle name="SAPBEXformats 2 2" xfId="4217"/>
    <cellStyle name="SAPBEXformats 2 2 2" xfId="4218"/>
    <cellStyle name="SAPBEXformats 2 2 2 2" xfId="4219"/>
    <cellStyle name="SAPBEXformats 2 2 2 2 2" xfId="10452"/>
    <cellStyle name="SAPBEXformats 2 2 2 2 2 2" xfId="40544"/>
    <cellStyle name="SAPBEXformats 2 2 2 2 2 2 2" xfId="40545"/>
    <cellStyle name="SAPBEXformats 2 2 2 2 2 3" xfId="40546"/>
    <cellStyle name="SAPBEXformats 2 2 2 2 3" xfId="40547"/>
    <cellStyle name="SAPBEXformats 2 2 2 2 3 2" xfId="40548"/>
    <cellStyle name="SAPBEXformats 2 2 2 2 4" xfId="40549"/>
    <cellStyle name="SAPBEXformats 2 2 2 3" xfId="4220"/>
    <cellStyle name="SAPBEXformats 2 2 2 3 2" xfId="40550"/>
    <cellStyle name="SAPBEXformats 2 2 2 3 2 2" xfId="40551"/>
    <cellStyle name="SAPBEXformats 2 2 2 3 3" xfId="40552"/>
    <cellStyle name="SAPBEXformats 2 2 2 4" xfId="4221"/>
    <cellStyle name="SAPBEXformats 2 2 2 4 2" xfId="40553"/>
    <cellStyle name="SAPBEXformats 2 2 2 5" xfId="40554"/>
    <cellStyle name="SAPBEXformats 2 2 3" xfId="4222"/>
    <cellStyle name="SAPBEXformats 2 2 3 2" xfId="10453"/>
    <cellStyle name="SAPBEXformats 2 2 3 2 2" xfId="40555"/>
    <cellStyle name="SAPBEXformats 2 2 3 2 2 2" xfId="40556"/>
    <cellStyle name="SAPBEXformats 2 2 3 2 3" xfId="40557"/>
    <cellStyle name="SAPBEXformats 2 2 3 3" xfId="40558"/>
    <cellStyle name="SAPBEXformats 2 2 3 3 2" xfId="40559"/>
    <cellStyle name="SAPBEXformats 2 2 3 4" xfId="40560"/>
    <cellStyle name="SAPBEXformats 2 2 4" xfId="4223"/>
    <cellStyle name="SAPBEXformats 2 2 4 2" xfId="40561"/>
    <cellStyle name="SAPBEXformats 2 2 4 2 2" xfId="40562"/>
    <cellStyle name="SAPBEXformats 2 2 4 2 2 2" xfId="40563"/>
    <cellStyle name="SAPBEXformats 2 2 4 2 3" xfId="40564"/>
    <cellStyle name="SAPBEXformats 2 2 4 3" xfId="40565"/>
    <cellStyle name="SAPBEXformats 2 2 4 3 2" xfId="40566"/>
    <cellStyle name="SAPBEXformats 2 2 4 4" xfId="40567"/>
    <cellStyle name="SAPBEXformats 2 2 5" xfId="4224"/>
    <cellStyle name="SAPBEXformats 2 2 5 2" xfId="40568"/>
    <cellStyle name="SAPBEXformats 2 2 5 2 2" xfId="40569"/>
    <cellStyle name="SAPBEXformats 2 2 5 2 2 2" xfId="40570"/>
    <cellStyle name="SAPBEXformats 2 2 5 2 3" xfId="40571"/>
    <cellStyle name="SAPBEXformats 2 2 5 3" xfId="40572"/>
    <cellStyle name="SAPBEXformats 2 2 5 3 2" xfId="40573"/>
    <cellStyle name="SAPBEXformats 2 2 5 4" xfId="40574"/>
    <cellStyle name="SAPBEXformats 2 2 6" xfId="4225"/>
    <cellStyle name="SAPBEXformats 2 2 6 2" xfId="40575"/>
    <cellStyle name="SAPBEXformats 2 2 6 2 2" xfId="40576"/>
    <cellStyle name="SAPBEXformats 2 2 6 2 2 2" xfId="40577"/>
    <cellStyle name="SAPBEXformats 2 2 6 2 3" xfId="40578"/>
    <cellStyle name="SAPBEXformats 2 2 6 3" xfId="40579"/>
    <cellStyle name="SAPBEXformats 2 2 6 3 2" xfId="40580"/>
    <cellStyle name="SAPBEXformats 2 2 6 4" xfId="40581"/>
    <cellStyle name="SAPBEXformats 2 2 7" xfId="40582"/>
    <cellStyle name="SAPBEXformats 2 2 7 2" xfId="40583"/>
    <cellStyle name="SAPBEXformats 2 2 8" xfId="40584"/>
    <cellStyle name="SAPBEXformats 2 3" xfId="4226"/>
    <cellStyle name="SAPBEXformats 2 3 2" xfId="4227"/>
    <cellStyle name="SAPBEXformats 2 3 2 2" xfId="10454"/>
    <cellStyle name="SAPBEXformats 2 3 2 2 2" xfId="40585"/>
    <cellStyle name="SAPBEXformats 2 3 2 2 2 2" xfId="40586"/>
    <cellStyle name="SAPBEXformats 2 3 2 2 3" xfId="40587"/>
    <cellStyle name="SAPBEXformats 2 3 2 3" xfId="40588"/>
    <cellStyle name="SAPBEXformats 2 3 2 3 2" xfId="40589"/>
    <cellStyle name="SAPBEXformats 2 3 2 4" xfId="40590"/>
    <cellStyle name="SAPBEXformats 2 3 3" xfId="4228"/>
    <cellStyle name="SAPBEXformats 2 3 3 2" xfId="40591"/>
    <cellStyle name="SAPBEXformats 2 3 3 2 2" xfId="40592"/>
    <cellStyle name="SAPBEXformats 2 3 3 3" xfId="40593"/>
    <cellStyle name="SAPBEXformats 2 3 4" xfId="4229"/>
    <cellStyle name="SAPBEXformats 2 3 4 2" xfId="40594"/>
    <cellStyle name="SAPBEXformats 2 3 5" xfId="40595"/>
    <cellStyle name="SAPBEXformats 2 4" xfId="4230"/>
    <cellStyle name="SAPBEXformats 2 4 2" xfId="4231"/>
    <cellStyle name="SAPBEXformats 2 4 2 2" xfId="10455"/>
    <cellStyle name="SAPBEXformats 2 4 2 2 2" xfId="40596"/>
    <cellStyle name="SAPBEXformats 2 4 2 3" xfId="40597"/>
    <cellStyle name="SAPBEXformats 2 4 3" xfId="4232"/>
    <cellStyle name="SAPBEXformats 2 4 3 2" xfId="40598"/>
    <cellStyle name="SAPBEXformats 2 4 4" xfId="4233"/>
    <cellStyle name="SAPBEXformats 2 4 4 2" xfId="40599"/>
    <cellStyle name="SAPBEXformats 2 4 5" xfId="40600"/>
    <cellStyle name="SAPBEXformats 2 5" xfId="4234"/>
    <cellStyle name="SAPBEXformats 2 5 2" xfId="4235"/>
    <cellStyle name="SAPBEXformats 2 5 2 2" xfId="10456"/>
    <cellStyle name="SAPBEXformats 2 5 2 2 2" xfId="40601"/>
    <cellStyle name="SAPBEXformats 2 5 2 3" xfId="40602"/>
    <cellStyle name="SAPBEXformats 2 5 3" xfId="4236"/>
    <cellStyle name="SAPBEXformats 2 5 3 2" xfId="40603"/>
    <cellStyle name="SAPBEXformats 2 5 4" xfId="4237"/>
    <cellStyle name="SAPBEXformats 2 5 4 2" xfId="40604"/>
    <cellStyle name="SAPBEXformats 2 5 5" xfId="40605"/>
    <cellStyle name="SAPBEXformats 2 6" xfId="4238"/>
    <cellStyle name="SAPBEXformats 2 6 2" xfId="10457"/>
    <cellStyle name="SAPBEXformats 2 6 2 2" xfId="40606"/>
    <cellStyle name="SAPBEXformats 2 6 2 2 2" xfId="40607"/>
    <cellStyle name="SAPBEXformats 2 6 2 3" xfId="40608"/>
    <cellStyle name="SAPBEXformats 2 6 3" xfId="40609"/>
    <cellStyle name="SAPBEXformats 2 6 3 2" xfId="40610"/>
    <cellStyle name="SAPBEXformats 2 6 4" xfId="40611"/>
    <cellStyle name="SAPBEXformats 2 7" xfId="4239"/>
    <cellStyle name="SAPBEXformats 2 7 2" xfId="40612"/>
    <cellStyle name="SAPBEXformats 2 7 2 2" xfId="40613"/>
    <cellStyle name="SAPBEXformats 2 7 2 2 2" xfId="40614"/>
    <cellStyle name="SAPBEXformats 2 7 2 3" xfId="40615"/>
    <cellStyle name="SAPBEXformats 2 7 3" xfId="40616"/>
    <cellStyle name="SAPBEXformats 2 7 3 2" xfId="40617"/>
    <cellStyle name="SAPBEXformats 2 7 4" xfId="40618"/>
    <cellStyle name="SAPBEXformats 2 8" xfId="4240"/>
    <cellStyle name="SAPBEXformats 2 8 2" xfId="40619"/>
    <cellStyle name="SAPBEXformats 2 9" xfId="40620"/>
    <cellStyle name="SAPBEXformats 3" xfId="4241"/>
    <cellStyle name="SAPBEXformats 3 2" xfId="4242"/>
    <cellStyle name="SAPBEXformats 3 2 2" xfId="4243"/>
    <cellStyle name="SAPBEXformats 3 2 2 2" xfId="10458"/>
    <cellStyle name="SAPBEXformats 3 2 2 3" xfId="40621"/>
    <cellStyle name="SAPBEXformats 3 2 3" xfId="4244"/>
    <cellStyle name="SAPBEXformats 3 2 3 2" xfId="40622"/>
    <cellStyle name="SAPBEXformats 3 2 4" xfId="4245"/>
    <cellStyle name="SAPBEXformats 3 2 4 2" xfId="40623"/>
    <cellStyle name="SAPBEXformats 3 2 5" xfId="40624"/>
    <cellStyle name="SAPBEXformats 3 3" xfId="4246"/>
    <cellStyle name="SAPBEXformats 3 3 2" xfId="4247"/>
    <cellStyle name="SAPBEXformats 3 3 2 2" xfId="10459"/>
    <cellStyle name="SAPBEXformats 3 3 2 2 2" xfId="40625"/>
    <cellStyle name="SAPBEXformats 3 3 2 2 3" xfId="40626"/>
    <cellStyle name="SAPBEXformats 3 3 2 2 4" xfId="40627"/>
    <cellStyle name="SAPBEXformats 3 3 2 3" xfId="40628"/>
    <cellStyle name="SAPBEXformats 3 3 3" xfId="4248"/>
    <cellStyle name="SAPBEXformats 3 3 3 2" xfId="40629"/>
    <cellStyle name="SAPBEXformats 3 3 4" xfId="4249"/>
    <cellStyle name="SAPBEXformats 3 3 4 2" xfId="40630"/>
    <cellStyle name="SAPBEXformats 3 3 5" xfId="40631"/>
    <cellStyle name="SAPBEXformats 3 4" xfId="4250"/>
    <cellStyle name="SAPBEXformats 3 4 2" xfId="10460"/>
    <cellStyle name="SAPBEXformats 3 4 3" xfId="40632"/>
    <cellStyle name="SAPBEXformats 3 5" xfId="4251"/>
    <cellStyle name="SAPBEXformats 3 5 2" xfId="40633"/>
    <cellStyle name="SAPBEXformats 3 6" xfId="4252"/>
    <cellStyle name="SAPBEXformats 3 6 2" xfId="40634"/>
    <cellStyle name="SAPBEXformats 3 7" xfId="40635"/>
    <cellStyle name="SAPBEXformats 4" xfId="4253"/>
    <cellStyle name="SAPBEXformats 4 2" xfId="4254"/>
    <cellStyle name="SAPBEXformats 4 2 2" xfId="10461"/>
    <cellStyle name="SAPBEXformats 4 2 3" xfId="40636"/>
    <cellStyle name="SAPBEXformats 4 3" xfId="4255"/>
    <cellStyle name="SAPBEXformats 4 3 2" xfId="40637"/>
    <cellStyle name="SAPBEXformats 4 4" xfId="4256"/>
    <cellStyle name="SAPBEXformats 4 4 2" xfId="40638"/>
    <cellStyle name="SAPBEXformats 4 5" xfId="4257"/>
    <cellStyle name="SAPBEXformats 4 5 2" xfId="40639"/>
    <cellStyle name="SAPBEXformats 4 6" xfId="40640"/>
    <cellStyle name="SAPBEXformats 5" xfId="4258"/>
    <cellStyle name="SAPBEXformats 5 2" xfId="4259"/>
    <cellStyle name="SAPBEXformats 5 2 2" xfId="10462"/>
    <cellStyle name="SAPBEXformats 5 2 2 2" xfId="40641"/>
    <cellStyle name="SAPBEXformats 5 2 2 2 2" xfId="40642"/>
    <cellStyle name="SAPBEXformats 5 2 2 2 2 2" xfId="40643"/>
    <cellStyle name="SAPBEXformats 5 2 2 2 3" xfId="40644"/>
    <cellStyle name="SAPBEXformats 5 2 2 3" xfId="40645"/>
    <cellStyle name="SAPBEXformats 5 2 2 3 2" xfId="40646"/>
    <cellStyle name="SAPBEXformats 5 2 2 4" xfId="40647"/>
    <cellStyle name="SAPBEXformats 5 2 3" xfId="40648"/>
    <cellStyle name="SAPBEXformats 5 2 3 2" xfId="40649"/>
    <cellStyle name="SAPBEXformats 5 2 3 2 2" xfId="40650"/>
    <cellStyle name="SAPBEXformats 5 2 3 3" xfId="40651"/>
    <cellStyle name="SAPBEXformats 5 2 4" xfId="40652"/>
    <cellStyle name="SAPBEXformats 5 2 4 2" xfId="40653"/>
    <cellStyle name="SAPBEXformats 5 2 4 2 2" xfId="40654"/>
    <cellStyle name="SAPBEXformats 5 2 4 3" xfId="40655"/>
    <cellStyle name="SAPBEXformats 5 2 5" xfId="40656"/>
    <cellStyle name="SAPBEXformats 5 2 5 2" xfId="40657"/>
    <cellStyle name="SAPBEXformats 5 2 5 2 2" xfId="40658"/>
    <cellStyle name="SAPBEXformats 5 2 5 3" xfId="40659"/>
    <cellStyle name="SAPBEXformats 5 2 6" xfId="40660"/>
    <cellStyle name="SAPBEXformats 5 2 6 2" xfId="40661"/>
    <cellStyle name="SAPBEXformats 5 2 6 2 2" xfId="40662"/>
    <cellStyle name="SAPBEXformats 5 2 6 3" xfId="40663"/>
    <cellStyle name="SAPBEXformats 5 3" xfId="4260"/>
    <cellStyle name="SAPBEXformats 5 3 2" xfId="40664"/>
    <cellStyle name="SAPBEXformats 5 3 2 2" xfId="40665"/>
    <cellStyle name="SAPBEXformats 5 3 2 2 2" xfId="40666"/>
    <cellStyle name="SAPBEXformats 5 3 2 3" xfId="40667"/>
    <cellStyle name="SAPBEXformats 5 3 3" xfId="40668"/>
    <cellStyle name="SAPBEXformats 5 3 3 2" xfId="40669"/>
    <cellStyle name="SAPBEXformats 5 3 4" xfId="40670"/>
    <cellStyle name="SAPBEXformats 5 4" xfId="4261"/>
    <cellStyle name="SAPBEXformats 5 4 2" xfId="40671"/>
    <cellStyle name="SAPBEXformats 5 4 2 2" xfId="40672"/>
    <cellStyle name="SAPBEXformats 5 4 3" xfId="40673"/>
    <cellStyle name="SAPBEXformats 5 5" xfId="40674"/>
    <cellStyle name="SAPBEXformats 5 5 2" xfId="40675"/>
    <cellStyle name="SAPBEXformats 5 5 2 2" xfId="40676"/>
    <cellStyle name="SAPBEXformats 5 5 3" xfId="40677"/>
    <cellStyle name="SAPBEXformats 5 6" xfId="40678"/>
    <cellStyle name="SAPBEXformats 5 6 2" xfId="40679"/>
    <cellStyle name="SAPBEXformats 5 6 2 2" xfId="40680"/>
    <cellStyle name="SAPBEXformats 5 6 3" xfId="40681"/>
    <cellStyle name="SAPBEXformats 5 7" xfId="40682"/>
    <cellStyle name="SAPBEXformats 5 7 2" xfId="40683"/>
    <cellStyle name="SAPBEXformats 5 7 2 2" xfId="40684"/>
    <cellStyle name="SAPBEXformats 5 7 3" xfId="40685"/>
    <cellStyle name="SAPBEXformats 6" xfId="4262"/>
    <cellStyle name="SAPBEXformats 6 2" xfId="4263"/>
    <cellStyle name="SAPBEXformats 6 2 2" xfId="10463"/>
    <cellStyle name="SAPBEXformats 6 2 2 2" xfId="10464"/>
    <cellStyle name="SAPBEXformats 6 2 3" xfId="10465"/>
    <cellStyle name="SAPBEXformats 6 2 4" xfId="40686"/>
    <cellStyle name="SAPBEXformats 6 3" xfId="4264"/>
    <cellStyle name="SAPBEXformats 6 3 2" xfId="10466"/>
    <cellStyle name="SAPBEXformats 6 3 2 2" xfId="10467"/>
    <cellStyle name="SAPBEXformats 6 3 3" xfId="10468"/>
    <cellStyle name="SAPBEXformats 6 3 4" xfId="40687"/>
    <cellStyle name="SAPBEXformats 6 4" xfId="4265"/>
    <cellStyle name="SAPBEXformats 6 4 2" xfId="10469"/>
    <cellStyle name="SAPBEXformats 6 4 3" xfId="40688"/>
    <cellStyle name="SAPBEXformats 6 5" xfId="40689"/>
    <cellStyle name="SAPBEXformats 7" xfId="4266"/>
    <cellStyle name="SAPBEXformats 7 2" xfId="4267"/>
    <cellStyle name="SAPBEXformats 7 2 2" xfId="10470"/>
    <cellStyle name="SAPBEXformats 7 2 3" xfId="40690"/>
    <cellStyle name="SAPBEXformats 7 3" xfId="4268"/>
    <cellStyle name="SAPBEXformats 7 3 2" xfId="40691"/>
    <cellStyle name="SAPBEXformats 7 4" xfId="4269"/>
    <cellStyle name="SAPBEXformats 7 4 2" xfId="40692"/>
    <cellStyle name="SAPBEXformats 7 5" xfId="40693"/>
    <cellStyle name="SAPBEXformats 8" xfId="4270"/>
    <cellStyle name="SAPBEXformats 8 2" xfId="10471"/>
    <cellStyle name="SAPBEXformats 8 2 2" xfId="10472"/>
    <cellStyle name="SAPBEXformats 8 2 2 2" xfId="40694"/>
    <cellStyle name="SAPBEXformats 8 2 3" xfId="40695"/>
    <cellStyle name="SAPBEXformats 8 3" xfId="10473"/>
    <cellStyle name="SAPBEXformats 8 3 2" xfId="40696"/>
    <cellStyle name="SAPBEXformats 8 4" xfId="40697"/>
    <cellStyle name="SAPBEXformats 9" xfId="4271"/>
    <cellStyle name="SAPBEXformats 9 2" xfId="10474"/>
    <cellStyle name="SAPBEXformats 9 3" xfId="40698"/>
    <cellStyle name="SAPBEXformats_Adjustment Summary" xfId="4272"/>
    <cellStyle name="SAPBEXheaderItem" xfId="4273"/>
    <cellStyle name="SAPBEXheaderItem 10" xfId="10475"/>
    <cellStyle name="SAPBEXheaderItem 10 2" xfId="40699"/>
    <cellStyle name="SAPBEXheaderItem 10 3" xfId="40700"/>
    <cellStyle name="SAPBEXheaderItem 11" xfId="10476"/>
    <cellStyle name="SAPBEXheaderItem 11 2" xfId="10477"/>
    <cellStyle name="SAPBEXheaderItem 11 2 2" xfId="10478"/>
    <cellStyle name="SAPBEXheaderItem 11 3" xfId="10479"/>
    <cellStyle name="SAPBEXheaderItem 11 3 2" xfId="10480"/>
    <cellStyle name="SAPBEXheaderItem 11 4" xfId="10481"/>
    <cellStyle name="SAPBEXheaderItem 12" xfId="10482"/>
    <cellStyle name="SAPBEXheaderItem 12 2" xfId="10483"/>
    <cellStyle name="SAPBEXheaderItem 13" xfId="40701"/>
    <cellStyle name="SAPBEXheaderItem 14" xfId="40702"/>
    <cellStyle name="SAPBEXheaderItem 15" xfId="40703"/>
    <cellStyle name="SAPBEXheaderItem 15 2" xfId="40704"/>
    <cellStyle name="SAPBEXheaderItem 16" xfId="40705"/>
    <cellStyle name="SAPBEXheaderItem 16 2" xfId="40706"/>
    <cellStyle name="SAPBEXheaderItem 17" xfId="40707"/>
    <cellStyle name="SAPBEXheaderItem 18" xfId="40708"/>
    <cellStyle name="SAPBEXheaderItem 18 2" xfId="40709"/>
    <cellStyle name="SAPBEXheaderItem 19" xfId="40710"/>
    <cellStyle name="SAPBEXheaderItem 19 2" xfId="40711"/>
    <cellStyle name="SAPBEXheaderItem 2" xfId="4274"/>
    <cellStyle name="SAPBEXheaderItem 2 2" xfId="4275"/>
    <cellStyle name="SAPBEXheaderItem 2 2 2" xfId="4276"/>
    <cellStyle name="SAPBEXheaderItem 2 2 2 2" xfId="4277"/>
    <cellStyle name="SAPBEXheaderItem 2 2 2 2 2" xfId="4278"/>
    <cellStyle name="SAPBEXheaderItem 2 2 2 2 2 2" xfId="40712"/>
    <cellStyle name="SAPBEXheaderItem 2 2 2 2 3" xfId="40713"/>
    <cellStyle name="SAPBEXheaderItem 2 2 2 3" xfId="4279"/>
    <cellStyle name="SAPBEXheaderItem 2 2 2 3 2" xfId="4280"/>
    <cellStyle name="SAPBEXheaderItem 2 2 2 3 2 2" xfId="40714"/>
    <cellStyle name="SAPBEXheaderItem 2 2 2 3 3" xfId="40715"/>
    <cellStyle name="SAPBEXheaderItem 2 2 2 4" xfId="40716"/>
    <cellStyle name="SAPBEXheaderItem 2 2 3" xfId="40717"/>
    <cellStyle name="SAPBEXheaderItem 2 2 4" xfId="40718"/>
    <cellStyle name="SAPBEXheaderItem 2 3" xfId="4281"/>
    <cellStyle name="SAPBEXheaderItem 2 3 2" xfId="4282"/>
    <cellStyle name="SAPBEXheaderItem 2 3 2 2" xfId="10484"/>
    <cellStyle name="SAPBEXheaderItem 2 3 2 3" xfId="40719"/>
    <cellStyle name="SAPBEXheaderItem 2 3 3" xfId="4283"/>
    <cellStyle name="SAPBEXheaderItem 2 3 3 2" xfId="40720"/>
    <cellStyle name="SAPBEXheaderItem 2 3 4" xfId="4284"/>
    <cellStyle name="SAPBEXheaderItem 2 3 4 2" xfId="40721"/>
    <cellStyle name="SAPBEXheaderItem 2 3 5" xfId="40722"/>
    <cellStyle name="SAPBEXheaderItem 2 4" xfId="4285"/>
    <cellStyle name="SAPBEXheaderItem 2 4 2" xfId="4286"/>
    <cellStyle name="SAPBEXheaderItem 2 5" xfId="10485"/>
    <cellStyle name="SAPBEXheaderItem 2 5 2" xfId="10486"/>
    <cellStyle name="SAPBEXheaderItem 2 6" xfId="10487"/>
    <cellStyle name="SAPBEXheaderItem 2 6 2" xfId="10488"/>
    <cellStyle name="SAPBEXheaderItem 2_Adjustment Summary" xfId="4287"/>
    <cellStyle name="SAPBEXheaderItem 20" xfId="40723"/>
    <cellStyle name="SAPBEXheaderItem 20 2" xfId="40724"/>
    <cellStyle name="SAPBEXheaderItem 21" xfId="40725"/>
    <cellStyle name="SAPBEXheaderItem 21 2" xfId="40726"/>
    <cellStyle name="SAPBEXheaderItem 22" xfId="40727"/>
    <cellStyle name="SAPBEXheaderItem 22 2" xfId="40728"/>
    <cellStyle name="SAPBEXheaderItem 23" xfId="40729"/>
    <cellStyle name="SAPBEXheaderItem 23 2" xfId="40730"/>
    <cellStyle name="SAPBEXheaderItem 24" xfId="40731"/>
    <cellStyle name="SAPBEXheaderItem 24 2" xfId="40732"/>
    <cellStyle name="SAPBEXheaderItem 25" xfId="40733"/>
    <cellStyle name="SAPBEXheaderItem 25 2" xfId="40734"/>
    <cellStyle name="SAPBEXheaderItem 26" xfId="40735"/>
    <cellStyle name="SAPBEXheaderItem 26 2" xfId="40736"/>
    <cellStyle name="SAPBEXheaderItem 27" xfId="40737"/>
    <cellStyle name="SAPBEXheaderItem 27 2" xfId="40738"/>
    <cellStyle name="SAPBEXheaderItem 28" xfId="40739"/>
    <cellStyle name="SAPBEXheaderItem 28 2" xfId="40740"/>
    <cellStyle name="SAPBEXheaderItem 28 2 2" xfId="40741"/>
    <cellStyle name="SAPBEXheaderItem 28 2 2 2" xfId="40742"/>
    <cellStyle name="SAPBEXheaderItem 28 2 3" xfId="40743"/>
    <cellStyle name="SAPBEXheaderItem 28 3" xfId="40744"/>
    <cellStyle name="SAPBEXheaderItem 28 3 2" xfId="40745"/>
    <cellStyle name="SAPBEXheaderItem 28 4" xfId="40746"/>
    <cellStyle name="SAPBEXheaderItem 29" xfId="40747"/>
    <cellStyle name="SAPBEXheaderItem 29 2" xfId="40748"/>
    <cellStyle name="SAPBEXheaderItem 29 2 2" xfId="40749"/>
    <cellStyle name="SAPBEXheaderItem 29 2 2 2" xfId="40750"/>
    <cellStyle name="SAPBEXheaderItem 29 2 3" xfId="40751"/>
    <cellStyle name="SAPBEXheaderItem 29 3" xfId="40752"/>
    <cellStyle name="SAPBEXheaderItem 29 3 2" xfId="40753"/>
    <cellStyle name="SAPBEXheaderItem 29 4" xfId="40754"/>
    <cellStyle name="SAPBEXheaderItem 3" xfId="4288"/>
    <cellStyle name="SAPBEXheaderItem 3 2" xfId="4289"/>
    <cellStyle name="SAPBEXheaderItem 3 2 2" xfId="40755"/>
    <cellStyle name="SAPBEXheaderItem 3 2 3" xfId="40756"/>
    <cellStyle name="SAPBEXheaderItem 3 2 4" xfId="40757"/>
    <cellStyle name="SAPBEXheaderItem 3 2 5" xfId="40758"/>
    <cellStyle name="SAPBEXheaderItem 3 2 6" xfId="40759"/>
    <cellStyle name="SAPBEXheaderItem 3 2 7" xfId="40760"/>
    <cellStyle name="SAPBEXheaderItem 3 3" xfId="4290"/>
    <cellStyle name="SAPBEXheaderItem 3 3 2" xfId="4291"/>
    <cellStyle name="SAPBEXheaderItem 3 3 2 2" xfId="4292"/>
    <cellStyle name="SAPBEXheaderItem 3 3 2 2 2" xfId="40761"/>
    <cellStyle name="SAPBEXheaderItem 3 3 2 3" xfId="40762"/>
    <cellStyle name="SAPBEXheaderItem 3 3 3" xfId="4293"/>
    <cellStyle name="SAPBEXheaderItem 3 3 3 2" xfId="4294"/>
    <cellStyle name="SAPBEXheaderItem 3 3 3 2 2" xfId="40763"/>
    <cellStyle name="SAPBEXheaderItem 3 3 3 3" xfId="40764"/>
    <cellStyle name="SAPBEXheaderItem 3 3 4" xfId="40765"/>
    <cellStyle name="SAPBEXheaderItem 3 4" xfId="4295"/>
    <cellStyle name="SAPBEXheaderItem 3 4 2" xfId="4296"/>
    <cellStyle name="SAPBEXheaderItem 3 4 2 2" xfId="10489"/>
    <cellStyle name="SAPBEXheaderItem 3 4 2 3" xfId="40766"/>
    <cellStyle name="SAPBEXheaderItem 3 4 3" xfId="4297"/>
    <cellStyle name="SAPBEXheaderItem 3 4 3 2" xfId="40767"/>
    <cellStyle name="SAPBEXheaderItem 3 4 4" xfId="4298"/>
    <cellStyle name="SAPBEXheaderItem 3 4 4 2" xfId="40768"/>
    <cellStyle name="SAPBEXheaderItem 3 4 5" xfId="40769"/>
    <cellStyle name="SAPBEXheaderItem 3 5" xfId="10490"/>
    <cellStyle name="SAPBEXheaderItem 3 5 2" xfId="10491"/>
    <cellStyle name="SAPBEXheaderItem 30" xfId="40770"/>
    <cellStyle name="SAPBEXheaderItem 30 2" xfId="40771"/>
    <cellStyle name="SAPBEXheaderItem 31" xfId="40772"/>
    <cellStyle name="SAPBEXheaderItem 31 2" xfId="40773"/>
    <cellStyle name="SAPBEXheaderItem 32" xfId="40774"/>
    <cellStyle name="SAPBEXheaderItem 32 2" xfId="40775"/>
    <cellStyle name="SAPBEXheaderItem 33" xfId="40776"/>
    <cellStyle name="SAPBEXheaderItem 33 2" xfId="40777"/>
    <cellStyle name="SAPBEXheaderItem 34" xfId="40778"/>
    <cellStyle name="SAPBEXheaderItem 34 2" xfId="40779"/>
    <cellStyle name="SAPBEXheaderItem 35" xfId="40780"/>
    <cellStyle name="SAPBEXheaderItem 35 2" xfId="40781"/>
    <cellStyle name="SAPBEXheaderItem 36" xfId="40782"/>
    <cellStyle name="SAPBEXheaderItem 36 2" xfId="40783"/>
    <cellStyle name="SAPBEXheaderItem 37" xfId="40784"/>
    <cellStyle name="SAPBEXheaderItem 37 2" xfId="40785"/>
    <cellStyle name="SAPBEXheaderItem 38" xfId="40786"/>
    <cellStyle name="SAPBEXheaderItem 38 2" xfId="40787"/>
    <cellStyle name="SAPBEXheaderItem 39" xfId="40788"/>
    <cellStyle name="SAPBEXheaderItem 39 2" xfId="40789"/>
    <cellStyle name="SAPBEXheaderItem 4" xfId="4299"/>
    <cellStyle name="SAPBEXheaderItem 4 2" xfId="4300"/>
    <cellStyle name="SAPBEXheaderItem 4 2 2" xfId="4301"/>
    <cellStyle name="SAPBEXheaderItem 4 2 2 2" xfId="4302"/>
    <cellStyle name="SAPBEXheaderItem 4 2 2 2 2" xfId="40790"/>
    <cellStyle name="SAPBEXheaderItem 4 2 2 3" xfId="40791"/>
    <cellStyle name="SAPBEXheaderItem 4 2 3" xfId="4303"/>
    <cellStyle name="SAPBEXheaderItem 4 2 3 2" xfId="4304"/>
    <cellStyle name="SAPBEXheaderItem 4 2 3 2 2" xfId="40792"/>
    <cellStyle name="SAPBEXheaderItem 4 2 3 3" xfId="40793"/>
    <cellStyle name="SAPBEXheaderItem 4 2 4" xfId="40794"/>
    <cellStyle name="SAPBEXheaderItem 4 3" xfId="4305"/>
    <cellStyle name="SAPBEXheaderItem 4 3 2" xfId="4306"/>
    <cellStyle name="SAPBEXheaderItem 4 3 2 2" xfId="10492"/>
    <cellStyle name="SAPBEXheaderItem 4 3 2 3" xfId="40795"/>
    <cellStyle name="SAPBEXheaderItem 4 3 3" xfId="4307"/>
    <cellStyle name="SAPBEXheaderItem 4 3 3 2" xfId="40796"/>
    <cellStyle name="SAPBEXheaderItem 4 3 4" xfId="4308"/>
    <cellStyle name="SAPBEXheaderItem 4 3 4 2" xfId="40797"/>
    <cellStyle name="SAPBEXheaderItem 4 3 5" xfId="40798"/>
    <cellStyle name="SAPBEXheaderItem 40" xfId="40799"/>
    <cellStyle name="SAPBEXheaderItem 40 2" xfId="40800"/>
    <cellStyle name="SAPBEXheaderItem 41" xfId="40801"/>
    <cellStyle name="SAPBEXheaderItem 41 2" xfId="40802"/>
    <cellStyle name="SAPBEXheaderItem 42" xfId="40803"/>
    <cellStyle name="SAPBEXheaderItem 42 2" xfId="40804"/>
    <cellStyle name="SAPBEXheaderItem 43" xfId="40805"/>
    <cellStyle name="SAPBEXheaderItem 43 2" xfId="40806"/>
    <cellStyle name="SAPBEXheaderItem 44" xfId="40807"/>
    <cellStyle name="SAPBEXheaderItem 44 2" xfId="40808"/>
    <cellStyle name="SAPBEXheaderItem 45" xfId="40809"/>
    <cellStyle name="SAPBEXheaderItem 45 2" xfId="40810"/>
    <cellStyle name="SAPBEXheaderItem 46" xfId="40811"/>
    <cellStyle name="SAPBEXheaderItem 46 2" xfId="40812"/>
    <cellStyle name="SAPBEXheaderItem 5" xfId="4309"/>
    <cellStyle name="SAPBEXheaderItem 5 2" xfId="4310"/>
    <cellStyle name="SAPBEXheaderItem 6" xfId="4311"/>
    <cellStyle name="SAPBEXheaderItem 6 2" xfId="4312"/>
    <cellStyle name="SAPBEXheaderItem 6 2 2" xfId="10493"/>
    <cellStyle name="SAPBEXheaderItem 6 2 3" xfId="40813"/>
    <cellStyle name="SAPBEXheaderItem 6 3" xfId="4313"/>
    <cellStyle name="SAPBEXheaderItem 6 3 2" xfId="40814"/>
    <cellStyle name="SAPBEXheaderItem 6 4" xfId="4314"/>
    <cellStyle name="SAPBEXheaderItem 6 4 2" xfId="40815"/>
    <cellStyle name="SAPBEXheaderItem 6 5" xfId="40816"/>
    <cellStyle name="SAPBEXheaderItem 7" xfId="4315"/>
    <cellStyle name="SAPBEXheaderItem 7 2" xfId="4316"/>
    <cellStyle name="SAPBEXheaderItem 8" xfId="4317"/>
    <cellStyle name="SAPBEXheaderItem 8 2" xfId="40817"/>
    <cellStyle name="SAPBEXheaderItem 8 3" xfId="40818"/>
    <cellStyle name="SAPBEXheaderItem 9" xfId="4318"/>
    <cellStyle name="SAPBEXheaderItem 9 2" xfId="4319"/>
    <cellStyle name="SAPBEXheaderItem 9 3" xfId="40819"/>
    <cellStyle name="SAPBEXheaderItem_(12)-11- Working Capital Model - Court Submission(1)" xfId="40820"/>
    <cellStyle name="SAPBEXheaderText" xfId="4320"/>
    <cellStyle name="SAPBEXheaderText 10" xfId="10494"/>
    <cellStyle name="SAPBEXheaderText 10 2" xfId="40821"/>
    <cellStyle name="SAPBEXheaderText 10 3" xfId="40822"/>
    <cellStyle name="SAPBEXheaderText 11" xfId="10495"/>
    <cellStyle name="SAPBEXheaderText 11 2" xfId="10496"/>
    <cellStyle name="SAPBEXheaderText 11 2 2" xfId="10497"/>
    <cellStyle name="SAPBEXheaderText 11 3" xfId="10498"/>
    <cellStyle name="SAPBEXheaderText 11 3 2" xfId="10499"/>
    <cellStyle name="SAPBEXheaderText 11 4" xfId="10500"/>
    <cellStyle name="SAPBEXheaderText 12" xfId="10501"/>
    <cellStyle name="SAPBEXheaderText 12 2" xfId="10502"/>
    <cellStyle name="SAPBEXheaderText 13" xfId="40823"/>
    <cellStyle name="SAPBEXheaderText 14" xfId="40824"/>
    <cellStyle name="SAPBEXheaderText 15" xfId="40825"/>
    <cellStyle name="SAPBEXheaderText 15 2" xfId="40826"/>
    <cellStyle name="SAPBEXheaderText 16" xfId="40827"/>
    <cellStyle name="SAPBEXheaderText 16 2" xfId="40828"/>
    <cellStyle name="SAPBEXheaderText 17" xfId="40829"/>
    <cellStyle name="SAPBEXheaderText 18" xfId="40830"/>
    <cellStyle name="SAPBEXheaderText 18 2" xfId="40831"/>
    <cellStyle name="SAPBEXheaderText 19" xfId="40832"/>
    <cellStyle name="SAPBEXheaderText 19 2" xfId="40833"/>
    <cellStyle name="SAPBEXheaderText 2" xfId="4321"/>
    <cellStyle name="SAPBEXheaderText 2 2" xfId="4322"/>
    <cellStyle name="SAPBEXheaderText 2 2 2" xfId="4323"/>
    <cellStyle name="SAPBEXheaderText 2 2 2 2" xfId="4324"/>
    <cellStyle name="SAPBEXheaderText 2 2 2 2 2" xfId="4325"/>
    <cellStyle name="SAPBEXheaderText 2 2 2 2 2 2" xfId="40834"/>
    <cellStyle name="SAPBEXheaderText 2 2 2 2 3" xfId="40835"/>
    <cellStyle name="SAPBEXheaderText 2 2 2 3" xfId="4326"/>
    <cellStyle name="SAPBEXheaderText 2 2 2 3 2" xfId="4327"/>
    <cellStyle name="SAPBEXheaderText 2 2 2 3 2 2" xfId="40836"/>
    <cellStyle name="SAPBEXheaderText 2 2 2 3 3" xfId="40837"/>
    <cellStyle name="SAPBEXheaderText 2 2 2 4" xfId="40838"/>
    <cellStyle name="SAPBEXheaderText 2 2 3" xfId="40839"/>
    <cellStyle name="SAPBEXheaderText 2 2 4" xfId="40840"/>
    <cellStyle name="SAPBEXheaderText 2 3" xfId="4328"/>
    <cellStyle name="SAPBEXheaderText 2 3 2" xfId="4329"/>
    <cellStyle name="SAPBEXheaderText 2 3 2 2" xfId="10503"/>
    <cellStyle name="SAPBEXheaderText 2 3 2 3" xfId="40841"/>
    <cellStyle name="SAPBEXheaderText 2 3 3" xfId="4330"/>
    <cellStyle name="SAPBEXheaderText 2 3 3 2" xfId="40842"/>
    <cellStyle name="SAPBEXheaderText 2 3 4" xfId="4331"/>
    <cellStyle name="SAPBEXheaderText 2 3 4 2" xfId="40843"/>
    <cellStyle name="SAPBEXheaderText 2 3 5" xfId="40844"/>
    <cellStyle name="SAPBEXheaderText 2 4" xfId="4332"/>
    <cellStyle name="SAPBEXheaderText 2 4 2" xfId="4333"/>
    <cellStyle name="SAPBEXheaderText 2 5" xfId="10504"/>
    <cellStyle name="SAPBEXheaderText 2 5 2" xfId="10505"/>
    <cellStyle name="SAPBEXheaderText 2 6" xfId="10506"/>
    <cellStyle name="SAPBEXheaderText 2 6 2" xfId="10507"/>
    <cellStyle name="SAPBEXheaderText 2_Adjustment Summary" xfId="4334"/>
    <cellStyle name="SAPBEXheaderText 20" xfId="40845"/>
    <cellStyle name="SAPBEXheaderText 20 2" xfId="40846"/>
    <cellStyle name="SAPBEXheaderText 21" xfId="40847"/>
    <cellStyle name="SAPBEXheaderText 21 2" xfId="40848"/>
    <cellStyle name="SAPBEXheaderText 22" xfId="40849"/>
    <cellStyle name="SAPBEXheaderText 22 2" xfId="40850"/>
    <cellStyle name="SAPBEXheaderText 23" xfId="40851"/>
    <cellStyle name="SAPBEXheaderText 23 2" xfId="40852"/>
    <cellStyle name="SAPBEXheaderText 24" xfId="40853"/>
    <cellStyle name="SAPBEXheaderText 24 2" xfId="40854"/>
    <cellStyle name="SAPBEXheaderText 25" xfId="40855"/>
    <cellStyle name="SAPBEXheaderText 25 2" xfId="40856"/>
    <cellStyle name="SAPBEXheaderText 26" xfId="40857"/>
    <cellStyle name="SAPBEXheaderText 26 2" xfId="40858"/>
    <cellStyle name="SAPBEXheaderText 27" xfId="40859"/>
    <cellStyle name="SAPBEXheaderText 27 2" xfId="40860"/>
    <cellStyle name="SAPBEXheaderText 28" xfId="40861"/>
    <cellStyle name="SAPBEXheaderText 28 2" xfId="40862"/>
    <cellStyle name="SAPBEXheaderText 28 2 2" xfId="40863"/>
    <cellStyle name="SAPBEXheaderText 28 2 2 2" xfId="40864"/>
    <cellStyle name="SAPBEXheaderText 28 2 3" xfId="40865"/>
    <cellStyle name="SAPBEXheaderText 28 3" xfId="40866"/>
    <cellStyle name="SAPBEXheaderText 28 3 2" xfId="40867"/>
    <cellStyle name="SAPBEXheaderText 28 4" xfId="40868"/>
    <cellStyle name="SAPBEXheaderText 29" xfId="40869"/>
    <cellStyle name="SAPBEXheaderText 29 2" xfId="40870"/>
    <cellStyle name="SAPBEXheaderText 29 2 2" xfId="40871"/>
    <cellStyle name="SAPBEXheaderText 29 2 2 2" xfId="40872"/>
    <cellStyle name="SAPBEXheaderText 29 2 3" xfId="40873"/>
    <cellStyle name="SAPBEXheaderText 29 3" xfId="40874"/>
    <cellStyle name="SAPBEXheaderText 29 3 2" xfId="40875"/>
    <cellStyle name="SAPBEXheaderText 29 4" xfId="40876"/>
    <cellStyle name="SAPBEXheaderText 3" xfId="4335"/>
    <cellStyle name="SAPBEXheaderText 3 2" xfId="4336"/>
    <cellStyle name="SAPBEXheaderText 3 2 2" xfId="40877"/>
    <cellStyle name="SAPBEXheaderText 3 2 3" xfId="40878"/>
    <cellStyle name="SAPBEXheaderText 3 2 4" xfId="40879"/>
    <cellStyle name="SAPBEXheaderText 3 2 5" xfId="40880"/>
    <cellStyle name="SAPBEXheaderText 3 2 6" xfId="40881"/>
    <cellStyle name="SAPBEXheaderText 3 2 7" xfId="40882"/>
    <cellStyle name="SAPBEXheaderText 3 3" xfId="4337"/>
    <cellStyle name="SAPBEXheaderText 3 3 2" xfId="4338"/>
    <cellStyle name="SAPBEXheaderText 3 3 2 2" xfId="4339"/>
    <cellStyle name="SAPBEXheaderText 3 3 2 2 2" xfId="40883"/>
    <cellStyle name="SAPBEXheaderText 3 3 2 3" xfId="40884"/>
    <cellStyle name="SAPBEXheaderText 3 3 3" xfId="4340"/>
    <cellStyle name="SAPBEXheaderText 3 3 3 2" xfId="4341"/>
    <cellStyle name="SAPBEXheaderText 3 3 3 2 2" xfId="40885"/>
    <cellStyle name="SAPBEXheaderText 3 3 3 3" xfId="40886"/>
    <cellStyle name="SAPBEXheaderText 3 3 4" xfId="40887"/>
    <cellStyle name="SAPBEXheaderText 3 4" xfId="4342"/>
    <cellStyle name="SAPBEXheaderText 3 4 2" xfId="4343"/>
    <cellStyle name="SAPBEXheaderText 3 4 2 2" xfId="10508"/>
    <cellStyle name="SAPBEXheaderText 3 4 2 3" xfId="40888"/>
    <cellStyle name="SAPBEXheaderText 3 4 3" xfId="4344"/>
    <cellStyle name="SAPBEXheaderText 3 4 3 2" xfId="40889"/>
    <cellStyle name="SAPBEXheaderText 3 4 4" xfId="4345"/>
    <cellStyle name="SAPBEXheaderText 3 4 4 2" xfId="40890"/>
    <cellStyle name="SAPBEXheaderText 3 4 5" xfId="40891"/>
    <cellStyle name="SAPBEXheaderText 3 5" xfId="10509"/>
    <cellStyle name="SAPBEXheaderText 3 5 2" xfId="10510"/>
    <cellStyle name="SAPBEXheaderText 30" xfId="40892"/>
    <cellStyle name="SAPBEXheaderText 30 2" xfId="40893"/>
    <cellStyle name="SAPBEXheaderText 31" xfId="40894"/>
    <cellStyle name="SAPBEXheaderText 31 2" xfId="40895"/>
    <cellStyle name="SAPBEXheaderText 32" xfId="40896"/>
    <cellStyle name="SAPBEXheaderText 32 2" xfId="40897"/>
    <cellStyle name="SAPBEXheaderText 33" xfId="40898"/>
    <cellStyle name="SAPBEXheaderText 33 2" xfId="40899"/>
    <cellStyle name="SAPBEXheaderText 34" xfId="40900"/>
    <cellStyle name="SAPBEXheaderText 34 2" xfId="40901"/>
    <cellStyle name="SAPBEXheaderText 35" xfId="40902"/>
    <cellStyle name="SAPBEXheaderText 35 2" xfId="40903"/>
    <cellStyle name="SAPBEXheaderText 36" xfId="40904"/>
    <cellStyle name="SAPBEXheaderText 36 2" xfId="40905"/>
    <cellStyle name="SAPBEXheaderText 37" xfId="40906"/>
    <cellStyle name="SAPBEXheaderText 37 2" xfId="40907"/>
    <cellStyle name="SAPBEXheaderText 38" xfId="40908"/>
    <cellStyle name="SAPBEXheaderText 38 2" xfId="40909"/>
    <cellStyle name="SAPBEXheaderText 39" xfId="40910"/>
    <cellStyle name="SAPBEXheaderText 39 2" xfId="40911"/>
    <cellStyle name="SAPBEXheaderText 4" xfId="4346"/>
    <cellStyle name="SAPBEXheaderText 4 2" xfId="4347"/>
    <cellStyle name="SAPBEXheaderText 4 2 2" xfId="4348"/>
    <cellStyle name="SAPBEXheaderText 4 2 2 2" xfId="4349"/>
    <cellStyle name="SAPBEXheaderText 4 2 2 2 2" xfId="40912"/>
    <cellStyle name="SAPBEXheaderText 4 2 2 3" xfId="40913"/>
    <cellStyle name="SAPBEXheaderText 4 2 3" xfId="4350"/>
    <cellStyle name="SAPBEXheaderText 4 2 3 2" xfId="4351"/>
    <cellStyle name="SAPBEXheaderText 4 2 3 2 2" xfId="40914"/>
    <cellStyle name="SAPBEXheaderText 4 2 3 3" xfId="40915"/>
    <cellStyle name="SAPBEXheaderText 4 2 4" xfId="40916"/>
    <cellStyle name="SAPBEXheaderText 4 3" xfId="4352"/>
    <cellStyle name="SAPBEXheaderText 4 3 2" xfId="4353"/>
    <cellStyle name="SAPBEXheaderText 4 3 2 2" xfId="10511"/>
    <cellStyle name="SAPBEXheaderText 4 3 2 3" xfId="40917"/>
    <cellStyle name="SAPBEXheaderText 4 3 3" xfId="4354"/>
    <cellStyle name="SAPBEXheaderText 4 3 3 2" xfId="40918"/>
    <cellStyle name="SAPBEXheaderText 4 3 4" xfId="4355"/>
    <cellStyle name="SAPBEXheaderText 4 3 4 2" xfId="40919"/>
    <cellStyle name="SAPBEXheaderText 4 3 5" xfId="40920"/>
    <cellStyle name="SAPBEXheaderText 40" xfId="40921"/>
    <cellStyle name="SAPBEXheaderText 40 2" xfId="40922"/>
    <cellStyle name="SAPBEXheaderText 41" xfId="40923"/>
    <cellStyle name="SAPBEXheaderText 41 2" xfId="40924"/>
    <cellStyle name="SAPBEXheaderText 42" xfId="40925"/>
    <cellStyle name="SAPBEXheaderText 42 2" xfId="40926"/>
    <cellStyle name="SAPBEXheaderText 43" xfId="40927"/>
    <cellStyle name="SAPBEXheaderText 43 2" xfId="40928"/>
    <cellStyle name="SAPBEXheaderText 44" xfId="40929"/>
    <cellStyle name="SAPBEXheaderText 44 2" xfId="40930"/>
    <cellStyle name="SAPBEXheaderText 45" xfId="40931"/>
    <cellStyle name="SAPBEXheaderText 45 2" xfId="40932"/>
    <cellStyle name="SAPBEXheaderText 46" xfId="40933"/>
    <cellStyle name="SAPBEXheaderText 46 2" xfId="40934"/>
    <cellStyle name="SAPBEXheaderText 5" xfId="4356"/>
    <cellStyle name="SAPBEXheaderText 5 2" xfId="4357"/>
    <cellStyle name="SAPBEXheaderText 6" xfId="4358"/>
    <cellStyle name="SAPBEXheaderText 6 2" xfId="4359"/>
    <cellStyle name="SAPBEXheaderText 6 2 2" xfId="10512"/>
    <cellStyle name="SAPBEXheaderText 6 2 3" xfId="40935"/>
    <cellStyle name="SAPBEXheaderText 6 3" xfId="4360"/>
    <cellStyle name="SAPBEXheaderText 6 3 2" xfId="40936"/>
    <cellStyle name="SAPBEXheaderText 6 4" xfId="4361"/>
    <cellStyle name="SAPBEXheaderText 6 4 2" xfId="40937"/>
    <cellStyle name="SAPBEXheaderText 6 5" xfId="40938"/>
    <cellStyle name="SAPBEXheaderText 7" xfId="4362"/>
    <cellStyle name="SAPBEXheaderText 7 2" xfId="4363"/>
    <cellStyle name="SAPBEXheaderText 8" xfId="4364"/>
    <cellStyle name="SAPBEXheaderText 8 2" xfId="40939"/>
    <cellStyle name="SAPBEXheaderText 8 3" xfId="40940"/>
    <cellStyle name="SAPBEXheaderText 9" xfId="4365"/>
    <cellStyle name="SAPBEXheaderText 9 2" xfId="4366"/>
    <cellStyle name="SAPBEXheaderText 9 3" xfId="40941"/>
    <cellStyle name="SAPBEXheaderText_(12)-11- Working Capital Model - Court Submission(1)" xfId="40942"/>
    <cellStyle name="SAPBEXHLevel0" xfId="4367"/>
    <cellStyle name="SAPBEXHLevel0 10" xfId="4368"/>
    <cellStyle name="SAPBEXHLevel0 10 2" xfId="4369"/>
    <cellStyle name="SAPBEXHLevel0 10 2 2" xfId="4370"/>
    <cellStyle name="SAPBEXHLevel0 10 2 2 2" xfId="10513"/>
    <cellStyle name="SAPBEXHLevel0 10 2 2 2 2" xfId="40943"/>
    <cellStyle name="SAPBEXHLevel0 10 2 2 2 2 2" xfId="40944"/>
    <cellStyle name="SAPBEXHLevel0 10 2 2 2 3" xfId="40945"/>
    <cellStyle name="SAPBEXHLevel0 10 2 2 3" xfId="40946"/>
    <cellStyle name="SAPBEXHLevel0 10 2 2 3 2" xfId="40947"/>
    <cellStyle name="SAPBEXHLevel0 10 2 2 4" xfId="40948"/>
    <cellStyle name="SAPBEXHLevel0 10 2 3" xfId="4371"/>
    <cellStyle name="SAPBEXHLevel0 10 2 3 2" xfId="40949"/>
    <cellStyle name="SAPBEXHLevel0 10 2 3 2 2" xfId="40950"/>
    <cellStyle name="SAPBEXHLevel0 10 2 3 3" xfId="40951"/>
    <cellStyle name="SAPBEXHLevel0 10 2 4" xfId="4372"/>
    <cellStyle name="SAPBEXHLevel0 10 2 4 2" xfId="40952"/>
    <cellStyle name="SAPBEXHLevel0 10 2 5" xfId="40953"/>
    <cellStyle name="SAPBEXHLevel0 10 3" xfId="4373"/>
    <cellStyle name="SAPBEXHLevel0 10 3 2" xfId="10514"/>
    <cellStyle name="SAPBEXHLevel0 10 3 2 2" xfId="40954"/>
    <cellStyle name="SAPBEXHLevel0 10 3 2 2 2" xfId="40955"/>
    <cellStyle name="SAPBEXHLevel0 10 3 2 3" xfId="40956"/>
    <cellStyle name="SAPBEXHLevel0 10 3 3" xfId="40957"/>
    <cellStyle name="SAPBEXHLevel0 10 3 3 2" xfId="40958"/>
    <cellStyle name="SAPBEXHLevel0 10 3 4" xfId="40959"/>
    <cellStyle name="SAPBEXHLevel0 10 4" xfId="4374"/>
    <cellStyle name="SAPBEXHLevel0 10 4 2" xfId="40960"/>
    <cellStyle name="SAPBEXHLevel0 10 4 2 2" xfId="40961"/>
    <cellStyle name="SAPBEXHLevel0 10 4 2 2 2" xfId="40962"/>
    <cellStyle name="SAPBEXHLevel0 10 4 2 2 3" xfId="40963"/>
    <cellStyle name="SAPBEXHLevel0 10 4 2 2 4" xfId="40964"/>
    <cellStyle name="SAPBEXHLevel0 10 4 2 3" xfId="40965"/>
    <cellStyle name="SAPBEXHLevel0 10 4 2 4" xfId="40966"/>
    <cellStyle name="SAPBEXHLevel0 10 4 2 5" xfId="40967"/>
    <cellStyle name="SAPBEXHLevel0 10 4 3" xfId="40968"/>
    <cellStyle name="SAPBEXHLevel0 10 4 3 2" xfId="40969"/>
    <cellStyle name="SAPBEXHLevel0 10 4 3 3" xfId="40970"/>
    <cellStyle name="SAPBEXHLevel0 10 4 3 4" xfId="40971"/>
    <cellStyle name="SAPBEXHLevel0 10 4 4" xfId="40972"/>
    <cellStyle name="SAPBEXHLevel0 10 4 5" xfId="40973"/>
    <cellStyle name="SAPBEXHLevel0 10 4 6" xfId="40974"/>
    <cellStyle name="SAPBEXHLevel0 10 5" xfId="4375"/>
    <cellStyle name="SAPBEXHLevel0 10 5 2" xfId="40975"/>
    <cellStyle name="SAPBEXHLevel0 10 5 2 2" xfId="40976"/>
    <cellStyle name="SAPBEXHLevel0 10 5 2 2 2" xfId="40977"/>
    <cellStyle name="SAPBEXHLevel0 10 5 2 3" xfId="40978"/>
    <cellStyle name="SAPBEXHLevel0 10 5 3" xfId="40979"/>
    <cellStyle name="SAPBEXHLevel0 10 5 3 2" xfId="40980"/>
    <cellStyle name="SAPBEXHLevel0 10 5 4" xfId="40981"/>
    <cellStyle name="SAPBEXHLevel0 10 6" xfId="40982"/>
    <cellStyle name="SAPBEXHLevel0 10 6 2" xfId="40983"/>
    <cellStyle name="SAPBEXHLevel0 10 6 2 2" xfId="40984"/>
    <cellStyle name="SAPBEXHLevel0 10 6 2 2 2" xfId="40985"/>
    <cellStyle name="SAPBEXHLevel0 10 6 2 3" xfId="40986"/>
    <cellStyle name="SAPBEXHLevel0 10 6 3" xfId="40987"/>
    <cellStyle name="SAPBEXHLevel0 10 6 3 2" xfId="40988"/>
    <cellStyle name="SAPBEXHLevel0 10 6 4" xfId="40989"/>
    <cellStyle name="SAPBEXHLevel0 10 7" xfId="40990"/>
    <cellStyle name="SAPBEXHLevel0 10 7 2" xfId="40991"/>
    <cellStyle name="SAPBEXHLevel0 11" xfId="4376"/>
    <cellStyle name="SAPBEXHLevel0 11 2" xfId="4377"/>
    <cellStyle name="SAPBEXHLevel0 11 2 2" xfId="4378"/>
    <cellStyle name="SAPBEXHLevel0 11 2 2 2" xfId="10515"/>
    <cellStyle name="SAPBEXHLevel0 11 2 2 2 2" xfId="40992"/>
    <cellStyle name="SAPBEXHLevel0 11 2 2 2 2 2" xfId="40993"/>
    <cellStyle name="SAPBEXHLevel0 11 2 2 2 2 2 2" xfId="40994"/>
    <cellStyle name="SAPBEXHLevel0 11 2 2 2 2 3" xfId="40995"/>
    <cellStyle name="SAPBEXHLevel0 11 2 2 2 3" xfId="40996"/>
    <cellStyle name="SAPBEXHLevel0 11 2 2 2 3 2" xfId="40997"/>
    <cellStyle name="SAPBEXHLevel0 11 2 2 2 4" xfId="40998"/>
    <cellStyle name="SAPBEXHLevel0 11 2 2 3" xfId="40999"/>
    <cellStyle name="SAPBEXHLevel0 11 2 2 3 2" xfId="41000"/>
    <cellStyle name="SAPBEXHLevel0 11 2 2 3 2 2" xfId="41001"/>
    <cellStyle name="SAPBEXHLevel0 11 2 2 3 3" xfId="41002"/>
    <cellStyle name="SAPBEXHLevel0 11 2 2 4" xfId="41003"/>
    <cellStyle name="SAPBEXHLevel0 11 2 2 4 2" xfId="41004"/>
    <cellStyle name="SAPBEXHLevel0 11 2 2 5" xfId="41005"/>
    <cellStyle name="SAPBEXHLevel0 11 2 3" xfId="4379"/>
    <cellStyle name="SAPBEXHLevel0 11 2 3 2" xfId="41006"/>
    <cellStyle name="SAPBEXHLevel0 11 2 3 2 2" xfId="41007"/>
    <cellStyle name="SAPBEXHLevel0 11 2 3 2 2 2" xfId="41008"/>
    <cellStyle name="SAPBEXHLevel0 11 2 3 2 3" xfId="41009"/>
    <cellStyle name="SAPBEXHLevel0 11 2 3 3" xfId="41010"/>
    <cellStyle name="SAPBEXHLevel0 11 2 3 3 2" xfId="41011"/>
    <cellStyle name="SAPBEXHLevel0 11 2 3 4" xfId="41012"/>
    <cellStyle name="SAPBEXHLevel0 11 2 4" xfId="4380"/>
    <cellStyle name="SAPBEXHLevel0 11 2 4 2" xfId="41013"/>
    <cellStyle name="SAPBEXHLevel0 11 2 4 2 2" xfId="41014"/>
    <cellStyle name="SAPBEXHLevel0 11 2 4 2 2 2" xfId="41015"/>
    <cellStyle name="SAPBEXHLevel0 11 2 4 2 3" xfId="41016"/>
    <cellStyle name="SAPBEXHLevel0 11 2 4 3" xfId="41017"/>
    <cellStyle name="SAPBEXHLevel0 11 2 4 3 2" xfId="41018"/>
    <cellStyle name="SAPBEXHLevel0 11 2 4 4" xfId="41019"/>
    <cellStyle name="SAPBEXHLevel0 11 2 5" xfId="4381"/>
    <cellStyle name="SAPBEXHLevel0 11 2 5 2" xfId="41020"/>
    <cellStyle name="SAPBEXHLevel0 11 2 5 2 2" xfId="41021"/>
    <cellStyle name="SAPBEXHLevel0 11 2 5 2 2 2" xfId="41022"/>
    <cellStyle name="SAPBEXHLevel0 11 2 5 2 3" xfId="41023"/>
    <cellStyle name="SAPBEXHLevel0 11 2 5 3" xfId="41024"/>
    <cellStyle name="SAPBEXHLevel0 11 2 5 3 2" xfId="41025"/>
    <cellStyle name="SAPBEXHLevel0 11 2 5 4" xfId="41026"/>
    <cellStyle name="SAPBEXHLevel0 11 2 6" xfId="41027"/>
    <cellStyle name="SAPBEXHLevel0 11 2 6 2" xfId="41028"/>
    <cellStyle name="SAPBEXHLevel0 11 2 6 2 2" xfId="41029"/>
    <cellStyle name="SAPBEXHLevel0 11 2 6 2 2 2" xfId="41030"/>
    <cellStyle name="SAPBEXHLevel0 11 2 6 2 3" xfId="41031"/>
    <cellStyle name="SAPBEXHLevel0 11 2 6 3" xfId="41032"/>
    <cellStyle name="SAPBEXHLevel0 11 2 6 3 2" xfId="41033"/>
    <cellStyle name="SAPBEXHLevel0 11 2 6 4" xfId="41034"/>
    <cellStyle name="SAPBEXHLevel0 11 2 7" xfId="41035"/>
    <cellStyle name="SAPBEXHLevel0 11 2 7 2" xfId="41036"/>
    <cellStyle name="SAPBEXHLevel0 11 3" xfId="4382"/>
    <cellStyle name="SAPBEXHLevel0 11 3 2" xfId="10516"/>
    <cellStyle name="SAPBEXHLevel0 11 3 2 2" xfId="41037"/>
    <cellStyle name="SAPBEXHLevel0 11 3 2 2 2" xfId="41038"/>
    <cellStyle name="SAPBEXHLevel0 11 3 2 2 2 2" xfId="41039"/>
    <cellStyle name="SAPBEXHLevel0 11 3 2 2 3" xfId="41040"/>
    <cellStyle name="SAPBEXHLevel0 11 3 2 3" xfId="41041"/>
    <cellStyle name="SAPBEXHLevel0 11 3 2 3 2" xfId="41042"/>
    <cellStyle name="SAPBEXHLevel0 11 3 2 4" xfId="41043"/>
    <cellStyle name="SAPBEXHLevel0 11 3 3" xfId="41044"/>
    <cellStyle name="SAPBEXHLevel0 11 3 3 2" xfId="41045"/>
    <cellStyle name="SAPBEXHLevel0 11 3 3 2 2" xfId="41046"/>
    <cellStyle name="SAPBEXHLevel0 11 3 3 3" xfId="41047"/>
    <cellStyle name="SAPBEXHLevel0 11 3 4" xfId="41048"/>
    <cellStyle name="SAPBEXHLevel0 11 3 4 2" xfId="41049"/>
    <cellStyle name="SAPBEXHLevel0 11 3 5" xfId="41050"/>
    <cellStyle name="SAPBEXHLevel0 11 4" xfId="4383"/>
    <cellStyle name="SAPBEXHLevel0 11 4 2" xfId="41051"/>
    <cellStyle name="SAPBEXHLevel0 11 4 2 2" xfId="41052"/>
    <cellStyle name="SAPBEXHLevel0 11 4 2 2 2" xfId="41053"/>
    <cellStyle name="SAPBEXHLevel0 11 4 2 3" xfId="41054"/>
    <cellStyle name="SAPBEXHLevel0 11 4 3" xfId="41055"/>
    <cellStyle name="SAPBEXHLevel0 11 4 3 2" xfId="41056"/>
    <cellStyle name="SAPBEXHLevel0 11 4 4" xfId="41057"/>
    <cellStyle name="SAPBEXHLevel0 11 5" xfId="4384"/>
    <cellStyle name="SAPBEXHLevel0 11 5 2" xfId="41058"/>
    <cellStyle name="SAPBEXHLevel0 11 5 2 2" xfId="41059"/>
    <cellStyle name="SAPBEXHLevel0 11 5 2 2 2" xfId="41060"/>
    <cellStyle name="SAPBEXHLevel0 11 5 2 3" xfId="41061"/>
    <cellStyle name="SAPBEXHLevel0 11 5 3" xfId="41062"/>
    <cellStyle name="SAPBEXHLevel0 11 5 3 2" xfId="41063"/>
    <cellStyle name="SAPBEXHLevel0 11 5 4" xfId="41064"/>
    <cellStyle name="SAPBEXHLevel0 11 6" xfId="4385"/>
    <cellStyle name="SAPBEXHLevel0 11 6 2" xfId="41065"/>
    <cellStyle name="SAPBEXHLevel0 11 6 2 2" xfId="41066"/>
    <cellStyle name="SAPBEXHLevel0 11 6 2 2 2" xfId="41067"/>
    <cellStyle name="SAPBEXHLevel0 11 6 2 3" xfId="41068"/>
    <cellStyle name="SAPBEXHLevel0 11 6 3" xfId="41069"/>
    <cellStyle name="SAPBEXHLevel0 11 6 3 2" xfId="41070"/>
    <cellStyle name="SAPBEXHLevel0 11 6 4" xfId="41071"/>
    <cellStyle name="SAPBEXHLevel0 11 7" xfId="41072"/>
    <cellStyle name="SAPBEXHLevel0 11 7 2" xfId="41073"/>
    <cellStyle name="SAPBEXHLevel0 11 7 2 2" xfId="41074"/>
    <cellStyle name="SAPBEXHLevel0 11 7 2 2 2" xfId="41075"/>
    <cellStyle name="SAPBEXHLevel0 11 7 2 3" xfId="41076"/>
    <cellStyle name="SAPBEXHLevel0 11 7 3" xfId="41077"/>
    <cellStyle name="SAPBEXHLevel0 11 7 3 2" xfId="41078"/>
    <cellStyle name="SAPBEXHLevel0 11 7 4" xfId="41079"/>
    <cellStyle name="SAPBEXHLevel0 11 8" xfId="41080"/>
    <cellStyle name="SAPBEXHLevel0 11 8 2" xfId="41081"/>
    <cellStyle name="SAPBEXHLevel0 12" xfId="4386"/>
    <cellStyle name="SAPBEXHLevel0 12 2" xfId="4387"/>
    <cellStyle name="SAPBEXHLevel0 12 2 2" xfId="10517"/>
    <cellStyle name="SAPBEXHLevel0 12 2 2 2" xfId="41082"/>
    <cellStyle name="SAPBEXHLevel0 12 2 2 2 2" xfId="41083"/>
    <cellStyle name="SAPBEXHLevel0 12 2 2 2 2 2" xfId="41084"/>
    <cellStyle name="SAPBEXHLevel0 12 2 2 2 2 2 2" xfId="41085"/>
    <cellStyle name="SAPBEXHLevel0 12 2 2 2 2 3" xfId="41086"/>
    <cellStyle name="SAPBEXHLevel0 12 2 2 2 3" xfId="41087"/>
    <cellStyle name="SAPBEXHLevel0 12 2 2 2 3 2" xfId="41088"/>
    <cellStyle name="SAPBEXHLevel0 12 2 2 2 4" xfId="41089"/>
    <cellStyle name="SAPBEXHLevel0 12 2 2 3" xfId="41090"/>
    <cellStyle name="SAPBEXHLevel0 12 2 2 3 2" xfId="41091"/>
    <cellStyle name="SAPBEXHLevel0 12 2 2 3 2 2" xfId="41092"/>
    <cellStyle name="SAPBEXHLevel0 12 2 2 3 3" xfId="41093"/>
    <cellStyle name="SAPBEXHLevel0 12 2 2 4" xfId="41094"/>
    <cellStyle name="SAPBEXHLevel0 12 2 2 4 2" xfId="41095"/>
    <cellStyle name="SAPBEXHLevel0 12 2 2 5" xfId="41096"/>
    <cellStyle name="SAPBEXHLevel0 12 2 3" xfId="41097"/>
    <cellStyle name="SAPBEXHLevel0 12 2 3 2" xfId="41098"/>
    <cellStyle name="SAPBEXHLevel0 12 2 3 2 2" xfId="41099"/>
    <cellStyle name="SAPBEXHLevel0 12 2 3 2 2 2" xfId="41100"/>
    <cellStyle name="SAPBEXHLevel0 12 2 3 2 3" xfId="41101"/>
    <cellStyle name="SAPBEXHLevel0 12 2 3 3" xfId="41102"/>
    <cellStyle name="SAPBEXHLevel0 12 2 3 3 2" xfId="41103"/>
    <cellStyle name="SAPBEXHLevel0 12 2 3 4" xfId="41104"/>
    <cellStyle name="SAPBEXHLevel0 12 2 4" xfId="41105"/>
    <cellStyle name="SAPBEXHLevel0 12 2 4 2" xfId="41106"/>
    <cellStyle name="SAPBEXHLevel0 12 2 4 2 2" xfId="41107"/>
    <cellStyle name="SAPBEXHLevel0 12 2 4 2 2 2" xfId="41108"/>
    <cellStyle name="SAPBEXHLevel0 12 2 4 2 3" xfId="41109"/>
    <cellStyle name="SAPBEXHLevel0 12 2 4 3" xfId="41110"/>
    <cellStyle name="SAPBEXHLevel0 12 2 4 3 2" xfId="41111"/>
    <cellStyle name="SAPBEXHLevel0 12 2 4 4" xfId="41112"/>
    <cellStyle name="SAPBEXHLevel0 12 2 5" xfId="41113"/>
    <cellStyle name="SAPBEXHLevel0 12 2 5 2" xfId="41114"/>
    <cellStyle name="SAPBEXHLevel0 12 2 5 2 2" xfId="41115"/>
    <cellStyle name="SAPBEXHLevel0 12 2 5 2 2 2" xfId="41116"/>
    <cellStyle name="SAPBEXHLevel0 12 2 5 2 3" xfId="41117"/>
    <cellStyle name="SAPBEXHLevel0 12 2 5 3" xfId="41118"/>
    <cellStyle name="SAPBEXHLevel0 12 2 5 3 2" xfId="41119"/>
    <cellStyle name="SAPBEXHLevel0 12 2 5 4" xfId="41120"/>
    <cellStyle name="SAPBEXHLevel0 12 2 6" xfId="41121"/>
    <cellStyle name="SAPBEXHLevel0 12 2 6 2" xfId="41122"/>
    <cellStyle name="SAPBEXHLevel0 12 2 6 2 2" xfId="41123"/>
    <cellStyle name="SAPBEXHLevel0 12 2 6 2 2 2" xfId="41124"/>
    <cellStyle name="SAPBEXHLevel0 12 2 6 2 3" xfId="41125"/>
    <cellStyle name="SAPBEXHLevel0 12 2 6 3" xfId="41126"/>
    <cellStyle name="SAPBEXHLevel0 12 2 6 3 2" xfId="41127"/>
    <cellStyle name="SAPBEXHLevel0 12 2 6 4" xfId="41128"/>
    <cellStyle name="SAPBEXHLevel0 12 2 7" xfId="41129"/>
    <cellStyle name="SAPBEXHLevel0 12 2 7 2" xfId="41130"/>
    <cellStyle name="SAPBEXHLevel0 12 3" xfId="4388"/>
    <cellStyle name="SAPBEXHLevel0 12 3 2" xfId="41131"/>
    <cellStyle name="SAPBEXHLevel0 12 3 2 2" xfId="41132"/>
    <cellStyle name="SAPBEXHLevel0 12 3 2 2 2" xfId="41133"/>
    <cellStyle name="SAPBEXHLevel0 12 3 2 2 2 2" xfId="41134"/>
    <cellStyle name="SAPBEXHLevel0 12 3 2 2 3" xfId="41135"/>
    <cellStyle name="SAPBEXHLevel0 12 3 2 3" xfId="41136"/>
    <cellStyle name="SAPBEXHLevel0 12 3 2 3 2" xfId="41137"/>
    <cellStyle name="SAPBEXHLevel0 12 3 2 4" xfId="41138"/>
    <cellStyle name="SAPBEXHLevel0 12 3 3" xfId="41139"/>
    <cellStyle name="SAPBEXHLevel0 12 3 3 2" xfId="41140"/>
    <cellStyle name="SAPBEXHLevel0 12 3 3 2 2" xfId="41141"/>
    <cellStyle name="SAPBEXHLevel0 12 3 3 3" xfId="41142"/>
    <cellStyle name="SAPBEXHLevel0 12 3 4" xfId="41143"/>
    <cellStyle name="SAPBEXHLevel0 12 3 4 2" xfId="41144"/>
    <cellStyle name="SAPBEXHLevel0 12 3 5" xfId="41145"/>
    <cellStyle name="SAPBEXHLevel0 12 4" xfId="4389"/>
    <cellStyle name="SAPBEXHLevel0 12 4 2" xfId="41146"/>
    <cellStyle name="SAPBEXHLevel0 12 4 2 2" xfId="41147"/>
    <cellStyle name="SAPBEXHLevel0 12 4 2 2 2" xfId="41148"/>
    <cellStyle name="SAPBEXHLevel0 12 4 2 3" xfId="41149"/>
    <cellStyle name="SAPBEXHLevel0 12 4 3" xfId="41150"/>
    <cellStyle name="SAPBEXHLevel0 12 4 3 2" xfId="41151"/>
    <cellStyle name="SAPBEXHLevel0 12 4 4" xfId="41152"/>
    <cellStyle name="SAPBEXHLevel0 12 5" xfId="41153"/>
    <cellStyle name="SAPBEXHLevel0 12 5 2" xfId="41154"/>
    <cellStyle name="SAPBEXHLevel0 12 5 2 2" xfId="41155"/>
    <cellStyle name="SAPBEXHLevel0 12 5 2 2 2" xfId="41156"/>
    <cellStyle name="SAPBEXHLevel0 12 5 2 3" xfId="41157"/>
    <cellStyle name="SAPBEXHLevel0 12 5 3" xfId="41158"/>
    <cellStyle name="SAPBEXHLevel0 12 5 3 2" xfId="41159"/>
    <cellStyle name="SAPBEXHLevel0 12 5 4" xfId="41160"/>
    <cellStyle name="SAPBEXHLevel0 12 6" xfId="41161"/>
    <cellStyle name="SAPBEXHLevel0 12 6 2" xfId="41162"/>
    <cellStyle name="SAPBEXHLevel0 12 6 2 2" xfId="41163"/>
    <cellStyle name="SAPBEXHLevel0 12 6 2 2 2" xfId="41164"/>
    <cellStyle name="SAPBEXHLevel0 12 6 2 3" xfId="41165"/>
    <cellStyle name="SAPBEXHLevel0 12 6 3" xfId="41166"/>
    <cellStyle name="SAPBEXHLevel0 12 6 3 2" xfId="41167"/>
    <cellStyle name="SAPBEXHLevel0 12 6 4" xfId="41168"/>
    <cellStyle name="SAPBEXHLevel0 12 7" xfId="41169"/>
    <cellStyle name="SAPBEXHLevel0 12 7 2" xfId="41170"/>
    <cellStyle name="SAPBEXHLevel0 12 7 2 2" xfId="41171"/>
    <cellStyle name="SAPBEXHLevel0 12 7 2 2 2" xfId="41172"/>
    <cellStyle name="SAPBEXHLevel0 12 7 2 3" xfId="41173"/>
    <cellStyle name="SAPBEXHLevel0 12 7 3" xfId="41174"/>
    <cellStyle name="SAPBEXHLevel0 12 7 3 2" xfId="41175"/>
    <cellStyle name="SAPBEXHLevel0 12 7 4" xfId="41176"/>
    <cellStyle name="SAPBEXHLevel0 12 8" xfId="41177"/>
    <cellStyle name="SAPBEXHLevel0 12 8 2" xfId="41178"/>
    <cellStyle name="SAPBEXHLevel0 13" xfId="4390"/>
    <cellStyle name="SAPBEXHLevel0 13 2" xfId="4391"/>
    <cellStyle name="SAPBEXHLevel0 13 2 2" xfId="4392"/>
    <cellStyle name="SAPBEXHLevel0 13 2 2 2" xfId="10518"/>
    <cellStyle name="SAPBEXHLevel0 13 2 2 2 2" xfId="41179"/>
    <cellStyle name="SAPBEXHLevel0 13 2 2 2 2 2" xfId="41180"/>
    <cellStyle name="SAPBEXHLevel0 13 2 2 2 3" xfId="41181"/>
    <cellStyle name="SAPBEXHLevel0 13 2 2 3" xfId="41182"/>
    <cellStyle name="SAPBEXHLevel0 13 2 2 3 2" xfId="41183"/>
    <cellStyle name="SAPBEXHLevel0 13 2 2 4" xfId="41184"/>
    <cellStyle name="SAPBEXHLevel0 13 2 3" xfId="4393"/>
    <cellStyle name="SAPBEXHLevel0 13 2 3 2" xfId="41185"/>
    <cellStyle name="SAPBEXHLevel0 13 2 3 2 2" xfId="41186"/>
    <cellStyle name="SAPBEXHLevel0 13 2 3 3" xfId="41187"/>
    <cellStyle name="SAPBEXHLevel0 13 2 4" xfId="4394"/>
    <cellStyle name="SAPBEXHLevel0 13 2 4 2" xfId="41188"/>
    <cellStyle name="SAPBEXHLevel0 13 2 5" xfId="41189"/>
    <cellStyle name="SAPBEXHLevel0 13 3" xfId="4395"/>
    <cellStyle name="SAPBEXHLevel0 13 3 2" xfId="10519"/>
    <cellStyle name="SAPBEXHLevel0 13 3 2 2" xfId="41190"/>
    <cellStyle name="SAPBEXHLevel0 13 3 2 2 2" xfId="41191"/>
    <cellStyle name="SAPBEXHLevel0 13 3 2 3" xfId="41192"/>
    <cellStyle name="SAPBEXHLevel0 13 3 3" xfId="41193"/>
    <cellStyle name="SAPBEXHLevel0 13 3 3 2" xfId="41194"/>
    <cellStyle name="SAPBEXHLevel0 13 3 4" xfId="41195"/>
    <cellStyle name="SAPBEXHLevel0 13 4" xfId="4396"/>
    <cellStyle name="SAPBEXHLevel0 13 4 2" xfId="41196"/>
    <cellStyle name="SAPBEXHLevel0 13 4 2 2" xfId="41197"/>
    <cellStyle name="SAPBEXHLevel0 13 4 2 2 2" xfId="41198"/>
    <cellStyle name="SAPBEXHLevel0 13 4 2 3" xfId="41199"/>
    <cellStyle name="SAPBEXHLevel0 13 4 3" xfId="41200"/>
    <cellStyle name="SAPBEXHLevel0 13 4 3 2" xfId="41201"/>
    <cellStyle name="SAPBEXHLevel0 13 4 4" xfId="41202"/>
    <cellStyle name="SAPBEXHLevel0 13 5" xfId="4397"/>
    <cellStyle name="SAPBEXHLevel0 13 5 2" xfId="41203"/>
    <cellStyle name="SAPBEXHLevel0 13 5 2 2" xfId="41204"/>
    <cellStyle name="SAPBEXHLevel0 13 5 2 2 2" xfId="41205"/>
    <cellStyle name="SAPBEXHLevel0 13 5 2 3" xfId="41206"/>
    <cellStyle name="SAPBEXHLevel0 13 5 3" xfId="41207"/>
    <cellStyle name="SAPBEXHLevel0 13 5 3 2" xfId="41208"/>
    <cellStyle name="SAPBEXHLevel0 13 5 4" xfId="41209"/>
    <cellStyle name="SAPBEXHLevel0 13 6" xfId="41210"/>
    <cellStyle name="SAPBEXHLevel0 13 6 2" xfId="41211"/>
    <cellStyle name="SAPBEXHLevel0 13 6 2 2" xfId="41212"/>
    <cellStyle name="SAPBEXHLevel0 13 6 2 2 2" xfId="41213"/>
    <cellStyle name="SAPBEXHLevel0 13 6 2 3" xfId="41214"/>
    <cellStyle name="SAPBEXHLevel0 13 6 3" xfId="41215"/>
    <cellStyle name="SAPBEXHLevel0 13 6 3 2" xfId="41216"/>
    <cellStyle name="SAPBEXHLevel0 13 6 4" xfId="41217"/>
    <cellStyle name="SAPBEXHLevel0 13 7" xfId="41218"/>
    <cellStyle name="SAPBEXHLevel0 13 7 2" xfId="41219"/>
    <cellStyle name="SAPBEXHLevel0 14" xfId="4398"/>
    <cellStyle name="SAPBEXHLevel0 14 2" xfId="4399"/>
    <cellStyle name="SAPBEXHLevel0 14 2 2" xfId="10520"/>
    <cellStyle name="SAPBEXHLevel0 14 2 2 2" xfId="10521"/>
    <cellStyle name="SAPBEXHLevel0 14 2 2 3" xfId="41220"/>
    <cellStyle name="SAPBEXHLevel0 14 2 2 4" xfId="41221"/>
    <cellStyle name="SAPBEXHLevel0 14 2 3" xfId="10522"/>
    <cellStyle name="SAPBEXHLevel0 14 2 4" xfId="41222"/>
    <cellStyle name="SAPBEXHLevel0 14 2 5" xfId="41223"/>
    <cellStyle name="SAPBEXHLevel0 14 3" xfId="4400"/>
    <cellStyle name="SAPBEXHLevel0 14 3 2" xfId="10523"/>
    <cellStyle name="SAPBEXHLevel0 14 3 2 2" xfId="10524"/>
    <cellStyle name="SAPBEXHLevel0 14 3 3" xfId="10525"/>
    <cellStyle name="SAPBEXHLevel0 14 3 4" xfId="41224"/>
    <cellStyle name="SAPBEXHLevel0 14 4" xfId="4401"/>
    <cellStyle name="SAPBEXHLevel0 14 4 2" xfId="10526"/>
    <cellStyle name="SAPBEXHLevel0 14 4 3" xfId="41225"/>
    <cellStyle name="SAPBEXHLevel0 14 5" xfId="41226"/>
    <cellStyle name="SAPBEXHLevel0 14 6" xfId="41227"/>
    <cellStyle name="SAPBEXHLevel0 15" xfId="4402"/>
    <cellStyle name="SAPBEXHLevel0 15 2" xfId="4403"/>
    <cellStyle name="SAPBEXHLevel0 15 2 2" xfId="10527"/>
    <cellStyle name="SAPBEXHLevel0 15 2 2 2" xfId="10528"/>
    <cellStyle name="SAPBEXHLevel0 15 2 2 2 2" xfId="41228"/>
    <cellStyle name="SAPBEXHLevel0 15 2 2 2 2 2" xfId="41229"/>
    <cellStyle name="SAPBEXHLevel0 15 2 2 2 3" xfId="41230"/>
    <cellStyle name="SAPBEXHLevel0 15 2 2 3" xfId="41231"/>
    <cellStyle name="SAPBEXHLevel0 15 2 2 3 2" xfId="41232"/>
    <cellStyle name="SAPBEXHLevel0 15 2 2 4" xfId="41233"/>
    <cellStyle name="SAPBEXHLevel0 15 2 3" xfId="10529"/>
    <cellStyle name="SAPBEXHLevel0 15 2 3 2" xfId="41234"/>
    <cellStyle name="SAPBEXHLevel0 15 2 3 2 2" xfId="41235"/>
    <cellStyle name="SAPBEXHLevel0 15 2 3 3" xfId="41236"/>
    <cellStyle name="SAPBEXHLevel0 15 2 4" xfId="41237"/>
    <cellStyle name="SAPBEXHLevel0 15 2 4 2" xfId="41238"/>
    <cellStyle name="SAPBEXHLevel0 15 2 5" xfId="41239"/>
    <cellStyle name="SAPBEXHLevel0 15 3" xfId="4404"/>
    <cellStyle name="SAPBEXHLevel0 15 3 2" xfId="10530"/>
    <cellStyle name="SAPBEXHLevel0 15 3 2 2" xfId="10531"/>
    <cellStyle name="SAPBEXHLevel0 15 3 2 2 2" xfId="41240"/>
    <cellStyle name="SAPBEXHLevel0 15 3 2 3" xfId="41241"/>
    <cellStyle name="SAPBEXHLevel0 15 3 3" xfId="10532"/>
    <cellStyle name="SAPBEXHLevel0 15 3 3 2" xfId="41242"/>
    <cellStyle name="SAPBEXHLevel0 15 3 4" xfId="41243"/>
    <cellStyle name="SAPBEXHLevel0 15 4" xfId="4405"/>
    <cellStyle name="SAPBEXHLevel0 15 4 2" xfId="10533"/>
    <cellStyle name="SAPBEXHLevel0 15 4 2 2" xfId="41244"/>
    <cellStyle name="SAPBEXHLevel0 15 4 2 2 2" xfId="41245"/>
    <cellStyle name="SAPBEXHLevel0 15 4 2 3" xfId="41246"/>
    <cellStyle name="SAPBEXHLevel0 15 4 3" xfId="41247"/>
    <cellStyle name="SAPBEXHLevel0 15 4 3 2" xfId="41248"/>
    <cellStyle name="SAPBEXHLevel0 15 4 4" xfId="41249"/>
    <cellStyle name="SAPBEXHLevel0 15 5" xfId="4406"/>
    <cellStyle name="SAPBEXHLevel0 15 5 2" xfId="41250"/>
    <cellStyle name="SAPBEXHLevel0 15 5 2 2" xfId="41251"/>
    <cellStyle name="SAPBEXHLevel0 15 5 2 2 2" xfId="41252"/>
    <cellStyle name="SAPBEXHLevel0 15 5 2 3" xfId="41253"/>
    <cellStyle name="SAPBEXHLevel0 15 5 3" xfId="41254"/>
    <cellStyle name="SAPBEXHLevel0 15 5 3 2" xfId="41255"/>
    <cellStyle name="SAPBEXHLevel0 15 5 4" xfId="41256"/>
    <cellStyle name="SAPBEXHLevel0 15 6" xfId="41257"/>
    <cellStyle name="SAPBEXHLevel0 15 6 2" xfId="41258"/>
    <cellStyle name="SAPBEXHLevel0 15 6 2 2" xfId="41259"/>
    <cellStyle name="SAPBEXHLevel0 15 6 2 2 2" xfId="41260"/>
    <cellStyle name="SAPBEXHLevel0 15 6 2 3" xfId="41261"/>
    <cellStyle name="SAPBEXHLevel0 15 6 3" xfId="41262"/>
    <cellStyle name="SAPBEXHLevel0 15 6 3 2" xfId="41263"/>
    <cellStyle name="SAPBEXHLevel0 15 6 4" xfId="41264"/>
    <cellStyle name="SAPBEXHLevel0 15 7" xfId="41265"/>
    <cellStyle name="SAPBEXHLevel0 15 7 2" xfId="41266"/>
    <cellStyle name="SAPBEXHLevel0 16" xfId="4407"/>
    <cellStyle name="SAPBEXHLevel0 16 2" xfId="4408"/>
    <cellStyle name="SAPBEXHLevel0 16 2 2" xfId="10534"/>
    <cellStyle name="SAPBEXHLevel0 16 2 2 2" xfId="41267"/>
    <cellStyle name="SAPBEXHLevel0 16 2 3" xfId="41268"/>
    <cellStyle name="SAPBEXHLevel0 16 3" xfId="4409"/>
    <cellStyle name="SAPBEXHLevel0 16 3 2" xfId="41269"/>
    <cellStyle name="SAPBEXHLevel0 16 4" xfId="4410"/>
    <cellStyle name="SAPBEXHLevel0 16 4 2" xfId="41270"/>
    <cellStyle name="SAPBEXHLevel0 16 5" xfId="41271"/>
    <cellStyle name="SAPBEXHLevel0 17" xfId="4411"/>
    <cellStyle name="SAPBEXHLevel0 17 2" xfId="4412"/>
    <cellStyle name="SAPBEXHLevel0 17 2 2" xfId="10535"/>
    <cellStyle name="SAPBEXHLevel0 17 2 2 2" xfId="41272"/>
    <cellStyle name="SAPBEXHLevel0 17 2 2 2 2" xfId="41273"/>
    <cellStyle name="SAPBEXHLevel0 17 2 2 3" xfId="41274"/>
    <cellStyle name="SAPBEXHLevel0 17 2 3" xfId="41275"/>
    <cellStyle name="SAPBEXHLevel0 17 2 3 2" xfId="41276"/>
    <cellStyle name="SAPBEXHLevel0 17 2 4" xfId="41277"/>
    <cellStyle name="SAPBEXHLevel0 17 3" xfId="4413"/>
    <cellStyle name="SAPBEXHLevel0 17 3 2" xfId="41278"/>
    <cellStyle name="SAPBEXHLevel0 17 3 2 2" xfId="41279"/>
    <cellStyle name="SAPBEXHLevel0 17 3 3" xfId="41280"/>
    <cellStyle name="SAPBEXHLevel0 17 4" xfId="4414"/>
    <cellStyle name="SAPBEXHLevel0 17 4 2" xfId="41281"/>
    <cellStyle name="SAPBEXHLevel0 17 5" xfId="4415"/>
    <cellStyle name="SAPBEXHLevel0 17 5 2" xfId="41282"/>
    <cellStyle name="SAPBEXHLevel0 17 6" xfId="41283"/>
    <cellStyle name="SAPBEXHLevel0 18" xfId="4416"/>
    <cellStyle name="SAPBEXHLevel0 18 2" xfId="10536"/>
    <cellStyle name="SAPBEXHLevel0 18 2 2" xfId="10537"/>
    <cellStyle name="SAPBEXHLevel0 18 2 2 2" xfId="41284"/>
    <cellStyle name="SAPBEXHLevel0 18 2 3" xfId="41285"/>
    <cellStyle name="SAPBEXHLevel0 18 3" xfId="10538"/>
    <cellStyle name="SAPBEXHLevel0 18 3 2" xfId="41286"/>
    <cellStyle name="SAPBEXHLevel0 18 4" xfId="41287"/>
    <cellStyle name="SAPBEXHLevel0 19" xfId="4417"/>
    <cellStyle name="SAPBEXHLevel0 19 2" xfId="10539"/>
    <cellStyle name="SAPBEXHLevel0 19 2 2" xfId="41288"/>
    <cellStyle name="SAPBEXHLevel0 19 3" xfId="41289"/>
    <cellStyle name="SAPBEXHLevel0 19 4" xfId="41290"/>
    <cellStyle name="SAPBEXHLevel0 2" xfId="4418"/>
    <cellStyle name="SAPBEXHLevel0 2 10" xfId="4419"/>
    <cellStyle name="SAPBEXHLevel0 2 10 2" xfId="10540"/>
    <cellStyle name="SAPBEXHLevel0 2 10 3" xfId="41291"/>
    <cellStyle name="SAPBEXHLevel0 2 11" xfId="4420"/>
    <cellStyle name="SAPBEXHLevel0 2 11 2" xfId="41292"/>
    <cellStyle name="SAPBEXHLevel0 2 12" xfId="4421"/>
    <cellStyle name="SAPBEXHLevel0 2 12 2" xfId="41293"/>
    <cellStyle name="SAPBEXHLevel0 2 13" xfId="41294"/>
    <cellStyle name="SAPBEXHLevel0 2 2" xfId="4422"/>
    <cellStyle name="SAPBEXHLevel0 2 2 2" xfId="4423"/>
    <cellStyle name="SAPBEXHLevel0 2 2 2 2" xfId="4424"/>
    <cellStyle name="SAPBEXHLevel0 2 2 2 2 2" xfId="10541"/>
    <cellStyle name="SAPBEXHLevel0 2 2 2 2 2 2" xfId="41295"/>
    <cellStyle name="SAPBEXHLevel0 2 2 2 2 2 2 2" xfId="41296"/>
    <cellStyle name="SAPBEXHLevel0 2 2 2 2 2 3" xfId="41297"/>
    <cellStyle name="SAPBEXHLevel0 2 2 2 2 3" xfId="41298"/>
    <cellStyle name="SAPBEXHLevel0 2 2 2 2 3 2" xfId="41299"/>
    <cellStyle name="SAPBEXHLevel0 2 2 2 2 4" xfId="41300"/>
    <cellStyle name="SAPBEXHLevel0 2 2 2 3" xfId="4425"/>
    <cellStyle name="SAPBEXHLevel0 2 2 2 3 2" xfId="41301"/>
    <cellStyle name="SAPBEXHLevel0 2 2 2 3 2 2" xfId="41302"/>
    <cellStyle name="SAPBEXHLevel0 2 2 2 3 3" xfId="41303"/>
    <cellStyle name="SAPBEXHLevel0 2 2 2 4" xfId="4426"/>
    <cellStyle name="SAPBEXHLevel0 2 2 2 4 2" xfId="41304"/>
    <cellStyle name="SAPBEXHLevel0 2 2 2 5" xfId="41305"/>
    <cellStyle name="SAPBEXHLevel0 2 2 2 6" xfId="41306"/>
    <cellStyle name="SAPBEXHLevel0 2 2 3" xfId="4427"/>
    <cellStyle name="SAPBEXHLevel0 2 2 3 2" xfId="10542"/>
    <cellStyle name="SAPBEXHLevel0 2 2 3 2 2" xfId="41307"/>
    <cellStyle name="SAPBEXHLevel0 2 2 3 2 2 2" xfId="41308"/>
    <cellStyle name="SAPBEXHLevel0 2 2 3 2 3" xfId="41309"/>
    <cellStyle name="SAPBEXHLevel0 2 2 3 3" xfId="41310"/>
    <cellStyle name="SAPBEXHLevel0 2 2 3 3 2" xfId="41311"/>
    <cellStyle name="SAPBEXHLevel0 2 2 3 4" xfId="41312"/>
    <cellStyle name="SAPBEXHLevel0 2 2 3 5" xfId="41313"/>
    <cellStyle name="SAPBEXHLevel0 2 2 4" xfId="4428"/>
    <cellStyle name="SAPBEXHLevel0 2 2 4 2" xfId="41314"/>
    <cellStyle name="SAPBEXHLevel0 2 2 4 2 2" xfId="41315"/>
    <cellStyle name="SAPBEXHLevel0 2 2 4 2 2 2" xfId="41316"/>
    <cellStyle name="SAPBEXHLevel0 2 2 4 2 3" xfId="41317"/>
    <cellStyle name="SAPBEXHLevel0 2 2 4 3" xfId="41318"/>
    <cellStyle name="SAPBEXHLevel0 2 2 4 3 2" xfId="41319"/>
    <cellStyle name="SAPBEXHLevel0 2 2 4 4" xfId="41320"/>
    <cellStyle name="SAPBEXHLevel0 2 2 5" xfId="4429"/>
    <cellStyle name="SAPBEXHLevel0 2 2 5 2" xfId="41321"/>
    <cellStyle name="SAPBEXHLevel0 2 2 5 2 2" xfId="41322"/>
    <cellStyle name="SAPBEXHLevel0 2 2 5 2 2 2" xfId="41323"/>
    <cellStyle name="SAPBEXHLevel0 2 2 5 2 3" xfId="41324"/>
    <cellStyle name="SAPBEXHLevel0 2 2 5 3" xfId="41325"/>
    <cellStyle name="SAPBEXHLevel0 2 2 5 3 2" xfId="41326"/>
    <cellStyle name="SAPBEXHLevel0 2 2 5 4" xfId="41327"/>
    <cellStyle name="SAPBEXHLevel0 2 2 6" xfId="4430"/>
    <cellStyle name="SAPBEXHLevel0 2 2 6 2" xfId="41328"/>
    <cellStyle name="SAPBEXHLevel0 2 2 6 2 2" xfId="41329"/>
    <cellStyle name="SAPBEXHLevel0 2 2 6 2 2 2" xfId="41330"/>
    <cellStyle name="SAPBEXHLevel0 2 2 6 2 3" xfId="41331"/>
    <cellStyle name="SAPBEXHLevel0 2 2 6 3" xfId="41332"/>
    <cellStyle name="SAPBEXHLevel0 2 2 6 3 2" xfId="41333"/>
    <cellStyle name="SAPBEXHLevel0 2 2 6 4" xfId="41334"/>
    <cellStyle name="SAPBEXHLevel0 2 2 7" xfId="41335"/>
    <cellStyle name="SAPBEXHLevel0 2 2 7 2" xfId="41336"/>
    <cellStyle name="SAPBEXHLevel0 2 2 8" xfId="41337"/>
    <cellStyle name="SAPBEXHLevel0 2 3" xfId="4431"/>
    <cellStyle name="SAPBEXHLevel0 2 3 2" xfId="4432"/>
    <cellStyle name="SAPBEXHLevel0 2 3 2 2" xfId="10543"/>
    <cellStyle name="SAPBEXHLevel0 2 3 2 2 2" xfId="41338"/>
    <cellStyle name="SAPBEXHLevel0 2 3 2 2 2 2" xfId="41339"/>
    <cellStyle name="SAPBEXHLevel0 2 3 2 2 3" xfId="41340"/>
    <cellStyle name="SAPBEXHLevel0 2 3 2 2 4" xfId="41341"/>
    <cellStyle name="SAPBEXHLevel0 2 3 2 3" xfId="41342"/>
    <cellStyle name="SAPBEXHLevel0 2 3 2 3 2" xfId="41343"/>
    <cellStyle name="SAPBEXHLevel0 2 3 2 4" xfId="41344"/>
    <cellStyle name="SAPBEXHLevel0 2 3 2 5" xfId="41345"/>
    <cellStyle name="SAPBEXHLevel0 2 3 2 6" xfId="41346"/>
    <cellStyle name="SAPBEXHLevel0 2 3 3" xfId="4433"/>
    <cellStyle name="SAPBEXHLevel0 2 3 3 2" xfId="41347"/>
    <cellStyle name="SAPBEXHLevel0 2 3 3 2 2" xfId="41348"/>
    <cellStyle name="SAPBEXHLevel0 2 3 3 3" xfId="41349"/>
    <cellStyle name="SAPBEXHLevel0 2 3 3 4" xfId="41350"/>
    <cellStyle name="SAPBEXHLevel0 2 3 3 5" xfId="41351"/>
    <cellStyle name="SAPBEXHLevel0 2 3 4" xfId="4434"/>
    <cellStyle name="SAPBEXHLevel0 2 3 4 2" xfId="41352"/>
    <cellStyle name="SAPBEXHLevel0 2 3 5" xfId="41353"/>
    <cellStyle name="SAPBEXHLevel0 2 3 6" xfId="41354"/>
    <cellStyle name="SAPBEXHLevel0 2 3 7" xfId="41355"/>
    <cellStyle name="SAPBEXHLevel0 2 4" xfId="4435"/>
    <cellStyle name="SAPBEXHLevel0 2 4 2" xfId="4436"/>
    <cellStyle name="SAPBEXHLevel0 2 4 2 2" xfId="10544"/>
    <cellStyle name="SAPBEXHLevel0 2 4 2 2 2" xfId="41356"/>
    <cellStyle name="SAPBEXHLevel0 2 4 2 3" xfId="41357"/>
    <cellStyle name="SAPBEXHLevel0 2 4 2 4" xfId="41358"/>
    <cellStyle name="SAPBEXHLevel0 2 4 3" xfId="4437"/>
    <cellStyle name="SAPBEXHLevel0 2 4 3 2" xfId="41359"/>
    <cellStyle name="SAPBEXHLevel0 2 4 4" xfId="4438"/>
    <cellStyle name="SAPBEXHLevel0 2 4 4 2" xfId="41360"/>
    <cellStyle name="SAPBEXHLevel0 2 4 5" xfId="41361"/>
    <cellStyle name="SAPBEXHLevel0 2 4 6" xfId="41362"/>
    <cellStyle name="SAPBEXHLevel0 2 5" xfId="4439"/>
    <cellStyle name="SAPBEXHLevel0 2 5 2" xfId="4440"/>
    <cellStyle name="SAPBEXHLevel0 2 5 2 2" xfId="10545"/>
    <cellStyle name="SAPBEXHLevel0 2 5 2 2 2" xfId="41363"/>
    <cellStyle name="SAPBEXHLevel0 2 5 2 3" xfId="41364"/>
    <cellStyle name="SAPBEXHLevel0 2 5 3" xfId="4441"/>
    <cellStyle name="SAPBEXHLevel0 2 5 3 2" xfId="41365"/>
    <cellStyle name="SAPBEXHLevel0 2 5 4" xfId="4442"/>
    <cellStyle name="SAPBEXHLevel0 2 5 4 2" xfId="41366"/>
    <cellStyle name="SAPBEXHLevel0 2 5 5" xfId="41367"/>
    <cellStyle name="SAPBEXHLevel0 2 6" xfId="4443"/>
    <cellStyle name="SAPBEXHLevel0 2 6 2" xfId="4444"/>
    <cellStyle name="SAPBEXHLevel0 2 6 2 2" xfId="4445"/>
    <cellStyle name="SAPBEXHLevel0 2 6 2 2 2" xfId="10546"/>
    <cellStyle name="SAPBEXHLevel0 2 6 2 2 3" xfId="41368"/>
    <cellStyle name="SAPBEXHLevel0 2 6 2 3" xfId="4446"/>
    <cellStyle name="SAPBEXHLevel0 2 6 2 3 2" xfId="41369"/>
    <cellStyle name="SAPBEXHLevel0 2 6 2 4" xfId="4447"/>
    <cellStyle name="SAPBEXHLevel0 2 6 2 4 2" xfId="41370"/>
    <cellStyle name="SAPBEXHLevel0 2 6 2 5" xfId="41371"/>
    <cellStyle name="SAPBEXHLevel0 2 6 3" xfId="4448"/>
    <cellStyle name="SAPBEXHLevel0 2 6 3 2" xfId="10547"/>
    <cellStyle name="SAPBEXHLevel0 2 6 3 3" xfId="41372"/>
    <cellStyle name="SAPBEXHLevel0 2 6 4" xfId="4449"/>
    <cellStyle name="SAPBEXHLevel0 2 6 4 2" xfId="41373"/>
    <cellStyle name="SAPBEXHLevel0 2 6 5" xfId="4450"/>
    <cellStyle name="SAPBEXHLevel0 2 6 5 2" xfId="41374"/>
    <cellStyle name="SAPBEXHLevel0 2 6 6" xfId="41375"/>
    <cellStyle name="SAPBEXHLevel0 2 7" xfId="4451"/>
    <cellStyle name="SAPBEXHLevel0 2 7 2" xfId="4452"/>
    <cellStyle name="SAPBEXHLevel0 2 7 2 2" xfId="10548"/>
    <cellStyle name="SAPBEXHLevel0 2 7 2 2 2" xfId="41376"/>
    <cellStyle name="SAPBEXHLevel0 2 7 2 3" xfId="41377"/>
    <cellStyle name="SAPBEXHLevel0 2 7 3" xfId="4453"/>
    <cellStyle name="SAPBEXHLevel0 2 7 3 2" xfId="41378"/>
    <cellStyle name="SAPBEXHLevel0 2 7 4" xfId="4454"/>
    <cellStyle name="SAPBEXHLevel0 2 7 4 2" xfId="41379"/>
    <cellStyle name="SAPBEXHLevel0 2 7 5" xfId="41380"/>
    <cellStyle name="SAPBEXHLevel0 2 8" xfId="4455"/>
    <cellStyle name="SAPBEXHLevel0 2 8 2" xfId="4456"/>
    <cellStyle name="SAPBEXHLevel0 2 8 2 2" xfId="10549"/>
    <cellStyle name="SAPBEXHLevel0 2 8 2 3" xfId="41381"/>
    <cellStyle name="SAPBEXHLevel0 2 8 3" xfId="4457"/>
    <cellStyle name="SAPBEXHLevel0 2 8 3 2" xfId="41382"/>
    <cellStyle name="SAPBEXHLevel0 2 8 4" xfId="4458"/>
    <cellStyle name="SAPBEXHLevel0 2 8 4 2" xfId="41383"/>
    <cellStyle name="SAPBEXHLevel0 2 8 5" xfId="41384"/>
    <cellStyle name="SAPBEXHLevel0 2 9" xfId="4459"/>
    <cellStyle name="SAPBEXHLevel0 2 9 2" xfId="4460"/>
    <cellStyle name="SAPBEXHLevel0 2 9 2 2" xfId="10550"/>
    <cellStyle name="SAPBEXHLevel0 2 9 2 3" xfId="41385"/>
    <cellStyle name="SAPBEXHLevel0 2 9 3" xfId="4461"/>
    <cellStyle name="SAPBEXHLevel0 2 9 3 2" xfId="41386"/>
    <cellStyle name="SAPBEXHLevel0 2 9 4" xfId="4462"/>
    <cellStyle name="SAPBEXHLevel0 2 9 4 2" xfId="41387"/>
    <cellStyle name="SAPBEXHLevel0 2 9 5" xfId="41388"/>
    <cellStyle name="SAPBEXHLevel0 2_(12)-15- Working Capital -  Divisional P&amp;L Budgets March 2012" xfId="41389"/>
    <cellStyle name="SAPBEXHLevel0 20" xfId="4463"/>
    <cellStyle name="SAPBEXHLevel0 20 2" xfId="10551"/>
    <cellStyle name="SAPBEXHLevel0 20 3" xfId="41390"/>
    <cellStyle name="SAPBEXHLevel0 20 4" xfId="41391"/>
    <cellStyle name="SAPBEXHLevel0 21" xfId="41392"/>
    <cellStyle name="SAPBEXHLevel0 21 2" xfId="41393"/>
    <cellStyle name="SAPBEXHLevel0 21 2 2" xfId="41394"/>
    <cellStyle name="SAPBEXHLevel0 21 3" xfId="41395"/>
    <cellStyle name="SAPBEXHLevel0 21 4" xfId="41396"/>
    <cellStyle name="SAPBEXHLevel0 22" xfId="41397"/>
    <cellStyle name="SAPBEXHLevel0 22 2" xfId="41398"/>
    <cellStyle name="SAPBEXHLevel0 22 3" xfId="41399"/>
    <cellStyle name="SAPBEXHLevel0 22 4" xfId="41400"/>
    <cellStyle name="SAPBEXHLevel0 23" xfId="41401"/>
    <cellStyle name="SAPBEXHLevel0 23 2" xfId="41402"/>
    <cellStyle name="SAPBEXHLevel0 23 3" xfId="41403"/>
    <cellStyle name="SAPBEXHLevel0 23 4" xfId="41404"/>
    <cellStyle name="SAPBEXHLevel0 24" xfId="41405"/>
    <cellStyle name="SAPBEXHLevel0 24 2" xfId="41406"/>
    <cellStyle name="SAPBEXHLevel0 25" xfId="41407"/>
    <cellStyle name="SAPBEXHLevel0 26" xfId="41408"/>
    <cellStyle name="SAPBEXHLevel0 27" xfId="41409"/>
    <cellStyle name="SAPBEXHLevel0 28" xfId="41410"/>
    <cellStyle name="SAPBEXHLevel0 29" xfId="41411"/>
    <cellStyle name="SAPBEXHLevel0 3" xfId="4464"/>
    <cellStyle name="SAPBEXHLevel0 3 10" xfId="4465"/>
    <cellStyle name="SAPBEXHLevel0 3 10 2" xfId="41412"/>
    <cellStyle name="SAPBEXHLevel0 3 11" xfId="41413"/>
    <cellStyle name="SAPBEXHLevel0 3 2" xfId="4466"/>
    <cellStyle name="SAPBEXHLevel0 3 2 2" xfId="4467"/>
    <cellStyle name="SAPBEXHLevel0 3 2 2 2" xfId="4468"/>
    <cellStyle name="SAPBEXHLevel0 3 2 2 2 2" xfId="10552"/>
    <cellStyle name="SAPBEXHLevel0 3 2 2 2 2 2" xfId="41414"/>
    <cellStyle name="SAPBEXHLevel0 3 2 2 2 2 2 2" xfId="41415"/>
    <cellStyle name="SAPBEXHLevel0 3 2 2 2 2 2 2 2" xfId="41416"/>
    <cellStyle name="SAPBEXHLevel0 3 2 2 2 2 2 3" xfId="41417"/>
    <cellStyle name="SAPBEXHLevel0 3 2 2 2 2 3" xfId="41418"/>
    <cellStyle name="SAPBEXHLevel0 3 2 2 2 2 3 2" xfId="41419"/>
    <cellStyle name="SAPBEXHLevel0 3 2 2 2 2 4" xfId="41420"/>
    <cellStyle name="SAPBEXHLevel0 3 2 2 2 3" xfId="41421"/>
    <cellStyle name="SAPBEXHLevel0 3 2 2 2 3 2" xfId="41422"/>
    <cellStyle name="SAPBEXHLevel0 3 2 2 2 3 2 2" xfId="41423"/>
    <cellStyle name="SAPBEXHLevel0 3 2 2 2 3 3" xfId="41424"/>
    <cellStyle name="SAPBEXHLevel0 3 2 2 2 4" xfId="41425"/>
    <cellStyle name="SAPBEXHLevel0 3 2 2 2 4 2" xfId="41426"/>
    <cellStyle name="SAPBEXHLevel0 3 2 2 2 5" xfId="41427"/>
    <cellStyle name="SAPBEXHLevel0 3 2 2 3" xfId="4469"/>
    <cellStyle name="SAPBEXHLevel0 3 2 2 3 2" xfId="41428"/>
    <cellStyle name="SAPBEXHLevel0 3 2 2 3 2 2" xfId="41429"/>
    <cellStyle name="SAPBEXHLevel0 3 2 2 3 2 2 2" xfId="41430"/>
    <cellStyle name="SAPBEXHLevel0 3 2 2 3 2 3" xfId="41431"/>
    <cellStyle name="SAPBEXHLevel0 3 2 2 3 3" xfId="41432"/>
    <cellStyle name="SAPBEXHLevel0 3 2 2 3 3 2" xfId="41433"/>
    <cellStyle name="SAPBEXHLevel0 3 2 2 3 4" xfId="41434"/>
    <cellStyle name="SAPBEXHLevel0 3 2 2 4" xfId="4470"/>
    <cellStyle name="SAPBEXHLevel0 3 2 2 4 2" xfId="41435"/>
    <cellStyle name="SAPBEXHLevel0 3 2 2 4 2 2" xfId="41436"/>
    <cellStyle name="SAPBEXHLevel0 3 2 2 4 2 2 2" xfId="41437"/>
    <cellStyle name="SAPBEXHLevel0 3 2 2 4 2 3" xfId="41438"/>
    <cellStyle name="SAPBEXHLevel0 3 2 2 4 3" xfId="41439"/>
    <cellStyle name="SAPBEXHLevel0 3 2 2 4 3 2" xfId="41440"/>
    <cellStyle name="SAPBEXHLevel0 3 2 2 4 4" xfId="41441"/>
    <cellStyle name="SAPBEXHLevel0 3 2 2 5" xfId="41442"/>
    <cellStyle name="SAPBEXHLevel0 3 2 2 5 2" xfId="41443"/>
    <cellStyle name="SAPBEXHLevel0 3 2 2 5 2 2" xfId="41444"/>
    <cellStyle name="SAPBEXHLevel0 3 2 2 5 2 2 2" xfId="41445"/>
    <cellStyle name="SAPBEXHLevel0 3 2 2 5 2 3" xfId="41446"/>
    <cellStyle name="SAPBEXHLevel0 3 2 2 5 3" xfId="41447"/>
    <cellStyle name="SAPBEXHLevel0 3 2 2 5 3 2" xfId="41448"/>
    <cellStyle name="SAPBEXHLevel0 3 2 2 5 4" xfId="41449"/>
    <cellStyle name="SAPBEXHLevel0 3 2 2 6" xfId="41450"/>
    <cellStyle name="SAPBEXHLevel0 3 2 2 6 2" xfId="41451"/>
    <cellStyle name="SAPBEXHLevel0 3 2 2 6 2 2" xfId="41452"/>
    <cellStyle name="SAPBEXHLevel0 3 2 2 6 2 2 2" xfId="41453"/>
    <cellStyle name="SAPBEXHLevel0 3 2 2 6 2 3" xfId="41454"/>
    <cellStyle name="SAPBEXHLevel0 3 2 2 6 3" xfId="41455"/>
    <cellStyle name="SAPBEXHLevel0 3 2 2 6 3 2" xfId="41456"/>
    <cellStyle name="SAPBEXHLevel0 3 2 2 6 4" xfId="41457"/>
    <cellStyle name="SAPBEXHLevel0 3 2 2 7" xfId="41458"/>
    <cellStyle name="SAPBEXHLevel0 3 2 2 7 2" xfId="41459"/>
    <cellStyle name="SAPBEXHLevel0 3 2 2 8" xfId="41460"/>
    <cellStyle name="SAPBEXHLevel0 3 2 3" xfId="4471"/>
    <cellStyle name="SAPBEXHLevel0 3 2 3 2" xfId="4472"/>
    <cellStyle name="SAPBEXHLevel0 3 2 3 2 2" xfId="10553"/>
    <cellStyle name="SAPBEXHLevel0 3 2 3 2 2 2" xfId="41461"/>
    <cellStyle name="SAPBEXHLevel0 3 2 3 2 2 2 2" xfId="41462"/>
    <cellStyle name="SAPBEXHLevel0 3 2 3 2 2 3" xfId="41463"/>
    <cellStyle name="SAPBEXHLevel0 3 2 3 2 3" xfId="41464"/>
    <cellStyle name="SAPBEXHLevel0 3 2 3 2 3 2" xfId="41465"/>
    <cellStyle name="SAPBEXHLevel0 3 2 3 2 4" xfId="41466"/>
    <cellStyle name="SAPBEXHLevel0 3 2 3 3" xfId="4473"/>
    <cellStyle name="SAPBEXHLevel0 3 2 3 3 2" xfId="41467"/>
    <cellStyle name="SAPBEXHLevel0 3 2 3 3 2 2" xfId="41468"/>
    <cellStyle name="SAPBEXHLevel0 3 2 3 3 3" xfId="41469"/>
    <cellStyle name="SAPBEXHLevel0 3 2 3 4" xfId="4474"/>
    <cellStyle name="SAPBEXHLevel0 3 2 3 4 2" xfId="41470"/>
    <cellStyle name="SAPBEXHLevel0 3 2 3 5" xfId="41471"/>
    <cellStyle name="SAPBEXHLevel0 3 2 3 6" xfId="41472"/>
    <cellStyle name="SAPBEXHLevel0 3 2 4" xfId="4475"/>
    <cellStyle name="SAPBEXHLevel0 3 2 4 2" xfId="4476"/>
    <cellStyle name="SAPBEXHLevel0 3 2 4 2 2" xfId="10554"/>
    <cellStyle name="SAPBEXHLevel0 3 2 4 2 2 2" xfId="41473"/>
    <cellStyle name="SAPBEXHLevel0 3 2 4 2 3" xfId="41474"/>
    <cellStyle name="SAPBEXHLevel0 3 2 4 3" xfId="4477"/>
    <cellStyle name="SAPBEXHLevel0 3 2 4 3 2" xfId="41475"/>
    <cellStyle name="SAPBEXHLevel0 3 2 4 4" xfId="4478"/>
    <cellStyle name="SAPBEXHLevel0 3 2 4 4 2" xfId="41476"/>
    <cellStyle name="SAPBEXHLevel0 3 2 4 5" xfId="41477"/>
    <cellStyle name="SAPBEXHLevel0 3 2 5" xfId="4479"/>
    <cellStyle name="SAPBEXHLevel0 3 2 5 2" xfId="10555"/>
    <cellStyle name="SAPBEXHLevel0 3 2 5 2 2" xfId="41478"/>
    <cellStyle name="SAPBEXHLevel0 3 2 5 2 2 2" xfId="41479"/>
    <cellStyle name="SAPBEXHLevel0 3 2 5 2 3" xfId="41480"/>
    <cellStyle name="SAPBEXHLevel0 3 2 5 3" xfId="41481"/>
    <cellStyle name="SAPBEXHLevel0 3 2 5 3 2" xfId="41482"/>
    <cellStyle name="SAPBEXHLevel0 3 2 5 4" xfId="41483"/>
    <cellStyle name="SAPBEXHLevel0 3 2 6" xfId="4480"/>
    <cellStyle name="SAPBEXHLevel0 3 2 6 2" xfId="41484"/>
    <cellStyle name="SAPBEXHLevel0 3 2 6 2 2" xfId="41485"/>
    <cellStyle name="SAPBEXHLevel0 3 2 6 2 2 2" xfId="41486"/>
    <cellStyle name="SAPBEXHLevel0 3 2 6 2 3" xfId="41487"/>
    <cellStyle name="SAPBEXHLevel0 3 2 6 3" xfId="41488"/>
    <cellStyle name="SAPBEXHLevel0 3 2 6 3 2" xfId="41489"/>
    <cellStyle name="SAPBEXHLevel0 3 2 6 4" xfId="41490"/>
    <cellStyle name="SAPBEXHLevel0 3 2 7" xfId="4481"/>
    <cellStyle name="SAPBEXHLevel0 3 2 7 2" xfId="41491"/>
    <cellStyle name="SAPBEXHLevel0 3 2 7 2 2" xfId="41492"/>
    <cellStyle name="SAPBEXHLevel0 3 2 7 2 2 2" xfId="41493"/>
    <cellStyle name="SAPBEXHLevel0 3 2 7 2 3" xfId="41494"/>
    <cellStyle name="SAPBEXHLevel0 3 2 7 3" xfId="41495"/>
    <cellStyle name="SAPBEXHLevel0 3 2 7 3 2" xfId="41496"/>
    <cellStyle name="SAPBEXHLevel0 3 2 7 4" xfId="41497"/>
    <cellStyle name="SAPBEXHLevel0 3 2 8" xfId="41498"/>
    <cellStyle name="SAPBEXHLevel0 3 2 8 2" xfId="41499"/>
    <cellStyle name="SAPBEXHLevel0 3 2 9" xfId="41500"/>
    <cellStyle name="SAPBEXHLevel0 3 3" xfId="4482"/>
    <cellStyle name="SAPBEXHLevel0 3 3 2" xfId="4483"/>
    <cellStyle name="SAPBEXHLevel0 3 3 2 2" xfId="10556"/>
    <cellStyle name="SAPBEXHLevel0 3 3 2 2 2" xfId="41501"/>
    <cellStyle name="SAPBEXHLevel0 3 3 2 2 2 2" xfId="41502"/>
    <cellStyle name="SAPBEXHLevel0 3 3 2 2 2 2 2" xfId="41503"/>
    <cellStyle name="SAPBEXHLevel0 3 3 2 2 2 3" xfId="41504"/>
    <cellStyle name="SAPBEXHLevel0 3 3 2 2 3" xfId="41505"/>
    <cellStyle name="SAPBEXHLevel0 3 3 2 2 3 2" xfId="41506"/>
    <cellStyle name="SAPBEXHLevel0 3 3 2 2 4" xfId="41507"/>
    <cellStyle name="SAPBEXHLevel0 3 3 2 3" xfId="41508"/>
    <cellStyle name="SAPBEXHLevel0 3 3 2 3 2" xfId="41509"/>
    <cellStyle name="SAPBEXHLevel0 3 3 2 3 2 2" xfId="41510"/>
    <cellStyle name="SAPBEXHLevel0 3 3 2 3 3" xfId="41511"/>
    <cellStyle name="SAPBEXHLevel0 3 3 2 4" xfId="41512"/>
    <cellStyle name="SAPBEXHLevel0 3 3 2 4 2" xfId="41513"/>
    <cellStyle name="SAPBEXHLevel0 3 3 2 5" xfId="41514"/>
    <cellStyle name="SAPBEXHLevel0 3 3 2 6" xfId="41515"/>
    <cellStyle name="SAPBEXHLevel0 3 3 3" xfId="4484"/>
    <cellStyle name="SAPBEXHLevel0 3 3 3 2" xfId="41516"/>
    <cellStyle name="SAPBEXHLevel0 3 3 3 2 2" xfId="41517"/>
    <cellStyle name="SAPBEXHLevel0 3 3 3 2 2 2" xfId="41518"/>
    <cellStyle name="SAPBEXHLevel0 3 3 3 2 3" xfId="41519"/>
    <cellStyle name="SAPBEXHLevel0 3 3 3 3" xfId="41520"/>
    <cellStyle name="SAPBEXHLevel0 3 3 3 3 2" xfId="41521"/>
    <cellStyle name="SAPBEXHLevel0 3 3 3 4" xfId="41522"/>
    <cellStyle name="SAPBEXHLevel0 3 3 3 5" xfId="41523"/>
    <cellStyle name="SAPBEXHLevel0 3 3 4" xfId="4485"/>
    <cellStyle name="SAPBEXHLevel0 3 3 4 2" xfId="41524"/>
    <cellStyle name="SAPBEXHLevel0 3 3 4 2 2" xfId="41525"/>
    <cellStyle name="SAPBEXHLevel0 3 3 4 2 2 2" xfId="41526"/>
    <cellStyle name="SAPBEXHLevel0 3 3 4 2 3" xfId="41527"/>
    <cellStyle name="SAPBEXHLevel0 3 3 4 3" xfId="41528"/>
    <cellStyle name="SAPBEXHLevel0 3 3 4 3 2" xfId="41529"/>
    <cellStyle name="SAPBEXHLevel0 3 3 4 4" xfId="41530"/>
    <cellStyle name="SAPBEXHLevel0 3 3 5" xfId="41531"/>
    <cellStyle name="SAPBEXHLevel0 3 3 5 2" xfId="41532"/>
    <cellStyle name="SAPBEXHLevel0 3 3 5 2 2" xfId="41533"/>
    <cellStyle name="SAPBEXHLevel0 3 3 5 2 2 2" xfId="41534"/>
    <cellStyle name="SAPBEXHLevel0 3 3 5 2 3" xfId="41535"/>
    <cellStyle name="SAPBEXHLevel0 3 3 5 3" xfId="41536"/>
    <cellStyle name="SAPBEXHLevel0 3 3 5 3 2" xfId="41537"/>
    <cellStyle name="SAPBEXHLevel0 3 3 5 4" xfId="41538"/>
    <cellStyle name="SAPBEXHLevel0 3 3 6" xfId="41539"/>
    <cellStyle name="SAPBEXHLevel0 3 3 6 2" xfId="41540"/>
    <cellStyle name="SAPBEXHLevel0 3 3 6 2 2" xfId="41541"/>
    <cellStyle name="SAPBEXHLevel0 3 3 6 2 2 2" xfId="41542"/>
    <cellStyle name="SAPBEXHLevel0 3 3 6 2 3" xfId="41543"/>
    <cellStyle name="SAPBEXHLevel0 3 3 6 3" xfId="41544"/>
    <cellStyle name="SAPBEXHLevel0 3 3 6 3 2" xfId="41545"/>
    <cellStyle name="SAPBEXHLevel0 3 3 6 4" xfId="41546"/>
    <cellStyle name="SAPBEXHLevel0 3 3 7" xfId="41547"/>
    <cellStyle name="SAPBEXHLevel0 3 3 7 2" xfId="41548"/>
    <cellStyle name="SAPBEXHLevel0 3 3 8" xfId="41549"/>
    <cellStyle name="SAPBEXHLevel0 3 4" xfId="4486"/>
    <cellStyle name="SAPBEXHLevel0 3 4 2" xfId="4487"/>
    <cellStyle name="SAPBEXHLevel0 3 4 2 2" xfId="10557"/>
    <cellStyle name="SAPBEXHLevel0 3 4 2 2 2" xfId="41550"/>
    <cellStyle name="SAPBEXHLevel0 3 4 2 2 2 2" xfId="41551"/>
    <cellStyle name="SAPBEXHLevel0 3 4 2 2 3" xfId="41552"/>
    <cellStyle name="SAPBEXHLevel0 3 4 2 3" xfId="41553"/>
    <cellStyle name="SAPBEXHLevel0 3 4 2 3 2" xfId="41554"/>
    <cellStyle name="SAPBEXHLevel0 3 4 2 4" xfId="41555"/>
    <cellStyle name="SAPBEXHLevel0 3 4 2 5" xfId="41556"/>
    <cellStyle name="SAPBEXHLevel0 3 4 3" xfId="4488"/>
    <cellStyle name="SAPBEXHLevel0 3 4 3 2" xfId="41557"/>
    <cellStyle name="SAPBEXHLevel0 3 4 3 2 2" xfId="41558"/>
    <cellStyle name="SAPBEXHLevel0 3 4 3 3" xfId="41559"/>
    <cellStyle name="SAPBEXHLevel0 3 4 3 4" xfId="41560"/>
    <cellStyle name="SAPBEXHLevel0 3 4 4" xfId="4489"/>
    <cellStyle name="SAPBEXHLevel0 3 4 4 2" xfId="41561"/>
    <cellStyle name="SAPBEXHLevel0 3 4 5" xfId="41562"/>
    <cellStyle name="SAPBEXHLevel0 3 4 6" xfId="41563"/>
    <cellStyle name="SAPBEXHLevel0 3 4 7" xfId="41564"/>
    <cellStyle name="SAPBEXHLevel0 3 4 8" xfId="41565"/>
    <cellStyle name="SAPBEXHLevel0 3 5" xfId="4490"/>
    <cellStyle name="SAPBEXHLevel0 3 5 2" xfId="4491"/>
    <cellStyle name="SAPBEXHLevel0 3 5 2 2" xfId="10558"/>
    <cellStyle name="SAPBEXHLevel0 3 5 2 2 2" xfId="41566"/>
    <cellStyle name="SAPBEXHLevel0 3 5 2 3" xfId="41567"/>
    <cellStyle name="SAPBEXHLevel0 3 5 3" xfId="4492"/>
    <cellStyle name="SAPBEXHLevel0 3 5 3 2" xfId="41568"/>
    <cellStyle name="SAPBEXHLevel0 3 5 4" xfId="4493"/>
    <cellStyle name="SAPBEXHLevel0 3 5 4 2" xfId="41569"/>
    <cellStyle name="SAPBEXHLevel0 3 5 5" xfId="41570"/>
    <cellStyle name="SAPBEXHLevel0 3 6" xfId="4494"/>
    <cellStyle name="SAPBEXHLevel0 3 6 2" xfId="4495"/>
    <cellStyle name="SAPBEXHLevel0 3 6 2 2" xfId="10559"/>
    <cellStyle name="SAPBEXHLevel0 3 6 2 2 2" xfId="41571"/>
    <cellStyle name="SAPBEXHLevel0 3 6 2 3" xfId="41572"/>
    <cellStyle name="SAPBEXHLevel0 3 6 3" xfId="4496"/>
    <cellStyle name="SAPBEXHLevel0 3 6 3 2" xfId="41573"/>
    <cellStyle name="SAPBEXHLevel0 3 6 4" xfId="4497"/>
    <cellStyle name="SAPBEXHLevel0 3 6 4 2" xfId="41574"/>
    <cellStyle name="SAPBEXHLevel0 3 6 5" xfId="41575"/>
    <cellStyle name="SAPBEXHLevel0 3 7" xfId="4498"/>
    <cellStyle name="SAPBEXHLevel0 3 7 2" xfId="4499"/>
    <cellStyle name="SAPBEXHLevel0 3 7 2 2" xfId="10560"/>
    <cellStyle name="SAPBEXHLevel0 3 7 2 2 2" xfId="41576"/>
    <cellStyle name="SAPBEXHLevel0 3 7 2 3" xfId="41577"/>
    <cellStyle name="SAPBEXHLevel0 3 7 3" xfId="4500"/>
    <cellStyle name="SAPBEXHLevel0 3 7 3 2" xfId="41578"/>
    <cellStyle name="SAPBEXHLevel0 3 7 4" xfId="4501"/>
    <cellStyle name="SAPBEXHLevel0 3 7 4 2" xfId="41579"/>
    <cellStyle name="SAPBEXHLevel0 3 7 5" xfId="41580"/>
    <cellStyle name="SAPBEXHLevel0 3 8" xfId="4502"/>
    <cellStyle name="SAPBEXHLevel0 3 8 2" xfId="10561"/>
    <cellStyle name="SAPBEXHLevel0 3 8 2 2" xfId="41581"/>
    <cellStyle name="SAPBEXHLevel0 3 8 2 2 2" xfId="41582"/>
    <cellStyle name="SAPBEXHLevel0 3 8 2 3" xfId="41583"/>
    <cellStyle name="SAPBEXHLevel0 3 8 3" xfId="41584"/>
    <cellStyle name="SAPBEXHLevel0 3 8 3 2" xfId="41585"/>
    <cellStyle name="SAPBEXHLevel0 3 8 4" xfId="41586"/>
    <cellStyle name="SAPBEXHLevel0 3 9" xfId="4503"/>
    <cellStyle name="SAPBEXHLevel0 3 9 2" xfId="41587"/>
    <cellStyle name="SAPBEXHLevel0 3_1.0 YTD vs Op Plan" xfId="41588"/>
    <cellStyle name="SAPBEXHLevel0 30" xfId="41589"/>
    <cellStyle name="SAPBEXHLevel0 31" xfId="41590"/>
    <cellStyle name="SAPBEXHLevel0 4" xfId="4504"/>
    <cellStyle name="SAPBEXHLevel0 4 10" xfId="41591"/>
    <cellStyle name="SAPBEXHLevel0 4 2" xfId="4505"/>
    <cellStyle name="SAPBEXHLevel0 4 2 2" xfId="4506"/>
    <cellStyle name="SAPBEXHLevel0 4 2 2 2" xfId="4507"/>
    <cellStyle name="SAPBEXHLevel0 4 2 2 2 2" xfId="10562"/>
    <cellStyle name="SAPBEXHLevel0 4 2 2 2 2 2" xfId="41592"/>
    <cellStyle name="SAPBEXHLevel0 4 2 2 2 2 2 2" xfId="41593"/>
    <cellStyle name="SAPBEXHLevel0 4 2 2 2 2 2 2 2" xfId="41594"/>
    <cellStyle name="SAPBEXHLevel0 4 2 2 2 2 2 3" xfId="41595"/>
    <cellStyle name="SAPBEXHLevel0 4 2 2 2 2 3" xfId="41596"/>
    <cellStyle name="SAPBEXHLevel0 4 2 2 2 2 3 2" xfId="41597"/>
    <cellStyle name="SAPBEXHLevel0 4 2 2 2 2 4" xfId="41598"/>
    <cellStyle name="SAPBEXHLevel0 4 2 2 2 3" xfId="41599"/>
    <cellStyle name="SAPBEXHLevel0 4 2 2 2 3 2" xfId="41600"/>
    <cellStyle name="SAPBEXHLevel0 4 2 2 2 3 2 2" xfId="41601"/>
    <cellStyle name="SAPBEXHLevel0 4 2 2 2 3 3" xfId="41602"/>
    <cellStyle name="SAPBEXHLevel0 4 2 2 2 4" xfId="41603"/>
    <cellStyle name="SAPBEXHLevel0 4 2 2 2 4 2" xfId="41604"/>
    <cellStyle name="SAPBEXHLevel0 4 2 2 2 5" xfId="41605"/>
    <cellStyle name="SAPBEXHLevel0 4 2 2 3" xfId="4508"/>
    <cellStyle name="SAPBEXHLevel0 4 2 2 3 2" xfId="41606"/>
    <cellStyle name="SAPBEXHLevel0 4 2 2 3 2 2" xfId="41607"/>
    <cellStyle name="SAPBEXHLevel0 4 2 2 3 2 2 2" xfId="41608"/>
    <cellStyle name="SAPBEXHLevel0 4 2 2 3 2 3" xfId="41609"/>
    <cellStyle name="SAPBEXHLevel0 4 2 2 3 3" xfId="41610"/>
    <cellStyle name="SAPBEXHLevel0 4 2 2 3 3 2" xfId="41611"/>
    <cellStyle name="SAPBEXHLevel0 4 2 2 3 4" xfId="41612"/>
    <cellStyle name="SAPBEXHLevel0 4 2 2 4" xfId="4509"/>
    <cellStyle name="SAPBEXHLevel0 4 2 2 4 2" xfId="41613"/>
    <cellStyle name="SAPBEXHLevel0 4 2 2 4 2 2" xfId="41614"/>
    <cellStyle name="SAPBEXHLevel0 4 2 2 4 2 2 2" xfId="41615"/>
    <cellStyle name="SAPBEXHLevel0 4 2 2 4 2 3" xfId="41616"/>
    <cellStyle name="SAPBEXHLevel0 4 2 2 4 3" xfId="41617"/>
    <cellStyle name="SAPBEXHLevel0 4 2 2 4 3 2" xfId="41618"/>
    <cellStyle name="SAPBEXHLevel0 4 2 2 4 4" xfId="41619"/>
    <cellStyle name="SAPBEXHLevel0 4 2 2 5" xfId="41620"/>
    <cellStyle name="SAPBEXHLevel0 4 2 2 5 2" xfId="41621"/>
    <cellStyle name="SAPBEXHLevel0 4 2 2 5 2 2" xfId="41622"/>
    <cellStyle name="SAPBEXHLevel0 4 2 2 5 2 2 2" xfId="41623"/>
    <cellStyle name="SAPBEXHLevel0 4 2 2 5 2 3" xfId="41624"/>
    <cellStyle name="SAPBEXHLevel0 4 2 2 5 3" xfId="41625"/>
    <cellStyle name="SAPBEXHLevel0 4 2 2 5 3 2" xfId="41626"/>
    <cellStyle name="SAPBEXHLevel0 4 2 2 5 4" xfId="41627"/>
    <cellStyle name="SAPBEXHLevel0 4 2 2 6" xfId="41628"/>
    <cellStyle name="SAPBEXHLevel0 4 2 2 6 2" xfId="41629"/>
    <cellStyle name="SAPBEXHLevel0 4 2 2 6 2 2" xfId="41630"/>
    <cellStyle name="SAPBEXHLevel0 4 2 2 6 2 2 2" xfId="41631"/>
    <cellStyle name="SAPBEXHLevel0 4 2 2 6 2 3" xfId="41632"/>
    <cellStyle name="SAPBEXHLevel0 4 2 2 6 3" xfId="41633"/>
    <cellStyle name="SAPBEXHLevel0 4 2 2 6 3 2" xfId="41634"/>
    <cellStyle name="SAPBEXHLevel0 4 2 2 6 4" xfId="41635"/>
    <cellStyle name="SAPBEXHLevel0 4 2 2 7" xfId="41636"/>
    <cellStyle name="SAPBEXHLevel0 4 2 2 7 2" xfId="41637"/>
    <cellStyle name="SAPBEXHLevel0 4 2 3" xfId="4510"/>
    <cellStyle name="SAPBEXHLevel0 4 2 3 2" xfId="4511"/>
    <cellStyle name="SAPBEXHLevel0 4 2 3 2 2" xfId="10563"/>
    <cellStyle name="SAPBEXHLevel0 4 2 3 2 2 2" xfId="41638"/>
    <cellStyle name="SAPBEXHLevel0 4 2 3 2 2 2 2" xfId="41639"/>
    <cellStyle name="SAPBEXHLevel0 4 2 3 2 2 3" xfId="41640"/>
    <cellStyle name="SAPBEXHLevel0 4 2 3 2 3" xfId="41641"/>
    <cellStyle name="SAPBEXHLevel0 4 2 3 2 3 2" xfId="41642"/>
    <cellStyle name="SAPBEXHLevel0 4 2 3 2 4" xfId="41643"/>
    <cellStyle name="SAPBEXHLevel0 4 2 3 3" xfId="4512"/>
    <cellStyle name="SAPBEXHLevel0 4 2 3 3 2" xfId="41644"/>
    <cellStyle name="SAPBEXHLevel0 4 2 3 3 2 2" xfId="41645"/>
    <cellStyle name="SAPBEXHLevel0 4 2 3 3 3" xfId="41646"/>
    <cellStyle name="SAPBEXHLevel0 4 2 3 4" xfId="4513"/>
    <cellStyle name="SAPBEXHLevel0 4 2 3 4 2" xfId="41647"/>
    <cellStyle name="SAPBEXHLevel0 4 2 3 5" xfId="41648"/>
    <cellStyle name="SAPBEXHLevel0 4 2 4" xfId="4514"/>
    <cellStyle name="SAPBEXHLevel0 4 2 4 2" xfId="4515"/>
    <cellStyle name="SAPBEXHLevel0 4 2 4 2 2" xfId="10564"/>
    <cellStyle name="SAPBEXHLevel0 4 2 4 2 2 2" xfId="41649"/>
    <cellStyle name="SAPBEXHLevel0 4 2 4 2 3" xfId="41650"/>
    <cellStyle name="SAPBEXHLevel0 4 2 4 3" xfId="4516"/>
    <cellStyle name="SAPBEXHLevel0 4 2 4 3 2" xfId="41651"/>
    <cellStyle name="SAPBEXHLevel0 4 2 4 4" xfId="4517"/>
    <cellStyle name="SAPBEXHLevel0 4 2 4 4 2" xfId="41652"/>
    <cellStyle name="SAPBEXHLevel0 4 2 4 5" xfId="41653"/>
    <cellStyle name="SAPBEXHLevel0 4 2 5" xfId="4518"/>
    <cellStyle name="SAPBEXHLevel0 4 2 5 2" xfId="10565"/>
    <cellStyle name="SAPBEXHLevel0 4 2 5 2 2" xfId="41654"/>
    <cellStyle name="SAPBEXHLevel0 4 2 5 2 2 2" xfId="41655"/>
    <cellStyle name="SAPBEXHLevel0 4 2 5 2 3" xfId="41656"/>
    <cellStyle name="SAPBEXHLevel0 4 2 5 3" xfId="41657"/>
    <cellStyle name="SAPBEXHLevel0 4 2 5 3 2" xfId="41658"/>
    <cellStyle name="SAPBEXHLevel0 4 2 5 4" xfId="41659"/>
    <cellStyle name="SAPBEXHLevel0 4 2 6" xfId="4519"/>
    <cellStyle name="SAPBEXHLevel0 4 2 6 2" xfId="41660"/>
    <cellStyle name="SAPBEXHLevel0 4 2 6 2 2" xfId="41661"/>
    <cellStyle name="SAPBEXHLevel0 4 2 6 2 2 2" xfId="41662"/>
    <cellStyle name="SAPBEXHLevel0 4 2 6 2 3" xfId="41663"/>
    <cellStyle name="SAPBEXHLevel0 4 2 6 3" xfId="41664"/>
    <cellStyle name="SAPBEXHLevel0 4 2 6 3 2" xfId="41665"/>
    <cellStyle name="SAPBEXHLevel0 4 2 6 4" xfId="41666"/>
    <cellStyle name="SAPBEXHLevel0 4 2 7" xfId="4520"/>
    <cellStyle name="SAPBEXHLevel0 4 2 7 2" xfId="41667"/>
    <cellStyle name="SAPBEXHLevel0 4 2 7 2 2" xfId="41668"/>
    <cellStyle name="SAPBEXHLevel0 4 2 7 2 2 2" xfId="41669"/>
    <cellStyle name="SAPBEXHLevel0 4 2 7 2 3" xfId="41670"/>
    <cellStyle name="SAPBEXHLevel0 4 2 7 3" xfId="41671"/>
    <cellStyle name="SAPBEXHLevel0 4 2 7 3 2" xfId="41672"/>
    <cellStyle name="SAPBEXHLevel0 4 2 7 4" xfId="41673"/>
    <cellStyle name="SAPBEXHLevel0 4 2 8" xfId="41674"/>
    <cellStyle name="SAPBEXHLevel0 4 2 8 2" xfId="41675"/>
    <cellStyle name="SAPBEXHLevel0 4 3" xfId="4521"/>
    <cellStyle name="SAPBEXHLevel0 4 3 2" xfId="4522"/>
    <cellStyle name="SAPBEXHLevel0 4 3 2 2" xfId="10566"/>
    <cellStyle name="SAPBEXHLevel0 4 3 2 2 2" xfId="41676"/>
    <cellStyle name="SAPBEXHLevel0 4 3 2 2 2 2" xfId="41677"/>
    <cellStyle name="SAPBEXHLevel0 4 3 2 2 2 2 2" xfId="41678"/>
    <cellStyle name="SAPBEXHLevel0 4 3 2 2 2 3" xfId="41679"/>
    <cellStyle name="SAPBEXHLevel0 4 3 2 2 3" xfId="41680"/>
    <cellStyle name="SAPBEXHLevel0 4 3 2 2 3 2" xfId="41681"/>
    <cellStyle name="SAPBEXHLevel0 4 3 2 2 4" xfId="41682"/>
    <cellStyle name="SAPBEXHLevel0 4 3 2 3" xfId="41683"/>
    <cellStyle name="SAPBEXHLevel0 4 3 2 3 2" xfId="41684"/>
    <cellStyle name="SAPBEXHLevel0 4 3 2 3 2 2" xfId="41685"/>
    <cellStyle name="SAPBEXHLevel0 4 3 2 3 3" xfId="41686"/>
    <cellStyle name="SAPBEXHLevel0 4 3 2 4" xfId="41687"/>
    <cellStyle name="SAPBEXHLevel0 4 3 2 4 2" xfId="41688"/>
    <cellStyle name="SAPBEXHLevel0 4 3 2 5" xfId="41689"/>
    <cellStyle name="SAPBEXHLevel0 4 3 3" xfId="4523"/>
    <cellStyle name="SAPBEXHLevel0 4 3 3 2" xfId="41690"/>
    <cellStyle name="SAPBEXHLevel0 4 3 3 2 2" xfId="41691"/>
    <cellStyle name="SAPBEXHLevel0 4 3 3 2 2 2" xfId="41692"/>
    <cellStyle name="SAPBEXHLevel0 4 3 3 2 3" xfId="41693"/>
    <cellStyle name="SAPBEXHLevel0 4 3 3 3" xfId="41694"/>
    <cellStyle name="SAPBEXHLevel0 4 3 3 3 2" xfId="41695"/>
    <cellStyle name="SAPBEXHLevel0 4 3 3 4" xfId="41696"/>
    <cellStyle name="SAPBEXHLevel0 4 3 4" xfId="4524"/>
    <cellStyle name="SAPBEXHLevel0 4 3 4 2" xfId="41697"/>
    <cellStyle name="SAPBEXHLevel0 4 3 4 2 2" xfId="41698"/>
    <cellStyle name="SAPBEXHLevel0 4 3 4 2 2 2" xfId="41699"/>
    <cellStyle name="SAPBEXHLevel0 4 3 4 2 3" xfId="41700"/>
    <cellStyle name="SAPBEXHLevel0 4 3 4 3" xfId="41701"/>
    <cellStyle name="SAPBEXHLevel0 4 3 4 3 2" xfId="41702"/>
    <cellStyle name="SAPBEXHLevel0 4 3 4 4" xfId="41703"/>
    <cellStyle name="SAPBEXHLevel0 4 3 5" xfId="4525"/>
    <cellStyle name="SAPBEXHLevel0 4 3 5 2" xfId="41704"/>
    <cellStyle name="SAPBEXHLevel0 4 3 5 2 2" xfId="41705"/>
    <cellStyle name="SAPBEXHLevel0 4 3 5 2 2 2" xfId="41706"/>
    <cellStyle name="SAPBEXHLevel0 4 3 5 2 3" xfId="41707"/>
    <cellStyle name="SAPBEXHLevel0 4 3 5 3" xfId="41708"/>
    <cellStyle name="SAPBEXHLevel0 4 3 5 3 2" xfId="41709"/>
    <cellStyle name="SAPBEXHLevel0 4 3 5 4" xfId="41710"/>
    <cellStyle name="SAPBEXHLevel0 4 3 6" xfId="41711"/>
    <cellStyle name="SAPBEXHLevel0 4 3 6 2" xfId="41712"/>
    <cellStyle name="SAPBEXHLevel0 4 3 6 2 2" xfId="41713"/>
    <cellStyle name="SAPBEXHLevel0 4 3 6 2 2 2" xfId="41714"/>
    <cellStyle name="SAPBEXHLevel0 4 3 6 2 3" xfId="41715"/>
    <cellStyle name="SAPBEXHLevel0 4 3 6 3" xfId="41716"/>
    <cellStyle name="SAPBEXHLevel0 4 3 6 3 2" xfId="41717"/>
    <cellStyle name="SAPBEXHLevel0 4 3 6 4" xfId="41718"/>
    <cellStyle name="SAPBEXHLevel0 4 3 7" xfId="41719"/>
    <cellStyle name="SAPBEXHLevel0 4 3 7 2" xfId="41720"/>
    <cellStyle name="SAPBEXHLevel0 4 4" xfId="4526"/>
    <cellStyle name="SAPBEXHLevel0 4 4 2" xfId="4527"/>
    <cellStyle name="SAPBEXHLevel0 4 4 2 2" xfId="10567"/>
    <cellStyle name="SAPBEXHLevel0 4 4 2 2 2" xfId="41721"/>
    <cellStyle name="SAPBEXHLevel0 4 4 2 2 2 2" xfId="41722"/>
    <cellStyle name="SAPBEXHLevel0 4 4 2 2 3" xfId="41723"/>
    <cellStyle name="SAPBEXHLevel0 4 4 2 3" xfId="41724"/>
    <cellStyle name="SAPBEXHLevel0 4 4 2 3 2" xfId="41725"/>
    <cellStyle name="SAPBEXHLevel0 4 4 2 4" xfId="41726"/>
    <cellStyle name="SAPBEXHLevel0 4 4 3" xfId="4528"/>
    <cellStyle name="SAPBEXHLevel0 4 4 3 2" xfId="41727"/>
    <cellStyle name="SAPBEXHLevel0 4 4 3 2 2" xfId="41728"/>
    <cellStyle name="SAPBEXHLevel0 4 4 3 3" xfId="41729"/>
    <cellStyle name="SAPBEXHLevel0 4 4 4" xfId="4529"/>
    <cellStyle name="SAPBEXHLevel0 4 4 4 2" xfId="41730"/>
    <cellStyle name="SAPBEXHLevel0 4 4 5" xfId="41731"/>
    <cellStyle name="SAPBEXHLevel0 4 5" xfId="4530"/>
    <cellStyle name="SAPBEXHLevel0 4 5 2" xfId="4531"/>
    <cellStyle name="SAPBEXHLevel0 4 5 2 2" xfId="10568"/>
    <cellStyle name="SAPBEXHLevel0 4 5 2 2 2" xfId="41732"/>
    <cellStyle name="SAPBEXHLevel0 4 5 2 3" xfId="41733"/>
    <cellStyle name="SAPBEXHLevel0 4 5 3" xfId="4532"/>
    <cellStyle name="SAPBEXHLevel0 4 5 3 2" xfId="41734"/>
    <cellStyle name="SAPBEXHLevel0 4 5 4" xfId="4533"/>
    <cellStyle name="SAPBEXHLevel0 4 5 4 2" xfId="41735"/>
    <cellStyle name="SAPBEXHLevel0 4 5 5" xfId="41736"/>
    <cellStyle name="SAPBEXHLevel0 4 6" xfId="4534"/>
    <cellStyle name="SAPBEXHLevel0 4 6 2" xfId="4535"/>
    <cellStyle name="SAPBEXHLevel0 4 6 2 2" xfId="10569"/>
    <cellStyle name="SAPBEXHLevel0 4 6 2 2 2" xfId="41737"/>
    <cellStyle name="SAPBEXHLevel0 4 6 2 3" xfId="41738"/>
    <cellStyle name="SAPBEXHLevel0 4 6 3" xfId="4536"/>
    <cellStyle name="SAPBEXHLevel0 4 6 3 2" xfId="41739"/>
    <cellStyle name="SAPBEXHLevel0 4 6 4" xfId="4537"/>
    <cellStyle name="SAPBEXHLevel0 4 6 4 2" xfId="41740"/>
    <cellStyle name="SAPBEXHLevel0 4 6 5" xfId="41741"/>
    <cellStyle name="SAPBEXHLevel0 4 7" xfId="4538"/>
    <cellStyle name="SAPBEXHLevel0 4 7 2" xfId="10570"/>
    <cellStyle name="SAPBEXHLevel0 4 7 2 2" xfId="41742"/>
    <cellStyle name="SAPBEXHLevel0 4 7 2 2 2" xfId="41743"/>
    <cellStyle name="SAPBEXHLevel0 4 7 2 3" xfId="41744"/>
    <cellStyle name="SAPBEXHLevel0 4 7 3" xfId="41745"/>
    <cellStyle name="SAPBEXHLevel0 4 7 3 2" xfId="41746"/>
    <cellStyle name="SAPBEXHLevel0 4 7 4" xfId="41747"/>
    <cellStyle name="SAPBEXHLevel0 4 8" xfId="4539"/>
    <cellStyle name="SAPBEXHLevel0 4 8 2" xfId="41748"/>
    <cellStyle name="SAPBEXHLevel0 4 8 2 2" xfId="41749"/>
    <cellStyle name="SAPBEXHLevel0 4 8 2 2 2" xfId="41750"/>
    <cellStyle name="SAPBEXHLevel0 4 8 2 3" xfId="41751"/>
    <cellStyle name="SAPBEXHLevel0 4 8 3" xfId="41752"/>
    <cellStyle name="SAPBEXHLevel0 4 8 3 2" xfId="41753"/>
    <cellStyle name="SAPBEXHLevel0 4 8 4" xfId="41754"/>
    <cellStyle name="SAPBEXHLevel0 4 9" xfId="4540"/>
    <cellStyle name="SAPBEXHLevel0 4 9 2" xfId="41755"/>
    <cellStyle name="SAPBEXHLevel0 4_1.0 YTD vs Op Plan" xfId="41756"/>
    <cellStyle name="SAPBEXHLevel0 5" xfId="4541"/>
    <cellStyle name="SAPBEXHLevel0 5 10" xfId="41757"/>
    <cellStyle name="SAPBEXHLevel0 5 2" xfId="4542"/>
    <cellStyle name="SAPBEXHLevel0 5 2 2" xfId="4543"/>
    <cellStyle name="SAPBEXHLevel0 5 2 2 2" xfId="10571"/>
    <cellStyle name="SAPBEXHLevel0 5 2 2 2 2" xfId="41758"/>
    <cellStyle name="SAPBEXHLevel0 5 2 2 2 2 2" xfId="41759"/>
    <cellStyle name="SAPBEXHLevel0 5 2 2 2 2 2 2" xfId="41760"/>
    <cellStyle name="SAPBEXHLevel0 5 2 2 2 2 2 2 2" xfId="41761"/>
    <cellStyle name="SAPBEXHLevel0 5 2 2 2 2 2 3" xfId="41762"/>
    <cellStyle name="SAPBEXHLevel0 5 2 2 2 2 3" xfId="41763"/>
    <cellStyle name="SAPBEXHLevel0 5 2 2 2 2 3 2" xfId="41764"/>
    <cellStyle name="SAPBEXHLevel0 5 2 2 2 2 4" xfId="41765"/>
    <cellStyle name="SAPBEXHLevel0 5 2 2 2 3" xfId="41766"/>
    <cellStyle name="SAPBEXHLevel0 5 2 2 2 3 2" xfId="41767"/>
    <cellStyle name="SAPBEXHLevel0 5 2 2 2 3 2 2" xfId="41768"/>
    <cellStyle name="SAPBEXHLevel0 5 2 2 2 3 3" xfId="41769"/>
    <cellStyle name="SAPBEXHLevel0 5 2 2 2 4" xfId="41770"/>
    <cellStyle name="SAPBEXHLevel0 5 2 2 2 4 2" xfId="41771"/>
    <cellStyle name="SAPBEXHLevel0 5 2 2 2 5" xfId="41772"/>
    <cellStyle name="SAPBEXHLevel0 5 2 2 3" xfId="41773"/>
    <cellStyle name="SAPBEXHLevel0 5 2 2 3 2" xfId="41774"/>
    <cellStyle name="SAPBEXHLevel0 5 2 2 3 2 2" xfId="41775"/>
    <cellStyle name="SAPBEXHLevel0 5 2 2 3 2 2 2" xfId="41776"/>
    <cellStyle name="SAPBEXHLevel0 5 2 2 3 2 3" xfId="41777"/>
    <cellStyle name="SAPBEXHLevel0 5 2 2 3 3" xfId="41778"/>
    <cellStyle name="SAPBEXHLevel0 5 2 2 3 3 2" xfId="41779"/>
    <cellStyle name="SAPBEXHLevel0 5 2 2 3 4" xfId="41780"/>
    <cellStyle name="SAPBEXHLevel0 5 2 2 4" xfId="41781"/>
    <cellStyle name="SAPBEXHLevel0 5 2 2 4 2" xfId="41782"/>
    <cellStyle name="SAPBEXHLevel0 5 2 2 4 2 2" xfId="41783"/>
    <cellStyle name="SAPBEXHLevel0 5 2 2 4 2 2 2" xfId="41784"/>
    <cellStyle name="SAPBEXHLevel0 5 2 2 4 2 3" xfId="41785"/>
    <cellStyle name="SAPBEXHLevel0 5 2 2 4 3" xfId="41786"/>
    <cellStyle name="SAPBEXHLevel0 5 2 2 4 3 2" xfId="41787"/>
    <cellStyle name="SAPBEXHLevel0 5 2 2 4 4" xfId="41788"/>
    <cellStyle name="SAPBEXHLevel0 5 2 2 5" xfId="41789"/>
    <cellStyle name="SAPBEXHLevel0 5 2 2 5 2" xfId="41790"/>
    <cellStyle name="SAPBEXHLevel0 5 2 2 5 2 2" xfId="41791"/>
    <cellStyle name="SAPBEXHLevel0 5 2 2 5 2 2 2" xfId="41792"/>
    <cellStyle name="SAPBEXHLevel0 5 2 2 5 2 3" xfId="41793"/>
    <cellStyle name="SAPBEXHLevel0 5 2 2 5 3" xfId="41794"/>
    <cellStyle name="SAPBEXHLevel0 5 2 2 5 3 2" xfId="41795"/>
    <cellStyle name="SAPBEXHLevel0 5 2 2 5 4" xfId="41796"/>
    <cellStyle name="SAPBEXHLevel0 5 2 2 6" xfId="41797"/>
    <cellStyle name="SAPBEXHLevel0 5 2 2 6 2" xfId="41798"/>
    <cellStyle name="SAPBEXHLevel0 5 2 2 6 2 2" xfId="41799"/>
    <cellStyle name="SAPBEXHLevel0 5 2 2 6 2 2 2" xfId="41800"/>
    <cellStyle name="SAPBEXHLevel0 5 2 2 6 2 3" xfId="41801"/>
    <cellStyle name="SAPBEXHLevel0 5 2 2 6 3" xfId="41802"/>
    <cellStyle name="SAPBEXHLevel0 5 2 2 6 3 2" xfId="41803"/>
    <cellStyle name="SAPBEXHLevel0 5 2 2 6 4" xfId="41804"/>
    <cellStyle name="SAPBEXHLevel0 5 2 2 7" xfId="41805"/>
    <cellStyle name="SAPBEXHLevel0 5 2 2 7 2" xfId="41806"/>
    <cellStyle name="SAPBEXHLevel0 5 2 3" xfId="4544"/>
    <cellStyle name="SAPBEXHLevel0 5 2 3 2" xfId="41807"/>
    <cellStyle name="SAPBEXHLevel0 5 2 3 2 2" xfId="41808"/>
    <cellStyle name="SAPBEXHLevel0 5 2 3 2 2 2" xfId="41809"/>
    <cellStyle name="SAPBEXHLevel0 5 2 3 2 2 2 2" xfId="41810"/>
    <cellStyle name="SAPBEXHLevel0 5 2 3 2 2 3" xfId="41811"/>
    <cellStyle name="SAPBEXHLevel0 5 2 3 2 3" xfId="41812"/>
    <cellStyle name="SAPBEXHLevel0 5 2 3 2 3 2" xfId="41813"/>
    <cellStyle name="SAPBEXHLevel0 5 2 3 2 4" xfId="41814"/>
    <cellStyle name="SAPBEXHLevel0 5 2 3 3" xfId="41815"/>
    <cellStyle name="SAPBEXHLevel0 5 2 3 3 2" xfId="41816"/>
    <cellStyle name="SAPBEXHLevel0 5 2 3 3 2 2" xfId="41817"/>
    <cellStyle name="SAPBEXHLevel0 5 2 3 3 3" xfId="41818"/>
    <cellStyle name="SAPBEXHLevel0 5 2 3 4" xfId="41819"/>
    <cellStyle name="SAPBEXHLevel0 5 2 3 4 2" xfId="41820"/>
    <cellStyle name="SAPBEXHLevel0 5 2 3 5" xfId="41821"/>
    <cellStyle name="SAPBEXHLevel0 5 2 4" xfId="4545"/>
    <cellStyle name="SAPBEXHLevel0 5 2 4 2" xfId="41822"/>
    <cellStyle name="SAPBEXHLevel0 5 2 4 2 2" xfId="41823"/>
    <cellStyle name="SAPBEXHLevel0 5 2 4 2 2 2" xfId="41824"/>
    <cellStyle name="SAPBEXHLevel0 5 2 4 2 3" xfId="41825"/>
    <cellStyle name="SAPBEXHLevel0 5 2 4 3" xfId="41826"/>
    <cellStyle name="SAPBEXHLevel0 5 2 4 3 2" xfId="41827"/>
    <cellStyle name="SAPBEXHLevel0 5 2 4 4" xfId="41828"/>
    <cellStyle name="SAPBEXHLevel0 5 2 5" xfId="41829"/>
    <cellStyle name="SAPBEXHLevel0 5 2 5 2" xfId="41830"/>
    <cellStyle name="SAPBEXHLevel0 5 2 5 2 2" xfId="41831"/>
    <cellStyle name="SAPBEXHLevel0 5 2 5 2 2 2" xfId="41832"/>
    <cellStyle name="SAPBEXHLevel0 5 2 5 2 3" xfId="41833"/>
    <cellStyle name="SAPBEXHLevel0 5 2 5 3" xfId="41834"/>
    <cellStyle name="SAPBEXHLevel0 5 2 5 3 2" xfId="41835"/>
    <cellStyle name="SAPBEXHLevel0 5 2 5 4" xfId="41836"/>
    <cellStyle name="SAPBEXHLevel0 5 2 6" xfId="41837"/>
    <cellStyle name="SAPBEXHLevel0 5 2 6 2" xfId="41838"/>
    <cellStyle name="SAPBEXHLevel0 5 2 6 2 2" xfId="41839"/>
    <cellStyle name="SAPBEXHLevel0 5 2 6 2 2 2" xfId="41840"/>
    <cellStyle name="SAPBEXHLevel0 5 2 6 2 3" xfId="41841"/>
    <cellStyle name="SAPBEXHLevel0 5 2 6 3" xfId="41842"/>
    <cellStyle name="SAPBEXHLevel0 5 2 6 3 2" xfId="41843"/>
    <cellStyle name="SAPBEXHLevel0 5 2 6 4" xfId="41844"/>
    <cellStyle name="SAPBEXHLevel0 5 2 7" xfId="41845"/>
    <cellStyle name="SAPBEXHLevel0 5 2 7 2" xfId="41846"/>
    <cellStyle name="SAPBEXHLevel0 5 2 7 2 2" xfId="41847"/>
    <cellStyle name="SAPBEXHLevel0 5 2 7 2 2 2" xfId="41848"/>
    <cellStyle name="SAPBEXHLevel0 5 2 7 2 3" xfId="41849"/>
    <cellStyle name="SAPBEXHLevel0 5 2 7 3" xfId="41850"/>
    <cellStyle name="SAPBEXHLevel0 5 2 7 3 2" xfId="41851"/>
    <cellStyle name="SAPBEXHLevel0 5 2 7 4" xfId="41852"/>
    <cellStyle name="SAPBEXHLevel0 5 2 8" xfId="41853"/>
    <cellStyle name="SAPBEXHLevel0 5 2 8 2" xfId="41854"/>
    <cellStyle name="SAPBEXHLevel0 5 3" xfId="4546"/>
    <cellStyle name="SAPBEXHLevel0 5 3 2" xfId="4547"/>
    <cellStyle name="SAPBEXHLevel0 5 3 2 2" xfId="10572"/>
    <cellStyle name="SAPBEXHLevel0 5 3 2 2 2" xfId="41855"/>
    <cellStyle name="SAPBEXHLevel0 5 3 2 2 2 2" xfId="41856"/>
    <cellStyle name="SAPBEXHLevel0 5 3 2 2 2 2 2" xfId="41857"/>
    <cellStyle name="SAPBEXHLevel0 5 3 2 2 2 3" xfId="41858"/>
    <cellStyle name="SAPBEXHLevel0 5 3 2 2 3" xfId="41859"/>
    <cellStyle name="SAPBEXHLevel0 5 3 2 2 3 2" xfId="41860"/>
    <cellStyle name="SAPBEXHLevel0 5 3 2 2 4" xfId="41861"/>
    <cellStyle name="SAPBEXHLevel0 5 3 2 3" xfId="41862"/>
    <cellStyle name="SAPBEXHLevel0 5 3 2 3 2" xfId="41863"/>
    <cellStyle name="SAPBEXHLevel0 5 3 2 3 2 2" xfId="41864"/>
    <cellStyle name="SAPBEXHLevel0 5 3 2 3 3" xfId="41865"/>
    <cellStyle name="SAPBEXHLevel0 5 3 2 4" xfId="41866"/>
    <cellStyle name="SAPBEXHLevel0 5 3 2 4 2" xfId="41867"/>
    <cellStyle name="SAPBEXHLevel0 5 3 2 5" xfId="41868"/>
    <cellStyle name="SAPBEXHLevel0 5 3 3" xfId="4548"/>
    <cellStyle name="SAPBEXHLevel0 5 3 3 2" xfId="41869"/>
    <cellStyle name="SAPBEXHLevel0 5 3 3 2 2" xfId="41870"/>
    <cellStyle name="SAPBEXHLevel0 5 3 3 2 2 2" xfId="41871"/>
    <cellStyle name="SAPBEXHLevel0 5 3 3 2 3" xfId="41872"/>
    <cellStyle name="SAPBEXHLevel0 5 3 3 3" xfId="41873"/>
    <cellStyle name="SAPBEXHLevel0 5 3 3 3 2" xfId="41874"/>
    <cellStyle name="SAPBEXHLevel0 5 3 3 4" xfId="41875"/>
    <cellStyle name="SAPBEXHLevel0 5 3 4" xfId="4549"/>
    <cellStyle name="SAPBEXHLevel0 5 3 4 2" xfId="41876"/>
    <cellStyle name="SAPBEXHLevel0 5 3 4 2 2" xfId="41877"/>
    <cellStyle name="SAPBEXHLevel0 5 3 4 2 2 2" xfId="41878"/>
    <cellStyle name="SAPBEXHLevel0 5 3 4 2 3" xfId="41879"/>
    <cellStyle name="SAPBEXHLevel0 5 3 4 3" xfId="41880"/>
    <cellStyle name="SAPBEXHLevel0 5 3 4 3 2" xfId="41881"/>
    <cellStyle name="SAPBEXHLevel0 5 3 4 4" xfId="41882"/>
    <cellStyle name="SAPBEXHLevel0 5 3 5" xfId="41883"/>
    <cellStyle name="SAPBEXHLevel0 5 3 5 2" xfId="41884"/>
    <cellStyle name="SAPBEXHLevel0 5 3 5 2 2" xfId="41885"/>
    <cellStyle name="SAPBEXHLevel0 5 3 5 2 2 2" xfId="41886"/>
    <cellStyle name="SAPBEXHLevel0 5 3 5 2 3" xfId="41887"/>
    <cellStyle name="SAPBEXHLevel0 5 3 5 3" xfId="41888"/>
    <cellStyle name="SAPBEXHLevel0 5 3 5 3 2" xfId="41889"/>
    <cellStyle name="SAPBEXHLevel0 5 3 5 4" xfId="41890"/>
    <cellStyle name="SAPBEXHLevel0 5 3 6" xfId="41891"/>
    <cellStyle name="SAPBEXHLevel0 5 3 6 2" xfId="41892"/>
    <cellStyle name="SAPBEXHLevel0 5 3 6 2 2" xfId="41893"/>
    <cellStyle name="SAPBEXHLevel0 5 3 6 2 2 2" xfId="41894"/>
    <cellStyle name="SAPBEXHLevel0 5 3 6 2 3" xfId="41895"/>
    <cellStyle name="SAPBEXHLevel0 5 3 6 3" xfId="41896"/>
    <cellStyle name="SAPBEXHLevel0 5 3 6 3 2" xfId="41897"/>
    <cellStyle name="SAPBEXHLevel0 5 3 6 4" xfId="41898"/>
    <cellStyle name="SAPBEXHLevel0 5 3 7" xfId="41899"/>
    <cellStyle name="SAPBEXHLevel0 5 3 7 2" xfId="41900"/>
    <cellStyle name="SAPBEXHLevel0 5 4" xfId="4550"/>
    <cellStyle name="SAPBEXHLevel0 5 4 2" xfId="4551"/>
    <cellStyle name="SAPBEXHLevel0 5 4 2 2" xfId="10573"/>
    <cellStyle name="SAPBEXHLevel0 5 4 2 2 2" xfId="41901"/>
    <cellStyle name="SAPBEXHLevel0 5 4 2 2 2 2" xfId="41902"/>
    <cellStyle name="SAPBEXHLevel0 5 4 2 2 3" xfId="41903"/>
    <cellStyle name="SAPBEXHLevel0 5 4 2 3" xfId="41904"/>
    <cellStyle name="SAPBEXHLevel0 5 4 2 3 2" xfId="41905"/>
    <cellStyle name="SAPBEXHLevel0 5 4 2 4" xfId="41906"/>
    <cellStyle name="SAPBEXHLevel0 5 4 3" xfId="4552"/>
    <cellStyle name="SAPBEXHLevel0 5 4 3 2" xfId="41907"/>
    <cellStyle name="SAPBEXHLevel0 5 4 3 2 2" xfId="41908"/>
    <cellStyle name="SAPBEXHLevel0 5 4 3 3" xfId="41909"/>
    <cellStyle name="SAPBEXHLevel0 5 4 4" xfId="4553"/>
    <cellStyle name="SAPBEXHLevel0 5 4 4 2" xfId="41910"/>
    <cellStyle name="SAPBEXHLevel0 5 4 5" xfId="41911"/>
    <cellStyle name="SAPBEXHLevel0 5 5" xfId="4554"/>
    <cellStyle name="SAPBEXHLevel0 5 5 2" xfId="4555"/>
    <cellStyle name="SAPBEXHLevel0 5 5 2 2" xfId="10574"/>
    <cellStyle name="SAPBEXHLevel0 5 5 2 2 2" xfId="41912"/>
    <cellStyle name="SAPBEXHLevel0 5 5 2 3" xfId="41913"/>
    <cellStyle name="SAPBEXHLevel0 5 5 3" xfId="4556"/>
    <cellStyle name="SAPBEXHLevel0 5 5 3 2" xfId="41914"/>
    <cellStyle name="SAPBEXHLevel0 5 5 4" xfId="4557"/>
    <cellStyle name="SAPBEXHLevel0 5 5 4 2" xfId="41915"/>
    <cellStyle name="SAPBEXHLevel0 5 5 5" xfId="41916"/>
    <cellStyle name="SAPBEXHLevel0 5 6" xfId="4558"/>
    <cellStyle name="SAPBEXHLevel0 5 6 2" xfId="10575"/>
    <cellStyle name="SAPBEXHLevel0 5 6 2 2" xfId="41917"/>
    <cellStyle name="SAPBEXHLevel0 5 6 2 2 2" xfId="41918"/>
    <cellStyle name="SAPBEXHLevel0 5 6 2 3" xfId="41919"/>
    <cellStyle name="SAPBEXHLevel0 5 6 3" xfId="41920"/>
    <cellStyle name="SAPBEXHLevel0 5 6 3 2" xfId="41921"/>
    <cellStyle name="SAPBEXHLevel0 5 6 4" xfId="41922"/>
    <cellStyle name="SAPBEXHLevel0 5 7" xfId="4559"/>
    <cellStyle name="SAPBEXHLevel0 5 7 2" xfId="41923"/>
    <cellStyle name="SAPBEXHLevel0 5 7 2 2" xfId="41924"/>
    <cellStyle name="SAPBEXHLevel0 5 7 2 2 2" xfId="41925"/>
    <cellStyle name="SAPBEXHLevel0 5 7 2 3" xfId="41926"/>
    <cellStyle name="SAPBEXHLevel0 5 7 3" xfId="41927"/>
    <cellStyle name="SAPBEXHLevel0 5 7 3 2" xfId="41928"/>
    <cellStyle name="SAPBEXHLevel0 5 7 4" xfId="41929"/>
    <cellStyle name="SAPBEXHLevel0 5 8" xfId="4560"/>
    <cellStyle name="SAPBEXHLevel0 5 8 2" xfId="41930"/>
    <cellStyle name="SAPBEXHLevel0 5 8 2 2" xfId="41931"/>
    <cellStyle name="SAPBEXHLevel0 5 8 2 2 2" xfId="41932"/>
    <cellStyle name="SAPBEXHLevel0 5 8 2 3" xfId="41933"/>
    <cellStyle name="SAPBEXHLevel0 5 8 3" xfId="41934"/>
    <cellStyle name="SAPBEXHLevel0 5 8 3 2" xfId="41935"/>
    <cellStyle name="SAPBEXHLevel0 5 8 4" xfId="41936"/>
    <cellStyle name="SAPBEXHLevel0 5 9" xfId="41937"/>
    <cellStyle name="SAPBEXHLevel0 5 9 2" xfId="41938"/>
    <cellStyle name="SAPBEXHLevel0 5_2. Year on year" xfId="41939"/>
    <cellStyle name="SAPBEXHLevel0 6" xfId="4561"/>
    <cellStyle name="SAPBEXHLevel0 6 10" xfId="41940"/>
    <cellStyle name="SAPBEXHLevel0 6 2" xfId="4562"/>
    <cellStyle name="SAPBEXHLevel0 6 2 2" xfId="4563"/>
    <cellStyle name="SAPBEXHLevel0 6 2 2 2" xfId="10576"/>
    <cellStyle name="SAPBEXHLevel0 6 2 2 2 2" xfId="41941"/>
    <cellStyle name="SAPBEXHLevel0 6 2 2 2 2 2" xfId="41942"/>
    <cellStyle name="SAPBEXHLevel0 6 2 2 2 2 2 2" xfId="41943"/>
    <cellStyle name="SAPBEXHLevel0 6 2 2 2 2 2 2 2" xfId="41944"/>
    <cellStyle name="SAPBEXHLevel0 6 2 2 2 2 2 3" xfId="41945"/>
    <cellStyle name="SAPBEXHLevel0 6 2 2 2 2 3" xfId="41946"/>
    <cellStyle name="SAPBEXHLevel0 6 2 2 2 2 3 2" xfId="41947"/>
    <cellStyle name="SAPBEXHLevel0 6 2 2 2 2 4" xfId="41948"/>
    <cellStyle name="SAPBEXHLevel0 6 2 2 2 3" xfId="41949"/>
    <cellStyle name="SAPBEXHLevel0 6 2 2 2 3 2" xfId="41950"/>
    <cellStyle name="SAPBEXHLevel0 6 2 2 2 3 2 2" xfId="41951"/>
    <cellStyle name="SAPBEXHLevel0 6 2 2 2 3 3" xfId="41952"/>
    <cellStyle name="SAPBEXHLevel0 6 2 2 2 4" xfId="41953"/>
    <cellStyle name="SAPBEXHLevel0 6 2 2 2 4 2" xfId="41954"/>
    <cellStyle name="SAPBEXHLevel0 6 2 2 2 5" xfId="41955"/>
    <cellStyle name="SAPBEXHLevel0 6 2 2 3" xfId="41956"/>
    <cellStyle name="SAPBEXHLevel0 6 2 2 3 2" xfId="41957"/>
    <cellStyle name="SAPBEXHLevel0 6 2 2 3 2 2" xfId="41958"/>
    <cellStyle name="SAPBEXHLevel0 6 2 2 3 2 2 2" xfId="41959"/>
    <cellStyle name="SAPBEXHLevel0 6 2 2 3 2 3" xfId="41960"/>
    <cellStyle name="SAPBEXHLevel0 6 2 2 3 3" xfId="41961"/>
    <cellStyle name="SAPBEXHLevel0 6 2 2 3 3 2" xfId="41962"/>
    <cellStyle name="SAPBEXHLevel0 6 2 2 3 4" xfId="41963"/>
    <cellStyle name="SAPBEXHLevel0 6 2 2 4" xfId="41964"/>
    <cellStyle name="SAPBEXHLevel0 6 2 2 4 2" xfId="41965"/>
    <cellStyle name="SAPBEXHLevel0 6 2 2 4 2 2" xfId="41966"/>
    <cellStyle name="SAPBEXHLevel0 6 2 2 4 2 2 2" xfId="41967"/>
    <cellStyle name="SAPBEXHLevel0 6 2 2 4 2 3" xfId="41968"/>
    <cellStyle name="SAPBEXHLevel0 6 2 2 4 3" xfId="41969"/>
    <cellStyle name="SAPBEXHLevel0 6 2 2 4 3 2" xfId="41970"/>
    <cellStyle name="SAPBEXHLevel0 6 2 2 4 4" xfId="41971"/>
    <cellStyle name="SAPBEXHLevel0 6 2 2 5" xfId="41972"/>
    <cellStyle name="SAPBEXHLevel0 6 2 2 5 2" xfId="41973"/>
    <cellStyle name="SAPBEXHLevel0 6 2 2 5 2 2" xfId="41974"/>
    <cellStyle name="SAPBEXHLevel0 6 2 2 5 2 2 2" xfId="41975"/>
    <cellStyle name="SAPBEXHLevel0 6 2 2 5 2 3" xfId="41976"/>
    <cellStyle name="SAPBEXHLevel0 6 2 2 5 3" xfId="41977"/>
    <cellStyle name="SAPBEXHLevel0 6 2 2 5 3 2" xfId="41978"/>
    <cellStyle name="SAPBEXHLevel0 6 2 2 5 4" xfId="41979"/>
    <cellStyle name="SAPBEXHLevel0 6 2 2 6" xfId="41980"/>
    <cellStyle name="SAPBEXHLevel0 6 2 2 6 2" xfId="41981"/>
    <cellStyle name="SAPBEXHLevel0 6 2 2 6 2 2" xfId="41982"/>
    <cellStyle name="SAPBEXHLevel0 6 2 2 6 2 2 2" xfId="41983"/>
    <cellStyle name="SAPBEXHLevel0 6 2 2 6 2 3" xfId="41984"/>
    <cellStyle name="SAPBEXHLevel0 6 2 2 6 3" xfId="41985"/>
    <cellStyle name="SAPBEXHLevel0 6 2 2 6 3 2" xfId="41986"/>
    <cellStyle name="SAPBEXHLevel0 6 2 2 6 4" xfId="41987"/>
    <cellStyle name="SAPBEXHLevel0 6 2 2 7" xfId="41988"/>
    <cellStyle name="SAPBEXHLevel0 6 2 2 7 2" xfId="41989"/>
    <cellStyle name="SAPBEXHLevel0 6 2 3" xfId="4564"/>
    <cellStyle name="SAPBEXHLevel0 6 2 3 2" xfId="41990"/>
    <cellStyle name="SAPBEXHLevel0 6 2 3 2 2" xfId="41991"/>
    <cellStyle name="SAPBEXHLevel0 6 2 3 2 2 2" xfId="41992"/>
    <cellStyle name="SAPBEXHLevel0 6 2 3 2 2 2 2" xfId="41993"/>
    <cellStyle name="SAPBEXHLevel0 6 2 3 2 2 3" xfId="41994"/>
    <cellStyle name="SAPBEXHLevel0 6 2 3 2 3" xfId="41995"/>
    <cellStyle name="SAPBEXHLevel0 6 2 3 2 3 2" xfId="41996"/>
    <cellStyle name="SAPBEXHLevel0 6 2 3 2 4" xfId="41997"/>
    <cellStyle name="SAPBEXHLevel0 6 2 3 3" xfId="41998"/>
    <cellStyle name="SAPBEXHLevel0 6 2 3 3 2" xfId="41999"/>
    <cellStyle name="SAPBEXHLevel0 6 2 3 3 2 2" xfId="42000"/>
    <cellStyle name="SAPBEXHLevel0 6 2 3 3 3" xfId="42001"/>
    <cellStyle name="SAPBEXHLevel0 6 2 3 4" xfId="42002"/>
    <cellStyle name="SAPBEXHLevel0 6 2 3 4 2" xfId="42003"/>
    <cellStyle name="SAPBEXHLevel0 6 2 3 5" xfId="42004"/>
    <cellStyle name="SAPBEXHLevel0 6 2 4" xfId="4565"/>
    <cellStyle name="SAPBEXHLevel0 6 2 4 2" xfId="42005"/>
    <cellStyle name="SAPBEXHLevel0 6 2 4 2 2" xfId="42006"/>
    <cellStyle name="SAPBEXHLevel0 6 2 4 2 2 2" xfId="42007"/>
    <cellStyle name="SAPBEXHLevel0 6 2 4 2 3" xfId="42008"/>
    <cellStyle name="SAPBEXHLevel0 6 2 4 3" xfId="42009"/>
    <cellStyle name="SAPBEXHLevel0 6 2 4 3 2" xfId="42010"/>
    <cellStyle name="SAPBEXHLevel0 6 2 4 4" xfId="42011"/>
    <cellStyle name="SAPBEXHLevel0 6 2 5" xfId="42012"/>
    <cellStyle name="SAPBEXHLevel0 6 2 5 2" xfId="42013"/>
    <cellStyle name="SAPBEXHLevel0 6 2 5 2 2" xfId="42014"/>
    <cellStyle name="SAPBEXHLevel0 6 2 5 2 2 2" xfId="42015"/>
    <cellStyle name="SAPBEXHLevel0 6 2 5 2 3" xfId="42016"/>
    <cellStyle name="SAPBEXHLevel0 6 2 5 3" xfId="42017"/>
    <cellStyle name="SAPBEXHLevel0 6 2 5 3 2" xfId="42018"/>
    <cellStyle name="SAPBEXHLevel0 6 2 5 4" xfId="42019"/>
    <cellStyle name="SAPBEXHLevel0 6 2 6" xfId="42020"/>
    <cellStyle name="SAPBEXHLevel0 6 2 6 2" xfId="42021"/>
    <cellStyle name="SAPBEXHLevel0 6 2 6 2 2" xfId="42022"/>
    <cellStyle name="SAPBEXHLevel0 6 2 6 2 2 2" xfId="42023"/>
    <cellStyle name="SAPBEXHLevel0 6 2 6 2 3" xfId="42024"/>
    <cellStyle name="SAPBEXHLevel0 6 2 6 3" xfId="42025"/>
    <cellStyle name="SAPBEXHLevel0 6 2 6 3 2" xfId="42026"/>
    <cellStyle name="SAPBEXHLevel0 6 2 6 4" xfId="42027"/>
    <cellStyle name="SAPBEXHLevel0 6 2 7" xfId="42028"/>
    <cellStyle name="SAPBEXHLevel0 6 2 7 2" xfId="42029"/>
    <cellStyle name="SAPBEXHLevel0 6 2 7 2 2" xfId="42030"/>
    <cellStyle name="SAPBEXHLevel0 6 2 7 2 2 2" xfId="42031"/>
    <cellStyle name="SAPBEXHLevel0 6 2 7 2 3" xfId="42032"/>
    <cellStyle name="SAPBEXHLevel0 6 2 7 3" xfId="42033"/>
    <cellStyle name="SAPBEXHLevel0 6 2 7 3 2" xfId="42034"/>
    <cellStyle name="SAPBEXHLevel0 6 2 7 4" xfId="42035"/>
    <cellStyle name="SAPBEXHLevel0 6 2 8" xfId="42036"/>
    <cellStyle name="SAPBEXHLevel0 6 2 8 2" xfId="42037"/>
    <cellStyle name="SAPBEXHLevel0 6 3" xfId="4566"/>
    <cellStyle name="SAPBEXHLevel0 6 3 2" xfId="10577"/>
    <cellStyle name="SAPBEXHLevel0 6 3 2 2" xfId="42038"/>
    <cellStyle name="SAPBEXHLevel0 6 3 2 2 2" xfId="42039"/>
    <cellStyle name="SAPBEXHLevel0 6 3 2 2 2 2" xfId="42040"/>
    <cellStyle name="SAPBEXHLevel0 6 3 2 2 2 2 2" xfId="42041"/>
    <cellStyle name="SAPBEXHLevel0 6 3 2 2 2 3" xfId="42042"/>
    <cellStyle name="SAPBEXHLevel0 6 3 2 2 3" xfId="42043"/>
    <cellStyle name="SAPBEXHLevel0 6 3 2 2 3 2" xfId="42044"/>
    <cellStyle name="SAPBEXHLevel0 6 3 2 2 4" xfId="42045"/>
    <cellStyle name="SAPBEXHLevel0 6 3 2 3" xfId="42046"/>
    <cellStyle name="SAPBEXHLevel0 6 3 2 3 2" xfId="42047"/>
    <cellStyle name="SAPBEXHLevel0 6 3 2 3 2 2" xfId="42048"/>
    <cellStyle name="SAPBEXHLevel0 6 3 2 3 3" xfId="42049"/>
    <cellStyle name="SAPBEXHLevel0 6 3 2 4" xfId="42050"/>
    <cellStyle name="SAPBEXHLevel0 6 3 2 4 2" xfId="42051"/>
    <cellStyle name="SAPBEXHLevel0 6 3 2 5" xfId="42052"/>
    <cellStyle name="SAPBEXHLevel0 6 3 3" xfId="42053"/>
    <cellStyle name="SAPBEXHLevel0 6 3 3 2" xfId="42054"/>
    <cellStyle name="SAPBEXHLevel0 6 3 3 2 2" xfId="42055"/>
    <cellStyle name="SAPBEXHLevel0 6 3 3 2 2 2" xfId="42056"/>
    <cellStyle name="SAPBEXHLevel0 6 3 3 2 3" xfId="42057"/>
    <cellStyle name="SAPBEXHLevel0 6 3 3 3" xfId="42058"/>
    <cellStyle name="SAPBEXHLevel0 6 3 3 3 2" xfId="42059"/>
    <cellStyle name="SAPBEXHLevel0 6 3 3 4" xfId="42060"/>
    <cellStyle name="SAPBEXHLevel0 6 3 4" xfId="42061"/>
    <cellStyle name="SAPBEXHLevel0 6 3 4 2" xfId="42062"/>
    <cellStyle name="SAPBEXHLevel0 6 3 4 2 2" xfId="42063"/>
    <cellStyle name="SAPBEXHLevel0 6 3 4 2 2 2" xfId="42064"/>
    <cellStyle name="SAPBEXHLevel0 6 3 4 2 3" xfId="42065"/>
    <cellStyle name="SAPBEXHLevel0 6 3 4 3" xfId="42066"/>
    <cellStyle name="SAPBEXHLevel0 6 3 4 3 2" xfId="42067"/>
    <cellStyle name="SAPBEXHLevel0 6 3 4 4" xfId="42068"/>
    <cellStyle name="SAPBEXHLevel0 6 3 5" xfId="42069"/>
    <cellStyle name="SAPBEXHLevel0 6 3 5 2" xfId="42070"/>
    <cellStyle name="SAPBEXHLevel0 6 3 5 2 2" xfId="42071"/>
    <cellStyle name="SAPBEXHLevel0 6 3 5 2 2 2" xfId="42072"/>
    <cellStyle name="SAPBEXHLevel0 6 3 5 2 3" xfId="42073"/>
    <cellStyle name="SAPBEXHLevel0 6 3 5 3" xfId="42074"/>
    <cellStyle name="SAPBEXHLevel0 6 3 5 3 2" xfId="42075"/>
    <cellStyle name="SAPBEXHLevel0 6 3 5 4" xfId="42076"/>
    <cellStyle name="SAPBEXHLevel0 6 3 6" xfId="42077"/>
    <cellStyle name="SAPBEXHLevel0 6 3 6 2" xfId="42078"/>
    <cellStyle name="SAPBEXHLevel0 6 3 6 2 2" xfId="42079"/>
    <cellStyle name="SAPBEXHLevel0 6 3 6 2 2 2" xfId="42080"/>
    <cellStyle name="SAPBEXHLevel0 6 3 6 2 3" xfId="42081"/>
    <cellStyle name="SAPBEXHLevel0 6 3 6 3" xfId="42082"/>
    <cellStyle name="SAPBEXHLevel0 6 3 6 3 2" xfId="42083"/>
    <cellStyle name="SAPBEXHLevel0 6 3 6 4" xfId="42084"/>
    <cellStyle name="SAPBEXHLevel0 6 3 7" xfId="42085"/>
    <cellStyle name="SAPBEXHLevel0 6 3 7 2" xfId="42086"/>
    <cellStyle name="SAPBEXHLevel0 6 4" xfId="4567"/>
    <cellStyle name="SAPBEXHLevel0 6 4 2" xfId="42087"/>
    <cellStyle name="SAPBEXHLevel0 6 4 2 2" xfId="42088"/>
    <cellStyle name="SAPBEXHLevel0 6 4 2 2 2" xfId="42089"/>
    <cellStyle name="SAPBEXHLevel0 6 4 2 2 2 2" xfId="42090"/>
    <cellStyle name="SAPBEXHLevel0 6 4 2 2 3" xfId="42091"/>
    <cellStyle name="SAPBEXHLevel0 6 4 2 2 4" xfId="42092"/>
    <cellStyle name="SAPBEXHLevel0 6 4 2 3" xfId="42093"/>
    <cellStyle name="SAPBEXHLevel0 6 4 2 3 2" xfId="42094"/>
    <cellStyle name="SAPBEXHLevel0 6 4 2 4" xfId="42095"/>
    <cellStyle name="SAPBEXHLevel0 6 4 2 5" xfId="42096"/>
    <cellStyle name="SAPBEXHLevel0 6 4 3" xfId="42097"/>
    <cellStyle name="SAPBEXHLevel0 6 4 3 2" xfId="42098"/>
    <cellStyle name="SAPBEXHLevel0 6 4 3 2 2" xfId="42099"/>
    <cellStyle name="SAPBEXHLevel0 6 4 3 3" xfId="42100"/>
    <cellStyle name="SAPBEXHLevel0 6 4 3 4" xfId="42101"/>
    <cellStyle name="SAPBEXHLevel0 6 4 4" xfId="42102"/>
    <cellStyle name="SAPBEXHLevel0 6 4 4 2" xfId="42103"/>
    <cellStyle name="SAPBEXHLevel0 6 4 5" xfId="42104"/>
    <cellStyle name="SAPBEXHLevel0 6 4 6" xfId="42105"/>
    <cellStyle name="SAPBEXHLevel0 6 5" xfId="4568"/>
    <cellStyle name="SAPBEXHLevel0 6 5 2" xfId="42106"/>
    <cellStyle name="SAPBEXHLevel0 6 5 2 2" xfId="42107"/>
    <cellStyle name="SAPBEXHLevel0 6 5 2 2 2" xfId="42108"/>
    <cellStyle name="SAPBEXHLevel0 6 5 2 3" xfId="42109"/>
    <cellStyle name="SAPBEXHLevel0 6 5 3" xfId="42110"/>
    <cellStyle name="SAPBEXHLevel0 6 5 3 2" xfId="42111"/>
    <cellStyle name="SAPBEXHLevel0 6 5 4" xfId="42112"/>
    <cellStyle name="SAPBEXHLevel0 6 6" xfId="42113"/>
    <cellStyle name="SAPBEXHLevel0 6 6 2" xfId="42114"/>
    <cellStyle name="SAPBEXHLevel0 6 6 2 2" xfId="42115"/>
    <cellStyle name="SAPBEXHLevel0 6 6 2 2 2" xfId="42116"/>
    <cellStyle name="SAPBEXHLevel0 6 6 2 3" xfId="42117"/>
    <cellStyle name="SAPBEXHLevel0 6 6 3" xfId="42118"/>
    <cellStyle name="SAPBEXHLevel0 6 6 3 2" xfId="42119"/>
    <cellStyle name="SAPBEXHLevel0 6 6 4" xfId="42120"/>
    <cellStyle name="SAPBEXHLevel0 6 7" xfId="42121"/>
    <cellStyle name="SAPBEXHLevel0 6 7 2" xfId="42122"/>
    <cellStyle name="SAPBEXHLevel0 6 7 2 2" xfId="42123"/>
    <cellStyle name="SAPBEXHLevel0 6 7 2 2 2" xfId="42124"/>
    <cellStyle name="SAPBEXHLevel0 6 7 2 3" xfId="42125"/>
    <cellStyle name="SAPBEXHLevel0 6 7 3" xfId="42126"/>
    <cellStyle name="SAPBEXHLevel0 6 7 3 2" xfId="42127"/>
    <cellStyle name="SAPBEXHLevel0 6 7 4" xfId="42128"/>
    <cellStyle name="SAPBEXHLevel0 6 8" xfId="42129"/>
    <cellStyle name="SAPBEXHLevel0 6 8 2" xfId="42130"/>
    <cellStyle name="SAPBEXHLevel0 6 8 2 2" xfId="42131"/>
    <cellStyle name="SAPBEXHLevel0 6 8 2 2 2" xfId="42132"/>
    <cellStyle name="SAPBEXHLevel0 6 8 2 3" xfId="42133"/>
    <cellStyle name="SAPBEXHLevel0 6 8 3" xfId="42134"/>
    <cellStyle name="SAPBEXHLevel0 6 8 3 2" xfId="42135"/>
    <cellStyle name="SAPBEXHLevel0 6 8 4" xfId="42136"/>
    <cellStyle name="SAPBEXHLevel0 6 9" xfId="42137"/>
    <cellStyle name="SAPBEXHLevel0 6 9 2" xfId="42138"/>
    <cellStyle name="SAPBEXHLevel0 7" xfId="4569"/>
    <cellStyle name="SAPBEXHLevel0 7 2" xfId="4570"/>
    <cellStyle name="SAPBEXHLevel0 7 2 2" xfId="4571"/>
    <cellStyle name="SAPBEXHLevel0 7 2 2 2" xfId="10578"/>
    <cellStyle name="SAPBEXHLevel0 7 2 2 2 2" xfId="42139"/>
    <cellStyle name="SAPBEXHLevel0 7 2 2 2 2 2" xfId="42140"/>
    <cellStyle name="SAPBEXHLevel0 7 2 2 2 2 2 2" xfId="42141"/>
    <cellStyle name="SAPBEXHLevel0 7 2 2 2 2 3" xfId="42142"/>
    <cellStyle name="SAPBEXHLevel0 7 2 2 2 3" xfId="42143"/>
    <cellStyle name="SAPBEXHLevel0 7 2 2 2 3 2" xfId="42144"/>
    <cellStyle name="SAPBEXHLevel0 7 2 2 2 4" xfId="42145"/>
    <cellStyle name="SAPBEXHLevel0 7 2 2 3" xfId="42146"/>
    <cellStyle name="SAPBEXHLevel0 7 2 2 3 2" xfId="42147"/>
    <cellStyle name="SAPBEXHLevel0 7 2 2 3 2 2" xfId="42148"/>
    <cellStyle name="SAPBEXHLevel0 7 2 2 3 3" xfId="42149"/>
    <cellStyle name="SAPBEXHLevel0 7 2 2 4" xfId="42150"/>
    <cellStyle name="SAPBEXHLevel0 7 2 2 4 2" xfId="42151"/>
    <cellStyle name="SAPBEXHLevel0 7 2 2 5" xfId="42152"/>
    <cellStyle name="SAPBEXHLevel0 7 2 3" xfId="4572"/>
    <cellStyle name="SAPBEXHLevel0 7 2 3 2" xfId="42153"/>
    <cellStyle name="SAPBEXHLevel0 7 2 3 2 2" xfId="42154"/>
    <cellStyle name="SAPBEXHLevel0 7 2 3 2 2 2" xfId="42155"/>
    <cellStyle name="SAPBEXHLevel0 7 2 3 2 3" xfId="42156"/>
    <cellStyle name="SAPBEXHLevel0 7 2 3 3" xfId="42157"/>
    <cellStyle name="SAPBEXHLevel0 7 2 3 3 2" xfId="42158"/>
    <cellStyle name="SAPBEXHLevel0 7 2 3 4" xfId="42159"/>
    <cellStyle name="SAPBEXHLevel0 7 2 4" xfId="4573"/>
    <cellStyle name="SAPBEXHLevel0 7 2 4 2" xfId="42160"/>
    <cellStyle name="SAPBEXHLevel0 7 2 4 2 2" xfId="42161"/>
    <cellStyle name="SAPBEXHLevel0 7 2 4 2 2 2" xfId="42162"/>
    <cellStyle name="SAPBEXHLevel0 7 2 4 2 3" xfId="42163"/>
    <cellStyle name="SAPBEXHLevel0 7 2 4 3" xfId="42164"/>
    <cellStyle name="SAPBEXHLevel0 7 2 4 3 2" xfId="42165"/>
    <cellStyle name="SAPBEXHLevel0 7 2 4 4" xfId="42166"/>
    <cellStyle name="SAPBEXHLevel0 7 2 5" xfId="42167"/>
    <cellStyle name="SAPBEXHLevel0 7 2 5 2" xfId="42168"/>
    <cellStyle name="SAPBEXHLevel0 7 2 5 2 2" xfId="42169"/>
    <cellStyle name="SAPBEXHLevel0 7 2 5 2 2 2" xfId="42170"/>
    <cellStyle name="SAPBEXHLevel0 7 2 5 2 3" xfId="42171"/>
    <cellStyle name="SAPBEXHLevel0 7 2 5 3" xfId="42172"/>
    <cellStyle name="SAPBEXHLevel0 7 2 5 3 2" xfId="42173"/>
    <cellStyle name="SAPBEXHLevel0 7 2 5 4" xfId="42174"/>
    <cellStyle name="SAPBEXHLevel0 7 2 6" xfId="42175"/>
    <cellStyle name="SAPBEXHLevel0 7 2 6 2" xfId="42176"/>
    <cellStyle name="SAPBEXHLevel0 7 2 6 2 2" xfId="42177"/>
    <cellStyle name="SAPBEXHLevel0 7 2 6 2 2 2" xfId="42178"/>
    <cellStyle name="SAPBEXHLevel0 7 2 6 2 3" xfId="42179"/>
    <cellStyle name="SAPBEXHLevel0 7 2 6 3" xfId="42180"/>
    <cellStyle name="SAPBEXHLevel0 7 2 6 3 2" xfId="42181"/>
    <cellStyle name="SAPBEXHLevel0 7 2 6 4" xfId="42182"/>
    <cellStyle name="SAPBEXHLevel0 7 2 7" xfId="42183"/>
    <cellStyle name="SAPBEXHLevel0 7 2 7 2" xfId="42184"/>
    <cellStyle name="SAPBEXHLevel0 7 3" xfId="4574"/>
    <cellStyle name="SAPBEXHLevel0 7 3 2" xfId="10579"/>
    <cellStyle name="SAPBEXHLevel0 7 3 3" xfId="42185"/>
    <cellStyle name="SAPBEXHLevel0 7 3 4" xfId="42186"/>
    <cellStyle name="SAPBEXHLevel0 7 4" xfId="4575"/>
    <cellStyle name="SAPBEXHLevel0 7 4 2" xfId="42187"/>
    <cellStyle name="SAPBEXHLevel0 7 4 2 2" xfId="42188"/>
    <cellStyle name="SAPBEXHLevel0 7 4 2 2 2" xfId="42189"/>
    <cellStyle name="SAPBEXHLevel0 7 4 2 2 3" xfId="42190"/>
    <cellStyle name="SAPBEXHLevel0 7 4 2 2 4" xfId="42191"/>
    <cellStyle name="SAPBEXHLevel0 7 4 2 3" xfId="42192"/>
    <cellStyle name="SAPBEXHLevel0 7 4 2 4" xfId="42193"/>
    <cellStyle name="SAPBEXHLevel0 7 4 2 5" xfId="42194"/>
    <cellStyle name="SAPBEXHLevel0 7 4 3" xfId="42195"/>
    <cellStyle name="SAPBEXHLevel0 7 4 3 2" xfId="42196"/>
    <cellStyle name="SAPBEXHLevel0 7 4 3 3" xfId="42197"/>
    <cellStyle name="SAPBEXHLevel0 7 4 3 4" xfId="42198"/>
    <cellStyle name="SAPBEXHLevel0 7 4 4" xfId="42199"/>
    <cellStyle name="SAPBEXHLevel0 7 4 5" xfId="42200"/>
    <cellStyle name="SAPBEXHLevel0 7 4 6" xfId="42201"/>
    <cellStyle name="SAPBEXHLevel0 7 5" xfId="4576"/>
    <cellStyle name="SAPBEXHLevel0 7 5 2" xfId="42202"/>
    <cellStyle name="SAPBEXHLevel0 7 6" xfId="42203"/>
    <cellStyle name="SAPBEXHLevel0 7 7" xfId="42204"/>
    <cellStyle name="SAPBEXHLevel0 8" xfId="4577"/>
    <cellStyle name="SAPBEXHLevel0 8 2" xfId="4578"/>
    <cellStyle name="SAPBEXHLevel0 8 2 2" xfId="4579"/>
    <cellStyle name="SAPBEXHLevel0 8 2 2 2" xfId="10580"/>
    <cellStyle name="SAPBEXHLevel0 8 2 2 2 2" xfId="42205"/>
    <cellStyle name="SAPBEXHLevel0 8 2 2 2 2 2" xfId="42206"/>
    <cellStyle name="SAPBEXHLevel0 8 2 2 2 3" xfId="42207"/>
    <cellStyle name="SAPBEXHLevel0 8 2 2 3" xfId="42208"/>
    <cellStyle name="SAPBEXHLevel0 8 2 2 3 2" xfId="42209"/>
    <cellStyle name="SAPBEXHLevel0 8 2 2 4" xfId="42210"/>
    <cellStyle name="SAPBEXHLevel0 8 2 3" xfId="4580"/>
    <cellStyle name="SAPBEXHLevel0 8 2 3 2" xfId="42211"/>
    <cellStyle name="SAPBEXHLevel0 8 2 3 2 2" xfId="42212"/>
    <cellStyle name="SAPBEXHLevel0 8 2 3 3" xfId="42213"/>
    <cellStyle name="SAPBEXHLevel0 8 2 4" xfId="4581"/>
    <cellStyle name="SAPBEXHLevel0 8 2 4 2" xfId="42214"/>
    <cellStyle name="SAPBEXHLevel0 8 2 4 2 2" xfId="42215"/>
    <cellStyle name="SAPBEXHLevel0 8 2 4 3" xfId="42216"/>
    <cellStyle name="SAPBEXHLevel0 8 2 5" xfId="42217"/>
    <cellStyle name="SAPBEXHLevel0 8 2 5 2" xfId="42218"/>
    <cellStyle name="SAPBEXHLevel0 8 2 5 2 2" xfId="42219"/>
    <cellStyle name="SAPBEXHLevel0 8 2 5 3" xfId="42220"/>
    <cellStyle name="SAPBEXHLevel0 8 2 6" xfId="42221"/>
    <cellStyle name="SAPBEXHLevel0 8 2 6 2" xfId="42222"/>
    <cellStyle name="SAPBEXHLevel0 8 2 6 2 2" xfId="42223"/>
    <cellStyle name="SAPBEXHLevel0 8 2 6 3" xfId="42224"/>
    <cellStyle name="SAPBEXHLevel0 8 3" xfId="4582"/>
    <cellStyle name="SAPBEXHLevel0 8 3 2" xfId="10581"/>
    <cellStyle name="SAPBEXHLevel0 8 3 2 2" xfId="42225"/>
    <cellStyle name="SAPBEXHLevel0 8 3 2 2 2" xfId="42226"/>
    <cellStyle name="SAPBEXHLevel0 8 3 2 2 2 2" xfId="42227"/>
    <cellStyle name="SAPBEXHLevel0 8 3 2 2 3" xfId="42228"/>
    <cellStyle name="SAPBEXHLevel0 8 3 2 3" xfId="42229"/>
    <cellStyle name="SAPBEXHLevel0 8 3 2 3 2" xfId="42230"/>
    <cellStyle name="SAPBEXHLevel0 8 3 2 4" xfId="42231"/>
    <cellStyle name="SAPBEXHLevel0 8 3 3" xfId="42232"/>
    <cellStyle name="SAPBEXHLevel0 8 3 3 2" xfId="42233"/>
    <cellStyle name="SAPBEXHLevel0 8 3 3 2 2" xfId="42234"/>
    <cellStyle name="SAPBEXHLevel0 8 3 3 3" xfId="42235"/>
    <cellStyle name="SAPBEXHLevel0 8 3 4" xfId="42236"/>
    <cellStyle name="SAPBEXHLevel0 8 3 4 2" xfId="42237"/>
    <cellStyle name="SAPBEXHLevel0 8 3 5" xfId="42238"/>
    <cellStyle name="SAPBEXHLevel0 8 4" xfId="4583"/>
    <cellStyle name="SAPBEXHLevel0 8 4 2" xfId="42239"/>
    <cellStyle name="SAPBEXHLevel0 8 4 2 2" xfId="42240"/>
    <cellStyle name="SAPBEXHLevel0 8 4 2 2 2" xfId="42241"/>
    <cellStyle name="SAPBEXHLevel0 8 4 2 2 3" xfId="42242"/>
    <cellStyle name="SAPBEXHLevel0 8 4 2 2 4" xfId="42243"/>
    <cellStyle name="SAPBEXHLevel0 8 4 2 3" xfId="42244"/>
    <cellStyle name="SAPBEXHLevel0 8 4 2 4" xfId="42245"/>
    <cellStyle name="SAPBEXHLevel0 8 4 2 5" xfId="42246"/>
    <cellStyle name="SAPBEXHLevel0 8 4 3" xfId="42247"/>
    <cellStyle name="SAPBEXHLevel0 8 4 3 2" xfId="42248"/>
    <cellStyle name="SAPBEXHLevel0 8 4 3 3" xfId="42249"/>
    <cellStyle name="SAPBEXHLevel0 8 4 3 4" xfId="42250"/>
    <cellStyle name="SAPBEXHLevel0 8 4 4" xfId="42251"/>
    <cellStyle name="SAPBEXHLevel0 8 4 5" xfId="42252"/>
    <cellStyle name="SAPBEXHLevel0 8 4 6" xfId="42253"/>
    <cellStyle name="SAPBEXHLevel0 8 5" xfId="4584"/>
    <cellStyle name="SAPBEXHLevel0 8 5 2" xfId="42254"/>
    <cellStyle name="SAPBEXHLevel0 8 5 2 2" xfId="42255"/>
    <cellStyle name="SAPBEXHLevel0 8 5 2 2 2" xfId="42256"/>
    <cellStyle name="SAPBEXHLevel0 8 5 2 3" xfId="42257"/>
    <cellStyle name="SAPBEXHLevel0 8 5 3" xfId="42258"/>
    <cellStyle name="SAPBEXHLevel0 8 5 3 2" xfId="42259"/>
    <cellStyle name="SAPBEXHLevel0 8 5 4" xfId="42260"/>
    <cellStyle name="SAPBEXHLevel0 8 6" xfId="42261"/>
    <cellStyle name="SAPBEXHLevel0 8 6 2" xfId="42262"/>
    <cellStyle name="SAPBEXHLevel0 8 6 2 2" xfId="42263"/>
    <cellStyle name="SAPBEXHLevel0 8 6 2 2 2" xfId="42264"/>
    <cellStyle name="SAPBEXHLevel0 8 6 2 3" xfId="42265"/>
    <cellStyle name="SAPBEXHLevel0 8 6 3" xfId="42266"/>
    <cellStyle name="SAPBEXHLevel0 8 6 3 2" xfId="42267"/>
    <cellStyle name="SAPBEXHLevel0 8 6 4" xfId="42268"/>
    <cellStyle name="SAPBEXHLevel0 8 7" xfId="42269"/>
    <cellStyle name="SAPBEXHLevel0 8 7 2" xfId="42270"/>
    <cellStyle name="SAPBEXHLevel0 8 7 2 2" xfId="42271"/>
    <cellStyle name="SAPBEXHLevel0 8 7 2 2 2" xfId="42272"/>
    <cellStyle name="SAPBEXHLevel0 8 7 2 3" xfId="42273"/>
    <cellStyle name="SAPBEXHLevel0 8 7 3" xfId="42274"/>
    <cellStyle name="SAPBEXHLevel0 8 7 3 2" xfId="42275"/>
    <cellStyle name="SAPBEXHLevel0 8 7 4" xfId="42276"/>
    <cellStyle name="SAPBEXHLevel0 8 8" xfId="42277"/>
    <cellStyle name="SAPBEXHLevel0 8 8 2" xfId="42278"/>
    <cellStyle name="SAPBEXHLevel0 9" xfId="4585"/>
    <cellStyle name="SAPBEXHLevel0 9 2" xfId="4586"/>
    <cellStyle name="SAPBEXHLevel0 9 2 2" xfId="4587"/>
    <cellStyle name="SAPBEXHLevel0 9 2 2 2" xfId="10582"/>
    <cellStyle name="SAPBEXHLevel0 9 2 2 2 2" xfId="42279"/>
    <cellStyle name="SAPBEXHLevel0 9 2 2 2 2 2" xfId="42280"/>
    <cellStyle name="SAPBEXHLevel0 9 2 2 2 3" xfId="42281"/>
    <cellStyle name="SAPBEXHLevel0 9 2 2 3" xfId="42282"/>
    <cellStyle name="SAPBEXHLevel0 9 2 2 3 2" xfId="42283"/>
    <cellStyle name="SAPBEXHLevel0 9 2 2 4" xfId="42284"/>
    <cellStyle name="SAPBEXHLevel0 9 2 3" xfId="4588"/>
    <cellStyle name="SAPBEXHLevel0 9 2 3 2" xfId="42285"/>
    <cellStyle name="SAPBEXHLevel0 9 2 3 2 2" xfId="42286"/>
    <cellStyle name="SAPBEXHLevel0 9 2 3 3" xfId="42287"/>
    <cellStyle name="SAPBEXHLevel0 9 2 4" xfId="4589"/>
    <cellStyle name="SAPBEXHLevel0 9 2 4 2" xfId="42288"/>
    <cellStyle name="SAPBEXHLevel0 9 2 5" xfId="42289"/>
    <cellStyle name="SAPBEXHLevel0 9 3" xfId="4590"/>
    <cellStyle name="SAPBEXHLevel0 9 3 2" xfId="10583"/>
    <cellStyle name="SAPBEXHLevel0 9 3 2 2" xfId="42290"/>
    <cellStyle name="SAPBEXHLevel0 9 3 2 2 2" xfId="42291"/>
    <cellStyle name="SAPBEXHLevel0 9 3 2 3" xfId="42292"/>
    <cellStyle name="SAPBEXHLevel0 9 3 3" xfId="42293"/>
    <cellStyle name="SAPBEXHLevel0 9 3 3 2" xfId="42294"/>
    <cellStyle name="SAPBEXHLevel0 9 3 4" xfId="42295"/>
    <cellStyle name="SAPBEXHLevel0 9 4" xfId="4591"/>
    <cellStyle name="SAPBEXHLevel0 9 4 2" xfId="42296"/>
    <cellStyle name="SAPBEXHLevel0 9 4 2 2" xfId="42297"/>
    <cellStyle name="SAPBEXHLevel0 9 4 2 2 2" xfId="42298"/>
    <cellStyle name="SAPBEXHLevel0 9 4 2 2 3" xfId="42299"/>
    <cellStyle name="SAPBEXHLevel0 9 4 2 2 4" xfId="42300"/>
    <cellStyle name="SAPBEXHLevel0 9 4 2 3" xfId="42301"/>
    <cellStyle name="SAPBEXHLevel0 9 4 2 4" xfId="42302"/>
    <cellStyle name="SAPBEXHLevel0 9 4 2 5" xfId="42303"/>
    <cellStyle name="SAPBEXHLevel0 9 4 3" xfId="42304"/>
    <cellStyle name="SAPBEXHLevel0 9 4 3 2" xfId="42305"/>
    <cellStyle name="SAPBEXHLevel0 9 4 3 3" xfId="42306"/>
    <cellStyle name="SAPBEXHLevel0 9 4 3 4" xfId="42307"/>
    <cellStyle name="SAPBEXHLevel0 9 4 4" xfId="42308"/>
    <cellStyle name="SAPBEXHLevel0 9 4 5" xfId="42309"/>
    <cellStyle name="SAPBEXHLevel0 9 4 6" xfId="42310"/>
    <cellStyle name="SAPBEXHLevel0 9 5" xfId="4592"/>
    <cellStyle name="SAPBEXHLevel0 9 5 2" xfId="42311"/>
    <cellStyle name="SAPBEXHLevel0 9 5 2 2" xfId="42312"/>
    <cellStyle name="SAPBEXHLevel0 9 5 2 2 2" xfId="42313"/>
    <cellStyle name="SAPBEXHLevel0 9 5 2 3" xfId="42314"/>
    <cellStyle name="SAPBEXHLevel0 9 5 3" xfId="42315"/>
    <cellStyle name="SAPBEXHLevel0 9 5 3 2" xfId="42316"/>
    <cellStyle name="SAPBEXHLevel0 9 5 4" xfId="42317"/>
    <cellStyle name="SAPBEXHLevel0 9 6" xfId="42318"/>
    <cellStyle name="SAPBEXHLevel0 9 6 2" xfId="42319"/>
    <cellStyle name="SAPBEXHLevel0 9 6 2 2" xfId="42320"/>
    <cellStyle name="SAPBEXHLevel0 9 6 2 2 2" xfId="42321"/>
    <cellStyle name="SAPBEXHLevel0 9 6 2 3" xfId="42322"/>
    <cellStyle name="SAPBEXHLevel0 9 6 3" xfId="42323"/>
    <cellStyle name="SAPBEXHLevel0 9 6 3 2" xfId="42324"/>
    <cellStyle name="SAPBEXHLevel0 9 6 4" xfId="42325"/>
    <cellStyle name="SAPBEXHLevel0 9 7" xfId="42326"/>
    <cellStyle name="SAPBEXHLevel0 9 7 2" xfId="42327"/>
    <cellStyle name="SAPBEXHLevel0_40. Corp Acq Fin" xfId="42328"/>
    <cellStyle name="SAPBEXHLevel0X" xfId="4593"/>
    <cellStyle name="SAPBEXHLevel0X 10" xfId="4594"/>
    <cellStyle name="SAPBEXHLevel0X 10 2" xfId="4595"/>
    <cellStyle name="SAPBEXHLevel0X 10 2 2" xfId="4596"/>
    <cellStyle name="SAPBEXHLevel0X 10 2 2 2" xfId="10584"/>
    <cellStyle name="SAPBEXHLevel0X 10 2 2 2 2" xfId="42329"/>
    <cellStyle name="SAPBEXHLevel0X 10 2 2 2 2 2" xfId="42330"/>
    <cellStyle name="SAPBEXHLevel0X 10 2 2 2 3" xfId="42331"/>
    <cellStyle name="SAPBEXHLevel0X 10 2 2 3" xfId="42332"/>
    <cellStyle name="SAPBEXHLevel0X 10 2 2 3 2" xfId="42333"/>
    <cellStyle name="SAPBEXHLevel0X 10 2 2 4" xfId="42334"/>
    <cellStyle name="SAPBEXHLevel0X 10 2 3" xfId="4597"/>
    <cellStyle name="SAPBEXHLevel0X 10 2 3 2" xfId="42335"/>
    <cellStyle name="SAPBEXHLevel0X 10 2 3 2 2" xfId="42336"/>
    <cellStyle name="SAPBEXHLevel0X 10 2 3 3" xfId="42337"/>
    <cellStyle name="SAPBEXHLevel0X 10 2 4" xfId="4598"/>
    <cellStyle name="SAPBEXHLevel0X 10 2 4 2" xfId="42338"/>
    <cellStyle name="SAPBEXHLevel0X 10 2 5" xfId="42339"/>
    <cellStyle name="SAPBEXHLevel0X 10 3" xfId="4599"/>
    <cellStyle name="SAPBEXHLevel0X 10 3 2" xfId="10585"/>
    <cellStyle name="SAPBEXHLevel0X 10 3 2 2" xfId="42340"/>
    <cellStyle name="SAPBEXHLevel0X 10 3 2 2 2" xfId="42341"/>
    <cellStyle name="SAPBEXHLevel0X 10 3 2 3" xfId="42342"/>
    <cellStyle name="SAPBEXHLevel0X 10 3 3" xfId="42343"/>
    <cellStyle name="SAPBEXHLevel0X 10 3 3 2" xfId="42344"/>
    <cellStyle name="SAPBEXHLevel0X 10 3 4" xfId="42345"/>
    <cellStyle name="SAPBEXHLevel0X 10 4" xfId="4600"/>
    <cellStyle name="SAPBEXHLevel0X 10 4 2" xfId="42346"/>
    <cellStyle name="SAPBEXHLevel0X 10 4 2 2" xfId="42347"/>
    <cellStyle name="SAPBEXHLevel0X 10 4 2 2 2" xfId="42348"/>
    <cellStyle name="SAPBEXHLevel0X 10 4 2 2 3" xfId="42349"/>
    <cellStyle name="SAPBEXHLevel0X 10 4 2 2 4" xfId="42350"/>
    <cellStyle name="SAPBEXHLevel0X 10 4 2 3" xfId="42351"/>
    <cellStyle name="SAPBEXHLevel0X 10 4 2 4" xfId="42352"/>
    <cellStyle name="SAPBEXHLevel0X 10 4 2 5" xfId="42353"/>
    <cellStyle name="SAPBEXHLevel0X 10 4 3" xfId="42354"/>
    <cellStyle name="SAPBEXHLevel0X 10 4 3 2" xfId="42355"/>
    <cellStyle name="SAPBEXHLevel0X 10 4 3 3" xfId="42356"/>
    <cellStyle name="SAPBEXHLevel0X 10 4 3 4" xfId="42357"/>
    <cellStyle name="SAPBEXHLevel0X 10 4 4" xfId="42358"/>
    <cellStyle name="SAPBEXHLevel0X 10 4 5" xfId="42359"/>
    <cellStyle name="SAPBEXHLevel0X 10 4 6" xfId="42360"/>
    <cellStyle name="SAPBEXHLevel0X 10 5" xfId="4601"/>
    <cellStyle name="SAPBEXHLevel0X 10 5 2" xfId="42361"/>
    <cellStyle name="SAPBEXHLevel0X 10 5 2 2" xfId="42362"/>
    <cellStyle name="SAPBEXHLevel0X 10 5 2 2 2" xfId="42363"/>
    <cellStyle name="SAPBEXHLevel0X 10 5 2 3" xfId="42364"/>
    <cellStyle name="SAPBEXHLevel0X 10 5 3" xfId="42365"/>
    <cellStyle name="SAPBEXHLevel0X 10 5 3 2" xfId="42366"/>
    <cellStyle name="SAPBEXHLevel0X 10 5 4" xfId="42367"/>
    <cellStyle name="SAPBEXHLevel0X 10 6" xfId="42368"/>
    <cellStyle name="SAPBEXHLevel0X 10 6 2" xfId="42369"/>
    <cellStyle name="SAPBEXHLevel0X 10 6 2 2" xfId="42370"/>
    <cellStyle name="SAPBEXHLevel0X 10 6 2 2 2" xfId="42371"/>
    <cellStyle name="SAPBEXHLevel0X 10 6 2 3" xfId="42372"/>
    <cellStyle name="SAPBEXHLevel0X 10 6 3" xfId="42373"/>
    <cellStyle name="SAPBEXHLevel0X 10 6 3 2" xfId="42374"/>
    <cellStyle name="SAPBEXHLevel0X 10 6 4" xfId="42375"/>
    <cellStyle name="SAPBEXHLevel0X 10 7" xfId="42376"/>
    <cellStyle name="SAPBEXHLevel0X 10 7 2" xfId="42377"/>
    <cellStyle name="SAPBEXHLevel0X 11" xfId="4602"/>
    <cellStyle name="SAPBEXHLevel0X 11 2" xfId="4603"/>
    <cellStyle name="SAPBEXHLevel0X 11 2 2" xfId="4604"/>
    <cellStyle name="SAPBEXHLevel0X 11 2 2 2" xfId="10586"/>
    <cellStyle name="SAPBEXHLevel0X 11 2 2 2 2" xfId="42378"/>
    <cellStyle name="SAPBEXHLevel0X 11 2 2 2 2 2" xfId="42379"/>
    <cellStyle name="SAPBEXHLevel0X 11 2 2 2 2 2 2" xfId="42380"/>
    <cellStyle name="SAPBEXHLevel0X 11 2 2 2 2 3" xfId="42381"/>
    <cellStyle name="SAPBEXHLevel0X 11 2 2 2 3" xfId="42382"/>
    <cellStyle name="SAPBEXHLevel0X 11 2 2 2 3 2" xfId="42383"/>
    <cellStyle name="SAPBEXHLevel0X 11 2 2 2 4" xfId="42384"/>
    <cellStyle name="SAPBEXHLevel0X 11 2 2 3" xfId="42385"/>
    <cellStyle name="SAPBEXHLevel0X 11 2 2 3 2" xfId="42386"/>
    <cellStyle name="SAPBEXHLevel0X 11 2 2 3 2 2" xfId="42387"/>
    <cellStyle name="SAPBEXHLevel0X 11 2 2 3 3" xfId="42388"/>
    <cellStyle name="SAPBEXHLevel0X 11 2 2 4" xfId="42389"/>
    <cellStyle name="SAPBEXHLevel0X 11 2 2 4 2" xfId="42390"/>
    <cellStyle name="SAPBEXHLevel0X 11 2 2 5" xfId="42391"/>
    <cellStyle name="SAPBEXHLevel0X 11 2 3" xfId="4605"/>
    <cellStyle name="SAPBEXHLevel0X 11 2 3 2" xfId="42392"/>
    <cellStyle name="SAPBEXHLevel0X 11 2 3 2 2" xfId="42393"/>
    <cellStyle name="SAPBEXHLevel0X 11 2 3 2 2 2" xfId="42394"/>
    <cellStyle name="SAPBEXHLevel0X 11 2 3 2 3" xfId="42395"/>
    <cellStyle name="SAPBEXHLevel0X 11 2 3 3" xfId="42396"/>
    <cellStyle name="SAPBEXHLevel0X 11 2 3 3 2" xfId="42397"/>
    <cellStyle name="SAPBEXHLevel0X 11 2 3 4" xfId="42398"/>
    <cellStyle name="SAPBEXHLevel0X 11 2 4" xfId="4606"/>
    <cellStyle name="SAPBEXHLevel0X 11 2 4 2" xfId="42399"/>
    <cellStyle name="SAPBEXHLevel0X 11 2 4 2 2" xfId="42400"/>
    <cellStyle name="SAPBEXHLevel0X 11 2 4 2 2 2" xfId="42401"/>
    <cellStyle name="SAPBEXHLevel0X 11 2 4 2 3" xfId="42402"/>
    <cellStyle name="SAPBEXHLevel0X 11 2 4 3" xfId="42403"/>
    <cellStyle name="SAPBEXHLevel0X 11 2 4 3 2" xfId="42404"/>
    <cellStyle name="SAPBEXHLevel0X 11 2 4 4" xfId="42405"/>
    <cellStyle name="SAPBEXHLevel0X 11 2 5" xfId="42406"/>
    <cellStyle name="SAPBEXHLevel0X 11 2 5 2" xfId="42407"/>
    <cellStyle name="SAPBEXHLevel0X 11 2 5 2 2" xfId="42408"/>
    <cellStyle name="SAPBEXHLevel0X 11 2 5 2 2 2" xfId="42409"/>
    <cellStyle name="SAPBEXHLevel0X 11 2 5 2 3" xfId="42410"/>
    <cellStyle name="SAPBEXHLevel0X 11 2 5 3" xfId="42411"/>
    <cellStyle name="SAPBEXHLevel0X 11 2 5 3 2" xfId="42412"/>
    <cellStyle name="SAPBEXHLevel0X 11 2 5 4" xfId="42413"/>
    <cellStyle name="SAPBEXHLevel0X 11 2 6" xfId="42414"/>
    <cellStyle name="SAPBEXHLevel0X 11 2 6 2" xfId="42415"/>
    <cellStyle name="SAPBEXHLevel0X 11 2 6 2 2" xfId="42416"/>
    <cellStyle name="SAPBEXHLevel0X 11 2 6 2 2 2" xfId="42417"/>
    <cellStyle name="SAPBEXHLevel0X 11 2 6 2 3" xfId="42418"/>
    <cellStyle name="SAPBEXHLevel0X 11 2 6 3" xfId="42419"/>
    <cellStyle name="SAPBEXHLevel0X 11 2 6 3 2" xfId="42420"/>
    <cellStyle name="SAPBEXHLevel0X 11 2 6 4" xfId="42421"/>
    <cellStyle name="SAPBEXHLevel0X 11 2 7" xfId="42422"/>
    <cellStyle name="SAPBEXHLevel0X 11 2 7 2" xfId="42423"/>
    <cellStyle name="SAPBEXHLevel0X 11 3" xfId="4607"/>
    <cellStyle name="SAPBEXHLevel0X 11 3 2" xfId="10587"/>
    <cellStyle name="SAPBEXHLevel0X 11 3 2 2" xfId="42424"/>
    <cellStyle name="SAPBEXHLevel0X 11 3 2 2 2" xfId="42425"/>
    <cellStyle name="SAPBEXHLevel0X 11 3 2 2 2 2" xfId="42426"/>
    <cellStyle name="SAPBEXHLevel0X 11 3 2 2 3" xfId="42427"/>
    <cellStyle name="SAPBEXHLevel0X 11 3 2 3" xfId="42428"/>
    <cellStyle name="SAPBEXHLevel0X 11 3 2 3 2" xfId="42429"/>
    <cellStyle name="SAPBEXHLevel0X 11 3 2 4" xfId="42430"/>
    <cellStyle name="SAPBEXHLevel0X 11 3 3" xfId="42431"/>
    <cellStyle name="SAPBEXHLevel0X 11 3 3 2" xfId="42432"/>
    <cellStyle name="SAPBEXHLevel0X 11 3 3 2 2" xfId="42433"/>
    <cellStyle name="SAPBEXHLevel0X 11 3 3 3" xfId="42434"/>
    <cellStyle name="SAPBEXHLevel0X 11 3 4" xfId="42435"/>
    <cellStyle name="SAPBEXHLevel0X 11 3 4 2" xfId="42436"/>
    <cellStyle name="SAPBEXHLevel0X 11 3 5" xfId="42437"/>
    <cellStyle name="SAPBEXHLevel0X 11 4" xfId="4608"/>
    <cellStyle name="SAPBEXHLevel0X 11 4 2" xfId="42438"/>
    <cellStyle name="SAPBEXHLevel0X 11 4 2 2" xfId="42439"/>
    <cellStyle name="SAPBEXHLevel0X 11 4 2 2 2" xfId="42440"/>
    <cellStyle name="SAPBEXHLevel0X 11 4 2 3" xfId="42441"/>
    <cellStyle name="SAPBEXHLevel0X 11 4 3" xfId="42442"/>
    <cellStyle name="SAPBEXHLevel0X 11 4 3 2" xfId="42443"/>
    <cellStyle name="SAPBEXHLevel0X 11 4 4" xfId="42444"/>
    <cellStyle name="SAPBEXHLevel0X 11 5" xfId="4609"/>
    <cellStyle name="SAPBEXHLevel0X 11 5 2" xfId="42445"/>
    <cellStyle name="SAPBEXHLevel0X 11 5 2 2" xfId="42446"/>
    <cellStyle name="SAPBEXHLevel0X 11 5 2 2 2" xfId="42447"/>
    <cellStyle name="SAPBEXHLevel0X 11 5 2 3" xfId="42448"/>
    <cellStyle name="SAPBEXHLevel0X 11 5 3" xfId="42449"/>
    <cellStyle name="SAPBEXHLevel0X 11 5 3 2" xfId="42450"/>
    <cellStyle name="SAPBEXHLevel0X 11 5 4" xfId="42451"/>
    <cellStyle name="SAPBEXHLevel0X 11 6" xfId="42452"/>
    <cellStyle name="SAPBEXHLevel0X 11 6 2" xfId="42453"/>
    <cellStyle name="SAPBEXHLevel0X 11 6 2 2" xfId="42454"/>
    <cellStyle name="SAPBEXHLevel0X 11 6 2 2 2" xfId="42455"/>
    <cellStyle name="SAPBEXHLevel0X 11 6 2 3" xfId="42456"/>
    <cellStyle name="SAPBEXHLevel0X 11 6 3" xfId="42457"/>
    <cellStyle name="SAPBEXHLevel0X 11 6 3 2" xfId="42458"/>
    <cellStyle name="SAPBEXHLevel0X 11 6 4" xfId="42459"/>
    <cellStyle name="SAPBEXHLevel0X 11 7" xfId="42460"/>
    <cellStyle name="SAPBEXHLevel0X 11 7 2" xfId="42461"/>
    <cellStyle name="SAPBEXHLevel0X 11 7 2 2" xfId="42462"/>
    <cellStyle name="SAPBEXHLevel0X 11 7 2 2 2" xfId="42463"/>
    <cellStyle name="SAPBEXHLevel0X 11 7 2 3" xfId="42464"/>
    <cellStyle name="SAPBEXHLevel0X 11 7 3" xfId="42465"/>
    <cellStyle name="SAPBEXHLevel0X 11 7 3 2" xfId="42466"/>
    <cellStyle name="SAPBEXHLevel0X 11 7 4" xfId="42467"/>
    <cellStyle name="SAPBEXHLevel0X 11 8" xfId="42468"/>
    <cellStyle name="SAPBEXHLevel0X 11 8 2" xfId="42469"/>
    <cellStyle name="SAPBEXHLevel0X 12" xfId="4610"/>
    <cellStyle name="SAPBEXHLevel0X 12 2" xfId="4611"/>
    <cellStyle name="SAPBEXHLevel0X 12 2 2" xfId="10588"/>
    <cellStyle name="SAPBEXHLevel0X 12 2 2 2" xfId="42470"/>
    <cellStyle name="SAPBEXHLevel0X 12 2 2 2 2" xfId="42471"/>
    <cellStyle name="SAPBEXHLevel0X 12 2 2 2 2 2" xfId="42472"/>
    <cellStyle name="SAPBEXHLevel0X 12 2 2 2 2 2 2" xfId="42473"/>
    <cellStyle name="SAPBEXHLevel0X 12 2 2 2 2 3" xfId="42474"/>
    <cellStyle name="SAPBEXHLevel0X 12 2 2 2 3" xfId="42475"/>
    <cellStyle name="SAPBEXHLevel0X 12 2 2 2 3 2" xfId="42476"/>
    <cellStyle name="SAPBEXHLevel0X 12 2 2 2 4" xfId="42477"/>
    <cellStyle name="SAPBEXHLevel0X 12 2 2 3" xfId="42478"/>
    <cellStyle name="SAPBEXHLevel0X 12 2 2 3 2" xfId="42479"/>
    <cellStyle name="SAPBEXHLevel0X 12 2 2 3 2 2" xfId="42480"/>
    <cellStyle name="SAPBEXHLevel0X 12 2 2 3 3" xfId="42481"/>
    <cellStyle name="SAPBEXHLevel0X 12 2 2 4" xfId="42482"/>
    <cellStyle name="SAPBEXHLevel0X 12 2 2 4 2" xfId="42483"/>
    <cellStyle name="SAPBEXHLevel0X 12 2 2 5" xfId="42484"/>
    <cellStyle name="SAPBEXHLevel0X 12 2 3" xfId="42485"/>
    <cellStyle name="SAPBEXHLevel0X 12 2 3 2" xfId="42486"/>
    <cellStyle name="SAPBEXHLevel0X 12 2 3 2 2" xfId="42487"/>
    <cellStyle name="SAPBEXHLevel0X 12 2 3 2 2 2" xfId="42488"/>
    <cellStyle name="SAPBEXHLevel0X 12 2 3 2 3" xfId="42489"/>
    <cellStyle name="SAPBEXHLevel0X 12 2 3 3" xfId="42490"/>
    <cellStyle name="SAPBEXHLevel0X 12 2 3 3 2" xfId="42491"/>
    <cellStyle name="SAPBEXHLevel0X 12 2 3 4" xfId="42492"/>
    <cellStyle name="SAPBEXHLevel0X 12 2 4" xfId="42493"/>
    <cellStyle name="SAPBEXHLevel0X 12 2 4 2" xfId="42494"/>
    <cellStyle name="SAPBEXHLevel0X 12 2 4 2 2" xfId="42495"/>
    <cellStyle name="SAPBEXHLevel0X 12 2 4 2 2 2" xfId="42496"/>
    <cellStyle name="SAPBEXHLevel0X 12 2 4 2 3" xfId="42497"/>
    <cellStyle name="SAPBEXHLevel0X 12 2 4 3" xfId="42498"/>
    <cellStyle name="SAPBEXHLevel0X 12 2 4 3 2" xfId="42499"/>
    <cellStyle name="SAPBEXHLevel0X 12 2 4 4" xfId="42500"/>
    <cellStyle name="SAPBEXHLevel0X 12 2 5" xfId="42501"/>
    <cellStyle name="SAPBEXHLevel0X 12 2 5 2" xfId="42502"/>
    <cellStyle name="SAPBEXHLevel0X 12 2 5 2 2" xfId="42503"/>
    <cellStyle name="SAPBEXHLevel0X 12 2 5 2 2 2" xfId="42504"/>
    <cellStyle name="SAPBEXHLevel0X 12 2 5 2 3" xfId="42505"/>
    <cellStyle name="SAPBEXHLevel0X 12 2 5 3" xfId="42506"/>
    <cellStyle name="SAPBEXHLevel0X 12 2 5 3 2" xfId="42507"/>
    <cellStyle name="SAPBEXHLevel0X 12 2 5 4" xfId="42508"/>
    <cellStyle name="SAPBEXHLevel0X 12 2 6" xfId="42509"/>
    <cellStyle name="SAPBEXHLevel0X 12 2 6 2" xfId="42510"/>
    <cellStyle name="SAPBEXHLevel0X 12 2 6 2 2" xfId="42511"/>
    <cellStyle name="SAPBEXHLevel0X 12 2 6 2 2 2" xfId="42512"/>
    <cellStyle name="SAPBEXHLevel0X 12 2 6 2 3" xfId="42513"/>
    <cellStyle name="SAPBEXHLevel0X 12 2 6 3" xfId="42514"/>
    <cellStyle name="SAPBEXHLevel0X 12 2 6 3 2" xfId="42515"/>
    <cellStyle name="SAPBEXHLevel0X 12 2 6 4" xfId="42516"/>
    <cellStyle name="SAPBEXHLevel0X 12 2 7" xfId="42517"/>
    <cellStyle name="SAPBEXHLevel0X 12 2 7 2" xfId="42518"/>
    <cellStyle name="SAPBEXHLevel0X 12 3" xfId="4612"/>
    <cellStyle name="SAPBEXHLevel0X 12 3 2" xfId="42519"/>
    <cellStyle name="SAPBEXHLevel0X 12 3 2 2" xfId="42520"/>
    <cellStyle name="SAPBEXHLevel0X 12 3 2 2 2" xfId="42521"/>
    <cellStyle name="SAPBEXHLevel0X 12 3 2 2 2 2" xfId="42522"/>
    <cellStyle name="SAPBEXHLevel0X 12 3 2 2 3" xfId="42523"/>
    <cellStyle name="SAPBEXHLevel0X 12 3 2 3" xfId="42524"/>
    <cellStyle name="SAPBEXHLevel0X 12 3 2 3 2" xfId="42525"/>
    <cellStyle name="SAPBEXHLevel0X 12 3 2 4" xfId="42526"/>
    <cellStyle name="SAPBEXHLevel0X 12 3 3" xfId="42527"/>
    <cellStyle name="SAPBEXHLevel0X 12 3 3 2" xfId="42528"/>
    <cellStyle name="SAPBEXHLevel0X 12 3 3 2 2" xfId="42529"/>
    <cellStyle name="SAPBEXHLevel0X 12 3 3 3" xfId="42530"/>
    <cellStyle name="SAPBEXHLevel0X 12 3 4" xfId="42531"/>
    <cellStyle name="SAPBEXHLevel0X 12 3 4 2" xfId="42532"/>
    <cellStyle name="SAPBEXHLevel0X 12 3 5" xfId="42533"/>
    <cellStyle name="SAPBEXHLevel0X 12 4" xfId="4613"/>
    <cellStyle name="SAPBEXHLevel0X 12 4 2" xfId="42534"/>
    <cellStyle name="SAPBEXHLevel0X 12 4 2 2" xfId="42535"/>
    <cellStyle name="SAPBEXHLevel0X 12 4 2 2 2" xfId="42536"/>
    <cellStyle name="SAPBEXHLevel0X 12 4 2 3" xfId="42537"/>
    <cellStyle name="SAPBEXHLevel0X 12 4 3" xfId="42538"/>
    <cellStyle name="SAPBEXHLevel0X 12 4 3 2" xfId="42539"/>
    <cellStyle name="SAPBEXHLevel0X 12 4 4" xfId="42540"/>
    <cellStyle name="SAPBEXHLevel0X 12 5" xfId="42541"/>
    <cellStyle name="SAPBEXHLevel0X 12 5 2" xfId="42542"/>
    <cellStyle name="SAPBEXHLevel0X 12 5 2 2" xfId="42543"/>
    <cellStyle name="SAPBEXHLevel0X 12 5 2 2 2" xfId="42544"/>
    <cellStyle name="SAPBEXHLevel0X 12 5 2 3" xfId="42545"/>
    <cellStyle name="SAPBEXHLevel0X 12 5 3" xfId="42546"/>
    <cellStyle name="SAPBEXHLevel0X 12 5 3 2" xfId="42547"/>
    <cellStyle name="SAPBEXHLevel0X 12 5 4" xfId="42548"/>
    <cellStyle name="SAPBEXHLevel0X 12 6" xfId="42549"/>
    <cellStyle name="SAPBEXHLevel0X 12 6 2" xfId="42550"/>
    <cellStyle name="SAPBEXHLevel0X 12 6 2 2" xfId="42551"/>
    <cellStyle name="SAPBEXHLevel0X 12 6 2 2 2" xfId="42552"/>
    <cellStyle name="SAPBEXHLevel0X 12 6 2 3" xfId="42553"/>
    <cellStyle name="SAPBEXHLevel0X 12 6 3" xfId="42554"/>
    <cellStyle name="SAPBEXHLevel0X 12 6 3 2" xfId="42555"/>
    <cellStyle name="SAPBEXHLevel0X 12 6 4" xfId="42556"/>
    <cellStyle name="SAPBEXHLevel0X 12 7" xfId="42557"/>
    <cellStyle name="SAPBEXHLevel0X 12 7 2" xfId="42558"/>
    <cellStyle name="SAPBEXHLevel0X 12 7 2 2" xfId="42559"/>
    <cellStyle name="SAPBEXHLevel0X 12 7 2 2 2" xfId="42560"/>
    <cellStyle name="SAPBEXHLevel0X 12 7 2 3" xfId="42561"/>
    <cellStyle name="SAPBEXHLevel0X 12 7 3" xfId="42562"/>
    <cellStyle name="SAPBEXHLevel0X 12 7 3 2" xfId="42563"/>
    <cellStyle name="SAPBEXHLevel0X 12 7 4" xfId="42564"/>
    <cellStyle name="SAPBEXHLevel0X 12 8" xfId="42565"/>
    <cellStyle name="SAPBEXHLevel0X 12 8 2" xfId="42566"/>
    <cellStyle name="SAPBEXHLevel0X 13" xfId="4614"/>
    <cellStyle name="SAPBEXHLevel0X 13 2" xfId="4615"/>
    <cellStyle name="SAPBEXHLevel0X 13 2 2" xfId="4616"/>
    <cellStyle name="SAPBEXHLevel0X 13 2 2 2" xfId="10589"/>
    <cellStyle name="SAPBEXHLevel0X 13 2 2 2 2" xfId="42567"/>
    <cellStyle name="SAPBEXHLevel0X 13 2 2 2 2 2" xfId="42568"/>
    <cellStyle name="SAPBEXHLevel0X 13 2 2 2 3" xfId="42569"/>
    <cellStyle name="SAPBEXHLevel0X 13 2 2 3" xfId="42570"/>
    <cellStyle name="SAPBEXHLevel0X 13 2 2 3 2" xfId="42571"/>
    <cellStyle name="SAPBEXHLevel0X 13 2 2 4" xfId="42572"/>
    <cellStyle name="SAPBEXHLevel0X 13 2 3" xfId="4617"/>
    <cellStyle name="SAPBEXHLevel0X 13 2 3 2" xfId="42573"/>
    <cellStyle name="SAPBEXHLevel0X 13 2 3 2 2" xfId="42574"/>
    <cellStyle name="SAPBEXHLevel0X 13 2 3 3" xfId="42575"/>
    <cellStyle name="SAPBEXHLevel0X 13 2 4" xfId="4618"/>
    <cellStyle name="SAPBEXHLevel0X 13 2 4 2" xfId="42576"/>
    <cellStyle name="SAPBEXHLevel0X 13 2 5" xfId="42577"/>
    <cellStyle name="SAPBEXHLevel0X 13 3" xfId="4619"/>
    <cellStyle name="SAPBEXHLevel0X 13 3 2" xfId="10590"/>
    <cellStyle name="SAPBEXHLevel0X 13 3 2 2" xfId="42578"/>
    <cellStyle name="SAPBEXHLevel0X 13 3 2 2 2" xfId="42579"/>
    <cellStyle name="SAPBEXHLevel0X 13 3 2 3" xfId="42580"/>
    <cellStyle name="SAPBEXHLevel0X 13 3 3" xfId="42581"/>
    <cellStyle name="SAPBEXHLevel0X 13 3 3 2" xfId="42582"/>
    <cellStyle name="SAPBEXHLevel0X 13 3 4" xfId="42583"/>
    <cellStyle name="SAPBEXHLevel0X 13 4" xfId="4620"/>
    <cellStyle name="SAPBEXHLevel0X 13 4 2" xfId="42584"/>
    <cellStyle name="SAPBEXHLevel0X 13 4 2 2" xfId="42585"/>
    <cellStyle name="SAPBEXHLevel0X 13 4 2 2 2" xfId="42586"/>
    <cellStyle name="SAPBEXHLevel0X 13 4 2 3" xfId="42587"/>
    <cellStyle name="SAPBEXHLevel0X 13 4 3" xfId="42588"/>
    <cellStyle name="SAPBEXHLevel0X 13 4 3 2" xfId="42589"/>
    <cellStyle name="SAPBEXHLevel0X 13 4 4" xfId="42590"/>
    <cellStyle name="SAPBEXHLevel0X 13 5" xfId="4621"/>
    <cellStyle name="SAPBEXHLevel0X 13 5 2" xfId="42591"/>
    <cellStyle name="SAPBEXHLevel0X 13 5 2 2" xfId="42592"/>
    <cellStyle name="SAPBEXHLevel0X 13 5 2 2 2" xfId="42593"/>
    <cellStyle name="SAPBEXHLevel0X 13 5 2 3" xfId="42594"/>
    <cellStyle name="SAPBEXHLevel0X 13 5 3" xfId="42595"/>
    <cellStyle name="SAPBEXHLevel0X 13 5 3 2" xfId="42596"/>
    <cellStyle name="SAPBEXHLevel0X 13 5 4" xfId="42597"/>
    <cellStyle name="SAPBEXHLevel0X 13 6" xfId="42598"/>
    <cellStyle name="SAPBEXHLevel0X 13 6 2" xfId="42599"/>
    <cellStyle name="SAPBEXHLevel0X 13 6 2 2" xfId="42600"/>
    <cellStyle name="SAPBEXHLevel0X 13 6 2 2 2" xfId="42601"/>
    <cellStyle name="SAPBEXHLevel0X 13 6 2 3" xfId="42602"/>
    <cellStyle name="SAPBEXHLevel0X 13 6 3" xfId="42603"/>
    <cellStyle name="SAPBEXHLevel0X 13 6 3 2" xfId="42604"/>
    <cellStyle name="SAPBEXHLevel0X 13 6 4" xfId="42605"/>
    <cellStyle name="SAPBEXHLevel0X 13 7" xfId="42606"/>
    <cellStyle name="SAPBEXHLevel0X 13 7 2" xfId="42607"/>
    <cellStyle name="SAPBEXHLevel0X 14" xfId="4622"/>
    <cellStyle name="SAPBEXHLevel0X 14 2" xfId="4623"/>
    <cellStyle name="SAPBEXHLevel0X 14 2 2" xfId="10591"/>
    <cellStyle name="SAPBEXHLevel0X 14 2 2 2" xfId="10592"/>
    <cellStyle name="SAPBEXHLevel0X 14 2 2 3" xfId="42608"/>
    <cellStyle name="SAPBEXHLevel0X 14 2 2 4" xfId="42609"/>
    <cellStyle name="SAPBEXHLevel0X 14 2 3" xfId="10593"/>
    <cellStyle name="SAPBEXHLevel0X 14 2 4" xfId="42610"/>
    <cellStyle name="SAPBEXHLevel0X 14 2 5" xfId="42611"/>
    <cellStyle name="SAPBEXHLevel0X 14 3" xfId="4624"/>
    <cellStyle name="SAPBEXHLevel0X 14 3 2" xfId="10594"/>
    <cellStyle name="SAPBEXHLevel0X 14 3 2 2" xfId="10595"/>
    <cellStyle name="SAPBEXHLevel0X 14 3 3" xfId="10596"/>
    <cellStyle name="SAPBEXHLevel0X 14 3 4" xfId="42612"/>
    <cellStyle name="SAPBEXHLevel0X 14 4" xfId="4625"/>
    <cellStyle name="SAPBEXHLevel0X 14 4 2" xfId="10597"/>
    <cellStyle name="SAPBEXHLevel0X 14 4 3" xfId="42613"/>
    <cellStyle name="SAPBEXHLevel0X 14 5" xfId="42614"/>
    <cellStyle name="SAPBEXHLevel0X 14 6" xfId="42615"/>
    <cellStyle name="SAPBEXHLevel0X 15" xfId="4626"/>
    <cellStyle name="SAPBEXHLevel0X 15 2" xfId="4627"/>
    <cellStyle name="SAPBEXHLevel0X 15 2 2" xfId="10598"/>
    <cellStyle name="SAPBEXHLevel0X 15 2 2 2" xfId="10599"/>
    <cellStyle name="SAPBEXHLevel0X 15 2 2 2 2" xfId="42616"/>
    <cellStyle name="SAPBEXHLevel0X 15 2 2 2 2 2" xfId="42617"/>
    <cellStyle name="SAPBEXHLevel0X 15 2 2 2 3" xfId="42618"/>
    <cellStyle name="SAPBEXHLevel0X 15 2 2 3" xfId="42619"/>
    <cellStyle name="SAPBEXHLevel0X 15 2 2 3 2" xfId="42620"/>
    <cellStyle name="SAPBEXHLevel0X 15 2 2 4" xfId="42621"/>
    <cellStyle name="SAPBEXHLevel0X 15 2 3" xfId="10600"/>
    <cellStyle name="SAPBEXHLevel0X 15 2 3 2" xfId="42622"/>
    <cellStyle name="SAPBEXHLevel0X 15 2 3 2 2" xfId="42623"/>
    <cellStyle name="SAPBEXHLevel0X 15 2 3 3" xfId="42624"/>
    <cellStyle name="SAPBEXHLevel0X 15 2 4" xfId="42625"/>
    <cellStyle name="SAPBEXHLevel0X 15 2 4 2" xfId="42626"/>
    <cellStyle name="SAPBEXHLevel0X 15 2 5" xfId="42627"/>
    <cellStyle name="SAPBEXHLevel0X 15 3" xfId="4628"/>
    <cellStyle name="SAPBEXHLevel0X 15 3 2" xfId="10601"/>
    <cellStyle name="SAPBEXHLevel0X 15 3 2 2" xfId="10602"/>
    <cellStyle name="SAPBEXHLevel0X 15 3 2 2 2" xfId="42628"/>
    <cellStyle name="SAPBEXHLevel0X 15 3 2 3" xfId="42629"/>
    <cellStyle name="SAPBEXHLevel0X 15 3 3" xfId="10603"/>
    <cellStyle name="SAPBEXHLevel0X 15 3 3 2" xfId="42630"/>
    <cellStyle name="SAPBEXHLevel0X 15 3 4" xfId="42631"/>
    <cellStyle name="SAPBEXHLevel0X 15 4" xfId="4629"/>
    <cellStyle name="SAPBEXHLevel0X 15 4 2" xfId="10604"/>
    <cellStyle name="SAPBEXHLevel0X 15 4 2 2" xfId="42632"/>
    <cellStyle name="SAPBEXHLevel0X 15 4 2 2 2" xfId="42633"/>
    <cellStyle name="SAPBEXHLevel0X 15 4 2 3" xfId="42634"/>
    <cellStyle name="SAPBEXHLevel0X 15 4 3" xfId="42635"/>
    <cellStyle name="SAPBEXHLevel0X 15 4 3 2" xfId="42636"/>
    <cellStyle name="SAPBEXHLevel0X 15 4 4" xfId="42637"/>
    <cellStyle name="SAPBEXHLevel0X 15 5" xfId="10605"/>
    <cellStyle name="SAPBEXHLevel0X 15 5 2" xfId="42638"/>
    <cellStyle name="SAPBEXHLevel0X 15 5 2 2" xfId="42639"/>
    <cellStyle name="SAPBEXHLevel0X 15 5 2 2 2" xfId="42640"/>
    <cellStyle name="SAPBEXHLevel0X 15 5 2 3" xfId="42641"/>
    <cellStyle name="SAPBEXHLevel0X 15 5 3" xfId="42642"/>
    <cellStyle name="SAPBEXHLevel0X 15 5 3 2" xfId="42643"/>
    <cellStyle name="SAPBEXHLevel0X 15 5 4" xfId="42644"/>
    <cellStyle name="SAPBEXHLevel0X 15 6" xfId="42645"/>
    <cellStyle name="SAPBEXHLevel0X 15 6 2" xfId="42646"/>
    <cellStyle name="SAPBEXHLevel0X 15 6 2 2" xfId="42647"/>
    <cellStyle name="SAPBEXHLevel0X 15 6 2 2 2" xfId="42648"/>
    <cellStyle name="SAPBEXHLevel0X 15 6 2 3" xfId="42649"/>
    <cellStyle name="SAPBEXHLevel0X 15 6 3" xfId="42650"/>
    <cellStyle name="SAPBEXHLevel0X 15 6 3 2" xfId="42651"/>
    <cellStyle name="SAPBEXHLevel0X 15 6 4" xfId="42652"/>
    <cellStyle name="SAPBEXHLevel0X 15 7" xfId="42653"/>
    <cellStyle name="SAPBEXHLevel0X 15 7 2" xfId="42654"/>
    <cellStyle name="SAPBEXHLevel0X 16" xfId="4630"/>
    <cellStyle name="SAPBEXHLevel0X 16 2" xfId="4631"/>
    <cellStyle name="SAPBEXHLevel0X 16 2 2" xfId="10606"/>
    <cellStyle name="SAPBEXHLevel0X 16 2 2 2" xfId="42655"/>
    <cellStyle name="SAPBEXHLevel0X 16 2 3" xfId="42656"/>
    <cellStyle name="SAPBEXHLevel0X 16 3" xfId="4632"/>
    <cellStyle name="SAPBEXHLevel0X 16 3 2" xfId="42657"/>
    <cellStyle name="SAPBEXHLevel0X 16 4" xfId="4633"/>
    <cellStyle name="SAPBEXHLevel0X 16 4 2" xfId="42658"/>
    <cellStyle name="SAPBEXHLevel0X 16 5" xfId="42659"/>
    <cellStyle name="SAPBEXHLevel0X 17" xfId="4634"/>
    <cellStyle name="SAPBEXHLevel0X 17 2" xfId="4635"/>
    <cellStyle name="SAPBEXHLevel0X 17 2 2" xfId="10607"/>
    <cellStyle name="SAPBEXHLevel0X 17 2 2 2" xfId="42660"/>
    <cellStyle name="SAPBEXHLevel0X 17 2 3" xfId="42661"/>
    <cellStyle name="SAPBEXHLevel0X 17 3" xfId="4636"/>
    <cellStyle name="SAPBEXHLevel0X 17 3 2" xfId="42662"/>
    <cellStyle name="SAPBEXHLevel0X 17 4" xfId="4637"/>
    <cellStyle name="SAPBEXHLevel0X 17 4 2" xfId="42663"/>
    <cellStyle name="SAPBEXHLevel0X 17 5" xfId="42664"/>
    <cellStyle name="SAPBEXHLevel0X 18" xfId="4638"/>
    <cellStyle name="SAPBEXHLevel0X 18 2" xfId="4639"/>
    <cellStyle name="SAPBEXHLevel0X 18 2 2" xfId="10608"/>
    <cellStyle name="SAPBEXHLevel0X 18 2 3" xfId="42665"/>
    <cellStyle name="SAPBEXHLevel0X 18 3" xfId="4640"/>
    <cellStyle name="SAPBEXHLevel0X 18 3 2" xfId="42666"/>
    <cellStyle name="SAPBEXHLevel0X 18 4" xfId="4641"/>
    <cellStyle name="SAPBEXHLevel0X 18 4 2" xfId="42667"/>
    <cellStyle name="SAPBEXHLevel0X 18 5" xfId="42668"/>
    <cellStyle name="SAPBEXHLevel0X 19" xfId="4642"/>
    <cellStyle name="SAPBEXHLevel0X 19 2" xfId="10609"/>
    <cellStyle name="SAPBEXHLevel0X 19 2 2" xfId="10610"/>
    <cellStyle name="SAPBEXHLevel0X 19 3" xfId="10611"/>
    <cellStyle name="SAPBEXHLevel0X 19 4" xfId="42669"/>
    <cellStyle name="SAPBEXHLevel0X 2" xfId="4643"/>
    <cellStyle name="SAPBEXHLevel0X 2 10" xfId="4644"/>
    <cellStyle name="SAPBEXHLevel0X 2 10 2" xfId="42670"/>
    <cellStyle name="SAPBEXHLevel0X 2 11" xfId="4645"/>
    <cellStyle name="SAPBEXHLevel0X 2 11 2" xfId="42671"/>
    <cellStyle name="SAPBEXHLevel0X 2 12" xfId="42672"/>
    <cellStyle name="SAPBEXHLevel0X 2 2" xfId="4646"/>
    <cellStyle name="SAPBEXHLevel0X 2 2 2" xfId="4647"/>
    <cellStyle name="SAPBEXHLevel0X 2 2 2 2" xfId="10612"/>
    <cellStyle name="SAPBEXHLevel0X 2 2 2 2 2" xfId="42673"/>
    <cellStyle name="SAPBEXHLevel0X 2 2 2 2 2 2" xfId="42674"/>
    <cellStyle name="SAPBEXHLevel0X 2 2 2 2 2 2 2" xfId="42675"/>
    <cellStyle name="SAPBEXHLevel0X 2 2 2 2 2 3" xfId="42676"/>
    <cellStyle name="SAPBEXHLevel0X 2 2 2 2 3" xfId="42677"/>
    <cellStyle name="SAPBEXHLevel0X 2 2 2 2 3 2" xfId="42678"/>
    <cellStyle name="SAPBEXHLevel0X 2 2 2 2 4" xfId="42679"/>
    <cellStyle name="SAPBEXHLevel0X 2 2 2 3" xfId="42680"/>
    <cellStyle name="SAPBEXHLevel0X 2 2 2 3 2" xfId="42681"/>
    <cellStyle name="SAPBEXHLevel0X 2 2 2 3 2 2" xfId="42682"/>
    <cellStyle name="SAPBEXHLevel0X 2 2 2 3 3" xfId="42683"/>
    <cellStyle name="SAPBEXHLevel0X 2 2 2 4" xfId="42684"/>
    <cellStyle name="SAPBEXHLevel0X 2 2 2 4 2" xfId="42685"/>
    <cellStyle name="SAPBEXHLevel0X 2 2 2 5" xfId="42686"/>
    <cellStyle name="SAPBEXHLevel0X 2 2 2 6" xfId="42687"/>
    <cellStyle name="SAPBEXHLevel0X 2 2 3" xfId="4648"/>
    <cellStyle name="SAPBEXHLevel0X 2 2 3 2" xfId="42688"/>
    <cellStyle name="SAPBEXHLevel0X 2 2 3 2 2" xfId="42689"/>
    <cellStyle name="SAPBEXHLevel0X 2 2 3 2 2 2" xfId="42690"/>
    <cellStyle name="SAPBEXHLevel0X 2 2 3 2 3" xfId="42691"/>
    <cellStyle name="SAPBEXHLevel0X 2 2 3 3" xfId="42692"/>
    <cellStyle name="SAPBEXHLevel0X 2 2 3 3 2" xfId="42693"/>
    <cellStyle name="SAPBEXHLevel0X 2 2 3 4" xfId="42694"/>
    <cellStyle name="SAPBEXHLevel0X 2 2 3 5" xfId="42695"/>
    <cellStyle name="SAPBEXHLevel0X 2 2 4" xfId="4649"/>
    <cellStyle name="SAPBEXHLevel0X 2 2 4 2" xfId="42696"/>
    <cellStyle name="SAPBEXHLevel0X 2 2 4 2 2" xfId="42697"/>
    <cellStyle name="SAPBEXHLevel0X 2 2 4 2 2 2" xfId="42698"/>
    <cellStyle name="SAPBEXHLevel0X 2 2 4 2 3" xfId="42699"/>
    <cellStyle name="SAPBEXHLevel0X 2 2 4 3" xfId="42700"/>
    <cellStyle name="SAPBEXHLevel0X 2 2 4 3 2" xfId="42701"/>
    <cellStyle name="SAPBEXHLevel0X 2 2 4 4" xfId="42702"/>
    <cellStyle name="SAPBEXHLevel0X 2 2 5" xfId="42703"/>
    <cellStyle name="SAPBEXHLevel0X 2 2 5 2" xfId="42704"/>
    <cellStyle name="SAPBEXHLevel0X 2 2 5 2 2" xfId="42705"/>
    <cellStyle name="SAPBEXHLevel0X 2 2 5 2 2 2" xfId="42706"/>
    <cellStyle name="SAPBEXHLevel0X 2 2 5 2 3" xfId="42707"/>
    <cellStyle name="SAPBEXHLevel0X 2 2 5 3" xfId="42708"/>
    <cellStyle name="SAPBEXHLevel0X 2 2 5 3 2" xfId="42709"/>
    <cellStyle name="SAPBEXHLevel0X 2 2 5 4" xfId="42710"/>
    <cellStyle name="SAPBEXHLevel0X 2 2 6" xfId="42711"/>
    <cellStyle name="SAPBEXHLevel0X 2 2 6 2" xfId="42712"/>
    <cellStyle name="SAPBEXHLevel0X 2 2 6 2 2" xfId="42713"/>
    <cellStyle name="SAPBEXHLevel0X 2 2 6 2 2 2" xfId="42714"/>
    <cellStyle name="SAPBEXHLevel0X 2 2 6 2 3" xfId="42715"/>
    <cellStyle name="SAPBEXHLevel0X 2 2 6 3" xfId="42716"/>
    <cellStyle name="SAPBEXHLevel0X 2 2 6 3 2" xfId="42717"/>
    <cellStyle name="SAPBEXHLevel0X 2 2 6 4" xfId="42718"/>
    <cellStyle name="SAPBEXHLevel0X 2 2 7" xfId="42719"/>
    <cellStyle name="SAPBEXHLevel0X 2 2 7 2" xfId="42720"/>
    <cellStyle name="SAPBEXHLevel0X 2 2 8" xfId="42721"/>
    <cellStyle name="SAPBEXHLevel0X 2 3" xfId="4650"/>
    <cellStyle name="SAPBEXHLevel0X 2 3 2" xfId="4651"/>
    <cellStyle name="SAPBEXHLevel0X 2 3 2 2" xfId="10613"/>
    <cellStyle name="SAPBEXHLevel0X 2 3 2 2 2" xfId="42722"/>
    <cellStyle name="SAPBEXHLevel0X 2 3 2 2 2 2" xfId="42723"/>
    <cellStyle name="SAPBEXHLevel0X 2 3 2 2 3" xfId="42724"/>
    <cellStyle name="SAPBEXHLevel0X 2 3 2 2 4" xfId="42725"/>
    <cellStyle name="SAPBEXHLevel0X 2 3 2 3" xfId="42726"/>
    <cellStyle name="SAPBEXHLevel0X 2 3 2 3 2" xfId="42727"/>
    <cellStyle name="SAPBEXHLevel0X 2 3 2 4" xfId="42728"/>
    <cellStyle name="SAPBEXHLevel0X 2 3 2 5" xfId="42729"/>
    <cellStyle name="SAPBEXHLevel0X 2 3 2 6" xfId="42730"/>
    <cellStyle name="SAPBEXHLevel0X 2 3 3" xfId="4652"/>
    <cellStyle name="SAPBEXHLevel0X 2 3 3 2" xfId="42731"/>
    <cellStyle name="SAPBEXHLevel0X 2 3 3 2 2" xfId="42732"/>
    <cellStyle name="SAPBEXHLevel0X 2 3 3 3" xfId="42733"/>
    <cellStyle name="SAPBEXHLevel0X 2 3 3 4" xfId="42734"/>
    <cellStyle name="SAPBEXHLevel0X 2 3 3 5" xfId="42735"/>
    <cellStyle name="SAPBEXHLevel0X 2 3 4" xfId="4653"/>
    <cellStyle name="SAPBEXHLevel0X 2 3 4 2" xfId="42736"/>
    <cellStyle name="SAPBEXHLevel0X 2 3 5" xfId="42737"/>
    <cellStyle name="SAPBEXHLevel0X 2 3 6" xfId="42738"/>
    <cellStyle name="SAPBEXHLevel0X 2 3 7" xfId="42739"/>
    <cellStyle name="SAPBEXHLevel0X 2 4" xfId="4654"/>
    <cellStyle name="SAPBEXHLevel0X 2 4 2" xfId="4655"/>
    <cellStyle name="SAPBEXHLevel0X 2 4 2 2" xfId="10614"/>
    <cellStyle name="SAPBEXHLevel0X 2 4 2 2 2" xfId="42740"/>
    <cellStyle name="SAPBEXHLevel0X 2 4 2 3" xfId="42741"/>
    <cellStyle name="SAPBEXHLevel0X 2 4 2 4" xfId="42742"/>
    <cellStyle name="SAPBEXHLevel0X 2 4 3" xfId="4656"/>
    <cellStyle name="SAPBEXHLevel0X 2 4 3 2" xfId="42743"/>
    <cellStyle name="SAPBEXHLevel0X 2 4 4" xfId="4657"/>
    <cellStyle name="SAPBEXHLevel0X 2 4 4 2" xfId="42744"/>
    <cellStyle name="SAPBEXHLevel0X 2 4 5" xfId="42745"/>
    <cellStyle name="SAPBEXHLevel0X 2 4 6" xfId="42746"/>
    <cellStyle name="SAPBEXHLevel0X 2 5" xfId="4658"/>
    <cellStyle name="SAPBEXHLevel0X 2 5 2" xfId="4659"/>
    <cellStyle name="SAPBEXHLevel0X 2 5 2 2" xfId="4660"/>
    <cellStyle name="SAPBEXHLevel0X 2 5 2 2 2" xfId="10615"/>
    <cellStyle name="SAPBEXHLevel0X 2 5 2 2 3" xfId="42747"/>
    <cellStyle name="SAPBEXHLevel0X 2 5 2 3" xfId="4661"/>
    <cellStyle name="SAPBEXHLevel0X 2 5 2 3 2" xfId="42748"/>
    <cellStyle name="SAPBEXHLevel0X 2 5 2 4" xfId="4662"/>
    <cellStyle name="SAPBEXHLevel0X 2 5 2 4 2" xfId="42749"/>
    <cellStyle name="SAPBEXHLevel0X 2 5 2 5" xfId="42750"/>
    <cellStyle name="SAPBEXHLevel0X 2 5 3" xfId="4663"/>
    <cellStyle name="SAPBEXHLevel0X 2 5 3 2" xfId="10616"/>
    <cellStyle name="SAPBEXHLevel0X 2 5 3 3" xfId="42751"/>
    <cellStyle name="SAPBEXHLevel0X 2 5 4" xfId="4664"/>
    <cellStyle name="SAPBEXHLevel0X 2 5 4 2" xfId="42752"/>
    <cellStyle name="SAPBEXHLevel0X 2 5 5" xfId="4665"/>
    <cellStyle name="SAPBEXHLevel0X 2 5 5 2" xfId="42753"/>
    <cellStyle name="SAPBEXHLevel0X 2 5 6" xfId="42754"/>
    <cellStyle name="SAPBEXHLevel0X 2 6" xfId="4666"/>
    <cellStyle name="SAPBEXHLevel0X 2 6 2" xfId="4667"/>
    <cellStyle name="SAPBEXHLevel0X 2 6 2 2" xfId="10617"/>
    <cellStyle name="SAPBEXHLevel0X 2 6 2 2 2" xfId="42755"/>
    <cellStyle name="SAPBEXHLevel0X 2 6 2 3" xfId="42756"/>
    <cellStyle name="SAPBEXHLevel0X 2 6 3" xfId="4668"/>
    <cellStyle name="SAPBEXHLevel0X 2 6 3 2" xfId="42757"/>
    <cellStyle name="SAPBEXHLevel0X 2 6 4" xfId="4669"/>
    <cellStyle name="SAPBEXHLevel0X 2 6 4 2" xfId="42758"/>
    <cellStyle name="SAPBEXHLevel0X 2 6 5" xfId="42759"/>
    <cellStyle name="SAPBEXHLevel0X 2 7" xfId="4670"/>
    <cellStyle name="SAPBEXHLevel0X 2 7 2" xfId="4671"/>
    <cellStyle name="SAPBEXHLevel0X 2 7 2 2" xfId="10618"/>
    <cellStyle name="SAPBEXHLevel0X 2 7 2 2 2" xfId="42760"/>
    <cellStyle name="SAPBEXHLevel0X 2 7 2 3" xfId="42761"/>
    <cellStyle name="SAPBEXHLevel0X 2 7 3" xfId="4672"/>
    <cellStyle name="SAPBEXHLevel0X 2 7 3 2" xfId="42762"/>
    <cellStyle name="SAPBEXHLevel0X 2 7 4" xfId="4673"/>
    <cellStyle name="SAPBEXHLevel0X 2 7 4 2" xfId="42763"/>
    <cellStyle name="SAPBEXHLevel0X 2 7 5" xfId="42764"/>
    <cellStyle name="SAPBEXHLevel0X 2 8" xfId="4674"/>
    <cellStyle name="SAPBEXHLevel0X 2 8 2" xfId="4675"/>
    <cellStyle name="SAPBEXHLevel0X 2 8 2 2" xfId="10619"/>
    <cellStyle name="SAPBEXHLevel0X 2 8 2 3" xfId="42765"/>
    <cellStyle name="SAPBEXHLevel0X 2 8 3" xfId="4676"/>
    <cellStyle name="SAPBEXHLevel0X 2 8 3 2" xfId="42766"/>
    <cellStyle name="SAPBEXHLevel0X 2 8 4" xfId="4677"/>
    <cellStyle name="SAPBEXHLevel0X 2 8 4 2" xfId="42767"/>
    <cellStyle name="SAPBEXHLevel0X 2 8 5" xfId="42768"/>
    <cellStyle name="SAPBEXHLevel0X 2 9" xfId="4678"/>
    <cellStyle name="SAPBEXHLevel0X 2 9 2" xfId="10620"/>
    <cellStyle name="SAPBEXHLevel0X 2 9 3" xfId="42769"/>
    <cellStyle name="SAPBEXHLevel0X 2_(12)-15- Working Capital -  Divisional P&amp;L Budgets March 2012" xfId="42770"/>
    <cellStyle name="SAPBEXHLevel0X 20" xfId="4679"/>
    <cellStyle name="SAPBEXHLevel0X 20 2" xfId="10621"/>
    <cellStyle name="SAPBEXHLevel0X 20 3" xfId="42771"/>
    <cellStyle name="SAPBEXHLevel0X 20 4" xfId="42772"/>
    <cellStyle name="SAPBEXHLevel0X 21" xfId="4680"/>
    <cellStyle name="SAPBEXHLevel0X 21 2" xfId="10622"/>
    <cellStyle name="SAPBEXHLevel0X 21 3" xfId="42773"/>
    <cellStyle name="SAPBEXHLevel0X 21 4" xfId="42774"/>
    <cellStyle name="SAPBEXHLevel0X 22" xfId="42775"/>
    <cellStyle name="SAPBEXHLevel0X 22 2" xfId="42776"/>
    <cellStyle name="SAPBEXHLevel0X 22 3" xfId="42777"/>
    <cellStyle name="SAPBEXHLevel0X 22 4" xfId="42778"/>
    <cellStyle name="SAPBEXHLevel0X 23" xfId="42779"/>
    <cellStyle name="SAPBEXHLevel0X 23 2" xfId="42780"/>
    <cellStyle name="SAPBEXHLevel0X 23 3" xfId="42781"/>
    <cellStyle name="SAPBEXHLevel0X 23 4" xfId="42782"/>
    <cellStyle name="SAPBEXHLevel0X 24" xfId="42783"/>
    <cellStyle name="SAPBEXHLevel0X 25" xfId="42784"/>
    <cellStyle name="SAPBEXHLevel0X 26" xfId="42785"/>
    <cellStyle name="SAPBEXHLevel0X 27" xfId="42786"/>
    <cellStyle name="SAPBEXHLevel0X 28" xfId="42787"/>
    <cellStyle name="SAPBEXHLevel0X 29" xfId="42788"/>
    <cellStyle name="SAPBEXHLevel0X 3" xfId="4681"/>
    <cellStyle name="SAPBEXHLevel0X 3 10" xfId="4682"/>
    <cellStyle name="SAPBEXHLevel0X 3 10 2" xfId="42789"/>
    <cellStyle name="SAPBEXHLevel0X 3 11" xfId="42790"/>
    <cellStyle name="SAPBEXHLevel0X 3 2" xfId="4683"/>
    <cellStyle name="SAPBEXHLevel0X 3 2 2" xfId="4684"/>
    <cellStyle name="SAPBEXHLevel0X 3 2 2 2" xfId="4685"/>
    <cellStyle name="SAPBEXHLevel0X 3 2 2 2 2" xfId="10623"/>
    <cellStyle name="SAPBEXHLevel0X 3 2 2 2 2 2" xfId="42791"/>
    <cellStyle name="SAPBEXHLevel0X 3 2 2 2 2 2 2" xfId="42792"/>
    <cellStyle name="SAPBEXHLevel0X 3 2 2 2 2 2 2 2" xfId="42793"/>
    <cellStyle name="SAPBEXHLevel0X 3 2 2 2 2 2 3" xfId="42794"/>
    <cellStyle name="SAPBEXHLevel0X 3 2 2 2 2 3" xfId="42795"/>
    <cellStyle name="SAPBEXHLevel0X 3 2 2 2 2 3 2" xfId="42796"/>
    <cellStyle name="SAPBEXHLevel0X 3 2 2 2 2 4" xfId="42797"/>
    <cellStyle name="SAPBEXHLevel0X 3 2 2 2 3" xfId="42798"/>
    <cellStyle name="SAPBEXHLevel0X 3 2 2 2 3 2" xfId="42799"/>
    <cellStyle name="SAPBEXHLevel0X 3 2 2 2 3 2 2" xfId="42800"/>
    <cellStyle name="SAPBEXHLevel0X 3 2 2 2 3 3" xfId="42801"/>
    <cellStyle name="SAPBEXHLevel0X 3 2 2 2 4" xfId="42802"/>
    <cellStyle name="SAPBEXHLevel0X 3 2 2 2 4 2" xfId="42803"/>
    <cellStyle name="SAPBEXHLevel0X 3 2 2 2 5" xfId="42804"/>
    <cellStyle name="SAPBEXHLevel0X 3 2 2 3" xfId="4686"/>
    <cellStyle name="SAPBEXHLevel0X 3 2 2 3 2" xfId="42805"/>
    <cellStyle name="SAPBEXHLevel0X 3 2 2 3 2 2" xfId="42806"/>
    <cellStyle name="SAPBEXHLevel0X 3 2 2 3 2 2 2" xfId="42807"/>
    <cellStyle name="SAPBEXHLevel0X 3 2 2 3 2 3" xfId="42808"/>
    <cellStyle name="SAPBEXHLevel0X 3 2 2 3 3" xfId="42809"/>
    <cellStyle name="SAPBEXHLevel0X 3 2 2 3 3 2" xfId="42810"/>
    <cellStyle name="SAPBEXHLevel0X 3 2 2 3 4" xfId="42811"/>
    <cellStyle name="SAPBEXHLevel0X 3 2 2 4" xfId="4687"/>
    <cellStyle name="SAPBEXHLevel0X 3 2 2 4 2" xfId="42812"/>
    <cellStyle name="SAPBEXHLevel0X 3 2 2 4 2 2" xfId="42813"/>
    <cellStyle name="SAPBEXHLevel0X 3 2 2 4 2 2 2" xfId="42814"/>
    <cellStyle name="SAPBEXHLevel0X 3 2 2 4 2 3" xfId="42815"/>
    <cellStyle name="SAPBEXHLevel0X 3 2 2 4 3" xfId="42816"/>
    <cellStyle name="SAPBEXHLevel0X 3 2 2 4 3 2" xfId="42817"/>
    <cellStyle name="SAPBEXHLevel0X 3 2 2 4 4" xfId="42818"/>
    <cellStyle name="SAPBEXHLevel0X 3 2 2 5" xfId="42819"/>
    <cellStyle name="SAPBEXHLevel0X 3 2 2 5 2" xfId="42820"/>
    <cellStyle name="SAPBEXHLevel0X 3 2 2 5 2 2" xfId="42821"/>
    <cellStyle name="SAPBEXHLevel0X 3 2 2 5 2 2 2" xfId="42822"/>
    <cellStyle name="SAPBEXHLevel0X 3 2 2 5 2 3" xfId="42823"/>
    <cellStyle name="SAPBEXHLevel0X 3 2 2 5 3" xfId="42824"/>
    <cellStyle name="SAPBEXHLevel0X 3 2 2 5 3 2" xfId="42825"/>
    <cellStyle name="SAPBEXHLevel0X 3 2 2 5 4" xfId="42826"/>
    <cellStyle name="SAPBEXHLevel0X 3 2 2 6" xfId="42827"/>
    <cellStyle name="SAPBEXHLevel0X 3 2 2 6 2" xfId="42828"/>
    <cellStyle name="SAPBEXHLevel0X 3 2 2 6 2 2" xfId="42829"/>
    <cellStyle name="SAPBEXHLevel0X 3 2 2 6 2 2 2" xfId="42830"/>
    <cellStyle name="SAPBEXHLevel0X 3 2 2 6 2 3" xfId="42831"/>
    <cellStyle name="SAPBEXHLevel0X 3 2 2 6 3" xfId="42832"/>
    <cellStyle name="SAPBEXHLevel0X 3 2 2 6 3 2" xfId="42833"/>
    <cellStyle name="SAPBEXHLevel0X 3 2 2 6 4" xfId="42834"/>
    <cellStyle name="SAPBEXHLevel0X 3 2 2 7" xfId="42835"/>
    <cellStyle name="SAPBEXHLevel0X 3 2 2 7 2" xfId="42836"/>
    <cellStyle name="SAPBEXHLevel0X 3 2 2 8" xfId="42837"/>
    <cellStyle name="SAPBEXHLevel0X 3 2 3" xfId="4688"/>
    <cellStyle name="SAPBEXHLevel0X 3 2 3 2" xfId="4689"/>
    <cellStyle name="SAPBEXHLevel0X 3 2 3 2 2" xfId="10624"/>
    <cellStyle name="SAPBEXHLevel0X 3 2 3 2 2 2" xfId="42838"/>
    <cellStyle name="SAPBEXHLevel0X 3 2 3 2 2 2 2" xfId="42839"/>
    <cellStyle name="SAPBEXHLevel0X 3 2 3 2 2 3" xfId="42840"/>
    <cellStyle name="SAPBEXHLevel0X 3 2 3 2 3" xfId="42841"/>
    <cellStyle name="SAPBEXHLevel0X 3 2 3 2 3 2" xfId="42842"/>
    <cellStyle name="SAPBEXHLevel0X 3 2 3 2 4" xfId="42843"/>
    <cellStyle name="SAPBEXHLevel0X 3 2 3 3" xfId="4690"/>
    <cellStyle name="SAPBEXHLevel0X 3 2 3 3 2" xfId="42844"/>
    <cellStyle name="SAPBEXHLevel0X 3 2 3 3 2 2" xfId="42845"/>
    <cellStyle name="SAPBEXHLevel0X 3 2 3 3 3" xfId="42846"/>
    <cellStyle name="SAPBEXHLevel0X 3 2 3 4" xfId="4691"/>
    <cellStyle name="SAPBEXHLevel0X 3 2 3 4 2" xfId="42847"/>
    <cellStyle name="SAPBEXHLevel0X 3 2 3 5" xfId="42848"/>
    <cellStyle name="SAPBEXHLevel0X 3 2 3 6" xfId="42849"/>
    <cellStyle name="SAPBEXHLevel0X 3 2 4" xfId="4692"/>
    <cellStyle name="SAPBEXHLevel0X 3 2 4 2" xfId="4693"/>
    <cellStyle name="SAPBEXHLevel0X 3 2 4 2 2" xfId="10625"/>
    <cellStyle name="SAPBEXHLevel0X 3 2 4 2 2 2" xfId="42850"/>
    <cellStyle name="SAPBEXHLevel0X 3 2 4 2 3" xfId="42851"/>
    <cellStyle name="SAPBEXHLevel0X 3 2 4 3" xfId="4694"/>
    <cellStyle name="SAPBEXHLevel0X 3 2 4 3 2" xfId="42852"/>
    <cellStyle name="SAPBEXHLevel0X 3 2 4 4" xfId="4695"/>
    <cellStyle name="SAPBEXHLevel0X 3 2 4 4 2" xfId="42853"/>
    <cellStyle name="SAPBEXHLevel0X 3 2 4 5" xfId="42854"/>
    <cellStyle name="SAPBEXHLevel0X 3 2 5" xfId="4696"/>
    <cellStyle name="SAPBEXHLevel0X 3 2 5 2" xfId="10626"/>
    <cellStyle name="SAPBEXHLevel0X 3 2 5 2 2" xfId="42855"/>
    <cellStyle name="SAPBEXHLevel0X 3 2 5 2 2 2" xfId="42856"/>
    <cellStyle name="SAPBEXHLevel0X 3 2 5 2 3" xfId="42857"/>
    <cellStyle name="SAPBEXHLevel0X 3 2 5 3" xfId="42858"/>
    <cellStyle name="SAPBEXHLevel0X 3 2 5 3 2" xfId="42859"/>
    <cellStyle name="SAPBEXHLevel0X 3 2 5 4" xfId="42860"/>
    <cellStyle name="SAPBEXHLevel0X 3 2 6" xfId="4697"/>
    <cellStyle name="SAPBEXHLevel0X 3 2 6 2" xfId="42861"/>
    <cellStyle name="SAPBEXHLevel0X 3 2 6 2 2" xfId="42862"/>
    <cellStyle name="SAPBEXHLevel0X 3 2 6 2 2 2" xfId="42863"/>
    <cellStyle name="SAPBEXHLevel0X 3 2 6 2 3" xfId="42864"/>
    <cellStyle name="SAPBEXHLevel0X 3 2 6 3" xfId="42865"/>
    <cellStyle name="SAPBEXHLevel0X 3 2 6 3 2" xfId="42866"/>
    <cellStyle name="SAPBEXHLevel0X 3 2 6 4" xfId="42867"/>
    <cellStyle name="SAPBEXHLevel0X 3 2 7" xfId="4698"/>
    <cellStyle name="SAPBEXHLevel0X 3 2 7 2" xfId="42868"/>
    <cellStyle name="SAPBEXHLevel0X 3 2 7 2 2" xfId="42869"/>
    <cellStyle name="SAPBEXHLevel0X 3 2 7 2 2 2" xfId="42870"/>
    <cellStyle name="SAPBEXHLevel0X 3 2 7 2 3" xfId="42871"/>
    <cellStyle name="SAPBEXHLevel0X 3 2 7 3" xfId="42872"/>
    <cellStyle name="SAPBEXHLevel0X 3 2 7 3 2" xfId="42873"/>
    <cellStyle name="SAPBEXHLevel0X 3 2 7 4" xfId="42874"/>
    <cellStyle name="SAPBEXHLevel0X 3 2 8" xfId="42875"/>
    <cellStyle name="SAPBEXHLevel0X 3 2 8 2" xfId="42876"/>
    <cellStyle name="SAPBEXHLevel0X 3 2 9" xfId="42877"/>
    <cellStyle name="SAPBEXHLevel0X 3 3" xfId="4699"/>
    <cellStyle name="SAPBEXHLevel0X 3 3 2" xfId="4700"/>
    <cellStyle name="SAPBEXHLevel0X 3 3 2 2" xfId="10627"/>
    <cellStyle name="SAPBEXHLevel0X 3 3 2 2 2" xfId="42878"/>
    <cellStyle name="SAPBEXHLevel0X 3 3 2 2 2 2" xfId="42879"/>
    <cellStyle name="SAPBEXHLevel0X 3 3 2 2 2 2 2" xfId="42880"/>
    <cellStyle name="SAPBEXHLevel0X 3 3 2 2 2 3" xfId="42881"/>
    <cellStyle name="SAPBEXHLevel0X 3 3 2 2 3" xfId="42882"/>
    <cellStyle name="SAPBEXHLevel0X 3 3 2 2 3 2" xfId="42883"/>
    <cellStyle name="SAPBEXHLevel0X 3 3 2 2 4" xfId="42884"/>
    <cellStyle name="SAPBEXHLevel0X 3 3 2 3" xfId="42885"/>
    <cellStyle name="SAPBEXHLevel0X 3 3 2 3 2" xfId="42886"/>
    <cellStyle name="SAPBEXHLevel0X 3 3 2 3 2 2" xfId="42887"/>
    <cellStyle name="SAPBEXHLevel0X 3 3 2 3 3" xfId="42888"/>
    <cellStyle name="SAPBEXHLevel0X 3 3 2 4" xfId="42889"/>
    <cellStyle name="SAPBEXHLevel0X 3 3 2 4 2" xfId="42890"/>
    <cellStyle name="SAPBEXHLevel0X 3 3 2 5" xfId="42891"/>
    <cellStyle name="SAPBEXHLevel0X 3 3 2 6" xfId="42892"/>
    <cellStyle name="SAPBEXHLevel0X 3 3 3" xfId="4701"/>
    <cellStyle name="SAPBEXHLevel0X 3 3 3 2" xfId="42893"/>
    <cellStyle name="SAPBEXHLevel0X 3 3 3 2 2" xfId="42894"/>
    <cellStyle name="SAPBEXHLevel0X 3 3 3 2 2 2" xfId="42895"/>
    <cellStyle name="SAPBEXHLevel0X 3 3 3 2 3" xfId="42896"/>
    <cellStyle name="SAPBEXHLevel0X 3 3 3 3" xfId="42897"/>
    <cellStyle name="SAPBEXHLevel0X 3 3 3 3 2" xfId="42898"/>
    <cellStyle name="SAPBEXHLevel0X 3 3 3 4" xfId="42899"/>
    <cellStyle name="SAPBEXHLevel0X 3 3 3 5" xfId="42900"/>
    <cellStyle name="SAPBEXHLevel0X 3 3 4" xfId="4702"/>
    <cellStyle name="SAPBEXHLevel0X 3 3 4 2" xfId="42901"/>
    <cellStyle name="SAPBEXHLevel0X 3 3 4 2 2" xfId="42902"/>
    <cellStyle name="SAPBEXHLevel0X 3 3 4 2 2 2" xfId="42903"/>
    <cellStyle name="SAPBEXHLevel0X 3 3 4 2 3" xfId="42904"/>
    <cellStyle name="SAPBEXHLevel0X 3 3 4 3" xfId="42905"/>
    <cellStyle name="SAPBEXHLevel0X 3 3 4 3 2" xfId="42906"/>
    <cellStyle name="SAPBEXHLevel0X 3 3 4 4" xfId="42907"/>
    <cellStyle name="SAPBEXHLevel0X 3 3 5" xfId="42908"/>
    <cellStyle name="SAPBEXHLevel0X 3 3 5 2" xfId="42909"/>
    <cellStyle name="SAPBEXHLevel0X 3 3 5 2 2" xfId="42910"/>
    <cellStyle name="SAPBEXHLevel0X 3 3 5 2 2 2" xfId="42911"/>
    <cellStyle name="SAPBEXHLevel0X 3 3 5 2 3" xfId="42912"/>
    <cellStyle name="SAPBEXHLevel0X 3 3 5 3" xfId="42913"/>
    <cellStyle name="SAPBEXHLevel0X 3 3 5 3 2" xfId="42914"/>
    <cellStyle name="SAPBEXHLevel0X 3 3 5 4" xfId="42915"/>
    <cellStyle name="SAPBEXHLevel0X 3 3 6" xfId="42916"/>
    <cellStyle name="SAPBEXHLevel0X 3 3 6 2" xfId="42917"/>
    <cellStyle name="SAPBEXHLevel0X 3 3 6 2 2" xfId="42918"/>
    <cellStyle name="SAPBEXHLevel0X 3 3 6 2 2 2" xfId="42919"/>
    <cellStyle name="SAPBEXHLevel0X 3 3 6 2 3" xfId="42920"/>
    <cellStyle name="SAPBEXHLevel0X 3 3 6 3" xfId="42921"/>
    <cellStyle name="SAPBEXHLevel0X 3 3 6 3 2" xfId="42922"/>
    <cellStyle name="SAPBEXHLevel0X 3 3 6 4" xfId="42923"/>
    <cellStyle name="SAPBEXHLevel0X 3 3 7" xfId="42924"/>
    <cellStyle name="SAPBEXHLevel0X 3 3 7 2" xfId="42925"/>
    <cellStyle name="SAPBEXHLevel0X 3 3 8" xfId="42926"/>
    <cellStyle name="SAPBEXHLevel0X 3 4" xfId="4703"/>
    <cellStyle name="SAPBEXHLevel0X 3 4 2" xfId="4704"/>
    <cellStyle name="SAPBEXHLevel0X 3 4 2 2" xfId="10628"/>
    <cellStyle name="SAPBEXHLevel0X 3 4 2 2 2" xfId="42927"/>
    <cellStyle name="SAPBEXHLevel0X 3 4 2 2 2 2" xfId="42928"/>
    <cellStyle name="SAPBEXHLevel0X 3 4 2 2 3" xfId="42929"/>
    <cellStyle name="SAPBEXHLevel0X 3 4 2 3" xfId="42930"/>
    <cellStyle name="SAPBEXHLevel0X 3 4 2 3 2" xfId="42931"/>
    <cellStyle name="SAPBEXHLevel0X 3 4 2 4" xfId="42932"/>
    <cellStyle name="SAPBEXHLevel0X 3 4 2 5" xfId="42933"/>
    <cellStyle name="SAPBEXHLevel0X 3 4 3" xfId="4705"/>
    <cellStyle name="SAPBEXHLevel0X 3 4 3 2" xfId="42934"/>
    <cellStyle name="SAPBEXHLevel0X 3 4 3 2 2" xfId="42935"/>
    <cellStyle name="SAPBEXHLevel0X 3 4 3 3" xfId="42936"/>
    <cellStyle name="SAPBEXHLevel0X 3 4 3 4" xfId="42937"/>
    <cellStyle name="SAPBEXHLevel0X 3 4 4" xfId="4706"/>
    <cellStyle name="SAPBEXHLevel0X 3 4 4 2" xfId="42938"/>
    <cellStyle name="SAPBEXHLevel0X 3 4 5" xfId="42939"/>
    <cellStyle name="SAPBEXHLevel0X 3 4 6" xfId="42940"/>
    <cellStyle name="SAPBEXHLevel0X 3 4 7" xfId="42941"/>
    <cellStyle name="SAPBEXHLevel0X 3 4 8" xfId="42942"/>
    <cellStyle name="SAPBEXHLevel0X 3 5" xfId="4707"/>
    <cellStyle name="SAPBEXHLevel0X 3 5 2" xfId="4708"/>
    <cellStyle name="SAPBEXHLevel0X 3 5 2 2" xfId="10629"/>
    <cellStyle name="SAPBEXHLevel0X 3 5 2 2 2" xfId="42943"/>
    <cellStyle name="SAPBEXHLevel0X 3 5 2 3" xfId="42944"/>
    <cellStyle name="SAPBEXHLevel0X 3 5 3" xfId="4709"/>
    <cellStyle name="SAPBEXHLevel0X 3 5 3 2" xfId="42945"/>
    <cellStyle name="SAPBEXHLevel0X 3 5 4" xfId="4710"/>
    <cellStyle name="SAPBEXHLevel0X 3 5 4 2" xfId="42946"/>
    <cellStyle name="SAPBEXHLevel0X 3 5 5" xfId="42947"/>
    <cellStyle name="SAPBEXHLevel0X 3 6" xfId="4711"/>
    <cellStyle name="SAPBEXHLevel0X 3 6 2" xfId="4712"/>
    <cellStyle name="SAPBEXHLevel0X 3 6 2 2" xfId="10630"/>
    <cellStyle name="SAPBEXHLevel0X 3 6 2 2 2" xfId="42948"/>
    <cellStyle name="SAPBEXHLevel0X 3 6 2 3" xfId="42949"/>
    <cellStyle name="SAPBEXHLevel0X 3 6 3" xfId="4713"/>
    <cellStyle name="SAPBEXHLevel0X 3 6 3 2" xfId="42950"/>
    <cellStyle name="SAPBEXHLevel0X 3 6 4" xfId="4714"/>
    <cellStyle name="SAPBEXHLevel0X 3 6 4 2" xfId="42951"/>
    <cellStyle name="SAPBEXHLevel0X 3 6 5" xfId="42952"/>
    <cellStyle name="SAPBEXHLevel0X 3 7" xfId="4715"/>
    <cellStyle name="SAPBEXHLevel0X 3 7 2" xfId="4716"/>
    <cellStyle name="SAPBEXHLevel0X 3 7 2 2" xfId="10631"/>
    <cellStyle name="SAPBEXHLevel0X 3 7 2 2 2" xfId="42953"/>
    <cellStyle name="SAPBEXHLevel0X 3 7 2 3" xfId="42954"/>
    <cellStyle name="SAPBEXHLevel0X 3 7 3" xfId="4717"/>
    <cellStyle name="SAPBEXHLevel0X 3 7 3 2" xfId="42955"/>
    <cellStyle name="SAPBEXHLevel0X 3 7 4" xfId="4718"/>
    <cellStyle name="SAPBEXHLevel0X 3 7 4 2" xfId="42956"/>
    <cellStyle name="SAPBEXHLevel0X 3 7 5" xfId="42957"/>
    <cellStyle name="SAPBEXHLevel0X 3 8" xfId="4719"/>
    <cellStyle name="SAPBEXHLevel0X 3 8 2" xfId="10632"/>
    <cellStyle name="SAPBEXHLevel0X 3 8 2 2" xfId="42958"/>
    <cellStyle name="SAPBEXHLevel0X 3 8 2 2 2" xfId="42959"/>
    <cellStyle name="SAPBEXHLevel0X 3 8 2 3" xfId="42960"/>
    <cellStyle name="SAPBEXHLevel0X 3 8 3" xfId="42961"/>
    <cellStyle name="SAPBEXHLevel0X 3 8 3 2" xfId="42962"/>
    <cellStyle name="SAPBEXHLevel0X 3 8 4" xfId="42963"/>
    <cellStyle name="SAPBEXHLevel0X 3 9" xfId="4720"/>
    <cellStyle name="SAPBEXHLevel0X 3 9 2" xfId="42964"/>
    <cellStyle name="SAPBEXHLevel0X 3_1.0 YTD vs Op Plan" xfId="42965"/>
    <cellStyle name="SAPBEXHLevel0X 30" xfId="42966"/>
    <cellStyle name="SAPBEXHLevel0X 31" xfId="42967"/>
    <cellStyle name="SAPBEXHLevel0X 4" xfId="4721"/>
    <cellStyle name="SAPBEXHLevel0X 4 10" xfId="42968"/>
    <cellStyle name="SAPBEXHLevel0X 4 2" xfId="4722"/>
    <cellStyle name="SAPBEXHLevel0X 4 2 2" xfId="4723"/>
    <cellStyle name="SAPBEXHLevel0X 4 2 2 2" xfId="4724"/>
    <cellStyle name="SAPBEXHLevel0X 4 2 2 2 2" xfId="10633"/>
    <cellStyle name="SAPBEXHLevel0X 4 2 2 2 2 2" xfId="42969"/>
    <cellStyle name="SAPBEXHLevel0X 4 2 2 2 2 2 2" xfId="42970"/>
    <cellStyle name="SAPBEXHLevel0X 4 2 2 2 2 2 2 2" xfId="42971"/>
    <cellStyle name="SAPBEXHLevel0X 4 2 2 2 2 2 3" xfId="42972"/>
    <cellStyle name="SAPBEXHLevel0X 4 2 2 2 2 3" xfId="42973"/>
    <cellStyle name="SAPBEXHLevel0X 4 2 2 2 2 3 2" xfId="42974"/>
    <cellStyle name="SAPBEXHLevel0X 4 2 2 2 2 4" xfId="42975"/>
    <cellStyle name="SAPBEXHLevel0X 4 2 2 2 3" xfId="42976"/>
    <cellStyle name="SAPBEXHLevel0X 4 2 2 2 3 2" xfId="42977"/>
    <cellStyle name="SAPBEXHLevel0X 4 2 2 2 3 2 2" xfId="42978"/>
    <cellStyle name="SAPBEXHLevel0X 4 2 2 2 3 3" xfId="42979"/>
    <cellStyle name="SAPBEXHLevel0X 4 2 2 2 4" xfId="42980"/>
    <cellStyle name="SAPBEXHLevel0X 4 2 2 2 4 2" xfId="42981"/>
    <cellStyle name="SAPBEXHLevel0X 4 2 2 2 5" xfId="42982"/>
    <cellStyle name="SAPBEXHLevel0X 4 2 2 3" xfId="4725"/>
    <cellStyle name="SAPBEXHLevel0X 4 2 2 3 2" xfId="42983"/>
    <cellStyle name="SAPBEXHLevel0X 4 2 2 3 2 2" xfId="42984"/>
    <cellStyle name="SAPBEXHLevel0X 4 2 2 3 2 2 2" xfId="42985"/>
    <cellStyle name="SAPBEXHLevel0X 4 2 2 3 2 3" xfId="42986"/>
    <cellStyle name="SAPBEXHLevel0X 4 2 2 3 3" xfId="42987"/>
    <cellStyle name="SAPBEXHLevel0X 4 2 2 3 3 2" xfId="42988"/>
    <cellStyle name="SAPBEXHLevel0X 4 2 2 3 4" xfId="42989"/>
    <cellStyle name="SAPBEXHLevel0X 4 2 2 4" xfId="4726"/>
    <cellStyle name="SAPBEXHLevel0X 4 2 2 4 2" xfId="42990"/>
    <cellStyle name="SAPBEXHLevel0X 4 2 2 4 2 2" xfId="42991"/>
    <cellStyle name="SAPBEXHLevel0X 4 2 2 4 2 2 2" xfId="42992"/>
    <cellStyle name="SAPBEXHLevel0X 4 2 2 4 2 3" xfId="42993"/>
    <cellStyle name="SAPBEXHLevel0X 4 2 2 4 3" xfId="42994"/>
    <cellStyle name="SAPBEXHLevel0X 4 2 2 4 3 2" xfId="42995"/>
    <cellStyle name="SAPBEXHLevel0X 4 2 2 4 4" xfId="42996"/>
    <cellStyle name="SAPBEXHLevel0X 4 2 2 5" xfId="42997"/>
    <cellStyle name="SAPBEXHLevel0X 4 2 2 5 2" xfId="42998"/>
    <cellStyle name="SAPBEXHLevel0X 4 2 2 5 2 2" xfId="42999"/>
    <cellStyle name="SAPBEXHLevel0X 4 2 2 5 2 2 2" xfId="43000"/>
    <cellStyle name="SAPBEXHLevel0X 4 2 2 5 2 3" xfId="43001"/>
    <cellStyle name="SAPBEXHLevel0X 4 2 2 5 3" xfId="43002"/>
    <cellStyle name="SAPBEXHLevel0X 4 2 2 5 3 2" xfId="43003"/>
    <cellStyle name="SAPBEXHLevel0X 4 2 2 5 4" xfId="43004"/>
    <cellStyle name="SAPBEXHLevel0X 4 2 2 6" xfId="43005"/>
    <cellStyle name="SAPBEXHLevel0X 4 2 2 6 2" xfId="43006"/>
    <cellStyle name="SAPBEXHLevel0X 4 2 2 6 2 2" xfId="43007"/>
    <cellStyle name="SAPBEXHLevel0X 4 2 2 6 2 2 2" xfId="43008"/>
    <cellStyle name="SAPBEXHLevel0X 4 2 2 6 2 3" xfId="43009"/>
    <cellStyle name="SAPBEXHLevel0X 4 2 2 6 3" xfId="43010"/>
    <cellStyle name="SAPBEXHLevel0X 4 2 2 6 3 2" xfId="43011"/>
    <cellStyle name="SAPBEXHLevel0X 4 2 2 6 4" xfId="43012"/>
    <cellStyle name="SAPBEXHLevel0X 4 2 2 7" xfId="43013"/>
    <cellStyle name="SAPBEXHLevel0X 4 2 2 7 2" xfId="43014"/>
    <cellStyle name="SAPBEXHLevel0X 4 2 3" xfId="4727"/>
    <cellStyle name="SAPBEXHLevel0X 4 2 3 2" xfId="4728"/>
    <cellStyle name="SAPBEXHLevel0X 4 2 3 2 2" xfId="10634"/>
    <cellStyle name="SAPBEXHLevel0X 4 2 3 2 2 2" xfId="43015"/>
    <cellStyle name="SAPBEXHLevel0X 4 2 3 2 2 2 2" xfId="43016"/>
    <cellStyle name="SAPBEXHLevel0X 4 2 3 2 2 3" xfId="43017"/>
    <cellStyle name="SAPBEXHLevel0X 4 2 3 2 3" xfId="43018"/>
    <cellStyle name="SAPBEXHLevel0X 4 2 3 2 3 2" xfId="43019"/>
    <cellStyle name="SAPBEXHLevel0X 4 2 3 2 4" xfId="43020"/>
    <cellStyle name="SAPBEXHLevel0X 4 2 3 3" xfId="4729"/>
    <cellStyle name="SAPBEXHLevel0X 4 2 3 3 2" xfId="43021"/>
    <cellStyle name="SAPBEXHLevel0X 4 2 3 3 2 2" xfId="43022"/>
    <cellStyle name="SAPBEXHLevel0X 4 2 3 3 3" xfId="43023"/>
    <cellStyle name="SAPBEXHLevel0X 4 2 3 4" xfId="4730"/>
    <cellStyle name="SAPBEXHLevel0X 4 2 3 4 2" xfId="43024"/>
    <cellStyle name="SAPBEXHLevel0X 4 2 3 5" xfId="43025"/>
    <cellStyle name="SAPBEXHLevel0X 4 2 4" xfId="4731"/>
    <cellStyle name="SAPBEXHLevel0X 4 2 4 2" xfId="4732"/>
    <cellStyle name="SAPBEXHLevel0X 4 2 4 2 2" xfId="10635"/>
    <cellStyle name="SAPBEXHLevel0X 4 2 4 2 2 2" xfId="43026"/>
    <cellStyle name="SAPBEXHLevel0X 4 2 4 2 3" xfId="43027"/>
    <cellStyle name="SAPBEXHLevel0X 4 2 4 3" xfId="4733"/>
    <cellStyle name="SAPBEXHLevel0X 4 2 4 3 2" xfId="43028"/>
    <cellStyle name="SAPBEXHLevel0X 4 2 4 4" xfId="4734"/>
    <cellStyle name="SAPBEXHLevel0X 4 2 4 4 2" xfId="43029"/>
    <cellStyle name="SAPBEXHLevel0X 4 2 4 5" xfId="43030"/>
    <cellStyle name="SAPBEXHLevel0X 4 2 5" xfId="4735"/>
    <cellStyle name="SAPBEXHLevel0X 4 2 5 2" xfId="10636"/>
    <cellStyle name="SAPBEXHLevel0X 4 2 5 2 2" xfId="43031"/>
    <cellStyle name="SAPBEXHLevel0X 4 2 5 2 2 2" xfId="43032"/>
    <cellStyle name="SAPBEXHLevel0X 4 2 5 2 3" xfId="43033"/>
    <cellStyle name="SAPBEXHLevel0X 4 2 5 3" xfId="43034"/>
    <cellStyle name="SAPBEXHLevel0X 4 2 5 3 2" xfId="43035"/>
    <cellStyle name="SAPBEXHLevel0X 4 2 5 4" xfId="43036"/>
    <cellStyle name="SAPBEXHLevel0X 4 2 6" xfId="4736"/>
    <cellStyle name="SAPBEXHLevel0X 4 2 6 2" xfId="43037"/>
    <cellStyle name="SAPBEXHLevel0X 4 2 6 2 2" xfId="43038"/>
    <cellStyle name="SAPBEXHLevel0X 4 2 6 2 2 2" xfId="43039"/>
    <cellStyle name="SAPBEXHLevel0X 4 2 6 2 3" xfId="43040"/>
    <cellStyle name="SAPBEXHLevel0X 4 2 6 3" xfId="43041"/>
    <cellStyle name="SAPBEXHLevel0X 4 2 6 3 2" xfId="43042"/>
    <cellStyle name="SAPBEXHLevel0X 4 2 6 4" xfId="43043"/>
    <cellStyle name="SAPBEXHLevel0X 4 2 7" xfId="4737"/>
    <cellStyle name="SAPBEXHLevel0X 4 2 7 2" xfId="43044"/>
    <cellStyle name="SAPBEXHLevel0X 4 2 7 2 2" xfId="43045"/>
    <cellStyle name="SAPBEXHLevel0X 4 2 7 2 2 2" xfId="43046"/>
    <cellStyle name="SAPBEXHLevel0X 4 2 7 2 3" xfId="43047"/>
    <cellStyle name="SAPBEXHLevel0X 4 2 7 3" xfId="43048"/>
    <cellStyle name="SAPBEXHLevel0X 4 2 7 3 2" xfId="43049"/>
    <cellStyle name="SAPBEXHLevel0X 4 2 7 4" xfId="43050"/>
    <cellStyle name="SAPBEXHLevel0X 4 2 8" xfId="43051"/>
    <cellStyle name="SAPBEXHLevel0X 4 2 8 2" xfId="43052"/>
    <cellStyle name="SAPBEXHLevel0X 4 2 9" xfId="43053"/>
    <cellStyle name="SAPBEXHLevel0X 4 3" xfId="4738"/>
    <cellStyle name="SAPBEXHLevel0X 4 3 2" xfId="4739"/>
    <cellStyle name="SAPBEXHLevel0X 4 3 2 2" xfId="10637"/>
    <cellStyle name="SAPBEXHLevel0X 4 3 2 2 2" xfId="43054"/>
    <cellStyle name="SAPBEXHLevel0X 4 3 2 2 2 2" xfId="43055"/>
    <cellStyle name="SAPBEXHLevel0X 4 3 2 2 2 2 2" xfId="43056"/>
    <cellStyle name="SAPBEXHLevel0X 4 3 2 2 2 3" xfId="43057"/>
    <cellStyle name="SAPBEXHLevel0X 4 3 2 2 3" xfId="43058"/>
    <cellStyle name="SAPBEXHLevel0X 4 3 2 2 3 2" xfId="43059"/>
    <cellStyle name="SAPBEXHLevel0X 4 3 2 2 4" xfId="43060"/>
    <cellStyle name="SAPBEXHLevel0X 4 3 2 3" xfId="43061"/>
    <cellStyle name="SAPBEXHLevel0X 4 3 2 3 2" xfId="43062"/>
    <cellStyle name="SAPBEXHLevel0X 4 3 2 3 2 2" xfId="43063"/>
    <cellStyle name="SAPBEXHLevel0X 4 3 2 3 3" xfId="43064"/>
    <cellStyle name="SAPBEXHLevel0X 4 3 2 4" xfId="43065"/>
    <cellStyle name="SAPBEXHLevel0X 4 3 2 4 2" xfId="43066"/>
    <cellStyle name="SAPBEXHLevel0X 4 3 2 5" xfId="43067"/>
    <cellStyle name="SAPBEXHLevel0X 4 3 3" xfId="4740"/>
    <cellStyle name="SAPBEXHLevel0X 4 3 3 2" xfId="43068"/>
    <cellStyle name="SAPBEXHLevel0X 4 3 3 2 2" xfId="43069"/>
    <cellStyle name="SAPBEXHLevel0X 4 3 3 2 2 2" xfId="43070"/>
    <cellStyle name="SAPBEXHLevel0X 4 3 3 2 3" xfId="43071"/>
    <cellStyle name="SAPBEXHLevel0X 4 3 3 3" xfId="43072"/>
    <cellStyle name="SAPBEXHLevel0X 4 3 3 3 2" xfId="43073"/>
    <cellStyle name="SAPBEXHLevel0X 4 3 3 4" xfId="43074"/>
    <cellStyle name="SAPBEXHLevel0X 4 3 4" xfId="4741"/>
    <cellStyle name="SAPBEXHLevel0X 4 3 4 2" xfId="43075"/>
    <cellStyle name="SAPBEXHLevel0X 4 3 4 2 2" xfId="43076"/>
    <cellStyle name="SAPBEXHLevel0X 4 3 4 2 2 2" xfId="43077"/>
    <cellStyle name="SAPBEXHLevel0X 4 3 4 2 3" xfId="43078"/>
    <cellStyle name="SAPBEXHLevel0X 4 3 4 3" xfId="43079"/>
    <cellStyle name="SAPBEXHLevel0X 4 3 4 3 2" xfId="43080"/>
    <cellStyle name="SAPBEXHLevel0X 4 3 4 4" xfId="43081"/>
    <cellStyle name="SAPBEXHLevel0X 4 3 5" xfId="43082"/>
    <cellStyle name="SAPBEXHLevel0X 4 3 5 2" xfId="43083"/>
    <cellStyle name="SAPBEXHLevel0X 4 3 5 2 2" xfId="43084"/>
    <cellStyle name="SAPBEXHLevel0X 4 3 5 2 2 2" xfId="43085"/>
    <cellStyle name="SAPBEXHLevel0X 4 3 5 2 3" xfId="43086"/>
    <cellStyle name="SAPBEXHLevel0X 4 3 5 3" xfId="43087"/>
    <cellStyle name="SAPBEXHLevel0X 4 3 5 3 2" xfId="43088"/>
    <cellStyle name="SAPBEXHLevel0X 4 3 5 4" xfId="43089"/>
    <cellStyle name="SAPBEXHLevel0X 4 3 6" xfId="43090"/>
    <cellStyle name="SAPBEXHLevel0X 4 3 6 2" xfId="43091"/>
    <cellStyle name="SAPBEXHLevel0X 4 3 6 2 2" xfId="43092"/>
    <cellStyle name="SAPBEXHLevel0X 4 3 6 2 2 2" xfId="43093"/>
    <cellStyle name="SAPBEXHLevel0X 4 3 6 2 3" xfId="43094"/>
    <cellStyle name="SAPBEXHLevel0X 4 3 6 3" xfId="43095"/>
    <cellStyle name="SAPBEXHLevel0X 4 3 6 3 2" xfId="43096"/>
    <cellStyle name="SAPBEXHLevel0X 4 3 6 4" xfId="43097"/>
    <cellStyle name="SAPBEXHLevel0X 4 3 7" xfId="43098"/>
    <cellStyle name="SAPBEXHLevel0X 4 3 7 2" xfId="43099"/>
    <cellStyle name="SAPBEXHLevel0X 4 4" xfId="4742"/>
    <cellStyle name="SAPBEXHLevel0X 4 4 2" xfId="4743"/>
    <cellStyle name="SAPBEXHLevel0X 4 4 2 2" xfId="10638"/>
    <cellStyle name="SAPBEXHLevel0X 4 4 2 2 2" xfId="43100"/>
    <cellStyle name="SAPBEXHLevel0X 4 4 2 2 2 2" xfId="43101"/>
    <cellStyle name="SAPBEXHLevel0X 4 4 2 2 3" xfId="43102"/>
    <cellStyle name="SAPBEXHLevel0X 4 4 2 3" xfId="43103"/>
    <cellStyle name="SAPBEXHLevel0X 4 4 2 3 2" xfId="43104"/>
    <cellStyle name="SAPBEXHLevel0X 4 4 2 4" xfId="43105"/>
    <cellStyle name="SAPBEXHLevel0X 4 4 3" xfId="4744"/>
    <cellStyle name="SAPBEXHLevel0X 4 4 3 2" xfId="43106"/>
    <cellStyle name="SAPBEXHLevel0X 4 4 3 2 2" xfId="43107"/>
    <cellStyle name="SAPBEXHLevel0X 4 4 3 3" xfId="43108"/>
    <cellStyle name="SAPBEXHLevel0X 4 4 4" xfId="4745"/>
    <cellStyle name="SAPBEXHLevel0X 4 4 4 2" xfId="43109"/>
    <cellStyle name="SAPBEXHLevel0X 4 4 5" xfId="43110"/>
    <cellStyle name="SAPBEXHLevel0X 4 5" xfId="4746"/>
    <cellStyle name="SAPBEXHLevel0X 4 5 2" xfId="4747"/>
    <cellStyle name="SAPBEXHLevel0X 4 5 2 2" xfId="10639"/>
    <cellStyle name="SAPBEXHLevel0X 4 5 2 2 2" xfId="43111"/>
    <cellStyle name="SAPBEXHLevel0X 4 5 2 3" xfId="43112"/>
    <cellStyle name="SAPBEXHLevel0X 4 5 3" xfId="4748"/>
    <cellStyle name="SAPBEXHLevel0X 4 5 3 2" xfId="43113"/>
    <cellStyle name="SAPBEXHLevel0X 4 5 4" xfId="4749"/>
    <cellStyle name="SAPBEXHLevel0X 4 5 4 2" xfId="43114"/>
    <cellStyle name="SAPBEXHLevel0X 4 5 5" xfId="43115"/>
    <cellStyle name="SAPBEXHLevel0X 4 6" xfId="4750"/>
    <cellStyle name="SAPBEXHLevel0X 4 6 2" xfId="4751"/>
    <cellStyle name="SAPBEXHLevel0X 4 6 2 2" xfId="10640"/>
    <cellStyle name="SAPBEXHLevel0X 4 6 2 2 2" xfId="43116"/>
    <cellStyle name="SAPBEXHLevel0X 4 6 2 3" xfId="43117"/>
    <cellStyle name="SAPBEXHLevel0X 4 6 3" xfId="4752"/>
    <cellStyle name="SAPBEXHLevel0X 4 6 3 2" xfId="43118"/>
    <cellStyle name="SAPBEXHLevel0X 4 6 4" xfId="4753"/>
    <cellStyle name="SAPBEXHLevel0X 4 6 4 2" xfId="43119"/>
    <cellStyle name="SAPBEXHLevel0X 4 6 5" xfId="43120"/>
    <cellStyle name="SAPBEXHLevel0X 4 7" xfId="4754"/>
    <cellStyle name="SAPBEXHLevel0X 4 7 2" xfId="10641"/>
    <cellStyle name="SAPBEXHLevel0X 4 7 2 2" xfId="43121"/>
    <cellStyle name="SAPBEXHLevel0X 4 7 2 2 2" xfId="43122"/>
    <cellStyle name="SAPBEXHLevel0X 4 7 2 3" xfId="43123"/>
    <cellStyle name="SAPBEXHLevel0X 4 7 3" xfId="43124"/>
    <cellStyle name="SAPBEXHLevel0X 4 7 3 2" xfId="43125"/>
    <cellStyle name="SAPBEXHLevel0X 4 7 4" xfId="43126"/>
    <cellStyle name="SAPBEXHLevel0X 4 8" xfId="4755"/>
    <cellStyle name="SAPBEXHLevel0X 4 8 2" xfId="43127"/>
    <cellStyle name="SAPBEXHLevel0X 4 8 2 2" xfId="43128"/>
    <cellStyle name="SAPBEXHLevel0X 4 8 2 2 2" xfId="43129"/>
    <cellStyle name="SAPBEXHLevel0X 4 8 2 3" xfId="43130"/>
    <cellStyle name="SAPBEXHLevel0X 4 8 3" xfId="43131"/>
    <cellStyle name="SAPBEXHLevel0X 4 8 3 2" xfId="43132"/>
    <cellStyle name="SAPBEXHLevel0X 4 8 4" xfId="43133"/>
    <cellStyle name="SAPBEXHLevel0X 4 9" xfId="4756"/>
    <cellStyle name="SAPBEXHLevel0X 4 9 2" xfId="43134"/>
    <cellStyle name="SAPBEXHLevel0X 4_1.0 YTD vs Op Plan" xfId="43135"/>
    <cellStyle name="SAPBEXHLevel0X 5" xfId="4757"/>
    <cellStyle name="SAPBEXHLevel0X 5 10" xfId="43136"/>
    <cellStyle name="SAPBEXHLevel0X 5 2" xfId="4758"/>
    <cellStyle name="SAPBEXHLevel0X 5 2 2" xfId="4759"/>
    <cellStyle name="SAPBEXHLevel0X 5 2 2 2" xfId="10642"/>
    <cellStyle name="SAPBEXHLevel0X 5 2 2 2 2" xfId="43137"/>
    <cellStyle name="SAPBEXHLevel0X 5 2 2 2 2 2" xfId="43138"/>
    <cellStyle name="SAPBEXHLevel0X 5 2 2 2 2 2 2" xfId="43139"/>
    <cellStyle name="SAPBEXHLevel0X 5 2 2 2 2 2 2 2" xfId="43140"/>
    <cellStyle name="SAPBEXHLevel0X 5 2 2 2 2 2 3" xfId="43141"/>
    <cellStyle name="SAPBEXHLevel0X 5 2 2 2 2 3" xfId="43142"/>
    <cellStyle name="SAPBEXHLevel0X 5 2 2 2 2 3 2" xfId="43143"/>
    <cellStyle name="SAPBEXHLevel0X 5 2 2 2 2 4" xfId="43144"/>
    <cellStyle name="SAPBEXHLevel0X 5 2 2 2 3" xfId="43145"/>
    <cellStyle name="SAPBEXHLevel0X 5 2 2 2 3 2" xfId="43146"/>
    <cellStyle name="SAPBEXHLevel0X 5 2 2 2 3 2 2" xfId="43147"/>
    <cellStyle name="SAPBEXHLevel0X 5 2 2 2 3 3" xfId="43148"/>
    <cellStyle name="SAPBEXHLevel0X 5 2 2 2 4" xfId="43149"/>
    <cellStyle name="SAPBEXHLevel0X 5 2 2 2 4 2" xfId="43150"/>
    <cellStyle name="SAPBEXHLevel0X 5 2 2 2 5" xfId="43151"/>
    <cellStyle name="SAPBEXHLevel0X 5 2 2 3" xfId="43152"/>
    <cellStyle name="SAPBEXHLevel0X 5 2 2 3 2" xfId="43153"/>
    <cellStyle name="SAPBEXHLevel0X 5 2 2 3 2 2" xfId="43154"/>
    <cellStyle name="SAPBEXHLevel0X 5 2 2 3 2 2 2" xfId="43155"/>
    <cellStyle name="SAPBEXHLevel0X 5 2 2 3 2 3" xfId="43156"/>
    <cellStyle name="SAPBEXHLevel0X 5 2 2 3 3" xfId="43157"/>
    <cellStyle name="SAPBEXHLevel0X 5 2 2 3 3 2" xfId="43158"/>
    <cellStyle name="SAPBEXHLevel0X 5 2 2 3 4" xfId="43159"/>
    <cellStyle name="SAPBEXHLevel0X 5 2 2 4" xfId="43160"/>
    <cellStyle name="SAPBEXHLevel0X 5 2 2 4 2" xfId="43161"/>
    <cellStyle name="SAPBEXHLevel0X 5 2 2 4 2 2" xfId="43162"/>
    <cellStyle name="SAPBEXHLevel0X 5 2 2 4 2 2 2" xfId="43163"/>
    <cellStyle name="SAPBEXHLevel0X 5 2 2 4 2 3" xfId="43164"/>
    <cellStyle name="SAPBEXHLevel0X 5 2 2 4 3" xfId="43165"/>
    <cellStyle name="SAPBEXHLevel0X 5 2 2 4 3 2" xfId="43166"/>
    <cellStyle name="SAPBEXHLevel0X 5 2 2 4 4" xfId="43167"/>
    <cellStyle name="SAPBEXHLevel0X 5 2 2 5" xfId="43168"/>
    <cellStyle name="SAPBEXHLevel0X 5 2 2 5 2" xfId="43169"/>
    <cellStyle name="SAPBEXHLevel0X 5 2 2 5 2 2" xfId="43170"/>
    <cellStyle name="SAPBEXHLevel0X 5 2 2 5 2 2 2" xfId="43171"/>
    <cellStyle name="SAPBEXHLevel0X 5 2 2 5 2 3" xfId="43172"/>
    <cellStyle name="SAPBEXHLevel0X 5 2 2 5 3" xfId="43173"/>
    <cellStyle name="SAPBEXHLevel0X 5 2 2 5 3 2" xfId="43174"/>
    <cellStyle name="SAPBEXHLevel0X 5 2 2 5 4" xfId="43175"/>
    <cellStyle name="SAPBEXHLevel0X 5 2 2 6" xfId="43176"/>
    <cellStyle name="SAPBEXHLevel0X 5 2 2 6 2" xfId="43177"/>
    <cellStyle name="SAPBEXHLevel0X 5 2 2 6 2 2" xfId="43178"/>
    <cellStyle name="SAPBEXHLevel0X 5 2 2 6 2 2 2" xfId="43179"/>
    <cellStyle name="SAPBEXHLevel0X 5 2 2 6 2 3" xfId="43180"/>
    <cellStyle name="SAPBEXHLevel0X 5 2 2 6 3" xfId="43181"/>
    <cellStyle name="SAPBEXHLevel0X 5 2 2 6 3 2" xfId="43182"/>
    <cellStyle name="SAPBEXHLevel0X 5 2 2 6 4" xfId="43183"/>
    <cellStyle name="SAPBEXHLevel0X 5 2 2 7" xfId="43184"/>
    <cellStyle name="SAPBEXHLevel0X 5 2 2 7 2" xfId="43185"/>
    <cellStyle name="SAPBEXHLevel0X 5 2 3" xfId="4760"/>
    <cellStyle name="SAPBEXHLevel0X 5 2 3 2" xfId="43186"/>
    <cellStyle name="SAPBEXHLevel0X 5 2 3 2 2" xfId="43187"/>
    <cellStyle name="SAPBEXHLevel0X 5 2 3 2 2 2" xfId="43188"/>
    <cellStyle name="SAPBEXHLevel0X 5 2 3 2 2 2 2" xfId="43189"/>
    <cellStyle name="SAPBEXHLevel0X 5 2 3 2 2 3" xfId="43190"/>
    <cellStyle name="SAPBEXHLevel0X 5 2 3 2 3" xfId="43191"/>
    <cellStyle name="SAPBEXHLevel0X 5 2 3 2 3 2" xfId="43192"/>
    <cellStyle name="SAPBEXHLevel0X 5 2 3 2 4" xfId="43193"/>
    <cellStyle name="SAPBEXHLevel0X 5 2 3 3" xfId="43194"/>
    <cellStyle name="SAPBEXHLevel0X 5 2 3 3 2" xfId="43195"/>
    <cellStyle name="SAPBEXHLevel0X 5 2 3 3 2 2" xfId="43196"/>
    <cellStyle name="SAPBEXHLevel0X 5 2 3 3 3" xfId="43197"/>
    <cellStyle name="SAPBEXHLevel0X 5 2 3 4" xfId="43198"/>
    <cellStyle name="SAPBEXHLevel0X 5 2 3 4 2" xfId="43199"/>
    <cellStyle name="SAPBEXHLevel0X 5 2 3 5" xfId="43200"/>
    <cellStyle name="SAPBEXHLevel0X 5 2 4" xfId="4761"/>
    <cellStyle name="SAPBEXHLevel0X 5 2 4 2" xfId="43201"/>
    <cellStyle name="SAPBEXHLevel0X 5 2 4 2 2" xfId="43202"/>
    <cellStyle name="SAPBEXHLevel0X 5 2 4 2 2 2" xfId="43203"/>
    <cellStyle name="SAPBEXHLevel0X 5 2 4 2 3" xfId="43204"/>
    <cellStyle name="SAPBEXHLevel0X 5 2 4 3" xfId="43205"/>
    <cellStyle name="SAPBEXHLevel0X 5 2 4 3 2" xfId="43206"/>
    <cellStyle name="SAPBEXHLevel0X 5 2 4 4" xfId="43207"/>
    <cellStyle name="SAPBEXHLevel0X 5 2 5" xfId="43208"/>
    <cellStyle name="SAPBEXHLevel0X 5 2 5 2" xfId="43209"/>
    <cellStyle name="SAPBEXHLevel0X 5 2 5 2 2" xfId="43210"/>
    <cellStyle name="SAPBEXHLevel0X 5 2 5 2 2 2" xfId="43211"/>
    <cellStyle name="SAPBEXHLevel0X 5 2 5 2 3" xfId="43212"/>
    <cellStyle name="SAPBEXHLevel0X 5 2 5 3" xfId="43213"/>
    <cellStyle name="SAPBEXHLevel0X 5 2 5 3 2" xfId="43214"/>
    <cellStyle name="SAPBEXHLevel0X 5 2 5 4" xfId="43215"/>
    <cellStyle name="SAPBEXHLevel0X 5 2 6" xfId="43216"/>
    <cellStyle name="SAPBEXHLevel0X 5 2 6 2" xfId="43217"/>
    <cellStyle name="SAPBEXHLevel0X 5 2 6 2 2" xfId="43218"/>
    <cellStyle name="SAPBEXHLevel0X 5 2 6 2 2 2" xfId="43219"/>
    <cellStyle name="SAPBEXHLevel0X 5 2 6 2 3" xfId="43220"/>
    <cellStyle name="SAPBEXHLevel0X 5 2 6 3" xfId="43221"/>
    <cellStyle name="SAPBEXHLevel0X 5 2 6 3 2" xfId="43222"/>
    <cellStyle name="SAPBEXHLevel0X 5 2 6 4" xfId="43223"/>
    <cellStyle name="SAPBEXHLevel0X 5 2 7" xfId="43224"/>
    <cellStyle name="SAPBEXHLevel0X 5 2 7 2" xfId="43225"/>
    <cellStyle name="SAPBEXHLevel0X 5 2 7 2 2" xfId="43226"/>
    <cellStyle name="SAPBEXHLevel0X 5 2 7 2 2 2" xfId="43227"/>
    <cellStyle name="SAPBEXHLevel0X 5 2 7 2 3" xfId="43228"/>
    <cellStyle name="SAPBEXHLevel0X 5 2 7 3" xfId="43229"/>
    <cellStyle name="SAPBEXHLevel0X 5 2 7 3 2" xfId="43230"/>
    <cellStyle name="SAPBEXHLevel0X 5 2 7 4" xfId="43231"/>
    <cellStyle name="SAPBEXHLevel0X 5 2 8" xfId="43232"/>
    <cellStyle name="SAPBEXHLevel0X 5 2 8 2" xfId="43233"/>
    <cellStyle name="SAPBEXHLevel0X 5 3" xfId="4762"/>
    <cellStyle name="SAPBEXHLevel0X 5 3 2" xfId="4763"/>
    <cellStyle name="SAPBEXHLevel0X 5 3 2 2" xfId="10643"/>
    <cellStyle name="SAPBEXHLevel0X 5 3 2 2 2" xfId="43234"/>
    <cellStyle name="SAPBEXHLevel0X 5 3 2 2 2 2" xfId="43235"/>
    <cellStyle name="SAPBEXHLevel0X 5 3 2 2 2 2 2" xfId="43236"/>
    <cellStyle name="SAPBEXHLevel0X 5 3 2 2 2 3" xfId="43237"/>
    <cellStyle name="SAPBEXHLevel0X 5 3 2 2 3" xfId="43238"/>
    <cellStyle name="SAPBEXHLevel0X 5 3 2 2 3 2" xfId="43239"/>
    <cellStyle name="SAPBEXHLevel0X 5 3 2 2 4" xfId="43240"/>
    <cellStyle name="SAPBEXHLevel0X 5 3 2 3" xfId="43241"/>
    <cellStyle name="SAPBEXHLevel0X 5 3 2 3 2" xfId="43242"/>
    <cellStyle name="SAPBEXHLevel0X 5 3 2 3 2 2" xfId="43243"/>
    <cellStyle name="SAPBEXHLevel0X 5 3 2 3 3" xfId="43244"/>
    <cellStyle name="SAPBEXHLevel0X 5 3 2 4" xfId="43245"/>
    <cellStyle name="SAPBEXHLevel0X 5 3 2 4 2" xfId="43246"/>
    <cellStyle name="SAPBEXHLevel0X 5 3 2 5" xfId="43247"/>
    <cellStyle name="SAPBEXHLevel0X 5 3 3" xfId="4764"/>
    <cellStyle name="SAPBEXHLevel0X 5 3 3 2" xfId="43248"/>
    <cellStyle name="SAPBEXHLevel0X 5 3 3 2 2" xfId="43249"/>
    <cellStyle name="SAPBEXHLevel0X 5 3 3 2 2 2" xfId="43250"/>
    <cellStyle name="SAPBEXHLevel0X 5 3 3 2 3" xfId="43251"/>
    <cellStyle name="SAPBEXHLevel0X 5 3 3 3" xfId="43252"/>
    <cellStyle name="SAPBEXHLevel0X 5 3 3 3 2" xfId="43253"/>
    <cellStyle name="SAPBEXHLevel0X 5 3 3 4" xfId="43254"/>
    <cellStyle name="SAPBEXHLevel0X 5 3 4" xfId="4765"/>
    <cellStyle name="SAPBEXHLevel0X 5 3 4 2" xfId="43255"/>
    <cellStyle name="SAPBEXHLevel0X 5 3 4 2 2" xfId="43256"/>
    <cellStyle name="SAPBEXHLevel0X 5 3 4 2 2 2" xfId="43257"/>
    <cellStyle name="SAPBEXHLevel0X 5 3 4 2 3" xfId="43258"/>
    <cellStyle name="SAPBEXHLevel0X 5 3 4 3" xfId="43259"/>
    <cellStyle name="SAPBEXHLevel0X 5 3 4 3 2" xfId="43260"/>
    <cellStyle name="SAPBEXHLevel0X 5 3 4 4" xfId="43261"/>
    <cellStyle name="SAPBEXHLevel0X 5 3 5" xfId="43262"/>
    <cellStyle name="SAPBEXHLevel0X 5 3 5 2" xfId="43263"/>
    <cellStyle name="SAPBEXHLevel0X 5 3 5 2 2" xfId="43264"/>
    <cellStyle name="SAPBEXHLevel0X 5 3 5 2 2 2" xfId="43265"/>
    <cellStyle name="SAPBEXHLevel0X 5 3 5 2 3" xfId="43266"/>
    <cellStyle name="SAPBEXHLevel0X 5 3 5 3" xfId="43267"/>
    <cellStyle name="SAPBEXHLevel0X 5 3 5 3 2" xfId="43268"/>
    <cellStyle name="SAPBEXHLevel0X 5 3 5 4" xfId="43269"/>
    <cellStyle name="SAPBEXHLevel0X 5 3 6" xfId="43270"/>
    <cellStyle name="SAPBEXHLevel0X 5 3 6 2" xfId="43271"/>
    <cellStyle name="SAPBEXHLevel0X 5 3 6 2 2" xfId="43272"/>
    <cellStyle name="SAPBEXHLevel0X 5 3 6 2 2 2" xfId="43273"/>
    <cellStyle name="SAPBEXHLevel0X 5 3 6 2 3" xfId="43274"/>
    <cellStyle name="SAPBEXHLevel0X 5 3 6 3" xfId="43275"/>
    <cellStyle name="SAPBEXHLevel0X 5 3 6 3 2" xfId="43276"/>
    <cellStyle name="SAPBEXHLevel0X 5 3 6 4" xfId="43277"/>
    <cellStyle name="SAPBEXHLevel0X 5 3 7" xfId="43278"/>
    <cellStyle name="SAPBEXHLevel0X 5 3 7 2" xfId="43279"/>
    <cellStyle name="SAPBEXHLevel0X 5 4" xfId="4766"/>
    <cellStyle name="SAPBEXHLevel0X 5 4 2" xfId="4767"/>
    <cellStyle name="SAPBEXHLevel0X 5 4 2 2" xfId="10644"/>
    <cellStyle name="SAPBEXHLevel0X 5 4 2 2 2" xfId="43280"/>
    <cellStyle name="SAPBEXHLevel0X 5 4 2 2 2 2" xfId="43281"/>
    <cellStyle name="SAPBEXHLevel0X 5 4 2 2 3" xfId="43282"/>
    <cellStyle name="SAPBEXHLevel0X 5 4 2 3" xfId="43283"/>
    <cellStyle name="SAPBEXHLevel0X 5 4 2 3 2" xfId="43284"/>
    <cellStyle name="SAPBEXHLevel0X 5 4 2 4" xfId="43285"/>
    <cellStyle name="SAPBEXHLevel0X 5 4 3" xfId="4768"/>
    <cellStyle name="SAPBEXHLevel0X 5 4 3 2" xfId="43286"/>
    <cellStyle name="SAPBEXHLevel0X 5 4 3 2 2" xfId="43287"/>
    <cellStyle name="SAPBEXHLevel0X 5 4 3 3" xfId="43288"/>
    <cellStyle name="SAPBEXHLevel0X 5 4 4" xfId="4769"/>
    <cellStyle name="SAPBEXHLevel0X 5 4 4 2" xfId="43289"/>
    <cellStyle name="SAPBEXHLevel0X 5 4 5" xfId="43290"/>
    <cellStyle name="SAPBEXHLevel0X 5 5" xfId="4770"/>
    <cellStyle name="SAPBEXHLevel0X 5 5 2" xfId="4771"/>
    <cellStyle name="SAPBEXHLevel0X 5 5 2 2" xfId="10645"/>
    <cellStyle name="SAPBEXHLevel0X 5 5 2 2 2" xfId="43291"/>
    <cellStyle name="SAPBEXHLevel0X 5 5 2 3" xfId="43292"/>
    <cellStyle name="SAPBEXHLevel0X 5 5 3" xfId="4772"/>
    <cellStyle name="SAPBEXHLevel0X 5 5 3 2" xfId="43293"/>
    <cellStyle name="SAPBEXHLevel0X 5 5 4" xfId="4773"/>
    <cellStyle name="SAPBEXHLevel0X 5 5 4 2" xfId="43294"/>
    <cellStyle name="SAPBEXHLevel0X 5 5 5" xfId="43295"/>
    <cellStyle name="SAPBEXHLevel0X 5 6" xfId="4774"/>
    <cellStyle name="SAPBEXHLevel0X 5 6 2" xfId="10646"/>
    <cellStyle name="SAPBEXHLevel0X 5 6 2 2" xfId="43296"/>
    <cellStyle name="SAPBEXHLevel0X 5 6 2 2 2" xfId="43297"/>
    <cellStyle name="SAPBEXHLevel0X 5 6 2 3" xfId="43298"/>
    <cellStyle name="SAPBEXHLevel0X 5 6 3" xfId="43299"/>
    <cellStyle name="SAPBEXHLevel0X 5 6 3 2" xfId="43300"/>
    <cellStyle name="SAPBEXHLevel0X 5 6 4" xfId="43301"/>
    <cellStyle name="SAPBEXHLevel0X 5 7" xfId="4775"/>
    <cellStyle name="SAPBEXHLevel0X 5 7 2" xfId="43302"/>
    <cellStyle name="SAPBEXHLevel0X 5 7 2 2" xfId="43303"/>
    <cellStyle name="SAPBEXHLevel0X 5 7 2 2 2" xfId="43304"/>
    <cellStyle name="SAPBEXHLevel0X 5 7 2 3" xfId="43305"/>
    <cellStyle name="SAPBEXHLevel0X 5 7 3" xfId="43306"/>
    <cellStyle name="SAPBEXHLevel0X 5 7 3 2" xfId="43307"/>
    <cellStyle name="SAPBEXHLevel0X 5 7 4" xfId="43308"/>
    <cellStyle name="SAPBEXHLevel0X 5 8" xfId="4776"/>
    <cellStyle name="SAPBEXHLevel0X 5 8 2" xfId="43309"/>
    <cellStyle name="SAPBEXHLevel0X 5 8 2 2" xfId="43310"/>
    <cellStyle name="SAPBEXHLevel0X 5 8 2 2 2" xfId="43311"/>
    <cellStyle name="SAPBEXHLevel0X 5 8 2 3" xfId="43312"/>
    <cellStyle name="SAPBEXHLevel0X 5 8 3" xfId="43313"/>
    <cellStyle name="SAPBEXHLevel0X 5 8 3 2" xfId="43314"/>
    <cellStyle name="SAPBEXHLevel0X 5 8 4" xfId="43315"/>
    <cellStyle name="SAPBEXHLevel0X 5 9" xfId="43316"/>
    <cellStyle name="SAPBEXHLevel0X 5 9 2" xfId="43317"/>
    <cellStyle name="SAPBEXHLevel0X 5_2. Year on year" xfId="43318"/>
    <cellStyle name="SAPBEXHLevel0X 6" xfId="4777"/>
    <cellStyle name="SAPBEXHLevel0X 6 10" xfId="43319"/>
    <cellStyle name="SAPBEXHLevel0X 6 2" xfId="4778"/>
    <cellStyle name="SAPBEXHLevel0X 6 2 2" xfId="4779"/>
    <cellStyle name="SAPBEXHLevel0X 6 2 2 2" xfId="10647"/>
    <cellStyle name="SAPBEXHLevel0X 6 2 2 2 2" xfId="43320"/>
    <cellStyle name="SAPBEXHLevel0X 6 2 2 2 2 2" xfId="43321"/>
    <cellStyle name="SAPBEXHLevel0X 6 2 2 2 2 2 2" xfId="43322"/>
    <cellStyle name="SAPBEXHLevel0X 6 2 2 2 2 2 2 2" xfId="43323"/>
    <cellStyle name="SAPBEXHLevel0X 6 2 2 2 2 2 3" xfId="43324"/>
    <cellStyle name="SAPBEXHLevel0X 6 2 2 2 2 3" xfId="43325"/>
    <cellStyle name="SAPBEXHLevel0X 6 2 2 2 2 3 2" xfId="43326"/>
    <cellStyle name="SAPBEXHLevel0X 6 2 2 2 2 4" xfId="43327"/>
    <cellStyle name="SAPBEXHLevel0X 6 2 2 2 3" xfId="43328"/>
    <cellStyle name="SAPBEXHLevel0X 6 2 2 2 3 2" xfId="43329"/>
    <cellStyle name="SAPBEXHLevel0X 6 2 2 2 3 2 2" xfId="43330"/>
    <cellStyle name="SAPBEXHLevel0X 6 2 2 2 3 3" xfId="43331"/>
    <cellStyle name="SAPBEXHLevel0X 6 2 2 2 4" xfId="43332"/>
    <cellStyle name="SAPBEXHLevel0X 6 2 2 2 4 2" xfId="43333"/>
    <cellStyle name="SAPBEXHLevel0X 6 2 2 2 5" xfId="43334"/>
    <cellStyle name="SAPBEXHLevel0X 6 2 2 3" xfId="43335"/>
    <cellStyle name="SAPBEXHLevel0X 6 2 2 3 2" xfId="43336"/>
    <cellStyle name="SAPBEXHLevel0X 6 2 2 3 2 2" xfId="43337"/>
    <cellStyle name="SAPBEXHLevel0X 6 2 2 3 2 2 2" xfId="43338"/>
    <cellStyle name="SAPBEXHLevel0X 6 2 2 3 2 3" xfId="43339"/>
    <cellStyle name="SAPBEXHLevel0X 6 2 2 3 3" xfId="43340"/>
    <cellStyle name="SAPBEXHLevel0X 6 2 2 3 3 2" xfId="43341"/>
    <cellStyle name="SAPBEXHLevel0X 6 2 2 3 4" xfId="43342"/>
    <cellStyle name="SAPBEXHLevel0X 6 2 2 4" xfId="43343"/>
    <cellStyle name="SAPBEXHLevel0X 6 2 2 4 2" xfId="43344"/>
    <cellStyle name="SAPBEXHLevel0X 6 2 2 4 2 2" xfId="43345"/>
    <cellStyle name="SAPBEXHLevel0X 6 2 2 4 2 2 2" xfId="43346"/>
    <cellStyle name="SAPBEXHLevel0X 6 2 2 4 2 3" xfId="43347"/>
    <cellStyle name="SAPBEXHLevel0X 6 2 2 4 3" xfId="43348"/>
    <cellStyle name="SAPBEXHLevel0X 6 2 2 4 3 2" xfId="43349"/>
    <cellStyle name="SAPBEXHLevel0X 6 2 2 4 4" xfId="43350"/>
    <cellStyle name="SAPBEXHLevel0X 6 2 2 5" xfId="43351"/>
    <cellStyle name="SAPBEXHLevel0X 6 2 2 5 2" xfId="43352"/>
    <cellStyle name="SAPBEXHLevel0X 6 2 2 5 2 2" xfId="43353"/>
    <cellStyle name="SAPBEXHLevel0X 6 2 2 5 2 2 2" xfId="43354"/>
    <cellStyle name="SAPBEXHLevel0X 6 2 2 5 2 3" xfId="43355"/>
    <cellStyle name="SAPBEXHLevel0X 6 2 2 5 3" xfId="43356"/>
    <cellStyle name="SAPBEXHLevel0X 6 2 2 5 3 2" xfId="43357"/>
    <cellStyle name="SAPBEXHLevel0X 6 2 2 5 4" xfId="43358"/>
    <cellStyle name="SAPBEXHLevel0X 6 2 2 6" xfId="43359"/>
    <cellStyle name="SAPBEXHLevel0X 6 2 2 6 2" xfId="43360"/>
    <cellStyle name="SAPBEXHLevel0X 6 2 2 6 2 2" xfId="43361"/>
    <cellStyle name="SAPBEXHLevel0X 6 2 2 6 2 2 2" xfId="43362"/>
    <cellStyle name="SAPBEXHLevel0X 6 2 2 6 2 3" xfId="43363"/>
    <cellStyle name="SAPBEXHLevel0X 6 2 2 6 3" xfId="43364"/>
    <cellStyle name="SAPBEXHLevel0X 6 2 2 6 3 2" xfId="43365"/>
    <cellStyle name="SAPBEXHLevel0X 6 2 2 6 4" xfId="43366"/>
    <cellStyle name="SAPBEXHLevel0X 6 2 2 7" xfId="43367"/>
    <cellStyle name="SAPBEXHLevel0X 6 2 2 7 2" xfId="43368"/>
    <cellStyle name="SAPBEXHLevel0X 6 2 3" xfId="4780"/>
    <cellStyle name="SAPBEXHLevel0X 6 2 3 2" xfId="43369"/>
    <cellStyle name="SAPBEXHLevel0X 6 2 3 2 2" xfId="43370"/>
    <cellStyle name="SAPBEXHLevel0X 6 2 3 2 2 2" xfId="43371"/>
    <cellStyle name="SAPBEXHLevel0X 6 2 3 2 2 2 2" xfId="43372"/>
    <cellStyle name="SAPBEXHLevel0X 6 2 3 2 2 3" xfId="43373"/>
    <cellStyle name="SAPBEXHLevel0X 6 2 3 2 3" xfId="43374"/>
    <cellStyle name="SAPBEXHLevel0X 6 2 3 2 3 2" xfId="43375"/>
    <cellStyle name="SAPBEXHLevel0X 6 2 3 2 4" xfId="43376"/>
    <cellStyle name="SAPBEXHLevel0X 6 2 3 3" xfId="43377"/>
    <cellStyle name="SAPBEXHLevel0X 6 2 3 3 2" xfId="43378"/>
    <cellStyle name="SAPBEXHLevel0X 6 2 3 3 2 2" xfId="43379"/>
    <cellStyle name="SAPBEXHLevel0X 6 2 3 3 3" xfId="43380"/>
    <cellStyle name="SAPBEXHLevel0X 6 2 3 4" xfId="43381"/>
    <cellStyle name="SAPBEXHLevel0X 6 2 3 4 2" xfId="43382"/>
    <cellStyle name="SAPBEXHLevel0X 6 2 3 5" xfId="43383"/>
    <cellStyle name="SAPBEXHLevel0X 6 2 4" xfId="4781"/>
    <cellStyle name="SAPBEXHLevel0X 6 2 4 2" xfId="43384"/>
    <cellStyle name="SAPBEXHLevel0X 6 2 4 2 2" xfId="43385"/>
    <cellStyle name="SAPBEXHLevel0X 6 2 4 2 2 2" xfId="43386"/>
    <cellStyle name="SAPBEXHLevel0X 6 2 4 2 3" xfId="43387"/>
    <cellStyle name="SAPBEXHLevel0X 6 2 4 3" xfId="43388"/>
    <cellStyle name="SAPBEXHLevel0X 6 2 4 3 2" xfId="43389"/>
    <cellStyle name="SAPBEXHLevel0X 6 2 4 4" xfId="43390"/>
    <cellStyle name="SAPBEXHLevel0X 6 2 5" xfId="43391"/>
    <cellStyle name="SAPBEXHLevel0X 6 2 5 2" xfId="43392"/>
    <cellStyle name="SAPBEXHLevel0X 6 2 5 2 2" xfId="43393"/>
    <cellStyle name="SAPBEXHLevel0X 6 2 5 2 2 2" xfId="43394"/>
    <cellStyle name="SAPBEXHLevel0X 6 2 5 2 3" xfId="43395"/>
    <cellStyle name="SAPBEXHLevel0X 6 2 5 3" xfId="43396"/>
    <cellStyle name="SAPBEXHLevel0X 6 2 5 3 2" xfId="43397"/>
    <cellStyle name="SAPBEXHLevel0X 6 2 5 4" xfId="43398"/>
    <cellStyle name="SAPBEXHLevel0X 6 2 6" xfId="43399"/>
    <cellStyle name="SAPBEXHLevel0X 6 2 6 2" xfId="43400"/>
    <cellStyle name="SAPBEXHLevel0X 6 2 6 2 2" xfId="43401"/>
    <cellStyle name="SAPBEXHLevel0X 6 2 6 2 2 2" xfId="43402"/>
    <cellStyle name="SAPBEXHLevel0X 6 2 6 2 3" xfId="43403"/>
    <cellStyle name="SAPBEXHLevel0X 6 2 6 3" xfId="43404"/>
    <cellStyle name="SAPBEXHLevel0X 6 2 6 3 2" xfId="43405"/>
    <cellStyle name="SAPBEXHLevel0X 6 2 6 4" xfId="43406"/>
    <cellStyle name="SAPBEXHLevel0X 6 2 7" xfId="43407"/>
    <cellStyle name="SAPBEXHLevel0X 6 2 7 2" xfId="43408"/>
    <cellStyle name="SAPBEXHLevel0X 6 2 7 2 2" xfId="43409"/>
    <cellStyle name="SAPBEXHLevel0X 6 2 7 2 2 2" xfId="43410"/>
    <cellStyle name="SAPBEXHLevel0X 6 2 7 2 3" xfId="43411"/>
    <cellStyle name="SAPBEXHLevel0X 6 2 7 3" xfId="43412"/>
    <cellStyle name="SAPBEXHLevel0X 6 2 7 3 2" xfId="43413"/>
    <cellStyle name="SAPBEXHLevel0X 6 2 7 4" xfId="43414"/>
    <cellStyle name="SAPBEXHLevel0X 6 2 8" xfId="43415"/>
    <cellStyle name="SAPBEXHLevel0X 6 2 8 2" xfId="43416"/>
    <cellStyle name="SAPBEXHLevel0X 6 3" xfId="4782"/>
    <cellStyle name="SAPBEXHLevel0X 6 3 2" xfId="10648"/>
    <cellStyle name="SAPBEXHLevel0X 6 3 2 2" xfId="43417"/>
    <cellStyle name="SAPBEXHLevel0X 6 3 2 2 2" xfId="43418"/>
    <cellStyle name="SAPBEXHLevel0X 6 3 2 2 2 2" xfId="43419"/>
    <cellStyle name="SAPBEXHLevel0X 6 3 2 2 2 2 2" xfId="43420"/>
    <cellStyle name="SAPBEXHLevel0X 6 3 2 2 2 3" xfId="43421"/>
    <cellStyle name="SAPBEXHLevel0X 6 3 2 2 3" xfId="43422"/>
    <cellStyle name="SAPBEXHLevel0X 6 3 2 2 3 2" xfId="43423"/>
    <cellStyle name="SAPBEXHLevel0X 6 3 2 2 4" xfId="43424"/>
    <cellStyle name="SAPBEXHLevel0X 6 3 2 3" xfId="43425"/>
    <cellStyle name="SAPBEXHLevel0X 6 3 2 3 2" xfId="43426"/>
    <cellStyle name="SAPBEXHLevel0X 6 3 2 3 2 2" xfId="43427"/>
    <cellStyle name="SAPBEXHLevel0X 6 3 2 3 3" xfId="43428"/>
    <cellStyle name="SAPBEXHLevel0X 6 3 2 4" xfId="43429"/>
    <cellStyle name="SAPBEXHLevel0X 6 3 2 4 2" xfId="43430"/>
    <cellStyle name="SAPBEXHLevel0X 6 3 2 5" xfId="43431"/>
    <cellStyle name="SAPBEXHLevel0X 6 3 3" xfId="43432"/>
    <cellStyle name="SAPBEXHLevel0X 6 3 3 2" xfId="43433"/>
    <cellStyle name="SAPBEXHLevel0X 6 3 3 2 2" xfId="43434"/>
    <cellStyle name="SAPBEXHLevel0X 6 3 3 2 2 2" xfId="43435"/>
    <cellStyle name="SAPBEXHLevel0X 6 3 3 2 3" xfId="43436"/>
    <cellStyle name="SAPBEXHLevel0X 6 3 3 3" xfId="43437"/>
    <cellStyle name="SAPBEXHLevel0X 6 3 3 3 2" xfId="43438"/>
    <cellStyle name="SAPBEXHLevel0X 6 3 3 4" xfId="43439"/>
    <cellStyle name="SAPBEXHLevel0X 6 3 4" xfId="43440"/>
    <cellStyle name="SAPBEXHLevel0X 6 3 4 2" xfId="43441"/>
    <cellStyle name="SAPBEXHLevel0X 6 3 4 2 2" xfId="43442"/>
    <cellStyle name="SAPBEXHLevel0X 6 3 4 2 2 2" xfId="43443"/>
    <cellStyle name="SAPBEXHLevel0X 6 3 4 2 3" xfId="43444"/>
    <cellStyle name="SAPBEXHLevel0X 6 3 4 3" xfId="43445"/>
    <cellStyle name="SAPBEXHLevel0X 6 3 4 3 2" xfId="43446"/>
    <cellStyle name="SAPBEXHLevel0X 6 3 4 4" xfId="43447"/>
    <cellStyle name="SAPBEXHLevel0X 6 3 5" xfId="43448"/>
    <cellStyle name="SAPBEXHLevel0X 6 3 5 2" xfId="43449"/>
    <cellStyle name="SAPBEXHLevel0X 6 3 5 2 2" xfId="43450"/>
    <cellStyle name="SAPBEXHLevel0X 6 3 5 2 2 2" xfId="43451"/>
    <cellStyle name="SAPBEXHLevel0X 6 3 5 2 3" xfId="43452"/>
    <cellStyle name="SAPBEXHLevel0X 6 3 5 3" xfId="43453"/>
    <cellStyle name="SAPBEXHLevel0X 6 3 5 3 2" xfId="43454"/>
    <cellStyle name="SAPBEXHLevel0X 6 3 5 4" xfId="43455"/>
    <cellStyle name="SAPBEXHLevel0X 6 3 6" xfId="43456"/>
    <cellStyle name="SAPBEXHLevel0X 6 3 6 2" xfId="43457"/>
    <cellStyle name="SAPBEXHLevel0X 6 3 6 2 2" xfId="43458"/>
    <cellStyle name="SAPBEXHLevel0X 6 3 6 2 2 2" xfId="43459"/>
    <cellStyle name="SAPBEXHLevel0X 6 3 6 2 3" xfId="43460"/>
    <cellStyle name="SAPBEXHLevel0X 6 3 6 3" xfId="43461"/>
    <cellStyle name="SAPBEXHLevel0X 6 3 6 3 2" xfId="43462"/>
    <cellStyle name="SAPBEXHLevel0X 6 3 6 4" xfId="43463"/>
    <cellStyle name="SAPBEXHLevel0X 6 3 7" xfId="43464"/>
    <cellStyle name="SAPBEXHLevel0X 6 3 7 2" xfId="43465"/>
    <cellStyle name="SAPBEXHLevel0X 6 4" xfId="4783"/>
    <cellStyle name="SAPBEXHLevel0X 6 4 2" xfId="43466"/>
    <cellStyle name="SAPBEXHLevel0X 6 4 2 2" xfId="43467"/>
    <cellStyle name="SAPBEXHLevel0X 6 4 2 2 2" xfId="43468"/>
    <cellStyle name="SAPBEXHLevel0X 6 4 2 2 2 2" xfId="43469"/>
    <cellStyle name="SAPBEXHLevel0X 6 4 2 2 3" xfId="43470"/>
    <cellStyle name="SAPBEXHLevel0X 6 4 2 2 4" xfId="43471"/>
    <cellStyle name="SAPBEXHLevel0X 6 4 2 3" xfId="43472"/>
    <cellStyle name="SAPBEXHLevel0X 6 4 2 3 2" xfId="43473"/>
    <cellStyle name="SAPBEXHLevel0X 6 4 2 4" xfId="43474"/>
    <cellStyle name="SAPBEXHLevel0X 6 4 2 5" xfId="43475"/>
    <cellStyle name="SAPBEXHLevel0X 6 4 3" xfId="43476"/>
    <cellStyle name="SAPBEXHLevel0X 6 4 3 2" xfId="43477"/>
    <cellStyle name="SAPBEXHLevel0X 6 4 3 2 2" xfId="43478"/>
    <cellStyle name="SAPBEXHLevel0X 6 4 3 3" xfId="43479"/>
    <cellStyle name="SAPBEXHLevel0X 6 4 3 4" xfId="43480"/>
    <cellStyle name="SAPBEXHLevel0X 6 4 4" xfId="43481"/>
    <cellStyle name="SAPBEXHLevel0X 6 4 4 2" xfId="43482"/>
    <cellStyle name="SAPBEXHLevel0X 6 4 5" xfId="43483"/>
    <cellStyle name="SAPBEXHLevel0X 6 4 6" xfId="43484"/>
    <cellStyle name="SAPBEXHLevel0X 6 5" xfId="4784"/>
    <cellStyle name="SAPBEXHLevel0X 6 5 2" xfId="43485"/>
    <cellStyle name="SAPBEXHLevel0X 6 5 2 2" xfId="43486"/>
    <cellStyle name="SAPBEXHLevel0X 6 5 2 2 2" xfId="43487"/>
    <cellStyle name="SAPBEXHLevel0X 6 5 2 3" xfId="43488"/>
    <cellStyle name="SAPBEXHLevel0X 6 5 3" xfId="43489"/>
    <cellStyle name="SAPBEXHLevel0X 6 5 3 2" xfId="43490"/>
    <cellStyle name="SAPBEXHLevel0X 6 5 4" xfId="43491"/>
    <cellStyle name="SAPBEXHLevel0X 6 6" xfId="43492"/>
    <cellStyle name="SAPBEXHLevel0X 6 6 2" xfId="43493"/>
    <cellStyle name="SAPBEXHLevel0X 6 6 2 2" xfId="43494"/>
    <cellStyle name="SAPBEXHLevel0X 6 6 2 2 2" xfId="43495"/>
    <cellStyle name="SAPBEXHLevel0X 6 6 2 3" xfId="43496"/>
    <cellStyle name="SAPBEXHLevel0X 6 6 3" xfId="43497"/>
    <cellStyle name="SAPBEXHLevel0X 6 6 3 2" xfId="43498"/>
    <cellStyle name="SAPBEXHLevel0X 6 6 4" xfId="43499"/>
    <cellStyle name="SAPBEXHLevel0X 6 7" xfId="43500"/>
    <cellStyle name="SAPBEXHLevel0X 6 7 2" xfId="43501"/>
    <cellStyle name="SAPBEXHLevel0X 6 7 2 2" xfId="43502"/>
    <cellStyle name="SAPBEXHLevel0X 6 7 2 2 2" xfId="43503"/>
    <cellStyle name="SAPBEXHLevel0X 6 7 2 3" xfId="43504"/>
    <cellStyle name="SAPBEXHLevel0X 6 7 3" xfId="43505"/>
    <cellStyle name="SAPBEXHLevel0X 6 7 3 2" xfId="43506"/>
    <cellStyle name="SAPBEXHLevel0X 6 7 4" xfId="43507"/>
    <cellStyle name="SAPBEXHLevel0X 6 8" xfId="43508"/>
    <cellStyle name="SAPBEXHLevel0X 6 8 2" xfId="43509"/>
    <cellStyle name="SAPBEXHLevel0X 6 8 2 2" xfId="43510"/>
    <cellStyle name="SAPBEXHLevel0X 6 8 2 2 2" xfId="43511"/>
    <cellStyle name="SAPBEXHLevel0X 6 8 2 3" xfId="43512"/>
    <cellStyle name="SAPBEXHLevel0X 6 8 3" xfId="43513"/>
    <cellStyle name="SAPBEXHLevel0X 6 8 3 2" xfId="43514"/>
    <cellStyle name="SAPBEXHLevel0X 6 8 4" xfId="43515"/>
    <cellStyle name="SAPBEXHLevel0X 6 9" xfId="43516"/>
    <cellStyle name="SAPBEXHLevel0X 6 9 2" xfId="43517"/>
    <cellStyle name="SAPBEXHLevel0X 7" xfId="4785"/>
    <cellStyle name="SAPBEXHLevel0X 7 2" xfId="4786"/>
    <cellStyle name="SAPBEXHLevel0X 7 2 2" xfId="10649"/>
    <cellStyle name="SAPBEXHLevel0X 7 2 2 2" xfId="43518"/>
    <cellStyle name="SAPBEXHLevel0X 7 2 2 2 2" xfId="43519"/>
    <cellStyle name="SAPBEXHLevel0X 7 2 2 2 2 2" xfId="43520"/>
    <cellStyle name="SAPBEXHLevel0X 7 2 2 2 2 2 2" xfId="43521"/>
    <cellStyle name="SAPBEXHLevel0X 7 2 2 2 2 3" xfId="43522"/>
    <cellStyle name="SAPBEXHLevel0X 7 2 2 2 3" xfId="43523"/>
    <cellStyle name="SAPBEXHLevel0X 7 2 2 2 3 2" xfId="43524"/>
    <cellStyle name="SAPBEXHLevel0X 7 2 2 2 4" xfId="43525"/>
    <cellStyle name="SAPBEXHLevel0X 7 2 2 3" xfId="43526"/>
    <cellStyle name="SAPBEXHLevel0X 7 2 2 3 2" xfId="43527"/>
    <cellStyle name="SAPBEXHLevel0X 7 2 2 3 2 2" xfId="43528"/>
    <cellStyle name="SAPBEXHLevel0X 7 2 2 3 3" xfId="43529"/>
    <cellStyle name="SAPBEXHLevel0X 7 2 2 4" xfId="43530"/>
    <cellStyle name="SAPBEXHLevel0X 7 2 2 4 2" xfId="43531"/>
    <cellStyle name="SAPBEXHLevel0X 7 2 2 5" xfId="43532"/>
    <cellStyle name="SAPBEXHLevel0X 7 2 3" xfId="43533"/>
    <cellStyle name="SAPBEXHLevel0X 7 2 3 2" xfId="43534"/>
    <cellStyle name="SAPBEXHLevel0X 7 2 3 2 2" xfId="43535"/>
    <cellStyle name="SAPBEXHLevel0X 7 2 3 2 2 2" xfId="43536"/>
    <cellStyle name="SAPBEXHLevel0X 7 2 3 2 3" xfId="43537"/>
    <cellStyle name="SAPBEXHLevel0X 7 2 3 3" xfId="43538"/>
    <cellStyle name="SAPBEXHLevel0X 7 2 3 3 2" xfId="43539"/>
    <cellStyle name="SAPBEXHLevel0X 7 2 3 4" xfId="43540"/>
    <cellStyle name="SAPBEXHLevel0X 7 2 4" xfId="43541"/>
    <cellStyle name="SAPBEXHLevel0X 7 2 4 2" xfId="43542"/>
    <cellStyle name="SAPBEXHLevel0X 7 2 4 2 2" xfId="43543"/>
    <cellStyle name="SAPBEXHLevel0X 7 2 4 2 2 2" xfId="43544"/>
    <cellStyle name="SAPBEXHLevel0X 7 2 4 2 3" xfId="43545"/>
    <cellStyle name="SAPBEXHLevel0X 7 2 4 3" xfId="43546"/>
    <cellStyle name="SAPBEXHLevel0X 7 2 4 3 2" xfId="43547"/>
    <cellStyle name="SAPBEXHLevel0X 7 2 4 4" xfId="43548"/>
    <cellStyle name="SAPBEXHLevel0X 7 2 5" xfId="43549"/>
    <cellStyle name="SAPBEXHLevel0X 7 2 5 2" xfId="43550"/>
    <cellStyle name="SAPBEXHLevel0X 7 2 5 2 2" xfId="43551"/>
    <cellStyle name="SAPBEXHLevel0X 7 2 5 2 2 2" xfId="43552"/>
    <cellStyle name="SAPBEXHLevel0X 7 2 5 2 3" xfId="43553"/>
    <cellStyle name="SAPBEXHLevel0X 7 2 5 3" xfId="43554"/>
    <cellStyle name="SAPBEXHLevel0X 7 2 5 3 2" xfId="43555"/>
    <cellStyle name="SAPBEXHLevel0X 7 2 5 4" xfId="43556"/>
    <cellStyle name="SAPBEXHLevel0X 7 2 6" xfId="43557"/>
    <cellStyle name="SAPBEXHLevel0X 7 2 6 2" xfId="43558"/>
    <cellStyle name="SAPBEXHLevel0X 7 2 6 2 2" xfId="43559"/>
    <cellStyle name="SAPBEXHLevel0X 7 2 6 2 2 2" xfId="43560"/>
    <cellStyle name="SAPBEXHLevel0X 7 2 6 2 3" xfId="43561"/>
    <cellStyle name="SAPBEXHLevel0X 7 2 6 3" xfId="43562"/>
    <cellStyle name="SAPBEXHLevel0X 7 2 6 3 2" xfId="43563"/>
    <cellStyle name="SAPBEXHLevel0X 7 2 6 4" xfId="43564"/>
    <cellStyle name="SAPBEXHLevel0X 7 2 7" xfId="43565"/>
    <cellStyle name="SAPBEXHLevel0X 7 2 7 2" xfId="43566"/>
    <cellStyle name="SAPBEXHLevel0X 7 3" xfId="4787"/>
    <cellStyle name="SAPBEXHLevel0X 7 3 2" xfId="43567"/>
    <cellStyle name="SAPBEXHLevel0X 7 3 3" xfId="43568"/>
    <cellStyle name="SAPBEXHLevel0X 7 3 4" xfId="43569"/>
    <cellStyle name="SAPBEXHLevel0X 7 4" xfId="4788"/>
    <cellStyle name="SAPBEXHLevel0X 7 4 2" xfId="43570"/>
    <cellStyle name="SAPBEXHLevel0X 7 4 2 2" xfId="43571"/>
    <cellStyle name="SAPBEXHLevel0X 7 4 2 2 2" xfId="43572"/>
    <cellStyle name="SAPBEXHLevel0X 7 4 2 2 3" xfId="43573"/>
    <cellStyle name="SAPBEXHLevel0X 7 4 2 2 4" xfId="43574"/>
    <cellStyle name="SAPBEXHLevel0X 7 4 2 3" xfId="43575"/>
    <cellStyle name="SAPBEXHLevel0X 7 4 2 4" xfId="43576"/>
    <cellStyle name="SAPBEXHLevel0X 7 4 2 5" xfId="43577"/>
    <cellStyle name="SAPBEXHLevel0X 7 4 3" xfId="43578"/>
    <cellStyle name="SAPBEXHLevel0X 7 4 3 2" xfId="43579"/>
    <cellStyle name="SAPBEXHLevel0X 7 4 3 3" xfId="43580"/>
    <cellStyle name="SAPBEXHLevel0X 7 4 3 4" xfId="43581"/>
    <cellStyle name="SAPBEXHLevel0X 7 4 4" xfId="43582"/>
    <cellStyle name="SAPBEXHLevel0X 7 4 5" xfId="43583"/>
    <cellStyle name="SAPBEXHLevel0X 7 4 6" xfId="43584"/>
    <cellStyle name="SAPBEXHLevel0X 7 5" xfId="43585"/>
    <cellStyle name="SAPBEXHLevel0X 7 6" xfId="43586"/>
    <cellStyle name="SAPBEXHLevel0X 7 7" xfId="43587"/>
    <cellStyle name="SAPBEXHLevel0X 8" xfId="4789"/>
    <cellStyle name="SAPBEXHLevel0X 8 2" xfId="4790"/>
    <cellStyle name="SAPBEXHLevel0X 8 2 2" xfId="4791"/>
    <cellStyle name="SAPBEXHLevel0X 8 2 2 2" xfId="10650"/>
    <cellStyle name="SAPBEXHLevel0X 8 2 2 2 2" xfId="43588"/>
    <cellStyle name="SAPBEXHLevel0X 8 2 2 2 2 2" xfId="43589"/>
    <cellStyle name="SAPBEXHLevel0X 8 2 2 2 3" xfId="43590"/>
    <cellStyle name="SAPBEXHLevel0X 8 2 2 3" xfId="43591"/>
    <cellStyle name="SAPBEXHLevel0X 8 2 2 3 2" xfId="43592"/>
    <cellStyle name="SAPBEXHLevel0X 8 2 2 4" xfId="43593"/>
    <cellStyle name="SAPBEXHLevel0X 8 2 3" xfId="4792"/>
    <cellStyle name="SAPBEXHLevel0X 8 2 3 2" xfId="43594"/>
    <cellStyle name="SAPBEXHLevel0X 8 2 3 2 2" xfId="43595"/>
    <cellStyle name="SAPBEXHLevel0X 8 2 3 3" xfId="43596"/>
    <cellStyle name="SAPBEXHLevel0X 8 2 4" xfId="4793"/>
    <cellStyle name="SAPBEXHLevel0X 8 2 4 2" xfId="43597"/>
    <cellStyle name="SAPBEXHLevel0X 8 2 4 2 2" xfId="43598"/>
    <cellStyle name="SAPBEXHLevel0X 8 2 4 3" xfId="43599"/>
    <cellStyle name="SAPBEXHLevel0X 8 2 5" xfId="43600"/>
    <cellStyle name="SAPBEXHLevel0X 8 2 5 2" xfId="43601"/>
    <cellStyle name="SAPBEXHLevel0X 8 2 5 2 2" xfId="43602"/>
    <cellStyle name="SAPBEXHLevel0X 8 2 5 3" xfId="43603"/>
    <cellStyle name="SAPBEXHLevel0X 8 2 6" xfId="43604"/>
    <cellStyle name="SAPBEXHLevel0X 8 2 6 2" xfId="43605"/>
    <cellStyle name="SAPBEXHLevel0X 8 2 6 2 2" xfId="43606"/>
    <cellStyle name="SAPBEXHLevel0X 8 2 6 3" xfId="43607"/>
    <cellStyle name="SAPBEXHLevel0X 8 3" xfId="4794"/>
    <cellStyle name="SAPBEXHLevel0X 8 3 2" xfId="10651"/>
    <cellStyle name="SAPBEXHLevel0X 8 3 2 2" xfId="43608"/>
    <cellStyle name="SAPBEXHLevel0X 8 3 2 2 2" xfId="43609"/>
    <cellStyle name="SAPBEXHLevel0X 8 3 2 2 2 2" xfId="43610"/>
    <cellStyle name="SAPBEXHLevel0X 8 3 2 2 3" xfId="43611"/>
    <cellStyle name="SAPBEXHLevel0X 8 3 2 3" xfId="43612"/>
    <cellStyle name="SAPBEXHLevel0X 8 3 2 3 2" xfId="43613"/>
    <cellStyle name="SAPBEXHLevel0X 8 3 2 4" xfId="43614"/>
    <cellStyle name="SAPBEXHLevel0X 8 3 3" xfId="43615"/>
    <cellStyle name="SAPBEXHLevel0X 8 3 3 2" xfId="43616"/>
    <cellStyle name="SAPBEXHLevel0X 8 3 3 2 2" xfId="43617"/>
    <cellStyle name="SAPBEXHLevel0X 8 3 3 3" xfId="43618"/>
    <cellStyle name="SAPBEXHLevel0X 8 3 4" xfId="43619"/>
    <cellStyle name="SAPBEXHLevel0X 8 3 4 2" xfId="43620"/>
    <cellStyle name="SAPBEXHLevel0X 8 3 5" xfId="43621"/>
    <cellStyle name="SAPBEXHLevel0X 8 4" xfId="4795"/>
    <cellStyle name="SAPBEXHLevel0X 8 4 2" xfId="43622"/>
    <cellStyle name="SAPBEXHLevel0X 8 4 2 2" xfId="43623"/>
    <cellStyle name="SAPBEXHLevel0X 8 4 2 2 2" xfId="43624"/>
    <cellStyle name="SAPBEXHLevel0X 8 4 2 2 3" xfId="43625"/>
    <cellStyle name="SAPBEXHLevel0X 8 4 2 2 4" xfId="43626"/>
    <cellStyle name="SAPBEXHLevel0X 8 4 2 3" xfId="43627"/>
    <cellStyle name="SAPBEXHLevel0X 8 4 2 4" xfId="43628"/>
    <cellStyle name="SAPBEXHLevel0X 8 4 2 5" xfId="43629"/>
    <cellStyle name="SAPBEXHLevel0X 8 4 3" xfId="43630"/>
    <cellStyle name="SAPBEXHLevel0X 8 4 3 2" xfId="43631"/>
    <cellStyle name="SAPBEXHLevel0X 8 4 3 3" xfId="43632"/>
    <cellStyle name="SAPBEXHLevel0X 8 4 3 4" xfId="43633"/>
    <cellStyle name="SAPBEXHLevel0X 8 4 4" xfId="43634"/>
    <cellStyle name="SAPBEXHLevel0X 8 4 5" xfId="43635"/>
    <cellStyle name="SAPBEXHLevel0X 8 4 6" xfId="43636"/>
    <cellStyle name="SAPBEXHLevel0X 8 5" xfId="4796"/>
    <cellStyle name="SAPBEXHLevel0X 8 5 2" xfId="43637"/>
    <cellStyle name="SAPBEXHLevel0X 8 5 2 2" xfId="43638"/>
    <cellStyle name="SAPBEXHLevel0X 8 5 2 2 2" xfId="43639"/>
    <cellStyle name="SAPBEXHLevel0X 8 5 2 3" xfId="43640"/>
    <cellStyle name="SAPBEXHLevel0X 8 5 3" xfId="43641"/>
    <cellStyle name="SAPBEXHLevel0X 8 5 3 2" xfId="43642"/>
    <cellStyle name="SAPBEXHLevel0X 8 5 4" xfId="43643"/>
    <cellStyle name="SAPBEXHLevel0X 8 6" xfId="43644"/>
    <cellStyle name="SAPBEXHLevel0X 8 6 2" xfId="43645"/>
    <cellStyle name="SAPBEXHLevel0X 8 6 2 2" xfId="43646"/>
    <cellStyle name="SAPBEXHLevel0X 8 6 2 2 2" xfId="43647"/>
    <cellStyle name="SAPBEXHLevel0X 8 6 2 3" xfId="43648"/>
    <cellStyle name="SAPBEXHLevel0X 8 6 3" xfId="43649"/>
    <cellStyle name="SAPBEXHLevel0X 8 6 3 2" xfId="43650"/>
    <cellStyle name="SAPBEXHLevel0X 8 6 4" xfId="43651"/>
    <cellStyle name="SAPBEXHLevel0X 8 7" xfId="43652"/>
    <cellStyle name="SAPBEXHLevel0X 8 7 2" xfId="43653"/>
    <cellStyle name="SAPBEXHLevel0X 8 7 2 2" xfId="43654"/>
    <cellStyle name="SAPBEXHLevel0X 8 7 2 2 2" xfId="43655"/>
    <cellStyle name="SAPBEXHLevel0X 8 7 2 3" xfId="43656"/>
    <cellStyle name="SAPBEXHLevel0X 8 7 3" xfId="43657"/>
    <cellStyle name="SAPBEXHLevel0X 8 7 3 2" xfId="43658"/>
    <cellStyle name="SAPBEXHLevel0X 8 7 4" xfId="43659"/>
    <cellStyle name="SAPBEXHLevel0X 8 8" xfId="43660"/>
    <cellStyle name="SAPBEXHLevel0X 8 8 2" xfId="43661"/>
    <cellStyle name="SAPBEXHLevel0X 9" xfId="4797"/>
    <cellStyle name="SAPBEXHLevel0X 9 2" xfId="4798"/>
    <cellStyle name="SAPBEXHLevel0X 9 2 2" xfId="4799"/>
    <cellStyle name="SAPBEXHLevel0X 9 2 2 2" xfId="10652"/>
    <cellStyle name="SAPBEXHLevel0X 9 2 2 2 2" xfId="43662"/>
    <cellStyle name="SAPBEXHLevel0X 9 2 2 2 2 2" xfId="43663"/>
    <cellStyle name="SAPBEXHLevel0X 9 2 2 2 3" xfId="43664"/>
    <cellStyle name="SAPBEXHLevel0X 9 2 2 3" xfId="43665"/>
    <cellStyle name="SAPBEXHLevel0X 9 2 2 3 2" xfId="43666"/>
    <cellStyle name="SAPBEXHLevel0X 9 2 2 4" xfId="43667"/>
    <cellStyle name="SAPBEXHLevel0X 9 2 3" xfId="4800"/>
    <cellStyle name="SAPBEXHLevel0X 9 2 3 2" xfId="43668"/>
    <cellStyle name="SAPBEXHLevel0X 9 2 3 2 2" xfId="43669"/>
    <cellStyle name="SAPBEXHLevel0X 9 2 3 3" xfId="43670"/>
    <cellStyle name="SAPBEXHLevel0X 9 2 4" xfId="4801"/>
    <cellStyle name="SAPBEXHLevel0X 9 2 4 2" xfId="43671"/>
    <cellStyle name="SAPBEXHLevel0X 9 2 5" xfId="43672"/>
    <cellStyle name="SAPBEXHLevel0X 9 3" xfId="4802"/>
    <cellStyle name="SAPBEXHLevel0X 9 3 2" xfId="10653"/>
    <cellStyle name="SAPBEXHLevel0X 9 3 2 2" xfId="43673"/>
    <cellStyle name="SAPBEXHLevel0X 9 3 2 2 2" xfId="43674"/>
    <cellStyle name="SAPBEXHLevel0X 9 3 2 3" xfId="43675"/>
    <cellStyle name="SAPBEXHLevel0X 9 3 3" xfId="43676"/>
    <cellStyle name="SAPBEXHLevel0X 9 3 3 2" xfId="43677"/>
    <cellStyle name="SAPBEXHLevel0X 9 3 4" xfId="43678"/>
    <cellStyle name="SAPBEXHLevel0X 9 4" xfId="4803"/>
    <cellStyle name="SAPBEXHLevel0X 9 4 2" xfId="43679"/>
    <cellStyle name="SAPBEXHLevel0X 9 4 2 2" xfId="43680"/>
    <cellStyle name="SAPBEXHLevel0X 9 4 2 2 2" xfId="43681"/>
    <cellStyle name="SAPBEXHLevel0X 9 4 2 2 3" xfId="43682"/>
    <cellStyle name="SAPBEXHLevel0X 9 4 2 2 4" xfId="43683"/>
    <cellStyle name="SAPBEXHLevel0X 9 4 2 3" xfId="43684"/>
    <cellStyle name="SAPBEXHLevel0X 9 4 2 4" xfId="43685"/>
    <cellStyle name="SAPBEXHLevel0X 9 4 2 5" xfId="43686"/>
    <cellStyle name="SAPBEXHLevel0X 9 4 3" xfId="43687"/>
    <cellStyle name="SAPBEXHLevel0X 9 4 3 2" xfId="43688"/>
    <cellStyle name="SAPBEXHLevel0X 9 4 3 3" xfId="43689"/>
    <cellStyle name="SAPBEXHLevel0X 9 4 3 4" xfId="43690"/>
    <cellStyle name="SAPBEXHLevel0X 9 4 4" xfId="43691"/>
    <cellStyle name="SAPBEXHLevel0X 9 4 5" xfId="43692"/>
    <cellStyle name="SAPBEXHLevel0X 9 4 6" xfId="43693"/>
    <cellStyle name="SAPBEXHLevel0X 9 5" xfId="4804"/>
    <cellStyle name="SAPBEXHLevel0X 9 5 2" xfId="43694"/>
    <cellStyle name="SAPBEXHLevel0X 9 5 2 2" xfId="43695"/>
    <cellStyle name="SAPBEXHLevel0X 9 5 2 2 2" xfId="43696"/>
    <cellStyle name="SAPBEXHLevel0X 9 5 2 3" xfId="43697"/>
    <cellStyle name="SAPBEXHLevel0X 9 5 3" xfId="43698"/>
    <cellStyle name="SAPBEXHLevel0X 9 5 3 2" xfId="43699"/>
    <cellStyle name="SAPBEXHLevel0X 9 5 4" xfId="43700"/>
    <cellStyle name="SAPBEXHLevel0X 9 6" xfId="43701"/>
    <cellStyle name="SAPBEXHLevel0X 9 6 2" xfId="43702"/>
    <cellStyle name="SAPBEXHLevel0X 9 6 2 2" xfId="43703"/>
    <cellStyle name="SAPBEXHLevel0X 9 6 2 2 2" xfId="43704"/>
    <cellStyle name="SAPBEXHLevel0X 9 6 2 3" xfId="43705"/>
    <cellStyle name="SAPBEXHLevel0X 9 6 3" xfId="43706"/>
    <cellStyle name="SAPBEXHLevel0X 9 6 3 2" xfId="43707"/>
    <cellStyle name="SAPBEXHLevel0X 9 6 4" xfId="43708"/>
    <cellStyle name="SAPBEXHLevel0X 9 7" xfId="43709"/>
    <cellStyle name="SAPBEXHLevel0X 9 7 2" xfId="43710"/>
    <cellStyle name="SAPBEXHLevel0X_40. Corp Acq Fin" xfId="43711"/>
    <cellStyle name="SAPBEXHLevel1" xfId="4805"/>
    <cellStyle name="SAPBEXHLevel1 10" xfId="4806"/>
    <cellStyle name="SAPBEXHLevel1 10 2" xfId="4807"/>
    <cellStyle name="SAPBEXHLevel1 10 2 2" xfId="4808"/>
    <cellStyle name="SAPBEXHLevel1 10 2 2 2" xfId="10654"/>
    <cellStyle name="SAPBEXHLevel1 10 2 2 2 2" xfId="43712"/>
    <cellStyle name="SAPBEXHLevel1 10 2 2 2 2 2" xfId="43713"/>
    <cellStyle name="SAPBEXHLevel1 10 2 2 2 3" xfId="43714"/>
    <cellStyle name="SAPBEXHLevel1 10 2 2 3" xfId="43715"/>
    <cellStyle name="SAPBEXHLevel1 10 2 2 3 2" xfId="43716"/>
    <cellStyle name="SAPBEXHLevel1 10 2 2 4" xfId="43717"/>
    <cellStyle name="SAPBEXHLevel1 10 2 3" xfId="4809"/>
    <cellStyle name="SAPBEXHLevel1 10 2 3 2" xfId="43718"/>
    <cellStyle name="SAPBEXHLevel1 10 2 3 2 2" xfId="43719"/>
    <cellStyle name="SAPBEXHLevel1 10 2 3 3" xfId="43720"/>
    <cellStyle name="SAPBEXHLevel1 10 2 4" xfId="4810"/>
    <cellStyle name="SAPBEXHLevel1 10 2 4 2" xfId="43721"/>
    <cellStyle name="SAPBEXHLevel1 10 2 5" xfId="43722"/>
    <cellStyle name="SAPBEXHLevel1 10 3" xfId="4811"/>
    <cellStyle name="SAPBEXHLevel1 10 3 2" xfId="10655"/>
    <cellStyle name="SAPBEXHLevel1 10 3 2 2" xfId="43723"/>
    <cellStyle name="SAPBEXHLevel1 10 3 2 2 2" xfId="43724"/>
    <cellStyle name="SAPBEXHLevel1 10 3 2 3" xfId="43725"/>
    <cellStyle name="SAPBEXHLevel1 10 3 3" xfId="43726"/>
    <cellStyle name="SAPBEXHLevel1 10 3 3 2" xfId="43727"/>
    <cellStyle name="SAPBEXHLevel1 10 3 4" xfId="43728"/>
    <cellStyle name="SAPBEXHLevel1 10 4" xfId="4812"/>
    <cellStyle name="SAPBEXHLevel1 10 4 2" xfId="43729"/>
    <cellStyle name="SAPBEXHLevel1 10 4 2 2" xfId="43730"/>
    <cellStyle name="SAPBEXHLevel1 10 4 2 2 2" xfId="43731"/>
    <cellStyle name="SAPBEXHLevel1 10 4 2 2 3" xfId="43732"/>
    <cellStyle name="SAPBEXHLevel1 10 4 2 2 4" xfId="43733"/>
    <cellStyle name="SAPBEXHLevel1 10 4 2 3" xfId="43734"/>
    <cellStyle name="SAPBEXHLevel1 10 4 2 4" xfId="43735"/>
    <cellStyle name="SAPBEXHLevel1 10 4 2 5" xfId="43736"/>
    <cellStyle name="SAPBEXHLevel1 10 4 3" xfId="43737"/>
    <cellStyle name="SAPBEXHLevel1 10 4 3 2" xfId="43738"/>
    <cellStyle name="SAPBEXHLevel1 10 4 3 3" xfId="43739"/>
    <cellStyle name="SAPBEXHLevel1 10 4 3 4" xfId="43740"/>
    <cellStyle name="SAPBEXHLevel1 10 4 4" xfId="43741"/>
    <cellStyle name="SAPBEXHLevel1 10 4 5" xfId="43742"/>
    <cellStyle name="SAPBEXHLevel1 10 4 6" xfId="43743"/>
    <cellStyle name="SAPBEXHLevel1 10 5" xfId="4813"/>
    <cellStyle name="SAPBEXHLevel1 10 5 2" xfId="43744"/>
    <cellStyle name="SAPBEXHLevel1 10 5 2 2" xfId="43745"/>
    <cellStyle name="SAPBEXHLevel1 10 5 2 2 2" xfId="43746"/>
    <cellStyle name="SAPBEXHLevel1 10 5 2 3" xfId="43747"/>
    <cellStyle name="SAPBEXHLevel1 10 5 3" xfId="43748"/>
    <cellStyle name="SAPBEXHLevel1 10 5 3 2" xfId="43749"/>
    <cellStyle name="SAPBEXHLevel1 10 5 4" xfId="43750"/>
    <cellStyle name="SAPBEXHLevel1 10 6" xfId="43751"/>
    <cellStyle name="SAPBEXHLevel1 10 6 2" xfId="43752"/>
    <cellStyle name="SAPBEXHLevel1 10 6 2 2" xfId="43753"/>
    <cellStyle name="SAPBEXHLevel1 10 6 2 2 2" xfId="43754"/>
    <cellStyle name="SAPBEXHLevel1 10 6 2 3" xfId="43755"/>
    <cellStyle name="SAPBEXHLevel1 10 6 3" xfId="43756"/>
    <cellStyle name="SAPBEXHLevel1 10 6 3 2" xfId="43757"/>
    <cellStyle name="SAPBEXHLevel1 10 6 4" xfId="43758"/>
    <cellStyle name="SAPBEXHLevel1 10 7" xfId="43759"/>
    <cellStyle name="SAPBEXHLevel1 10 7 2" xfId="43760"/>
    <cellStyle name="SAPBEXHLevel1 11" xfId="4814"/>
    <cellStyle name="SAPBEXHLevel1 11 2" xfId="4815"/>
    <cellStyle name="SAPBEXHLevel1 11 2 2" xfId="4816"/>
    <cellStyle name="SAPBEXHLevel1 11 2 2 2" xfId="10656"/>
    <cellStyle name="SAPBEXHLevel1 11 2 2 2 2" xfId="43761"/>
    <cellStyle name="SAPBEXHLevel1 11 2 2 2 2 2" xfId="43762"/>
    <cellStyle name="SAPBEXHLevel1 11 2 2 2 2 2 2" xfId="43763"/>
    <cellStyle name="SAPBEXHLevel1 11 2 2 2 2 3" xfId="43764"/>
    <cellStyle name="SAPBEXHLevel1 11 2 2 2 3" xfId="43765"/>
    <cellStyle name="SAPBEXHLevel1 11 2 2 2 3 2" xfId="43766"/>
    <cellStyle name="SAPBEXHLevel1 11 2 2 2 4" xfId="43767"/>
    <cellStyle name="SAPBEXHLevel1 11 2 2 3" xfId="43768"/>
    <cellStyle name="SAPBEXHLevel1 11 2 2 3 2" xfId="43769"/>
    <cellStyle name="SAPBEXHLevel1 11 2 2 3 2 2" xfId="43770"/>
    <cellStyle name="SAPBEXHLevel1 11 2 2 3 3" xfId="43771"/>
    <cellStyle name="SAPBEXHLevel1 11 2 2 4" xfId="43772"/>
    <cellStyle name="SAPBEXHLevel1 11 2 2 4 2" xfId="43773"/>
    <cellStyle name="SAPBEXHLevel1 11 2 2 5" xfId="43774"/>
    <cellStyle name="SAPBEXHLevel1 11 2 3" xfId="4817"/>
    <cellStyle name="SAPBEXHLevel1 11 2 3 2" xfId="43775"/>
    <cellStyle name="SAPBEXHLevel1 11 2 3 2 2" xfId="43776"/>
    <cellStyle name="SAPBEXHLevel1 11 2 3 2 2 2" xfId="43777"/>
    <cellStyle name="SAPBEXHLevel1 11 2 3 2 3" xfId="43778"/>
    <cellStyle name="SAPBEXHLevel1 11 2 3 3" xfId="43779"/>
    <cellStyle name="SAPBEXHLevel1 11 2 3 3 2" xfId="43780"/>
    <cellStyle name="SAPBEXHLevel1 11 2 3 4" xfId="43781"/>
    <cellStyle name="SAPBEXHLevel1 11 2 4" xfId="4818"/>
    <cellStyle name="SAPBEXHLevel1 11 2 4 2" xfId="43782"/>
    <cellStyle name="SAPBEXHLevel1 11 2 4 2 2" xfId="43783"/>
    <cellStyle name="SAPBEXHLevel1 11 2 4 2 2 2" xfId="43784"/>
    <cellStyle name="SAPBEXHLevel1 11 2 4 2 3" xfId="43785"/>
    <cellStyle name="SAPBEXHLevel1 11 2 4 3" xfId="43786"/>
    <cellStyle name="SAPBEXHLevel1 11 2 4 3 2" xfId="43787"/>
    <cellStyle name="SAPBEXHLevel1 11 2 4 4" xfId="43788"/>
    <cellStyle name="SAPBEXHLevel1 11 2 5" xfId="4819"/>
    <cellStyle name="SAPBEXHLevel1 11 2 5 2" xfId="43789"/>
    <cellStyle name="SAPBEXHLevel1 11 2 5 2 2" xfId="43790"/>
    <cellStyle name="SAPBEXHLevel1 11 2 5 2 2 2" xfId="43791"/>
    <cellStyle name="SAPBEXHLevel1 11 2 5 2 3" xfId="43792"/>
    <cellStyle name="SAPBEXHLevel1 11 2 5 3" xfId="43793"/>
    <cellStyle name="SAPBEXHLevel1 11 2 5 3 2" xfId="43794"/>
    <cellStyle name="SAPBEXHLevel1 11 2 5 4" xfId="43795"/>
    <cellStyle name="SAPBEXHLevel1 11 2 6" xfId="43796"/>
    <cellStyle name="SAPBEXHLevel1 11 2 6 2" xfId="43797"/>
    <cellStyle name="SAPBEXHLevel1 11 2 6 2 2" xfId="43798"/>
    <cellStyle name="SAPBEXHLevel1 11 2 6 2 2 2" xfId="43799"/>
    <cellStyle name="SAPBEXHLevel1 11 2 6 2 3" xfId="43800"/>
    <cellStyle name="SAPBEXHLevel1 11 2 6 3" xfId="43801"/>
    <cellStyle name="SAPBEXHLevel1 11 2 6 3 2" xfId="43802"/>
    <cellStyle name="SAPBEXHLevel1 11 2 6 4" xfId="43803"/>
    <cellStyle name="SAPBEXHLevel1 11 2 7" xfId="43804"/>
    <cellStyle name="SAPBEXHLevel1 11 2 7 2" xfId="43805"/>
    <cellStyle name="SAPBEXHLevel1 11 3" xfId="4820"/>
    <cellStyle name="SAPBEXHLevel1 11 3 2" xfId="10657"/>
    <cellStyle name="SAPBEXHLevel1 11 3 2 2" xfId="43806"/>
    <cellStyle name="SAPBEXHLevel1 11 3 2 2 2" xfId="43807"/>
    <cellStyle name="SAPBEXHLevel1 11 3 2 2 2 2" xfId="43808"/>
    <cellStyle name="SAPBEXHLevel1 11 3 2 2 3" xfId="43809"/>
    <cellStyle name="SAPBEXHLevel1 11 3 2 3" xfId="43810"/>
    <cellStyle name="SAPBEXHLevel1 11 3 2 3 2" xfId="43811"/>
    <cellStyle name="SAPBEXHLevel1 11 3 2 4" xfId="43812"/>
    <cellStyle name="SAPBEXHLevel1 11 3 3" xfId="43813"/>
    <cellStyle name="SAPBEXHLevel1 11 3 3 2" xfId="43814"/>
    <cellStyle name="SAPBEXHLevel1 11 3 3 2 2" xfId="43815"/>
    <cellStyle name="SAPBEXHLevel1 11 3 3 3" xfId="43816"/>
    <cellStyle name="SAPBEXHLevel1 11 3 4" xfId="43817"/>
    <cellStyle name="SAPBEXHLevel1 11 3 4 2" xfId="43818"/>
    <cellStyle name="SAPBEXHLevel1 11 3 5" xfId="43819"/>
    <cellStyle name="SAPBEXHLevel1 11 4" xfId="4821"/>
    <cellStyle name="SAPBEXHLevel1 11 4 2" xfId="43820"/>
    <cellStyle name="SAPBEXHLevel1 11 4 2 2" xfId="43821"/>
    <cellStyle name="SAPBEXHLevel1 11 4 2 2 2" xfId="43822"/>
    <cellStyle name="SAPBEXHLevel1 11 4 2 3" xfId="43823"/>
    <cellStyle name="SAPBEXHLevel1 11 4 3" xfId="43824"/>
    <cellStyle name="SAPBEXHLevel1 11 4 3 2" xfId="43825"/>
    <cellStyle name="SAPBEXHLevel1 11 4 4" xfId="43826"/>
    <cellStyle name="SAPBEXHLevel1 11 5" xfId="4822"/>
    <cellStyle name="SAPBEXHLevel1 11 5 2" xfId="43827"/>
    <cellStyle name="SAPBEXHLevel1 11 5 2 2" xfId="43828"/>
    <cellStyle name="SAPBEXHLevel1 11 5 2 2 2" xfId="43829"/>
    <cellStyle name="SAPBEXHLevel1 11 5 2 3" xfId="43830"/>
    <cellStyle name="SAPBEXHLevel1 11 5 3" xfId="43831"/>
    <cellStyle name="SAPBEXHLevel1 11 5 3 2" xfId="43832"/>
    <cellStyle name="SAPBEXHLevel1 11 5 4" xfId="43833"/>
    <cellStyle name="SAPBEXHLevel1 11 6" xfId="4823"/>
    <cellStyle name="SAPBEXHLevel1 11 6 2" xfId="43834"/>
    <cellStyle name="SAPBEXHLevel1 11 6 2 2" xfId="43835"/>
    <cellStyle name="SAPBEXHLevel1 11 6 2 2 2" xfId="43836"/>
    <cellStyle name="SAPBEXHLevel1 11 6 2 3" xfId="43837"/>
    <cellStyle name="SAPBEXHLevel1 11 6 3" xfId="43838"/>
    <cellStyle name="SAPBEXHLevel1 11 6 3 2" xfId="43839"/>
    <cellStyle name="SAPBEXHLevel1 11 6 4" xfId="43840"/>
    <cellStyle name="SAPBEXHLevel1 11 7" xfId="43841"/>
    <cellStyle name="SAPBEXHLevel1 11 7 2" xfId="43842"/>
    <cellStyle name="SAPBEXHLevel1 11 7 2 2" xfId="43843"/>
    <cellStyle name="SAPBEXHLevel1 11 7 2 2 2" xfId="43844"/>
    <cellStyle name="SAPBEXHLevel1 11 7 2 3" xfId="43845"/>
    <cellStyle name="SAPBEXHLevel1 11 7 3" xfId="43846"/>
    <cellStyle name="SAPBEXHLevel1 11 7 3 2" xfId="43847"/>
    <cellStyle name="SAPBEXHLevel1 11 7 4" xfId="43848"/>
    <cellStyle name="SAPBEXHLevel1 11 8" xfId="43849"/>
    <cellStyle name="SAPBEXHLevel1 11 8 2" xfId="43850"/>
    <cellStyle name="SAPBEXHLevel1 12" xfId="4824"/>
    <cellStyle name="SAPBEXHLevel1 12 2" xfId="4825"/>
    <cellStyle name="SAPBEXHLevel1 12 2 2" xfId="10658"/>
    <cellStyle name="SAPBEXHLevel1 12 2 2 2" xfId="43851"/>
    <cellStyle name="SAPBEXHLevel1 12 2 2 2 2" xfId="43852"/>
    <cellStyle name="SAPBEXHLevel1 12 2 2 2 2 2" xfId="43853"/>
    <cellStyle name="SAPBEXHLevel1 12 2 2 2 2 2 2" xfId="43854"/>
    <cellStyle name="SAPBEXHLevel1 12 2 2 2 2 3" xfId="43855"/>
    <cellStyle name="SAPBEXHLevel1 12 2 2 2 3" xfId="43856"/>
    <cellStyle name="SAPBEXHLevel1 12 2 2 2 3 2" xfId="43857"/>
    <cellStyle name="SAPBEXHLevel1 12 2 2 2 4" xfId="43858"/>
    <cellStyle name="SAPBEXHLevel1 12 2 2 3" xfId="43859"/>
    <cellStyle name="SAPBEXHLevel1 12 2 2 3 2" xfId="43860"/>
    <cellStyle name="SAPBEXHLevel1 12 2 2 3 2 2" xfId="43861"/>
    <cellStyle name="SAPBEXHLevel1 12 2 2 3 3" xfId="43862"/>
    <cellStyle name="SAPBEXHLevel1 12 2 2 4" xfId="43863"/>
    <cellStyle name="SAPBEXHLevel1 12 2 2 4 2" xfId="43864"/>
    <cellStyle name="SAPBEXHLevel1 12 2 2 5" xfId="43865"/>
    <cellStyle name="SAPBEXHLevel1 12 2 3" xfId="43866"/>
    <cellStyle name="SAPBEXHLevel1 12 2 3 2" xfId="43867"/>
    <cellStyle name="SAPBEXHLevel1 12 2 3 2 2" xfId="43868"/>
    <cellStyle name="SAPBEXHLevel1 12 2 3 2 2 2" xfId="43869"/>
    <cellStyle name="SAPBEXHLevel1 12 2 3 2 3" xfId="43870"/>
    <cellStyle name="SAPBEXHLevel1 12 2 3 3" xfId="43871"/>
    <cellStyle name="SAPBEXHLevel1 12 2 3 3 2" xfId="43872"/>
    <cellStyle name="SAPBEXHLevel1 12 2 3 4" xfId="43873"/>
    <cellStyle name="SAPBEXHLevel1 12 2 4" xfId="43874"/>
    <cellStyle name="SAPBEXHLevel1 12 2 4 2" xfId="43875"/>
    <cellStyle name="SAPBEXHLevel1 12 2 4 2 2" xfId="43876"/>
    <cellStyle name="SAPBEXHLevel1 12 2 4 2 2 2" xfId="43877"/>
    <cellStyle name="SAPBEXHLevel1 12 2 4 2 3" xfId="43878"/>
    <cellStyle name="SAPBEXHLevel1 12 2 4 3" xfId="43879"/>
    <cellStyle name="SAPBEXHLevel1 12 2 4 3 2" xfId="43880"/>
    <cellStyle name="SAPBEXHLevel1 12 2 4 4" xfId="43881"/>
    <cellStyle name="SAPBEXHLevel1 12 2 5" xfId="43882"/>
    <cellStyle name="SAPBEXHLevel1 12 2 5 2" xfId="43883"/>
    <cellStyle name="SAPBEXHLevel1 12 2 5 2 2" xfId="43884"/>
    <cellStyle name="SAPBEXHLevel1 12 2 5 2 2 2" xfId="43885"/>
    <cellStyle name="SAPBEXHLevel1 12 2 5 2 3" xfId="43886"/>
    <cellStyle name="SAPBEXHLevel1 12 2 5 3" xfId="43887"/>
    <cellStyle name="SAPBEXHLevel1 12 2 5 3 2" xfId="43888"/>
    <cellStyle name="SAPBEXHLevel1 12 2 5 4" xfId="43889"/>
    <cellStyle name="SAPBEXHLevel1 12 2 6" xfId="43890"/>
    <cellStyle name="SAPBEXHLevel1 12 2 6 2" xfId="43891"/>
    <cellStyle name="SAPBEXHLevel1 12 2 6 2 2" xfId="43892"/>
    <cellStyle name="SAPBEXHLevel1 12 2 6 2 2 2" xfId="43893"/>
    <cellStyle name="SAPBEXHLevel1 12 2 6 2 3" xfId="43894"/>
    <cellStyle name="SAPBEXHLevel1 12 2 6 3" xfId="43895"/>
    <cellStyle name="SAPBEXHLevel1 12 2 6 3 2" xfId="43896"/>
    <cellStyle name="SAPBEXHLevel1 12 2 6 4" xfId="43897"/>
    <cellStyle name="SAPBEXHLevel1 12 2 7" xfId="43898"/>
    <cellStyle name="SAPBEXHLevel1 12 2 7 2" xfId="43899"/>
    <cellStyle name="SAPBEXHLevel1 12 3" xfId="4826"/>
    <cellStyle name="SAPBEXHLevel1 12 3 2" xfId="43900"/>
    <cellStyle name="SAPBEXHLevel1 12 3 2 2" xfId="43901"/>
    <cellStyle name="SAPBEXHLevel1 12 3 2 2 2" xfId="43902"/>
    <cellStyle name="SAPBEXHLevel1 12 3 2 2 2 2" xfId="43903"/>
    <cellStyle name="SAPBEXHLevel1 12 3 2 2 3" xfId="43904"/>
    <cellStyle name="SAPBEXHLevel1 12 3 2 3" xfId="43905"/>
    <cellStyle name="SAPBEXHLevel1 12 3 2 3 2" xfId="43906"/>
    <cellStyle name="SAPBEXHLevel1 12 3 2 4" xfId="43907"/>
    <cellStyle name="SAPBEXHLevel1 12 3 3" xfId="43908"/>
    <cellStyle name="SAPBEXHLevel1 12 3 3 2" xfId="43909"/>
    <cellStyle name="SAPBEXHLevel1 12 3 3 2 2" xfId="43910"/>
    <cellStyle name="SAPBEXHLevel1 12 3 3 3" xfId="43911"/>
    <cellStyle name="SAPBEXHLevel1 12 3 4" xfId="43912"/>
    <cellStyle name="SAPBEXHLevel1 12 3 4 2" xfId="43913"/>
    <cellStyle name="SAPBEXHLevel1 12 3 5" xfId="43914"/>
    <cellStyle name="SAPBEXHLevel1 12 4" xfId="4827"/>
    <cellStyle name="SAPBEXHLevel1 12 4 2" xfId="43915"/>
    <cellStyle name="SAPBEXHLevel1 12 4 2 2" xfId="43916"/>
    <cellStyle name="SAPBEXHLevel1 12 4 2 2 2" xfId="43917"/>
    <cellStyle name="SAPBEXHLevel1 12 4 2 3" xfId="43918"/>
    <cellStyle name="SAPBEXHLevel1 12 4 3" xfId="43919"/>
    <cellStyle name="SAPBEXHLevel1 12 4 3 2" xfId="43920"/>
    <cellStyle name="SAPBEXHLevel1 12 4 4" xfId="43921"/>
    <cellStyle name="SAPBEXHLevel1 12 5" xfId="43922"/>
    <cellStyle name="SAPBEXHLevel1 12 5 2" xfId="43923"/>
    <cellStyle name="SAPBEXHLevel1 12 5 2 2" xfId="43924"/>
    <cellStyle name="SAPBEXHLevel1 12 5 2 2 2" xfId="43925"/>
    <cellStyle name="SAPBEXHLevel1 12 5 2 3" xfId="43926"/>
    <cellStyle name="SAPBEXHLevel1 12 5 3" xfId="43927"/>
    <cellStyle name="SAPBEXHLevel1 12 5 3 2" xfId="43928"/>
    <cellStyle name="SAPBEXHLevel1 12 5 4" xfId="43929"/>
    <cellStyle name="SAPBEXHLevel1 12 6" xfId="43930"/>
    <cellStyle name="SAPBEXHLevel1 12 6 2" xfId="43931"/>
    <cellStyle name="SAPBEXHLevel1 12 6 2 2" xfId="43932"/>
    <cellStyle name="SAPBEXHLevel1 12 6 2 2 2" xfId="43933"/>
    <cellStyle name="SAPBEXHLevel1 12 6 2 3" xfId="43934"/>
    <cellStyle name="SAPBEXHLevel1 12 6 3" xfId="43935"/>
    <cellStyle name="SAPBEXHLevel1 12 6 3 2" xfId="43936"/>
    <cellStyle name="SAPBEXHLevel1 12 6 4" xfId="43937"/>
    <cellStyle name="SAPBEXHLevel1 12 7" xfId="43938"/>
    <cellStyle name="SAPBEXHLevel1 12 7 2" xfId="43939"/>
    <cellStyle name="SAPBEXHLevel1 12 7 2 2" xfId="43940"/>
    <cellStyle name="SAPBEXHLevel1 12 7 2 2 2" xfId="43941"/>
    <cellStyle name="SAPBEXHLevel1 12 7 2 3" xfId="43942"/>
    <cellStyle name="SAPBEXHLevel1 12 7 3" xfId="43943"/>
    <cellStyle name="SAPBEXHLevel1 12 7 3 2" xfId="43944"/>
    <cellStyle name="SAPBEXHLevel1 12 7 4" xfId="43945"/>
    <cellStyle name="SAPBEXHLevel1 12 8" xfId="43946"/>
    <cellStyle name="SAPBEXHLevel1 12 8 2" xfId="43947"/>
    <cellStyle name="SAPBEXHLevel1 13" xfId="4828"/>
    <cellStyle name="SAPBEXHLevel1 13 2" xfId="4829"/>
    <cellStyle name="SAPBEXHLevel1 13 2 2" xfId="4830"/>
    <cellStyle name="SAPBEXHLevel1 13 2 2 2" xfId="10659"/>
    <cellStyle name="SAPBEXHLevel1 13 2 2 2 2" xfId="43948"/>
    <cellStyle name="SAPBEXHLevel1 13 2 2 2 2 2" xfId="43949"/>
    <cellStyle name="SAPBEXHLevel1 13 2 2 2 3" xfId="43950"/>
    <cellStyle name="SAPBEXHLevel1 13 2 2 3" xfId="43951"/>
    <cellStyle name="SAPBEXHLevel1 13 2 2 3 2" xfId="43952"/>
    <cellStyle name="SAPBEXHLevel1 13 2 2 4" xfId="43953"/>
    <cellStyle name="SAPBEXHLevel1 13 2 3" xfId="4831"/>
    <cellStyle name="SAPBEXHLevel1 13 2 3 2" xfId="43954"/>
    <cellStyle name="SAPBEXHLevel1 13 2 3 2 2" xfId="43955"/>
    <cellStyle name="SAPBEXHLevel1 13 2 3 3" xfId="43956"/>
    <cellStyle name="SAPBEXHLevel1 13 2 4" xfId="4832"/>
    <cellStyle name="SAPBEXHLevel1 13 2 4 2" xfId="43957"/>
    <cellStyle name="SAPBEXHLevel1 13 2 5" xfId="43958"/>
    <cellStyle name="SAPBEXHLevel1 13 3" xfId="4833"/>
    <cellStyle name="SAPBEXHLevel1 13 3 2" xfId="10660"/>
    <cellStyle name="SAPBEXHLevel1 13 3 2 2" xfId="43959"/>
    <cellStyle name="SAPBEXHLevel1 13 3 2 2 2" xfId="43960"/>
    <cellStyle name="SAPBEXHLevel1 13 3 2 3" xfId="43961"/>
    <cellStyle name="SAPBEXHLevel1 13 3 3" xfId="43962"/>
    <cellStyle name="SAPBEXHLevel1 13 3 3 2" xfId="43963"/>
    <cellStyle name="SAPBEXHLevel1 13 3 4" xfId="43964"/>
    <cellStyle name="SAPBEXHLevel1 13 4" xfId="4834"/>
    <cellStyle name="SAPBEXHLevel1 13 4 2" xfId="43965"/>
    <cellStyle name="SAPBEXHLevel1 13 4 2 2" xfId="43966"/>
    <cellStyle name="SAPBEXHLevel1 13 4 2 2 2" xfId="43967"/>
    <cellStyle name="SAPBEXHLevel1 13 4 2 3" xfId="43968"/>
    <cellStyle name="SAPBEXHLevel1 13 4 3" xfId="43969"/>
    <cellStyle name="SAPBEXHLevel1 13 4 3 2" xfId="43970"/>
    <cellStyle name="SAPBEXHLevel1 13 4 4" xfId="43971"/>
    <cellStyle name="SAPBEXHLevel1 13 5" xfId="4835"/>
    <cellStyle name="SAPBEXHLevel1 13 5 2" xfId="43972"/>
    <cellStyle name="SAPBEXHLevel1 13 5 2 2" xfId="43973"/>
    <cellStyle name="SAPBEXHLevel1 13 5 2 2 2" xfId="43974"/>
    <cellStyle name="SAPBEXHLevel1 13 5 2 3" xfId="43975"/>
    <cellStyle name="SAPBEXHLevel1 13 5 3" xfId="43976"/>
    <cellStyle name="SAPBEXHLevel1 13 5 3 2" xfId="43977"/>
    <cellStyle name="SAPBEXHLevel1 13 5 4" xfId="43978"/>
    <cellStyle name="SAPBEXHLevel1 13 6" xfId="43979"/>
    <cellStyle name="SAPBEXHLevel1 13 6 2" xfId="43980"/>
    <cellStyle name="SAPBEXHLevel1 13 6 2 2" xfId="43981"/>
    <cellStyle name="SAPBEXHLevel1 13 6 2 2 2" xfId="43982"/>
    <cellStyle name="SAPBEXHLevel1 13 6 2 3" xfId="43983"/>
    <cellStyle name="SAPBEXHLevel1 13 6 3" xfId="43984"/>
    <cellStyle name="SAPBEXHLevel1 13 6 3 2" xfId="43985"/>
    <cellStyle name="SAPBEXHLevel1 13 6 4" xfId="43986"/>
    <cellStyle name="SAPBEXHLevel1 13 7" xfId="43987"/>
    <cellStyle name="SAPBEXHLevel1 13 7 2" xfId="43988"/>
    <cellStyle name="SAPBEXHLevel1 14" xfId="4836"/>
    <cellStyle name="SAPBEXHLevel1 14 2" xfId="4837"/>
    <cellStyle name="SAPBEXHLevel1 14 2 2" xfId="10661"/>
    <cellStyle name="SAPBEXHLevel1 14 2 2 2" xfId="10662"/>
    <cellStyle name="SAPBEXHLevel1 14 2 2 3" xfId="43989"/>
    <cellStyle name="SAPBEXHLevel1 14 2 2 4" xfId="43990"/>
    <cellStyle name="SAPBEXHLevel1 14 2 3" xfId="10663"/>
    <cellStyle name="SAPBEXHLevel1 14 2 4" xfId="43991"/>
    <cellStyle name="SAPBEXHLevel1 14 2 5" xfId="43992"/>
    <cellStyle name="SAPBEXHLevel1 14 3" xfId="4838"/>
    <cellStyle name="SAPBEXHLevel1 14 3 2" xfId="10664"/>
    <cellStyle name="SAPBEXHLevel1 14 3 2 2" xfId="10665"/>
    <cellStyle name="SAPBEXHLevel1 14 3 3" xfId="10666"/>
    <cellStyle name="SAPBEXHLevel1 14 3 4" xfId="43993"/>
    <cellStyle name="SAPBEXHLevel1 14 4" xfId="4839"/>
    <cellStyle name="SAPBEXHLevel1 14 4 2" xfId="10667"/>
    <cellStyle name="SAPBEXHLevel1 14 4 3" xfId="43994"/>
    <cellStyle name="SAPBEXHLevel1 14 5" xfId="43995"/>
    <cellStyle name="SAPBEXHLevel1 14 6" xfId="43996"/>
    <cellStyle name="SAPBEXHLevel1 15" xfId="4840"/>
    <cellStyle name="SAPBEXHLevel1 15 2" xfId="4841"/>
    <cellStyle name="SAPBEXHLevel1 15 2 2" xfId="10668"/>
    <cellStyle name="SAPBEXHLevel1 15 2 2 2" xfId="10669"/>
    <cellStyle name="SAPBEXHLevel1 15 2 2 2 2" xfId="43997"/>
    <cellStyle name="SAPBEXHLevel1 15 2 2 2 2 2" xfId="43998"/>
    <cellStyle name="SAPBEXHLevel1 15 2 2 2 3" xfId="43999"/>
    <cellStyle name="SAPBEXHLevel1 15 2 2 3" xfId="44000"/>
    <cellStyle name="SAPBEXHLevel1 15 2 2 3 2" xfId="44001"/>
    <cellStyle name="SAPBEXHLevel1 15 2 2 4" xfId="44002"/>
    <cellStyle name="SAPBEXHLevel1 15 2 3" xfId="10670"/>
    <cellStyle name="SAPBEXHLevel1 15 2 3 2" xfId="44003"/>
    <cellStyle name="SAPBEXHLevel1 15 2 3 2 2" xfId="44004"/>
    <cellStyle name="SAPBEXHLevel1 15 2 3 3" xfId="44005"/>
    <cellStyle name="SAPBEXHLevel1 15 2 4" xfId="44006"/>
    <cellStyle name="SAPBEXHLevel1 15 2 4 2" xfId="44007"/>
    <cellStyle name="SAPBEXHLevel1 15 2 5" xfId="44008"/>
    <cellStyle name="SAPBEXHLevel1 15 3" xfId="4842"/>
    <cellStyle name="SAPBEXHLevel1 15 3 2" xfId="10671"/>
    <cellStyle name="SAPBEXHLevel1 15 3 2 2" xfId="10672"/>
    <cellStyle name="SAPBEXHLevel1 15 3 2 2 2" xfId="44009"/>
    <cellStyle name="SAPBEXHLevel1 15 3 2 3" xfId="44010"/>
    <cellStyle name="SAPBEXHLevel1 15 3 3" xfId="10673"/>
    <cellStyle name="SAPBEXHLevel1 15 3 3 2" xfId="44011"/>
    <cellStyle name="SAPBEXHLevel1 15 3 4" xfId="44012"/>
    <cellStyle name="SAPBEXHLevel1 15 4" xfId="4843"/>
    <cellStyle name="SAPBEXHLevel1 15 4 2" xfId="10674"/>
    <cellStyle name="SAPBEXHLevel1 15 4 2 2" xfId="44013"/>
    <cellStyle name="SAPBEXHLevel1 15 4 2 2 2" xfId="44014"/>
    <cellStyle name="SAPBEXHLevel1 15 4 2 3" xfId="44015"/>
    <cellStyle name="SAPBEXHLevel1 15 4 3" xfId="44016"/>
    <cellStyle name="SAPBEXHLevel1 15 4 3 2" xfId="44017"/>
    <cellStyle name="SAPBEXHLevel1 15 4 4" xfId="44018"/>
    <cellStyle name="SAPBEXHLevel1 15 5" xfId="4844"/>
    <cellStyle name="SAPBEXHLevel1 15 5 2" xfId="44019"/>
    <cellStyle name="SAPBEXHLevel1 15 5 2 2" xfId="44020"/>
    <cellStyle name="SAPBEXHLevel1 15 5 2 2 2" xfId="44021"/>
    <cellStyle name="SAPBEXHLevel1 15 5 2 3" xfId="44022"/>
    <cellStyle name="SAPBEXHLevel1 15 5 3" xfId="44023"/>
    <cellStyle name="SAPBEXHLevel1 15 5 3 2" xfId="44024"/>
    <cellStyle name="SAPBEXHLevel1 15 5 4" xfId="44025"/>
    <cellStyle name="SAPBEXHLevel1 15 6" xfId="44026"/>
    <cellStyle name="SAPBEXHLevel1 15 6 2" xfId="44027"/>
    <cellStyle name="SAPBEXHLevel1 15 6 2 2" xfId="44028"/>
    <cellStyle name="SAPBEXHLevel1 15 6 2 2 2" xfId="44029"/>
    <cellStyle name="SAPBEXHLevel1 15 6 2 3" xfId="44030"/>
    <cellStyle name="SAPBEXHLevel1 15 6 3" xfId="44031"/>
    <cellStyle name="SAPBEXHLevel1 15 6 3 2" xfId="44032"/>
    <cellStyle name="SAPBEXHLevel1 15 6 4" xfId="44033"/>
    <cellStyle name="SAPBEXHLevel1 15 7" xfId="44034"/>
    <cellStyle name="SAPBEXHLevel1 15 7 2" xfId="44035"/>
    <cellStyle name="SAPBEXHLevel1 16" xfId="4845"/>
    <cellStyle name="SAPBEXHLevel1 16 2" xfId="4846"/>
    <cellStyle name="SAPBEXHLevel1 16 2 2" xfId="10675"/>
    <cellStyle name="SAPBEXHLevel1 16 2 2 2" xfId="44036"/>
    <cellStyle name="SAPBEXHLevel1 16 2 3" xfId="44037"/>
    <cellStyle name="SAPBEXHLevel1 16 3" xfId="4847"/>
    <cellStyle name="SAPBEXHLevel1 16 3 2" xfId="44038"/>
    <cellStyle name="SAPBEXHLevel1 16 4" xfId="4848"/>
    <cellStyle name="SAPBEXHLevel1 16 4 2" xfId="44039"/>
    <cellStyle name="SAPBEXHLevel1 16 5" xfId="44040"/>
    <cellStyle name="SAPBEXHLevel1 17" xfId="4849"/>
    <cellStyle name="SAPBEXHLevel1 17 2" xfId="4850"/>
    <cellStyle name="SAPBEXHLevel1 17 2 2" xfId="10676"/>
    <cellStyle name="SAPBEXHLevel1 17 2 2 2" xfId="44041"/>
    <cellStyle name="SAPBEXHLevel1 17 2 2 2 2" xfId="44042"/>
    <cellStyle name="SAPBEXHLevel1 17 2 2 3" xfId="44043"/>
    <cellStyle name="SAPBEXHLevel1 17 2 3" xfId="44044"/>
    <cellStyle name="SAPBEXHLevel1 17 2 3 2" xfId="44045"/>
    <cellStyle name="SAPBEXHLevel1 17 2 4" xfId="44046"/>
    <cellStyle name="SAPBEXHLevel1 17 3" xfId="4851"/>
    <cellStyle name="SAPBEXHLevel1 17 3 2" xfId="44047"/>
    <cellStyle name="SAPBEXHLevel1 17 3 2 2" xfId="44048"/>
    <cellStyle name="SAPBEXHLevel1 17 3 3" xfId="44049"/>
    <cellStyle name="SAPBEXHLevel1 17 4" xfId="4852"/>
    <cellStyle name="SAPBEXHLevel1 17 4 2" xfId="44050"/>
    <cellStyle name="SAPBEXHLevel1 17 5" xfId="4853"/>
    <cellStyle name="SAPBEXHLevel1 17 5 2" xfId="44051"/>
    <cellStyle name="SAPBEXHLevel1 17 6" xfId="44052"/>
    <cellStyle name="SAPBEXHLevel1 18" xfId="4854"/>
    <cellStyle name="SAPBEXHLevel1 18 2" xfId="10677"/>
    <cellStyle name="SAPBEXHLevel1 18 2 2" xfId="10678"/>
    <cellStyle name="SAPBEXHLevel1 18 2 2 2" xfId="44053"/>
    <cellStyle name="SAPBEXHLevel1 18 2 3" xfId="44054"/>
    <cellStyle name="SAPBEXHLevel1 18 3" xfId="10679"/>
    <cellStyle name="SAPBEXHLevel1 18 3 2" xfId="44055"/>
    <cellStyle name="SAPBEXHLevel1 18 4" xfId="44056"/>
    <cellStyle name="SAPBEXHLevel1 19" xfId="4855"/>
    <cellStyle name="SAPBEXHLevel1 19 2" xfId="10680"/>
    <cellStyle name="SAPBEXHLevel1 19 2 2" xfId="44057"/>
    <cellStyle name="SAPBEXHLevel1 19 3" xfId="44058"/>
    <cellStyle name="SAPBEXHLevel1 19 4" xfId="44059"/>
    <cellStyle name="SAPBEXHLevel1 2" xfId="4856"/>
    <cellStyle name="SAPBEXHLevel1 2 10" xfId="4857"/>
    <cellStyle name="SAPBEXHLevel1 2 10 2" xfId="10681"/>
    <cellStyle name="SAPBEXHLevel1 2 10 3" xfId="44060"/>
    <cellStyle name="SAPBEXHLevel1 2 11" xfId="4858"/>
    <cellStyle name="SAPBEXHLevel1 2 11 2" xfId="44061"/>
    <cellStyle name="SAPBEXHLevel1 2 12" xfId="4859"/>
    <cellStyle name="SAPBEXHLevel1 2 12 2" xfId="44062"/>
    <cellStyle name="SAPBEXHLevel1 2 13" xfId="44063"/>
    <cellStyle name="SAPBEXHLevel1 2 2" xfId="4860"/>
    <cellStyle name="SAPBEXHLevel1 2 2 2" xfId="4861"/>
    <cellStyle name="SAPBEXHLevel1 2 2 2 2" xfId="4862"/>
    <cellStyle name="SAPBEXHLevel1 2 2 2 2 2" xfId="10682"/>
    <cellStyle name="SAPBEXHLevel1 2 2 2 2 2 2" xfId="44064"/>
    <cellStyle name="SAPBEXHLevel1 2 2 2 2 2 2 2" xfId="44065"/>
    <cellStyle name="SAPBEXHLevel1 2 2 2 2 2 3" xfId="44066"/>
    <cellStyle name="SAPBEXHLevel1 2 2 2 2 3" xfId="44067"/>
    <cellStyle name="SAPBEXHLevel1 2 2 2 2 3 2" xfId="44068"/>
    <cellStyle name="SAPBEXHLevel1 2 2 2 2 4" xfId="44069"/>
    <cellStyle name="SAPBEXHLevel1 2 2 2 3" xfId="4863"/>
    <cellStyle name="SAPBEXHLevel1 2 2 2 3 2" xfId="44070"/>
    <cellStyle name="SAPBEXHLevel1 2 2 2 3 2 2" xfId="44071"/>
    <cellStyle name="SAPBEXHLevel1 2 2 2 3 3" xfId="44072"/>
    <cellStyle name="SAPBEXHLevel1 2 2 2 4" xfId="4864"/>
    <cellStyle name="SAPBEXHLevel1 2 2 2 4 2" xfId="44073"/>
    <cellStyle name="SAPBEXHLevel1 2 2 2 5" xfId="44074"/>
    <cellStyle name="SAPBEXHLevel1 2 2 2 6" xfId="44075"/>
    <cellStyle name="SAPBEXHLevel1 2 2 3" xfId="4865"/>
    <cellStyle name="SAPBEXHLevel1 2 2 3 2" xfId="10683"/>
    <cellStyle name="SAPBEXHLevel1 2 2 3 2 2" xfId="44076"/>
    <cellStyle name="SAPBEXHLevel1 2 2 3 2 2 2" xfId="44077"/>
    <cellStyle name="SAPBEXHLevel1 2 2 3 2 3" xfId="44078"/>
    <cellStyle name="SAPBEXHLevel1 2 2 3 3" xfId="44079"/>
    <cellStyle name="SAPBEXHLevel1 2 2 3 3 2" xfId="44080"/>
    <cellStyle name="SAPBEXHLevel1 2 2 3 4" xfId="44081"/>
    <cellStyle name="SAPBEXHLevel1 2 2 3 5" xfId="44082"/>
    <cellStyle name="SAPBEXHLevel1 2 2 4" xfId="4866"/>
    <cellStyle name="SAPBEXHLevel1 2 2 4 2" xfId="44083"/>
    <cellStyle name="SAPBEXHLevel1 2 2 4 2 2" xfId="44084"/>
    <cellStyle name="SAPBEXHLevel1 2 2 4 2 2 2" xfId="44085"/>
    <cellStyle name="SAPBEXHLevel1 2 2 4 2 3" xfId="44086"/>
    <cellStyle name="SAPBEXHLevel1 2 2 4 3" xfId="44087"/>
    <cellStyle name="SAPBEXHLevel1 2 2 4 3 2" xfId="44088"/>
    <cellStyle name="SAPBEXHLevel1 2 2 4 4" xfId="44089"/>
    <cellStyle name="SAPBEXHLevel1 2 2 5" xfId="4867"/>
    <cellStyle name="SAPBEXHLevel1 2 2 5 2" xfId="44090"/>
    <cellStyle name="SAPBEXHLevel1 2 2 5 2 2" xfId="44091"/>
    <cellStyle name="SAPBEXHLevel1 2 2 5 2 2 2" xfId="44092"/>
    <cellStyle name="SAPBEXHLevel1 2 2 5 2 3" xfId="44093"/>
    <cellStyle name="SAPBEXHLevel1 2 2 5 3" xfId="44094"/>
    <cellStyle name="SAPBEXHLevel1 2 2 5 3 2" xfId="44095"/>
    <cellStyle name="SAPBEXHLevel1 2 2 5 4" xfId="44096"/>
    <cellStyle name="SAPBEXHLevel1 2 2 6" xfId="4868"/>
    <cellStyle name="SAPBEXHLevel1 2 2 6 2" xfId="44097"/>
    <cellStyle name="SAPBEXHLevel1 2 2 6 2 2" xfId="44098"/>
    <cellStyle name="SAPBEXHLevel1 2 2 6 2 2 2" xfId="44099"/>
    <cellStyle name="SAPBEXHLevel1 2 2 6 2 3" xfId="44100"/>
    <cellStyle name="SAPBEXHLevel1 2 2 6 3" xfId="44101"/>
    <cellStyle name="SAPBEXHLevel1 2 2 6 3 2" xfId="44102"/>
    <cellStyle name="SAPBEXHLevel1 2 2 6 4" xfId="44103"/>
    <cellStyle name="SAPBEXHLevel1 2 2 7" xfId="44104"/>
    <cellStyle name="SAPBEXHLevel1 2 2 7 2" xfId="44105"/>
    <cellStyle name="SAPBEXHLevel1 2 2 8" xfId="44106"/>
    <cellStyle name="SAPBEXHLevel1 2 3" xfId="4869"/>
    <cellStyle name="SAPBEXHLevel1 2 3 2" xfId="4870"/>
    <cellStyle name="SAPBEXHLevel1 2 3 2 2" xfId="10684"/>
    <cellStyle name="SAPBEXHLevel1 2 3 2 2 2" xfId="44107"/>
    <cellStyle name="SAPBEXHLevel1 2 3 2 2 2 2" xfId="44108"/>
    <cellStyle name="SAPBEXHLevel1 2 3 2 2 3" xfId="44109"/>
    <cellStyle name="SAPBEXHLevel1 2 3 2 2 4" xfId="44110"/>
    <cellStyle name="SAPBEXHLevel1 2 3 2 3" xfId="44111"/>
    <cellStyle name="SAPBEXHLevel1 2 3 2 3 2" xfId="44112"/>
    <cellStyle name="SAPBEXHLevel1 2 3 2 4" xfId="44113"/>
    <cellStyle name="SAPBEXHLevel1 2 3 2 5" xfId="44114"/>
    <cellStyle name="SAPBEXHLevel1 2 3 2 6" xfId="44115"/>
    <cellStyle name="SAPBEXHLevel1 2 3 3" xfId="4871"/>
    <cellStyle name="SAPBEXHLevel1 2 3 3 2" xfId="44116"/>
    <cellStyle name="SAPBEXHLevel1 2 3 3 2 2" xfId="44117"/>
    <cellStyle name="SAPBEXHLevel1 2 3 3 3" xfId="44118"/>
    <cellStyle name="SAPBEXHLevel1 2 3 3 4" xfId="44119"/>
    <cellStyle name="SAPBEXHLevel1 2 3 3 5" xfId="44120"/>
    <cellStyle name="SAPBEXHLevel1 2 3 4" xfId="4872"/>
    <cellStyle name="SAPBEXHLevel1 2 3 4 2" xfId="44121"/>
    <cellStyle name="SAPBEXHLevel1 2 3 5" xfId="44122"/>
    <cellStyle name="SAPBEXHLevel1 2 3 6" xfId="44123"/>
    <cellStyle name="SAPBEXHLevel1 2 3 7" xfId="44124"/>
    <cellStyle name="SAPBEXHLevel1 2 4" xfId="4873"/>
    <cellStyle name="SAPBEXHLevel1 2 4 2" xfId="4874"/>
    <cellStyle name="SAPBEXHLevel1 2 4 2 2" xfId="10685"/>
    <cellStyle name="SAPBEXHLevel1 2 4 2 2 2" xfId="44125"/>
    <cellStyle name="SAPBEXHLevel1 2 4 2 3" xfId="44126"/>
    <cellStyle name="SAPBEXHLevel1 2 4 2 4" xfId="44127"/>
    <cellStyle name="SAPBEXHLevel1 2 4 3" xfId="4875"/>
    <cellStyle name="SAPBEXHLevel1 2 4 3 2" xfId="44128"/>
    <cellStyle name="SAPBEXHLevel1 2 4 4" xfId="4876"/>
    <cellStyle name="SAPBEXHLevel1 2 4 4 2" xfId="44129"/>
    <cellStyle name="SAPBEXHLevel1 2 4 5" xfId="44130"/>
    <cellStyle name="SAPBEXHLevel1 2 4 6" xfId="44131"/>
    <cellStyle name="SAPBEXHLevel1 2 5" xfId="4877"/>
    <cellStyle name="SAPBEXHLevel1 2 5 2" xfId="4878"/>
    <cellStyle name="SAPBEXHLevel1 2 5 2 2" xfId="10686"/>
    <cellStyle name="SAPBEXHLevel1 2 5 2 2 2" xfId="44132"/>
    <cellStyle name="SAPBEXHLevel1 2 5 2 3" xfId="44133"/>
    <cellStyle name="SAPBEXHLevel1 2 5 3" xfId="4879"/>
    <cellStyle name="SAPBEXHLevel1 2 5 3 2" xfId="44134"/>
    <cellStyle name="SAPBEXHLevel1 2 5 4" xfId="4880"/>
    <cellStyle name="SAPBEXHLevel1 2 5 4 2" xfId="44135"/>
    <cellStyle name="SAPBEXHLevel1 2 5 5" xfId="44136"/>
    <cellStyle name="SAPBEXHLevel1 2 6" xfId="4881"/>
    <cellStyle name="SAPBEXHLevel1 2 6 2" xfId="4882"/>
    <cellStyle name="SAPBEXHLevel1 2 6 2 2" xfId="4883"/>
    <cellStyle name="SAPBEXHLevel1 2 6 2 2 2" xfId="10687"/>
    <cellStyle name="SAPBEXHLevel1 2 6 2 2 3" xfId="44137"/>
    <cellStyle name="SAPBEXHLevel1 2 6 2 3" xfId="4884"/>
    <cellStyle name="SAPBEXHLevel1 2 6 2 3 2" xfId="44138"/>
    <cellStyle name="SAPBEXHLevel1 2 6 2 4" xfId="4885"/>
    <cellStyle name="SAPBEXHLevel1 2 6 2 4 2" xfId="44139"/>
    <cellStyle name="SAPBEXHLevel1 2 6 2 5" xfId="44140"/>
    <cellStyle name="SAPBEXHLevel1 2 6 3" xfId="4886"/>
    <cellStyle name="SAPBEXHLevel1 2 6 3 2" xfId="10688"/>
    <cellStyle name="SAPBEXHLevel1 2 6 3 3" xfId="44141"/>
    <cellStyle name="SAPBEXHLevel1 2 6 4" xfId="4887"/>
    <cellStyle name="SAPBEXHLevel1 2 6 4 2" xfId="44142"/>
    <cellStyle name="SAPBEXHLevel1 2 6 5" xfId="4888"/>
    <cellStyle name="SAPBEXHLevel1 2 6 5 2" xfId="44143"/>
    <cellStyle name="SAPBEXHLevel1 2 6 6" xfId="44144"/>
    <cellStyle name="SAPBEXHLevel1 2 7" xfId="4889"/>
    <cellStyle name="SAPBEXHLevel1 2 7 2" xfId="4890"/>
    <cellStyle name="SAPBEXHLevel1 2 7 2 2" xfId="10689"/>
    <cellStyle name="SAPBEXHLevel1 2 7 2 2 2" xfId="44145"/>
    <cellStyle name="SAPBEXHLevel1 2 7 2 3" xfId="44146"/>
    <cellStyle name="SAPBEXHLevel1 2 7 3" xfId="4891"/>
    <cellStyle name="SAPBEXHLevel1 2 7 3 2" xfId="44147"/>
    <cellStyle name="SAPBEXHLevel1 2 7 4" xfId="4892"/>
    <cellStyle name="SAPBEXHLevel1 2 7 4 2" xfId="44148"/>
    <cellStyle name="SAPBEXHLevel1 2 7 5" xfId="44149"/>
    <cellStyle name="SAPBEXHLevel1 2 8" xfId="4893"/>
    <cellStyle name="SAPBEXHLevel1 2 8 2" xfId="4894"/>
    <cellStyle name="SAPBEXHLevel1 2 8 2 2" xfId="10690"/>
    <cellStyle name="SAPBEXHLevel1 2 8 2 3" xfId="44150"/>
    <cellStyle name="SAPBEXHLevel1 2 8 3" xfId="4895"/>
    <cellStyle name="SAPBEXHLevel1 2 8 3 2" xfId="44151"/>
    <cellStyle name="SAPBEXHLevel1 2 8 4" xfId="4896"/>
    <cellStyle name="SAPBEXHLevel1 2 8 4 2" xfId="44152"/>
    <cellStyle name="SAPBEXHLevel1 2 8 5" xfId="44153"/>
    <cellStyle name="SAPBEXHLevel1 2 9" xfId="4897"/>
    <cellStyle name="SAPBEXHLevel1 2 9 2" xfId="4898"/>
    <cellStyle name="SAPBEXHLevel1 2 9 2 2" xfId="10691"/>
    <cellStyle name="SAPBEXHLevel1 2 9 2 3" xfId="44154"/>
    <cellStyle name="SAPBEXHLevel1 2 9 3" xfId="4899"/>
    <cellStyle name="SAPBEXHLevel1 2 9 3 2" xfId="44155"/>
    <cellStyle name="SAPBEXHLevel1 2 9 4" xfId="4900"/>
    <cellStyle name="SAPBEXHLevel1 2 9 4 2" xfId="44156"/>
    <cellStyle name="SAPBEXHLevel1 2 9 5" xfId="44157"/>
    <cellStyle name="SAPBEXHLevel1 2_(12)-15- Working Capital -  Divisional P&amp;L Budgets March 2012" xfId="44158"/>
    <cellStyle name="SAPBEXHLevel1 20" xfId="4901"/>
    <cellStyle name="SAPBEXHLevel1 20 2" xfId="10692"/>
    <cellStyle name="SAPBEXHLevel1 20 3" xfId="44159"/>
    <cellStyle name="SAPBEXHLevel1 20 4" xfId="44160"/>
    <cellStyle name="SAPBEXHLevel1 21" xfId="44161"/>
    <cellStyle name="SAPBEXHLevel1 21 2" xfId="44162"/>
    <cellStyle name="SAPBEXHLevel1 21 2 2" xfId="44163"/>
    <cellStyle name="SAPBEXHLevel1 21 3" xfId="44164"/>
    <cellStyle name="SAPBEXHLevel1 21 4" xfId="44165"/>
    <cellStyle name="SAPBEXHLevel1 22" xfId="44166"/>
    <cellStyle name="SAPBEXHLevel1 22 2" xfId="44167"/>
    <cellStyle name="SAPBEXHLevel1 22 3" xfId="44168"/>
    <cellStyle name="SAPBEXHLevel1 22 4" xfId="44169"/>
    <cellStyle name="SAPBEXHLevel1 23" xfId="44170"/>
    <cellStyle name="SAPBEXHLevel1 23 2" xfId="44171"/>
    <cellStyle name="SAPBEXHLevel1 23 3" xfId="44172"/>
    <cellStyle name="SAPBEXHLevel1 23 4" xfId="44173"/>
    <cellStyle name="SAPBEXHLevel1 24" xfId="44174"/>
    <cellStyle name="SAPBEXHLevel1 24 2" xfId="44175"/>
    <cellStyle name="SAPBEXHLevel1 25" xfId="44176"/>
    <cellStyle name="SAPBEXHLevel1 26" xfId="44177"/>
    <cellStyle name="SAPBEXHLevel1 27" xfId="44178"/>
    <cellStyle name="SAPBEXHLevel1 28" xfId="44179"/>
    <cellStyle name="SAPBEXHLevel1 29" xfId="44180"/>
    <cellStyle name="SAPBEXHLevel1 3" xfId="4902"/>
    <cellStyle name="SAPBEXHLevel1 3 10" xfId="4903"/>
    <cellStyle name="SAPBEXHLevel1 3 10 2" xfId="44181"/>
    <cellStyle name="SAPBEXHLevel1 3 11" xfId="44182"/>
    <cellStyle name="SAPBEXHLevel1 3 2" xfId="4904"/>
    <cellStyle name="SAPBEXHLevel1 3 2 2" xfId="4905"/>
    <cellStyle name="SAPBEXHLevel1 3 2 2 2" xfId="4906"/>
    <cellStyle name="SAPBEXHLevel1 3 2 2 2 2" xfId="10693"/>
    <cellStyle name="SAPBEXHLevel1 3 2 2 2 2 2" xfId="44183"/>
    <cellStyle name="SAPBEXHLevel1 3 2 2 2 2 2 2" xfId="44184"/>
    <cellStyle name="SAPBEXHLevel1 3 2 2 2 2 2 2 2" xfId="44185"/>
    <cellStyle name="SAPBEXHLevel1 3 2 2 2 2 2 3" xfId="44186"/>
    <cellStyle name="SAPBEXHLevel1 3 2 2 2 2 3" xfId="44187"/>
    <cellStyle name="SAPBEXHLevel1 3 2 2 2 2 3 2" xfId="44188"/>
    <cellStyle name="SAPBEXHLevel1 3 2 2 2 2 4" xfId="44189"/>
    <cellStyle name="SAPBEXHLevel1 3 2 2 2 3" xfId="44190"/>
    <cellStyle name="SAPBEXHLevel1 3 2 2 2 3 2" xfId="44191"/>
    <cellStyle name="SAPBEXHLevel1 3 2 2 2 3 2 2" xfId="44192"/>
    <cellStyle name="SAPBEXHLevel1 3 2 2 2 3 3" xfId="44193"/>
    <cellStyle name="SAPBEXHLevel1 3 2 2 2 4" xfId="44194"/>
    <cellStyle name="SAPBEXHLevel1 3 2 2 2 4 2" xfId="44195"/>
    <cellStyle name="SAPBEXHLevel1 3 2 2 2 5" xfId="44196"/>
    <cellStyle name="SAPBEXHLevel1 3 2 2 3" xfId="4907"/>
    <cellStyle name="SAPBEXHLevel1 3 2 2 3 2" xfId="44197"/>
    <cellStyle name="SAPBEXHLevel1 3 2 2 3 2 2" xfId="44198"/>
    <cellStyle name="SAPBEXHLevel1 3 2 2 3 2 2 2" xfId="44199"/>
    <cellStyle name="SAPBEXHLevel1 3 2 2 3 2 3" xfId="44200"/>
    <cellStyle name="SAPBEXHLevel1 3 2 2 3 3" xfId="44201"/>
    <cellStyle name="SAPBEXHLevel1 3 2 2 3 3 2" xfId="44202"/>
    <cellStyle name="SAPBEXHLevel1 3 2 2 3 4" xfId="44203"/>
    <cellStyle name="SAPBEXHLevel1 3 2 2 4" xfId="4908"/>
    <cellStyle name="SAPBEXHLevel1 3 2 2 4 2" xfId="44204"/>
    <cellStyle name="SAPBEXHLevel1 3 2 2 4 2 2" xfId="44205"/>
    <cellStyle name="SAPBEXHLevel1 3 2 2 4 2 2 2" xfId="44206"/>
    <cellStyle name="SAPBEXHLevel1 3 2 2 4 2 3" xfId="44207"/>
    <cellStyle name="SAPBEXHLevel1 3 2 2 4 3" xfId="44208"/>
    <cellStyle name="SAPBEXHLevel1 3 2 2 4 3 2" xfId="44209"/>
    <cellStyle name="SAPBEXHLevel1 3 2 2 4 4" xfId="44210"/>
    <cellStyle name="SAPBEXHLevel1 3 2 2 5" xfId="44211"/>
    <cellStyle name="SAPBEXHLevel1 3 2 2 5 2" xfId="44212"/>
    <cellStyle name="SAPBEXHLevel1 3 2 2 5 2 2" xfId="44213"/>
    <cellStyle name="SAPBEXHLevel1 3 2 2 5 2 2 2" xfId="44214"/>
    <cellStyle name="SAPBEXHLevel1 3 2 2 5 2 3" xfId="44215"/>
    <cellStyle name="SAPBEXHLevel1 3 2 2 5 3" xfId="44216"/>
    <cellStyle name="SAPBEXHLevel1 3 2 2 5 3 2" xfId="44217"/>
    <cellStyle name="SAPBEXHLevel1 3 2 2 5 4" xfId="44218"/>
    <cellStyle name="SAPBEXHLevel1 3 2 2 6" xfId="44219"/>
    <cellStyle name="SAPBEXHLevel1 3 2 2 6 2" xfId="44220"/>
    <cellStyle name="SAPBEXHLevel1 3 2 2 6 2 2" xfId="44221"/>
    <cellStyle name="SAPBEXHLevel1 3 2 2 6 2 2 2" xfId="44222"/>
    <cellStyle name="SAPBEXHLevel1 3 2 2 6 2 3" xfId="44223"/>
    <cellStyle name="SAPBEXHLevel1 3 2 2 6 3" xfId="44224"/>
    <cellStyle name="SAPBEXHLevel1 3 2 2 6 3 2" xfId="44225"/>
    <cellStyle name="SAPBEXHLevel1 3 2 2 6 4" xfId="44226"/>
    <cellStyle name="SAPBEXHLevel1 3 2 2 7" xfId="44227"/>
    <cellStyle name="SAPBEXHLevel1 3 2 2 7 2" xfId="44228"/>
    <cellStyle name="SAPBEXHLevel1 3 2 2 8" xfId="44229"/>
    <cellStyle name="SAPBEXHLevel1 3 2 3" xfId="4909"/>
    <cellStyle name="SAPBEXHLevel1 3 2 3 2" xfId="4910"/>
    <cellStyle name="SAPBEXHLevel1 3 2 3 2 2" xfId="10694"/>
    <cellStyle name="SAPBEXHLevel1 3 2 3 2 2 2" xfId="44230"/>
    <cellStyle name="SAPBEXHLevel1 3 2 3 2 2 2 2" xfId="44231"/>
    <cellStyle name="SAPBEXHLevel1 3 2 3 2 2 3" xfId="44232"/>
    <cellStyle name="SAPBEXHLevel1 3 2 3 2 3" xfId="44233"/>
    <cellStyle name="SAPBEXHLevel1 3 2 3 2 3 2" xfId="44234"/>
    <cellStyle name="SAPBEXHLevel1 3 2 3 2 4" xfId="44235"/>
    <cellStyle name="SAPBEXHLevel1 3 2 3 3" xfId="4911"/>
    <cellStyle name="SAPBEXHLevel1 3 2 3 3 2" xfId="44236"/>
    <cellStyle name="SAPBEXHLevel1 3 2 3 3 2 2" xfId="44237"/>
    <cellStyle name="SAPBEXHLevel1 3 2 3 3 3" xfId="44238"/>
    <cellStyle name="SAPBEXHLevel1 3 2 3 4" xfId="4912"/>
    <cellStyle name="SAPBEXHLevel1 3 2 3 4 2" xfId="44239"/>
    <cellStyle name="SAPBEXHLevel1 3 2 3 5" xfId="44240"/>
    <cellStyle name="SAPBEXHLevel1 3 2 3 6" xfId="44241"/>
    <cellStyle name="SAPBEXHLevel1 3 2 4" xfId="4913"/>
    <cellStyle name="SAPBEXHLevel1 3 2 4 2" xfId="4914"/>
    <cellStyle name="SAPBEXHLevel1 3 2 4 2 2" xfId="10695"/>
    <cellStyle name="SAPBEXHLevel1 3 2 4 2 2 2" xfId="44242"/>
    <cellStyle name="SAPBEXHLevel1 3 2 4 2 3" xfId="44243"/>
    <cellStyle name="SAPBEXHLevel1 3 2 4 3" xfId="4915"/>
    <cellStyle name="SAPBEXHLevel1 3 2 4 3 2" xfId="44244"/>
    <cellStyle name="SAPBEXHLevel1 3 2 4 4" xfId="4916"/>
    <cellStyle name="SAPBEXHLevel1 3 2 4 4 2" xfId="44245"/>
    <cellStyle name="SAPBEXHLevel1 3 2 4 5" xfId="44246"/>
    <cellStyle name="SAPBEXHLevel1 3 2 5" xfId="4917"/>
    <cellStyle name="SAPBEXHLevel1 3 2 5 2" xfId="10696"/>
    <cellStyle name="SAPBEXHLevel1 3 2 5 2 2" xfId="44247"/>
    <cellStyle name="SAPBEXHLevel1 3 2 5 2 2 2" xfId="44248"/>
    <cellStyle name="SAPBEXHLevel1 3 2 5 2 3" xfId="44249"/>
    <cellStyle name="SAPBEXHLevel1 3 2 5 3" xfId="44250"/>
    <cellStyle name="SAPBEXHLevel1 3 2 5 3 2" xfId="44251"/>
    <cellStyle name="SAPBEXHLevel1 3 2 5 4" xfId="44252"/>
    <cellStyle name="SAPBEXHLevel1 3 2 6" xfId="4918"/>
    <cellStyle name="SAPBEXHLevel1 3 2 6 2" xfId="44253"/>
    <cellStyle name="SAPBEXHLevel1 3 2 6 2 2" xfId="44254"/>
    <cellStyle name="SAPBEXHLevel1 3 2 6 2 2 2" xfId="44255"/>
    <cellStyle name="SAPBEXHLevel1 3 2 6 2 3" xfId="44256"/>
    <cellStyle name="SAPBEXHLevel1 3 2 6 3" xfId="44257"/>
    <cellStyle name="SAPBEXHLevel1 3 2 6 3 2" xfId="44258"/>
    <cellStyle name="SAPBEXHLevel1 3 2 6 4" xfId="44259"/>
    <cellStyle name="SAPBEXHLevel1 3 2 7" xfId="4919"/>
    <cellStyle name="SAPBEXHLevel1 3 2 7 2" xfId="44260"/>
    <cellStyle name="SAPBEXHLevel1 3 2 7 2 2" xfId="44261"/>
    <cellStyle name="SAPBEXHLevel1 3 2 7 2 2 2" xfId="44262"/>
    <cellStyle name="SAPBEXHLevel1 3 2 7 2 3" xfId="44263"/>
    <cellStyle name="SAPBEXHLevel1 3 2 7 3" xfId="44264"/>
    <cellStyle name="SAPBEXHLevel1 3 2 7 3 2" xfId="44265"/>
    <cellStyle name="SAPBEXHLevel1 3 2 7 4" xfId="44266"/>
    <cellStyle name="SAPBEXHLevel1 3 2 8" xfId="44267"/>
    <cellStyle name="SAPBEXHLevel1 3 2 8 2" xfId="44268"/>
    <cellStyle name="SAPBEXHLevel1 3 2 9" xfId="44269"/>
    <cellStyle name="SAPBEXHLevel1 3 3" xfId="4920"/>
    <cellStyle name="SAPBEXHLevel1 3 3 2" xfId="4921"/>
    <cellStyle name="SAPBEXHLevel1 3 3 2 2" xfId="10697"/>
    <cellStyle name="SAPBEXHLevel1 3 3 2 2 2" xfId="44270"/>
    <cellStyle name="SAPBEXHLevel1 3 3 2 2 2 2" xfId="44271"/>
    <cellStyle name="SAPBEXHLevel1 3 3 2 2 2 2 2" xfId="44272"/>
    <cellStyle name="SAPBEXHLevel1 3 3 2 2 2 3" xfId="44273"/>
    <cellStyle name="SAPBEXHLevel1 3 3 2 2 3" xfId="44274"/>
    <cellStyle name="SAPBEXHLevel1 3 3 2 2 3 2" xfId="44275"/>
    <cellStyle name="SAPBEXHLevel1 3 3 2 2 4" xfId="44276"/>
    <cellStyle name="SAPBEXHLevel1 3 3 2 3" xfId="44277"/>
    <cellStyle name="SAPBEXHLevel1 3 3 2 3 2" xfId="44278"/>
    <cellStyle name="SAPBEXHLevel1 3 3 2 3 2 2" xfId="44279"/>
    <cellStyle name="SAPBEXHLevel1 3 3 2 3 3" xfId="44280"/>
    <cellStyle name="SAPBEXHLevel1 3 3 2 4" xfId="44281"/>
    <cellStyle name="SAPBEXHLevel1 3 3 2 4 2" xfId="44282"/>
    <cellStyle name="SAPBEXHLevel1 3 3 2 5" xfId="44283"/>
    <cellStyle name="SAPBEXHLevel1 3 3 2 6" xfId="44284"/>
    <cellStyle name="SAPBEXHLevel1 3 3 3" xfId="4922"/>
    <cellStyle name="SAPBEXHLevel1 3 3 3 2" xfId="44285"/>
    <cellStyle name="SAPBEXHLevel1 3 3 3 2 2" xfId="44286"/>
    <cellStyle name="SAPBEXHLevel1 3 3 3 2 2 2" xfId="44287"/>
    <cellStyle name="SAPBEXHLevel1 3 3 3 2 3" xfId="44288"/>
    <cellStyle name="SAPBEXHLevel1 3 3 3 3" xfId="44289"/>
    <cellStyle name="SAPBEXHLevel1 3 3 3 3 2" xfId="44290"/>
    <cellStyle name="SAPBEXHLevel1 3 3 3 4" xfId="44291"/>
    <cellStyle name="SAPBEXHLevel1 3 3 3 5" xfId="44292"/>
    <cellStyle name="SAPBEXHLevel1 3 3 4" xfId="4923"/>
    <cellStyle name="SAPBEXHLevel1 3 3 4 2" xfId="44293"/>
    <cellStyle name="SAPBEXHLevel1 3 3 4 2 2" xfId="44294"/>
    <cellStyle name="SAPBEXHLevel1 3 3 4 2 2 2" xfId="44295"/>
    <cellStyle name="SAPBEXHLevel1 3 3 4 2 3" xfId="44296"/>
    <cellStyle name="SAPBEXHLevel1 3 3 4 3" xfId="44297"/>
    <cellStyle name="SAPBEXHLevel1 3 3 4 3 2" xfId="44298"/>
    <cellStyle name="SAPBEXHLevel1 3 3 4 4" xfId="44299"/>
    <cellStyle name="SAPBEXHLevel1 3 3 5" xfId="44300"/>
    <cellStyle name="SAPBEXHLevel1 3 3 5 2" xfId="44301"/>
    <cellStyle name="SAPBEXHLevel1 3 3 5 2 2" xfId="44302"/>
    <cellStyle name="SAPBEXHLevel1 3 3 5 2 2 2" xfId="44303"/>
    <cellStyle name="SAPBEXHLevel1 3 3 5 2 3" xfId="44304"/>
    <cellStyle name="SAPBEXHLevel1 3 3 5 3" xfId="44305"/>
    <cellStyle name="SAPBEXHLevel1 3 3 5 3 2" xfId="44306"/>
    <cellStyle name="SAPBEXHLevel1 3 3 5 4" xfId="44307"/>
    <cellStyle name="SAPBEXHLevel1 3 3 6" xfId="44308"/>
    <cellStyle name="SAPBEXHLevel1 3 3 6 2" xfId="44309"/>
    <cellStyle name="SAPBEXHLevel1 3 3 6 2 2" xfId="44310"/>
    <cellStyle name="SAPBEXHLevel1 3 3 6 2 2 2" xfId="44311"/>
    <cellStyle name="SAPBEXHLevel1 3 3 6 2 3" xfId="44312"/>
    <cellStyle name="SAPBEXHLevel1 3 3 6 3" xfId="44313"/>
    <cellStyle name="SAPBEXHLevel1 3 3 6 3 2" xfId="44314"/>
    <cellStyle name="SAPBEXHLevel1 3 3 6 4" xfId="44315"/>
    <cellStyle name="SAPBEXHLevel1 3 3 7" xfId="44316"/>
    <cellStyle name="SAPBEXHLevel1 3 3 7 2" xfId="44317"/>
    <cellStyle name="SAPBEXHLevel1 3 3 8" xfId="44318"/>
    <cellStyle name="SAPBEXHLevel1 3 4" xfId="4924"/>
    <cellStyle name="SAPBEXHLevel1 3 4 2" xfId="4925"/>
    <cellStyle name="SAPBEXHLevel1 3 4 2 2" xfId="10698"/>
    <cellStyle name="SAPBEXHLevel1 3 4 2 2 2" xfId="44319"/>
    <cellStyle name="SAPBEXHLevel1 3 4 2 2 2 2" xfId="44320"/>
    <cellStyle name="SAPBEXHLevel1 3 4 2 2 3" xfId="44321"/>
    <cellStyle name="SAPBEXHLevel1 3 4 2 3" xfId="44322"/>
    <cellStyle name="SAPBEXHLevel1 3 4 2 3 2" xfId="44323"/>
    <cellStyle name="SAPBEXHLevel1 3 4 2 4" xfId="44324"/>
    <cellStyle name="SAPBEXHLevel1 3 4 2 5" xfId="44325"/>
    <cellStyle name="SAPBEXHLevel1 3 4 3" xfId="4926"/>
    <cellStyle name="SAPBEXHLevel1 3 4 3 2" xfId="44326"/>
    <cellStyle name="SAPBEXHLevel1 3 4 3 2 2" xfId="44327"/>
    <cellStyle name="SAPBEXHLevel1 3 4 3 3" xfId="44328"/>
    <cellStyle name="SAPBEXHLevel1 3 4 3 4" xfId="44329"/>
    <cellStyle name="SAPBEXHLevel1 3 4 4" xfId="4927"/>
    <cellStyle name="SAPBEXHLevel1 3 4 4 2" xfId="44330"/>
    <cellStyle name="SAPBEXHLevel1 3 4 5" xfId="44331"/>
    <cellStyle name="SAPBEXHLevel1 3 4 6" xfId="44332"/>
    <cellStyle name="SAPBEXHLevel1 3 4 7" xfId="44333"/>
    <cellStyle name="SAPBEXHLevel1 3 4 8" xfId="44334"/>
    <cellStyle name="SAPBEXHLevel1 3 5" xfId="4928"/>
    <cellStyle name="SAPBEXHLevel1 3 5 2" xfId="4929"/>
    <cellStyle name="SAPBEXHLevel1 3 5 2 2" xfId="10699"/>
    <cellStyle name="SAPBEXHLevel1 3 5 2 2 2" xfId="44335"/>
    <cellStyle name="SAPBEXHLevel1 3 5 2 3" xfId="44336"/>
    <cellStyle name="SAPBEXHLevel1 3 5 3" xfId="4930"/>
    <cellStyle name="SAPBEXHLevel1 3 5 3 2" xfId="44337"/>
    <cellStyle name="SAPBEXHLevel1 3 5 4" xfId="4931"/>
    <cellStyle name="SAPBEXHLevel1 3 5 4 2" xfId="44338"/>
    <cellStyle name="SAPBEXHLevel1 3 5 5" xfId="44339"/>
    <cellStyle name="SAPBEXHLevel1 3 6" xfId="4932"/>
    <cellStyle name="SAPBEXHLevel1 3 6 2" xfId="4933"/>
    <cellStyle name="SAPBEXHLevel1 3 6 2 2" xfId="10700"/>
    <cellStyle name="SAPBEXHLevel1 3 6 2 2 2" xfId="44340"/>
    <cellStyle name="SAPBEXHLevel1 3 6 2 3" xfId="44341"/>
    <cellStyle name="SAPBEXHLevel1 3 6 3" xfId="4934"/>
    <cellStyle name="SAPBEXHLevel1 3 6 3 2" xfId="44342"/>
    <cellStyle name="SAPBEXHLevel1 3 6 4" xfId="4935"/>
    <cellStyle name="SAPBEXHLevel1 3 6 4 2" xfId="44343"/>
    <cellStyle name="SAPBEXHLevel1 3 6 5" xfId="44344"/>
    <cellStyle name="SAPBEXHLevel1 3 7" xfId="4936"/>
    <cellStyle name="SAPBEXHLevel1 3 7 2" xfId="4937"/>
    <cellStyle name="SAPBEXHLevel1 3 7 2 2" xfId="10701"/>
    <cellStyle name="SAPBEXHLevel1 3 7 2 2 2" xfId="44345"/>
    <cellStyle name="SAPBEXHLevel1 3 7 2 3" xfId="44346"/>
    <cellStyle name="SAPBEXHLevel1 3 7 3" xfId="4938"/>
    <cellStyle name="SAPBEXHLevel1 3 7 3 2" xfId="44347"/>
    <cellStyle name="SAPBEXHLevel1 3 7 4" xfId="4939"/>
    <cellStyle name="SAPBEXHLevel1 3 7 4 2" xfId="44348"/>
    <cellStyle name="SAPBEXHLevel1 3 7 5" xfId="44349"/>
    <cellStyle name="SAPBEXHLevel1 3 8" xfId="4940"/>
    <cellStyle name="SAPBEXHLevel1 3 8 2" xfId="10702"/>
    <cellStyle name="SAPBEXHLevel1 3 8 2 2" xfId="44350"/>
    <cellStyle name="SAPBEXHLevel1 3 8 2 2 2" xfId="44351"/>
    <cellStyle name="SAPBEXHLevel1 3 8 2 3" xfId="44352"/>
    <cellStyle name="SAPBEXHLevel1 3 8 3" xfId="44353"/>
    <cellStyle name="SAPBEXHLevel1 3 8 3 2" xfId="44354"/>
    <cellStyle name="SAPBEXHLevel1 3 8 4" xfId="44355"/>
    <cellStyle name="SAPBEXHLevel1 3 9" xfId="4941"/>
    <cellStyle name="SAPBEXHLevel1 3 9 2" xfId="44356"/>
    <cellStyle name="SAPBEXHLevel1 3_1.0 YTD vs Op Plan" xfId="44357"/>
    <cellStyle name="SAPBEXHLevel1 30" xfId="44358"/>
    <cellStyle name="SAPBEXHLevel1 31" xfId="44359"/>
    <cellStyle name="SAPBEXHLevel1 4" xfId="4942"/>
    <cellStyle name="SAPBEXHLevel1 4 10" xfId="44360"/>
    <cellStyle name="SAPBEXHLevel1 4 2" xfId="4943"/>
    <cellStyle name="SAPBEXHLevel1 4 2 2" xfId="4944"/>
    <cellStyle name="SAPBEXHLevel1 4 2 2 2" xfId="4945"/>
    <cellStyle name="SAPBEXHLevel1 4 2 2 2 2" xfId="10703"/>
    <cellStyle name="SAPBEXHLevel1 4 2 2 2 2 2" xfId="44361"/>
    <cellStyle name="SAPBEXHLevel1 4 2 2 2 2 2 2" xfId="44362"/>
    <cellStyle name="SAPBEXHLevel1 4 2 2 2 2 2 2 2" xfId="44363"/>
    <cellStyle name="SAPBEXHLevel1 4 2 2 2 2 2 3" xfId="44364"/>
    <cellStyle name="SAPBEXHLevel1 4 2 2 2 2 3" xfId="44365"/>
    <cellStyle name="SAPBEXHLevel1 4 2 2 2 2 3 2" xfId="44366"/>
    <cellStyle name="SAPBEXHLevel1 4 2 2 2 2 4" xfId="44367"/>
    <cellStyle name="SAPBEXHLevel1 4 2 2 2 3" xfId="44368"/>
    <cellStyle name="SAPBEXHLevel1 4 2 2 2 3 2" xfId="44369"/>
    <cellStyle name="SAPBEXHLevel1 4 2 2 2 3 2 2" xfId="44370"/>
    <cellStyle name="SAPBEXHLevel1 4 2 2 2 3 3" xfId="44371"/>
    <cellStyle name="SAPBEXHLevel1 4 2 2 2 4" xfId="44372"/>
    <cellStyle name="SAPBEXHLevel1 4 2 2 2 4 2" xfId="44373"/>
    <cellStyle name="SAPBEXHLevel1 4 2 2 2 5" xfId="44374"/>
    <cellStyle name="SAPBEXHLevel1 4 2 2 3" xfId="4946"/>
    <cellStyle name="SAPBEXHLevel1 4 2 2 3 2" xfId="44375"/>
    <cellStyle name="SAPBEXHLevel1 4 2 2 3 2 2" xfId="44376"/>
    <cellStyle name="SAPBEXHLevel1 4 2 2 3 2 2 2" xfId="44377"/>
    <cellStyle name="SAPBEXHLevel1 4 2 2 3 2 3" xfId="44378"/>
    <cellStyle name="SAPBEXHLevel1 4 2 2 3 3" xfId="44379"/>
    <cellStyle name="SAPBEXHLevel1 4 2 2 3 3 2" xfId="44380"/>
    <cellStyle name="SAPBEXHLevel1 4 2 2 3 4" xfId="44381"/>
    <cellStyle name="SAPBEXHLevel1 4 2 2 4" xfId="4947"/>
    <cellStyle name="SAPBEXHLevel1 4 2 2 4 2" xfId="44382"/>
    <cellStyle name="SAPBEXHLevel1 4 2 2 4 2 2" xfId="44383"/>
    <cellStyle name="SAPBEXHLevel1 4 2 2 4 2 2 2" xfId="44384"/>
    <cellStyle name="SAPBEXHLevel1 4 2 2 4 2 3" xfId="44385"/>
    <cellStyle name="SAPBEXHLevel1 4 2 2 4 3" xfId="44386"/>
    <cellStyle name="SAPBEXHLevel1 4 2 2 4 3 2" xfId="44387"/>
    <cellStyle name="SAPBEXHLevel1 4 2 2 4 4" xfId="44388"/>
    <cellStyle name="SAPBEXHLevel1 4 2 2 5" xfId="44389"/>
    <cellStyle name="SAPBEXHLevel1 4 2 2 5 2" xfId="44390"/>
    <cellStyle name="SAPBEXHLevel1 4 2 2 5 2 2" xfId="44391"/>
    <cellStyle name="SAPBEXHLevel1 4 2 2 5 2 2 2" xfId="44392"/>
    <cellStyle name="SAPBEXHLevel1 4 2 2 5 2 3" xfId="44393"/>
    <cellStyle name="SAPBEXHLevel1 4 2 2 5 3" xfId="44394"/>
    <cellStyle name="SAPBEXHLevel1 4 2 2 5 3 2" xfId="44395"/>
    <cellStyle name="SAPBEXHLevel1 4 2 2 5 4" xfId="44396"/>
    <cellStyle name="SAPBEXHLevel1 4 2 2 6" xfId="44397"/>
    <cellStyle name="SAPBEXHLevel1 4 2 2 6 2" xfId="44398"/>
    <cellStyle name="SAPBEXHLevel1 4 2 2 6 2 2" xfId="44399"/>
    <cellStyle name="SAPBEXHLevel1 4 2 2 6 2 2 2" xfId="44400"/>
    <cellStyle name="SAPBEXHLevel1 4 2 2 6 2 3" xfId="44401"/>
    <cellStyle name="SAPBEXHLevel1 4 2 2 6 3" xfId="44402"/>
    <cellStyle name="SAPBEXHLevel1 4 2 2 6 3 2" xfId="44403"/>
    <cellStyle name="SAPBEXHLevel1 4 2 2 6 4" xfId="44404"/>
    <cellStyle name="SAPBEXHLevel1 4 2 2 7" xfId="44405"/>
    <cellStyle name="SAPBEXHLevel1 4 2 2 7 2" xfId="44406"/>
    <cellStyle name="SAPBEXHLevel1 4 2 3" xfId="4948"/>
    <cellStyle name="SAPBEXHLevel1 4 2 3 2" xfId="4949"/>
    <cellStyle name="SAPBEXHLevel1 4 2 3 2 2" xfId="10704"/>
    <cellStyle name="SAPBEXHLevel1 4 2 3 2 2 2" xfId="44407"/>
    <cellStyle name="SAPBEXHLevel1 4 2 3 2 2 2 2" xfId="44408"/>
    <cellStyle name="SAPBEXHLevel1 4 2 3 2 2 3" xfId="44409"/>
    <cellStyle name="SAPBEXHLevel1 4 2 3 2 3" xfId="44410"/>
    <cellStyle name="SAPBEXHLevel1 4 2 3 2 3 2" xfId="44411"/>
    <cellStyle name="SAPBEXHLevel1 4 2 3 2 4" xfId="44412"/>
    <cellStyle name="SAPBEXHLevel1 4 2 3 3" xfId="4950"/>
    <cellStyle name="SAPBEXHLevel1 4 2 3 3 2" xfId="44413"/>
    <cellStyle name="SAPBEXHLevel1 4 2 3 3 2 2" xfId="44414"/>
    <cellStyle name="SAPBEXHLevel1 4 2 3 3 3" xfId="44415"/>
    <cellStyle name="SAPBEXHLevel1 4 2 3 4" xfId="4951"/>
    <cellStyle name="SAPBEXHLevel1 4 2 3 4 2" xfId="44416"/>
    <cellStyle name="SAPBEXHLevel1 4 2 3 5" xfId="44417"/>
    <cellStyle name="SAPBEXHLevel1 4 2 4" xfId="4952"/>
    <cellStyle name="SAPBEXHLevel1 4 2 4 2" xfId="4953"/>
    <cellStyle name="SAPBEXHLevel1 4 2 4 2 2" xfId="10705"/>
    <cellStyle name="SAPBEXHLevel1 4 2 4 2 2 2" xfId="44418"/>
    <cellStyle name="SAPBEXHLevel1 4 2 4 2 3" xfId="44419"/>
    <cellStyle name="SAPBEXHLevel1 4 2 4 3" xfId="4954"/>
    <cellStyle name="SAPBEXHLevel1 4 2 4 3 2" xfId="44420"/>
    <cellStyle name="SAPBEXHLevel1 4 2 4 4" xfId="4955"/>
    <cellStyle name="SAPBEXHLevel1 4 2 4 4 2" xfId="44421"/>
    <cellStyle name="SAPBEXHLevel1 4 2 4 5" xfId="44422"/>
    <cellStyle name="SAPBEXHLevel1 4 2 5" xfId="4956"/>
    <cellStyle name="SAPBEXHLevel1 4 2 5 2" xfId="10706"/>
    <cellStyle name="SAPBEXHLevel1 4 2 5 2 2" xfId="44423"/>
    <cellStyle name="SAPBEXHLevel1 4 2 5 2 2 2" xfId="44424"/>
    <cellStyle name="SAPBEXHLevel1 4 2 5 2 3" xfId="44425"/>
    <cellStyle name="SAPBEXHLevel1 4 2 5 3" xfId="44426"/>
    <cellStyle name="SAPBEXHLevel1 4 2 5 3 2" xfId="44427"/>
    <cellStyle name="SAPBEXHLevel1 4 2 5 4" xfId="44428"/>
    <cellStyle name="SAPBEXHLevel1 4 2 6" xfId="4957"/>
    <cellStyle name="SAPBEXHLevel1 4 2 6 2" xfId="44429"/>
    <cellStyle name="SAPBEXHLevel1 4 2 6 2 2" xfId="44430"/>
    <cellStyle name="SAPBEXHLevel1 4 2 6 2 2 2" xfId="44431"/>
    <cellStyle name="SAPBEXHLevel1 4 2 6 2 3" xfId="44432"/>
    <cellStyle name="SAPBEXHLevel1 4 2 6 3" xfId="44433"/>
    <cellStyle name="SAPBEXHLevel1 4 2 6 3 2" xfId="44434"/>
    <cellStyle name="SAPBEXHLevel1 4 2 6 4" xfId="44435"/>
    <cellStyle name="SAPBEXHLevel1 4 2 7" xfId="4958"/>
    <cellStyle name="SAPBEXHLevel1 4 2 7 2" xfId="44436"/>
    <cellStyle name="SAPBEXHLevel1 4 2 7 2 2" xfId="44437"/>
    <cellStyle name="SAPBEXHLevel1 4 2 7 2 2 2" xfId="44438"/>
    <cellStyle name="SAPBEXHLevel1 4 2 7 2 3" xfId="44439"/>
    <cellStyle name="SAPBEXHLevel1 4 2 7 3" xfId="44440"/>
    <cellStyle name="SAPBEXHLevel1 4 2 7 3 2" xfId="44441"/>
    <cellStyle name="SAPBEXHLevel1 4 2 7 4" xfId="44442"/>
    <cellStyle name="SAPBEXHLevel1 4 2 8" xfId="44443"/>
    <cellStyle name="SAPBEXHLevel1 4 2 8 2" xfId="44444"/>
    <cellStyle name="SAPBEXHLevel1 4 3" xfId="4959"/>
    <cellStyle name="SAPBEXHLevel1 4 3 2" xfId="4960"/>
    <cellStyle name="SAPBEXHLevel1 4 3 2 2" xfId="10707"/>
    <cellStyle name="SAPBEXHLevel1 4 3 2 2 2" xfId="44445"/>
    <cellStyle name="SAPBEXHLevel1 4 3 2 2 2 2" xfId="44446"/>
    <cellStyle name="SAPBEXHLevel1 4 3 2 2 2 2 2" xfId="44447"/>
    <cellStyle name="SAPBEXHLevel1 4 3 2 2 2 3" xfId="44448"/>
    <cellStyle name="SAPBEXHLevel1 4 3 2 2 3" xfId="44449"/>
    <cellStyle name="SAPBEXHLevel1 4 3 2 2 3 2" xfId="44450"/>
    <cellStyle name="SAPBEXHLevel1 4 3 2 2 4" xfId="44451"/>
    <cellStyle name="SAPBEXHLevel1 4 3 2 3" xfId="44452"/>
    <cellStyle name="SAPBEXHLevel1 4 3 2 3 2" xfId="44453"/>
    <cellStyle name="SAPBEXHLevel1 4 3 2 3 2 2" xfId="44454"/>
    <cellStyle name="SAPBEXHLevel1 4 3 2 3 3" xfId="44455"/>
    <cellStyle name="SAPBEXHLevel1 4 3 2 4" xfId="44456"/>
    <cellStyle name="SAPBEXHLevel1 4 3 2 4 2" xfId="44457"/>
    <cellStyle name="SAPBEXHLevel1 4 3 2 5" xfId="44458"/>
    <cellStyle name="SAPBEXHLevel1 4 3 3" xfId="4961"/>
    <cellStyle name="SAPBEXHLevel1 4 3 3 2" xfId="44459"/>
    <cellStyle name="SAPBEXHLevel1 4 3 3 2 2" xfId="44460"/>
    <cellStyle name="SAPBEXHLevel1 4 3 3 2 2 2" xfId="44461"/>
    <cellStyle name="SAPBEXHLevel1 4 3 3 2 3" xfId="44462"/>
    <cellStyle name="SAPBEXHLevel1 4 3 3 3" xfId="44463"/>
    <cellStyle name="SAPBEXHLevel1 4 3 3 3 2" xfId="44464"/>
    <cellStyle name="SAPBEXHLevel1 4 3 3 4" xfId="44465"/>
    <cellStyle name="SAPBEXHLevel1 4 3 4" xfId="4962"/>
    <cellStyle name="SAPBEXHLevel1 4 3 4 2" xfId="44466"/>
    <cellStyle name="SAPBEXHLevel1 4 3 4 2 2" xfId="44467"/>
    <cellStyle name="SAPBEXHLevel1 4 3 4 2 2 2" xfId="44468"/>
    <cellStyle name="SAPBEXHLevel1 4 3 4 2 3" xfId="44469"/>
    <cellStyle name="SAPBEXHLevel1 4 3 4 3" xfId="44470"/>
    <cellStyle name="SAPBEXHLevel1 4 3 4 3 2" xfId="44471"/>
    <cellStyle name="SAPBEXHLevel1 4 3 4 4" xfId="44472"/>
    <cellStyle name="SAPBEXHLevel1 4 3 5" xfId="4963"/>
    <cellStyle name="SAPBEXHLevel1 4 3 5 2" xfId="44473"/>
    <cellStyle name="SAPBEXHLevel1 4 3 5 2 2" xfId="44474"/>
    <cellStyle name="SAPBEXHLevel1 4 3 5 2 2 2" xfId="44475"/>
    <cellStyle name="SAPBEXHLevel1 4 3 5 2 3" xfId="44476"/>
    <cellStyle name="SAPBEXHLevel1 4 3 5 3" xfId="44477"/>
    <cellStyle name="SAPBEXHLevel1 4 3 5 3 2" xfId="44478"/>
    <cellStyle name="SAPBEXHLevel1 4 3 5 4" xfId="44479"/>
    <cellStyle name="SAPBEXHLevel1 4 3 6" xfId="44480"/>
    <cellStyle name="SAPBEXHLevel1 4 3 6 2" xfId="44481"/>
    <cellStyle name="SAPBEXHLevel1 4 3 6 2 2" xfId="44482"/>
    <cellStyle name="SAPBEXHLevel1 4 3 6 2 2 2" xfId="44483"/>
    <cellStyle name="SAPBEXHLevel1 4 3 6 2 3" xfId="44484"/>
    <cellStyle name="SAPBEXHLevel1 4 3 6 3" xfId="44485"/>
    <cellStyle name="SAPBEXHLevel1 4 3 6 3 2" xfId="44486"/>
    <cellStyle name="SAPBEXHLevel1 4 3 6 4" xfId="44487"/>
    <cellStyle name="SAPBEXHLevel1 4 3 7" xfId="44488"/>
    <cellStyle name="SAPBEXHLevel1 4 3 7 2" xfId="44489"/>
    <cellStyle name="SAPBEXHLevel1 4 4" xfId="4964"/>
    <cellStyle name="SAPBEXHLevel1 4 4 2" xfId="4965"/>
    <cellStyle name="SAPBEXHLevel1 4 4 2 2" xfId="10708"/>
    <cellStyle name="SAPBEXHLevel1 4 4 2 2 2" xfId="44490"/>
    <cellStyle name="SAPBEXHLevel1 4 4 2 2 2 2" xfId="44491"/>
    <cellStyle name="SAPBEXHLevel1 4 4 2 2 3" xfId="44492"/>
    <cellStyle name="SAPBEXHLevel1 4 4 2 3" xfId="44493"/>
    <cellStyle name="SAPBEXHLevel1 4 4 2 3 2" xfId="44494"/>
    <cellStyle name="SAPBEXHLevel1 4 4 2 4" xfId="44495"/>
    <cellStyle name="SAPBEXHLevel1 4 4 3" xfId="4966"/>
    <cellStyle name="SAPBEXHLevel1 4 4 3 2" xfId="44496"/>
    <cellStyle name="SAPBEXHLevel1 4 4 3 2 2" xfId="44497"/>
    <cellStyle name="SAPBEXHLevel1 4 4 3 3" xfId="44498"/>
    <cellStyle name="SAPBEXHLevel1 4 4 4" xfId="4967"/>
    <cellStyle name="SAPBEXHLevel1 4 4 4 2" xfId="44499"/>
    <cellStyle name="SAPBEXHLevel1 4 4 5" xfId="44500"/>
    <cellStyle name="SAPBEXHLevel1 4 5" xfId="4968"/>
    <cellStyle name="SAPBEXHLevel1 4 5 2" xfId="4969"/>
    <cellStyle name="SAPBEXHLevel1 4 5 2 2" xfId="10709"/>
    <cellStyle name="SAPBEXHLevel1 4 5 2 2 2" xfId="44501"/>
    <cellStyle name="SAPBEXHLevel1 4 5 2 3" xfId="44502"/>
    <cellStyle name="SAPBEXHLevel1 4 5 3" xfId="4970"/>
    <cellStyle name="SAPBEXHLevel1 4 5 3 2" xfId="44503"/>
    <cellStyle name="SAPBEXHLevel1 4 5 4" xfId="4971"/>
    <cellStyle name="SAPBEXHLevel1 4 5 4 2" xfId="44504"/>
    <cellStyle name="SAPBEXHLevel1 4 5 5" xfId="44505"/>
    <cellStyle name="SAPBEXHLevel1 4 6" xfId="4972"/>
    <cellStyle name="SAPBEXHLevel1 4 6 2" xfId="4973"/>
    <cellStyle name="SAPBEXHLevel1 4 6 2 2" xfId="10710"/>
    <cellStyle name="SAPBEXHLevel1 4 6 2 2 2" xfId="44506"/>
    <cellStyle name="SAPBEXHLevel1 4 6 2 3" xfId="44507"/>
    <cellStyle name="SAPBEXHLevel1 4 6 3" xfId="4974"/>
    <cellStyle name="SAPBEXHLevel1 4 6 3 2" xfId="44508"/>
    <cellStyle name="SAPBEXHLevel1 4 6 4" xfId="4975"/>
    <cellStyle name="SAPBEXHLevel1 4 6 4 2" xfId="44509"/>
    <cellStyle name="SAPBEXHLevel1 4 6 5" xfId="44510"/>
    <cellStyle name="SAPBEXHLevel1 4 7" xfId="4976"/>
    <cellStyle name="SAPBEXHLevel1 4 7 2" xfId="10711"/>
    <cellStyle name="SAPBEXHLevel1 4 7 2 2" xfId="44511"/>
    <cellStyle name="SAPBEXHLevel1 4 7 2 2 2" xfId="44512"/>
    <cellStyle name="SAPBEXHLevel1 4 7 2 3" xfId="44513"/>
    <cellStyle name="SAPBEXHLevel1 4 7 3" xfId="44514"/>
    <cellStyle name="SAPBEXHLevel1 4 7 3 2" xfId="44515"/>
    <cellStyle name="SAPBEXHLevel1 4 7 4" xfId="44516"/>
    <cellStyle name="SAPBEXHLevel1 4 8" xfId="4977"/>
    <cellStyle name="SAPBEXHLevel1 4 8 2" xfId="44517"/>
    <cellStyle name="SAPBEXHLevel1 4 8 2 2" xfId="44518"/>
    <cellStyle name="SAPBEXHLevel1 4 8 2 2 2" xfId="44519"/>
    <cellStyle name="SAPBEXHLevel1 4 8 2 3" xfId="44520"/>
    <cellStyle name="SAPBEXHLevel1 4 8 3" xfId="44521"/>
    <cellStyle name="SAPBEXHLevel1 4 8 3 2" xfId="44522"/>
    <cellStyle name="SAPBEXHLevel1 4 8 4" xfId="44523"/>
    <cellStyle name="SAPBEXHLevel1 4 9" xfId="4978"/>
    <cellStyle name="SAPBEXHLevel1 4 9 2" xfId="44524"/>
    <cellStyle name="SAPBEXHLevel1 4_1.0 YTD vs Op Plan" xfId="44525"/>
    <cellStyle name="SAPBEXHLevel1 5" xfId="4979"/>
    <cellStyle name="SAPBEXHLevel1 5 10" xfId="44526"/>
    <cellStyle name="SAPBEXHLevel1 5 2" xfId="4980"/>
    <cellStyle name="SAPBEXHLevel1 5 2 2" xfId="4981"/>
    <cellStyle name="SAPBEXHLevel1 5 2 2 2" xfId="10712"/>
    <cellStyle name="SAPBEXHLevel1 5 2 2 2 2" xfId="44527"/>
    <cellStyle name="SAPBEXHLevel1 5 2 2 2 2 2" xfId="44528"/>
    <cellStyle name="SAPBEXHLevel1 5 2 2 2 2 2 2" xfId="44529"/>
    <cellStyle name="SAPBEXHLevel1 5 2 2 2 2 2 2 2" xfId="44530"/>
    <cellStyle name="SAPBEXHLevel1 5 2 2 2 2 2 3" xfId="44531"/>
    <cellStyle name="SAPBEXHLevel1 5 2 2 2 2 3" xfId="44532"/>
    <cellStyle name="SAPBEXHLevel1 5 2 2 2 2 3 2" xfId="44533"/>
    <cellStyle name="SAPBEXHLevel1 5 2 2 2 2 4" xfId="44534"/>
    <cellStyle name="SAPBEXHLevel1 5 2 2 2 3" xfId="44535"/>
    <cellStyle name="SAPBEXHLevel1 5 2 2 2 3 2" xfId="44536"/>
    <cellStyle name="SAPBEXHLevel1 5 2 2 2 3 2 2" xfId="44537"/>
    <cellStyle name="SAPBEXHLevel1 5 2 2 2 3 3" xfId="44538"/>
    <cellStyle name="SAPBEXHLevel1 5 2 2 2 4" xfId="44539"/>
    <cellStyle name="SAPBEXHLevel1 5 2 2 2 4 2" xfId="44540"/>
    <cellStyle name="SAPBEXHLevel1 5 2 2 2 5" xfId="44541"/>
    <cellStyle name="SAPBEXHLevel1 5 2 2 3" xfId="44542"/>
    <cellStyle name="SAPBEXHLevel1 5 2 2 3 2" xfId="44543"/>
    <cellStyle name="SAPBEXHLevel1 5 2 2 3 2 2" xfId="44544"/>
    <cellStyle name="SAPBEXHLevel1 5 2 2 3 2 2 2" xfId="44545"/>
    <cellStyle name="SAPBEXHLevel1 5 2 2 3 2 3" xfId="44546"/>
    <cellStyle name="SAPBEXHLevel1 5 2 2 3 3" xfId="44547"/>
    <cellStyle name="SAPBEXHLevel1 5 2 2 3 3 2" xfId="44548"/>
    <cellStyle name="SAPBEXHLevel1 5 2 2 3 4" xfId="44549"/>
    <cellStyle name="SAPBEXHLevel1 5 2 2 4" xfId="44550"/>
    <cellStyle name="SAPBEXHLevel1 5 2 2 4 2" xfId="44551"/>
    <cellStyle name="SAPBEXHLevel1 5 2 2 4 2 2" xfId="44552"/>
    <cellStyle name="SAPBEXHLevel1 5 2 2 4 2 2 2" xfId="44553"/>
    <cellStyle name="SAPBEXHLevel1 5 2 2 4 2 3" xfId="44554"/>
    <cellStyle name="SAPBEXHLevel1 5 2 2 4 3" xfId="44555"/>
    <cellStyle name="SAPBEXHLevel1 5 2 2 4 3 2" xfId="44556"/>
    <cellStyle name="SAPBEXHLevel1 5 2 2 4 4" xfId="44557"/>
    <cellStyle name="SAPBEXHLevel1 5 2 2 5" xfId="44558"/>
    <cellStyle name="SAPBEXHLevel1 5 2 2 5 2" xfId="44559"/>
    <cellStyle name="SAPBEXHLevel1 5 2 2 5 2 2" xfId="44560"/>
    <cellStyle name="SAPBEXHLevel1 5 2 2 5 2 2 2" xfId="44561"/>
    <cellStyle name="SAPBEXHLevel1 5 2 2 5 2 3" xfId="44562"/>
    <cellStyle name="SAPBEXHLevel1 5 2 2 5 3" xfId="44563"/>
    <cellStyle name="SAPBEXHLevel1 5 2 2 5 3 2" xfId="44564"/>
    <cellStyle name="SAPBEXHLevel1 5 2 2 5 4" xfId="44565"/>
    <cellStyle name="SAPBEXHLevel1 5 2 2 6" xfId="44566"/>
    <cellStyle name="SAPBEXHLevel1 5 2 2 6 2" xfId="44567"/>
    <cellStyle name="SAPBEXHLevel1 5 2 2 6 2 2" xfId="44568"/>
    <cellStyle name="SAPBEXHLevel1 5 2 2 6 2 2 2" xfId="44569"/>
    <cellStyle name="SAPBEXHLevel1 5 2 2 6 2 3" xfId="44570"/>
    <cellStyle name="SAPBEXHLevel1 5 2 2 6 3" xfId="44571"/>
    <cellStyle name="SAPBEXHLevel1 5 2 2 6 3 2" xfId="44572"/>
    <cellStyle name="SAPBEXHLevel1 5 2 2 6 4" xfId="44573"/>
    <cellStyle name="SAPBEXHLevel1 5 2 2 7" xfId="44574"/>
    <cellStyle name="SAPBEXHLevel1 5 2 2 7 2" xfId="44575"/>
    <cellStyle name="SAPBEXHLevel1 5 2 3" xfId="4982"/>
    <cellStyle name="SAPBEXHLevel1 5 2 3 2" xfId="44576"/>
    <cellStyle name="SAPBEXHLevel1 5 2 3 2 2" xfId="44577"/>
    <cellStyle name="SAPBEXHLevel1 5 2 3 2 2 2" xfId="44578"/>
    <cellStyle name="SAPBEXHLevel1 5 2 3 2 2 2 2" xfId="44579"/>
    <cellStyle name="SAPBEXHLevel1 5 2 3 2 2 3" xfId="44580"/>
    <cellStyle name="SAPBEXHLevel1 5 2 3 2 3" xfId="44581"/>
    <cellStyle name="SAPBEXHLevel1 5 2 3 2 3 2" xfId="44582"/>
    <cellStyle name="SAPBEXHLevel1 5 2 3 2 4" xfId="44583"/>
    <cellStyle name="SAPBEXHLevel1 5 2 3 3" xfId="44584"/>
    <cellStyle name="SAPBEXHLevel1 5 2 3 3 2" xfId="44585"/>
    <cellStyle name="SAPBEXHLevel1 5 2 3 3 2 2" xfId="44586"/>
    <cellStyle name="SAPBEXHLevel1 5 2 3 3 3" xfId="44587"/>
    <cellStyle name="SAPBEXHLevel1 5 2 3 4" xfId="44588"/>
    <cellStyle name="SAPBEXHLevel1 5 2 3 4 2" xfId="44589"/>
    <cellStyle name="SAPBEXHLevel1 5 2 3 5" xfId="44590"/>
    <cellStyle name="SAPBEXHLevel1 5 2 4" xfId="4983"/>
    <cellStyle name="SAPBEXHLevel1 5 2 4 2" xfId="44591"/>
    <cellStyle name="SAPBEXHLevel1 5 2 4 2 2" xfId="44592"/>
    <cellStyle name="SAPBEXHLevel1 5 2 4 2 2 2" xfId="44593"/>
    <cellStyle name="SAPBEXHLevel1 5 2 4 2 3" xfId="44594"/>
    <cellStyle name="SAPBEXHLevel1 5 2 4 3" xfId="44595"/>
    <cellStyle name="SAPBEXHLevel1 5 2 4 3 2" xfId="44596"/>
    <cellStyle name="SAPBEXHLevel1 5 2 4 4" xfId="44597"/>
    <cellStyle name="SAPBEXHLevel1 5 2 5" xfId="44598"/>
    <cellStyle name="SAPBEXHLevel1 5 2 5 2" xfId="44599"/>
    <cellStyle name="SAPBEXHLevel1 5 2 5 2 2" xfId="44600"/>
    <cellStyle name="SAPBEXHLevel1 5 2 5 2 2 2" xfId="44601"/>
    <cellStyle name="SAPBEXHLevel1 5 2 5 2 3" xfId="44602"/>
    <cellStyle name="SAPBEXHLevel1 5 2 5 3" xfId="44603"/>
    <cellStyle name="SAPBEXHLevel1 5 2 5 3 2" xfId="44604"/>
    <cellStyle name="SAPBEXHLevel1 5 2 5 4" xfId="44605"/>
    <cellStyle name="SAPBEXHLevel1 5 2 6" xfId="44606"/>
    <cellStyle name="SAPBEXHLevel1 5 2 6 2" xfId="44607"/>
    <cellStyle name="SAPBEXHLevel1 5 2 6 2 2" xfId="44608"/>
    <cellStyle name="SAPBEXHLevel1 5 2 6 2 2 2" xfId="44609"/>
    <cellStyle name="SAPBEXHLevel1 5 2 6 2 3" xfId="44610"/>
    <cellStyle name="SAPBEXHLevel1 5 2 6 3" xfId="44611"/>
    <cellStyle name="SAPBEXHLevel1 5 2 6 3 2" xfId="44612"/>
    <cellStyle name="SAPBEXHLevel1 5 2 6 4" xfId="44613"/>
    <cellStyle name="SAPBEXHLevel1 5 2 7" xfId="44614"/>
    <cellStyle name="SAPBEXHLevel1 5 2 7 2" xfId="44615"/>
    <cellStyle name="SAPBEXHLevel1 5 2 7 2 2" xfId="44616"/>
    <cellStyle name="SAPBEXHLevel1 5 2 7 2 2 2" xfId="44617"/>
    <cellStyle name="SAPBEXHLevel1 5 2 7 2 3" xfId="44618"/>
    <cellStyle name="SAPBEXHLevel1 5 2 7 3" xfId="44619"/>
    <cellStyle name="SAPBEXHLevel1 5 2 7 3 2" xfId="44620"/>
    <cellStyle name="SAPBEXHLevel1 5 2 7 4" xfId="44621"/>
    <cellStyle name="SAPBEXHLevel1 5 2 8" xfId="44622"/>
    <cellStyle name="SAPBEXHLevel1 5 2 8 2" xfId="44623"/>
    <cellStyle name="SAPBEXHLevel1 5 3" xfId="4984"/>
    <cellStyle name="SAPBEXHLevel1 5 3 2" xfId="4985"/>
    <cellStyle name="SAPBEXHLevel1 5 3 2 2" xfId="10713"/>
    <cellStyle name="SAPBEXHLevel1 5 3 2 2 2" xfId="44624"/>
    <cellStyle name="SAPBEXHLevel1 5 3 2 2 2 2" xfId="44625"/>
    <cellStyle name="SAPBEXHLevel1 5 3 2 2 2 2 2" xfId="44626"/>
    <cellStyle name="SAPBEXHLevel1 5 3 2 2 2 3" xfId="44627"/>
    <cellStyle name="SAPBEXHLevel1 5 3 2 2 3" xfId="44628"/>
    <cellStyle name="SAPBEXHLevel1 5 3 2 2 3 2" xfId="44629"/>
    <cellStyle name="SAPBEXHLevel1 5 3 2 2 4" xfId="44630"/>
    <cellStyle name="SAPBEXHLevel1 5 3 2 3" xfId="44631"/>
    <cellStyle name="SAPBEXHLevel1 5 3 2 3 2" xfId="44632"/>
    <cellStyle name="SAPBEXHLevel1 5 3 2 3 2 2" xfId="44633"/>
    <cellStyle name="SAPBEXHLevel1 5 3 2 3 3" xfId="44634"/>
    <cellStyle name="SAPBEXHLevel1 5 3 2 4" xfId="44635"/>
    <cellStyle name="SAPBEXHLevel1 5 3 2 4 2" xfId="44636"/>
    <cellStyle name="SAPBEXHLevel1 5 3 2 5" xfId="44637"/>
    <cellStyle name="SAPBEXHLevel1 5 3 3" xfId="4986"/>
    <cellStyle name="SAPBEXHLevel1 5 3 3 2" xfId="44638"/>
    <cellStyle name="SAPBEXHLevel1 5 3 3 2 2" xfId="44639"/>
    <cellStyle name="SAPBEXHLevel1 5 3 3 2 2 2" xfId="44640"/>
    <cellStyle name="SAPBEXHLevel1 5 3 3 2 3" xfId="44641"/>
    <cellStyle name="SAPBEXHLevel1 5 3 3 3" xfId="44642"/>
    <cellStyle name="SAPBEXHLevel1 5 3 3 3 2" xfId="44643"/>
    <cellStyle name="SAPBEXHLevel1 5 3 3 4" xfId="44644"/>
    <cellStyle name="SAPBEXHLevel1 5 3 4" xfId="4987"/>
    <cellStyle name="SAPBEXHLevel1 5 3 4 2" xfId="44645"/>
    <cellStyle name="SAPBEXHLevel1 5 3 4 2 2" xfId="44646"/>
    <cellStyle name="SAPBEXHLevel1 5 3 4 2 2 2" xfId="44647"/>
    <cellStyle name="SAPBEXHLevel1 5 3 4 2 3" xfId="44648"/>
    <cellStyle name="SAPBEXHLevel1 5 3 4 3" xfId="44649"/>
    <cellStyle name="SAPBEXHLevel1 5 3 4 3 2" xfId="44650"/>
    <cellStyle name="SAPBEXHLevel1 5 3 4 4" xfId="44651"/>
    <cellStyle name="SAPBEXHLevel1 5 3 5" xfId="44652"/>
    <cellStyle name="SAPBEXHLevel1 5 3 5 2" xfId="44653"/>
    <cellStyle name="SAPBEXHLevel1 5 3 5 2 2" xfId="44654"/>
    <cellStyle name="SAPBEXHLevel1 5 3 5 2 2 2" xfId="44655"/>
    <cellStyle name="SAPBEXHLevel1 5 3 5 2 3" xfId="44656"/>
    <cellStyle name="SAPBEXHLevel1 5 3 5 3" xfId="44657"/>
    <cellStyle name="SAPBEXHLevel1 5 3 5 3 2" xfId="44658"/>
    <cellStyle name="SAPBEXHLevel1 5 3 5 4" xfId="44659"/>
    <cellStyle name="SAPBEXHLevel1 5 3 6" xfId="44660"/>
    <cellStyle name="SAPBEXHLevel1 5 3 6 2" xfId="44661"/>
    <cellStyle name="SAPBEXHLevel1 5 3 6 2 2" xfId="44662"/>
    <cellStyle name="SAPBEXHLevel1 5 3 6 2 2 2" xfId="44663"/>
    <cellStyle name="SAPBEXHLevel1 5 3 6 2 3" xfId="44664"/>
    <cellStyle name="SAPBEXHLevel1 5 3 6 3" xfId="44665"/>
    <cellStyle name="SAPBEXHLevel1 5 3 6 3 2" xfId="44666"/>
    <cellStyle name="SAPBEXHLevel1 5 3 6 4" xfId="44667"/>
    <cellStyle name="SAPBEXHLevel1 5 3 7" xfId="44668"/>
    <cellStyle name="SAPBEXHLevel1 5 3 7 2" xfId="44669"/>
    <cellStyle name="SAPBEXHLevel1 5 4" xfId="4988"/>
    <cellStyle name="SAPBEXHLevel1 5 4 2" xfId="4989"/>
    <cellStyle name="SAPBEXHLevel1 5 4 2 2" xfId="10714"/>
    <cellStyle name="SAPBEXHLevel1 5 4 2 2 2" xfId="44670"/>
    <cellStyle name="SAPBEXHLevel1 5 4 2 2 2 2" xfId="44671"/>
    <cellStyle name="SAPBEXHLevel1 5 4 2 2 3" xfId="44672"/>
    <cellStyle name="SAPBEXHLevel1 5 4 2 3" xfId="44673"/>
    <cellStyle name="SAPBEXHLevel1 5 4 2 3 2" xfId="44674"/>
    <cellStyle name="SAPBEXHLevel1 5 4 2 4" xfId="44675"/>
    <cellStyle name="SAPBEXHLevel1 5 4 3" xfId="4990"/>
    <cellStyle name="SAPBEXHLevel1 5 4 3 2" xfId="44676"/>
    <cellStyle name="SAPBEXHLevel1 5 4 3 2 2" xfId="44677"/>
    <cellStyle name="SAPBEXHLevel1 5 4 3 3" xfId="44678"/>
    <cellStyle name="SAPBEXHLevel1 5 4 4" xfId="4991"/>
    <cellStyle name="SAPBEXHLevel1 5 4 4 2" xfId="44679"/>
    <cellStyle name="SAPBEXHLevel1 5 4 5" xfId="44680"/>
    <cellStyle name="SAPBEXHLevel1 5 5" xfId="4992"/>
    <cellStyle name="SAPBEXHLevel1 5 5 2" xfId="4993"/>
    <cellStyle name="SAPBEXHLevel1 5 5 2 2" xfId="10715"/>
    <cellStyle name="SAPBEXHLevel1 5 5 2 2 2" xfId="44681"/>
    <cellStyle name="SAPBEXHLevel1 5 5 2 3" xfId="44682"/>
    <cellStyle name="SAPBEXHLevel1 5 5 3" xfId="4994"/>
    <cellStyle name="SAPBEXHLevel1 5 5 3 2" xfId="44683"/>
    <cellStyle name="SAPBEXHLevel1 5 5 4" xfId="4995"/>
    <cellStyle name="SAPBEXHLevel1 5 5 4 2" xfId="44684"/>
    <cellStyle name="SAPBEXHLevel1 5 5 5" xfId="44685"/>
    <cellStyle name="SAPBEXHLevel1 5 6" xfId="4996"/>
    <cellStyle name="SAPBEXHLevel1 5 6 2" xfId="10716"/>
    <cellStyle name="SAPBEXHLevel1 5 6 2 2" xfId="44686"/>
    <cellStyle name="SAPBEXHLevel1 5 6 2 2 2" xfId="44687"/>
    <cellStyle name="SAPBEXHLevel1 5 6 2 3" xfId="44688"/>
    <cellStyle name="SAPBEXHLevel1 5 6 3" xfId="44689"/>
    <cellStyle name="SAPBEXHLevel1 5 6 3 2" xfId="44690"/>
    <cellStyle name="SAPBEXHLevel1 5 6 4" xfId="44691"/>
    <cellStyle name="SAPBEXHLevel1 5 7" xfId="4997"/>
    <cellStyle name="SAPBEXHLevel1 5 7 2" xfId="44692"/>
    <cellStyle name="SAPBEXHLevel1 5 7 2 2" xfId="44693"/>
    <cellStyle name="SAPBEXHLevel1 5 7 2 2 2" xfId="44694"/>
    <cellStyle name="SAPBEXHLevel1 5 7 2 3" xfId="44695"/>
    <cellStyle name="SAPBEXHLevel1 5 7 3" xfId="44696"/>
    <cellStyle name="SAPBEXHLevel1 5 7 3 2" xfId="44697"/>
    <cellStyle name="SAPBEXHLevel1 5 7 4" xfId="44698"/>
    <cellStyle name="SAPBEXHLevel1 5 8" xfId="4998"/>
    <cellStyle name="SAPBEXHLevel1 5 8 2" xfId="44699"/>
    <cellStyle name="SAPBEXHLevel1 5 8 2 2" xfId="44700"/>
    <cellStyle name="SAPBEXHLevel1 5 8 2 2 2" xfId="44701"/>
    <cellStyle name="SAPBEXHLevel1 5 8 2 3" xfId="44702"/>
    <cellStyle name="SAPBEXHLevel1 5 8 3" xfId="44703"/>
    <cellStyle name="SAPBEXHLevel1 5 8 3 2" xfId="44704"/>
    <cellStyle name="SAPBEXHLevel1 5 8 4" xfId="44705"/>
    <cellStyle name="SAPBEXHLevel1 5 9" xfId="44706"/>
    <cellStyle name="SAPBEXHLevel1 5 9 2" xfId="44707"/>
    <cellStyle name="SAPBEXHLevel1 5_2. Year on year" xfId="44708"/>
    <cellStyle name="SAPBEXHLevel1 6" xfId="4999"/>
    <cellStyle name="SAPBEXHLevel1 6 10" xfId="44709"/>
    <cellStyle name="SAPBEXHLevel1 6 2" xfId="5000"/>
    <cellStyle name="SAPBEXHLevel1 6 2 2" xfId="5001"/>
    <cellStyle name="SAPBEXHLevel1 6 2 2 2" xfId="10717"/>
    <cellStyle name="SAPBEXHLevel1 6 2 2 2 2" xfId="44710"/>
    <cellStyle name="SAPBEXHLevel1 6 2 2 2 2 2" xfId="44711"/>
    <cellStyle name="SAPBEXHLevel1 6 2 2 2 2 2 2" xfId="44712"/>
    <cellStyle name="SAPBEXHLevel1 6 2 2 2 2 2 2 2" xfId="44713"/>
    <cellStyle name="SAPBEXHLevel1 6 2 2 2 2 2 3" xfId="44714"/>
    <cellStyle name="SAPBEXHLevel1 6 2 2 2 2 3" xfId="44715"/>
    <cellStyle name="SAPBEXHLevel1 6 2 2 2 2 3 2" xfId="44716"/>
    <cellStyle name="SAPBEXHLevel1 6 2 2 2 2 4" xfId="44717"/>
    <cellStyle name="SAPBEXHLevel1 6 2 2 2 3" xfId="44718"/>
    <cellStyle name="SAPBEXHLevel1 6 2 2 2 3 2" xfId="44719"/>
    <cellStyle name="SAPBEXHLevel1 6 2 2 2 3 2 2" xfId="44720"/>
    <cellStyle name="SAPBEXHLevel1 6 2 2 2 3 3" xfId="44721"/>
    <cellStyle name="SAPBEXHLevel1 6 2 2 2 4" xfId="44722"/>
    <cellStyle name="SAPBEXHLevel1 6 2 2 2 4 2" xfId="44723"/>
    <cellStyle name="SAPBEXHLevel1 6 2 2 2 5" xfId="44724"/>
    <cellStyle name="SAPBEXHLevel1 6 2 2 3" xfId="44725"/>
    <cellStyle name="SAPBEXHLevel1 6 2 2 3 2" xfId="44726"/>
    <cellStyle name="SAPBEXHLevel1 6 2 2 3 2 2" xfId="44727"/>
    <cellStyle name="SAPBEXHLevel1 6 2 2 3 2 2 2" xfId="44728"/>
    <cellStyle name="SAPBEXHLevel1 6 2 2 3 2 3" xfId="44729"/>
    <cellStyle name="SAPBEXHLevel1 6 2 2 3 3" xfId="44730"/>
    <cellStyle name="SAPBEXHLevel1 6 2 2 3 3 2" xfId="44731"/>
    <cellStyle name="SAPBEXHLevel1 6 2 2 3 4" xfId="44732"/>
    <cellStyle name="SAPBEXHLevel1 6 2 2 4" xfId="44733"/>
    <cellStyle name="SAPBEXHLevel1 6 2 2 4 2" xfId="44734"/>
    <cellStyle name="SAPBEXHLevel1 6 2 2 4 2 2" xfId="44735"/>
    <cellStyle name="SAPBEXHLevel1 6 2 2 4 2 2 2" xfId="44736"/>
    <cellStyle name="SAPBEXHLevel1 6 2 2 4 2 3" xfId="44737"/>
    <cellStyle name="SAPBEXHLevel1 6 2 2 4 3" xfId="44738"/>
    <cellStyle name="SAPBEXHLevel1 6 2 2 4 3 2" xfId="44739"/>
    <cellStyle name="SAPBEXHLevel1 6 2 2 4 4" xfId="44740"/>
    <cellStyle name="SAPBEXHLevel1 6 2 2 5" xfId="44741"/>
    <cellStyle name="SAPBEXHLevel1 6 2 2 5 2" xfId="44742"/>
    <cellStyle name="SAPBEXHLevel1 6 2 2 5 2 2" xfId="44743"/>
    <cellStyle name="SAPBEXHLevel1 6 2 2 5 2 2 2" xfId="44744"/>
    <cellStyle name="SAPBEXHLevel1 6 2 2 5 2 3" xfId="44745"/>
    <cellStyle name="SAPBEXHLevel1 6 2 2 5 3" xfId="44746"/>
    <cellStyle name="SAPBEXHLevel1 6 2 2 5 3 2" xfId="44747"/>
    <cellStyle name="SAPBEXHLevel1 6 2 2 5 4" xfId="44748"/>
    <cellStyle name="SAPBEXHLevel1 6 2 2 6" xfId="44749"/>
    <cellStyle name="SAPBEXHLevel1 6 2 2 6 2" xfId="44750"/>
    <cellStyle name="SAPBEXHLevel1 6 2 2 6 2 2" xfId="44751"/>
    <cellStyle name="SAPBEXHLevel1 6 2 2 6 2 2 2" xfId="44752"/>
    <cellStyle name="SAPBEXHLevel1 6 2 2 6 2 3" xfId="44753"/>
    <cellStyle name="SAPBEXHLevel1 6 2 2 6 3" xfId="44754"/>
    <cellStyle name="SAPBEXHLevel1 6 2 2 6 3 2" xfId="44755"/>
    <cellStyle name="SAPBEXHLevel1 6 2 2 6 4" xfId="44756"/>
    <cellStyle name="SAPBEXHLevel1 6 2 2 7" xfId="44757"/>
    <cellStyle name="SAPBEXHLevel1 6 2 2 7 2" xfId="44758"/>
    <cellStyle name="SAPBEXHLevel1 6 2 3" xfId="5002"/>
    <cellStyle name="SAPBEXHLevel1 6 2 3 2" xfId="44759"/>
    <cellStyle name="SAPBEXHLevel1 6 2 3 2 2" xfId="44760"/>
    <cellStyle name="SAPBEXHLevel1 6 2 3 2 2 2" xfId="44761"/>
    <cellStyle name="SAPBEXHLevel1 6 2 3 2 2 2 2" xfId="44762"/>
    <cellStyle name="SAPBEXHLevel1 6 2 3 2 2 3" xfId="44763"/>
    <cellStyle name="SAPBEXHLevel1 6 2 3 2 3" xfId="44764"/>
    <cellStyle name="SAPBEXHLevel1 6 2 3 2 3 2" xfId="44765"/>
    <cellStyle name="SAPBEXHLevel1 6 2 3 2 4" xfId="44766"/>
    <cellStyle name="SAPBEXHLevel1 6 2 3 3" xfId="44767"/>
    <cellStyle name="SAPBEXHLevel1 6 2 3 3 2" xfId="44768"/>
    <cellStyle name="SAPBEXHLevel1 6 2 3 3 2 2" xfId="44769"/>
    <cellStyle name="SAPBEXHLevel1 6 2 3 3 3" xfId="44770"/>
    <cellStyle name="SAPBEXHLevel1 6 2 3 4" xfId="44771"/>
    <cellStyle name="SAPBEXHLevel1 6 2 3 4 2" xfId="44772"/>
    <cellStyle name="SAPBEXHLevel1 6 2 3 5" xfId="44773"/>
    <cellStyle name="SAPBEXHLevel1 6 2 4" xfId="5003"/>
    <cellStyle name="SAPBEXHLevel1 6 2 4 2" xfId="44774"/>
    <cellStyle name="SAPBEXHLevel1 6 2 4 2 2" xfId="44775"/>
    <cellStyle name="SAPBEXHLevel1 6 2 4 2 2 2" xfId="44776"/>
    <cellStyle name="SAPBEXHLevel1 6 2 4 2 3" xfId="44777"/>
    <cellStyle name="SAPBEXHLevel1 6 2 4 3" xfId="44778"/>
    <cellStyle name="SAPBEXHLevel1 6 2 4 3 2" xfId="44779"/>
    <cellStyle name="SAPBEXHLevel1 6 2 4 4" xfId="44780"/>
    <cellStyle name="SAPBEXHLevel1 6 2 5" xfId="44781"/>
    <cellStyle name="SAPBEXHLevel1 6 2 5 2" xfId="44782"/>
    <cellStyle name="SAPBEXHLevel1 6 2 5 2 2" xfId="44783"/>
    <cellStyle name="SAPBEXHLevel1 6 2 5 2 2 2" xfId="44784"/>
    <cellStyle name="SAPBEXHLevel1 6 2 5 2 3" xfId="44785"/>
    <cellStyle name="SAPBEXHLevel1 6 2 5 3" xfId="44786"/>
    <cellStyle name="SAPBEXHLevel1 6 2 5 3 2" xfId="44787"/>
    <cellStyle name="SAPBEXHLevel1 6 2 5 4" xfId="44788"/>
    <cellStyle name="SAPBEXHLevel1 6 2 6" xfId="44789"/>
    <cellStyle name="SAPBEXHLevel1 6 2 6 2" xfId="44790"/>
    <cellStyle name="SAPBEXHLevel1 6 2 6 2 2" xfId="44791"/>
    <cellStyle name="SAPBEXHLevel1 6 2 6 2 2 2" xfId="44792"/>
    <cellStyle name="SAPBEXHLevel1 6 2 6 2 3" xfId="44793"/>
    <cellStyle name="SAPBEXHLevel1 6 2 6 3" xfId="44794"/>
    <cellStyle name="SAPBEXHLevel1 6 2 6 3 2" xfId="44795"/>
    <cellStyle name="SAPBEXHLevel1 6 2 6 4" xfId="44796"/>
    <cellStyle name="SAPBEXHLevel1 6 2 7" xfId="44797"/>
    <cellStyle name="SAPBEXHLevel1 6 2 7 2" xfId="44798"/>
    <cellStyle name="SAPBEXHLevel1 6 2 7 2 2" xfId="44799"/>
    <cellStyle name="SAPBEXHLevel1 6 2 7 2 2 2" xfId="44800"/>
    <cellStyle name="SAPBEXHLevel1 6 2 7 2 3" xfId="44801"/>
    <cellStyle name="SAPBEXHLevel1 6 2 7 3" xfId="44802"/>
    <cellStyle name="SAPBEXHLevel1 6 2 7 3 2" xfId="44803"/>
    <cellStyle name="SAPBEXHLevel1 6 2 7 4" xfId="44804"/>
    <cellStyle name="SAPBEXHLevel1 6 2 8" xfId="44805"/>
    <cellStyle name="SAPBEXHLevel1 6 2 8 2" xfId="44806"/>
    <cellStyle name="SAPBEXHLevel1 6 3" xfId="5004"/>
    <cellStyle name="SAPBEXHLevel1 6 3 2" xfId="10718"/>
    <cellStyle name="SAPBEXHLevel1 6 3 2 2" xfId="44807"/>
    <cellStyle name="SAPBEXHLevel1 6 3 2 2 2" xfId="44808"/>
    <cellStyle name="SAPBEXHLevel1 6 3 2 2 2 2" xfId="44809"/>
    <cellStyle name="SAPBEXHLevel1 6 3 2 2 2 2 2" xfId="44810"/>
    <cellStyle name="SAPBEXHLevel1 6 3 2 2 2 3" xfId="44811"/>
    <cellStyle name="SAPBEXHLevel1 6 3 2 2 3" xfId="44812"/>
    <cellStyle name="SAPBEXHLevel1 6 3 2 2 3 2" xfId="44813"/>
    <cellStyle name="SAPBEXHLevel1 6 3 2 2 4" xfId="44814"/>
    <cellStyle name="SAPBEXHLevel1 6 3 2 3" xfId="44815"/>
    <cellStyle name="SAPBEXHLevel1 6 3 2 3 2" xfId="44816"/>
    <cellStyle name="SAPBEXHLevel1 6 3 2 3 2 2" xfId="44817"/>
    <cellStyle name="SAPBEXHLevel1 6 3 2 3 3" xfId="44818"/>
    <cellStyle name="SAPBEXHLevel1 6 3 2 4" xfId="44819"/>
    <cellStyle name="SAPBEXHLevel1 6 3 2 4 2" xfId="44820"/>
    <cellStyle name="SAPBEXHLevel1 6 3 2 5" xfId="44821"/>
    <cellStyle name="SAPBEXHLevel1 6 3 3" xfId="44822"/>
    <cellStyle name="SAPBEXHLevel1 6 3 3 2" xfId="44823"/>
    <cellStyle name="SAPBEXHLevel1 6 3 3 2 2" xfId="44824"/>
    <cellStyle name="SAPBEXHLevel1 6 3 3 2 2 2" xfId="44825"/>
    <cellStyle name="SAPBEXHLevel1 6 3 3 2 3" xfId="44826"/>
    <cellStyle name="SAPBEXHLevel1 6 3 3 3" xfId="44827"/>
    <cellStyle name="SAPBEXHLevel1 6 3 3 3 2" xfId="44828"/>
    <cellStyle name="SAPBEXHLevel1 6 3 3 4" xfId="44829"/>
    <cellStyle name="SAPBEXHLevel1 6 3 4" xfId="44830"/>
    <cellStyle name="SAPBEXHLevel1 6 3 4 2" xfId="44831"/>
    <cellStyle name="SAPBEXHLevel1 6 3 4 2 2" xfId="44832"/>
    <cellStyle name="SAPBEXHLevel1 6 3 4 2 2 2" xfId="44833"/>
    <cellStyle name="SAPBEXHLevel1 6 3 4 2 3" xfId="44834"/>
    <cellStyle name="SAPBEXHLevel1 6 3 4 3" xfId="44835"/>
    <cellStyle name="SAPBEXHLevel1 6 3 4 3 2" xfId="44836"/>
    <cellStyle name="SAPBEXHLevel1 6 3 4 4" xfId="44837"/>
    <cellStyle name="SAPBEXHLevel1 6 3 5" xfId="44838"/>
    <cellStyle name="SAPBEXHLevel1 6 3 5 2" xfId="44839"/>
    <cellStyle name="SAPBEXHLevel1 6 3 5 2 2" xfId="44840"/>
    <cellStyle name="SAPBEXHLevel1 6 3 5 2 2 2" xfId="44841"/>
    <cellStyle name="SAPBEXHLevel1 6 3 5 2 3" xfId="44842"/>
    <cellStyle name="SAPBEXHLevel1 6 3 5 3" xfId="44843"/>
    <cellStyle name="SAPBEXHLevel1 6 3 5 3 2" xfId="44844"/>
    <cellStyle name="SAPBEXHLevel1 6 3 5 4" xfId="44845"/>
    <cellStyle name="SAPBEXHLevel1 6 3 6" xfId="44846"/>
    <cellStyle name="SAPBEXHLevel1 6 3 6 2" xfId="44847"/>
    <cellStyle name="SAPBEXHLevel1 6 3 6 2 2" xfId="44848"/>
    <cellStyle name="SAPBEXHLevel1 6 3 6 2 2 2" xfId="44849"/>
    <cellStyle name="SAPBEXHLevel1 6 3 6 2 3" xfId="44850"/>
    <cellStyle name="SAPBEXHLevel1 6 3 6 3" xfId="44851"/>
    <cellStyle name="SAPBEXHLevel1 6 3 6 3 2" xfId="44852"/>
    <cellStyle name="SAPBEXHLevel1 6 3 6 4" xfId="44853"/>
    <cellStyle name="SAPBEXHLevel1 6 3 7" xfId="44854"/>
    <cellStyle name="SAPBEXHLevel1 6 3 7 2" xfId="44855"/>
    <cellStyle name="SAPBEXHLevel1 6 4" xfId="5005"/>
    <cellStyle name="SAPBEXHLevel1 6 4 2" xfId="44856"/>
    <cellStyle name="SAPBEXHLevel1 6 4 2 2" xfId="44857"/>
    <cellStyle name="SAPBEXHLevel1 6 4 2 2 2" xfId="44858"/>
    <cellStyle name="SAPBEXHLevel1 6 4 2 2 2 2" xfId="44859"/>
    <cellStyle name="SAPBEXHLevel1 6 4 2 2 3" xfId="44860"/>
    <cellStyle name="SAPBEXHLevel1 6 4 2 2 4" xfId="44861"/>
    <cellStyle name="SAPBEXHLevel1 6 4 2 3" xfId="44862"/>
    <cellStyle name="SAPBEXHLevel1 6 4 2 3 2" xfId="44863"/>
    <cellStyle name="SAPBEXHLevel1 6 4 2 4" xfId="44864"/>
    <cellStyle name="SAPBEXHLevel1 6 4 2 5" xfId="44865"/>
    <cellStyle name="SAPBEXHLevel1 6 4 3" xfId="44866"/>
    <cellStyle name="SAPBEXHLevel1 6 4 3 2" xfId="44867"/>
    <cellStyle name="SAPBEXHLevel1 6 4 3 2 2" xfId="44868"/>
    <cellStyle name="SAPBEXHLevel1 6 4 3 3" xfId="44869"/>
    <cellStyle name="SAPBEXHLevel1 6 4 3 4" xfId="44870"/>
    <cellStyle name="SAPBEXHLevel1 6 4 4" xfId="44871"/>
    <cellStyle name="SAPBEXHLevel1 6 4 4 2" xfId="44872"/>
    <cellStyle name="SAPBEXHLevel1 6 4 5" xfId="44873"/>
    <cellStyle name="SAPBEXHLevel1 6 4 6" xfId="44874"/>
    <cellStyle name="SAPBEXHLevel1 6 5" xfId="5006"/>
    <cellStyle name="SAPBEXHLevel1 6 5 2" xfId="44875"/>
    <cellStyle name="SAPBEXHLevel1 6 5 2 2" xfId="44876"/>
    <cellStyle name="SAPBEXHLevel1 6 5 2 2 2" xfId="44877"/>
    <cellStyle name="SAPBEXHLevel1 6 5 2 3" xfId="44878"/>
    <cellStyle name="SAPBEXHLevel1 6 5 3" xfId="44879"/>
    <cellStyle name="SAPBEXHLevel1 6 5 3 2" xfId="44880"/>
    <cellStyle name="SAPBEXHLevel1 6 5 4" xfId="44881"/>
    <cellStyle name="SAPBEXHLevel1 6 6" xfId="44882"/>
    <cellStyle name="SAPBEXHLevel1 6 6 2" xfId="44883"/>
    <cellStyle name="SAPBEXHLevel1 6 6 2 2" xfId="44884"/>
    <cellStyle name="SAPBEXHLevel1 6 6 2 2 2" xfId="44885"/>
    <cellStyle name="SAPBEXHLevel1 6 6 2 3" xfId="44886"/>
    <cellStyle name="SAPBEXHLevel1 6 6 3" xfId="44887"/>
    <cellStyle name="SAPBEXHLevel1 6 6 3 2" xfId="44888"/>
    <cellStyle name="SAPBEXHLevel1 6 6 4" xfId="44889"/>
    <cellStyle name="SAPBEXHLevel1 6 7" xfId="44890"/>
    <cellStyle name="SAPBEXHLevel1 6 7 2" xfId="44891"/>
    <cellStyle name="SAPBEXHLevel1 6 7 2 2" xfId="44892"/>
    <cellStyle name="SAPBEXHLevel1 6 7 2 2 2" xfId="44893"/>
    <cellStyle name="SAPBEXHLevel1 6 7 2 3" xfId="44894"/>
    <cellStyle name="SAPBEXHLevel1 6 7 3" xfId="44895"/>
    <cellStyle name="SAPBEXHLevel1 6 7 3 2" xfId="44896"/>
    <cellStyle name="SAPBEXHLevel1 6 7 4" xfId="44897"/>
    <cellStyle name="SAPBEXHLevel1 6 8" xfId="44898"/>
    <cellStyle name="SAPBEXHLevel1 6 8 2" xfId="44899"/>
    <cellStyle name="SAPBEXHLevel1 6 8 2 2" xfId="44900"/>
    <cellStyle name="SAPBEXHLevel1 6 8 2 2 2" xfId="44901"/>
    <cellStyle name="SAPBEXHLevel1 6 8 2 3" xfId="44902"/>
    <cellStyle name="SAPBEXHLevel1 6 8 3" xfId="44903"/>
    <cellStyle name="SAPBEXHLevel1 6 8 3 2" xfId="44904"/>
    <cellStyle name="SAPBEXHLevel1 6 8 4" xfId="44905"/>
    <cellStyle name="SAPBEXHLevel1 6 9" xfId="44906"/>
    <cellStyle name="SAPBEXHLevel1 6 9 2" xfId="44907"/>
    <cellStyle name="SAPBEXHLevel1 7" xfId="5007"/>
    <cellStyle name="SAPBEXHLevel1 7 2" xfId="5008"/>
    <cellStyle name="SAPBEXHLevel1 7 2 2" xfId="5009"/>
    <cellStyle name="SAPBEXHLevel1 7 2 2 2" xfId="10719"/>
    <cellStyle name="SAPBEXHLevel1 7 2 2 2 2" xfId="44908"/>
    <cellStyle name="SAPBEXHLevel1 7 2 2 2 2 2" xfId="44909"/>
    <cellStyle name="SAPBEXHLevel1 7 2 2 2 2 2 2" xfId="44910"/>
    <cellStyle name="SAPBEXHLevel1 7 2 2 2 2 3" xfId="44911"/>
    <cellStyle name="SAPBEXHLevel1 7 2 2 2 3" xfId="44912"/>
    <cellStyle name="SAPBEXHLevel1 7 2 2 2 3 2" xfId="44913"/>
    <cellStyle name="SAPBEXHLevel1 7 2 2 2 4" xfId="44914"/>
    <cellStyle name="SAPBEXHLevel1 7 2 2 3" xfId="44915"/>
    <cellStyle name="SAPBEXHLevel1 7 2 2 3 2" xfId="44916"/>
    <cellStyle name="SAPBEXHLevel1 7 2 2 3 2 2" xfId="44917"/>
    <cellStyle name="SAPBEXHLevel1 7 2 2 3 3" xfId="44918"/>
    <cellStyle name="SAPBEXHLevel1 7 2 2 4" xfId="44919"/>
    <cellStyle name="SAPBEXHLevel1 7 2 2 4 2" xfId="44920"/>
    <cellStyle name="SAPBEXHLevel1 7 2 2 5" xfId="44921"/>
    <cellStyle name="SAPBEXHLevel1 7 2 3" xfId="5010"/>
    <cellStyle name="SAPBEXHLevel1 7 2 3 2" xfId="44922"/>
    <cellStyle name="SAPBEXHLevel1 7 2 3 2 2" xfId="44923"/>
    <cellStyle name="SAPBEXHLevel1 7 2 3 2 2 2" xfId="44924"/>
    <cellStyle name="SAPBEXHLevel1 7 2 3 2 3" xfId="44925"/>
    <cellStyle name="SAPBEXHLevel1 7 2 3 3" xfId="44926"/>
    <cellStyle name="SAPBEXHLevel1 7 2 3 3 2" xfId="44927"/>
    <cellStyle name="SAPBEXHLevel1 7 2 3 4" xfId="44928"/>
    <cellStyle name="SAPBEXHLevel1 7 2 4" xfId="5011"/>
    <cellStyle name="SAPBEXHLevel1 7 2 4 2" xfId="44929"/>
    <cellStyle name="SAPBEXHLevel1 7 2 4 2 2" xfId="44930"/>
    <cellStyle name="SAPBEXHLevel1 7 2 4 2 2 2" xfId="44931"/>
    <cellStyle name="SAPBEXHLevel1 7 2 4 2 3" xfId="44932"/>
    <cellStyle name="SAPBEXHLevel1 7 2 4 3" xfId="44933"/>
    <cellStyle name="SAPBEXHLevel1 7 2 4 3 2" xfId="44934"/>
    <cellStyle name="SAPBEXHLevel1 7 2 4 4" xfId="44935"/>
    <cellStyle name="SAPBEXHLevel1 7 2 5" xfId="44936"/>
    <cellStyle name="SAPBEXHLevel1 7 2 5 2" xfId="44937"/>
    <cellStyle name="SAPBEXHLevel1 7 2 5 2 2" xfId="44938"/>
    <cellStyle name="SAPBEXHLevel1 7 2 5 2 2 2" xfId="44939"/>
    <cellStyle name="SAPBEXHLevel1 7 2 5 2 3" xfId="44940"/>
    <cellStyle name="SAPBEXHLevel1 7 2 5 3" xfId="44941"/>
    <cellStyle name="SAPBEXHLevel1 7 2 5 3 2" xfId="44942"/>
    <cellStyle name="SAPBEXHLevel1 7 2 5 4" xfId="44943"/>
    <cellStyle name="SAPBEXHLevel1 7 2 6" xfId="44944"/>
    <cellStyle name="SAPBEXHLevel1 7 2 6 2" xfId="44945"/>
    <cellStyle name="SAPBEXHLevel1 7 2 6 2 2" xfId="44946"/>
    <cellStyle name="SAPBEXHLevel1 7 2 6 2 2 2" xfId="44947"/>
    <cellStyle name="SAPBEXHLevel1 7 2 6 2 3" xfId="44948"/>
    <cellStyle name="SAPBEXHLevel1 7 2 6 3" xfId="44949"/>
    <cellStyle name="SAPBEXHLevel1 7 2 6 3 2" xfId="44950"/>
    <cellStyle name="SAPBEXHLevel1 7 2 6 4" xfId="44951"/>
    <cellStyle name="SAPBEXHLevel1 7 2 7" xfId="44952"/>
    <cellStyle name="SAPBEXHLevel1 7 2 7 2" xfId="44953"/>
    <cellStyle name="SAPBEXHLevel1 7 3" xfId="5012"/>
    <cellStyle name="SAPBEXHLevel1 7 3 2" xfId="10720"/>
    <cellStyle name="SAPBEXHLevel1 7 3 3" xfId="44954"/>
    <cellStyle name="SAPBEXHLevel1 7 3 4" xfId="44955"/>
    <cellStyle name="SAPBEXHLevel1 7 4" xfId="5013"/>
    <cellStyle name="SAPBEXHLevel1 7 4 2" xfId="44956"/>
    <cellStyle name="SAPBEXHLevel1 7 4 2 2" xfId="44957"/>
    <cellStyle name="SAPBEXHLevel1 7 4 2 2 2" xfId="44958"/>
    <cellStyle name="SAPBEXHLevel1 7 4 2 2 3" xfId="44959"/>
    <cellStyle name="SAPBEXHLevel1 7 4 2 2 4" xfId="44960"/>
    <cellStyle name="SAPBEXHLevel1 7 4 2 3" xfId="44961"/>
    <cellStyle name="SAPBEXHLevel1 7 4 2 4" xfId="44962"/>
    <cellStyle name="SAPBEXHLevel1 7 4 2 5" xfId="44963"/>
    <cellStyle name="SAPBEXHLevel1 7 4 3" xfId="44964"/>
    <cellStyle name="SAPBEXHLevel1 7 4 3 2" xfId="44965"/>
    <cellStyle name="SAPBEXHLevel1 7 4 3 3" xfId="44966"/>
    <cellStyle name="SAPBEXHLevel1 7 4 3 4" xfId="44967"/>
    <cellStyle name="SAPBEXHLevel1 7 4 4" xfId="44968"/>
    <cellStyle name="SAPBEXHLevel1 7 4 5" xfId="44969"/>
    <cellStyle name="SAPBEXHLevel1 7 4 6" xfId="44970"/>
    <cellStyle name="SAPBEXHLevel1 7 5" xfId="5014"/>
    <cellStyle name="SAPBEXHLevel1 7 5 2" xfId="44971"/>
    <cellStyle name="SAPBEXHLevel1 7 6" xfId="44972"/>
    <cellStyle name="SAPBEXHLevel1 7 7" xfId="44973"/>
    <cellStyle name="SAPBEXHLevel1 8" xfId="5015"/>
    <cellStyle name="SAPBEXHLevel1 8 2" xfId="5016"/>
    <cellStyle name="SAPBEXHLevel1 8 2 2" xfId="5017"/>
    <cellStyle name="SAPBEXHLevel1 8 2 2 2" xfId="10721"/>
    <cellStyle name="SAPBEXHLevel1 8 2 2 2 2" xfId="44974"/>
    <cellStyle name="SAPBEXHLevel1 8 2 2 2 2 2" xfId="44975"/>
    <cellStyle name="SAPBEXHLevel1 8 2 2 2 3" xfId="44976"/>
    <cellStyle name="SAPBEXHLevel1 8 2 2 3" xfId="44977"/>
    <cellStyle name="SAPBEXHLevel1 8 2 2 3 2" xfId="44978"/>
    <cellStyle name="SAPBEXHLevel1 8 2 2 4" xfId="44979"/>
    <cellStyle name="SAPBEXHLevel1 8 2 3" xfId="5018"/>
    <cellStyle name="SAPBEXHLevel1 8 2 3 2" xfId="44980"/>
    <cellStyle name="SAPBEXHLevel1 8 2 3 2 2" xfId="44981"/>
    <cellStyle name="SAPBEXHLevel1 8 2 3 3" xfId="44982"/>
    <cellStyle name="SAPBEXHLevel1 8 2 4" xfId="5019"/>
    <cellStyle name="SAPBEXHLevel1 8 2 4 2" xfId="44983"/>
    <cellStyle name="SAPBEXHLevel1 8 2 4 2 2" xfId="44984"/>
    <cellStyle name="SAPBEXHLevel1 8 2 4 3" xfId="44985"/>
    <cellStyle name="SAPBEXHLevel1 8 2 5" xfId="44986"/>
    <cellStyle name="SAPBEXHLevel1 8 2 5 2" xfId="44987"/>
    <cellStyle name="SAPBEXHLevel1 8 2 5 2 2" xfId="44988"/>
    <cellStyle name="SAPBEXHLevel1 8 2 5 3" xfId="44989"/>
    <cellStyle name="SAPBEXHLevel1 8 2 6" xfId="44990"/>
    <cellStyle name="SAPBEXHLevel1 8 2 6 2" xfId="44991"/>
    <cellStyle name="SAPBEXHLevel1 8 2 6 2 2" xfId="44992"/>
    <cellStyle name="SAPBEXHLevel1 8 2 6 3" xfId="44993"/>
    <cellStyle name="SAPBEXHLevel1 8 3" xfId="5020"/>
    <cellStyle name="SAPBEXHLevel1 8 3 2" xfId="10722"/>
    <cellStyle name="SAPBEXHLevel1 8 3 2 2" xfId="44994"/>
    <cellStyle name="SAPBEXHLevel1 8 3 2 2 2" xfId="44995"/>
    <cellStyle name="SAPBEXHLevel1 8 3 2 2 2 2" xfId="44996"/>
    <cellStyle name="SAPBEXHLevel1 8 3 2 2 3" xfId="44997"/>
    <cellStyle name="SAPBEXHLevel1 8 3 2 3" xfId="44998"/>
    <cellStyle name="SAPBEXHLevel1 8 3 2 3 2" xfId="44999"/>
    <cellStyle name="SAPBEXHLevel1 8 3 2 4" xfId="45000"/>
    <cellStyle name="SAPBEXHLevel1 8 3 3" xfId="45001"/>
    <cellStyle name="SAPBEXHLevel1 8 3 3 2" xfId="45002"/>
    <cellStyle name="SAPBEXHLevel1 8 3 3 2 2" xfId="45003"/>
    <cellStyle name="SAPBEXHLevel1 8 3 3 3" xfId="45004"/>
    <cellStyle name="SAPBEXHLevel1 8 3 4" xfId="45005"/>
    <cellStyle name="SAPBEXHLevel1 8 3 4 2" xfId="45006"/>
    <cellStyle name="SAPBEXHLevel1 8 3 5" xfId="45007"/>
    <cellStyle name="SAPBEXHLevel1 8 4" xfId="5021"/>
    <cellStyle name="SAPBEXHLevel1 8 4 2" xfId="45008"/>
    <cellStyle name="SAPBEXHLevel1 8 4 2 2" xfId="45009"/>
    <cellStyle name="SAPBEXHLevel1 8 4 2 2 2" xfId="45010"/>
    <cellStyle name="SAPBEXHLevel1 8 4 2 2 3" xfId="45011"/>
    <cellStyle name="SAPBEXHLevel1 8 4 2 2 4" xfId="45012"/>
    <cellStyle name="SAPBEXHLevel1 8 4 2 3" xfId="45013"/>
    <cellStyle name="SAPBEXHLevel1 8 4 2 4" xfId="45014"/>
    <cellStyle name="SAPBEXHLevel1 8 4 2 5" xfId="45015"/>
    <cellStyle name="SAPBEXHLevel1 8 4 3" xfId="45016"/>
    <cellStyle name="SAPBEXHLevel1 8 4 3 2" xfId="45017"/>
    <cellStyle name="SAPBEXHLevel1 8 4 3 3" xfId="45018"/>
    <cellStyle name="SAPBEXHLevel1 8 4 3 4" xfId="45019"/>
    <cellStyle name="SAPBEXHLevel1 8 4 4" xfId="45020"/>
    <cellStyle name="SAPBEXHLevel1 8 4 5" xfId="45021"/>
    <cellStyle name="SAPBEXHLevel1 8 4 6" xfId="45022"/>
    <cellStyle name="SAPBEXHLevel1 8 5" xfId="5022"/>
    <cellStyle name="SAPBEXHLevel1 8 5 2" xfId="45023"/>
    <cellStyle name="SAPBEXHLevel1 8 5 2 2" xfId="45024"/>
    <cellStyle name="SAPBEXHLevel1 8 5 2 2 2" xfId="45025"/>
    <cellStyle name="SAPBEXHLevel1 8 5 2 3" xfId="45026"/>
    <cellStyle name="SAPBEXHLevel1 8 5 3" xfId="45027"/>
    <cellStyle name="SAPBEXHLevel1 8 5 3 2" xfId="45028"/>
    <cellStyle name="SAPBEXHLevel1 8 5 4" xfId="45029"/>
    <cellStyle name="SAPBEXHLevel1 8 6" xfId="45030"/>
    <cellStyle name="SAPBEXHLevel1 8 6 2" xfId="45031"/>
    <cellStyle name="SAPBEXHLevel1 8 6 2 2" xfId="45032"/>
    <cellStyle name="SAPBEXHLevel1 8 6 2 2 2" xfId="45033"/>
    <cellStyle name="SAPBEXHLevel1 8 6 2 3" xfId="45034"/>
    <cellStyle name="SAPBEXHLevel1 8 6 3" xfId="45035"/>
    <cellStyle name="SAPBEXHLevel1 8 6 3 2" xfId="45036"/>
    <cellStyle name="SAPBEXHLevel1 8 6 4" xfId="45037"/>
    <cellStyle name="SAPBEXHLevel1 8 7" xfId="45038"/>
    <cellStyle name="SAPBEXHLevel1 8 7 2" xfId="45039"/>
    <cellStyle name="SAPBEXHLevel1 8 7 2 2" xfId="45040"/>
    <cellStyle name="SAPBEXHLevel1 8 7 2 2 2" xfId="45041"/>
    <cellStyle name="SAPBEXHLevel1 8 7 2 3" xfId="45042"/>
    <cellStyle name="SAPBEXHLevel1 8 7 3" xfId="45043"/>
    <cellStyle name="SAPBEXHLevel1 8 7 3 2" xfId="45044"/>
    <cellStyle name="SAPBEXHLevel1 8 7 4" xfId="45045"/>
    <cellStyle name="SAPBEXHLevel1 8 8" xfId="45046"/>
    <cellStyle name="SAPBEXHLevel1 8 8 2" xfId="45047"/>
    <cellStyle name="SAPBEXHLevel1 9" xfId="5023"/>
    <cellStyle name="SAPBEXHLevel1 9 2" xfId="5024"/>
    <cellStyle name="SAPBEXHLevel1 9 2 2" xfId="5025"/>
    <cellStyle name="SAPBEXHLevel1 9 2 2 2" xfId="10723"/>
    <cellStyle name="SAPBEXHLevel1 9 2 2 2 2" xfId="45048"/>
    <cellStyle name="SAPBEXHLevel1 9 2 2 2 2 2" xfId="45049"/>
    <cellStyle name="SAPBEXHLevel1 9 2 2 2 3" xfId="45050"/>
    <cellStyle name="SAPBEXHLevel1 9 2 2 3" xfId="45051"/>
    <cellStyle name="SAPBEXHLevel1 9 2 2 3 2" xfId="45052"/>
    <cellStyle name="SAPBEXHLevel1 9 2 2 4" xfId="45053"/>
    <cellStyle name="SAPBEXHLevel1 9 2 3" xfId="5026"/>
    <cellStyle name="SAPBEXHLevel1 9 2 3 2" xfId="45054"/>
    <cellStyle name="SAPBEXHLevel1 9 2 3 2 2" xfId="45055"/>
    <cellStyle name="SAPBEXHLevel1 9 2 3 3" xfId="45056"/>
    <cellStyle name="SAPBEXHLevel1 9 2 4" xfId="5027"/>
    <cellStyle name="SAPBEXHLevel1 9 2 4 2" xfId="45057"/>
    <cellStyle name="SAPBEXHLevel1 9 2 5" xfId="45058"/>
    <cellStyle name="SAPBEXHLevel1 9 3" xfId="5028"/>
    <cellStyle name="SAPBEXHLevel1 9 3 2" xfId="10724"/>
    <cellStyle name="SAPBEXHLevel1 9 3 2 2" xfId="45059"/>
    <cellStyle name="SAPBEXHLevel1 9 3 2 2 2" xfId="45060"/>
    <cellStyle name="SAPBEXHLevel1 9 3 2 3" xfId="45061"/>
    <cellStyle name="SAPBEXHLevel1 9 3 3" xfId="45062"/>
    <cellStyle name="SAPBEXHLevel1 9 3 3 2" xfId="45063"/>
    <cellStyle name="SAPBEXHLevel1 9 3 4" xfId="45064"/>
    <cellStyle name="SAPBEXHLevel1 9 4" xfId="5029"/>
    <cellStyle name="SAPBEXHLevel1 9 4 2" xfId="45065"/>
    <cellStyle name="SAPBEXHLevel1 9 4 2 2" xfId="45066"/>
    <cellStyle name="SAPBEXHLevel1 9 4 2 2 2" xfId="45067"/>
    <cellStyle name="SAPBEXHLevel1 9 4 2 2 3" xfId="45068"/>
    <cellStyle name="SAPBEXHLevel1 9 4 2 2 4" xfId="45069"/>
    <cellStyle name="SAPBEXHLevel1 9 4 2 3" xfId="45070"/>
    <cellStyle name="SAPBEXHLevel1 9 4 2 4" xfId="45071"/>
    <cellStyle name="SAPBEXHLevel1 9 4 2 5" xfId="45072"/>
    <cellStyle name="SAPBEXHLevel1 9 4 3" xfId="45073"/>
    <cellStyle name="SAPBEXHLevel1 9 4 3 2" xfId="45074"/>
    <cellStyle name="SAPBEXHLevel1 9 4 3 3" xfId="45075"/>
    <cellStyle name="SAPBEXHLevel1 9 4 3 4" xfId="45076"/>
    <cellStyle name="SAPBEXHLevel1 9 4 4" xfId="45077"/>
    <cellStyle name="SAPBEXHLevel1 9 4 5" xfId="45078"/>
    <cellStyle name="SAPBEXHLevel1 9 4 6" xfId="45079"/>
    <cellStyle name="SAPBEXHLevel1 9 5" xfId="5030"/>
    <cellStyle name="SAPBEXHLevel1 9 5 2" xfId="45080"/>
    <cellStyle name="SAPBEXHLevel1 9 5 2 2" xfId="45081"/>
    <cellStyle name="SAPBEXHLevel1 9 5 2 2 2" xfId="45082"/>
    <cellStyle name="SAPBEXHLevel1 9 5 2 3" xfId="45083"/>
    <cellStyle name="SAPBEXHLevel1 9 5 3" xfId="45084"/>
    <cellStyle name="SAPBEXHLevel1 9 5 3 2" xfId="45085"/>
    <cellStyle name="SAPBEXHLevel1 9 5 4" xfId="45086"/>
    <cellStyle name="SAPBEXHLevel1 9 6" xfId="45087"/>
    <cellStyle name="SAPBEXHLevel1 9 6 2" xfId="45088"/>
    <cellStyle name="SAPBEXHLevel1 9 6 2 2" xfId="45089"/>
    <cellStyle name="SAPBEXHLevel1 9 6 2 2 2" xfId="45090"/>
    <cellStyle name="SAPBEXHLevel1 9 6 2 3" xfId="45091"/>
    <cellStyle name="SAPBEXHLevel1 9 6 3" xfId="45092"/>
    <cellStyle name="SAPBEXHLevel1 9 6 3 2" xfId="45093"/>
    <cellStyle name="SAPBEXHLevel1 9 6 4" xfId="45094"/>
    <cellStyle name="SAPBEXHLevel1 9 7" xfId="45095"/>
    <cellStyle name="SAPBEXHLevel1 9 7 2" xfId="45096"/>
    <cellStyle name="SAPBEXHLevel1_40. Corp Acq Fin" xfId="45097"/>
    <cellStyle name="SAPBEXHLevel1X" xfId="5031"/>
    <cellStyle name="SAPBEXHLevel1X 10" xfId="5032"/>
    <cellStyle name="SAPBEXHLevel1X 10 2" xfId="5033"/>
    <cellStyle name="SAPBEXHLevel1X 10 2 2" xfId="5034"/>
    <cellStyle name="SAPBEXHLevel1X 10 2 2 2" xfId="10725"/>
    <cellStyle name="SAPBEXHLevel1X 10 2 2 2 2" xfId="45098"/>
    <cellStyle name="SAPBEXHLevel1X 10 2 2 2 2 2" xfId="45099"/>
    <cellStyle name="SAPBEXHLevel1X 10 2 2 2 3" xfId="45100"/>
    <cellStyle name="SAPBEXHLevel1X 10 2 2 3" xfId="45101"/>
    <cellStyle name="SAPBEXHLevel1X 10 2 2 3 2" xfId="45102"/>
    <cellStyle name="SAPBEXHLevel1X 10 2 2 4" xfId="45103"/>
    <cellStyle name="SAPBEXHLevel1X 10 2 3" xfId="5035"/>
    <cellStyle name="SAPBEXHLevel1X 10 2 3 2" xfId="45104"/>
    <cellStyle name="SAPBEXHLevel1X 10 2 3 2 2" xfId="45105"/>
    <cellStyle name="SAPBEXHLevel1X 10 2 3 3" xfId="45106"/>
    <cellStyle name="SAPBEXHLevel1X 10 2 4" xfId="5036"/>
    <cellStyle name="SAPBEXHLevel1X 10 2 4 2" xfId="45107"/>
    <cellStyle name="SAPBEXHLevel1X 10 2 5" xfId="45108"/>
    <cellStyle name="SAPBEXHLevel1X 10 3" xfId="5037"/>
    <cellStyle name="SAPBEXHLevel1X 10 3 2" xfId="10726"/>
    <cellStyle name="SAPBEXHLevel1X 10 3 2 2" xfId="45109"/>
    <cellStyle name="SAPBEXHLevel1X 10 3 2 2 2" xfId="45110"/>
    <cellStyle name="SAPBEXHLevel1X 10 3 2 3" xfId="45111"/>
    <cellStyle name="SAPBEXHLevel1X 10 3 3" xfId="45112"/>
    <cellStyle name="SAPBEXHLevel1X 10 3 3 2" xfId="45113"/>
    <cellStyle name="SAPBEXHLevel1X 10 3 4" xfId="45114"/>
    <cellStyle name="SAPBEXHLevel1X 10 4" xfId="5038"/>
    <cellStyle name="SAPBEXHLevel1X 10 4 2" xfId="45115"/>
    <cellStyle name="SAPBEXHLevel1X 10 4 2 2" xfId="45116"/>
    <cellStyle name="SAPBEXHLevel1X 10 4 2 2 2" xfId="45117"/>
    <cellStyle name="SAPBEXHLevel1X 10 4 2 2 3" xfId="45118"/>
    <cellStyle name="SAPBEXHLevel1X 10 4 2 2 4" xfId="45119"/>
    <cellStyle name="SAPBEXHLevel1X 10 4 2 3" xfId="45120"/>
    <cellStyle name="SAPBEXHLevel1X 10 4 2 4" xfId="45121"/>
    <cellStyle name="SAPBEXHLevel1X 10 4 2 5" xfId="45122"/>
    <cellStyle name="SAPBEXHLevel1X 10 4 3" xfId="45123"/>
    <cellStyle name="SAPBEXHLevel1X 10 4 3 2" xfId="45124"/>
    <cellStyle name="SAPBEXHLevel1X 10 4 3 3" xfId="45125"/>
    <cellStyle name="SAPBEXHLevel1X 10 4 3 4" xfId="45126"/>
    <cellStyle name="SAPBEXHLevel1X 10 4 4" xfId="45127"/>
    <cellStyle name="SAPBEXHLevel1X 10 4 5" xfId="45128"/>
    <cellStyle name="SAPBEXHLevel1X 10 4 6" xfId="45129"/>
    <cellStyle name="SAPBEXHLevel1X 10 5" xfId="5039"/>
    <cellStyle name="SAPBEXHLevel1X 10 5 2" xfId="45130"/>
    <cellStyle name="SAPBEXHLevel1X 10 5 2 2" xfId="45131"/>
    <cellStyle name="SAPBEXHLevel1X 10 5 2 2 2" xfId="45132"/>
    <cellStyle name="SAPBEXHLevel1X 10 5 2 3" xfId="45133"/>
    <cellStyle name="SAPBEXHLevel1X 10 5 3" xfId="45134"/>
    <cellStyle name="SAPBEXHLevel1X 10 5 3 2" xfId="45135"/>
    <cellStyle name="SAPBEXHLevel1X 10 5 4" xfId="45136"/>
    <cellStyle name="SAPBEXHLevel1X 10 6" xfId="45137"/>
    <cellStyle name="SAPBEXHLevel1X 10 6 2" xfId="45138"/>
    <cellStyle name="SAPBEXHLevel1X 10 6 2 2" xfId="45139"/>
    <cellStyle name="SAPBEXHLevel1X 10 6 2 2 2" xfId="45140"/>
    <cellStyle name="SAPBEXHLevel1X 10 6 2 3" xfId="45141"/>
    <cellStyle name="SAPBEXHLevel1X 10 6 3" xfId="45142"/>
    <cellStyle name="SAPBEXHLevel1X 10 6 3 2" xfId="45143"/>
    <cellStyle name="SAPBEXHLevel1X 10 6 4" xfId="45144"/>
    <cellStyle name="SAPBEXHLevel1X 10 7" xfId="45145"/>
    <cellStyle name="SAPBEXHLevel1X 10 7 2" xfId="45146"/>
    <cellStyle name="SAPBEXHLevel1X 11" xfId="5040"/>
    <cellStyle name="SAPBEXHLevel1X 11 2" xfId="5041"/>
    <cellStyle name="SAPBEXHLevel1X 11 2 2" xfId="5042"/>
    <cellStyle name="SAPBEXHLevel1X 11 2 2 2" xfId="10727"/>
    <cellStyle name="SAPBEXHLevel1X 11 2 2 2 2" xfId="45147"/>
    <cellStyle name="SAPBEXHLevel1X 11 2 2 2 2 2" xfId="45148"/>
    <cellStyle name="SAPBEXHLevel1X 11 2 2 2 2 2 2" xfId="45149"/>
    <cellStyle name="SAPBEXHLevel1X 11 2 2 2 2 3" xfId="45150"/>
    <cellStyle name="SAPBEXHLevel1X 11 2 2 2 3" xfId="45151"/>
    <cellStyle name="SAPBEXHLevel1X 11 2 2 2 3 2" xfId="45152"/>
    <cellStyle name="SAPBEXHLevel1X 11 2 2 2 4" xfId="45153"/>
    <cellStyle name="SAPBEXHLevel1X 11 2 2 3" xfId="45154"/>
    <cellStyle name="SAPBEXHLevel1X 11 2 2 3 2" xfId="45155"/>
    <cellStyle name="SAPBEXHLevel1X 11 2 2 3 2 2" xfId="45156"/>
    <cellStyle name="SAPBEXHLevel1X 11 2 2 3 3" xfId="45157"/>
    <cellStyle name="SAPBEXHLevel1X 11 2 2 4" xfId="45158"/>
    <cellStyle name="SAPBEXHLevel1X 11 2 2 4 2" xfId="45159"/>
    <cellStyle name="SAPBEXHLevel1X 11 2 2 5" xfId="45160"/>
    <cellStyle name="SAPBEXHLevel1X 11 2 3" xfId="5043"/>
    <cellStyle name="SAPBEXHLevel1X 11 2 3 2" xfId="45161"/>
    <cellStyle name="SAPBEXHLevel1X 11 2 3 2 2" xfId="45162"/>
    <cellStyle name="SAPBEXHLevel1X 11 2 3 2 2 2" xfId="45163"/>
    <cellStyle name="SAPBEXHLevel1X 11 2 3 2 3" xfId="45164"/>
    <cellStyle name="SAPBEXHLevel1X 11 2 3 3" xfId="45165"/>
    <cellStyle name="SAPBEXHLevel1X 11 2 3 3 2" xfId="45166"/>
    <cellStyle name="SAPBEXHLevel1X 11 2 3 4" xfId="45167"/>
    <cellStyle name="SAPBEXHLevel1X 11 2 4" xfId="5044"/>
    <cellStyle name="SAPBEXHLevel1X 11 2 4 2" xfId="45168"/>
    <cellStyle name="SAPBEXHLevel1X 11 2 4 2 2" xfId="45169"/>
    <cellStyle name="SAPBEXHLevel1X 11 2 4 2 2 2" xfId="45170"/>
    <cellStyle name="SAPBEXHLevel1X 11 2 4 2 3" xfId="45171"/>
    <cellStyle name="SAPBEXHLevel1X 11 2 4 3" xfId="45172"/>
    <cellStyle name="SAPBEXHLevel1X 11 2 4 3 2" xfId="45173"/>
    <cellStyle name="SAPBEXHLevel1X 11 2 4 4" xfId="45174"/>
    <cellStyle name="SAPBEXHLevel1X 11 2 5" xfId="45175"/>
    <cellStyle name="SAPBEXHLevel1X 11 2 5 2" xfId="45176"/>
    <cellStyle name="SAPBEXHLevel1X 11 2 5 2 2" xfId="45177"/>
    <cellStyle name="SAPBEXHLevel1X 11 2 5 2 2 2" xfId="45178"/>
    <cellStyle name="SAPBEXHLevel1X 11 2 5 2 3" xfId="45179"/>
    <cellStyle name="SAPBEXHLevel1X 11 2 5 3" xfId="45180"/>
    <cellStyle name="SAPBEXHLevel1X 11 2 5 3 2" xfId="45181"/>
    <cellStyle name="SAPBEXHLevel1X 11 2 5 4" xfId="45182"/>
    <cellStyle name="SAPBEXHLevel1X 11 2 6" xfId="45183"/>
    <cellStyle name="SAPBEXHLevel1X 11 2 6 2" xfId="45184"/>
    <cellStyle name="SAPBEXHLevel1X 11 2 6 2 2" xfId="45185"/>
    <cellStyle name="SAPBEXHLevel1X 11 2 6 2 2 2" xfId="45186"/>
    <cellStyle name="SAPBEXHLevel1X 11 2 6 2 3" xfId="45187"/>
    <cellStyle name="SAPBEXHLevel1X 11 2 6 3" xfId="45188"/>
    <cellStyle name="SAPBEXHLevel1X 11 2 6 3 2" xfId="45189"/>
    <cellStyle name="SAPBEXHLevel1X 11 2 6 4" xfId="45190"/>
    <cellStyle name="SAPBEXHLevel1X 11 2 7" xfId="45191"/>
    <cellStyle name="SAPBEXHLevel1X 11 2 7 2" xfId="45192"/>
    <cellStyle name="SAPBEXHLevel1X 11 3" xfId="5045"/>
    <cellStyle name="SAPBEXHLevel1X 11 3 2" xfId="10728"/>
    <cellStyle name="SAPBEXHLevel1X 11 3 2 2" xfId="45193"/>
    <cellStyle name="SAPBEXHLevel1X 11 3 2 2 2" xfId="45194"/>
    <cellStyle name="SAPBEXHLevel1X 11 3 2 2 2 2" xfId="45195"/>
    <cellStyle name="SAPBEXHLevel1X 11 3 2 2 3" xfId="45196"/>
    <cellStyle name="SAPBEXHLevel1X 11 3 2 3" xfId="45197"/>
    <cellStyle name="SAPBEXHLevel1X 11 3 2 3 2" xfId="45198"/>
    <cellStyle name="SAPBEXHLevel1X 11 3 2 4" xfId="45199"/>
    <cellStyle name="SAPBEXHLevel1X 11 3 3" xfId="45200"/>
    <cellStyle name="SAPBEXHLevel1X 11 3 3 2" xfId="45201"/>
    <cellStyle name="SAPBEXHLevel1X 11 3 3 2 2" xfId="45202"/>
    <cellStyle name="SAPBEXHLevel1X 11 3 3 3" xfId="45203"/>
    <cellStyle name="SAPBEXHLevel1X 11 3 4" xfId="45204"/>
    <cellStyle name="SAPBEXHLevel1X 11 3 4 2" xfId="45205"/>
    <cellStyle name="SAPBEXHLevel1X 11 3 5" xfId="45206"/>
    <cellStyle name="SAPBEXHLevel1X 11 4" xfId="5046"/>
    <cellStyle name="SAPBEXHLevel1X 11 4 2" xfId="45207"/>
    <cellStyle name="SAPBEXHLevel1X 11 4 2 2" xfId="45208"/>
    <cellStyle name="SAPBEXHLevel1X 11 4 2 2 2" xfId="45209"/>
    <cellStyle name="SAPBEXHLevel1X 11 4 2 3" xfId="45210"/>
    <cellStyle name="SAPBEXHLevel1X 11 4 3" xfId="45211"/>
    <cellStyle name="SAPBEXHLevel1X 11 4 3 2" xfId="45212"/>
    <cellStyle name="SAPBEXHLevel1X 11 4 4" xfId="45213"/>
    <cellStyle name="SAPBEXHLevel1X 11 5" xfId="5047"/>
    <cellStyle name="SAPBEXHLevel1X 11 5 2" xfId="45214"/>
    <cellStyle name="SAPBEXHLevel1X 11 5 2 2" xfId="45215"/>
    <cellStyle name="SAPBEXHLevel1X 11 5 2 2 2" xfId="45216"/>
    <cellStyle name="SAPBEXHLevel1X 11 5 2 3" xfId="45217"/>
    <cellStyle name="SAPBEXHLevel1X 11 5 3" xfId="45218"/>
    <cellStyle name="SAPBEXHLevel1X 11 5 3 2" xfId="45219"/>
    <cellStyle name="SAPBEXHLevel1X 11 5 4" xfId="45220"/>
    <cellStyle name="SAPBEXHLevel1X 11 6" xfId="45221"/>
    <cellStyle name="SAPBEXHLevel1X 11 6 2" xfId="45222"/>
    <cellStyle name="SAPBEXHLevel1X 11 6 2 2" xfId="45223"/>
    <cellStyle name="SAPBEXHLevel1X 11 6 2 2 2" xfId="45224"/>
    <cellStyle name="SAPBEXHLevel1X 11 6 2 3" xfId="45225"/>
    <cellStyle name="SAPBEXHLevel1X 11 6 3" xfId="45226"/>
    <cellStyle name="SAPBEXHLevel1X 11 6 3 2" xfId="45227"/>
    <cellStyle name="SAPBEXHLevel1X 11 6 4" xfId="45228"/>
    <cellStyle name="SAPBEXHLevel1X 11 7" xfId="45229"/>
    <cellStyle name="SAPBEXHLevel1X 11 7 2" xfId="45230"/>
    <cellStyle name="SAPBEXHLevel1X 11 7 2 2" xfId="45231"/>
    <cellStyle name="SAPBEXHLevel1X 11 7 2 2 2" xfId="45232"/>
    <cellStyle name="SAPBEXHLevel1X 11 7 2 3" xfId="45233"/>
    <cellStyle name="SAPBEXHLevel1X 11 7 3" xfId="45234"/>
    <cellStyle name="SAPBEXHLevel1X 11 7 3 2" xfId="45235"/>
    <cellStyle name="SAPBEXHLevel1X 11 7 4" xfId="45236"/>
    <cellStyle name="SAPBEXHLevel1X 11 8" xfId="45237"/>
    <cellStyle name="SAPBEXHLevel1X 11 8 2" xfId="45238"/>
    <cellStyle name="SAPBEXHLevel1X 12" xfId="5048"/>
    <cellStyle name="SAPBEXHLevel1X 12 2" xfId="5049"/>
    <cellStyle name="SAPBEXHLevel1X 12 2 2" xfId="10729"/>
    <cellStyle name="SAPBEXHLevel1X 12 2 2 2" xfId="45239"/>
    <cellStyle name="SAPBEXHLevel1X 12 2 2 2 2" xfId="45240"/>
    <cellStyle name="SAPBEXHLevel1X 12 2 2 2 2 2" xfId="45241"/>
    <cellStyle name="SAPBEXHLevel1X 12 2 2 2 2 2 2" xfId="45242"/>
    <cellStyle name="SAPBEXHLevel1X 12 2 2 2 2 3" xfId="45243"/>
    <cellStyle name="SAPBEXHLevel1X 12 2 2 2 3" xfId="45244"/>
    <cellStyle name="SAPBEXHLevel1X 12 2 2 2 3 2" xfId="45245"/>
    <cellStyle name="SAPBEXHLevel1X 12 2 2 2 4" xfId="45246"/>
    <cellStyle name="SAPBEXHLevel1X 12 2 2 3" xfId="45247"/>
    <cellStyle name="SAPBEXHLevel1X 12 2 2 3 2" xfId="45248"/>
    <cellStyle name="SAPBEXHLevel1X 12 2 2 3 2 2" xfId="45249"/>
    <cellStyle name="SAPBEXHLevel1X 12 2 2 3 3" xfId="45250"/>
    <cellStyle name="SAPBEXHLevel1X 12 2 2 4" xfId="45251"/>
    <cellStyle name="SAPBEXHLevel1X 12 2 2 4 2" xfId="45252"/>
    <cellStyle name="SAPBEXHLevel1X 12 2 2 5" xfId="45253"/>
    <cellStyle name="SAPBEXHLevel1X 12 2 3" xfId="45254"/>
    <cellStyle name="SAPBEXHLevel1X 12 2 3 2" xfId="45255"/>
    <cellStyle name="SAPBEXHLevel1X 12 2 3 2 2" xfId="45256"/>
    <cellStyle name="SAPBEXHLevel1X 12 2 3 2 2 2" xfId="45257"/>
    <cellStyle name="SAPBEXHLevel1X 12 2 3 2 3" xfId="45258"/>
    <cellStyle name="SAPBEXHLevel1X 12 2 3 3" xfId="45259"/>
    <cellStyle name="SAPBEXHLevel1X 12 2 3 3 2" xfId="45260"/>
    <cellStyle name="SAPBEXHLevel1X 12 2 3 4" xfId="45261"/>
    <cellStyle name="SAPBEXHLevel1X 12 2 4" xfId="45262"/>
    <cellStyle name="SAPBEXHLevel1X 12 2 4 2" xfId="45263"/>
    <cellStyle name="SAPBEXHLevel1X 12 2 4 2 2" xfId="45264"/>
    <cellStyle name="SAPBEXHLevel1X 12 2 4 2 2 2" xfId="45265"/>
    <cellStyle name="SAPBEXHLevel1X 12 2 4 2 3" xfId="45266"/>
    <cellStyle name="SAPBEXHLevel1X 12 2 4 3" xfId="45267"/>
    <cellStyle name="SAPBEXHLevel1X 12 2 4 3 2" xfId="45268"/>
    <cellStyle name="SAPBEXHLevel1X 12 2 4 4" xfId="45269"/>
    <cellStyle name="SAPBEXHLevel1X 12 2 5" xfId="45270"/>
    <cellStyle name="SAPBEXHLevel1X 12 2 5 2" xfId="45271"/>
    <cellStyle name="SAPBEXHLevel1X 12 2 5 2 2" xfId="45272"/>
    <cellStyle name="SAPBEXHLevel1X 12 2 5 2 2 2" xfId="45273"/>
    <cellStyle name="SAPBEXHLevel1X 12 2 5 2 3" xfId="45274"/>
    <cellStyle name="SAPBEXHLevel1X 12 2 5 3" xfId="45275"/>
    <cellStyle name="SAPBEXHLevel1X 12 2 5 3 2" xfId="45276"/>
    <cellStyle name="SAPBEXHLevel1X 12 2 5 4" xfId="45277"/>
    <cellStyle name="SAPBEXHLevel1X 12 2 6" xfId="45278"/>
    <cellStyle name="SAPBEXHLevel1X 12 2 6 2" xfId="45279"/>
    <cellStyle name="SAPBEXHLevel1X 12 2 6 2 2" xfId="45280"/>
    <cellStyle name="SAPBEXHLevel1X 12 2 6 2 2 2" xfId="45281"/>
    <cellStyle name="SAPBEXHLevel1X 12 2 6 2 3" xfId="45282"/>
    <cellStyle name="SAPBEXHLevel1X 12 2 6 3" xfId="45283"/>
    <cellStyle name="SAPBEXHLevel1X 12 2 6 3 2" xfId="45284"/>
    <cellStyle name="SAPBEXHLevel1X 12 2 6 4" xfId="45285"/>
    <cellStyle name="SAPBEXHLevel1X 12 2 7" xfId="45286"/>
    <cellStyle name="SAPBEXHLevel1X 12 2 7 2" xfId="45287"/>
    <cellStyle name="SAPBEXHLevel1X 12 3" xfId="5050"/>
    <cellStyle name="SAPBEXHLevel1X 12 3 2" xfId="45288"/>
    <cellStyle name="SAPBEXHLevel1X 12 3 2 2" xfId="45289"/>
    <cellStyle name="SAPBEXHLevel1X 12 3 2 2 2" xfId="45290"/>
    <cellStyle name="SAPBEXHLevel1X 12 3 2 2 2 2" xfId="45291"/>
    <cellStyle name="SAPBEXHLevel1X 12 3 2 2 3" xfId="45292"/>
    <cellStyle name="SAPBEXHLevel1X 12 3 2 3" xfId="45293"/>
    <cellStyle name="SAPBEXHLevel1X 12 3 2 3 2" xfId="45294"/>
    <cellStyle name="SAPBEXHLevel1X 12 3 2 4" xfId="45295"/>
    <cellStyle name="SAPBEXHLevel1X 12 3 3" xfId="45296"/>
    <cellStyle name="SAPBEXHLevel1X 12 3 3 2" xfId="45297"/>
    <cellStyle name="SAPBEXHLevel1X 12 3 3 2 2" xfId="45298"/>
    <cellStyle name="SAPBEXHLevel1X 12 3 3 3" xfId="45299"/>
    <cellStyle name="SAPBEXHLevel1X 12 3 4" xfId="45300"/>
    <cellStyle name="SAPBEXHLevel1X 12 3 4 2" xfId="45301"/>
    <cellStyle name="SAPBEXHLevel1X 12 3 5" xfId="45302"/>
    <cellStyle name="SAPBEXHLevel1X 12 4" xfId="5051"/>
    <cellStyle name="SAPBEXHLevel1X 12 4 2" xfId="45303"/>
    <cellStyle name="SAPBEXHLevel1X 12 4 2 2" xfId="45304"/>
    <cellStyle name="SAPBEXHLevel1X 12 4 2 2 2" xfId="45305"/>
    <cellStyle name="SAPBEXHLevel1X 12 4 2 3" xfId="45306"/>
    <cellStyle name="SAPBEXHLevel1X 12 4 3" xfId="45307"/>
    <cellStyle name="SAPBEXHLevel1X 12 4 3 2" xfId="45308"/>
    <cellStyle name="SAPBEXHLevel1X 12 4 4" xfId="45309"/>
    <cellStyle name="SAPBEXHLevel1X 12 5" xfId="45310"/>
    <cellStyle name="SAPBEXHLevel1X 12 5 2" xfId="45311"/>
    <cellStyle name="SAPBEXHLevel1X 12 5 2 2" xfId="45312"/>
    <cellStyle name="SAPBEXHLevel1X 12 5 2 2 2" xfId="45313"/>
    <cellStyle name="SAPBEXHLevel1X 12 5 2 3" xfId="45314"/>
    <cellStyle name="SAPBEXHLevel1X 12 5 3" xfId="45315"/>
    <cellStyle name="SAPBEXHLevel1X 12 5 3 2" xfId="45316"/>
    <cellStyle name="SAPBEXHLevel1X 12 5 4" xfId="45317"/>
    <cellStyle name="SAPBEXHLevel1X 12 6" xfId="45318"/>
    <cellStyle name="SAPBEXHLevel1X 12 6 2" xfId="45319"/>
    <cellStyle name="SAPBEXHLevel1X 12 6 2 2" xfId="45320"/>
    <cellStyle name="SAPBEXHLevel1X 12 6 2 2 2" xfId="45321"/>
    <cellStyle name="SAPBEXHLevel1X 12 6 2 3" xfId="45322"/>
    <cellStyle name="SAPBEXHLevel1X 12 6 3" xfId="45323"/>
    <cellStyle name="SAPBEXHLevel1X 12 6 3 2" xfId="45324"/>
    <cellStyle name="SAPBEXHLevel1X 12 6 4" xfId="45325"/>
    <cellStyle name="SAPBEXHLevel1X 12 7" xfId="45326"/>
    <cellStyle name="SAPBEXHLevel1X 12 7 2" xfId="45327"/>
    <cellStyle name="SAPBEXHLevel1X 12 7 2 2" xfId="45328"/>
    <cellStyle name="SAPBEXHLevel1X 12 7 2 2 2" xfId="45329"/>
    <cellStyle name="SAPBEXHLevel1X 12 7 2 3" xfId="45330"/>
    <cellStyle name="SAPBEXHLevel1X 12 7 3" xfId="45331"/>
    <cellStyle name="SAPBEXHLevel1X 12 7 3 2" xfId="45332"/>
    <cellStyle name="SAPBEXHLevel1X 12 7 4" xfId="45333"/>
    <cellStyle name="SAPBEXHLevel1X 12 8" xfId="45334"/>
    <cellStyle name="SAPBEXHLevel1X 12 8 2" xfId="45335"/>
    <cellStyle name="SAPBEXHLevel1X 13" xfId="5052"/>
    <cellStyle name="SAPBEXHLevel1X 13 2" xfId="5053"/>
    <cellStyle name="SAPBEXHLevel1X 13 2 2" xfId="5054"/>
    <cellStyle name="SAPBEXHLevel1X 13 2 2 2" xfId="10730"/>
    <cellStyle name="SAPBEXHLevel1X 13 2 2 2 2" xfId="45336"/>
    <cellStyle name="SAPBEXHLevel1X 13 2 2 2 2 2" xfId="45337"/>
    <cellStyle name="SAPBEXHLevel1X 13 2 2 2 3" xfId="45338"/>
    <cellStyle name="SAPBEXHLevel1X 13 2 2 3" xfId="45339"/>
    <cellStyle name="SAPBEXHLevel1X 13 2 2 3 2" xfId="45340"/>
    <cellStyle name="SAPBEXHLevel1X 13 2 2 4" xfId="45341"/>
    <cellStyle name="SAPBEXHLevel1X 13 2 3" xfId="5055"/>
    <cellStyle name="SAPBEXHLevel1X 13 2 3 2" xfId="45342"/>
    <cellStyle name="SAPBEXHLevel1X 13 2 3 2 2" xfId="45343"/>
    <cellStyle name="SAPBEXHLevel1X 13 2 3 3" xfId="45344"/>
    <cellStyle name="SAPBEXHLevel1X 13 2 4" xfId="5056"/>
    <cellStyle name="SAPBEXHLevel1X 13 2 4 2" xfId="45345"/>
    <cellStyle name="SAPBEXHLevel1X 13 2 5" xfId="45346"/>
    <cellStyle name="SAPBEXHLevel1X 13 3" xfId="5057"/>
    <cellStyle name="SAPBEXHLevel1X 13 3 2" xfId="10731"/>
    <cellStyle name="SAPBEXHLevel1X 13 3 2 2" xfId="45347"/>
    <cellStyle name="SAPBEXHLevel1X 13 3 2 2 2" xfId="45348"/>
    <cellStyle name="SAPBEXHLevel1X 13 3 2 3" xfId="45349"/>
    <cellStyle name="SAPBEXHLevel1X 13 3 3" xfId="45350"/>
    <cellStyle name="SAPBEXHLevel1X 13 3 3 2" xfId="45351"/>
    <cellStyle name="SAPBEXHLevel1X 13 3 4" xfId="45352"/>
    <cellStyle name="SAPBEXHLevel1X 13 4" xfId="5058"/>
    <cellStyle name="SAPBEXHLevel1X 13 4 2" xfId="45353"/>
    <cellStyle name="SAPBEXHLevel1X 13 4 2 2" xfId="45354"/>
    <cellStyle name="SAPBEXHLevel1X 13 4 2 2 2" xfId="45355"/>
    <cellStyle name="SAPBEXHLevel1X 13 4 2 3" xfId="45356"/>
    <cellStyle name="SAPBEXHLevel1X 13 4 3" xfId="45357"/>
    <cellStyle name="SAPBEXHLevel1X 13 4 3 2" xfId="45358"/>
    <cellStyle name="SAPBEXHLevel1X 13 4 4" xfId="45359"/>
    <cellStyle name="SAPBEXHLevel1X 13 5" xfId="5059"/>
    <cellStyle name="SAPBEXHLevel1X 13 5 2" xfId="45360"/>
    <cellStyle name="SAPBEXHLevel1X 13 5 2 2" xfId="45361"/>
    <cellStyle name="SAPBEXHLevel1X 13 5 2 2 2" xfId="45362"/>
    <cellStyle name="SAPBEXHLevel1X 13 5 2 3" xfId="45363"/>
    <cellStyle name="SAPBEXHLevel1X 13 5 3" xfId="45364"/>
    <cellStyle name="SAPBEXHLevel1X 13 5 3 2" xfId="45365"/>
    <cellStyle name="SAPBEXHLevel1X 13 5 4" xfId="45366"/>
    <cellStyle name="SAPBEXHLevel1X 13 6" xfId="45367"/>
    <cellStyle name="SAPBEXHLevel1X 13 6 2" xfId="45368"/>
    <cellStyle name="SAPBEXHLevel1X 13 6 2 2" xfId="45369"/>
    <cellStyle name="SAPBEXHLevel1X 13 6 2 2 2" xfId="45370"/>
    <cellStyle name="SAPBEXHLevel1X 13 6 2 3" xfId="45371"/>
    <cellStyle name="SAPBEXHLevel1X 13 6 3" xfId="45372"/>
    <cellStyle name="SAPBEXHLevel1X 13 6 3 2" xfId="45373"/>
    <cellStyle name="SAPBEXHLevel1X 13 6 4" xfId="45374"/>
    <cellStyle name="SAPBEXHLevel1X 13 7" xfId="45375"/>
    <cellStyle name="SAPBEXHLevel1X 13 7 2" xfId="45376"/>
    <cellStyle name="SAPBEXHLevel1X 14" xfId="5060"/>
    <cellStyle name="SAPBEXHLevel1X 14 2" xfId="5061"/>
    <cellStyle name="SAPBEXHLevel1X 14 2 2" xfId="10732"/>
    <cellStyle name="SAPBEXHLevel1X 14 2 2 2" xfId="10733"/>
    <cellStyle name="SAPBEXHLevel1X 14 2 2 3" xfId="45377"/>
    <cellStyle name="SAPBEXHLevel1X 14 2 2 4" xfId="45378"/>
    <cellStyle name="SAPBEXHLevel1X 14 2 3" xfId="10734"/>
    <cellStyle name="SAPBEXHLevel1X 14 2 4" xfId="45379"/>
    <cellStyle name="SAPBEXHLevel1X 14 2 5" xfId="45380"/>
    <cellStyle name="SAPBEXHLevel1X 14 3" xfId="5062"/>
    <cellStyle name="SAPBEXHLevel1X 14 3 2" xfId="10735"/>
    <cellStyle name="SAPBEXHLevel1X 14 3 2 2" xfId="10736"/>
    <cellStyle name="SAPBEXHLevel1X 14 3 3" xfId="10737"/>
    <cellStyle name="SAPBEXHLevel1X 14 3 4" xfId="45381"/>
    <cellStyle name="SAPBEXHLevel1X 14 4" xfId="5063"/>
    <cellStyle name="SAPBEXHLevel1X 14 4 2" xfId="10738"/>
    <cellStyle name="SAPBEXHLevel1X 14 4 3" xfId="45382"/>
    <cellStyle name="SAPBEXHLevel1X 14 5" xfId="45383"/>
    <cellStyle name="SAPBEXHLevel1X 14 6" xfId="45384"/>
    <cellStyle name="SAPBEXHLevel1X 15" xfId="5064"/>
    <cellStyle name="SAPBEXHLevel1X 15 2" xfId="5065"/>
    <cellStyle name="SAPBEXHLevel1X 15 2 2" xfId="10739"/>
    <cellStyle name="SAPBEXHLevel1X 15 2 2 2" xfId="10740"/>
    <cellStyle name="SAPBEXHLevel1X 15 2 2 2 2" xfId="45385"/>
    <cellStyle name="SAPBEXHLevel1X 15 2 2 2 2 2" xfId="45386"/>
    <cellStyle name="SAPBEXHLevel1X 15 2 2 2 3" xfId="45387"/>
    <cellStyle name="SAPBEXHLevel1X 15 2 2 3" xfId="45388"/>
    <cellStyle name="SAPBEXHLevel1X 15 2 2 3 2" xfId="45389"/>
    <cellStyle name="SAPBEXHLevel1X 15 2 2 4" xfId="45390"/>
    <cellStyle name="SAPBEXHLevel1X 15 2 3" xfId="10741"/>
    <cellStyle name="SAPBEXHLevel1X 15 2 3 2" xfId="45391"/>
    <cellStyle name="SAPBEXHLevel1X 15 2 3 2 2" xfId="45392"/>
    <cellStyle name="SAPBEXHLevel1X 15 2 3 3" xfId="45393"/>
    <cellStyle name="SAPBEXHLevel1X 15 2 4" xfId="45394"/>
    <cellStyle name="SAPBEXHLevel1X 15 2 4 2" xfId="45395"/>
    <cellStyle name="SAPBEXHLevel1X 15 2 5" xfId="45396"/>
    <cellStyle name="SAPBEXHLevel1X 15 3" xfId="5066"/>
    <cellStyle name="SAPBEXHLevel1X 15 3 2" xfId="10742"/>
    <cellStyle name="SAPBEXHLevel1X 15 3 2 2" xfId="10743"/>
    <cellStyle name="SAPBEXHLevel1X 15 3 2 2 2" xfId="45397"/>
    <cellStyle name="SAPBEXHLevel1X 15 3 2 3" xfId="45398"/>
    <cellStyle name="SAPBEXHLevel1X 15 3 3" xfId="10744"/>
    <cellStyle name="SAPBEXHLevel1X 15 3 3 2" xfId="45399"/>
    <cellStyle name="SAPBEXHLevel1X 15 3 4" xfId="45400"/>
    <cellStyle name="SAPBEXHLevel1X 15 4" xfId="5067"/>
    <cellStyle name="SAPBEXHLevel1X 15 4 2" xfId="10745"/>
    <cellStyle name="SAPBEXHLevel1X 15 4 2 2" xfId="45401"/>
    <cellStyle name="SAPBEXHLevel1X 15 4 2 2 2" xfId="45402"/>
    <cellStyle name="SAPBEXHLevel1X 15 4 2 3" xfId="45403"/>
    <cellStyle name="SAPBEXHLevel1X 15 4 3" xfId="45404"/>
    <cellStyle name="SAPBEXHLevel1X 15 4 3 2" xfId="45405"/>
    <cellStyle name="SAPBEXHLevel1X 15 4 4" xfId="45406"/>
    <cellStyle name="SAPBEXHLevel1X 15 5" xfId="10746"/>
    <cellStyle name="SAPBEXHLevel1X 15 5 2" xfId="45407"/>
    <cellStyle name="SAPBEXHLevel1X 15 5 2 2" xfId="45408"/>
    <cellStyle name="SAPBEXHLevel1X 15 5 2 2 2" xfId="45409"/>
    <cellStyle name="SAPBEXHLevel1X 15 5 2 3" xfId="45410"/>
    <cellStyle name="SAPBEXHLevel1X 15 5 3" xfId="45411"/>
    <cellStyle name="SAPBEXHLevel1X 15 5 3 2" xfId="45412"/>
    <cellStyle name="SAPBEXHLevel1X 15 5 4" xfId="45413"/>
    <cellStyle name="SAPBEXHLevel1X 15 6" xfId="45414"/>
    <cellStyle name="SAPBEXHLevel1X 15 6 2" xfId="45415"/>
    <cellStyle name="SAPBEXHLevel1X 15 6 2 2" xfId="45416"/>
    <cellStyle name="SAPBEXHLevel1X 15 6 2 2 2" xfId="45417"/>
    <cellStyle name="SAPBEXHLevel1X 15 6 2 3" xfId="45418"/>
    <cellStyle name="SAPBEXHLevel1X 15 6 3" xfId="45419"/>
    <cellStyle name="SAPBEXHLevel1X 15 6 3 2" xfId="45420"/>
    <cellStyle name="SAPBEXHLevel1X 15 6 4" xfId="45421"/>
    <cellStyle name="SAPBEXHLevel1X 15 7" xfId="45422"/>
    <cellStyle name="SAPBEXHLevel1X 15 7 2" xfId="45423"/>
    <cellStyle name="SAPBEXHLevel1X 16" xfId="5068"/>
    <cellStyle name="SAPBEXHLevel1X 16 2" xfId="5069"/>
    <cellStyle name="SAPBEXHLevel1X 16 2 2" xfId="10747"/>
    <cellStyle name="SAPBEXHLevel1X 16 2 2 2" xfId="45424"/>
    <cellStyle name="SAPBEXHLevel1X 16 2 3" xfId="45425"/>
    <cellStyle name="SAPBEXHLevel1X 16 3" xfId="5070"/>
    <cellStyle name="SAPBEXHLevel1X 16 3 2" xfId="45426"/>
    <cellStyle name="SAPBEXHLevel1X 16 4" xfId="5071"/>
    <cellStyle name="SAPBEXHLevel1X 16 4 2" xfId="45427"/>
    <cellStyle name="SAPBEXHLevel1X 16 5" xfId="45428"/>
    <cellStyle name="SAPBEXHLevel1X 17" xfId="5072"/>
    <cellStyle name="SAPBEXHLevel1X 17 2" xfId="5073"/>
    <cellStyle name="SAPBEXHLevel1X 17 2 2" xfId="10748"/>
    <cellStyle name="SAPBEXHLevel1X 17 2 2 2" xfId="45429"/>
    <cellStyle name="SAPBEXHLevel1X 17 2 3" xfId="45430"/>
    <cellStyle name="SAPBEXHLevel1X 17 3" xfId="5074"/>
    <cellStyle name="SAPBEXHLevel1X 17 3 2" xfId="45431"/>
    <cellStyle name="SAPBEXHLevel1X 17 4" xfId="5075"/>
    <cellStyle name="SAPBEXHLevel1X 17 4 2" xfId="45432"/>
    <cellStyle name="SAPBEXHLevel1X 17 5" xfId="45433"/>
    <cellStyle name="SAPBEXHLevel1X 18" xfId="5076"/>
    <cellStyle name="SAPBEXHLevel1X 18 2" xfId="5077"/>
    <cellStyle name="SAPBEXHLevel1X 18 2 2" xfId="10749"/>
    <cellStyle name="SAPBEXHLevel1X 18 2 3" xfId="45434"/>
    <cellStyle name="SAPBEXHLevel1X 18 3" xfId="5078"/>
    <cellStyle name="SAPBEXHLevel1X 18 3 2" xfId="45435"/>
    <cellStyle name="SAPBEXHLevel1X 18 4" xfId="5079"/>
    <cellStyle name="SAPBEXHLevel1X 18 4 2" xfId="45436"/>
    <cellStyle name="SAPBEXHLevel1X 18 5" xfId="45437"/>
    <cellStyle name="SAPBEXHLevel1X 19" xfId="5080"/>
    <cellStyle name="SAPBEXHLevel1X 19 2" xfId="10750"/>
    <cellStyle name="SAPBEXHLevel1X 19 2 2" xfId="10751"/>
    <cellStyle name="SAPBEXHLevel1X 19 3" xfId="10752"/>
    <cellStyle name="SAPBEXHLevel1X 19 4" xfId="45438"/>
    <cellStyle name="SAPBEXHLevel1X 2" xfId="5081"/>
    <cellStyle name="SAPBEXHLevel1X 2 10" xfId="5082"/>
    <cellStyle name="SAPBEXHLevel1X 2 10 2" xfId="45439"/>
    <cellStyle name="SAPBEXHLevel1X 2 11" xfId="5083"/>
    <cellStyle name="SAPBEXHLevel1X 2 11 2" xfId="45440"/>
    <cellStyle name="SAPBEXHLevel1X 2 12" xfId="45441"/>
    <cellStyle name="SAPBEXHLevel1X 2 2" xfId="5084"/>
    <cellStyle name="SAPBEXHLevel1X 2 2 2" xfId="5085"/>
    <cellStyle name="SAPBEXHLevel1X 2 2 2 2" xfId="10753"/>
    <cellStyle name="SAPBEXHLevel1X 2 2 2 2 2" xfId="45442"/>
    <cellStyle name="SAPBEXHLevel1X 2 2 2 2 2 2" xfId="45443"/>
    <cellStyle name="SAPBEXHLevel1X 2 2 2 2 2 2 2" xfId="45444"/>
    <cellStyle name="SAPBEXHLevel1X 2 2 2 2 2 3" xfId="45445"/>
    <cellStyle name="SAPBEXHLevel1X 2 2 2 2 3" xfId="45446"/>
    <cellStyle name="SAPBEXHLevel1X 2 2 2 2 3 2" xfId="45447"/>
    <cellStyle name="SAPBEXHLevel1X 2 2 2 2 4" xfId="45448"/>
    <cellStyle name="SAPBEXHLevel1X 2 2 2 3" xfId="45449"/>
    <cellStyle name="SAPBEXHLevel1X 2 2 2 3 2" xfId="45450"/>
    <cellStyle name="SAPBEXHLevel1X 2 2 2 3 2 2" xfId="45451"/>
    <cellStyle name="SAPBEXHLevel1X 2 2 2 3 3" xfId="45452"/>
    <cellStyle name="SAPBEXHLevel1X 2 2 2 4" xfId="45453"/>
    <cellStyle name="SAPBEXHLevel1X 2 2 2 4 2" xfId="45454"/>
    <cellStyle name="SAPBEXHLevel1X 2 2 2 5" xfId="45455"/>
    <cellStyle name="SAPBEXHLevel1X 2 2 2 6" xfId="45456"/>
    <cellStyle name="SAPBEXHLevel1X 2 2 3" xfId="5086"/>
    <cellStyle name="SAPBEXHLevel1X 2 2 3 2" xfId="45457"/>
    <cellStyle name="SAPBEXHLevel1X 2 2 3 2 2" xfId="45458"/>
    <cellStyle name="SAPBEXHLevel1X 2 2 3 2 2 2" xfId="45459"/>
    <cellStyle name="SAPBEXHLevel1X 2 2 3 2 3" xfId="45460"/>
    <cellStyle name="SAPBEXHLevel1X 2 2 3 3" xfId="45461"/>
    <cellStyle name="SAPBEXHLevel1X 2 2 3 3 2" xfId="45462"/>
    <cellStyle name="SAPBEXHLevel1X 2 2 3 4" xfId="45463"/>
    <cellStyle name="SAPBEXHLevel1X 2 2 3 5" xfId="45464"/>
    <cellStyle name="SAPBEXHLevel1X 2 2 4" xfId="5087"/>
    <cellStyle name="SAPBEXHLevel1X 2 2 4 2" xfId="45465"/>
    <cellStyle name="SAPBEXHLevel1X 2 2 4 2 2" xfId="45466"/>
    <cellStyle name="SAPBEXHLevel1X 2 2 4 2 2 2" xfId="45467"/>
    <cellStyle name="SAPBEXHLevel1X 2 2 4 2 3" xfId="45468"/>
    <cellStyle name="SAPBEXHLevel1X 2 2 4 3" xfId="45469"/>
    <cellStyle name="SAPBEXHLevel1X 2 2 4 3 2" xfId="45470"/>
    <cellStyle name="SAPBEXHLevel1X 2 2 4 4" xfId="45471"/>
    <cellStyle name="SAPBEXHLevel1X 2 2 5" xfId="45472"/>
    <cellStyle name="SAPBEXHLevel1X 2 2 5 2" xfId="45473"/>
    <cellStyle name="SAPBEXHLevel1X 2 2 5 2 2" xfId="45474"/>
    <cellStyle name="SAPBEXHLevel1X 2 2 5 2 2 2" xfId="45475"/>
    <cellStyle name="SAPBEXHLevel1X 2 2 5 2 3" xfId="45476"/>
    <cellStyle name="SAPBEXHLevel1X 2 2 5 3" xfId="45477"/>
    <cellStyle name="SAPBEXHLevel1X 2 2 5 3 2" xfId="45478"/>
    <cellStyle name="SAPBEXHLevel1X 2 2 5 4" xfId="45479"/>
    <cellStyle name="SAPBEXHLevel1X 2 2 6" xfId="45480"/>
    <cellStyle name="SAPBEXHLevel1X 2 2 6 2" xfId="45481"/>
    <cellStyle name="SAPBEXHLevel1X 2 2 6 2 2" xfId="45482"/>
    <cellStyle name="SAPBEXHLevel1X 2 2 6 2 2 2" xfId="45483"/>
    <cellStyle name="SAPBEXHLevel1X 2 2 6 2 3" xfId="45484"/>
    <cellStyle name="SAPBEXHLevel1X 2 2 6 3" xfId="45485"/>
    <cellStyle name="SAPBEXHLevel1X 2 2 6 3 2" xfId="45486"/>
    <cellStyle name="SAPBEXHLevel1X 2 2 6 4" xfId="45487"/>
    <cellStyle name="SAPBEXHLevel1X 2 2 7" xfId="45488"/>
    <cellStyle name="SAPBEXHLevel1X 2 2 7 2" xfId="45489"/>
    <cellStyle name="SAPBEXHLevel1X 2 2 8" xfId="45490"/>
    <cellStyle name="SAPBEXHLevel1X 2 3" xfId="5088"/>
    <cellStyle name="SAPBEXHLevel1X 2 3 2" xfId="5089"/>
    <cellStyle name="SAPBEXHLevel1X 2 3 2 2" xfId="10754"/>
    <cellStyle name="SAPBEXHLevel1X 2 3 2 2 2" xfId="45491"/>
    <cellStyle name="SAPBEXHLevel1X 2 3 2 2 2 2" xfId="45492"/>
    <cellStyle name="SAPBEXHLevel1X 2 3 2 2 3" xfId="45493"/>
    <cellStyle name="SAPBEXHLevel1X 2 3 2 2 4" xfId="45494"/>
    <cellStyle name="SAPBEXHLevel1X 2 3 2 3" xfId="45495"/>
    <cellStyle name="SAPBEXHLevel1X 2 3 2 3 2" xfId="45496"/>
    <cellStyle name="SAPBEXHLevel1X 2 3 2 4" xfId="45497"/>
    <cellStyle name="SAPBEXHLevel1X 2 3 2 5" xfId="45498"/>
    <cellStyle name="SAPBEXHLevel1X 2 3 2 6" xfId="45499"/>
    <cellStyle name="SAPBEXHLevel1X 2 3 3" xfId="5090"/>
    <cellStyle name="SAPBEXHLevel1X 2 3 3 2" xfId="45500"/>
    <cellStyle name="SAPBEXHLevel1X 2 3 3 2 2" xfId="45501"/>
    <cellStyle name="SAPBEXHLevel1X 2 3 3 3" xfId="45502"/>
    <cellStyle name="SAPBEXHLevel1X 2 3 3 4" xfId="45503"/>
    <cellStyle name="SAPBEXHLevel1X 2 3 3 5" xfId="45504"/>
    <cellStyle name="SAPBEXHLevel1X 2 3 4" xfId="5091"/>
    <cellStyle name="SAPBEXHLevel1X 2 3 4 2" xfId="45505"/>
    <cellStyle name="SAPBEXHLevel1X 2 3 5" xfId="45506"/>
    <cellStyle name="SAPBEXHLevel1X 2 3 6" xfId="45507"/>
    <cellStyle name="SAPBEXHLevel1X 2 3 7" xfId="45508"/>
    <cellStyle name="SAPBEXHLevel1X 2 4" xfId="5092"/>
    <cellStyle name="SAPBEXHLevel1X 2 4 2" xfId="5093"/>
    <cellStyle name="SAPBEXHLevel1X 2 4 2 2" xfId="10755"/>
    <cellStyle name="SAPBEXHLevel1X 2 4 2 2 2" xfId="45509"/>
    <cellStyle name="SAPBEXHLevel1X 2 4 2 3" xfId="45510"/>
    <cellStyle name="SAPBEXHLevel1X 2 4 2 4" xfId="45511"/>
    <cellStyle name="SAPBEXHLevel1X 2 4 3" xfId="5094"/>
    <cellStyle name="SAPBEXHLevel1X 2 4 3 2" xfId="45512"/>
    <cellStyle name="SAPBEXHLevel1X 2 4 4" xfId="5095"/>
    <cellStyle name="SAPBEXHLevel1X 2 4 4 2" xfId="45513"/>
    <cellStyle name="SAPBEXHLevel1X 2 4 5" xfId="45514"/>
    <cellStyle name="SAPBEXHLevel1X 2 4 6" xfId="45515"/>
    <cellStyle name="SAPBEXHLevel1X 2 5" xfId="5096"/>
    <cellStyle name="SAPBEXHLevel1X 2 5 2" xfId="5097"/>
    <cellStyle name="SAPBEXHLevel1X 2 5 2 2" xfId="5098"/>
    <cellStyle name="SAPBEXHLevel1X 2 5 2 2 2" xfId="10756"/>
    <cellStyle name="SAPBEXHLevel1X 2 5 2 2 3" xfId="45516"/>
    <cellStyle name="SAPBEXHLevel1X 2 5 2 3" xfId="5099"/>
    <cellStyle name="SAPBEXHLevel1X 2 5 2 3 2" xfId="45517"/>
    <cellStyle name="SAPBEXHLevel1X 2 5 2 4" xfId="5100"/>
    <cellStyle name="SAPBEXHLevel1X 2 5 2 4 2" xfId="45518"/>
    <cellStyle name="SAPBEXHLevel1X 2 5 2 5" xfId="45519"/>
    <cellStyle name="SAPBEXHLevel1X 2 5 3" xfId="5101"/>
    <cellStyle name="SAPBEXHLevel1X 2 5 3 2" xfId="10757"/>
    <cellStyle name="SAPBEXHLevel1X 2 5 3 3" xfId="45520"/>
    <cellStyle name="SAPBEXHLevel1X 2 5 4" xfId="5102"/>
    <cellStyle name="SAPBEXHLevel1X 2 5 4 2" xfId="45521"/>
    <cellStyle name="SAPBEXHLevel1X 2 5 5" xfId="5103"/>
    <cellStyle name="SAPBEXHLevel1X 2 5 5 2" xfId="45522"/>
    <cellStyle name="SAPBEXHLevel1X 2 5 6" xfId="45523"/>
    <cellStyle name="SAPBEXHLevel1X 2 6" xfId="5104"/>
    <cellStyle name="SAPBEXHLevel1X 2 6 2" xfId="5105"/>
    <cellStyle name="SAPBEXHLevel1X 2 6 2 2" xfId="10758"/>
    <cellStyle name="SAPBEXHLevel1X 2 6 2 2 2" xfId="45524"/>
    <cellStyle name="SAPBEXHLevel1X 2 6 2 3" xfId="45525"/>
    <cellStyle name="SAPBEXHLevel1X 2 6 3" xfId="5106"/>
    <cellStyle name="SAPBEXHLevel1X 2 6 3 2" xfId="45526"/>
    <cellStyle name="SAPBEXHLevel1X 2 6 4" xfId="5107"/>
    <cellStyle name="SAPBEXHLevel1X 2 6 4 2" xfId="45527"/>
    <cellStyle name="SAPBEXHLevel1X 2 6 5" xfId="45528"/>
    <cellStyle name="SAPBEXHLevel1X 2 7" xfId="5108"/>
    <cellStyle name="SAPBEXHLevel1X 2 7 2" xfId="5109"/>
    <cellStyle name="SAPBEXHLevel1X 2 7 2 2" xfId="10759"/>
    <cellStyle name="SAPBEXHLevel1X 2 7 2 2 2" xfId="45529"/>
    <cellStyle name="SAPBEXHLevel1X 2 7 2 3" xfId="45530"/>
    <cellStyle name="SAPBEXHLevel1X 2 7 3" xfId="5110"/>
    <cellStyle name="SAPBEXHLevel1X 2 7 3 2" xfId="45531"/>
    <cellStyle name="SAPBEXHLevel1X 2 7 4" xfId="5111"/>
    <cellStyle name="SAPBEXHLevel1X 2 7 4 2" xfId="45532"/>
    <cellStyle name="SAPBEXHLevel1X 2 7 5" xfId="45533"/>
    <cellStyle name="SAPBEXHLevel1X 2 8" xfId="5112"/>
    <cellStyle name="SAPBEXHLevel1X 2 8 2" xfId="5113"/>
    <cellStyle name="SAPBEXHLevel1X 2 8 2 2" xfId="10760"/>
    <cellStyle name="SAPBEXHLevel1X 2 8 2 3" xfId="45534"/>
    <cellStyle name="SAPBEXHLevel1X 2 8 3" xfId="5114"/>
    <cellStyle name="SAPBEXHLevel1X 2 8 3 2" xfId="45535"/>
    <cellStyle name="SAPBEXHLevel1X 2 8 4" xfId="5115"/>
    <cellStyle name="SAPBEXHLevel1X 2 8 4 2" xfId="45536"/>
    <cellStyle name="SAPBEXHLevel1X 2 8 5" xfId="45537"/>
    <cellStyle name="SAPBEXHLevel1X 2 9" xfId="5116"/>
    <cellStyle name="SAPBEXHLevel1X 2 9 2" xfId="10761"/>
    <cellStyle name="SAPBEXHLevel1X 2 9 3" xfId="45538"/>
    <cellStyle name="SAPBEXHLevel1X 2_(12)-15- Working Capital -  Divisional P&amp;L Budgets March 2012" xfId="45539"/>
    <cellStyle name="SAPBEXHLevel1X 20" xfId="5117"/>
    <cellStyle name="SAPBEXHLevel1X 20 2" xfId="10762"/>
    <cellStyle name="SAPBEXHLevel1X 20 3" xfId="45540"/>
    <cellStyle name="SAPBEXHLevel1X 20 4" xfId="45541"/>
    <cellStyle name="SAPBEXHLevel1X 21" xfId="5118"/>
    <cellStyle name="SAPBEXHLevel1X 21 2" xfId="10763"/>
    <cellStyle name="SAPBEXHLevel1X 21 3" xfId="45542"/>
    <cellStyle name="SAPBEXHLevel1X 21 4" xfId="45543"/>
    <cellStyle name="SAPBEXHLevel1X 22" xfId="45544"/>
    <cellStyle name="SAPBEXHLevel1X 22 2" xfId="45545"/>
    <cellStyle name="SAPBEXHLevel1X 22 3" xfId="45546"/>
    <cellStyle name="SAPBEXHLevel1X 22 4" xfId="45547"/>
    <cellStyle name="SAPBEXHLevel1X 23" xfId="45548"/>
    <cellStyle name="SAPBEXHLevel1X 23 2" xfId="45549"/>
    <cellStyle name="SAPBEXHLevel1X 23 3" xfId="45550"/>
    <cellStyle name="SAPBEXHLevel1X 23 4" xfId="45551"/>
    <cellStyle name="SAPBEXHLevel1X 24" xfId="45552"/>
    <cellStyle name="SAPBEXHLevel1X 25" xfId="45553"/>
    <cellStyle name="SAPBEXHLevel1X 26" xfId="45554"/>
    <cellStyle name="SAPBEXHLevel1X 27" xfId="45555"/>
    <cellStyle name="SAPBEXHLevel1X 28" xfId="45556"/>
    <cellStyle name="SAPBEXHLevel1X 29" xfId="45557"/>
    <cellStyle name="SAPBEXHLevel1X 3" xfId="5119"/>
    <cellStyle name="SAPBEXHLevel1X 3 10" xfId="5120"/>
    <cellStyle name="SAPBEXHLevel1X 3 10 2" xfId="45558"/>
    <cellStyle name="SAPBEXHLevel1X 3 11" xfId="45559"/>
    <cellStyle name="SAPBEXHLevel1X 3 2" xfId="5121"/>
    <cellStyle name="SAPBEXHLevel1X 3 2 2" xfId="5122"/>
    <cellStyle name="SAPBEXHLevel1X 3 2 2 2" xfId="5123"/>
    <cellStyle name="SAPBEXHLevel1X 3 2 2 2 2" xfId="10764"/>
    <cellStyle name="SAPBEXHLevel1X 3 2 2 2 2 2" xfId="45560"/>
    <cellStyle name="SAPBEXHLevel1X 3 2 2 2 2 2 2" xfId="45561"/>
    <cellStyle name="SAPBEXHLevel1X 3 2 2 2 2 2 2 2" xfId="45562"/>
    <cellStyle name="SAPBEXHLevel1X 3 2 2 2 2 2 3" xfId="45563"/>
    <cellStyle name="SAPBEXHLevel1X 3 2 2 2 2 3" xfId="45564"/>
    <cellStyle name="SAPBEXHLevel1X 3 2 2 2 2 3 2" xfId="45565"/>
    <cellStyle name="SAPBEXHLevel1X 3 2 2 2 2 4" xfId="45566"/>
    <cellStyle name="SAPBEXHLevel1X 3 2 2 2 3" xfId="45567"/>
    <cellStyle name="SAPBEXHLevel1X 3 2 2 2 3 2" xfId="45568"/>
    <cellStyle name="SAPBEXHLevel1X 3 2 2 2 3 2 2" xfId="45569"/>
    <cellStyle name="SAPBEXHLevel1X 3 2 2 2 3 3" xfId="45570"/>
    <cellStyle name="SAPBEXHLevel1X 3 2 2 2 4" xfId="45571"/>
    <cellStyle name="SAPBEXHLevel1X 3 2 2 2 4 2" xfId="45572"/>
    <cellStyle name="SAPBEXHLevel1X 3 2 2 2 5" xfId="45573"/>
    <cellStyle name="SAPBEXHLevel1X 3 2 2 3" xfId="5124"/>
    <cellStyle name="SAPBEXHLevel1X 3 2 2 3 2" xfId="45574"/>
    <cellStyle name="SAPBEXHLevel1X 3 2 2 3 2 2" xfId="45575"/>
    <cellStyle name="SAPBEXHLevel1X 3 2 2 3 2 2 2" xfId="45576"/>
    <cellStyle name="SAPBEXHLevel1X 3 2 2 3 2 3" xfId="45577"/>
    <cellStyle name="SAPBEXHLevel1X 3 2 2 3 3" xfId="45578"/>
    <cellStyle name="SAPBEXHLevel1X 3 2 2 3 3 2" xfId="45579"/>
    <cellStyle name="SAPBEXHLevel1X 3 2 2 3 4" xfId="45580"/>
    <cellStyle name="SAPBEXHLevel1X 3 2 2 4" xfId="5125"/>
    <cellStyle name="SAPBEXHLevel1X 3 2 2 4 2" xfId="45581"/>
    <cellStyle name="SAPBEXHLevel1X 3 2 2 4 2 2" xfId="45582"/>
    <cellStyle name="SAPBEXHLevel1X 3 2 2 4 2 2 2" xfId="45583"/>
    <cellStyle name="SAPBEXHLevel1X 3 2 2 4 2 3" xfId="45584"/>
    <cellStyle name="SAPBEXHLevel1X 3 2 2 4 3" xfId="45585"/>
    <cellStyle name="SAPBEXHLevel1X 3 2 2 4 3 2" xfId="45586"/>
    <cellStyle name="SAPBEXHLevel1X 3 2 2 4 4" xfId="45587"/>
    <cellStyle name="SAPBEXHLevel1X 3 2 2 5" xfId="45588"/>
    <cellStyle name="SAPBEXHLevel1X 3 2 2 5 2" xfId="45589"/>
    <cellStyle name="SAPBEXHLevel1X 3 2 2 5 2 2" xfId="45590"/>
    <cellStyle name="SAPBEXHLevel1X 3 2 2 5 2 2 2" xfId="45591"/>
    <cellStyle name="SAPBEXHLevel1X 3 2 2 5 2 3" xfId="45592"/>
    <cellStyle name="SAPBEXHLevel1X 3 2 2 5 3" xfId="45593"/>
    <cellStyle name="SAPBEXHLevel1X 3 2 2 5 3 2" xfId="45594"/>
    <cellStyle name="SAPBEXHLevel1X 3 2 2 5 4" xfId="45595"/>
    <cellStyle name="SAPBEXHLevel1X 3 2 2 6" xfId="45596"/>
    <cellStyle name="SAPBEXHLevel1X 3 2 2 6 2" xfId="45597"/>
    <cellStyle name="SAPBEXHLevel1X 3 2 2 6 2 2" xfId="45598"/>
    <cellStyle name="SAPBEXHLevel1X 3 2 2 6 2 2 2" xfId="45599"/>
    <cellStyle name="SAPBEXHLevel1X 3 2 2 6 2 3" xfId="45600"/>
    <cellStyle name="SAPBEXHLevel1X 3 2 2 6 3" xfId="45601"/>
    <cellStyle name="SAPBEXHLevel1X 3 2 2 6 3 2" xfId="45602"/>
    <cellStyle name="SAPBEXHLevel1X 3 2 2 6 4" xfId="45603"/>
    <cellStyle name="SAPBEXHLevel1X 3 2 2 7" xfId="45604"/>
    <cellStyle name="SAPBEXHLevel1X 3 2 2 7 2" xfId="45605"/>
    <cellStyle name="SAPBEXHLevel1X 3 2 2 8" xfId="45606"/>
    <cellStyle name="SAPBEXHLevel1X 3 2 3" xfId="5126"/>
    <cellStyle name="SAPBEXHLevel1X 3 2 3 2" xfId="5127"/>
    <cellStyle name="SAPBEXHLevel1X 3 2 3 2 2" xfId="10765"/>
    <cellStyle name="SAPBEXHLevel1X 3 2 3 2 2 2" xfId="45607"/>
    <cellStyle name="SAPBEXHLevel1X 3 2 3 2 2 2 2" xfId="45608"/>
    <cellStyle name="SAPBEXHLevel1X 3 2 3 2 2 3" xfId="45609"/>
    <cellStyle name="SAPBEXHLevel1X 3 2 3 2 3" xfId="45610"/>
    <cellStyle name="SAPBEXHLevel1X 3 2 3 2 3 2" xfId="45611"/>
    <cellStyle name="SAPBEXHLevel1X 3 2 3 2 4" xfId="45612"/>
    <cellStyle name="SAPBEXHLevel1X 3 2 3 3" xfId="5128"/>
    <cellStyle name="SAPBEXHLevel1X 3 2 3 3 2" xfId="45613"/>
    <cellStyle name="SAPBEXHLevel1X 3 2 3 3 2 2" xfId="45614"/>
    <cellStyle name="SAPBEXHLevel1X 3 2 3 3 3" xfId="45615"/>
    <cellStyle name="SAPBEXHLevel1X 3 2 3 4" xfId="5129"/>
    <cellStyle name="SAPBEXHLevel1X 3 2 3 4 2" xfId="45616"/>
    <cellStyle name="SAPBEXHLevel1X 3 2 3 5" xfId="45617"/>
    <cellStyle name="SAPBEXHLevel1X 3 2 3 6" xfId="45618"/>
    <cellStyle name="SAPBEXHLevel1X 3 2 4" xfId="5130"/>
    <cellStyle name="SAPBEXHLevel1X 3 2 4 2" xfId="5131"/>
    <cellStyle name="SAPBEXHLevel1X 3 2 4 2 2" xfId="10766"/>
    <cellStyle name="SAPBEXHLevel1X 3 2 4 2 2 2" xfId="45619"/>
    <cellStyle name="SAPBEXHLevel1X 3 2 4 2 3" xfId="45620"/>
    <cellStyle name="SAPBEXHLevel1X 3 2 4 3" xfId="5132"/>
    <cellStyle name="SAPBEXHLevel1X 3 2 4 3 2" xfId="45621"/>
    <cellStyle name="SAPBEXHLevel1X 3 2 4 4" xfId="5133"/>
    <cellStyle name="SAPBEXHLevel1X 3 2 4 4 2" xfId="45622"/>
    <cellStyle name="SAPBEXHLevel1X 3 2 4 5" xfId="45623"/>
    <cellStyle name="SAPBEXHLevel1X 3 2 5" xfId="5134"/>
    <cellStyle name="SAPBEXHLevel1X 3 2 5 2" xfId="10767"/>
    <cellStyle name="SAPBEXHLevel1X 3 2 5 2 2" xfId="45624"/>
    <cellStyle name="SAPBEXHLevel1X 3 2 5 2 2 2" xfId="45625"/>
    <cellStyle name="SAPBEXHLevel1X 3 2 5 2 3" xfId="45626"/>
    <cellStyle name="SAPBEXHLevel1X 3 2 5 3" xfId="45627"/>
    <cellStyle name="SAPBEXHLevel1X 3 2 5 3 2" xfId="45628"/>
    <cellStyle name="SAPBEXHLevel1X 3 2 5 4" xfId="45629"/>
    <cellStyle name="SAPBEXHLevel1X 3 2 6" xfId="5135"/>
    <cellStyle name="SAPBEXHLevel1X 3 2 6 2" xfId="45630"/>
    <cellStyle name="SAPBEXHLevel1X 3 2 6 2 2" xfId="45631"/>
    <cellStyle name="SAPBEXHLevel1X 3 2 6 2 2 2" xfId="45632"/>
    <cellStyle name="SAPBEXHLevel1X 3 2 6 2 3" xfId="45633"/>
    <cellStyle name="SAPBEXHLevel1X 3 2 6 3" xfId="45634"/>
    <cellStyle name="SAPBEXHLevel1X 3 2 6 3 2" xfId="45635"/>
    <cellStyle name="SAPBEXHLevel1X 3 2 6 4" xfId="45636"/>
    <cellStyle name="SAPBEXHLevel1X 3 2 7" xfId="5136"/>
    <cellStyle name="SAPBEXHLevel1X 3 2 7 2" xfId="45637"/>
    <cellStyle name="SAPBEXHLevel1X 3 2 7 2 2" xfId="45638"/>
    <cellStyle name="SAPBEXHLevel1X 3 2 7 2 2 2" xfId="45639"/>
    <cellStyle name="SAPBEXHLevel1X 3 2 7 2 3" xfId="45640"/>
    <cellStyle name="SAPBEXHLevel1X 3 2 7 3" xfId="45641"/>
    <cellStyle name="SAPBEXHLevel1X 3 2 7 3 2" xfId="45642"/>
    <cellStyle name="SAPBEXHLevel1X 3 2 7 4" xfId="45643"/>
    <cellStyle name="SAPBEXHLevel1X 3 2 8" xfId="45644"/>
    <cellStyle name="SAPBEXHLevel1X 3 2 8 2" xfId="45645"/>
    <cellStyle name="SAPBEXHLevel1X 3 2 9" xfId="45646"/>
    <cellStyle name="SAPBEXHLevel1X 3 3" xfId="5137"/>
    <cellStyle name="SAPBEXHLevel1X 3 3 2" xfId="5138"/>
    <cellStyle name="SAPBEXHLevel1X 3 3 2 2" xfId="10768"/>
    <cellStyle name="SAPBEXHLevel1X 3 3 2 2 2" xfId="45647"/>
    <cellStyle name="SAPBEXHLevel1X 3 3 2 2 2 2" xfId="45648"/>
    <cellStyle name="SAPBEXHLevel1X 3 3 2 2 2 2 2" xfId="45649"/>
    <cellStyle name="SAPBEXHLevel1X 3 3 2 2 2 3" xfId="45650"/>
    <cellStyle name="SAPBEXHLevel1X 3 3 2 2 3" xfId="45651"/>
    <cellStyle name="SAPBEXHLevel1X 3 3 2 2 3 2" xfId="45652"/>
    <cellStyle name="SAPBEXHLevel1X 3 3 2 2 4" xfId="45653"/>
    <cellStyle name="SAPBEXHLevel1X 3 3 2 3" xfId="45654"/>
    <cellStyle name="SAPBEXHLevel1X 3 3 2 3 2" xfId="45655"/>
    <cellStyle name="SAPBEXHLevel1X 3 3 2 3 2 2" xfId="45656"/>
    <cellStyle name="SAPBEXHLevel1X 3 3 2 3 3" xfId="45657"/>
    <cellStyle name="SAPBEXHLevel1X 3 3 2 4" xfId="45658"/>
    <cellStyle name="SAPBEXHLevel1X 3 3 2 4 2" xfId="45659"/>
    <cellStyle name="SAPBEXHLevel1X 3 3 2 5" xfId="45660"/>
    <cellStyle name="SAPBEXHLevel1X 3 3 2 6" xfId="45661"/>
    <cellStyle name="SAPBEXHLevel1X 3 3 3" xfId="5139"/>
    <cellStyle name="SAPBEXHLevel1X 3 3 3 2" xfId="45662"/>
    <cellStyle name="SAPBEXHLevel1X 3 3 3 2 2" xfId="45663"/>
    <cellStyle name="SAPBEXHLevel1X 3 3 3 2 2 2" xfId="45664"/>
    <cellStyle name="SAPBEXHLevel1X 3 3 3 2 3" xfId="45665"/>
    <cellStyle name="SAPBEXHLevel1X 3 3 3 3" xfId="45666"/>
    <cellStyle name="SAPBEXHLevel1X 3 3 3 3 2" xfId="45667"/>
    <cellStyle name="SAPBEXHLevel1X 3 3 3 4" xfId="45668"/>
    <cellStyle name="SAPBEXHLevel1X 3 3 3 5" xfId="45669"/>
    <cellStyle name="SAPBEXHLevel1X 3 3 4" xfId="5140"/>
    <cellStyle name="SAPBEXHLevel1X 3 3 4 2" xfId="45670"/>
    <cellStyle name="SAPBEXHLevel1X 3 3 4 2 2" xfId="45671"/>
    <cellStyle name="SAPBEXHLevel1X 3 3 4 2 2 2" xfId="45672"/>
    <cellStyle name="SAPBEXHLevel1X 3 3 4 2 3" xfId="45673"/>
    <cellStyle name="SAPBEXHLevel1X 3 3 4 3" xfId="45674"/>
    <cellStyle name="SAPBEXHLevel1X 3 3 4 3 2" xfId="45675"/>
    <cellStyle name="SAPBEXHLevel1X 3 3 4 4" xfId="45676"/>
    <cellStyle name="SAPBEXHLevel1X 3 3 5" xfId="45677"/>
    <cellStyle name="SAPBEXHLevel1X 3 3 5 2" xfId="45678"/>
    <cellStyle name="SAPBEXHLevel1X 3 3 5 2 2" xfId="45679"/>
    <cellStyle name="SAPBEXHLevel1X 3 3 5 2 2 2" xfId="45680"/>
    <cellStyle name="SAPBEXHLevel1X 3 3 5 2 3" xfId="45681"/>
    <cellStyle name="SAPBEXHLevel1X 3 3 5 3" xfId="45682"/>
    <cellStyle name="SAPBEXHLevel1X 3 3 5 3 2" xfId="45683"/>
    <cellStyle name="SAPBEXHLevel1X 3 3 5 4" xfId="45684"/>
    <cellStyle name="SAPBEXHLevel1X 3 3 6" xfId="45685"/>
    <cellStyle name="SAPBEXHLevel1X 3 3 6 2" xfId="45686"/>
    <cellStyle name="SAPBEXHLevel1X 3 3 6 2 2" xfId="45687"/>
    <cellStyle name="SAPBEXHLevel1X 3 3 6 2 2 2" xfId="45688"/>
    <cellStyle name="SAPBEXHLevel1X 3 3 6 2 3" xfId="45689"/>
    <cellStyle name="SAPBEXHLevel1X 3 3 6 3" xfId="45690"/>
    <cellStyle name="SAPBEXHLevel1X 3 3 6 3 2" xfId="45691"/>
    <cellStyle name="SAPBEXHLevel1X 3 3 6 4" xfId="45692"/>
    <cellStyle name="SAPBEXHLevel1X 3 3 7" xfId="45693"/>
    <cellStyle name="SAPBEXHLevel1X 3 3 7 2" xfId="45694"/>
    <cellStyle name="SAPBEXHLevel1X 3 3 8" xfId="45695"/>
    <cellStyle name="SAPBEXHLevel1X 3 4" xfId="5141"/>
    <cellStyle name="SAPBEXHLevel1X 3 4 2" xfId="5142"/>
    <cellStyle name="SAPBEXHLevel1X 3 4 2 2" xfId="10769"/>
    <cellStyle name="SAPBEXHLevel1X 3 4 2 2 2" xfId="45696"/>
    <cellStyle name="SAPBEXHLevel1X 3 4 2 2 2 2" xfId="45697"/>
    <cellStyle name="SAPBEXHLevel1X 3 4 2 2 3" xfId="45698"/>
    <cellStyle name="SAPBEXHLevel1X 3 4 2 3" xfId="45699"/>
    <cellStyle name="SAPBEXHLevel1X 3 4 2 3 2" xfId="45700"/>
    <cellStyle name="SAPBEXHLevel1X 3 4 2 4" xfId="45701"/>
    <cellStyle name="SAPBEXHLevel1X 3 4 2 5" xfId="45702"/>
    <cellStyle name="SAPBEXHLevel1X 3 4 3" xfId="5143"/>
    <cellStyle name="SAPBEXHLevel1X 3 4 3 2" xfId="45703"/>
    <cellStyle name="SAPBEXHLevel1X 3 4 3 2 2" xfId="45704"/>
    <cellStyle name="SAPBEXHLevel1X 3 4 3 3" xfId="45705"/>
    <cellStyle name="SAPBEXHLevel1X 3 4 3 4" xfId="45706"/>
    <cellStyle name="SAPBEXHLevel1X 3 4 4" xfId="5144"/>
    <cellStyle name="SAPBEXHLevel1X 3 4 4 2" xfId="45707"/>
    <cellStyle name="SAPBEXHLevel1X 3 4 5" xfId="45708"/>
    <cellStyle name="SAPBEXHLevel1X 3 4 6" xfId="45709"/>
    <cellStyle name="SAPBEXHLevel1X 3 4 7" xfId="45710"/>
    <cellStyle name="SAPBEXHLevel1X 3 4 8" xfId="45711"/>
    <cellStyle name="SAPBEXHLevel1X 3 5" xfId="5145"/>
    <cellStyle name="SAPBEXHLevel1X 3 5 2" xfId="5146"/>
    <cellStyle name="SAPBEXHLevel1X 3 5 2 2" xfId="10770"/>
    <cellStyle name="SAPBEXHLevel1X 3 5 2 2 2" xfId="45712"/>
    <cellStyle name="SAPBEXHLevel1X 3 5 2 3" xfId="45713"/>
    <cellStyle name="SAPBEXHLevel1X 3 5 3" xfId="5147"/>
    <cellStyle name="SAPBEXHLevel1X 3 5 3 2" xfId="45714"/>
    <cellStyle name="SAPBEXHLevel1X 3 5 4" xfId="5148"/>
    <cellStyle name="SAPBEXHLevel1X 3 5 4 2" xfId="45715"/>
    <cellStyle name="SAPBEXHLevel1X 3 5 5" xfId="45716"/>
    <cellStyle name="SAPBEXHLevel1X 3 6" xfId="5149"/>
    <cellStyle name="SAPBEXHLevel1X 3 6 2" xfId="5150"/>
    <cellStyle name="SAPBEXHLevel1X 3 6 2 2" xfId="10771"/>
    <cellStyle name="SAPBEXHLevel1X 3 6 2 2 2" xfId="45717"/>
    <cellStyle name="SAPBEXHLevel1X 3 6 2 3" xfId="45718"/>
    <cellStyle name="SAPBEXHLevel1X 3 6 3" xfId="5151"/>
    <cellStyle name="SAPBEXHLevel1X 3 6 3 2" xfId="45719"/>
    <cellStyle name="SAPBEXHLevel1X 3 6 4" xfId="5152"/>
    <cellStyle name="SAPBEXHLevel1X 3 6 4 2" xfId="45720"/>
    <cellStyle name="SAPBEXHLevel1X 3 6 5" xfId="45721"/>
    <cellStyle name="SAPBEXHLevel1X 3 7" xfId="5153"/>
    <cellStyle name="SAPBEXHLevel1X 3 7 2" xfId="5154"/>
    <cellStyle name="SAPBEXHLevel1X 3 7 2 2" xfId="10772"/>
    <cellStyle name="SAPBEXHLevel1X 3 7 2 2 2" xfId="45722"/>
    <cellStyle name="SAPBEXHLevel1X 3 7 2 3" xfId="45723"/>
    <cellStyle name="SAPBEXHLevel1X 3 7 3" xfId="5155"/>
    <cellStyle name="SAPBEXHLevel1X 3 7 3 2" xfId="45724"/>
    <cellStyle name="SAPBEXHLevel1X 3 7 4" xfId="5156"/>
    <cellStyle name="SAPBEXHLevel1X 3 7 4 2" xfId="45725"/>
    <cellStyle name="SAPBEXHLevel1X 3 7 5" xfId="45726"/>
    <cellStyle name="SAPBEXHLevel1X 3 8" xfId="5157"/>
    <cellStyle name="SAPBEXHLevel1X 3 8 2" xfId="10773"/>
    <cellStyle name="SAPBEXHLevel1X 3 8 2 2" xfId="45727"/>
    <cellStyle name="SAPBEXHLevel1X 3 8 2 2 2" xfId="45728"/>
    <cellStyle name="SAPBEXHLevel1X 3 8 2 3" xfId="45729"/>
    <cellStyle name="SAPBEXHLevel1X 3 8 3" xfId="45730"/>
    <cellStyle name="SAPBEXHLevel1X 3 8 3 2" xfId="45731"/>
    <cellStyle name="SAPBEXHLevel1X 3 8 4" xfId="45732"/>
    <cellStyle name="SAPBEXHLevel1X 3 9" xfId="5158"/>
    <cellStyle name="SAPBEXHLevel1X 3 9 2" xfId="45733"/>
    <cellStyle name="SAPBEXHLevel1X 3_1.0 YTD vs Op Plan" xfId="45734"/>
    <cellStyle name="SAPBEXHLevel1X 30" xfId="45735"/>
    <cellStyle name="SAPBEXHLevel1X 31" xfId="45736"/>
    <cellStyle name="SAPBEXHLevel1X 4" xfId="5159"/>
    <cellStyle name="SAPBEXHLevel1X 4 10" xfId="45737"/>
    <cellStyle name="SAPBEXHLevel1X 4 2" xfId="5160"/>
    <cellStyle name="SAPBEXHLevel1X 4 2 2" xfId="5161"/>
    <cellStyle name="SAPBEXHLevel1X 4 2 2 2" xfId="5162"/>
    <cellStyle name="SAPBEXHLevel1X 4 2 2 2 2" xfId="10774"/>
    <cellStyle name="SAPBEXHLevel1X 4 2 2 2 2 2" xfId="45738"/>
    <cellStyle name="SAPBEXHLevel1X 4 2 2 2 2 2 2" xfId="45739"/>
    <cellStyle name="SAPBEXHLevel1X 4 2 2 2 2 2 2 2" xfId="45740"/>
    <cellStyle name="SAPBEXHLevel1X 4 2 2 2 2 2 3" xfId="45741"/>
    <cellStyle name="SAPBEXHLevel1X 4 2 2 2 2 3" xfId="45742"/>
    <cellStyle name="SAPBEXHLevel1X 4 2 2 2 2 3 2" xfId="45743"/>
    <cellStyle name="SAPBEXHLevel1X 4 2 2 2 2 4" xfId="45744"/>
    <cellStyle name="SAPBEXHLevel1X 4 2 2 2 3" xfId="45745"/>
    <cellStyle name="SAPBEXHLevel1X 4 2 2 2 3 2" xfId="45746"/>
    <cellStyle name="SAPBEXHLevel1X 4 2 2 2 3 2 2" xfId="45747"/>
    <cellStyle name="SAPBEXHLevel1X 4 2 2 2 3 3" xfId="45748"/>
    <cellStyle name="SAPBEXHLevel1X 4 2 2 2 4" xfId="45749"/>
    <cellStyle name="SAPBEXHLevel1X 4 2 2 2 4 2" xfId="45750"/>
    <cellStyle name="SAPBEXHLevel1X 4 2 2 2 5" xfId="45751"/>
    <cellStyle name="SAPBEXHLevel1X 4 2 2 3" xfId="5163"/>
    <cellStyle name="SAPBEXHLevel1X 4 2 2 3 2" xfId="45752"/>
    <cellStyle name="SAPBEXHLevel1X 4 2 2 3 2 2" xfId="45753"/>
    <cellStyle name="SAPBEXHLevel1X 4 2 2 3 2 2 2" xfId="45754"/>
    <cellStyle name="SAPBEXHLevel1X 4 2 2 3 2 3" xfId="45755"/>
    <cellStyle name="SAPBEXHLevel1X 4 2 2 3 3" xfId="45756"/>
    <cellStyle name="SAPBEXHLevel1X 4 2 2 3 3 2" xfId="45757"/>
    <cellStyle name="SAPBEXHLevel1X 4 2 2 3 4" xfId="45758"/>
    <cellStyle name="SAPBEXHLevel1X 4 2 2 4" xfId="5164"/>
    <cellStyle name="SAPBEXHLevel1X 4 2 2 4 2" xfId="45759"/>
    <cellStyle name="SAPBEXHLevel1X 4 2 2 4 2 2" xfId="45760"/>
    <cellStyle name="SAPBEXHLevel1X 4 2 2 4 2 2 2" xfId="45761"/>
    <cellStyle name="SAPBEXHLevel1X 4 2 2 4 2 3" xfId="45762"/>
    <cellStyle name="SAPBEXHLevel1X 4 2 2 4 3" xfId="45763"/>
    <cellStyle name="SAPBEXHLevel1X 4 2 2 4 3 2" xfId="45764"/>
    <cellStyle name="SAPBEXHLevel1X 4 2 2 4 4" xfId="45765"/>
    <cellStyle name="SAPBEXHLevel1X 4 2 2 5" xfId="45766"/>
    <cellStyle name="SAPBEXHLevel1X 4 2 2 5 2" xfId="45767"/>
    <cellStyle name="SAPBEXHLevel1X 4 2 2 5 2 2" xfId="45768"/>
    <cellStyle name="SAPBEXHLevel1X 4 2 2 5 2 2 2" xfId="45769"/>
    <cellStyle name="SAPBEXHLevel1X 4 2 2 5 2 3" xfId="45770"/>
    <cellStyle name="SAPBEXHLevel1X 4 2 2 5 3" xfId="45771"/>
    <cellStyle name="SAPBEXHLevel1X 4 2 2 5 3 2" xfId="45772"/>
    <cellStyle name="SAPBEXHLevel1X 4 2 2 5 4" xfId="45773"/>
    <cellStyle name="SAPBEXHLevel1X 4 2 2 6" xfId="45774"/>
    <cellStyle name="SAPBEXHLevel1X 4 2 2 6 2" xfId="45775"/>
    <cellStyle name="SAPBEXHLevel1X 4 2 2 6 2 2" xfId="45776"/>
    <cellStyle name="SAPBEXHLevel1X 4 2 2 6 2 2 2" xfId="45777"/>
    <cellStyle name="SAPBEXHLevel1X 4 2 2 6 2 3" xfId="45778"/>
    <cellStyle name="SAPBEXHLevel1X 4 2 2 6 3" xfId="45779"/>
    <cellStyle name="SAPBEXHLevel1X 4 2 2 6 3 2" xfId="45780"/>
    <cellStyle name="SAPBEXHLevel1X 4 2 2 6 4" xfId="45781"/>
    <cellStyle name="SAPBEXHLevel1X 4 2 2 7" xfId="45782"/>
    <cellStyle name="SAPBEXHLevel1X 4 2 2 7 2" xfId="45783"/>
    <cellStyle name="SAPBEXHLevel1X 4 2 3" xfId="5165"/>
    <cellStyle name="SAPBEXHLevel1X 4 2 3 2" xfId="5166"/>
    <cellStyle name="SAPBEXHLevel1X 4 2 3 2 2" xfId="10775"/>
    <cellStyle name="SAPBEXHLevel1X 4 2 3 2 2 2" xfId="45784"/>
    <cellStyle name="SAPBEXHLevel1X 4 2 3 2 2 2 2" xfId="45785"/>
    <cellStyle name="SAPBEXHLevel1X 4 2 3 2 2 3" xfId="45786"/>
    <cellStyle name="SAPBEXHLevel1X 4 2 3 2 3" xfId="45787"/>
    <cellStyle name="SAPBEXHLevel1X 4 2 3 2 3 2" xfId="45788"/>
    <cellStyle name="SAPBEXHLevel1X 4 2 3 2 4" xfId="45789"/>
    <cellStyle name="SAPBEXHLevel1X 4 2 3 3" xfId="5167"/>
    <cellStyle name="SAPBEXHLevel1X 4 2 3 3 2" xfId="45790"/>
    <cellStyle name="SAPBEXHLevel1X 4 2 3 3 2 2" xfId="45791"/>
    <cellStyle name="SAPBEXHLevel1X 4 2 3 3 3" xfId="45792"/>
    <cellStyle name="SAPBEXHLevel1X 4 2 3 4" xfId="5168"/>
    <cellStyle name="SAPBEXHLevel1X 4 2 3 4 2" xfId="45793"/>
    <cellStyle name="SAPBEXHLevel1X 4 2 3 5" xfId="45794"/>
    <cellStyle name="SAPBEXHLevel1X 4 2 4" xfId="5169"/>
    <cellStyle name="SAPBEXHLevel1X 4 2 4 2" xfId="5170"/>
    <cellStyle name="SAPBEXHLevel1X 4 2 4 2 2" xfId="10776"/>
    <cellStyle name="SAPBEXHLevel1X 4 2 4 2 2 2" xfId="45795"/>
    <cellStyle name="SAPBEXHLevel1X 4 2 4 2 3" xfId="45796"/>
    <cellStyle name="SAPBEXHLevel1X 4 2 4 3" xfId="5171"/>
    <cellStyle name="SAPBEXHLevel1X 4 2 4 3 2" xfId="45797"/>
    <cellStyle name="SAPBEXHLevel1X 4 2 4 4" xfId="5172"/>
    <cellStyle name="SAPBEXHLevel1X 4 2 4 4 2" xfId="45798"/>
    <cellStyle name="SAPBEXHLevel1X 4 2 4 5" xfId="45799"/>
    <cellStyle name="SAPBEXHLevel1X 4 2 5" xfId="5173"/>
    <cellStyle name="SAPBEXHLevel1X 4 2 5 2" xfId="10777"/>
    <cellStyle name="SAPBEXHLevel1X 4 2 5 2 2" xfId="45800"/>
    <cellStyle name="SAPBEXHLevel1X 4 2 5 2 2 2" xfId="45801"/>
    <cellStyle name="SAPBEXHLevel1X 4 2 5 2 3" xfId="45802"/>
    <cellStyle name="SAPBEXHLevel1X 4 2 5 3" xfId="45803"/>
    <cellStyle name="SAPBEXHLevel1X 4 2 5 3 2" xfId="45804"/>
    <cellStyle name="SAPBEXHLevel1X 4 2 5 4" xfId="45805"/>
    <cellStyle name="SAPBEXHLevel1X 4 2 6" xfId="5174"/>
    <cellStyle name="SAPBEXHLevel1X 4 2 6 2" xfId="45806"/>
    <cellStyle name="SAPBEXHLevel1X 4 2 6 2 2" xfId="45807"/>
    <cellStyle name="SAPBEXHLevel1X 4 2 6 2 2 2" xfId="45808"/>
    <cellStyle name="SAPBEXHLevel1X 4 2 6 2 3" xfId="45809"/>
    <cellStyle name="SAPBEXHLevel1X 4 2 6 3" xfId="45810"/>
    <cellStyle name="SAPBEXHLevel1X 4 2 6 3 2" xfId="45811"/>
    <cellStyle name="SAPBEXHLevel1X 4 2 6 4" xfId="45812"/>
    <cellStyle name="SAPBEXHLevel1X 4 2 7" xfId="5175"/>
    <cellStyle name="SAPBEXHLevel1X 4 2 7 2" xfId="45813"/>
    <cellStyle name="SAPBEXHLevel1X 4 2 7 2 2" xfId="45814"/>
    <cellStyle name="SAPBEXHLevel1X 4 2 7 2 2 2" xfId="45815"/>
    <cellStyle name="SAPBEXHLevel1X 4 2 7 2 3" xfId="45816"/>
    <cellStyle name="SAPBEXHLevel1X 4 2 7 3" xfId="45817"/>
    <cellStyle name="SAPBEXHLevel1X 4 2 7 3 2" xfId="45818"/>
    <cellStyle name="SAPBEXHLevel1X 4 2 7 4" xfId="45819"/>
    <cellStyle name="SAPBEXHLevel1X 4 2 8" xfId="45820"/>
    <cellStyle name="SAPBEXHLevel1X 4 2 8 2" xfId="45821"/>
    <cellStyle name="SAPBEXHLevel1X 4 2 9" xfId="45822"/>
    <cellStyle name="SAPBEXHLevel1X 4 3" xfId="5176"/>
    <cellStyle name="SAPBEXHLevel1X 4 3 2" xfId="5177"/>
    <cellStyle name="SAPBEXHLevel1X 4 3 2 2" xfId="10778"/>
    <cellStyle name="SAPBEXHLevel1X 4 3 2 2 2" xfId="45823"/>
    <cellStyle name="SAPBEXHLevel1X 4 3 2 2 2 2" xfId="45824"/>
    <cellStyle name="SAPBEXHLevel1X 4 3 2 2 2 2 2" xfId="45825"/>
    <cellStyle name="SAPBEXHLevel1X 4 3 2 2 2 3" xfId="45826"/>
    <cellStyle name="SAPBEXHLevel1X 4 3 2 2 3" xfId="45827"/>
    <cellStyle name="SAPBEXHLevel1X 4 3 2 2 3 2" xfId="45828"/>
    <cellStyle name="SAPBEXHLevel1X 4 3 2 2 4" xfId="45829"/>
    <cellStyle name="SAPBEXHLevel1X 4 3 2 3" xfId="45830"/>
    <cellStyle name="SAPBEXHLevel1X 4 3 2 3 2" xfId="45831"/>
    <cellStyle name="SAPBEXHLevel1X 4 3 2 3 2 2" xfId="45832"/>
    <cellStyle name="SAPBEXHLevel1X 4 3 2 3 3" xfId="45833"/>
    <cellStyle name="SAPBEXHLevel1X 4 3 2 4" xfId="45834"/>
    <cellStyle name="SAPBEXHLevel1X 4 3 2 4 2" xfId="45835"/>
    <cellStyle name="SAPBEXHLevel1X 4 3 2 5" xfId="45836"/>
    <cellStyle name="SAPBEXHLevel1X 4 3 3" xfId="5178"/>
    <cellStyle name="SAPBEXHLevel1X 4 3 3 2" xfId="45837"/>
    <cellStyle name="SAPBEXHLevel1X 4 3 3 2 2" xfId="45838"/>
    <cellStyle name="SAPBEXHLevel1X 4 3 3 2 2 2" xfId="45839"/>
    <cellStyle name="SAPBEXHLevel1X 4 3 3 2 3" xfId="45840"/>
    <cellStyle name="SAPBEXHLevel1X 4 3 3 3" xfId="45841"/>
    <cellStyle name="SAPBEXHLevel1X 4 3 3 3 2" xfId="45842"/>
    <cellStyle name="SAPBEXHLevel1X 4 3 3 4" xfId="45843"/>
    <cellStyle name="SAPBEXHLevel1X 4 3 4" xfId="5179"/>
    <cellStyle name="SAPBEXHLevel1X 4 3 4 2" xfId="45844"/>
    <cellStyle name="SAPBEXHLevel1X 4 3 4 2 2" xfId="45845"/>
    <cellStyle name="SAPBEXHLevel1X 4 3 4 2 2 2" xfId="45846"/>
    <cellStyle name="SAPBEXHLevel1X 4 3 4 2 3" xfId="45847"/>
    <cellStyle name="SAPBEXHLevel1X 4 3 4 3" xfId="45848"/>
    <cellStyle name="SAPBEXHLevel1X 4 3 4 3 2" xfId="45849"/>
    <cellStyle name="SAPBEXHLevel1X 4 3 4 4" xfId="45850"/>
    <cellStyle name="SAPBEXHLevel1X 4 3 5" xfId="45851"/>
    <cellStyle name="SAPBEXHLevel1X 4 3 5 2" xfId="45852"/>
    <cellStyle name="SAPBEXHLevel1X 4 3 5 2 2" xfId="45853"/>
    <cellStyle name="SAPBEXHLevel1X 4 3 5 2 2 2" xfId="45854"/>
    <cellStyle name="SAPBEXHLevel1X 4 3 5 2 3" xfId="45855"/>
    <cellStyle name="SAPBEXHLevel1X 4 3 5 3" xfId="45856"/>
    <cellStyle name="SAPBEXHLevel1X 4 3 5 3 2" xfId="45857"/>
    <cellStyle name="SAPBEXHLevel1X 4 3 5 4" xfId="45858"/>
    <cellStyle name="SAPBEXHLevel1X 4 3 6" xfId="45859"/>
    <cellStyle name="SAPBEXHLevel1X 4 3 6 2" xfId="45860"/>
    <cellStyle name="SAPBEXHLevel1X 4 3 6 2 2" xfId="45861"/>
    <cellStyle name="SAPBEXHLevel1X 4 3 6 2 2 2" xfId="45862"/>
    <cellStyle name="SAPBEXHLevel1X 4 3 6 2 3" xfId="45863"/>
    <cellStyle name="SAPBEXHLevel1X 4 3 6 3" xfId="45864"/>
    <cellStyle name="SAPBEXHLevel1X 4 3 6 3 2" xfId="45865"/>
    <cellStyle name="SAPBEXHLevel1X 4 3 6 4" xfId="45866"/>
    <cellStyle name="SAPBEXHLevel1X 4 3 7" xfId="45867"/>
    <cellStyle name="SAPBEXHLevel1X 4 3 7 2" xfId="45868"/>
    <cellStyle name="SAPBEXHLevel1X 4 4" xfId="5180"/>
    <cellStyle name="SAPBEXHLevel1X 4 4 2" xfId="5181"/>
    <cellStyle name="SAPBEXHLevel1X 4 4 2 2" xfId="10779"/>
    <cellStyle name="SAPBEXHLevel1X 4 4 2 2 2" xfId="45869"/>
    <cellStyle name="SAPBEXHLevel1X 4 4 2 2 2 2" xfId="45870"/>
    <cellStyle name="SAPBEXHLevel1X 4 4 2 2 3" xfId="45871"/>
    <cellStyle name="SAPBEXHLevel1X 4 4 2 3" xfId="45872"/>
    <cellStyle name="SAPBEXHLevel1X 4 4 2 3 2" xfId="45873"/>
    <cellStyle name="SAPBEXHLevel1X 4 4 2 4" xfId="45874"/>
    <cellStyle name="SAPBEXHLevel1X 4 4 3" xfId="5182"/>
    <cellStyle name="SAPBEXHLevel1X 4 4 3 2" xfId="45875"/>
    <cellStyle name="SAPBEXHLevel1X 4 4 3 2 2" xfId="45876"/>
    <cellStyle name="SAPBEXHLevel1X 4 4 3 3" xfId="45877"/>
    <cellStyle name="SAPBEXHLevel1X 4 4 4" xfId="5183"/>
    <cellStyle name="SAPBEXHLevel1X 4 4 4 2" xfId="45878"/>
    <cellStyle name="SAPBEXHLevel1X 4 4 5" xfId="45879"/>
    <cellStyle name="SAPBEXHLevel1X 4 5" xfId="5184"/>
    <cellStyle name="SAPBEXHLevel1X 4 5 2" xfId="5185"/>
    <cellStyle name="SAPBEXHLevel1X 4 5 2 2" xfId="10780"/>
    <cellStyle name="SAPBEXHLevel1X 4 5 2 2 2" xfId="45880"/>
    <cellStyle name="SAPBEXHLevel1X 4 5 2 3" xfId="45881"/>
    <cellStyle name="SAPBEXHLevel1X 4 5 3" xfId="5186"/>
    <cellStyle name="SAPBEXHLevel1X 4 5 3 2" xfId="45882"/>
    <cellStyle name="SAPBEXHLevel1X 4 5 4" xfId="5187"/>
    <cellStyle name="SAPBEXHLevel1X 4 5 4 2" xfId="45883"/>
    <cellStyle name="SAPBEXHLevel1X 4 5 5" xfId="45884"/>
    <cellStyle name="SAPBEXHLevel1X 4 6" xfId="5188"/>
    <cellStyle name="SAPBEXHLevel1X 4 6 2" xfId="5189"/>
    <cellStyle name="SAPBEXHLevel1X 4 6 2 2" xfId="10781"/>
    <cellStyle name="SAPBEXHLevel1X 4 6 2 2 2" xfId="45885"/>
    <cellStyle name="SAPBEXHLevel1X 4 6 2 3" xfId="45886"/>
    <cellStyle name="SAPBEXHLevel1X 4 6 3" xfId="5190"/>
    <cellStyle name="SAPBEXHLevel1X 4 6 3 2" xfId="45887"/>
    <cellStyle name="SAPBEXHLevel1X 4 6 4" xfId="5191"/>
    <cellStyle name="SAPBEXHLevel1X 4 6 4 2" xfId="45888"/>
    <cellStyle name="SAPBEXHLevel1X 4 6 5" xfId="45889"/>
    <cellStyle name="SAPBEXHLevel1X 4 7" xfId="5192"/>
    <cellStyle name="SAPBEXHLevel1X 4 7 2" xfId="10782"/>
    <cellStyle name="SAPBEXHLevel1X 4 7 2 2" xfId="45890"/>
    <cellStyle name="SAPBEXHLevel1X 4 7 2 2 2" xfId="45891"/>
    <cellStyle name="SAPBEXHLevel1X 4 7 2 3" xfId="45892"/>
    <cellStyle name="SAPBEXHLevel1X 4 7 3" xfId="45893"/>
    <cellStyle name="SAPBEXHLevel1X 4 7 3 2" xfId="45894"/>
    <cellStyle name="SAPBEXHLevel1X 4 7 4" xfId="45895"/>
    <cellStyle name="SAPBEXHLevel1X 4 8" xfId="5193"/>
    <cellStyle name="SAPBEXHLevel1X 4 8 2" xfId="45896"/>
    <cellStyle name="SAPBEXHLevel1X 4 8 2 2" xfId="45897"/>
    <cellStyle name="SAPBEXHLevel1X 4 8 2 2 2" xfId="45898"/>
    <cellStyle name="SAPBEXHLevel1X 4 8 2 3" xfId="45899"/>
    <cellStyle name="SAPBEXHLevel1X 4 8 3" xfId="45900"/>
    <cellStyle name="SAPBEXHLevel1X 4 8 3 2" xfId="45901"/>
    <cellStyle name="SAPBEXHLevel1X 4 8 4" xfId="45902"/>
    <cellStyle name="SAPBEXHLevel1X 4 9" xfId="5194"/>
    <cellStyle name="SAPBEXHLevel1X 4 9 2" xfId="45903"/>
    <cellStyle name="SAPBEXHLevel1X 4_1.0 YTD vs Op Plan" xfId="45904"/>
    <cellStyle name="SAPBEXHLevel1X 5" xfId="5195"/>
    <cellStyle name="SAPBEXHLevel1X 5 10" xfId="45905"/>
    <cellStyle name="SAPBEXHLevel1X 5 2" xfId="5196"/>
    <cellStyle name="SAPBEXHLevel1X 5 2 2" xfId="5197"/>
    <cellStyle name="SAPBEXHLevel1X 5 2 2 2" xfId="10783"/>
    <cellStyle name="SAPBEXHLevel1X 5 2 2 2 2" xfId="45906"/>
    <cellStyle name="SAPBEXHLevel1X 5 2 2 2 2 2" xfId="45907"/>
    <cellStyle name="SAPBEXHLevel1X 5 2 2 2 2 2 2" xfId="45908"/>
    <cellStyle name="SAPBEXHLevel1X 5 2 2 2 2 2 2 2" xfId="45909"/>
    <cellStyle name="SAPBEXHLevel1X 5 2 2 2 2 2 3" xfId="45910"/>
    <cellStyle name="SAPBEXHLevel1X 5 2 2 2 2 3" xfId="45911"/>
    <cellStyle name="SAPBEXHLevel1X 5 2 2 2 2 3 2" xfId="45912"/>
    <cellStyle name="SAPBEXHLevel1X 5 2 2 2 2 4" xfId="45913"/>
    <cellStyle name="SAPBEXHLevel1X 5 2 2 2 3" xfId="45914"/>
    <cellStyle name="SAPBEXHLevel1X 5 2 2 2 3 2" xfId="45915"/>
    <cellStyle name="SAPBEXHLevel1X 5 2 2 2 3 2 2" xfId="45916"/>
    <cellStyle name="SAPBEXHLevel1X 5 2 2 2 3 3" xfId="45917"/>
    <cellStyle name="SAPBEXHLevel1X 5 2 2 2 4" xfId="45918"/>
    <cellStyle name="SAPBEXHLevel1X 5 2 2 2 4 2" xfId="45919"/>
    <cellStyle name="SAPBEXHLevel1X 5 2 2 2 5" xfId="45920"/>
    <cellStyle name="SAPBEXHLevel1X 5 2 2 3" xfId="45921"/>
    <cellStyle name="SAPBEXHLevel1X 5 2 2 3 2" xfId="45922"/>
    <cellStyle name="SAPBEXHLevel1X 5 2 2 3 2 2" xfId="45923"/>
    <cellStyle name="SAPBEXHLevel1X 5 2 2 3 2 2 2" xfId="45924"/>
    <cellStyle name="SAPBEXHLevel1X 5 2 2 3 2 3" xfId="45925"/>
    <cellStyle name="SAPBEXHLevel1X 5 2 2 3 3" xfId="45926"/>
    <cellStyle name="SAPBEXHLevel1X 5 2 2 3 3 2" xfId="45927"/>
    <cellStyle name="SAPBEXHLevel1X 5 2 2 3 4" xfId="45928"/>
    <cellStyle name="SAPBEXHLevel1X 5 2 2 4" xfId="45929"/>
    <cellStyle name="SAPBEXHLevel1X 5 2 2 4 2" xfId="45930"/>
    <cellStyle name="SAPBEXHLevel1X 5 2 2 4 2 2" xfId="45931"/>
    <cellStyle name="SAPBEXHLevel1X 5 2 2 4 2 2 2" xfId="45932"/>
    <cellStyle name="SAPBEXHLevel1X 5 2 2 4 2 3" xfId="45933"/>
    <cellStyle name="SAPBEXHLevel1X 5 2 2 4 3" xfId="45934"/>
    <cellStyle name="SAPBEXHLevel1X 5 2 2 4 3 2" xfId="45935"/>
    <cellStyle name="SAPBEXHLevel1X 5 2 2 4 4" xfId="45936"/>
    <cellStyle name="SAPBEXHLevel1X 5 2 2 5" xfId="45937"/>
    <cellStyle name="SAPBEXHLevel1X 5 2 2 5 2" xfId="45938"/>
    <cellStyle name="SAPBEXHLevel1X 5 2 2 5 2 2" xfId="45939"/>
    <cellStyle name="SAPBEXHLevel1X 5 2 2 5 2 2 2" xfId="45940"/>
    <cellStyle name="SAPBEXHLevel1X 5 2 2 5 2 3" xfId="45941"/>
    <cellStyle name="SAPBEXHLevel1X 5 2 2 5 3" xfId="45942"/>
    <cellStyle name="SAPBEXHLevel1X 5 2 2 5 3 2" xfId="45943"/>
    <cellStyle name="SAPBEXHLevel1X 5 2 2 5 4" xfId="45944"/>
    <cellStyle name="SAPBEXHLevel1X 5 2 2 6" xfId="45945"/>
    <cellStyle name="SAPBEXHLevel1X 5 2 2 6 2" xfId="45946"/>
    <cellStyle name="SAPBEXHLevel1X 5 2 2 6 2 2" xfId="45947"/>
    <cellStyle name="SAPBEXHLevel1X 5 2 2 6 2 2 2" xfId="45948"/>
    <cellStyle name="SAPBEXHLevel1X 5 2 2 6 2 3" xfId="45949"/>
    <cellStyle name="SAPBEXHLevel1X 5 2 2 6 3" xfId="45950"/>
    <cellStyle name="SAPBEXHLevel1X 5 2 2 6 3 2" xfId="45951"/>
    <cellStyle name="SAPBEXHLevel1X 5 2 2 6 4" xfId="45952"/>
    <cellStyle name="SAPBEXHLevel1X 5 2 2 7" xfId="45953"/>
    <cellStyle name="SAPBEXHLevel1X 5 2 2 7 2" xfId="45954"/>
    <cellStyle name="SAPBEXHLevel1X 5 2 3" xfId="5198"/>
    <cellStyle name="SAPBEXHLevel1X 5 2 3 2" xfId="45955"/>
    <cellStyle name="SAPBEXHLevel1X 5 2 3 2 2" xfId="45956"/>
    <cellStyle name="SAPBEXHLevel1X 5 2 3 2 2 2" xfId="45957"/>
    <cellStyle name="SAPBEXHLevel1X 5 2 3 2 2 2 2" xfId="45958"/>
    <cellStyle name="SAPBEXHLevel1X 5 2 3 2 2 3" xfId="45959"/>
    <cellStyle name="SAPBEXHLevel1X 5 2 3 2 3" xfId="45960"/>
    <cellStyle name="SAPBEXHLevel1X 5 2 3 2 3 2" xfId="45961"/>
    <cellStyle name="SAPBEXHLevel1X 5 2 3 2 4" xfId="45962"/>
    <cellStyle name="SAPBEXHLevel1X 5 2 3 3" xfId="45963"/>
    <cellStyle name="SAPBEXHLevel1X 5 2 3 3 2" xfId="45964"/>
    <cellStyle name="SAPBEXHLevel1X 5 2 3 3 2 2" xfId="45965"/>
    <cellStyle name="SAPBEXHLevel1X 5 2 3 3 3" xfId="45966"/>
    <cellStyle name="SAPBEXHLevel1X 5 2 3 4" xfId="45967"/>
    <cellStyle name="SAPBEXHLevel1X 5 2 3 4 2" xfId="45968"/>
    <cellStyle name="SAPBEXHLevel1X 5 2 3 5" xfId="45969"/>
    <cellStyle name="SAPBEXHLevel1X 5 2 4" xfId="5199"/>
    <cellStyle name="SAPBEXHLevel1X 5 2 4 2" xfId="45970"/>
    <cellStyle name="SAPBEXHLevel1X 5 2 4 2 2" xfId="45971"/>
    <cellStyle name="SAPBEXHLevel1X 5 2 4 2 2 2" xfId="45972"/>
    <cellStyle name="SAPBEXHLevel1X 5 2 4 2 3" xfId="45973"/>
    <cellStyle name="SAPBEXHLevel1X 5 2 4 3" xfId="45974"/>
    <cellStyle name="SAPBEXHLevel1X 5 2 4 3 2" xfId="45975"/>
    <cellStyle name="SAPBEXHLevel1X 5 2 4 4" xfId="45976"/>
    <cellStyle name="SAPBEXHLevel1X 5 2 5" xfId="45977"/>
    <cellStyle name="SAPBEXHLevel1X 5 2 5 2" xfId="45978"/>
    <cellStyle name="SAPBEXHLevel1X 5 2 5 2 2" xfId="45979"/>
    <cellStyle name="SAPBEXHLevel1X 5 2 5 2 2 2" xfId="45980"/>
    <cellStyle name="SAPBEXHLevel1X 5 2 5 2 3" xfId="45981"/>
    <cellStyle name="SAPBEXHLevel1X 5 2 5 3" xfId="45982"/>
    <cellStyle name="SAPBEXHLevel1X 5 2 5 3 2" xfId="45983"/>
    <cellStyle name="SAPBEXHLevel1X 5 2 5 4" xfId="45984"/>
    <cellStyle name="SAPBEXHLevel1X 5 2 6" xfId="45985"/>
    <cellStyle name="SAPBEXHLevel1X 5 2 6 2" xfId="45986"/>
    <cellStyle name="SAPBEXHLevel1X 5 2 6 2 2" xfId="45987"/>
    <cellStyle name="SAPBEXHLevel1X 5 2 6 2 2 2" xfId="45988"/>
    <cellStyle name="SAPBEXHLevel1X 5 2 6 2 3" xfId="45989"/>
    <cellStyle name="SAPBEXHLevel1X 5 2 6 3" xfId="45990"/>
    <cellStyle name="SAPBEXHLevel1X 5 2 6 3 2" xfId="45991"/>
    <cellStyle name="SAPBEXHLevel1X 5 2 6 4" xfId="45992"/>
    <cellStyle name="SAPBEXHLevel1X 5 2 7" xfId="45993"/>
    <cellStyle name="SAPBEXHLevel1X 5 2 7 2" xfId="45994"/>
    <cellStyle name="SAPBEXHLevel1X 5 2 7 2 2" xfId="45995"/>
    <cellStyle name="SAPBEXHLevel1X 5 2 7 2 2 2" xfId="45996"/>
    <cellStyle name="SAPBEXHLevel1X 5 2 7 2 3" xfId="45997"/>
    <cellStyle name="SAPBEXHLevel1X 5 2 7 3" xfId="45998"/>
    <cellStyle name="SAPBEXHLevel1X 5 2 7 3 2" xfId="45999"/>
    <cellStyle name="SAPBEXHLevel1X 5 2 7 4" xfId="46000"/>
    <cellStyle name="SAPBEXHLevel1X 5 2 8" xfId="46001"/>
    <cellStyle name="SAPBEXHLevel1X 5 2 8 2" xfId="46002"/>
    <cellStyle name="SAPBEXHLevel1X 5 3" xfId="5200"/>
    <cellStyle name="SAPBEXHLevel1X 5 3 2" xfId="5201"/>
    <cellStyle name="SAPBEXHLevel1X 5 3 2 2" xfId="10784"/>
    <cellStyle name="SAPBEXHLevel1X 5 3 2 2 2" xfId="46003"/>
    <cellStyle name="SAPBEXHLevel1X 5 3 2 2 2 2" xfId="46004"/>
    <cellStyle name="SAPBEXHLevel1X 5 3 2 2 2 2 2" xfId="46005"/>
    <cellStyle name="SAPBEXHLevel1X 5 3 2 2 2 3" xfId="46006"/>
    <cellStyle name="SAPBEXHLevel1X 5 3 2 2 3" xfId="46007"/>
    <cellStyle name="SAPBEXHLevel1X 5 3 2 2 3 2" xfId="46008"/>
    <cellStyle name="SAPBEXHLevel1X 5 3 2 2 4" xfId="46009"/>
    <cellStyle name="SAPBEXHLevel1X 5 3 2 3" xfId="46010"/>
    <cellStyle name="SAPBEXHLevel1X 5 3 2 3 2" xfId="46011"/>
    <cellStyle name="SAPBEXHLevel1X 5 3 2 3 2 2" xfId="46012"/>
    <cellStyle name="SAPBEXHLevel1X 5 3 2 3 3" xfId="46013"/>
    <cellStyle name="SAPBEXHLevel1X 5 3 2 4" xfId="46014"/>
    <cellStyle name="SAPBEXHLevel1X 5 3 2 4 2" xfId="46015"/>
    <cellStyle name="SAPBEXHLevel1X 5 3 2 5" xfId="46016"/>
    <cellStyle name="SAPBEXHLevel1X 5 3 3" xfId="5202"/>
    <cellStyle name="SAPBEXHLevel1X 5 3 3 2" xfId="46017"/>
    <cellStyle name="SAPBEXHLevel1X 5 3 3 2 2" xfId="46018"/>
    <cellStyle name="SAPBEXHLevel1X 5 3 3 2 2 2" xfId="46019"/>
    <cellStyle name="SAPBEXHLevel1X 5 3 3 2 3" xfId="46020"/>
    <cellStyle name="SAPBEXHLevel1X 5 3 3 3" xfId="46021"/>
    <cellStyle name="SAPBEXHLevel1X 5 3 3 3 2" xfId="46022"/>
    <cellStyle name="SAPBEXHLevel1X 5 3 3 4" xfId="46023"/>
    <cellStyle name="SAPBEXHLevel1X 5 3 4" xfId="5203"/>
    <cellStyle name="SAPBEXHLevel1X 5 3 4 2" xfId="46024"/>
    <cellStyle name="SAPBEXHLevel1X 5 3 4 2 2" xfId="46025"/>
    <cellStyle name="SAPBEXHLevel1X 5 3 4 2 2 2" xfId="46026"/>
    <cellStyle name="SAPBEXHLevel1X 5 3 4 2 3" xfId="46027"/>
    <cellStyle name="SAPBEXHLevel1X 5 3 4 3" xfId="46028"/>
    <cellStyle name="SAPBEXHLevel1X 5 3 4 3 2" xfId="46029"/>
    <cellStyle name="SAPBEXHLevel1X 5 3 4 4" xfId="46030"/>
    <cellStyle name="SAPBEXHLevel1X 5 3 5" xfId="46031"/>
    <cellStyle name="SAPBEXHLevel1X 5 3 5 2" xfId="46032"/>
    <cellStyle name="SAPBEXHLevel1X 5 3 5 2 2" xfId="46033"/>
    <cellStyle name="SAPBEXHLevel1X 5 3 5 2 2 2" xfId="46034"/>
    <cellStyle name="SAPBEXHLevel1X 5 3 5 2 3" xfId="46035"/>
    <cellStyle name="SAPBEXHLevel1X 5 3 5 3" xfId="46036"/>
    <cellStyle name="SAPBEXHLevel1X 5 3 5 3 2" xfId="46037"/>
    <cellStyle name="SAPBEXHLevel1X 5 3 5 4" xfId="46038"/>
    <cellStyle name="SAPBEXHLevel1X 5 3 6" xfId="46039"/>
    <cellStyle name="SAPBEXHLevel1X 5 3 6 2" xfId="46040"/>
    <cellStyle name="SAPBEXHLevel1X 5 3 6 2 2" xfId="46041"/>
    <cellStyle name="SAPBEXHLevel1X 5 3 6 2 2 2" xfId="46042"/>
    <cellStyle name="SAPBEXHLevel1X 5 3 6 2 3" xfId="46043"/>
    <cellStyle name="SAPBEXHLevel1X 5 3 6 3" xfId="46044"/>
    <cellStyle name="SAPBEXHLevel1X 5 3 6 3 2" xfId="46045"/>
    <cellStyle name="SAPBEXHLevel1X 5 3 6 4" xfId="46046"/>
    <cellStyle name="SAPBEXHLevel1X 5 3 7" xfId="46047"/>
    <cellStyle name="SAPBEXHLevel1X 5 3 7 2" xfId="46048"/>
    <cellStyle name="SAPBEXHLevel1X 5 4" xfId="5204"/>
    <cellStyle name="SAPBEXHLevel1X 5 4 2" xfId="5205"/>
    <cellStyle name="SAPBEXHLevel1X 5 4 2 2" xfId="10785"/>
    <cellStyle name="SAPBEXHLevel1X 5 4 2 2 2" xfId="46049"/>
    <cellStyle name="SAPBEXHLevel1X 5 4 2 2 2 2" xfId="46050"/>
    <cellStyle name="SAPBEXHLevel1X 5 4 2 2 3" xfId="46051"/>
    <cellStyle name="SAPBEXHLevel1X 5 4 2 3" xfId="46052"/>
    <cellStyle name="SAPBEXHLevel1X 5 4 2 3 2" xfId="46053"/>
    <cellStyle name="SAPBEXHLevel1X 5 4 2 4" xfId="46054"/>
    <cellStyle name="SAPBEXHLevel1X 5 4 3" xfId="5206"/>
    <cellStyle name="SAPBEXHLevel1X 5 4 3 2" xfId="46055"/>
    <cellStyle name="SAPBEXHLevel1X 5 4 3 2 2" xfId="46056"/>
    <cellStyle name="SAPBEXHLevel1X 5 4 3 3" xfId="46057"/>
    <cellStyle name="SAPBEXHLevel1X 5 4 4" xfId="5207"/>
    <cellStyle name="SAPBEXHLevel1X 5 4 4 2" xfId="46058"/>
    <cellStyle name="SAPBEXHLevel1X 5 4 5" xfId="46059"/>
    <cellStyle name="SAPBEXHLevel1X 5 5" xfId="5208"/>
    <cellStyle name="SAPBEXHLevel1X 5 5 2" xfId="5209"/>
    <cellStyle name="SAPBEXHLevel1X 5 5 2 2" xfId="10786"/>
    <cellStyle name="SAPBEXHLevel1X 5 5 2 2 2" xfId="46060"/>
    <cellStyle name="SAPBEXHLevel1X 5 5 2 3" xfId="46061"/>
    <cellStyle name="SAPBEXHLevel1X 5 5 3" xfId="5210"/>
    <cellStyle name="SAPBEXHLevel1X 5 5 3 2" xfId="46062"/>
    <cellStyle name="SAPBEXHLevel1X 5 5 4" xfId="5211"/>
    <cellStyle name="SAPBEXHLevel1X 5 5 4 2" xfId="46063"/>
    <cellStyle name="SAPBEXHLevel1X 5 5 5" xfId="46064"/>
    <cellStyle name="SAPBEXHLevel1X 5 6" xfId="5212"/>
    <cellStyle name="SAPBEXHLevel1X 5 6 2" xfId="10787"/>
    <cellStyle name="SAPBEXHLevel1X 5 6 2 2" xfId="46065"/>
    <cellStyle name="SAPBEXHLevel1X 5 6 2 2 2" xfId="46066"/>
    <cellStyle name="SAPBEXHLevel1X 5 6 2 3" xfId="46067"/>
    <cellStyle name="SAPBEXHLevel1X 5 6 3" xfId="46068"/>
    <cellStyle name="SAPBEXHLevel1X 5 6 3 2" xfId="46069"/>
    <cellStyle name="SAPBEXHLevel1X 5 6 4" xfId="46070"/>
    <cellStyle name="SAPBEXHLevel1X 5 7" xfId="5213"/>
    <cellStyle name="SAPBEXHLevel1X 5 7 2" xfId="46071"/>
    <cellStyle name="SAPBEXHLevel1X 5 7 2 2" xfId="46072"/>
    <cellStyle name="SAPBEXHLevel1X 5 7 2 2 2" xfId="46073"/>
    <cellStyle name="SAPBEXHLevel1X 5 7 2 3" xfId="46074"/>
    <cellStyle name="SAPBEXHLevel1X 5 7 3" xfId="46075"/>
    <cellStyle name="SAPBEXHLevel1X 5 7 3 2" xfId="46076"/>
    <cellStyle name="SAPBEXHLevel1X 5 7 4" xfId="46077"/>
    <cellStyle name="SAPBEXHLevel1X 5 8" xfId="5214"/>
    <cellStyle name="SAPBEXHLevel1X 5 8 2" xfId="46078"/>
    <cellStyle name="SAPBEXHLevel1X 5 8 2 2" xfId="46079"/>
    <cellStyle name="SAPBEXHLevel1X 5 8 2 2 2" xfId="46080"/>
    <cellStyle name="SAPBEXHLevel1X 5 8 2 3" xfId="46081"/>
    <cellStyle name="SAPBEXHLevel1X 5 8 3" xfId="46082"/>
    <cellStyle name="SAPBEXHLevel1X 5 8 3 2" xfId="46083"/>
    <cellStyle name="SAPBEXHLevel1X 5 8 4" xfId="46084"/>
    <cellStyle name="SAPBEXHLevel1X 5 9" xfId="46085"/>
    <cellStyle name="SAPBEXHLevel1X 5 9 2" xfId="46086"/>
    <cellStyle name="SAPBEXHLevel1X 5_2. Year on year" xfId="46087"/>
    <cellStyle name="SAPBEXHLevel1X 6" xfId="5215"/>
    <cellStyle name="SAPBEXHLevel1X 6 10" xfId="46088"/>
    <cellStyle name="SAPBEXHLevel1X 6 2" xfId="5216"/>
    <cellStyle name="SAPBEXHLevel1X 6 2 2" xfId="5217"/>
    <cellStyle name="SAPBEXHLevel1X 6 2 2 2" xfId="10788"/>
    <cellStyle name="SAPBEXHLevel1X 6 2 2 2 2" xfId="46089"/>
    <cellStyle name="SAPBEXHLevel1X 6 2 2 2 2 2" xfId="46090"/>
    <cellStyle name="SAPBEXHLevel1X 6 2 2 2 2 2 2" xfId="46091"/>
    <cellStyle name="SAPBEXHLevel1X 6 2 2 2 2 2 2 2" xfId="46092"/>
    <cellStyle name="SAPBEXHLevel1X 6 2 2 2 2 2 3" xfId="46093"/>
    <cellStyle name="SAPBEXHLevel1X 6 2 2 2 2 3" xfId="46094"/>
    <cellStyle name="SAPBEXHLevel1X 6 2 2 2 2 3 2" xfId="46095"/>
    <cellStyle name="SAPBEXHLevel1X 6 2 2 2 2 4" xfId="46096"/>
    <cellStyle name="SAPBEXHLevel1X 6 2 2 2 3" xfId="46097"/>
    <cellStyle name="SAPBEXHLevel1X 6 2 2 2 3 2" xfId="46098"/>
    <cellStyle name="SAPBEXHLevel1X 6 2 2 2 3 2 2" xfId="46099"/>
    <cellStyle name="SAPBEXHLevel1X 6 2 2 2 3 3" xfId="46100"/>
    <cellStyle name="SAPBEXHLevel1X 6 2 2 2 4" xfId="46101"/>
    <cellStyle name="SAPBEXHLevel1X 6 2 2 2 4 2" xfId="46102"/>
    <cellStyle name="SAPBEXHLevel1X 6 2 2 2 5" xfId="46103"/>
    <cellStyle name="SAPBEXHLevel1X 6 2 2 3" xfId="46104"/>
    <cellStyle name="SAPBEXHLevel1X 6 2 2 3 2" xfId="46105"/>
    <cellStyle name="SAPBEXHLevel1X 6 2 2 3 2 2" xfId="46106"/>
    <cellStyle name="SAPBEXHLevel1X 6 2 2 3 2 2 2" xfId="46107"/>
    <cellStyle name="SAPBEXHLevel1X 6 2 2 3 2 3" xfId="46108"/>
    <cellStyle name="SAPBEXHLevel1X 6 2 2 3 3" xfId="46109"/>
    <cellStyle name="SAPBEXHLevel1X 6 2 2 3 3 2" xfId="46110"/>
    <cellStyle name="SAPBEXHLevel1X 6 2 2 3 4" xfId="46111"/>
    <cellStyle name="SAPBEXHLevel1X 6 2 2 4" xfId="46112"/>
    <cellStyle name="SAPBEXHLevel1X 6 2 2 4 2" xfId="46113"/>
    <cellStyle name="SAPBEXHLevel1X 6 2 2 4 2 2" xfId="46114"/>
    <cellStyle name="SAPBEXHLevel1X 6 2 2 4 2 2 2" xfId="46115"/>
    <cellStyle name="SAPBEXHLevel1X 6 2 2 4 2 3" xfId="46116"/>
    <cellStyle name="SAPBEXHLevel1X 6 2 2 4 3" xfId="46117"/>
    <cellStyle name="SAPBEXHLevel1X 6 2 2 4 3 2" xfId="46118"/>
    <cellStyle name="SAPBEXHLevel1X 6 2 2 4 4" xfId="46119"/>
    <cellStyle name="SAPBEXHLevel1X 6 2 2 5" xfId="46120"/>
    <cellStyle name="SAPBEXHLevel1X 6 2 2 5 2" xfId="46121"/>
    <cellStyle name="SAPBEXHLevel1X 6 2 2 5 2 2" xfId="46122"/>
    <cellStyle name="SAPBEXHLevel1X 6 2 2 5 2 2 2" xfId="46123"/>
    <cellStyle name="SAPBEXHLevel1X 6 2 2 5 2 3" xfId="46124"/>
    <cellStyle name="SAPBEXHLevel1X 6 2 2 5 3" xfId="46125"/>
    <cellStyle name="SAPBEXHLevel1X 6 2 2 5 3 2" xfId="46126"/>
    <cellStyle name="SAPBEXHLevel1X 6 2 2 5 4" xfId="46127"/>
    <cellStyle name="SAPBEXHLevel1X 6 2 2 6" xfId="46128"/>
    <cellStyle name="SAPBEXHLevel1X 6 2 2 6 2" xfId="46129"/>
    <cellStyle name="SAPBEXHLevel1X 6 2 2 6 2 2" xfId="46130"/>
    <cellStyle name="SAPBEXHLevel1X 6 2 2 6 2 2 2" xfId="46131"/>
    <cellStyle name="SAPBEXHLevel1X 6 2 2 6 2 3" xfId="46132"/>
    <cellStyle name="SAPBEXHLevel1X 6 2 2 6 3" xfId="46133"/>
    <cellStyle name="SAPBEXHLevel1X 6 2 2 6 3 2" xfId="46134"/>
    <cellStyle name="SAPBEXHLevel1X 6 2 2 6 4" xfId="46135"/>
    <cellStyle name="SAPBEXHLevel1X 6 2 2 7" xfId="46136"/>
    <cellStyle name="SAPBEXHLevel1X 6 2 2 7 2" xfId="46137"/>
    <cellStyle name="SAPBEXHLevel1X 6 2 3" xfId="5218"/>
    <cellStyle name="SAPBEXHLevel1X 6 2 3 2" xfId="46138"/>
    <cellStyle name="SAPBEXHLevel1X 6 2 3 2 2" xfId="46139"/>
    <cellStyle name="SAPBEXHLevel1X 6 2 3 2 2 2" xfId="46140"/>
    <cellStyle name="SAPBEXHLevel1X 6 2 3 2 2 2 2" xfId="46141"/>
    <cellStyle name="SAPBEXHLevel1X 6 2 3 2 2 3" xfId="46142"/>
    <cellStyle name="SAPBEXHLevel1X 6 2 3 2 3" xfId="46143"/>
    <cellStyle name="SAPBEXHLevel1X 6 2 3 2 3 2" xfId="46144"/>
    <cellStyle name="SAPBEXHLevel1X 6 2 3 2 4" xfId="46145"/>
    <cellStyle name="SAPBEXHLevel1X 6 2 3 3" xfId="46146"/>
    <cellStyle name="SAPBEXHLevel1X 6 2 3 3 2" xfId="46147"/>
    <cellStyle name="SAPBEXHLevel1X 6 2 3 3 2 2" xfId="46148"/>
    <cellStyle name="SAPBEXHLevel1X 6 2 3 3 3" xfId="46149"/>
    <cellStyle name="SAPBEXHLevel1X 6 2 3 4" xfId="46150"/>
    <cellStyle name="SAPBEXHLevel1X 6 2 3 4 2" xfId="46151"/>
    <cellStyle name="SAPBEXHLevel1X 6 2 3 5" xfId="46152"/>
    <cellStyle name="SAPBEXHLevel1X 6 2 4" xfId="5219"/>
    <cellStyle name="SAPBEXHLevel1X 6 2 4 2" xfId="46153"/>
    <cellStyle name="SAPBEXHLevel1X 6 2 4 2 2" xfId="46154"/>
    <cellStyle name="SAPBEXHLevel1X 6 2 4 2 2 2" xfId="46155"/>
    <cellStyle name="SAPBEXHLevel1X 6 2 4 2 3" xfId="46156"/>
    <cellStyle name="SAPBEXHLevel1X 6 2 4 3" xfId="46157"/>
    <cellStyle name="SAPBEXHLevel1X 6 2 4 3 2" xfId="46158"/>
    <cellStyle name="SAPBEXHLevel1X 6 2 4 4" xfId="46159"/>
    <cellStyle name="SAPBEXHLevel1X 6 2 5" xfId="46160"/>
    <cellStyle name="SAPBEXHLevel1X 6 2 5 2" xfId="46161"/>
    <cellStyle name="SAPBEXHLevel1X 6 2 5 2 2" xfId="46162"/>
    <cellStyle name="SAPBEXHLevel1X 6 2 5 2 2 2" xfId="46163"/>
    <cellStyle name="SAPBEXHLevel1X 6 2 5 2 3" xfId="46164"/>
    <cellStyle name="SAPBEXHLevel1X 6 2 5 3" xfId="46165"/>
    <cellStyle name="SAPBEXHLevel1X 6 2 5 3 2" xfId="46166"/>
    <cellStyle name="SAPBEXHLevel1X 6 2 5 4" xfId="46167"/>
    <cellStyle name="SAPBEXHLevel1X 6 2 6" xfId="46168"/>
    <cellStyle name="SAPBEXHLevel1X 6 2 6 2" xfId="46169"/>
    <cellStyle name="SAPBEXHLevel1X 6 2 6 2 2" xfId="46170"/>
    <cellStyle name="SAPBEXHLevel1X 6 2 6 2 2 2" xfId="46171"/>
    <cellStyle name="SAPBEXHLevel1X 6 2 6 2 3" xfId="46172"/>
    <cellStyle name="SAPBEXHLevel1X 6 2 6 3" xfId="46173"/>
    <cellStyle name="SAPBEXHLevel1X 6 2 6 3 2" xfId="46174"/>
    <cellStyle name="SAPBEXHLevel1X 6 2 6 4" xfId="46175"/>
    <cellStyle name="SAPBEXHLevel1X 6 2 7" xfId="46176"/>
    <cellStyle name="SAPBEXHLevel1X 6 2 7 2" xfId="46177"/>
    <cellStyle name="SAPBEXHLevel1X 6 2 7 2 2" xfId="46178"/>
    <cellStyle name="SAPBEXHLevel1X 6 2 7 2 2 2" xfId="46179"/>
    <cellStyle name="SAPBEXHLevel1X 6 2 7 2 3" xfId="46180"/>
    <cellStyle name="SAPBEXHLevel1X 6 2 7 3" xfId="46181"/>
    <cellStyle name="SAPBEXHLevel1X 6 2 7 3 2" xfId="46182"/>
    <cellStyle name="SAPBEXHLevel1X 6 2 7 4" xfId="46183"/>
    <cellStyle name="SAPBEXHLevel1X 6 2 8" xfId="46184"/>
    <cellStyle name="SAPBEXHLevel1X 6 2 8 2" xfId="46185"/>
    <cellStyle name="SAPBEXHLevel1X 6 3" xfId="5220"/>
    <cellStyle name="SAPBEXHLevel1X 6 3 2" xfId="10789"/>
    <cellStyle name="SAPBEXHLevel1X 6 3 2 2" xfId="46186"/>
    <cellStyle name="SAPBEXHLevel1X 6 3 2 2 2" xfId="46187"/>
    <cellStyle name="SAPBEXHLevel1X 6 3 2 2 2 2" xfId="46188"/>
    <cellStyle name="SAPBEXHLevel1X 6 3 2 2 2 2 2" xfId="46189"/>
    <cellStyle name="SAPBEXHLevel1X 6 3 2 2 2 3" xfId="46190"/>
    <cellStyle name="SAPBEXHLevel1X 6 3 2 2 3" xfId="46191"/>
    <cellStyle name="SAPBEXHLevel1X 6 3 2 2 3 2" xfId="46192"/>
    <cellStyle name="SAPBEXHLevel1X 6 3 2 2 4" xfId="46193"/>
    <cellStyle name="SAPBEXHLevel1X 6 3 2 3" xfId="46194"/>
    <cellStyle name="SAPBEXHLevel1X 6 3 2 3 2" xfId="46195"/>
    <cellStyle name="SAPBEXHLevel1X 6 3 2 3 2 2" xfId="46196"/>
    <cellStyle name="SAPBEXHLevel1X 6 3 2 3 3" xfId="46197"/>
    <cellStyle name="SAPBEXHLevel1X 6 3 2 4" xfId="46198"/>
    <cellStyle name="SAPBEXHLevel1X 6 3 2 4 2" xfId="46199"/>
    <cellStyle name="SAPBEXHLevel1X 6 3 2 5" xfId="46200"/>
    <cellStyle name="SAPBEXHLevel1X 6 3 3" xfId="46201"/>
    <cellStyle name="SAPBEXHLevel1X 6 3 3 2" xfId="46202"/>
    <cellStyle name="SAPBEXHLevel1X 6 3 3 2 2" xfId="46203"/>
    <cellStyle name="SAPBEXHLevel1X 6 3 3 2 2 2" xfId="46204"/>
    <cellStyle name="SAPBEXHLevel1X 6 3 3 2 3" xfId="46205"/>
    <cellStyle name="SAPBEXHLevel1X 6 3 3 3" xfId="46206"/>
    <cellStyle name="SAPBEXHLevel1X 6 3 3 3 2" xfId="46207"/>
    <cellStyle name="SAPBEXHLevel1X 6 3 3 4" xfId="46208"/>
    <cellStyle name="SAPBEXHLevel1X 6 3 4" xfId="46209"/>
    <cellStyle name="SAPBEXHLevel1X 6 3 4 2" xfId="46210"/>
    <cellStyle name="SAPBEXHLevel1X 6 3 4 2 2" xfId="46211"/>
    <cellStyle name="SAPBEXHLevel1X 6 3 4 2 2 2" xfId="46212"/>
    <cellStyle name="SAPBEXHLevel1X 6 3 4 2 3" xfId="46213"/>
    <cellStyle name="SAPBEXHLevel1X 6 3 4 3" xfId="46214"/>
    <cellStyle name="SAPBEXHLevel1X 6 3 4 3 2" xfId="46215"/>
    <cellStyle name="SAPBEXHLevel1X 6 3 4 4" xfId="46216"/>
    <cellStyle name="SAPBEXHLevel1X 6 3 5" xfId="46217"/>
    <cellStyle name="SAPBEXHLevel1X 6 3 5 2" xfId="46218"/>
    <cellStyle name="SAPBEXHLevel1X 6 3 5 2 2" xfId="46219"/>
    <cellStyle name="SAPBEXHLevel1X 6 3 5 2 2 2" xfId="46220"/>
    <cellStyle name="SAPBEXHLevel1X 6 3 5 2 3" xfId="46221"/>
    <cellStyle name="SAPBEXHLevel1X 6 3 5 3" xfId="46222"/>
    <cellStyle name="SAPBEXHLevel1X 6 3 5 3 2" xfId="46223"/>
    <cellStyle name="SAPBEXHLevel1X 6 3 5 4" xfId="46224"/>
    <cellStyle name="SAPBEXHLevel1X 6 3 6" xfId="46225"/>
    <cellStyle name="SAPBEXHLevel1X 6 3 6 2" xfId="46226"/>
    <cellStyle name="SAPBEXHLevel1X 6 3 6 2 2" xfId="46227"/>
    <cellStyle name="SAPBEXHLevel1X 6 3 6 2 2 2" xfId="46228"/>
    <cellStyle name="SAPBEXHLevel1X 6 3 6 2 3" xfId="46229"/>
    <cellStyle name="SAPBEXHLevel1X 6 3 6 3" xfId="46230"/>
    <cellStyle name="SAPBEXHLevel1X 6 3 6 3 2" xfId="46231"/>
    <cellStyle name="SAPBEXHLevel1X 6 3 6 4" xfId="46232"/>
    <cellStyle name="SAPBEXHLevel1X 6 3 7" xfId="46233"/>
    <cellStyle name="SAPBEXHLevel1X 6 3 7 2" xfId="46234"/>
    <cellStyle name="SAPBEXHLevel1X 6 4" xfId="5221"/>
    <cellStyle name="SAPBEXHLevel1X 6 4 2" xfId="46235"/>
    <cellStyle name="SAPBEXHLevel1X 6 4 2 2" xfId="46236"/>
    <cellStyle name="SAPBEXHLevel1X 6 4 2 2 2" xfId="46237"/>
    <cellStyle name="SAPBEXHLevel1X 6 4 2 2 2 2" xfId="46238"/>
    <cellStyle name="SAPBEXHLevel1X 6 4 2 2 3" xfId="46239"/>
    <cellStyle name="SAPBEXHLevel1X 6 4 2 2 4" xfId="46240"/>
    <cellStyle name="SAPBEXHLevel1X 6 4 2 3" xfId="46241"/>
    <cellStyle name="SAPBEXHLevel1X 6 4 2 3 2" xfId="46242"/>
    <cellStyle name="SAPBEXHLevel1X 6 4 2 4" xfId="46243"/>
    <cellStyle name="SAPBEXHLevel1X 6 4 2 5" xfId="46244"/>
    <cellStyle name="SAPBEXHLevel1X 6 4 3" xfId="46245"/>
    <cellStyle name="SAPBEXHLevel1X 6 4 3 2" xfId="46246"/>
    <cellStyle name="SAPBEXHLevel1X 6 4 3 2 2" xfId="46247"/>
    <cellStyle name="SAPBEXHLevel1X 6 4 3 3" xfId="46248"/>
    <cellStyle name="SAPBEXHLevel1X 6 4 3 4" xfId="46249"/>
    <cellStyle name="SAPBEXHLevel1X 6 4 4" xfId="46250"/>
    <cellStyle name="SAPBEXHLevel1X 6 4 4 2" xfId="46251"/>
    <cellStyle name="SAPBEXHLevel1X 6 4 5" xfId="46252"/>
    <cellStyle name="SAPBEXHLevel1X 6 4 6" xfId="46253"/>
    <cellStyle name="SAPBEXHLevel1X 6 5" xfId="5222"/>
    <cellStyle name="SAPBEXHLevel1X 6 5 2" xfId="46254"/>
    <cellStyle name="SAPBEXHLevel1X 6 5 2 2" xfId="46255"/>
    <cellStyle name="SAPBEXHLevel1X 6 5 2 2 2" xfId="46256"/>
    <cellStyle name="SAPBEXHLevel1X 6 5 2 3" xfId="46257"/>
    <cellStyle name="SAPBEXHLevel1X 6 5 3" xfId="46258"/>
    <cellStyle name="SAPBEXHLevel1X 6 5 3 2" xfId="46259"/>
    <cellStyle name="SAPBEXHLevel1X 6 5 4" xfId="46260"/>
    <cellStyle name="SAPBEXHLevel1X 6 6" xfId="46261"/>
    <cellStyle name="SAPBEXHLevel1X 6 6 2" xfId="46262"/>
    <cellStyle name="SAPBEXHLevel1X 6 6 2 2" xfId="46263"/>
    <cellStyle name="SAPBEXHLevel1X 6 6 2 2 2" xfId="46264"/>
    <cellStyle name="SAPBEXHLevel1X 6 6 2 3" xfId="46265"/>
    <cellStyle name="SAPBEXHLevel1X 6 6 3" xfId="46266"/>
    <cellStyle name="SAPBEXHLevel1X 6 6 3 2" xfId="46267"/>
    <cellStyle name="SAPBEXHLevel1X 6 6 4" xfId="46268"/>
    <cellStyle name="SAPBEXHLevel1X 6 7" xfId="46269"/>
    <cellStyle name="SAPBEXHLevel1X 6 7 2" xfId="46270"/>
    <cellStyle name="SAPBEXHLevel1X 6 7 2 2" xfId="46271"/>
    <cellStyle name="SAPBEXHLevel1X 6 7 2 2 2" xfId="46272"/>
    <cellStyle name="SAPBEXHLevel1X 6 7 2 3" xfId="46273"/>
    <cellStyle name="SAPBEXHLevel1X 6 7 3" xfId="46274"/>
    <cellStyle name="SAPBEXHLevel1X 6 7 3 2" xfId="46275"/>
    <cellStyle name="SAPBEXHLevel1X 6 7 4" xfId="46276"/>
    <cellStyle name="SAPBEXHLevel1X 6 8" xfId="46277"/>
    <cellStyle name="SAPBEXHLevel1X 6 8 2" xfId="46278"/>
    <cellStyle name="SAPBEXHLevel1X 6 8 2 2" xfId="46279"/>
    <cellStyle name="SAPBEXHLevel1X 6 8 2 2 2" xfId="46280"/>
    <cellStyle name="SAPBEXHLevel1X 6 8 2 3" xfId="46281"/>
    <cellStyle name="SAPBEXHLevel1X 6 8 3" xfId="46282"/>
    <cellStyle name="SAPBEXHLevel1X 6 8 3 2" xfId="46283"/>
    <cellStyle name="SAPBEXHLevel1X 6 8 4" xfId="46284"/>
    <cellStyle name="SAPBEXHLevel1X 6 9" xfId="46285"/>
    <cellStyle name="SAPBEXHLevel1X 6 9 2" xfId="46286"/>
    <cellStyle name="SAPBEXHLevel1X 7" xfId="5223"/>
    <cellStyle name="SAPBEXHLevel1X 7 2" xfId="5224"/>
    <cellStyle name="SAPBEXHLevel1X 7 2 2" xfId="10790"/>
    <cellStyle name="SAPBEXHLevel1X 7 2 2 2" xfId="46287"/>
    <cellStyle name="SAPBEXHLevel1X 7 2 2 2 2" xfId="46288"/>
    <cellStyle name="SAPBEXHLevel1X 7 2 2 2 2 2" xfId="46289"/>
    <cellStyle name="SAPBEXHLevel1X 7 2 2 2 2 2 2" xfId="46290"/>
    <cellStyle name="SAPBEXHLevel1X 7 2 2 2 2 3" xfId="46291"/>
    <cellStyle name="SAPBEXHLevel1X 7 2 2 2 3" xfId="46292"/>
    <cellStyle name="SAPBEXHLevel1X 7 2 2 2 3 2" xfId="46293"/>
    <cellStyle name="SAPBEXHLevel1X 7 2 2 2 4" xfId="46294"/>
    <cellStyle name="SAPBEXHLevel1X 7 2 2 3" xfId="46295"/>
    <cellStyle name="SAPBEXHLevel1X 7 2 2 3 2" xfId="46296"/>
    <cellStyle name="SAPBEXHLevel1X 7 2 2 3 2 2" xfId="46297"/>
    <cellStyle name="SAPBEXHLevel1X 7 2 2 3 3" xfId="46298"/>
    <cellStyle name="SAPBEXHLevel1X 7 2 2 4" xfId="46299"/>
    <cellStyle name="SAPBEXHLevel1X 7 2 2 4 2" xfId="46300"/>
    <cellStyle name="SAPBEXHLevel1X 7 2 2 5" xfId="46301"/>
    <cellStyle name="SAPBEXHLevel1X 7 2 3" xfId="46302"/>
    <cellStyle name="SAPBEXHLevel1X 7 2 3 2" xfId="46303"/>
    <cellStyle name="SAPBEXHLevel1X 7 2 3 2 2" xfId="46304"/>
    <cellStyle name="SAPBEXHLevel1X 7 2 3 2 2 2" xfId="46305"/>
    <cellStyle name="SAPBEXHLevel1X 7 2 3 2 3" xfId="46306"/>
    <cellStyle name="SAPBEXHLevel1X 7 2 3 3" xfId="46307"/>
    <cellStyle name="SAPBEXHLevel1X 7 2 3 3 2" xfId="46308"/>
    <cellStyle name="SAPBEXHLevel1X 7 2 3 4" xfId="46309"/>
    <cellStyle name="SAPBEXHLevel1X 7 2 4" xfId="46310"/>
    <cellStyle name="SAPBEXHLevel1X 7 2 4 2" xfId="46311"/>
    <cellStyle name="SAPBEXHLevel1X 7 2 4 2 2" xfId="46312"/>
    <cellStyle name="SAPBEXHLevel1X 7 2 4 2 2 2" xfId="46313"/>
    <cellStyle name="SAPBEXHLevel1X 7 2 4 2 3" xfId="46314"/>
    <cellStyle name="SAPBEXHLevel1X 7 2 4 3" xfId="46315"/>
    <cellStyle name="SAPBEXHLevel1X 7 2 4 3 2" xfId="46316"/>
    <cellStyle name="SAPBEXHLevel1X 7 2 4 4" xfId="46317"/>
    <cellStyle name="SAPBEXHLevel1X 7 2 5" xfId="46318"/>
    <cellStyle name="SAPBEXHLevel1X 7 2 5 2" xfId="46319"/>
    <cellStyle name="SAPBEXHLevel1X 7 2 5 2 2" xfId="46320"/>
    <cellStyle name="SAPBEXHLevel1X 7 2 5 2 2 2" xfId="46321"/>
    <cellStyle name="SAPBEXHLevel1X 7 2 5 2 3" xfId="46322"/>
    <cellStyle name="SAPBEXHLevel1X 7 2 5 3" xfId="46323"/>
    <cellStyle name="SAPBEXHLevel1X 7 2 5 3 2" xfId="46324"/>
    <cellStyle name="SAPBEXHLevel1X 7 2 5 4" xfId="46325"/>
    <cellStyle name="SAPBEXHLevel1X 7 2 6" xfId="46326"/>
    <cellStyle name="SAPBEXHLevel1X 7 2 6 2" xfId="46327"/>
    <cellStyle name="SAPBEXHLevel1X 7 2 6 2 2" xfId="46328"/>
    <cellStyle name="SAPBEXHLevel1X 7 2 6 2 2 2" xfId="46329"/>
    <cellStyle name="SAPBEXHLevel1X 7 2 6 2 3" xfId="46330"/>
    <cellStyle name="SAPBEXHLevel1X 7 2 6 3" xfId="46331"/>
    <cellStyle name="SAPBEXHLevel1X 7 2 6 3 2" xfId="46332"/>
    <cellStyle name="SAPBEXHLevel1X 7 2 6 4" xfId="46333"/>
    <cellStyle name="SAPBEXHLevel1X 7 2 7" xfId="46334"/>
    <cellStyle name="SAPBEXHLevel1X 7 2 7 2" xfId="46335"/>
    <cellStyle name="SAPBEXHLevel1X 7 3" xfId="5225"/>
    <cellStyle name="SAPBEXHLevel1X 7 3 2" xfId="46336"/>
    <cellStyle name="SAPBEXHLevel1X 7 3 3" xfId="46337"/>
    <cellStyle name="SAPBEXHLevel1X 7 3 4" xfId="46338"/>
    <cellStyle name="SAPBEXHLevel1X 7 4" xfId="5226"/>
    <cellStyle name="SAPBEXHLevel1X 7 4 2" xfId="46339"/>
    <cellStyle name="SAPBEXHLevel1X 7 4 2 2" xfId="46340"/>
    <cellStyle name="SAPBEXHLevel1X 7 4 2 2 2" xfId="46341"/>
    <cellStyle name="SAPBEXHLevel1X 7 4 2 2 3" xfId="46342"/>
    <cellStyle name="SAPBEXHLevel1X 7 4 2 2 4" xfId="46343"/>
    <cellStyle name="SAPBEXHLevel1X 7 4 2 3" xfId="46344"/>
    <cellStyle name="SAPBEXHLevel1X 7 4 2 4" xfId="46345"/>
    <cellStyle name="SAPBEXHLevel1X 7 4 2 5" xfId="46346"/>
    <cellStyle name="SAPBEXHLevel1X 7 4 3" xfId="46347"/>
    <cellStyle name="SAPBEXHLevel1X 7 4 3 2" xfId="46348"/>
    <cellStyle name="SAPBEXHLevel1X 7 4 3 3" xfId="46349"/>
    <cellStyle name="SAPBEXHLevel1X 7 4 3 4" xfId="46350"/>
    <cellStyle name="SAPBEXHLevel1X 7 4 4" xfId="46351"/>
    <cellStyle name="SAPBEXHLevel1X 7 4 5" xfId="46352"/>
    <cellStyle name="SAPBEXHLevel1X 7 4 6" xfId="46353"/>
    <cellStyle name="SAPBEXHLevel1X 7 5" xfId="46354"/>
    <cellStyle name="SAPBEXHLevel1X 7 6" xfId="46355"/>
    <cellStyle name="SAPBEXHLevel1X 7 7" xfId="46356"/>
    <cellStyle name="SAPBEXHLevel1X 8" xfId="5227"/>
    <cellStyle name="SAPBEXHLevel1X 8 2" xfId="5228"/>
    <cellStyle name="SAPBEXHLevel1X 8 2 2" xfId="5229"/>
    <cellStyle name="SAPBEXHLevel1X 8 2 2 2" xfId="10791"/>
    <cellStyle name="SAPBEXHLevel1X 8 2 2 2 2" xfId="46357"/>
    <cellStyle name="SAPBEXHLevel1X 8 2 2 2 2 2" xfId="46358"/>
    <cellStyle name="SAPBEXHLevel1X 8 2 2 2 3" xfId="46359"/>
    <cellStyle name="SAPBEXHLevel1X 8 2 2 3" xfId="46360"/>
    <cellStyle name="SAPBEXHLevel1X 8 2 2 3 2" xfId="46361"/>
    <cellStyle name="SAPBEXHLevel1X 8 2 2 4" xfId="46362"/>
    <cellStyle name="SAPBEXHLevel1X 8 2 3" xfId="5230"/>
    <cellStyle name="SAPBEXHLevel1X 8 2 3 2" xfId="46363"/>
    <cellStyle name="SAPBEXHLevel1X 8 2 3 2 2" xfId="46364"/>
    <cellStyle name="SAPBEXHLevel1X 8 2 3 3" xfId="46365"/>
    <cellStyle name="SAPBEXHLevel1X 8 2 4" xfId="5231"/>
    <cellStyle name="SAPBEXHLevel1X 8 2 4 2" xfId="46366"/>
    <cellStyle name="SAPBEXHLevel1X 8 2 4 2 2" xfId="46367"/>
    <cellStyle name="SAPBEXHLevel1X 8 2 4 3" xfId="46368"/>
    <cellStyle name="SAPBEXHLevel1X 8 2 5" xfId="46369"/>
    <cellStyle name="SAPBEXHLevel1X 8 2 5 2" xfId="46370"/>
    <cellStyle name="SAPBEXHLevel1X 8 2 5 2 2" xfId="46371"/>
    <cellStyle name="SAPBEXHLevel1X 8 2 5 3" xfId="46372"/>
    <cellStyle name="SAPBEXHLevel1X 8 2 6" xfId="46373"/>
    <cellStyle name="SAPBEXHLevel1X 8 2 6 2" xfId="46374"/>
    <cellStyle name="SAPBEXHLevel1X 8 2 6 2 2" xfId="46375"/>
    <cellStyle name="SAPBEXHLevel1X 8 2 6 3" xfId="46376"/>
    <cellStyle name="SAPBEXHLevel1X 8 3" xfId="5232"/>
    <cellStyle name="SAPBEXHLevel1X 8 3 2" xfId="10792"/>
    <cellStyle name="SAPBEXHLevel1X 8 3 2 2" xfId="46377"/>
    <cellStyle name="SAPBEXHLevel1X 8 3 2 2 2" xfId="46378"/>
    <cellStyle name="SAPBEXHLevel1X 8 3 2 2 2 2" xfId="46379"/>
    <cellStyle name="SAPBEXHLevel1X 8 3 2 2 3" xfId="46380"/>
    <cellStyle name="SAPBEXHLevel1X 8 3 2 3" xfId="46381"/>
    <cellStyle name="SAPBEXHLevel1X 8 3 2 3 2" xfId="46382"/>
    <cellStyle name="SAPBEXHLevel1X 8 3 2 4" xfId="46383"/>
    <cellStyle name="SAPBEXHLevel1X 8 3 3" xfId="46384"/>
    <cellStyle name="SAPBEXHLevel1X 8 3 3 2" xfId="46385"/>
    <cellStyle name="SAPBEXHLevel1X 8 3 3 2 2" xfId="46386"/>
    <cellStyle name="SAPBEXHLevel1X 8 3 3 3" xfId="46387"/>
    <cellStyle name="SAPBEXHLevel1X 8 3 4" xfId="46388"/>
    <cellStyle name="SAPBEXHLevel1X 8 3 4 2" xfId="46389"/>
    <cellStyle name="SAPBEXHLevel1X 8 3 5" xfId="46390"/>
    <cellStyle name="SAPBEXHLevel1X 8 4" xfId="5233"/>
    <cellStyle name="SAPBEXHLevel1X 8 4 2" xfId="46391"/>
    <cellStyle name="SAPBEXHLevel1X 8 4 2 2" xfId="46392"/>
    <cellStyle name="SAPBEXHLevel1X 8 4 2 2 2" xfId="46393"/>
    <cellStyle name="SAPBEXHLevel1X 8 4 2 2 3" xfId="46394"/>
    <cellStyle name="SAPBEXHLevel1X 8 4 2 2 4" xfId="46395"/>
    <cellStyle name="SAPBEXHLevel1X 8 4 2 3" xfId="46396"/>
    <cellStyle name="SAPBEXHLevel1X 8 4 2 4" xfId="46397"/>
    <cellStyle name="SAPBEXHLevel1X 8 4 2 5" xfId="46398"/>
    <cellStyle name="SAPBEXHLevel1X 8 4 3" xfId="46399"/>
    <cellStyle name="SAPBEXHLevel1X 8 4 3 2" xfId="46400"/>
    <cellStyle name="SAPBEXHLevel1X 8 4 3 3" xfId="46401"/>
    <cellStyle name="SAPBEXHLevel1X 8 4 3 4" xfId="46402"/>
    <cellStyle name="SAPBEXHLevel1X 8 4 4" xfId="46403"/>
    <cellStyle name="SAPBEXHLevel1X 8 4 5" xfId="46404"/>
    <cellStyle name="SAPBEXHLevel1X 8 4 6" xfId="46405"/>
    <cellStyle name="SAPBEXHLevel1X 8 5" xfId="5234"/>
    <cellStyle name="SAPBEXHLevel1X 8 5 2" xfId="46406"/>
    <cellStyle name="SAPBEXHLevel1X 8 5 2 2" xfId="46407"/>
    <cellStyle name="SAPBEXHLevel1X 8 5 2 2 2" xfId="46408"/>
    <cellStyle name="SAPBEXHLevel1X 8 5 2 3" xfId="46409"/>
    <cellStyle name="SAPBEXHLevel1X 8 5 3" xfId="46410"/>
    <cellStyle name="SAPBEXHLevel1X 8 5 3 2" xfId="46411"/>
    <cellStyle name="SAPBEXHLevel1X 8 5 4" xfId="46412"/>
    <cellStyle name="SAPBEXHLevel1X 8 6" xfId="46413"/>
    <cellStyle name="SAPBEXHLevel1X 8 6 2" xfId="46414"/>
    <cellStyle name="SAPBEXHLevel1X 8 6 2 2" xfId="46415"/>
    <cellStyle name="SAPBEXHLevel1X 8 6 2 2 2" xfId="46416"/>
    <cellStyle name="SAPBEXHLevel1X 8 6 2 3" xfId="46417"/>
    <cellStyle name="SAPBEXHLevel1X 8 6 3" xfId="46418"/>
    <cellStyle name="SAPBEXHLevel1X 8 6 3 2" xfId="46419"/>
    <cellStyle name="SAPBEXHLevel1X 8 6 4" xfId="46420"/>
    <cellStyle name="SAPBEXHLevel1X 8 7" xfId="46421"/>
    <cellStyle name="SAPBEXHLevel1X 8 7 2" xfId="46422"/>
    <cellStyle name="SAPBEXHLevel1X 8 7 2 2" xfId="46423"/>
    <cellStyle name="SAPBEXHLevel1X 8 7 2 2 2" xfId="46424"/>
    <cellStyle name="SAPBEXHLevel1X 8 7 2 3" xfId="46425"/>
    <cellStyle name="SAPBEXHLevel1X 8 7 3" xfId="46426"/>
    <cellStyle name="SAPBEXHLevel1X 8 7 3 2" xfId="46427"/>
    <cellStyle name="SAPBEXHLevel1X 8 7 4" xfId="46428"/>
    <cellStyle name="SAPBEXHLevel1X 8 8" xfId="46429"/>
    <cellStyle name="SAPBEXHLevel1X 8 8 2" xfId="46430"/>
    <cellStyle name="SAPBEXHLevel1X 9" xfId="5235"/>
    <cellStyle name="SAPBEXHLevel1X 9 2" xfId="5236"/>
    <cellStyle name="SAPBEXHLevel1X 9 2 2" xfId="5237"/>
    <cellStyle name="SAPBEXHLevel1X 9 2 2 2" xfId="10793"/>
    <cellStyle name="SAPBEXHLevel1X 9 2 2 2 2" xfId="46431"/>
    <cellStyle name="SAPBEXHLevel1X 9 2 2 2 2 2" xfId="46432"/>
    <cellStyle name="SAPBEXHLevel1X 9 2 2 2 3" xfId="46433"/>
    <cellStyle name="SAPBEXHLevel1X 9 2 2 3" xfId="46434"/>
    <cellStyle name="SAPBEXHLevel1X 9 2 2 3 2" xfId="46435"/>
    <cellStyle name="SAPBEXHLevel1X 9 2 2 4" xfId="46436"/>
    <cellStyle name="SAPBEXHLevel1X 9 2 3" xfId="5238"/>
    <cellStyle name="SAPBEXHLevel1X 9 2 3 2" xfId="46437"/>
    <cellStyle name="SAPBEXHLevel1X 9 2 3 2 2" xfId="46438"/>
    <cellStyle name="SAPBEXHLevel1X 9 2 3 3" xfId="46439"/>
    <cellStyle name="SAPBEXHLevel1X 9 2 4" xfId="5239"/>
    <cellStyle name="SAPBEXHLevel1X 9 2 4 2" xfId="46440"/>
    <cellStyle name="SAPBEXHLevel1X 9 2 5" xfId="46441"/>
    <cellStyle name="SAPBEXHLevel1X 9 3" xfId="5240"/>
    <cellStyle name="SAPBEXHLevel1X 9 3 2" xfId="10794"/>
    <cellStyle name="SAPBEXHLevel1X 9 3 2 2" xfId="46442"/>
    <cellStyle name="SAPBEXHLevel1X 9 3 2 2 2" xfId="46443"/>
    <cellStyle name="SAPBEXHLevel1X 9 3 2 3" xfId="46444"/>
    <cellStyle name="SAPBEXHLevel1X 9 3 3" xfId="46445"/>
    <cellStyle name="SAPBEXHLevel1X 9 3 3 2" xfId="46446"/>
    <cellStyle name="SAPBEXHLevel1X 9 3 4" xfId="46447"/>
    <cellStyle name="SAPBEXHLevel1X 9 4" xfId="5241"/>
    <cellStyle name="SAPBEXHLevel1X 9 4 2" xfId="46448"/>
    <cellStyle name="SAPBEXHLevel1X 9 4 2 2" xfId="46449"/>
    <cellStyle name="SAPBEXHLevel1X 9 4 2 2 2" xfId="46450"/>
    <cellStyle name="SAPBEXHLevel1X 9 4 2 2 3" xfId="46451"/>
    <cellStyle name="SAPBEXHLevel1X 9 4 2 2 4" xfId="46452"/>
    <cellStyle name="SAPBEXHLevel1X 9 4 2 3" xfId="46453"/>
    <cellStyle name="SAPBEXHLevel1X 9 4 2 4" xfId="46454"/>
    <cellStyle name="SAPBEXHLevel1X 9 4 2 5" xfId="46455"/>
    <cellStyle name="SAPBEXHLevel1X 9 4 3" xfId="46456"/>
    <cellStyle name="SAPBEXHLevel1X 9 4 3 2" xfId="46457"/>
    <cellStyle name="SAPBEXHLevel1X 9 4 3 3" xfId="46458"/>
    <cellStyle name="SAPBEXHLevel1X 9 4 3 4" xfId="46459"/>
    <cellStyle name="SAPBEXHLevel1X 9 4 4" xfId="46460"/>
    <cellStyle name="SAPBEXHLevel1X 9 4 5" xfId="46461"/>
    <cellStyle name="SAPBEXHLevel1X 9 4 6" xfId="46462"/>
    <cellStyle name="SAPBEXHLevel1X 9 5" xfId="5242"/>
    <cellStyle name="SAPBEXHLevel1X 9 5 2" xfId="46463"/>
    <cellStyle name="SAPBEXHLevel1X 9 5 2 2" xfId="46464"/>
    <cellStyle name="SAPBEXHLevel1X 9 5 2 2 2" xfId="46465"/>
    <cellStyle name="SAPBEXHLevel1X 9 5 2 3" xfId="46466"/>
    <cellStyle name="SAPBEXHLevel1X 9 5 3" xfId="46467"/>
    <cellStyle name="SAPBEXHLevel1X 9 5 3 2" xfId="46468"/>
    <cellStyle name="SAPBEXHLevel1X 9 5 4" xfId="46469"/>
    <cellStyle name="SAPBEXHLevel1X 9 6" xfId="46470"/>
    <cellStyle name="SAPBEXHLevel1X 9 6 2" xfId="46471"/>
    <cellStyle name="SAPBEXHLevel1X 9 6 2 2" xfId="46472"/>
    <cellStyle name="SAPBEXHLevel1X 9 6 2 2 2" xfId="46473"/>
    <cellStyle name="SAPBEXHLevel1X 9 6 2 3" xfId="46474"/>
    <cellStyle name="SAPBEXHLevel1X 9 6 3" xfId="46475"/>
    <cellStyle name="SAPBEXHLevel1X 9 6 3 2" xfId="46476"/>
    <cellStyle name="SAPBEXHLevel1X 9 6 4" xfId="46477"/>
    <cellStyle name="SAPBEXHLevel1X 9 7" xfId="46478"/>
    <cellStyle name="SAPBEXHLevel1X 9 7 2" xfId="46479"/>
    <cellStyle name="SAPBEXHLevel1X_40. Corp Acq Fin" xfId="46480"/>
    <cellStyle name="SAPBEXHLevel2" xfId="5243"/>
    <cellStyle name="SAPBEXHLevel2 10" xfId="5244"/>
    <cellStyle name="SAPBEXHLevel2 10 2" xfId="5245"/>
    <cellStyle name="SAPBEXHLevel2 10 2 2" xfId="5246"/>
    <cellStyle name="SAPBEXHLevel2 10 2 2 2" xfId="10795"/>
    <cellStyle name="SAPBEXHLevel2 10 2 2 2 2" xfId="46481"/>
    <cellStyle name="SAPBEXHLevel2 10 2 2 2 2 2" xfId="46482"/>
    <cellStyle name="SAPBEXHLevel2 10 2 2 2 3" xfId="46483"/>
    <cellStyle name="SAPBEXHLevel2 10 2 2 3" xfId="46484"/>
    <cellStyle name="SAPBEXHLevel2 10 2 2 3 2" xfId="46485"/>
    <cellStyle name="SAPBEXHLevel2 10 2 2 4" xfId="46486"/>
    <cellStyle name="SAPBEXHLevel2 10 2 3" xfId="5247"/>
    <cellStyle name="SAPBEXHLevel2 10 2 3 2" xfId="46487"/>
    <cellStyle name="SAPBEXHLevel2 10 2 3 2 2" xfId="46488"/>
    <cellStyle name="SAPBEXHLevel2 10 2 3 3" xfId="46489"/>
    <cellStyle name="SAPBEXHLevel2 10 2 4" xfId="5248"/>
    <cellStyle name="SAPBEXHLevel2 10 2 4 2" xfId="46490"/>
    <cellStyle name="SAPBEXHLevel2 10 2 5" xfId="46491"/>
    <cellStyle name="SAPBEXHLevel2 10 3" xfId="5249"/>
    <cellStyle name="SAPBEXHLevel2 10 3 2" xfId="10796"/>
    <cellStyle name="SAPBEXHLevel2 10 3 2 2" xfId="46492"/>
    <cellStyle name="SAPBEXHLevel2 10 3 2 2 2" xfId="46493"/>
    <cellStyle name="SAPBEXHLevel2 10 3 2 3" xfId="46494"/>
    <cellStyle name="SAPBEXHLevel2 10 3 3" xfId="46495"/>
    <cellStyle name="SAPBEXHLevel2 10 3 3 2" xfId="46496"/>
    <cellStyle name="SAPBEXHLevel2 10 3 4" xfId="46497"/>
    <cellStyle name="SAPBEXHLevel2 10 4" xfId="5250"/>
    <cellStyle name="SAPBEXHLevel2 10 4 2" xfId="46498"/>
    <cellStyle name="SAPBEXHLevel2 10 4 2 2" xfId="46499"/>
    <cellStyle name="SAPBEXHLevel2 10 4 2 2 2" xfId="46500"/>
    <cellStyle name="SAPBEXHLevel2 10 4 2 2 3" xfId="46501"/>
    <cellStyle name="SAPBEXHLevel2 10 4 2 2 4" xfId="46502"/>
    <cellStyle name="SAPBEXHLevel2 10 4 2 3" xfId="46503"/>
    <cellStyle name="SAPBEXHLevel2 10 4 2 4" xfId="46504"/>
    <cellStyle name="SAPBEXHLevel2 10 4 2 5" xfId="46505"/>
    <cellStyle name="SAPBEXHLevel2 10 4 3" xfId="46506"/>
    <cellStyle name="SAPBEXHLevel2 10 4 3 2" xfId="46507"/>
    <cellStyle name="SAPBEXHLevel2 10 4 3 3" xfId="46508"/>
    <cellStyle name="SAPBEXHLevel2 10 4 3 4" xfId="46509"/>
    <cellStyle name="SAPBEXHLevel2 10 4 4" xfId="46510"/>
    <cellStyle name="SAPBEXHLevel2 10 4 5" xfId="46511"/>
    <cellStyle name="SAPBEXHLevel2 10 4 6" xfId="46512"/>
    <cellStyle name="SAPBEXHLevel2 10 5" xfId="5251"/>
    <cellStyle name="SAPBEXHLevel2 10 5 2" xfId="46513"/>
    <cellStyle name="SAPBEXHLevel2 10 5 2 2" xfId="46514"/>
    <cellStyle name="SAPBEXHLevel2 10 5 2 2 2" xfId="46515"/>
    <cellStyle name="SAPBEXHLevel2 10 5 2 3" xfId="46516"/>
    <cellStyle name="SAPBEXHLevel2 10 5 3" xfId="46517"/>
    <cellStyle name="SAPBEXHLevel2 10 5 3 2" xfId="46518"/>
    <cellStyle name="SAPBEXHLevel2 10 5 4" xfId="46519"/>
    <cellStyle name="SAPBEXHLevel2 10 6" xfId="46520"/>
    <cellStyle name="SAPBEXHLevel2 10 6 2" xfId="46521"/>
    <cellStyle name="SAPBEXHLevel2 10 6 2 2" xfId="46522"/>
    <cellStyle name="SAPBEXHLevel2 10 6 2 2 2" xfId="46523"/>
    <cellStyle name="SAPBEXHLevel2 10 6 2 3" xfId="46524"/>
    <cellStyle name="SAPBEXHLevel2 10 6 3" xfId="46525"/>
    <cellStyle name="SAPBEXHLevel2 10 6 3 2" xfId="46526"/>
    <cellStyle name="SAPBEXHLevel2 10 6 4" xfId="46527"/>
    <cellStyle name="SAPBEXHLevel2 10 7" xfId="46528"/>
    <cellStyle name="SAPBEXHLevel2 10 7 2" xfId="46529"/>
    <cellStyle name="SAPBEXHLevel2 11" xfId="5252"/>
    <cellStyle name="SAPBEXHLevel2 11 2" xfId="5253"/>
    <cellStyle name="SAPBEXHLevel2 11 2 2" xfId="5254"/>
    <cellStyle name="SAPBEXHLevel2 11 2 2 2" xfId="10797"/>
    <cellStyle name="SAPBEXHLevel2 11 2 2 2 2" xfId="46530"/>
    <cellStyle name="SAPBEXHLevel2 11 2 2 2 2 2" xfId="46531"/>
    <cellStyle name="SAPBEXHLevel2 11 2 2 2 2 2 2" xfId="46532"/>
    <cellStyle name="SAPBEXHLevel2 11 2 2 2 2 3" xfId="46533"/>
    <cellStyle name="SAPBEXHLevel2 11 2 2 2 3" xfId="46534"/>
    <cellStyle name="SAPBEXHLevel2 11 2 2 2 3 2" xfId="46535"/>
    <cellStyle name="SAPBEXHLevel2 11 2 2 2 4" xfId="46536"/>
    <cellStyle name="SAPBEXHLevel2 11 2 2 3" xfId="46537"/>
    <cellStyle name="SAPBEXHLevel2 11 2 2 3 2" xfId="46538"/>
    <cellStyle name="SAPBEXHLevel2 11 2 2 3 2 2" xfId="46539"/>
    <cellStyle name="SAPBEXHLevel2 11 2 2 3 3" xfId="46540"/>
    <cellStyle name="SAPBEXHLevel2 11 2 2 4" xfId="46541"/>
    <cellStyle name="SAPBEXHLevel2 11 2 2 4 2" xfId="46542"/>
    <cellStyle name="SAPBEXHLevel2 11 2 2 5" xfId="46543"/>
    <cellStyle name="SAPBEXHLevel2 11 2 3" xfId="5255"/>
    <cellStyle name="SAPBEXHLevel2 11 2 3 2" xfId="46544"/>
    <cellStyle name="SAPBEXHLevel2 11 2 3 2 2" xfId="46545"/>
    <cellStyle name="SAPBEXHLevel2 11 2 3 2 2 2" xfId="46546"/>
    <cellStyle name="SAPBEXHLevel2 11 2 3 2 3" xfId="46547"/>
    <cellStyle name="SAPBEXHLevel2 11 2 3 3" xfId="46548"/>
    <cellStyle name="SAPBEXHLevel2 11 2 3 3 2" xfId="46549"/>
    <cellStyle name="SAPBEXHLevel2 11 2 3 4" xfId="46550"/>
    <cellStyle name="SAPBEXHLevel2 11 2 4" xfId="5256"/>
    <cellStyle name="SAPBEXHLevel2 11 2 4 2" xfId="46551"/>
    <cellStyle name="SAPBEXHLevel2 11 2 4 2 2" xfId="46552"/>
    <cellStyle name="SAPBEXHLevel2 11 2 4 2 2 2" xfId="46553"/>
    <cellStyle name="SAPBEXHLevel2 11 2 4 2 3" xfId="46554"/>
    <cellStyle name="SAPBEXHLevel2 11 2 4 3" xfId="46555"/>
    <cellStyle name="SAPBEXHLevel2 11 2 4 3 2" xfId="46556"/>
    <cellStyle name="SAPBEXHLevel2 11 2 4 4" xfId="46557"/>
    <cellStyle name="SAPBEXHLevel2 11 2 5" xfId="5257"/>
    <cellStyle name="SAPBEXHLevel2 11 2 5 2" xfId="46558"/>
    <cellStyle name="SAPBEXHLevel2 11 2 5 2 2" xfId="46559"/>
    <cellStyle name="SAPBEXHLevel2 11 2 5 2 2 2" xfId="46560"/>
    <cellStyle name="SAPBEXHLevel2 11 2 5 2 3" xfId="46561"/>
    <cellStyle name="SAPBEXHLevel2 11 2 5 3" xfId="46562"/>
    <cellStyle name="SAPBEXHLevel2 11 2 5 3 2" xfId="46563"/>
    <cellStyle name="SAPBEXHLevel2 11 2 5 4" xfId="46564"/>
    <cellStyle name="SAPBEXHLevel2 11 2 6" xfId="46565"/>
    <cellStyle name="SAPBEXHLevel2 11 2 6 2" xfId="46566"/>
    <cellStyle name="SAPBEXHLevel2 11 2 6 2 2" xfId="46567"/>
    <cellStyle name="SAPBEXHLevel2 11 2 6 2 2 2" xfId="46568"/>
    <cellStyle name="SAPBEXHLevel2 11 2 6 2 3" xfId="46569"/>
    <cellStyle name="SAPBEXHLevel2 11 2 6 3" xfId="46570"/>
    <cellStyle name="SAPBEXHLevel2 11 2 6 3 2" xfId="46571"/>
    <cellStyle name="SAPBEXHLevel2 11 2 6 4" xfId="46572"/>
    <cellStyle name="SAPBEXHLevel2 11 2 7" xfId="46573"/>
    <cellStyle name="SAPBEXHLevel2 11 2 7 2" xfId="46574"/>
    <cellStyle name="SAPBEXHLevel2 11 3" xfId="5258"/>
    <cellStyle name="SAPBEXHLevel2 11 3 2" xfId="10798"/>
    <cellStyle name="SAPBEXHLevel2 11 3 2 2" xfId="46575"/>
    <cellStyle name="SAPBEXHLevel2 11 3 2 2 2" xfId="46576"/>
    <cellStyle name="SAPBEXHLevel2 11 3 2 2 2 2" xfId="46577"/>
    <cellStyle name="SAPBEXHLevel2 11 3 2 2 3" xfId="46578"/>
    <cellStyle name="SAPBEXHLevel2 11 3 2 3" xfId="46579"/>
    <cellStyle name="SAPBEXHLevel2 11 3 2 3 2" xfId="46580"/>
    <cellStyle name="SAPBEXHLevel2 11 3 2 4" xfId="46581"/>
    <cellStyle name="SAPBEXHLevel2 11 3 3" xfId="46582"/>
    <cellStyle name="SAPBEXHLevel2 11 3 3 2" xfId="46583"/>
    <cellStyle name="SAPBEXHLevel2 11 3 3 2 2" xfId="46584"/>
    <cellStyle name="SAPBEXHLevel2 11 3 3 3" xfId="46585"/>
    <cellStyle name="SAPBEXHLevel2 11 3 4" xfId="46586"/>
    <cellStyle name="SAPBEXHLevel2 11 3 4 2" xfId="46587"/>
    <cellStyle name="SAPBEXHLevel2 11 3 5" xfId="46588"/>
    <cellStyle name="SAPBEXHLevel2 11 4" xfId="5259"/>
    <cellStyle name="SAPBEXHLevel2 11 4 2" xfId="46589"/>
    <cellStyle name="SAPBEXHLevel2 11 4 2 2" xfId="46590"/>
    <cellStyle name="SAPBEXHLevel2 11 4 2 2 2" xfId="46591"/>
    <cellStyle name="SAPBEXHLevel2 11 4 2 3" xfId="46592"/>
    <cellStyle name="SAPBEXHLevel2 11 4 3" xfId="46593"/>
    <cellStyle name="SAPBEXHLevel2 11 4 3 2" xfId="46594"/>
    <cellStyle name="SAPBEXHLevel2 11 4 4" xfId="46595"/>
    <cellStyle name="SAPBEXHLevel2 11 5" xfId="5260"/>
    <cellStyle name="SAPBEXHLevel2 11 5 2" xfId="46596"/>
    <cellStyle name="SAPBEXHLevel2 11 5 2 2" xfId="46597"/>
    <cellStyle name="SAPBEXHLevel2 11 5 2 2 2" xfId="46598"/>
    <cellStyle name="SAPBEXHLevel2 11 5 2 3" xfId="46599"/>
    <cellStyle name="SAPBEXHLevel2 11 5 3" xfId="46600"/>
    <cellStyle name="SAPBEXHLevel2 11 5 3 2" xfId="46601"/>
    <cellStyle name="SAPBEXHLevel2 11 5 4" xfId="46602"/>
    <cellStyle name="SAPBEXHLevel2 11 6" xfId="5261"/>
    <cellStyle name="SAPBEXHLevel2 11 6 2" xfId="46603"/>
    <cellStyle name="SAPBEXHLevel2 11 6 2 2" xfId="46604"/>
    <cellStyle name="SAPBEXHLevel2 11 6 2 2 2" xfId="46605"/>
    <cellStyle name="SAPBEXHLevel2 11 6 2 3" xfId="46606"/>
    <cellStyle name="SAPBEXHLevel2 11 6 3" xfId="46607"/>
    <cellStyle name="SAPBEXHLevel2 11 6 3 2" xfId="46608"/>
    <cellStyle name="SAPBEXHLevel2 11 6 4" xfId="46609"/>
    <cellStyle name="SAPBEXHLevel2 11 7" xfId="46610"/>
    <cellStyle name="SAPBEXHLevel2 11 7 2" xfId="46611"/>
    <cellStyle name="SAPBEXHLevel2 11 7 2 2" xfId="46612"/>
    <cellStyle name="SAPBEXHLevel2 11 7 2 2 2" xfId="46613"/>
    <cellStyle name="SAPBEXHLevel2 11 7 2 3" xfId="46614"/>
    <cellStyle name="SAPBEXHLevel2 11 7 3" xfId="46615"/>
    <cellStyle name="SAPBEXHLevel2 11 7 3 2" xfId="46616"/>
    <cellStyle name="SAPBEXHLevel2 11 7 4" xfId="46617"/>
    <cellStyle name="SAPBEXHLevel2 11 8" xfId="46618"/>
    <cellStyle name="SAPBEXHLevel2 11 8 2" xfId="46619"/>
    <cellStyle name="SAPBEXHLevel2 12" xfId="5262"/>
    <cellStyle name="SAPBEXHLevel2 12 2" xfId="5263"/>
    <cellStyle name="SAPBEXHLevel2 12 2 2" xfId="10799"/>
    <cellStyle name="SAPBEXHLevel2 12 2 2 2" xfId="46620"/>
    <cellStyle name="SAPBEXHLevel2 12 2 2 2 2" xfId="46621"/>
    <cellStyle name="SAPBEXHLevel2 12 2 2 2 2 2" xfId="46622"/>
    <cellStyle name="SAPBEXHLevel2 12 2 2 2 2 2 2" xfId="46623"/>
    <cellStyle name="SAPBEXHLevel2 12 2 2 2 2 3" xfId="46624"/>
    <cellStyle name="SAPBEXHLevel2 12 2 2 2 3" xfId="46625"/>
    <cellStyle name="SAPBEXHLevel2 12 2 2 2 3 2" xfId="46626"/>
    <cellStyle name="SAPBEXHLevel2 12 2 2 2 4" xfId="46627"/>
    <cellStyle name="SAPBEXHLevel2 12 2 2 3" xfId="46628"/>
    <cellStyle name="SAPBEXHLevel2 12 2 2 3 2" xfId="46629"/>
    <cellStyle name="SAPBEXHLevel2 12 2 2 3 2 2" xfId="46630"/>
    <cellStyle name="SAPBEXHLevel2 12 2 2 3 3" xfId="46631"/>
    <cellStyle name="SAPBEXHLevel2 12 2 2 4" xfId="46632"/>
    <cellStyle name="SAPBEXHLevel2 12 2 2 4 2" xfId="46633"/>
    <cellStyle name="SAPBEXHLevel2 12 2 2 5" xfId="46634"/>
    <cellStyle name="SAPBEXHLevel2 12 2 3" xfId="46635"/>
    <cellStyle name="SAPBEXHLevel2 12 2 3 2" xfId="46636"/>
    <cellStyle name="SAPBEXHLevel2 12 2 3 2 2" xfId="46637"/>
    <cellStyle name="SAPBEXHLevel2 12 2 3 2 2 2" xfId="46638"/>
    <cellStyle name="SAPBEXHLevel2 12 2 3 2 3" xfId="46639"/>
    <cellStyle name="SAPBEXHLevel2 12 2 3 3" xfId="46640"/>
    <cellStyle name="SAPBEXHLevel2 12 2 3 3 2" xfId="46641"/>
    <cellStyle name="SAPBEXHLevel2 12 2 3 4" xfId="46642"/>
    <cellStyle name="SAPBEXHLevel2 12 2 4" xfId="46643"/>
    <cellStyle name="SAPBEXHLevel2 12 2 4 2" xfId="46644"/>
    <cellStyle name="SAPBEXHLevel2 12 2 4 2 2" xfId="46645"/>
    <cellStyle name="SAPBEXHLevel2 12 2 4 2 2 2" xfId="46646"/>
    <cellStyle name="SAPBEXHLevel2 12 2 4 2 3" xfId="46647"/>
    <cellStyle name="SAPBEXHLevel2 12 2 4 3" xfId="46648"/>
    <cellStyle name="SAPBEXHLevel2 12 2 4 3 2" xfId="46649"/>
    <cellStyle name="SAPBEXHLevel2 12 2 4 4" xfId="46650"/>
    <cellStyle name="SAPBEXHLevel2 12 2 5" xfId="46651"/>
    <cellStyle name="SAPBEXHLevel2 12 2 5 2" xfId="46652"/>
    <cellStyle name="SAPBEXHLevel2 12 2 5 2 2" xfId="46653"/>
    <cellStyle name="SAPBEXHLevel2 12 2 5 2 2 2" xfId="46654"/>
    <cellStyle name="SAPBEXHLevel2 12 2 5 2 3" xfId="46655"/>
    <cellStyle name="SAPBEXHLevel2 12 2 5 3" xfId="46656"/>
    <cellStyle name="SAPBEXHLevel2 12 2 5 3 2" xfId="46657"/>
    <cellStyle name="SAPBEXHLevel2 12 2 5 4" xfId="46658"/>
    <cellStyle name="SAPBEXHLevel2 12 2 6" xfId="46659"/>
    <cellStyle name="SAPBEXHLevel2 12 2 6 2" xfId="46660"/>
    <cellStyle name="SAPBEXHLevel2 12 2 6 2 2" xfId="46661"/>
    <cellStyle name="SAPBEXHLevel2 12 2 6 2 2 2" xfId="46662"/>
    <cellStyle name="SAPBEXHLevel2 12 2 6 2 3" xfId="46663"/>
    <cellStyle name="SAPBEXHLevel2 12 2 6 3" xfId="46664"/>
    <cellStyle name="SAPBEXHLevel2 12 2 6 3 2" xfId="46665"/>
    <cellStyle name="SAPBEXHLevel2 12 2 6 4" xfId="46666"/>
    <cellStyle name="SAPBEXHLevel2 12 2 7" xfId="46667"/>
    <cellStyle name="SAPBEXHLevel2 12 2 7 2" xfId="46668"/>
    <cellStyle name="SAPBEXHLevel2 12 3" xfId="5264"/>
    <cellStyle name="SAPBEXHLevel2 12 3 2" xfId="46669"/>
    <cellStyle name="SAPBEXHLevel2 12 3 2 2" xfId="46670"/>
    <cellStyle name="SAPBEXHLevel2 12 3 2 2 2" xfId="46671"/>
    <cellStyle name="SAPBEXHLevel2 12 3 2 2 2 2" xfId="46672"/>
    <cellStyle name="SAPBEXHLevel2 12 3 2 2 3" xfId="46673"/>
    <cellStyle name="SAPBEXHLevel2 12 3 2 3" xfId="46674"/>
    <cellStyle name="SAPBEXHLevel2 12 3 2 3 2" xfId="46675"/>
    <cellStyle name="SAPBEXHLevel2 12 3 2 4" xfId="46676"/>
    <cellStyle name="SAPBEXHLevel2 12 3 3" xfId="46677"/>
    <cellStyle name="SAPBEXHLevel2 12 3 3 2" xfId="46678"/>
    <cellStyle name="SAPBEXHLevel2 12 3 3 2 2" xfId="46679"/>
    <cellStyle name="SAPBEXHLevel2 12 3 3 3" xfId="46680"/>
    <cellStyle name="SAPBEXHLevel2 12 3 4" xfId="46681"/>
    <cellStyle name="SAPBEXHLevel2 12 3 4 2" xfId="46682"/>
    <cellStyle name="SAPBEXHLevel2 12 3 5" xfId="46683"/>
    <cellStyle name="SAPBEXHLevel2 12 4" xfId="5265"/>
    <cellStyle name="SAPBEXHLevel2 12 4 2" xfId="46684"/>
    <cellStyle name="SAPBEXHLevel2 12 4 2 2" xfId="46685"/>
    <cellStyle name="SAPBEXHLevel2 12 4 2 2 2" xfId="46686"/>
    <cellStyle name="SAPBEXHLevel2 12 4 2 3" xfId="46687"/>
    <cellStyle name="SAPBEXHLevel2 12 4 3" xfId="46688"/>
    <cellStyle name="SAPBEXHLevel2 12 4 3 2" xfId="46689"/>
    <cellStyle name="SAPBEXHLevel2 12 4 4" xfId="46690"/>
    <cellStyle name="SAPBEXHLevel2 12 5" xfId="46691"/>
    <cellStyle name="SAPBEXHLevel2 12 5 2" xfId="46692"/>
    <cellStyle name="SAPBEXHLevel2 12 5 2 2" xfId="46693"/>
    <cellStyle name="SAPBEXHLevel2 12 5 2 2 2" xfId="46694"/>
    <cellStyle name="SAPBEXHLevel2 12 5 2 3" xfId="46695"/>
    <cellStyle name="SAPBEXHLevel2 12 5 3" xfId="46696"/>
    <cellStyle name="SAPBEXHLevel2 12 5 3 2" xfId="46697"/>
    <cellStyle name="SAPBEXHLevel2 12 5 4" xfId="46698"/>
    <cellStyle name="SAPBEXHLevel2 12 6" xfId="46699"/>
    <cellStyle name="SAPBEXHLevel2 12 6 2" xfId="46700"/>
    <cellStyle name="SAPBEXHLevel2 12 6 2 2" xfId="46701"/>
    <cellStyle name="SAPBEXHLevel2 12 6 2 2 2" xfId="46702"/>
    <cellStyle name="SAPBEXHLevel2 12 6 2 3" xfId="46703"/>
    <cellStyle name="SAPBEXHLevel2 12 6 3" xfId="46704"/>
    <cellStyle name="SAPBEXHLevel2 12 6 3 2" xfId="46705"/>
    <cellStyle name="SAPBEXHLevel2 12 6 4" xfId="46706"/>
    <cellStyle name="SAPBEXHLevel2 12 7" xfId="46707"/>
    <cellStyle name="SAPBEXHLevel2 12 7 2" xfId="46708"/>
    <cellStyle name="SAPBEXHLevel2 12 7 2 2" xfId="46709"/>
    <cellStyle name="SAPBEXHLevel2 12 7 2 2 2" xfId="46710"/>
    <cellStyle name="SAPBEXHLevel2 12 7 2 3" xfId="46711"/>
    <cellStyle name="SAPBEXHLevel2 12 7 3" xfId="46712"/>
    <cellStyle name="SAPBEXHLevel2 12 7 3 2" xfId="46713"/>
    <cellStyle name="SAPBEXHLevel2 12 7 4" xfId="46714"/>
    <cellStyle name="SAPBEXHLevel2 12 8" xfId="46715"/>
    <cellStyle name="SAPBEXHLevel2 12 8 2" xfId="46716"/>
    <cellStyle name="SAPBEXHLevel2 13" xfId="5266"/>
    <cellStyle name="SAPBEXHLevel2 13 2" xfId="5267"/>
    <cellStyle name="SAPBEXHLevel2 13 2 2" xfId="5268"/>
    <cellStyle name="SAPBEXHLevel2 13 2 2 2" xfId="10800"/>
    <cellStyle name="SAPBEXHLevel2 13 2 2 2 2" xfId="46717"/>
    <cellStyle name="SAPBEXHLevel2 13 2 2 2 2 2" xfId="46718"/>
    <cellStyle name="SAPBEXHLevel2 13 2 2 2 3" xfId="46719"/>
    <cellStyle name="SAPBEXHLevel2 13 2 2 3" xfId="46720"/>
    <cellStyle name="SAPBEXHLevel2 13 2 2 3 2" xfId="46721"/>
    <cellStyle name="SAPBEXHLevel2 13 2 2 4" xfId="46722"/>
    <cellStyle name="SAPBEXHLevel2 13 2 3" xfId="5269"/>
    <cellStyle name="SAPBEXHLevel2 13 2 3 2" xfId="46723"/>
    <cellStyle name="SAPBEXHLevel2 13 2 3 2 2" xfId="46724"/>
    <cellStyle name="SAPBEXHLevel2 13 2 3 3" xfId="46725"/>
    <cellStyle name="SAPBEXHLevel2 13 2 4" xfId="5270"/>
    <cellStyle name="SAPBEXHLevel2 13 2 4 2" xfId="46726"/>
    <cellStyle name="SAPBEXHLevel2 13 2 5" xfId="46727"/>
    <cellStyle name="SAPBEXHLevel2 13 3" xfId="5271"/>
    <cellStyle name="SAPBEXHLevel2 13 3 2" xfId="10801"/>
    <cellStyle name="SAPBEXHLevel2 13 3 2 2" xfId="46728"/>
    <cellStyle name="SAPBEXHLevel2 13 3 2 2 2" xfId="46729"/>
    <cellStyle name="SAPBEXHLevel2 13 3 2 3" xfId="46730"/>
    <cellStyle name="SAPBEXHLevel2 13 3 3" xfId="46731"/>
    <cellStyle name="SAPBEXHLevel2 13 3 3 2" xfId="46732"/>
    <cellStyle name="SAPBEXHLevel2 13 3 4" xfId="46733"/>
    <cellStyle name="SAPBEXHLevel2 13 4" xfId="5272"/>
    <cellStyle name="SAPBEXHLevel2 13 4 2" xfId="46734"/>
    <cellStyle name="SAPBEXHLevel2 13 4 2 2" xfId="46735"/>
    <cellStyle name="SAPBEXHLevel2 13 4 2 2 2" xfId="46736"/>
    <cellStyle name="SAPBEXHLevel2 13 4 2 3" xfId="46737"/>
    <cellStyle name="SAPBEXHLevel2 13 4 3" xfId="46738"/>
    <cellStyle name="SAPBEXHLevel2 13 4 3 2" xfId="46739"/>
    <cellStyle name="SAPBEXHLevel2 13 4 4" xfId="46740"/>
    <cellStyle name="SAPBEXHLevel2 13 5" xfId="5273"/>
    <cellStyle name="SAPBEXHLevel2 13 5 2" xfId="46741"/>
    <cellStyle name="SAPBEXHLevel2 13 5 2 2" xfId="46742"/>
    <cellStyle name="SAPBEXHLevel2 13 5 2 2 2" xfId="46743"/>
    <cellStyle name="SAPBEXHLevel2 13 5 2 3" xfId="46744"/>
    <cellStyle name="SAPBEXHLevel2 13 5 3" xfId="46745"/>
    <cellStyle name="SAPBEXHLevel2 13 5 3 2" xfId="46746"/>
    <cellStyle name="SAPBEXHLevel2 13 5 4" xfId="46747"/>
    <cellStyle name="SAPBEXHLevel2 13 6" xfId="46748"/>
    <cellStyle name="SAPBEXHLevel2 13 6 2" xfId="46749"/>
    <cellStyle name="SAPBEXHLevel2 13 6 2 2" xfId="46750"/>
    <cellStyle name="SAPBEXHLevel2 13 6 2 2 2" xfId="46751"/>
    <cellStyle name="SAPBEXHLevel2 13 6 2 3" xfId="46752"/>
    <cellStyle name="SAPBEXHLevel2 13 6 3" xfId="46753"/>
    <cellStyle name="SAPBEXHLevel2 13 6 3 2" xfId="46754"/>
    <cellStyle name="SAPBEXHLevel2 13 6 4" xfId="46755"/>
    <cellStyle name="SAPBEXHLevel2 13 7" xfId="46756"/>
    <cellStyle name="SAPBEXHLevel2 13 7 2" xfId="46757"/>
    <cellStyle name="SAPBEXHLevel2 14" xfId="5274"/>
    <cellStyle name="SAPBEXHLevel2 14 2" xfId="5275"/>
    <cellStyle name="SAPBEXHLevel2 14 2 2" xfId="10802"/>
    <cellStyle name="SAPBEXHLevel2 14 2 2 2" xfId="10803"/>
    <cellStyle name="SAPBEXHLevel2 14 2 2 3" xfId="46758"/>
    <cellStyle name="SAPBEXHLevel2 14 2 2 4" xfId="46759"/>
    <cellStyle name="SAPBEXHLevel2 14 2 3" xfId="10804"/>
    <cellStyle name="SAPBEXHLevel2 14 2 4" xfId="46760"/>
    <cellStyle name="SAPBEXHLevel2 14 2 5" xfId="46761"/>
    <cellStyle name="SAPBEXHLevel2 14 3" xfId="5276"/>
    <cellStyle name="SAPBEXHLevel2 14 3 2" xfId="10805"/>
    <cellStyle name="SAPBEXHLevel2 14 3 2 2" xfId="10806"/>
    <cellStyle name="SAPBEXHLevel2 14 3 3" xfId="10807"/>
    <cellStyle name="SAPBEXHLevel2 14 3 4" xfId="46762"/>
    <cellStyle name="SAPBEXHLevel2 14 4" xfId="5277"/>
    <cellStyle name="SAPBEXHLevel2 14 4 2" xfId="10808"/>
    <cellStyle name="SAPBEXHLevel2 14 4 3" xfId="46763"/>
    <cellStyle name="SAPBEXHLevel2 14 5" xfId="46764"/>
    <cellStyle name="SAPBEXHLevel2 14 6" xfId="46765"/>
    <cellStyle name="SAPBEXHLevel2 15" xfId="5278"/>
    <cellStyle name="SAPBEXHLevel2 15 2" xfId="5279"/>
    <cellStyle name="SAPBEXHLevel2 15 2 2" xfId="10809"/>
    <cellStyle name="SAPBEXHLevel2 15 2 2 2" xfId="10810"/>
    <cellStyle name="SAPBEXHLevel2 15 2 2 2 2" xfId="46766"/>
    <cellStyle name="SAPBEXHLevel2 15 2 2 2 2 2" xfId="46767"/>
    <cellStyle name="SAPBEXHLevel2 15 2 2 2 3" xfId="46768"/>
    <cellStyle name="SAPBEXHLevel2 15 2 2 3" xfId="46769"/>
    <cellStyle name="SAPBEXHLevel2 15 2 2 3 2" xfId="46770"/>
    <cellStyle name="SAPBEXHLevel2 15 2 2 4" xfId="46771"/>
    <cellStyle name="SAPBEXHLevel2 15 2 3" xfId="10811"/>
    <cellStyle name="SAPBEXHLevel2 15 2 3 2" xfId="46772"/>
    <cellStyle name="SAPBEXHLevel2 15 2 3 2 2" xfId="46773"/>
    <cellStyle name="SAPBEXHLevel2 15 2 3 3" xfId="46774"/>
    <cellStyle name="SAPBEXHLevel2 15 2 4" xfId="46775"/>
    <cellStyle name="SAPBEXHLevel2 15 2 4 2" xfId="46776"/>
    <cellStyle name="SAPBEXHLevel2 15 2 5" xfId="46777"/>
    <cellStyle name="SAPBEXHLevel2 15 3" xfId="5280"/>
    <cellStyle name="SAPBEXHLevel2 15 3 2" xfId="10812"/>
    <cellStyle name="SAPBEXHLevel2 15 3 2 2" xfId="10813"/>
    <cellStyle name="SAPBEXHLevel2 15 3 2 2 2" xfId="46778"/>
    <cellStyle name="SAPBEXHLevel2 15 3 2 3" xfId="46779"/>
    <cellStyle name="SAPBEXHLevel2 15 3 3" xfId="10814"/>
    <cellStyle name="SAPBEXHLevel2 15 3 3 2" xfId="46780"/>
    <cellStyle name="SAPBEXHLevel2 15 3 4" xfId="46781"/>
    <cellStyle name="SAPBEXHLevel2 15 4" xfId="5281"/>
    <cellStyle name="SAPBEXHLevel2 15 4 2" xfId="10815"/>
    <cellStyle name="SAPBEXHLevel2 15 4 2 2" xfId="46782"/>
    <cellStyle name="SAPBEXHLevel2 15 4 2 2 2" xfId="46783"/>
    <cellStyle name="SAPBEXHLevel2 15 4 2 3" xfId="46784"/>
    <cellStyle name="SAPBEXHLevel2 15 4 3" xfId="46785"/>
    <cellStyle name="SAPBEXHLevel2 15 4 3 2" xfId="46786"/>
    <cellStyle name="SAPBEXHLevel2 15 4 4" xfId="46787"/>
    <cellStyle name="SAPBEXHLevel2 15 5" xfId="5282"/>
    <cellStyle name="SAPBEXHLevel2 15 5 2" xfId="46788"/>
    <cellStyle name="SAPBEXHLevel2 15 5 2 2" xfId="46789"/>
    <cellStyle name="SAPBEXHLevel2 15 5 2 2 2" xfId="46790"/>
    <cellStyle name="SAPBEXHLevel2 15 5 2 3" xfId="46791"/>
    <cellStyle name="SAPBEXHLevel2 15 5 3" xfId="46792"/>
    <cellStyle name="SAPBEXHLevel2 15 5 3 2" xfId="46793"/>
    <cellStyle name="SAPBEXHLevel2 15 5 4" xfId="46794"/>
    <cellStyle name="SAPBEXHLevel2 15 6" xfId="46795"/>
    <cellStyle name="SAPBEXHLevel2 15 6 2" xfId="46796"/>
    <cellStyle name="SAPBEXHLevel2 15 6 2 2" xfId="46797"/>
    <cellStyle name="SAPBEXHLevel2 15 6 2 2 2" xfId="46798"/>
    <cellStyle name="SAPBEXHLevel2 15 6 2 3" xfId="46799"/>
    <cellStyle name="SAPBEXHLevel2 15 6 3" xfId="46800"/>
    <cellStyle name="SAPBEXHLevel2 15 6 3 2" xfId="46801"/>
    <cellStyle name="SAPBEXHLevel2 15 6 4" xfId="46802"/>
    <cellStyle name="SAPBEXHLevel2 15 7" xfId="46803"/>
    <cellStyle name="SAPBEXHLevel2 15 7 2" xfId="46804"/>
    <cellStyle name="SAPBEXHLevel2 16" xfId="5283"/>
    <cellStyle name="SAPBEXHLevel2 16 2" xfId="5284"/>
    <cellStyle name="SAPBEXHLevel2 16 2 2" xfId="10816"/>
    <cellStyle name="SAPBEXHLevel2 16 2 2 2" xfId="46805"/>
    <cellStyle name="SAPBEXHLevel2 16 2 3" xfId="46806"/>
    <cellStyle name="SAPBEXHLevel2 16 3" xfId="5285"/>
    <cellStyle name="SAPBEXHLevel2 16 3 2" xfId="46807"/>
    <cellStyle name="SAPBEXHLevel2 16 4" xfId="5286"/>
    <cellStyle name="SAPBEXHLevel2 16 4 2" xfId="46808"/>
    <cellStyle name="SAPBEXHLevel2 16 5" xfId="46809"/>
    <cellStyle name="SAPBEXHLevel2 17" xfId="5287"/>
    <cellStyle name="SAPBEXHLevel2 17 2" xfId="5288"/>
    <cellStyle name="SAPBEXHLevel2 17 2 2" xfId="10817"/>
    <cellStyle name="SAPBEXHLevel2 17 2 2 2" xfId="46810"/>
    <cellStyle name="SAPBEXHLevel2 17 2 2 2 2" xfId="46811"/>
    <cellStyle name="SAPBEXHLevel2 17 2 2 3" xfId="46812"/>
    <cellStyle name="SAPBEXHLevel2 17 2 3" xfId="46813"/>
    <cellStyle name="SAPBEXHLevel2 17 2 3 2" xfId="46814"/>
    <cellStyle name="SAPBEXHLevel2 17 2 4" xfId="46815"/>
    <cellStyle name="SAPBEXHLevel2 17 3" xfId="5289"/>
    <cellStyle name="SAPBEXHLevel2 17 3 2" xfId="46816"/>
    <cellStyle name="SAPBEXHLevel2 17 3 2 2" xfId="46817"/>
    <cellStyle name="SAPBEXHLevel2 17 3 3" xfId="46818"/>
    <cellStyle name="SAPBEXHLevel2 17 4" xfId="5290"/>
    <cellStyle name="SAPBEXHLevel2 17 4 2" xfId="46819"/>
    <cellStyle name="SAPBEXHLevel2 17 5" xfId="46820"/>
    <cellStyle name="SAPBEXHLevel2 18" xfId="5291"/>
    <cellStyle name="SAPBEXHLevel2 18 2" xfId="5292"/>
    <cellStyle name="SAPBEXHLevel2 18 2 2" xfId="10818"/>
    <cellStyle name="SAPBEXHLevel2 18 2 2 2" xfId="46821"/>
    <cellStyle name="SAPBEXHLevel2 18 2 3" xfId="46822"/>
    <cellStyle name="SAPBEXHLevel2 18 3" xfId="5293"/>
    <cellStyle name="SAPBEXHLevel2 18 3 2" xfId="46823"/>
    <cellStyle name="SAPBEXHLevel2 18 4" xfId="5294"/>
    <cellStyle name="SAPBEXHLevel2 18 4 2" xfId="46824"/>
    <cellStyle name="SAPBEXHLevel2 18 5" xfId="5295"/>
    <cellStyle name="SAPBEXHLevel2 18 5 2" xfId="46825"/>
    <cellStyle name="SAPBEXHLevel2 18 6" xfId="46826"/>
    <cellStyle name="SAPBEXHLevel2 19" xfId="5296"/>
    <cellStyle name="SAPBEXHLevel2 19 2" xfId="10819"/>
    <cellStyle name="SAPBEXHLevel2 19 2 2" xfId="10820"/>
    <cellStyle name="SAPBEXHLevel2 19 3" xfId="10821"/>
    <cellStyle name="SAPBEXHLevel2 19 4" xfId="46827"/>
    <cellStyle name="SAPBEXHLevel2 2" xfId="5297"/>
    <cellStyle name="SAPBEXHLevel2 2 10" xfId="5298"/>
    <cellStyle name="SAPBEXHLevel2 2 10 2" xfId="10822"/>
    <cellStyle name="SAPBEXHLevel2 2 10 3" xfId="46828"/>
    <cellStyle name="SAPBEXHLevel2 2 11" xfId="5299"/>
    <cellStyle name="SAPBEXHLevel2 2 11 2" xfId="46829"/>
    <cellStyle name="SAPBEXHLevel2 2 12" xfId="5300"/>
    <cellStyle name="SAPBEXHLevel2 2 12 2" xfId="46830"/>
    <cellStyle name="SAPBEXHLevel2 2 13" xfId="46831"/>
    <cellStyle name="SAPBEXHLevel2 2 2" xfId="5301"/>
    <cellStyle name="SAPBEXHLevel2 2 2 2" xfId="5302"/>
    <cellStyle name="SAPBEXHLevel2 2 2 2 2" xfId="5303"/>
    <cellStyle name="SAPBEXHLevel2 2 2 2 2 2" xfId="10823"/>
    <cellStyle name="SAPBEXHLevel2 2 2 2 2 2 2" xfId="46832"/>
    <cellStyle name="SAPBEXHLevel2 2 2 2 2 2 2 2" xfId="46833"/>
    <cellStyle name="SAPBEXHLevel2 2 2 2 2 2 3" xfId="46834"/>
    <cellStyle name="SAPBEXHLevel2 2 2 2 2 3" xfId="46835"/>
    <cellStyle name="SAPBEXHLevel2 2 2 2 2 3 2" xfId="46836"/>
    <cellStyle name="SAPBEXHLevel2 2 2 2 2 4" xfId="46837"/>
    <cellStyle name="SAPBEXHLevel2 2 2 2 3" xfId="5304"/>
    <cellStyle name="SAPBEXHLevel2 2 2 2 3 2" xfId="46838"/>
    <cellStyle name="SAPBEXHLevel2 2 2 2 3 2 2" xfId="46839"/>
    <cellStyle name="SAPBEXHLevel2 2 2 2 3 3" xfId="46840"/>
    <cellStyle name="SAPBEXHLevel2 2 2 2 4" xfId="5305"/>
    <cellStyle name="SAPBEXHLevel2 2 2 2 4 2" xfId="46841"/>
    <cellStyle name="SAPBEXHLevel2 2 2 2 5" xfId="46842"/>
    <cellStyle name="SAPBEXHLevel2 2 2 2 6" xfId="46843"/>
    <cellStyle name="SAPBEXHLevel2 2 2 3" xfId="5306"/>
    <cellStyle name="SAPBEXHLevel2 2 2 3 2" xfId="10824"/>
    <cellStyle name="SAPBEXHLevel2 2 2 3 2 2" xfId="46844"/>
    <cellStyle name="SAPBEXHLevel2 2 2 3 2 2 2" xfId="46845"/>
    <cellStyle name="SAPBEXHLevel2 2 2 3 2 3" xfId="46846"/>
    <cellStyle name="SAPBEXHLevel2 2 2 3 3" xfId="46847"/>
    <cellStyle name="SAPBEXHLevel2 2 2 3 3 2" xfId="46848"/>
    <cellStyle name="SAPBEXHLevel2 2 2 3 4" xfId="46849"/>
    <cellStyle name="SAPBEXHLevel2 2 2 3 5" xfId="46850"/>
    <cellStyle name="SAPBEXHLevel2 2 2 4" xfId="5307"/>
    <cellStyle name="SAPBEXHLevel2 2 2 4 2" xfId="46851"/>
    <cellStyle name="SAPBEXHLevel2 2 2 4 2 2" xfId="46852"/>
    <cellStyle name="SAPBEXHLevel2 2 2 4 2 2 2" xfId="46853"/>
    <cellStyle name="SAPBEXHLevel2 2 2 4 2 3" xfId="46854"/>
    <cellStyle name="SAPBEXHLevel2 2 2 4 3" xfId="46855"/>
    <cellStyle name="SAPBEXHLevel2 2 2 4 3 2" xfId="46856"/>
    <cellStyle name="SAPBEXHLevel2 2 2 4 4" xfId="46857"/>
    <cellStyle name="SAPBEXHLevel2 2 2 5" xfId="5308"/>
    <cellStyle name="SAPBEXHLevel2 2 2 5 2" xfId="46858"/>
    <cellStyle name="SAPBEXHLevel2 2 2 5 2 2" xfId="46859"/>
    <cellStyle name="SAPBEXHLevel2 2 2 5 2 2 2" xfId="46860"/>
    <cellStyle name="SAPBEXHLevel2 2 2 5 2 3" xfId="46861"/>
    <cellStyle name="SAPBEXHLevel2 2 2 5 3" xfId="46862"/>
    <cellStyle name="SAPBEXHLevel2 2 2 5 3 2" xfId="46863"/>
    <cellStyle name="SAPBEXHLevel2 2 2 5 4" xfId="46864"/>
    <cellStyle name="SAPBEXHLevel2 2 2 6" xfId="5309"/>
    <cellStyle name="SAPBEXHLevel2 2 2 6 2" xfId="46865"/>
    <cellStyle name="SAPBEXHLevel2 2 2 6 2 2" xfId="46866"/>
    <cellStyle name="SAPBEXHLevel2 2 2 6 2 2 2" xfId="46867"/>
    <cellStyle name="SAPBEXHLevel2 2 2 6 2 3" xfId="46868"/>
    <cellStyle name="SAPBEXHLevel2 2 2 6 3" xfId="46869"/>
    <cellStyle name="SAPBEXHLevel2 2 2 6 3 2" xfId="46870"/>
    <cellStyle name="SAPBEXHLevel2 2 2 6 4" xfId="46871"/>
    <cellStyle name="SAPBEXHLevel2 2 2 7" xfId="46872"/>
    <cellStyle name="SAPBEXHLevel2 2 2 7 2" xfId="46873"/>
    <cellStyle name="SAPBEXHLevel2 2 2 8" xfId="46874"/>
    <cellStyle name="SAPBEXHLevel2 2 3" xfId="5310"/>
    <cellStyle name="SAPBEXHLevel2 2 3 2" xfId="5311"/>
    <cellStyle name="SAPBEXHLevel2 2 3 2 2" xfId="10825"/>
    <cellStyle name="SAPBEXHLevel2 2 3 2 2 2" xfId="46875"/>
    <cellStyle name="SAPBEXHLevel2 2 3 2 2 2 2" xfId="46876"/>
    <cellStyle name="SAPBEXHLevel2 2 3 2 2 3" xfId="46877"/>
    <cellStyle name="SAPBEXHLevel2 2 3 2 2 4" xfId="46878"/>
    <cellStyle name="SAPBEXHLevel2 2 3 2 3" xfId="46879"/>
    <cellStyle name="SAPBEXHLevel2 2 3 2 3 2" xfId="46880"/>
    <cellStyle name="SAPBEXHLevel2 2 3 2 4" xfId="46881"/>
    <cellStyle name="SAPBEXHLevel2 2 3 2 5" xfId="46882"/>
    <cellStyle name="SAPBEXHLevel2 2 3 2 6" xfId="46883"/>
    <cellStyle name="SAPBEXHLevel2 2 3 3" xfId="5312"/>
    <cellStyle name="SAPBEXHLevel2 2 3 3 2" xfId="46884"/>
    <cellStyle name="SAPBEXHLevel2 2 3 3 2 2" xfId="46885"/>
    <cellStyle name="SAPBEXHLevel2 2 3 3 3" xfId="46886"/>
    <cellStyle name="SAPBEXHLevel2 2 3 3 4" xfId="46887"/>
    <cellStyle name="SAPBEXHLevel2 2 3 3 5" xfId="46888"/>
    <cellStyle name="SAPBEXHLevel2 2 3 4" xfId="5313"/>
    <cellStyle name="SAPBEXHLevel2 2 3 4 2" xfId="46889"/>
    <cellStyle name="SAPBEXHLevel2 2 3 5" xfId="46890"/>
    <cellStyle name="SAPBEXHLevel2 2 3 6" xfId="46891"/>
    <cellStyle name="SAPBEXHLevel2 2 3 7" xfId="46892"/>
    <cellStyle name="SAPBEXHLevel2 2 4" xfId="5314"/>
    <cellStyle name="SAPBEXHLevel2 2 4 2" xfId="5315"/>
    <cellStyle name="SAPBEXHLevel2 2 4 2 2" xfId="10826"/>
    <cellStyle name="SAPBEXHLevel2 2 4 2 2 2" xfId="46893"/>
    <cellStyle name="SAPBEXHLevel2 2 4 2 3" xfId="46894"/>
    <cellStyle name="SAPBEXHLevel2 2 4 2 4" xfId="46895"/>
    <cellStyle name="SAPBEXHLevel2 2 4 3" xfId="5316"/>
    <cellStyle name="SAPBEXHLevel2 2 4 3 2" xfId="46896"/>
    <cellStyle name="SAPBEXHLevel2 2 4 4" xfId="5317"/>
    <cellStyle name="SAPBEXHLevel2 2 4 4 2" xfId="46897"/>
    <cellStyle name="SAPBEXHLevel2 2 4 5" xfId="46898"/>
    <cellStyle name="SAPBEXHLevel2 2 4 6" xfId="46899"/>
    <cellStyle name="SAPBEXHLevel2 2 5" xfId="5318"/>
    <cellStyle name="SAPBEXHLevel2 2 5 2" xfId="5319"/>
    <cellStyle name="SAPBEXHLevel2 2 5 2 2" xfId="10827"/>
    <cellStyle name="SAPBEXHLevel2 2 5 2 2 2" xfId="46900"/>
    <cellStyle name="SAPBEXHLevel2 2 5 2 3" xfId="46901"/>
    <cellStyle name="SAPBEXHLevel2 2 5 3" xfId="5320"/>
    <cellStyle name="SAPBEXHLevel2 2 5 3 2" xfId="46902"/>
    <cellStyle name="SAPBEXHLevel2 2 5 4" xfId="5321"/>
    <cellStyle name="SAPBEXHLevel2 2 5 4 2" xfId="46903"/>
    <cellStyle name="SAPBEXHLevel2 2 5 5" xfId="46904"/>
    <cellStyle name="SAPBEXHLevel2 2 6" xfId="5322"/>
    <cellStyle name="SAPBEXHLevel2 2 6 2" xfId="5323"/>
    <cellStyle name="SAPBEXHLevel2 2 6 2 2" xfId="5324"/>
    <cellStyle name="SAPBEXHLevel2 2 6 2 2 2" xfId="10828"/>
    <cellStyle name="SAPBEXHLevel2 2 6 2 2 3" xfId="46905"/>
    <cellStyle name="SAPBEXHLevel2 2 6 2 3" xfId="5325"/>
    <cellStyle name="SAPBEXHLevel2 2 6 2 3 2" xfId="46906"/>
    <cellStyle name="SAPBEXHLevel2 2 6 2 4" xfId="5326"/>
    <cellStyle name="SAPBEXHLevel2 2 6 2 4 2" xfId="46907"/>
    <cellStyle name="SAPBEXHLevel2 2 6 2 5" xfId="46908"/>
    <cellStyle name="SAPBEXHLevel2 2 6 3" xfId="5327"/>
    <cellStyle name="SAPBEXHLevel2 2 6 3 2" xfId="10829"/>
    <cellStyle name="SAPBEXHLevel2 2 6 3 3" xfId="46909"/>
    <cellStyle name="SAPBEXHLevel2 2 6 4" xfId="5328"/>
    <cellStyle name="SAPBEXHLevel2 2 6 4 2" xfId="46910"/>
    <cellStyle name="SAPBEXHLevel2 2 6 5" xfId="5329"/>
    <cellStyle name="SAPBEXHLevel2 2 6 5 2" xfId="46911"/>
    <cellStyle name="SAPBEXHLevel2 2 6 6" xfId="46912"/>
    <cellStyle name="SAPBEXHLevel2 2 7" xfId="5330"/>
    <cellStyle name="SAPBEXHLevel2 2 7 2" xfId="5331"/>
    <cellStyle name="SAPBEXHLevel2 2 7 2 2" xfId="10830"/>
    <cellStyle name="SAPBEXHLevel2 2 7 2 2 2" xfId="46913"/>
    <cellStyle name="SAPBEXHLevel2 2 7 2 3" xfId="46914"/>
    <cellStyle name="SAPBEXHLevel2 2 7 3" xfId="5332"/>
    <cellStyle name="SAPBEXHLevel2 2 7 3 2" xfId="46915"/>
    <cellStyle name="SAPBEXHLevel2 2 7 4" xfId="5333"/>
    <cellStyle name="SAPBEXHLevel2 2 7 4 2" xfId="46916"/>
    <cellStyle name="SAPBEXHLevel2 2 7 5" xfId="46917"/>
    <cellStyle name="SAPBEXHLevel2 2 8" xfId="5334"/>
    <cellStyle name="SAPBEXHLevel2 2 8 2" xfId="5335"/>
    <cellStyle name="SAPBEXHLevel2 2 8 2 2" xfId="10831"/>
    <cellStyle name="SAPBEXHLevel2 2 8 2 3" xfId="46918"/>
    <cellStyle name="SAPBEXHLevel2 2 8 3" xfId="5336"/>
    <cellStyle name="SAPBEXHLevel2 2 8 3 2" xfId="46919"/>
    <cellStyle name="SAPBEXHLevel2 2 8 4" xfId="5337"/>
    <cellStyle name="SAPBEXHLevel2 2 8 4 2" xfId="46920"/>
    <cellStyle name="SAPBEXHLevel2 2 8 5" xfId="46921"/>
    <cellStyle name="SAPBEXHLevel2 2 9" xfId="5338"/>
    <cellStyle name="SAPBEXHLevel2 2 9 2" xfId="5339"/>
    <cellStyle name="SAPBEXHLevel2 2 9 2 2" xfId="10832"/>
    <cellStyle name="SAPBEXHLevel2 2 9 2 3" xfId="46922"/>
    <cellStyle name="SAPBEXHLevel2 2 9 3" xfId="5340"/>
    <cellStyle name="SAPBEXHLevel2 2 9 3 2" xfId="46923"/>
    <cellStyle name="SAPBEXHLevel2 2 9 4" xfId="5341"/>
    <cellStyle name="SAPBEXHLevel2 2 9 4 2" xfId="46924"/>
    <cellStyle name="SAPBEXHLevel2 2 9 5" xfId="46925"/>
    <cellStyle name="SAPBEXHLevel2 2_(12)-15- Working Capital -  Divisional P&amp;L Budgets March 2012" xfId="46926"/>
    <cellStyle name="SAPBEXHLevel2 20" xfId="5342"/>
    <cellStyle name="SAPBEXHLevel2 20 2" xfId="10833"/>
    <cellStyle name="SAPBEXHLevel2 20 3" xfId="46927"/>
    <cellStyle name="SAPBEXHLevel2 20 4" xfId="46928"/>
    <cellStyle name="SAPBEXHLevel2 21" xfId="5343"/>
    <cellStyle name="SAPBEXHLevel2 21 2" xfId="10834"/>
    <cellStyle name="SAPBEXHLevel2 21 2 2" xfId="46929"/>
    <cellStyle name="SAPBEXHLevel2 21 3" xfId="46930"/>
    <cellStyle name="SAPBEXHLevel2 21 4" xfId="46931"/>
    <cellStyle name="SAPBEXHLevel2 22" xfId="46932"/>
    <cellStyle name="SAPBEXHLevel2 22 2" xfId="46933"/>
    <cellStyle name="SAPBEXHLevel2 22 3" xfId="46934"/>
    <cellStyle name="SAPBEXHLevel2 22 4" xfId="46935"/>
    <cellStyle name="SAPBEXHLevel2 23" xfId="46936"/>
    <cellStyle name="SAPBEXHLevel2 23 2" xfId="46937"/>
    <cellStyle name="SAPBEXHLevel2 23 3" xfId="46938"/>
    <cellStyle name="SAPBEXHLevel2 23 4" xfId="46939"/>
    <cellStyle name="SAPBEXHLevel2 24" xfId="46940"/>
    <cellStyle name="SAPBEXHLevel2 24 2" xfId="46941"/>
    <cellStyle name="SAPBEXHLevel2 25" xfId="46942"/>
    <cellStyle name="SAPBEXHLevel2 26" xfId="46943"/>
    <cellStyle name="SAPBEXHLevel2 27" xfId="46944"/>
    <cellStyle name="SAPBEXHLevel2 28" xfId="46945"/>
    <cellStyle name="SAPBEXHLevel2 29" xfId="46946"/>
    <cellStyle name="SAPBEXHLevel2 3" xfId="5344"/>
    <cellStyle name="SAPBEXHLevel2 3 10" xfId="5345"/>
    <cellStyle name="SAPBEXHLevel2 3 10 2" xfId="46947"/>
    <cellStyle name="SAPBEXHLevel2 3 11" xfId="46948"/>
    <cellStyle name="SAPBEXHLevel2 3 2" xfId="5346"/>
    <cellStyle name="SAPBEXHLevel2 3 2 2" xfId="5347"/>
    <cellStyle name="SAPBEXHLevel2 3 2 2 2" xfId="5348"/>
    <cellStyle name="SAPBEXHLevel2 3 2 2 2 2" xfId="10835"/>
    <cellStyle name="SAPBEXHLevel2 3 2 2 2 2 2" xfId="46949"/>
    <cellStyle name="SAPBEXHLevel2 3 2 2 2 2 2 2" xfId="46950"/>
    <cellStyle name="SAPBEXHLevel2 3 2 2 2 2 2 2 2" xfId="46951"/>
    <cellStyle name="SAPBEXHLevel2 3 2 2 2 2 2 3" xfId="46952"/>
    <cellStyle name="SAPBEXHLevel2 3 2 2 2 2 3" xfId="46953"/>
    <cellStyle name="SAPBEXHLevel2 3 2 2 2 2 3 2" xfId="46954"/>
    <cellStyle name="SAPBEXHLevel2 3 2 2 2 2 4" xfId="46955"/>
    <cellStyle name="SAPBEXHLevel2 3 2 2 2 3" xfId="46956"/>
    <cellStyle name="SAPBEXHLevel2 3 2 2 2 3 2" xfId="46957"/>
    <cellStyle name="SAPBEXHLevel2 3 2 2 2 3 2 2" xfId="46958"/>
    <cellStyle name="SAPBEXHLevel2 3 2 2 2 3 3" xfId="46959"/>
    <cellStyle name="SAPBEXHLevel2 3 2 2 2 4" xfId="46960"/>
    <cellStyle name="SAPBEXHLevel2 3 2 2 2 4 2" xfId="46961"/>
    <cellStyle name="SAPBEXHLevel2 3 2 2 2 5" xfId="46962"/>
    <cellStyle name="SAPBEXHLevel2 3 2 2 3" xfId="5349"/>
    <cellStyle name="SAPBEXHLevel2 3 2 2 3 2" xfId="46963"/>
    <cellStyle name="SAPBEXHLevel2 3 2 2 3 2 2" xfId="46964"/>
    <cellStyle name="SAPBEXHLevel2 3 2 2 3 2 2 2" xfId="46965"/>
    <cellStyle name="SAPBEXHLevel2 3 2 2 3 2 3" xfId="46966"/>
    <cellStyle name="SAPBEXHLevel2 3 2 2 3 3" xfId="46967"/>
    <cellStyle name="SAPBEXHLevel2 3 2 2 3 3 2" xfId="46968"/>
    <cellStyle name="SAPBEXHLevel2 3 2 2 3 4" xfId="46969"/>
    <cellStyle name="SAPBEXHLevel2 3 2 2 4" xfId="5350"/>
    <cellStyle name="SAPBEXHLevel2 3 2 2 4 2" xfId="46970"/>
    <cellStyle name="SAPBEXHLevel2 3 2 2 4 2 2" xfId="46971"/>
    <cellStyle name="SAPBEXHLevel2 3 2 2 4 2 2 2" xfId="46972"/>
    <cellStyle name="SAPBEXHLevel2 3 2 2 4 2 3" xfId="46973"/>
    <cellStyle name="SAPBEXHLevel2 3 2 2 4 3" xfId="46974"/>
    <cellStyle name="SAPBEXHLevel2 3 2 2 4 3 2" xfId="46975"/>
    <cellStyle name="SAPBEXHLevel2 3 2 2 4 4" xfId="46976"/>
    <cellStyle name="SAPBEXHLevel2 3 2 2 5" xfId="46977"/>
    <cellStyle name="SAPBEXHLevel2 3 2 2 5 2" xfId="46978"/>
    <cellStyle name="SAPBEXHLevel2 3 2 2 5 2 2" xfId="46979"/>
    <cellStyle name="SAPBEXHLevel2 3 2 2 5 2 2 2" xfId="46980"/>
    <cellStyle name="SAPBEXHLevel2 3 2 2 5 2 3" xfId="46981"/>
    <cellStyle name="SAPBEXHLevel2 3 2 2 5 3" xfId="46982"/>
    <cellStyle name="SAPBEXHLevel2 3 2 2 5 3 2" xfId="46983"/>
    <cellStyle name="SAPBEXHLevel2 3 2 2 5 4" xfId="46984"/>
    <cellStyle name="SAPBEXHLevel2 3 2 2 6" xfId="46985"/>
    <cellStyle name="SAPBEXHLevel2 3 2 2 6 2" xfId="46986"/>
    <cellStyle name="SAPBEXHLevel2 3 2 2 6 2 2" xfId="46987"/>
    <cellStyle name="SAPBEXHLevel2 3 2 2 6 2 2 2" xfId="46988"/>
    <cellStyle name="SAPBEXHLevel2 3 2 2 6 2 3" xfId="46989"/>
    <cellStyle name="SAPBEXHLevel2 3 2 2 6 3" xfId="46990"/>
    <cellStyle name="SAPBEXHLevel2 3 2 2 6 3 2" xfId="46991"/>
    <cellStyle name="SAPBEXHLevel2 3 2 2 6 4" xfId="46992"/>
    <cellStyle name="SAPBEXHLevel2 3 2 2 7" xfId="46993"/>
    <cellStyle name="SAPBEXHLevel2 3 2 2 7 2" xfId="46994"/>
    <cellStyle name="SAPBEXHLevel2 3 2 2 8" xfId="46995"/>
    <cellStyle name="SAPBEXHLevel2 3 2 3" xfId="5351"/>
    <cellStyle name="SAPBEXHLevel2 3 2 3 2" xfId="5352"/>
    <cellStyle name="SAPBEXHLevel2 3 2 3 2 2" xfId="10836"/>
    <cellStyle name="SAPBEXHLevel2 3 2 3 2 2 2" xfId="46996"/>
    <cellStyle name="SAPBEXHLevel2 3 2 3 2 2 2 2" xfId="46997"/>
    <cellStyle name="SAPBEXHLevel2 3 2 3 2 2 3" xfId="46998"/>
    <cellStyle name="SAPBEXHLevel2 3 2 3 2 3" xfId="46999"/>
    <cellStyle name="SAPBEXHLevel2 3 2 3 2 3 2" xfId="47000"/>
    <cellStyle name="SAPBEXHLevel2 3 2 3 2 4" xfId="47001"/>
    <cellStyle name="SAPBEXHLevel2 3 2 3 3" xfId="5353"/>
    <cellStyle name="SAPBEXHLevel2 3 2 3 3 2" xfId="47002"/>
    <cellStyle name="SAPBEXHLevel2 3 2 3 3 2 2" xfId="47003"/>
    <cellStyle name="SAPBEXHLevel2 3 2 3 3 3" xfId="47004"/>
    <cellStyle name="SAPBEXHLevel2 3 2 3 4" xfId="5354"/>
    <cellStyle name="SAPBEXHLevel2 3 2 3 4 2" xfId="47005"/>
    <cellStyle name="SAPBEXHLevel2 3 2 3 5" xfId="47006"/>
    <cellStyle name="SAPBEXHLevel2 3 2 3 6" xfId="47007"/>
    <cellStyle name="SAPBEXHLevel2 3 2 4" xfId="5355"/>
    <cellStyle name="SAPBEXHLevel2 3 2 4 2" xfId="5356"/>
    <cellStyle name="SAPBEXHLevel2 3 2 4 2 2" xfId="10837"/>
    <cellStyle name="SAPBEXHLevel2 3 2 4 2 2 2" xfId="47008"/>
    <cellStyle name="SAPBEXHLevel2 3 2 4 2 3" xfId="47009"/>
    <cellStyle name="SAPBEXHLevel2 3 2 4 3" xfId="5357"/>
    <cellStyle name="SAPBEXHLevel2 3 2 4 3 2" xfId="47010"/>
    <cellStyle name="SAPBEXHLevel2 3 2 4 4" xfId="5358"/>
    <cellStyle name="SAPBEXHLevel2 3 2 4 4 2" xfId="47011"/>
    <cellStyle name="SAPBEXHLevel2 3 2 4 5" xfId="47012"/>
    <cellStyle name="SAPBEXHLevel2 3 2 5" xfId="5359"/>
    <cellStyle name="SAPBEXHLevel2 3 2 5 2" xfId="10838"/>
    <cellStyle name="SAPBEXHLevel2 3 2 5 2 2" xfId="47013"/>
    <cellStyle name="SAPBEXHLevel2 3 2 5 2 2 2" xfId="47014"/>
    <cellStyle name="SAPBEXHLevel2 3 2 5 2 3" xfId="47015"/>
    <cellStyle name="SAPBEXHLevel2 3 2 5 3" xfId="47016"/>
    <cellStyle name="SAPBEXHLevel2 3 2 5 3 2" xfId="47017"/>
    <cellStyle name="SAPBEXHLevel2 3 2 5 4" xfId="47018"/>
    <cellStyle name="SAPBEXHLevel2 3 2 6" xfId="5360"/>
    <cellStyle name="SAPBEXHLevel2 3 2 6 2" xfId="47019"/>
    <cellStyle name="SAPBEXHLevel2 3 2 6 2 2" xfId="47020"/>
    <cellStyle name="SAPBEXHLevel2 3 2 6 2 2 2" xfId="47021"/>
    <cellStyle name="SAPBEXHLevel2 3 2 6 2 3" xfId="47022"/>
    <cellStyle name="SAPBEXHLevel2 3 2 6 3" xfId="47023"/>
    <cellStyle name="SAPBEXHLevel2 3 2 6 3 2" xfId="47024"/>
    <cellStyle name="SAPBEXHLevel2 3 2 6 4" xfId="47025"/>
    <cellStyle name="SAPBEXHLevel2 3 2 7" xfId="5361"/>
    <cellStyle name="SAPBEXHLevel2 3 2 7 2" xfId="47026"/>
    <cellStyle name="SAPBEXHLevel2 3 2 7 2 2" xfId="47027"/>
    <cellStyle name="SAPBEXHLevel2 3 2 7 2 2 2" xfId="47028"/>
    <cellStyle name="SAPBEXHLevel2 3 2 7 2 3" xfId="47029"/>
    <cellStyle name="SAPBEXHLevel2 3 2 7 3" xfId="47030"/>
    <cellStyle name="SAPBEXHLevel2 3 2 7 3 2" xfId="47031"/>
    <cellStyle name="SAPBEXHLevel2 3 2 7 4" xfId="47032"/>
    <cellStyle name="SAPBEXHLevel2 3 2 8" xfId="47033"/>
    <cellStyle name="SAPBEXHLevel2 3 2 8 2" xfId="47034"/>
    <cellStyle name="SAPBEXHLevel2 3 2 9" xfId="47035"/>
    <cellStyle name="SAPBEXHLevel2 3 3" xfId="5362"/>
    <cellStyle name="SAPBEXHLevel2 3 3 2" xfId="5363"/>
    <cellStyle name="SAPBEXHLevel2 3 3 2 2" xfId="10839"/>
    <cellStyle name="SAPBEXHLevel2 3 3 2 2 2" xfId="47036"/>
    <cellStyle name="SAPBEXHLevel2 3 3 2 2 2 2" xfId="47037"/>
    <cellStyle name="SAPBEXHLevel2 3 3 2 2 2 2 2" xfId="47038"/>
    <cellStyle name="SAPBEXHLevel2 3 3 2 2 2 3" xfId="47039"/>
    <cellStyle name="SAPBEXHLevel2 3 3 2 2 3" xfId="47040"/>
    <cellStyle name="SAPBEXHLevel2 3 3 2 2 3 2" xfId="47041"/>
    <cellStyle name="SAPBEXHLevel2 3 3 2 2 4" xfId="47042"/>
    <cellStyle name="SAPBEXHLevel2 3 3 2 3" xfId="47043"/>
    <cellStyle name="SAPBEXHLevel2 3 3 2 3 2" xfId="47044"/>
    <cellStyle name="SAPBEXHLevel2 3 3 2 3 2 2" xfId="47045"/>
    <cellStyle name="SAPBEXHLevel2 3 3 2 3 3" xfId="47046"/>
    <cellStyle name="SAPBEXHLevel2 3 3 2 4" xfId="47047"/>
    <cellStyle name="SAPBEXHLevel2 3 3 2 4 2" xfId="47048"/>
    <cellStyle name="SAPBEXHLevel2 3 3 2 5" xfId="47049"/>
    <cellStyle name="SAPBEXHLevel2 3 3 2 6" xfId="47050"/>
    <cellStyle name="SAPBEXHLevel2 3 3 3" xfId="5364"/>
    <cellStyle name="SAPBEXHLevel2 3 3 3 2" xfId="47051"/>
    <cellStyle name="SAPBEXHLevel2 3 3 3 2 2" xfId="47052"/>
    <cellStyle name="SAPBEXHLevel2 3 3 3 2 2 2" xfId="47053"/>
    <cellStyle name="SAPBEXHLevel2 3 3 3 2 3" xfId="47054"/>
    <cellStyle name="SAPBEXHLevel2 3 3 3 3" xfId="47055"/>
    <cellStyle name="SAPBEXHLevel2 3 3 3 3 2" xfId="47056"/>
    <cellStyle name="SAPBEXHLevel2 3 3 3 4" xfId="47057"/>
    <cellStyle name="SAPBEXHLevel2 3 3 3 5" xfId="47058"/>
    <cellStyle name="SAPBEXHLevel2 3 3 4" xfId="5365"/>
    <cellStyle name="SAPBEXHLevel2 3 3 4 2" xfId="47059"/>
    <cellStyle name="SAPBEXHLevel2 3 3 4 2 2" xfId="47060"/>
    <cellStyle name="SAPBEXHLevel2 3 3 4 2 2 2" xfId="47061"/>
    <cellStyle name="SAPBEXHLevel2 3 3 4 2 3" xfId="47062"/>
    <cellStyle name="SAPBEXHLevel2 3 3 4 3" xfId="47063"/>
    <cellStyle name="SAPBEXHLevel2 3 3 4 3 2" xfId="47064"/>
    <cellStyle name="SAPBEXHLevel2 3 3 4 4" xfId="47065"/>
    <cellStyle name="SAPBEXHLevel2 3 3 5" xfId="47066"/>
    <cellStyle name="SAPBEXHLevel2 3 3 5 2" xfId="47067"/>
    <cellStyle name="SAPBEXHLevel2 3 3 5 2 2" xfId="47068"/>
    <cellStyle name="SAPBEXHLevel2 3 3 5 2 2 2" xfId="47069"/>
    <cellStyle name="SAPBEXHLevel2 3 3 5 2 3" xfId="47070"/>
    <cellStyle name="SAPBEXHLevel2 3 3 5 3" xfId="47071"/>
    <cellStyle name="SAPBEXHLevel2 3 3 5 3 2" xfId="47072"/>
    <cellStyle name="SAPBEXHLevel2 3 3 5 4" xfId="47073"/>
    <cellStyle name="SAPBEXHLevel2 3 3 6" xfId="47074"/>
    <cellStyle name="SAPBEXHLevel2 3 3 6 2" xfId="47075"/>
    <cellStyle name="SAPBEXHLevel2 3 3 6 2 2" xfId="47076"/>
    <cellStyle name="SAPBEXHLevel2 3 3 6 2 2 2" xfId="47077"/>
    <cellStyle name="SAPBEXHLevel2 3 3 6 2 3" xfId="47078"/>
    <cellStyle name="SAPBEXHLevel2 3 3 6 3" xfId="47079"/>
    <cellStyle name="SAPBEXHLevel2 3 3 6 3 2" xfId="47080"/>
    <cellStyle name="SAPBEXHLevel2 3 3 6 4" xfId="47081"/>
    <cellStyle name="SAPBEXHLevel2 3 3 7" xfId="47082"/>
    <cellStyle name="SAPBEXHLevel2 3 3 7 2" xfId="47083"/>
    <cellStyle name="SAPBEXHLevel2 3 3 8" xfId="47084"/>
    <cellStyle name="SAPBEXHLevel2 3 4" xfId="5366"/>
    <cellStyle name="SAPBEXHLevel2 3 4 2" xfId="5367"/>
    <cellStyle name="SAPBEXHLevel2 3 4 2 2" xfId="10840"/>
    <cellStyle name="SAPBEXHLevel2 3 4 2 2 2" xfId="47085"/>
    <cellStyle name="SAPBEXHLevel2 3 4 2 2 2 2" xfId="47086"/>
    <cellStyle name="SAPBEXHLevel2 3 4 2 2 3" xfId="47087"/>
    <cellStyle name="SAPBEXHLevel2 3 4 2 3" xfId="47088"/>
    <cellStyle name="SAPBEXHLevel2 3 4 2 3 2" xfId="47089"/>
    <cellStyle name="SAPBEXHLevel2 3 4 2 4" xfId="47090"/>
    <cellStyle name="SAPBEXHLevel2 3 4 2 5" xfId="47091"/>
    <cellStyle name="SAPBEXHLevel2 3 4 3" xfId="5368"/>
    <cellStyle name="SAPBEXHLevel2 3 4 3 2" xfId="47092"/>
    <cellStyle name="SAPBEXHLevel2 3 4 3 2 2" xfId="47093"/>
    <cellStyle name="SAPBEXHLevel2 3 4 3 3" xfId="47094"/>
    <cellStyle name="SAPBEXHLevel2 3 4 3 4" xfId="47095"/>
    <cellStyle name="SAPBEXHLevel2 3 4 4" xfId="5369"/>
    <cellStyle name="SAPBEXHLevel2 3 4 4 2" xfId="47096"/>
    <cellStyle name="SAPBEXHLevel2 3 4 5" xfId="47097"/>
    <cellStyle name="SAPBEXHLevel2 3 4 6" xfId="47098"/>
    <cellStyle name="SAPBEXHLevel2 3 4 7" xfId="47099"/>
    <cellStyle name="SAPBEXHLevel2 3 4 8" xfId="47100"/>
    <cellStyle name="SAPBEXHLevel2 3 5" xfId="5370"/>
    <cellStyle name="SAPBEXHLevel2 3 5 2" xfId="5371"/>
    <cellStyle name="SAPBEXHLevel2 3 5 2 2" xfId="10841"/>
    <cellStyle name="SAPBEXHLevel2 3 5 2 2 2" xfId="47101"/>
    <cellStyle name="SAPBEXHLevel2 3 5 2 3" xfId="47102"/>
    <cellStyle name="SAPBEXHLevel2 3 5 3" xfId="5372"/>
    <cellStyle name="SAPBEXHLevel2 3 5 3 2" xfId="47103"/>
    <cellStyle name="SAPBEXHLevel2 3 5 4" xfId="5373"/>
    <cellStyle name="SAPBEXHLevel2 3 5 4 2" xfId="47104"/>
    <cellStyle name="SAPBEXHLevel2 3 5 5" xfId="47105"/>
    <cellStyle name="SAPBEXHLevel2 3 6" xfId="5374"/>
    <cellStyle name="SAPBEXHLevel2 3 6 2" xfId="5375"/>
    <cellStyle name="SAPBEXHLevel2 3 6 2 2" xfId="10842"/>
    <cellStyle name="SAPBEXHLevel2 3 6 2 2 2" xfId="47106"/>
    <cellStyle name="SAPBEXHLevel2 3 6 2 3" xfId="47107"/>
    <cellStyle name="SAPBEXHLevel2 3 6 3" xfId="5376"/>
    <cellStyle name="SAPBEXHLevel2 3 6 3 2" xfId="47108"/>
    <cellStyle name="SAPBEXHLevel2 3 6 4" xfId="5377"/>
    <cellStyle name="SAPBEXHLevel2 3 6 4 2" xfId="47109"/>
    <cellStyle name="SAPBEXHLevel2 3 6 5" xfId="47110"/>
    <cellStyle name="SAPBEXHLevel2 3 7" xfId="5378"/>
    <cellStyle name="SAPBEXHLevel2 3 7 2" xfId="5379"/>
    <cellStyle name="SAPBEXHLevel2 3 7 2 2" xfId="10843"/>
    <cellStyle name="SAPBEXHLevel2 3 7 2 2 2" xfId="47111"/>
    <cellStyle name="SAPBEXHLevel2 3 7 2 3" xfId="47112"/>
    <cellStyle name="SAPBEXHLevel2 3 7 3" xfId="5380"/>
    <cellStyle name="SAPBEXHLevel2 3 7 3 2" xfId="47113"/>
    <cellStyle name="SAPBEXHLevel2 3 7 4" xfId="5381"/>
    <cellStyle name="SAPBEXHLevel2 3 7 4 2" xfId="47114"/>
    <cellStyle name="SAPBEXHLevel2 3 7 5" xfId="47115"/>
    <cellStyle name="SAPBEXHLevel2 3 8" xfId="5382"/>
    <cellStyle name="SAPBEXHLevel2 3 8 2" xfId="10844"/>
    <cellStyle name="SAPBEXHLevel2 3 8 2 2" xfId="47116"/>
    <cellStyle name="SAPBEXHLevel2 3 8 2 2 2" xfId="47117"/>
    <cellStyle name="SAPBEXHLevel2 3 8 2 3" xfId="47118"/>
    <cellStyle name="SAPBEXHLevel2 3 8 3" xfId="47119"/>
    <cellStyle name="SAPBEXHLevel2 3 8 3 2" xfId="47120"/>
    <cellStyle name="SAPBEXHLevel2 3 8 4" xfId="47121"/>
    <cellStyle name="SAPBEXHLevel2 3 9" xfId="5383"/>
    <cellStyle name="SAPBEXHLevel2 3 9 2" xfId="47122"/>
    <cellStyle name="SAPBEXHLevel2 3_1.0 YTD vs Op Plan" xfId="47123"/>
    <cellStyle name="SAPBEXHLevel2 30" xfId="47124"/>
    <cellStyle name="SAPBEXHLevel2 31" xfId="47125"/>
    <cellStyle name="SAPBEXHLevel2 4" xfId="5384"/>
    <cellStyle name="SAPBEXHLevel2 4 10" xfId="47126"/>
    <cellStyle name="SAPBEXHLevel2 4 2" xfId="5385"/>
    <cellStyle name="SAPBEXHLevel2 4 2 2" xfId="5386"/>
    <cellStyle name="SAPBEXHLevel2 4 2 2 2" xfId="5387"/>
    <cellStyle name="SAPBEXHLevel2 4 2 2 2 2" xfId="10845"/>
    <cellStyle name="SAPBEXHLevel2 4 2 2 2 2 2" xfId="47127"/>
    <cellStyle name="SAPBEXHLevel2 4 2 2 2 2 2 2" xfId="47128"/>
    <cellStyle name="SAPBEXHLevel2 4 2 2 2 2 2 2 2" xfId="47129"/>
    <cellStyle name="SAPBEXHLevel2 4 2 2 2 2 2 3" xfId="47130"/>
    <cellStyle name="SAPBEXHLevel2 4 2 2 2 2 3" xfId="47131"/>
    <cellStyle name="SAPBEXHLevel2 4 2 2 2 2 3 2" xfId="47132"/>
    <cellStyle name="SAPBEXHLevel2 4 2 2 2 2 4" xfId="47133"/>
    <cellStyle name="SAPBEXHLevel2 4 2 2 2 3" xfId="47134"/>
    <cellStyle name="SAPBEXHLevel2 4 2 2 2 3 2" xfId="47135"/>
    <cellStyle name="SAPBEXHLevel2 4 2 2 2 3 2 2" xfId="47136"/>
    <cellStyle name="SAPBEXHLevel2 4 2 2 2 3 3" xfId="47137"/>
    <cellStyle name="SAPBEXHLevel2 4 2 2 2 4" xfId="47138"/>
    <cellStyle name="SAPBEXHLevel2 4 2 2 2 4 2" xfId="47139"/>
    <cellStyle name="SAPBEXHLevel2 4 2 2 2 5" xfId="47140"/>
    <cellStyle name="SAPBEXHLevel2 4 2 2 3" xfId="5388"/>
    <cellStyle name="SAPBEXHLevel2 4 2 2 3 2" xfId="47141"/>
    <cellStyle name="SAPBEXHLevel2 4 2 2 3 2 2" xfId="47142"/>
    <cellStyle name="SAPBEXHLevel2 4 2 2 3 2 2 2" xfId="47143"/>
    <cellStyle name="SAPBEXHLevel2 4 2 2 3 2 3" xfId="47144"/>
    <cellStyle name="SAPBEXHLevel2 4 2 2 3 3" xfId="47145"/>
    <cellStyle name="SAPBEXHLevel2 4 2 2 3 3 2" xfId="47146"/>
    <cellStyle name="SAPBEXHLevel2 4 2 2 3 4" xfId="47147"/>
    <cellStyle name="SAPBEXHLevel2 4 2 2 4" xfId="5389"/>
    <cellStyle name="SAPBEXHLevel2 4 2 2 4 2" xfId="47148"/>
    <cellStyle name="SAPBEXHLevel2 4 2 2 4 2 2" xfId="47149"/>
    <cellStyle name="SAPBEXHLevel2 4 2 2 4 2 2 2" xfId="47150"/>
    <cellStyle name="SAPBEXHLevel2 4 2 2 4 2 3" xfId="47151"/>
    <cellStyle name="SAPBEXHLevel2 4 2 2 4 3" xfId="47152"/>
    <cellStyle name="SAPBEXHLevel2 4 2 2 4 3 2" xfId="47153"/>
    <cellStyle name="SAPBEXHLevel2 4 2 2 4 4" xfId="47154"/>
    <cellStyle name="SAPBEXHLevel2 4 2 2 5" xfId="47155"/>
    <cellStyle name="SAPBEXHLevel2 4 2 2 5 2" xfId="47156"/>
    <cellStyle name="SAPBEXHLevel2 4 2 2 5 2 2" xfId="47157"/>
    <cellStyle name="SAPBEXHLevel2 4 2 2 5 2 2 2" xfId="47158"/>
    <cellStyle name="SAPBEXHLevel2 4 2 2 5 2 3" xfId="47159"/>
    <cellStyle name="SAPBEXHLevel2 4 2 2 5 3" xfId="47160"/>
    <cellStyle name="SAPBEXHLevel2 4 2 2 5 3 2" xfId="47161"/>
    <cellStyle name="SAPBEXHLevel2 4 2 2 5 4" xfId="47162"/>
    <cellStyle name="SAPBEXHLevel2 4 2 2 6" xfId="47163"/>
    <cellStyle name="SAPBEXHLevel2 4 2 2 6 2" xfId="47164"/>
    <cellStyle name="SAPBEXHLevel2 4 2 2 6 2 2" xfId="47165"/>
    <cellStyle name="SAPBEXHLevel2 4 2 2 6 2 2 2" xfId="47166"/>
    <cellStyle name="SAPBEXHLevel2 4 2 2 6 2 3" xfId="47167"/>
    <cellStyle name="SAPBEXHLevel2 4 2 2 6 3" xfId="47168"/>
    <cellStyle name="SAPBEXHLevel2 4 2 2 6 3 2" xfId="47169"/>
    <cellStyle name="SAPBEXHLevel2 4 2 2 6 4" xfId="47170"/>
    <cellStyle name="SAPBEXHLevel2 4 2 2 7" xfId="47171"/>
    <cellStyle name="SAPBEXHLevel2 4 2 2 7 2" xfId="47172"/>
    <cellStyle name="SAPBEXHLevel2 4 2 3" xfId="5390"/>
    <cellStyle name="SAPBEXHLevel2 4 2 3 2" xfId="5391"/>
    <cellStyle name="SAPBEXHLevel2 4 2 3 2 2" xfId="10846"/>
    <cellStyle name="SAPBEXHLevel2 4 2 3 2 2 2" xfId="47173"/>
    <cellStyle name="SAPBEXHLevel2 4 2 3 2 2 2 2" xfId="47174"/>
    <cellStyle name="SAPBEXHLevel2 4 2 3 2 2 3" xfId="47175"/>
    <cellStyle name="SAPBEXHLevel2 4 2 3 2 3" xfId="47176"/>
    <cellStyle name="SAPBEXHLevel2 4 2 3 2 3 2" xfId="47177"/>
    <cellStyle name="SAPBEXHLevel2 4 2 3 2 4" xfId="47178"/>
    <cellStyle name="SAPBEXHLevel2 4 2 3 3" xfId="5392"/>
    <cellStyle name="SAPBEXHLevel2 4 2 3 3 2" xfId="47179"/>
    <cellStyle name="SAPBEXHLevel2 4 2 3 3 2 2" xfId="47180"/>
    <cellStyle name="SAPBEXHLevel2 4 2 3 3 3" xfId="47181"/>
    <cellStyle name="SAPBEXHLevel2 4 2 3 4" xfId="5393"/>
    <cellStyle name="SAPBEXHLevel2 4 2 3 4 2" xfId="47182"/>
    <cellStyle name="SAPBEXHLevel2 4 2 3 5" xfId="47183"/>
    <cellStyle name="SAPBEXHLevel2 4 2 4" xfId="5394"/>
    <cellStyle name="SAPBEXHLevel2 4 2 4 2" xfId="5395"/>
    <cellStyle name="SAPBEXHLevel2 4 2 4 2 2" xfId="10847"/>
    <cellStyle name="SAPBEXHLevel2 4 2 4 2 2 2" xfId="47184"/>
    <cellStyle name="SAPBEXHLevel2 4 2 4 2 3" xfId="47185"/>
    <cellStyle name="SAPBEXHLevel2 4 2 4 3" xfId="5396"/>
    <cellStyle name="SAPBEXHLevel2 4 2 4 3 2" xfId="47186"/>
    <cellStyle name="SAPBEXHLevel2 4 2 4 4" xfId="5397"/>
    <cellStyle name="SAPBEXHLevel2 4 2 4 4 2" xfId="47187"/>
    <cellStyle name="SAPBEXHLevel2 4 2 4 5" xfId="47188"/>
    <cellStyle name="SAPBEXHLevel2 4 2 5" xfId="5398"/>
    <cellStyle name="SAPBEXHLevel2 4 2 5 2" xfId="10848"/>
    <cellStyle name="SAPBEXHLevel2 4 2 5 2 2" xfId="47189"/>
    <cellStyle name="SAPBEXHLevel2 4 2 5 2 2 2" xfId="47190"/>
    <cellStyle name="SAPBEXHLevel2 4 2 5 2 3" xfId="47191"/>
    <cellStyle name="SAPBEXHLevel2 4 2 5 3" xfId="47192"/>
    <cellStyle name="SAPBEXHLevel2 4 2 5 3 2" xfId="47193"/>
    <cellStyle name="SAPBEXHLevel2 4 2 5 4" xfId="47194"/>
    <cellStyle name="SAPBEXHLevel2 4 2 6" xfId="5399"/>
    <cellStyle name="SAPBEXHLevel2 4 2 6 2" xfId="47195"/>
    <cellStyle name="SAPBEXHLevel2 4 2 6 2 2" xfId="47196"/>
    <cellStyle name="SAPBEXHLevel2 4 2 6 2 2 2" xfId="47197"/>
    <cellStyle name="SAPBEXHLevel2 4 2 6 2 3" xfId="47198"/>
    <cellStyle name="SAPBEXHLevel2 4 2 6 3" xfId="47199"/>
    <cellStyle name="SAPBEXHLevel2 4 2 6 3 2" xfId="47200"/>
    <cellStyle name="SAPBEXHLevel2 4 2 6 4" xfId="47201"/>
    <cellStyle name="SAPBEXHLevel2 4 2 7" xfId="5400"/>
    <cellStyle name="SAPBEXHLevel2 4 2 7 2" xfId="47202"/>
    <cellStyle name="SAPBEXHLevel2 4 2 7 2 2" xfId="47203"/>
    <cellStyle name="SAPBEXHLevel2 4 2 7 2 2 2" xfId="47204"/>
    <cellStyle name="SAPBEXHLevel2 4 2 7 2 3" xfId="47205"/>
    <cellStyle name="SAPBEXHLevel2 4 2 7 3" xfId="47206"/>
    <cellStyle name="SAPBEXHLevel2 4 2 7 3 2" xfId="47207"/>
    <cellStyle name="SAPBEXHLevel2 4 2 7 4" xfId="47208"/>
    <cellStyle name="SAPBEXHLevel2 4 2 8" xfId="47209"/>
    <cellStyle name="SAPBEXHLevel2 4 2 8 2" xfId="47210"/>
    <cellStyle name="SAPBEXHLevel2 4 3" xfId="5401"/>
    <cellStyle name="SAPBEXHLevel2 4 3 2" xfId="5402"/>
    <cellStyle name="SAPBEXHLevel2 4 3 2 2" xfId="10849"/>
    <cellStyle name="SAPBEXHLevel2 4 3 2 2 2" xfId="47211"/>
    <cellStyle name="SAPBEXHLevel2 4 3 2 2 2 2" xfId="47212"/>
    <cellStyle name="SAPBEXHLevel2 4 3 2 2 2 2 2" xfId="47213"/>
    <cellStyle name="SAPBEXHLevel2 4 3 2 2 2 3" xfId="47214"/>
    <cellStyle name="SAPBEXHLevel2 4 3 2 2 3" xfId="47215"/>
    <cellStyle name="SAPBEXHLevel2 4 3 2 2 3 2" xfId="47216"/>
    <cellStyle name="SAPBEXHLevel2 4 3 2 2 4" xfId="47217"/>
    <cellStyle name="SAPBEXHLevel2 4 3 2 3" xfId="47218"/>
    <cellStyle name="SAPBEXHLevel2 4 3 2 3 2" xfId="47219"/>
    <cellStyle name="SAPBEXHLevel2 4 3 2 3 2 2" xfId="47220"/>
    <cellStyle name="SAPBEXHLevel2 4 3 2 3 3" xfId="47221"/>
    <cellStyle name="SAPBEXHLevel2 4 3 2 4" xfId="47222"/>
    <cellStyle name="SAPBEXHLevel2 4 3 2 4 2" xfId="47223"/>
    <cellStyle name="SAPBEXHLevel2 4 3 2 5" xfId="47224"/>
    <cellStyle name="SAPBEXHLevel2 4 3 3" xfId="5403"/>
    <cellStyle name="SAPBEXHLevel2 4 3 3 2" xfId="47225"/>
    <cellStyle name="SAPBEXHLevel2 4 3 3 2 2" xfId="47226"/>
    <cellStyle name="SAPBEXHLevel2 4 3 3 2 2 2" xfId="47227"/>
    <cellStyle name="SAPBEXHLevel2 4 3 3 2 3" xfId="47228"/>
    <cellStyle name="SAPBEXHLevel2 4 3 3 3" xfId="47229"/>
    <cellStyle name="SAPBEXHLevel2 4 3 3 3 2" xfId="47230"/>
    <cellStyle name="SAPBEXHLevel2 4 3 3 4" xfId="47231"/>
    <cellStyle name="SAPBEXHLevel2 4 3 4" xfId="5404"/>
    <cellStyle name="SAPBEXHLevel2 4 3 4 2" xfId="47232"/>
    <cellStyle name="SAPBEXHLevel2 4 3 4 2 2" xfId="47233"/>
    <cellStyle name="SAPBEXHLevel2 4 3 4 2 2 2" xfId="47234"/>
    <cellStyle name="SAPBEXHLevel2 4 3 4 2 3" xfId="47235"/>
    <cellStyle name="SAPBEXHLevel2 4 3 4 3" xfId="47236"/>
    <cellStyle name="SAPBEXHLevel2 4 3 4 3 2" xfId="47237"/>
    <cellStyle name="SAPBEXHLevel2 4 3 4 4" xfId="47238"/>
    <cellStyle name="SAPBEXHLevel2 4 3 5" xfId="5405"/>
    <cellStyle name="SAPBEXHLevel2 4 3 5 2" xfId="47239"/>
    <cellStyle name="SAPBEXHLevel2 4 3 5 2 2" xfId="47240"/>
    <cellStyle name="SAPBEXHLevel2 4 3 5 2 2 2" xfId="47241"/>
    <cellStyle name="SAPBEXHLevel2 4 3 5 2 3" xfId="47242"/>
    <cellStyle name="SAPBEXHLevel2 4 3 5 3" xfId="47243"/>
    <cellStyle name="SAPBEXHLevel2 4 3 5 3 2" xfId="47244"/>
    <cellStyle name="SAPBEXHLevel2 4 3 5 4" xfId="47245"/>
    <cellStyle name="SAPBEXHLevel2 4 3 6" xfId="47246"/>
    <cellStyle name="SAPBEXHLevel2 4 3 6 2" xfId="47247"/>
    <cellStyle name="SAPBEXHLevel2 4 3 6 2 2" xfId="47248"/>
    <cellStyle name="SAPBEXHLevel2 4 3 6 2 2 2" xfId="47249"/>
    <cellStyle name="SAPBEXHLevel2 4 3 6 2 3" xfId="47250"/>
    <cellStyle name="SAPBEXHLevel2 4 3 6 3" xfId="47251"/>
    <cellStyle name="SAPBEXHLevel2 4 3 6 3 2" xfId="47252"/>
    <cellStyle name="SAPBEXHLevel2 4 3 6 4" xfId="47253"/>
    <cellStyle name="SAPBEXHLevel2 4 3 7" xfId="47254"/>
    <cellStyle name="SAPBEXHLevel2 4 3 7 2" xfId="47255"/>
    <cellStyle name="SAPBEXHLevel2 4 4" xfId="5406"/>
    <cellStyle name="SAPBEXHLevel2 4 4 2" xfId="5407"/>
    <cellStyle name="SAPBEXHLevel2 4 4 2 2" xfId="10850"/>
    <cellStyle name="SAPBEXHLevel2 4 4 2 2 2" xfId="47256"/>
    <cellStyle name="SAPBEXHLevel2 4 4 2 2 2 2" xfId="47257"/>
    <cellStyle name="SAPBEXHLevel2 4 4 2 2 3" xfId="47258"/>
    <cellStyle name="SAPBEXHLevel2 4 4 2 3" xfId="47259"/>
    <cellStyle name="SAPBEXHLevel2 4 4 2 3 2" xfId="47260"/>
    <cellStyle name="SAPBEXHLevel2 4 4 2 4" xfId="47261"/>
    <cellStyle name="SAPBEXHLevel2 4 4 3" xfId="5408"/>
    <cellStyle name="SAPBEXHLevel2 4 4 3 2" xfId="47262"/>
    <cellStyle name="SAPBEXHLevel2 4 4 3 2 2" xfId="47263"/>
    <cellStyle name="SAPBEXHLevel2 4 4 3 3" xfId="47264"/>
    <cellStyle name="SAPBEXHLevel2 4 4 4" xfId="5409"/>
    <cellStyle name="SAPBEXHLevel2 4 4 4 2" xfId="47265"/>
    <cellStyle name="SAPBEXHLevel2 4 4 5" xfId="47266"/>
    <cellStyle name="SAPBEXHLevel2 4 5" xfId="5410"/>
    <cellStyle name="SAPBEXHLevel2 4 5 2" xfId="5411"/>
    <cellStyle name="SAPBEXHLevel2 4 5 2 2" xfId="10851"/>
    <cellStyle name="SAPBEXHLevel2 4 5 2 2 2" xfId="47267"/>
    <cellStyle name="SAPBEXHLevel2 4 5 2 3" xfId="47268"/>
    <cellStyle name="SAPBEXHLevel2 4 5 3" xfId="5412"/>
    <cellStyle name="SAPBEXHLevel2 4 5 3 2" xfId="47269"/>
    <cellStyle name="SAPBEXHLevel2 4 5 4" xfId="5413"/>
    <cellStyle name="SAPBEXHLevel2 4 5 4 2" xfId="47270"/>
    <cellStyle name="SAPBEXHLevel2 4 5 5" xfId="47271"/>
    <cellStyle name="SAPBEXHLevel2 4 6" xfId="5414"/>
    <cellStyle name="SAPBEXHLevel2 4 6 2" xfId="5415"/>
    <cellStyle name="SAPBEXHLevel2 4 6 2 2" xfId="10852"/>
    <cellStyle name="SAPBEXHLevel2 4 6 2 2 2" xfId="47272"/>
    <cellStyle name="SAPBEXHLevel2 4 6 2 3" xfId="47273"/>
    <cellStyle name="SAPBEXHLevel2 4 6 3" xfId="5416"/>
    <cellStyle name="SAPBEXHLevel2 4 6 3 2" xfId="47274"/>
    <cellStyle name="SAPBEXHLevel2 4 6 4" xfId="5417"/>
    <cellStyle name="SAPBEXHLevel2 4 6 4 2" xfId="47275"/>
    <cellStyle name="SAPBEXHLevel2 4 6 5" xfId="47276"/>
    <cellStyle name="SAPBEXHLevel2 4 7" xfId="5418"/>
    <cellStyle name="SAPBEXHLevel2 4 7 2" xfId="10853"/>
    <cellStyle name="SAPBEXHLevel2 4 7 2 2" xfId="47277"/>
    <cellStyle name="SAPBEXHLevel2 4 7 2 2 2" xfId="47278"/>
    <cellStyle name="SAPBEXHLevel2 4 7 2 3" xfId="47279"/>
    <cellStyle name="SAPBEXHLevel2 4 7 3" xfId="47280"/>
    <cellStyle name="SAPBEXHLevel2 4 7 3 2" xfId="47281"/>
    <cellStyle name="SAPBEXHLevel2 4 7 4" xfId="47282"/>
    <cellStyle name="SAPBEXHLevel2 4 8" xfId="5419"/>
    <cellStyle name="SAPBEXHLevel2 4 8 2" xfId="47283"/>
    <cellStyle name="SAPBEXHLevel2 4 8 2 2" xfId="47284"/>
    <cellStyle name="SAPBEXHLevel2 4 8 2 2 2" xfId="47285"/>
    <cellStyle name="SAPBEXHLevel2 4 8 2 3" xfId="47286"/>
    <cellStyle name="SAPBEXHLevel2 4 8 3" xfId="47287"/>
    <cellStyle name="SAPBEXHLevel2 4 8 3 2" xfId="47288"/>
    <cellStyle name="SAPBEXHLevel2 4 8 4" xfId="47289"/>
    <cellStyle name="SAPBEXHLevel2 4 9" xfId="5420"/>
    <cellStyle name="SAPBEXHLevel2 4 9 2" xfId="47290"/>
    <cellStyle name="SAPBEXHLevel2 4_1.0 YTD vs Op Plan" xfId="47291"/>
    <cellStyle name="SAPBEXHLevel2 5" xfId="5421"/>
    <cellStyle name="SAPBEXHLevel2 5 10" xfId="47292"/>
    <cellStyle name="SAPBEXHLevel2 5 2" xfId="5422"/>
    <cellStyle name="SAPBEXHLevel2 5 2 2" xfId="5423"/>
    <cellStyle name="SAPBEXHLevel2 5 2 2 2" xfId="10854"/>
    <cellStyle name="SAPBEXHLevel2 5 2 2 2 2" xfId="47293"/>
    <cellStyle name="SAPBEXHLevel2 5 2 2 2 2 2" xfId="47294"/>
    <cellStyle name="SAPBEXHLevel2 5 2 2 2 2 2 2" xfId="47295"/>
    <cellStyle name="SAPBEXHLevel2 5 2 2 2 2 2 2 2" xfId="47296"/>
    <cellStyle name="SAPBEXHLevel2 5 2 2 2 2 2 3" xfId="47297"/>
    <cellStyle name="SAPBEXHLevel2 5 2 2 2 2 3" xfId="47298"/>
    <cellStyle name="SAPBEXHLevel2 5 2 2 2 2 3 2" xfId="47299"/>
    <cellStyle name="SAPBEXHLevel2 5 2 2 2 2 4" xfId="47300"/>
    <cellStyle name="SAPBEXHLevel2 5 2 2 2 3" xfId="47301"/>
    <cellStyle name="SAPBEXHLevel2 5 2 2 2 3 2" xfId="47302"/>
    <cellStyle name="SAPBEXHLevel2 5 2 2 2 3 2 2" xfId="47303"/>
    <cellStyle name="SAPBEXHLevel2 5 2 2 2 3 3" xfId="47304"/>
    <cellStyle name="SAPBEXHLevel2 5 2 2 2 4" xfId="47305"/>
    <cellStyle name="SAPBEXHLevel2 5 2 2 2 4 2" xfId="47306"/>
    <cellStyle name="SAPBEXHLevel2 5 2 2 2 5" xfId="47307"/>
    <cellStyle name="SAPBEXHLevel2 5 2 2 3" xfId="47308"/>
    <cellStyle name="SAPBEXHLevel2 5 2 2 3 2" xfId="47309"/>
    <cellStyle name="SAPBEXHLevel2 5 2 2 3 2 2" xfId="47310"/>
    <cellStyle name="SAPBEXHLevel2 5 2 2 3 2 2 2" xfId="47311"/>
    <cellStyle name="SAPBEXHLevel2 5 2 2 3 2 3" xfId="47312"/>
    <cellStyle name="SAPBEXHLevel2 5 2 2 3 3" xfId="47313"/>
    <cellStyle name="SAPBEXHLevel2 5 2 2 3 3 2" xfId="47314"/>
    <cellStyle name="SAPBEXHLevel2 5 2 2 3 4" xfId="47315"/>
    <cellStyle name="SAPBEXHLevel2 5 2 2 4" xfId="47316"/>
    <cellStyle name="SAPBEXHLevel2 5 2 2 4 2" xfId="47317"/>
    <cellStyle name="SAPBEXHLevel2 5 2 2 4 2 2" xfId="47318"/>
    <cellStyle name="SAPBEXHLevel2 5 2 2 4 2 2 2" xfId="47319"/>
    <cellStyle name="SAPBEXHLevel2 5 2 2 4 2 3" xfId="47320"/>
    <cellStyle name="SAPBEXHLevel2 5 2 2 4 3" xfId="47321"/>
    <cellStyle name="SAPBEXHLevel2 5 2 2 4 3 2" xfId="47322"/>
    <cellStyle name="SAPBEXHLevel2 5 2 2 4 4" xfId="47323"/>
    <cellStyle name="SAPBEXHLevel2 5 2 2 5" xfId="47324"/>
    <cellStyle name="SAPBEXHLevel2 5 2 2 5 2" xfId="47325"/>
    <cellStyle name="SAPBEXHLevel2 5 2 2 5 2 2" xfId="47326"/>
    <cellStyle name="SAPBEXHLevel2 5 2 2 5 2 2 2" xfId="47327"/>
    <cellStyle name="SAPBEXHLevel2 5 2 2 5 2 3" xfId="47328"/>
    <cellStyle name="SAPBEXHLevel2 5 2 2 5 3" xfId="47329"/>
    <cellStyle name="SAPBEXHLevel2 5 2 2 5 3 2" xfId="47330"/>
    <cellStyle name="SAPBEXHLevel2 5 2 2 5 4" xfId="47331"/>
    <cellStyle name="SAPBEXHLevel2 5 2 2 6" xfId="47332"/>
    <cellStyle name="SAPBEXHLevel2 5 2 2 6 2" xfId="47333"/>
    <cellStyle name="SAPBEXHLevel2 5 2 2 6 2 2" xfId="47334"/>
    <cellStyle name="SAPBEXHLevel2 5 2 2 6 2 2 2" xfId="47335"/>
    <cellStyle name="SAPBEXHLevel2 5 2 2 6 2 3" xfId="47336"/>
    <cellStyle name="SAPBEXHLevel2 5 2 2 6 3" xfId="47337"/>
    <cellStyle name="SAPBEXHLevel2 5 2 2 6 3 2" xfId="47338"/>
    <cellStyle name="SAPBEXHLevel2 5 2 2 6 4" xfId="47339"/>
    <cellStyle name="SAPBEXHLevel2 5 2 2 7" xfId="47340"/>
    <cellStyle name="SAPBEXHLevel2 5 2 2 7 2" xfId="47341"/>
    <cellStyle name="SAPBEXHLevel2 5 2 3" xfId="5424"/>
    <cellStyle name="SAPBEXHLevel2 5 2 3 2" xfId="47342"/>
    <cellStyle name="SAPBEXHLevel2 5 2 3 2 2" xfId="47343"/>
    <cellStyle name="SAPBEXHLevel2 5 2 3 2 2 2" xfId="47344"/>
    <cellStyle name="SAPBEXHLevel2 5 2 3 2 2 2 2" xfId="47345"/>
    <cellStyle name="SAPBEXHLevel2 5 2 3 2 2 3" xfId="47346"/>
    <cellStyle name="SAPBEXHLevel2 5 2 3 2 3" xfId="47347"/>
    <cellStyle name="SAPBEXHLevel2 5 2 3 2 3 2" xfId="47348"/>
    <cellStyle name="SAPBEXHLevel2 5 2 3 2 4" xfId="47349"/>
    <cellStyle name="SAPBEXHLevel2 5 2 3 3" xfId="47350"/>
    <cellStyle name="SAPBEXHLevel2 5 2 3 3 2" xfId="47351"/>
    <cellStyle name="SAPBEXHLevel2 5 2 3 3 2 2" xfId="47352"/>
    <cellStyle name="SAPBEXHLevel2 5 2 3 3 3" xfId="47353"/>
    <cellStyle name="SAPBEXHLevel2 5 2 3 4" xfId="47354"/>
    <cellStyle name="SAPBEXHLevel2 5 2 3 4 2" xfId="47355"/>
    <cellStyle name="SAPBEXHLevel2 5 2 3 5" xfId="47356"/>
    <cellStyle name="SAPBEXHLevel2 5 2 4" xfId="5425"/>
    <cellStyle name="SAPBEXHLevel2 5 2 4 2" xfId="47357"/>
    <cellStyle name="SAPBEXHLevel2 5 2 4 2 2" xfId="47358"/>
    <cellStyle name="SAPBEXHLevel2 5 2 4 2 2 2" xfId="47359"/>
    <cellStyle name="SAPBEXHLevel2 5 2 4 2 3" xfId="47360"/>
    <cellStyle name="SAPBEXHLevel2 5 2 4 3" xfId="47361"/>
    <cellStyle name="SAPBEXHLevel2 5 2 4 3 2" xfId="47362"/>
    <cellStyle name="SAPBEXHLevel2 5 2 4 4" xfId="47363"/>
    <cellStyle name="SAPBEXHLevel2 5 2 5" xfId="47364"/>
    <cellStyle name="SAPBEXHLevel2 5 2 5 2" xfId="47365"/>
    <cellStyle name="SAPBEXHLevel2 5 2 5 2 2" xfId="47366"/>
    <cellStyle name="SAPBEXHLevel2 5 2 5 2 2 2" xfId="47367"/>
    <cellStyle name="SAPBEXHLevel2 5 2 5 2 3" xfId="47368"/>
    <cellStyle name="SAPBEXHLevel2 5 2 5 3" xfId="47369"/>
    <cellStyle name="SAPBEXHLevel2 5 2 5 3 2" xfId="47370"/>
    <cellStyle name="SAPBEXHLevel2 5 2 5 4" xfId="47371"/>
    <cellStyle name="SAPBEXHLevel2 5 2 6" xfId="47372"/>
    <cellStyle name="SAPBEXHLevel2 5 2 6 2" xfId="47373"/>
    <cellStyle name="SAPBEXHLevel2 5 2 6 2 2" xfId="47374"/>
    <cellStyle name="SAPBEXHLevel2 5 2 6 2 2 2" xfId="47375"/>
    <cellStyle name="SAPBEXHLevel2 5 2 6 2 3" xfId="47376"/>
    <cellStyle name="SAPBEXHLevel2 5 2 6 3" xfId="47377"/>
    <cellStyle name="SAPBEXHLevel2 5 2 6 3 2" xfId="47378"/>
    <cellStyle name="SAPBEXHLevel2 5 2 6 4" xfId="47379"/>
    <cellStyle name="SAPBEXHLevel2 5 2 7" xfId="47380"/>
    <cellStyle name="SAPBEXHLevel2 5 2 7 2" xfId="47381"/>
    <cellStyle name="SAPBEXHLevel2 5 2 7 2 2" xfId="47382"/>
    <cellStyle name="SAPBEXHLevel2 5 2 7 2 2 2" xfId="47383"/>
    <cellStyle name="SAPBEXHLevel2 5 2 7 2 3" xfId="47384"/>
    <cellStyle name="SAPBEXHLevel2 5 2 7 3" xfId="47385"/>
    <cellStyle name="SAPBEXHLevel2 5 2 7 3 2" xfId="47386"/>
    <cellStyle name="SAPBEXHLevel2 5 2 7 4" xfId="47387"/>
    <cellStyle name="SAPBEXHLevel2 5 2 8" xfId="47388"/>
    <cellStyle name="SAPBEXHLevel2 5 2 8 2" xfId="47389"/>
    <cellStyle name="SAPBEXHLevel2 5 3" xfId="5426"/>
    <cellStyle name="SAPBEXHLevel2 5 3 2" xfId="5427"/>
    <cellStyle name="SAPBEXHLevel2 5 3 2 2" xfId="10855"/>
    <cellStyle name="SAPBEXHLevel2 5 3 2 2 2" xfId="47390"/>
    <cellStyle name="SAPBEXHLevel2 5 3 2 2 2 2" xfId="47391"/>
    <cellStyle name="SAPBEXHLevel2 5 3 2 2 2 2 2" xfId="47392"/>
    <cellStyle name="SAPBEXHLevel2 5 3 2 2 2 3" xfId="47393"/>
    <cellStyle name="SAPBEXHLevel2 5 3 2 2 3" xfId="47394"/>
    <cellStyle name="SAPBEXHLevel2 5 3 2 2 3 2" xfId="47395"/>
    <cellStyle name="SAPBEXHLevel2 5 3 2 2 4" xfId="47396"/>
    <cellStyle name="SAPBEXHLevel2 5 3 2 3" xfId="47397"/>
    <cellStyle name="SAPBEXHLevel2 5 3 2 3 2" xfId="47398"/>
    <cellStyle name="SAPBEXHLevel2 5 3 2 3 2 2" xfId="47399"/>
    <cellStyle name="SAPBEXHLevel2 5 3 2 3 3" xfId="47400"/>
    <cellStyle name="SAPBEXHLevel2 5 3 2 4" xfId="47401"/>
    <cellStyle name="SAPBEXHLevel2 5 3 2 4 2" xfId="47402"/>
    <cellStyle name="SAPBEXHLevel2 5 3 2 5" xfId="47403"/>
    <cellStyle name="SAPBEXHLevel2 5 3 3" xfId="5428"/>
    <cellStyle name="SAPBEXHLevel2 5 3 3 2" xfId="47404"/>
    <cellStyle name="SAPBEXHLevel2 5 3 3 2 2" xfId="47405"/>
    <cellStyle name="SAPBEXHLevel2 5 3 3 2 2 2" xfId="47406"/>
    <cellStyle name="SAPBEXHLevel2 5 3 3 2 3" xfId="47407"/>
    <cellStyle name="SAPBEXHLevel2 5 3 3 3" xfId="47408"/>
    <cellStyle name="SAPBEXHLevel2 5 3 3 3 2" xfId="47409"/>
    <cellStyle name="SAPBEXHLevel2 5 3 3 4" xfId="47410"/>
    <cellStyle name="SAPBEXHLevel2 5 3 4" xfId="5429"/>
    <cellStyle name="SAPBEXHLevel2 5 3 4 2" xfId="47411"/>
    <cellStyle name="SAPBEXHLevel2 5 3 4 2 2" xfId="47412"/>
    <cellStyle name="SAPBEXHLevel2 5 3 4 2 2 2" xfId="47413"/>
    <cellStyle name="SAPBEXHLevel2 5 3 4 2 3" xfId="47414"/>
    <cellStyle name="SAPBEXHLevel2 5 3 4 3" xfId="47415"/>
    <cellStyle name="SAPBEXHLevel2 5 3 4 3 2" xfId="47416"/>
    <cellStyle name="SAPBEXHLevel2 5 3 4 4" xfId="47417"/>
    <cellStyle name="SAPBEXHLevel2 5 3 5" xfId="47418"/>
    <cellStyle name="SAPBEXHLevel2 5 3 5 2" xfId="47419"/>
    <cellStyle name="SAPBEXHLevel2 5 3 5 2 2" xfId="47420"/>
    <cellStyle name="SAPBEXHLevel2 5 3 5 2 2 2" xfId="47421"/>
    <cellStyle name="SAPBEXHLevel2 5 3 5 2 3" xfId="47422"/>
    <cellStyle name="SAPBEXHLevel2 5 3 5 3" xfId="47423"/>
    <cellStyle name="SAPBEXHLevel2 5 3 5 3 2" xfId="47424"/>
    <cellStyle name="SAPBEXHLevel2 5 3 5 4" xfId="47425"/>
    <cellStyle name="SAPBEXHLevel2 5 3 6" xfId="47426"/>
    <cellStyle name="SAPBEXHLevel2 5 3 6 2" xfId="47427"/>
    <cellStyle name="SAPBEXHLevel2 5 3 6 2 2" xfId="47428"/>
    <cellStyle name="SAPBEXHLevel2 5 3 6 2 2 2" xfId="47429"/>
    <cellStyle name="SAPBEXHLevel2 5 3 6 2 3" xfId="47430"/>
    <cellStyle name="SAPBEXHLevel2 5 3 6 3" xfId="47431"/>
    <cellStyle name="SAPBEXHLevel2 5 3 6 3 2" xfId="47432"/>
    <cellStyle name="SAPBEXHLevel2 5 3 6 4" xfId="47433"/>
    <cellStyle name="SAPBEXHLevel2 5 3 7" xfId="47434"/>
    <cellStyle name="SAPBEXHLevel2 5 3 7 2" xfId="47435"/>
    <cellStyle name="SAPBEXHLevel2 5 4" xfId="5430"/>
    <cellStyle name="SAPBEXHLevel2 5 4 2" xfId="5431"/>
    <cellStyle name="SAPBEXHLevel2 5 4 2 2" xfId="10856"/>
    <cellStyle name="SAPBEXHLevel2 5 4 2 2 2" xfId="47436"/>
    <cellStyle name="SAPBEXHLevel2 5 4 2 2 2 2" xfId="47437"/>
    <cellStyle name="SAPBEXHLevel2 5 4 2 2 3" xfId="47438"/>
    <cellStyle name="SAPBEXHLevel2 5 4 2 3" xfId="47439"/>
    <cellStyle name="SAPBEXHLevel2 5 4 2 3 2" xfId="47440"/>
    <cellStyle name="SAPBEXHLevel2 5 4 2 4" xfId="47441"/>
    <cellStyle name="SAPBEXHLevel2 5 4 3" xfId="5432"/>
    <cellStyle name="SAPBEXHLevel2 5 4 3 2" xfId="47442"/>
    <cellStyle name="SAPBEXHLevel2 5 4 3 2 2" xfId="47443"/>
    <cellStyle name="SAPBEXHLevel2 5 4 3 3" xfId="47444"/>
    <cellStyle name="SAPBEXHLevel2 5 4 4" xfId="5433"/>
    <cellStyle name="SAPBEXHLevel2 5 4 4 2" xfId="47445"/>
    <cellStyle name="SAPBEXHLevel2 5 4 5" xfId="47446"/>
    <cellStyle name="SAPBEXHLevel2 5 5" xfId="5434"/>
    <cellStyle name="SAPBEXHLevel2 5 5 2" xfId="5435"/>
    <cellStyle name="SAPBEXHLevel2 5 5 2 2" xfId="10857"/>
    <cellStyle name="SAPBEXHLevel2 5 5 2 2 2" xfId="47447"/>
    <cellStyle name="SAPBEXHLevel2 5 5 2 3" xfId="47448"/>
    <cellStyle name="SAPBEXHLevel2 5 5 3" xfId="5436"/>
    <cellStyle name="SAPBEXHLevel2 5 5 3 2" xfId="47449"/>
    <cellStyle name="SAPBEXHLevel2 5 5 4" xfId="5437"/>
    <cellStyle name="SAPBEXHLevel2 5 5 4 2" xfId="47450"/>
    <cellStyle name="SAPBEXHLevel2 5 5 5" xfId="47451"/>
    <cellStyle name="SAPBEXHLevel2 5 6" xfId="5438"/>
    <cellStyle name="SAPBEXHLevel2 5 6 2" xfId="10858"/>
    <cellStyle name="SAPBEXHLevel2 5 6 2 2" xfId="47452"/>
    <cellStyle name="SAPBEXHLevel2 5 6 2 2 2" xfId="47453"/>
    <cellStyle name="SAPBEXHLevel2 5 6 2 3" xfId="47454"/>
    <cellStyle name="SAPBEXHLevel2 5 6 3" xfId="47455"/>
    <cellStyle name="SAPBEXHLevel2 5 6 3 2" xfId="47456"/>
    <cellStyle name="SAPBEXHLevel2 5 6 4" xfId="47457"/>
    <cellStyle name="SAPBEXHLevel2 5 7" xfId="5439"/>
    <cellStyle name="SAPBEXHLevel2 5 7 2" xfId="47458"/>
    <cellStyle name="SAPBEXHLevel2 5 7 2 2" xfId="47459"/>
    <cellStyle name="SAPBEXHLevel2 5 7 2 2 2" xfId="47460"/>
    <cellStyle name="SAPBEXHLevel2 5 7 2 3" xfId="47461"/>
    <cellStyle name="SAPBEXHLevel2 5 7 3" xfId="47462"/>
    <cellStyle name="SAPBEXHLevel2 5 7 3 2" xfId="47463"/>
    <cellStyle name="SAPBEXHLevel2 5 7 4" xfId="47464"/>
    <cellStyle name="SAPBEXHLevel2 5 8" xfId="5440"/>
    <cellStyle name="SAPBEXHLevel2 5 8 2" xfId="47465"/>
    <cellStyle name="SAPBEXHLevel2 5 8 2 2" xfId="47466"/>
    <cellStyle name="SAPBEXHLevel2 5 8 2 2 2" xfId="47467"/>
    <cellStyle name="SAPBEXHLevel2 5 8 2 3" xfId="47468"/>
    <cellStyle name="SAPBEXHLevel2 5 8 3" xfId="47469"/>
    <cellStyle name="SAPBEXHLevel2 5 8 3 2" xfId="47470"/>
    <cellStyle name="SAPBEXHLevel2 5 8 4" xfId="47471"/>
    <cellStyle name="SAPBEXHLevel2 5 9" xfId="47472"/>
    <cellStyle name="SAPBEXHLevel2 5 9 2" xfId="47473"/>
    <cellStyle name="SAPBEXHLevel2 5_2. Year on year" xfId="47474"/>
    <cellStyle name="SAPBEXHLevel2 6" xfId="5441"/>
    <cellStyle name="SAPBEXHLevel2 6 2" xfId="5442"/>
    <cellStyle name="SAPBEXHLevel2 6 2 2" xfId="5443"/>
    <cellStyle name="SAPBEXHLevel2 6 2 2 2" xfId="10859"/>
    <cellStyle name="SAPBEXHLevel2 6 2 2 2 2" xfId="47475"/>
    <cellStyle name="SAPBEXHLevel2 6 2 2 2 2 2" xfId="47476"/>
    <cellStyle name="SAPBEXHLevel2 6 2 2 2 2 2 2" xfId="47477"/>
    <cellStyle name="SAPBEXHLevel2 6 2 2 2 2 2 2 2" xfId="47478"/>
    <cellStyle name="SAPBEXHLevel2 6 2 2 2 2 2 3" xfId="47479"/>
    <cellStyle name="SAPBEXHLevel2 6 2 2 2 2 3" xfId="47480"/>
    <cellStyle name="SAPBEXHLevel2 6 2 2 2 2 3 2" xfId="47481"/>
    <cellStyle name="SAPBEXHLevel2 6 2 2 2 2 4" xfId="47482"/>
    <cellStyle name="SAPBEXHLevel2 6 2 2 2 3" xfId="47483"/>
    <cellStyle name="SAPBEXHLevel2 6 2 2 2 3 2" xfId="47484"/>
    <cellStyle name="SAPBEXHLevel2 6 2 2 2 3 2 2" xfId="47485"/>
    <cellStyle name="SAPBEXHLevel2 6 2 2 2 3 3" xfId="47486"/>
    <cellStyle name="SAPBEXHLevel2 6 2 2 2 4" xfId="47487"/>
    <cellStyle name="SAPBEXHLevel2 6 2 2 2 4 2" xfId="47488"/>
    <cellStyle name="SAPBEXHLevel2 6 2 2 2 5" xfId="47489"/>
    <cellStyle name="SAPBEXHLevel2 6 2 2 3" xfId="47490"/>
    <cellStyle name="SAPBEXHLevel2 6 2 2 3 2" xfId="47491"/>
    <cellStyle name="SAPBEXHLevel2 6 2 2 3 2 2" xfId="47492"/>
    <cellStyle name="SAPBEXHLevel2 6 2 2 3 2 2 2" xfId="47493"/>
    <cellStyle name="SAPBEXHLevel2 6 2 2 3 2 3" xfId="47494"/>
    <cellStyle name="SAPBEXHLevel2 6 2 2 3 3" xfId="47495"/>
    <cellStyle name="SAPBEXHLevel2 6 2 2 3 3 2" xfId="47496"/>
    <cellStyle name="SAPBEXHLevel2 6 2 2 3 4" xfId="47497"/>
    <cellStyle name="SAPBEXHLevel2 6 2 2 4" xfId="47498"/>
    <cellStyle name="SAPBEXHLevel2 6 2 2 4 2" xfId="47499"/>
    <cellStyle name="SAPBEXHLevel2 6 2 2 4 2 2" xfId="47500"/>
    <cellStyle name="SAPBEXHLevel2 6 2 2 4 2 2 2" xfId="47501"/>
    <cellStyle name="SAPBEXHLevel2 6 2 2 4 2 3" xfId="47502"/>
    <cellStyle name="SAPBEXHLevel2 6 2 2 4 3" xfId="47503"/>
    <cellStyle name="SAPBEXHLevel2 6 2 2 4 3 2" xfId="47504"/>
    <cellStyle name="SAPBEXHLevel2 6 2 2 4 4" xfId="47505"/>
    <cellStyle name="SAPBEXHLevel2 6 2 2 5" xfId="47506"/>
    <cellStyle name="SAPBEXHLevel2 6 2 2 5 2" xfId="47507"/>
    <cellStyle name="SAPBEXHLevel2 6 2 2 5 2 2" xfId="47508"/>
    <cellStyle name="SAPBEXHLevel2 6 2 2 5 2 2 2" xfId="47509"/>
    <cellStyle name="SAPBEXHLevel2 6 2 2 5 2 3" xfId="47510"/>
    <cellStyle name="SAPBEXHLevel2 6 2 2 5 3" xfId="47511"/>
    <cellStyle name="SAPBEXHLevel2 6 2 2 5 3 2" xfId="47512"/>
    <cellStyle name="SAPBEXHLevel2 6 2 2 5 4" xfId="47513"/>
    <cellStyle name="SAPBEXHLevel2 6 2 2 6" xfId="47514"/>
    <cellStyle name="SAPBEXHLevel2 6 2 2 6 2" xfId="47515"/>
    <cellStyle name="SAPBEXHLevel2 6 2 2 6 2 2" xfId="47516"/>
    <cellStyle name="SAPBEXHLevel2 6 2 2 6 2 2 2" xfId="47517"/>
    <cellStyle name="SAPBEXHLevel2 6 2 2 6 2 3" xfId="47518"/>
    <cellStyle name="SAPBEXHLevel2 6 2 2 6 3" xfId="47519"/>
    <cellStyle name="SAPBEXHLevel2 6 2 2 6 3 2" xfId="47520"/>
    <cellStyle name="SAPBEXHLevel2 6 2 2 6 4" xfId="47521"/>
    <cellStyle name="SAPBEXHLevel2 6 2 2 7" xfId="47522"/>
    <cellStyle name="SAPBEXHLevel2 6 2 2 7 2" xfId="47523"/>
    <cellStyle name="SAPBEXHLevel2 6 2 3" xfId="5444"/>
    <cellStyle name="SAPBEXHLevel2 6 2 3 2" xfId="47524"/>
    <cellStyle name="SAPBEXHLevel2 6 2 3 2 2" xfId="47525"/>
    <cellStyle name="SAPBEXHLevel2 6 2 3 2 2 2" xfId="47526"/>
    <cellStyle name="SAPBEXHLevel2 6 2 3 2 2 2 2" xfId="47527"/>
    <cellStyle name="SAPBEXHLevel2 6 2 3 2 2 3" xfId="47528"/>
    <cellStyle name="SAPBEXHLevel2 6 2 3 2 3" xfId="47529"/>
    <cellStyle name="SAPBEXHLevel2 6 2 3 2 3 2" xfId="47530"/>
    <cellStyle name="SAPBEXHLevel2 6 2 3 2 4" xfId="47531"/>
    <cellStyle name="SAPBEXHLevel2 6 2 3 3" xfId="47532"/>
    <cellStyle name="SAPBEXHLevel2 6 2 3 3 2" xfId="47533"/>
    <cellStyle name="SAPBEXHLevel2 6 2 3 3 2 2" xfId="47534"/>
    <cellStyle name="SAPBEXHLevel2 6 2 3 3 3" xfId="47535"/>
    <cellStyle name="SAPBEXHLevel2 6 2 3 4" xfId="47536"/>
    <cellStyle name="SAPBEXHLevel2 6 2 3 4 2" xfId="47537"/>
    <cellStyle name="SAPBEXHLevel2 6 2 3 5" xfId="47538"/>
    <cellStyle name="SAPBEXHLevel2 6 2 4" xfId="5445"/>
    <cellStyle name="SAPBEXHLevel2 6 2 4 2" xfId="47539"/>
    <cellStyle name="SAPBEXHLevel2 6 2 4 2 2" xfId="47540"/>
    <cellStyle name="SAPBEXHLevel2 6 2 4 2 2 2" xfId="47541"/>
    <cellStyle name="SAPBEXHLevel2 6 2 4 2 3" xfId="47542"/>
    <cellStyle name="SAPBEXHLevel2 6 2 4 3" xfId="47543"/>
    <cellStyle name="SAPBEXHLevel2 6 2 4 3 2" xfId="47544"/>
    <cellStyle name="SAPBEXHLevel2 6 2 4 4" xfId="47545"/>
    <cellStyle name="SAPBEXHLevel2 6 2 5" xfId="47546"/>
    <cellStyle name="SAPBEXHLevel2 6 2 5 2" xfId="47547"/>
    <cellStyle name="SAPBEXHLevel2 6 2 5 2 2" xfId="47548"/>
    <cellStyle name="SAPBEXHLevel2 6 2 5 2 2 2" xfId="47549"/>
    <cellStyle name="SAPBEXHLevel2 6 2 5 2 3" xfId="47550"/>
    <cellStyle name="SAPBEXHLevel2 6 2 5 3" xfId="47551"/>
    <cellStyle name="SAPBEXHLevel2 6 2 5 3 2" xfId="47552"/>
    <cellStyle name="SAPBEXHLevel2 6 2 5 4" xfId="47553"/>
    <cellStyle name="SAPBEXHLevel2 6 2 6" xfId="47554"/>
    <cellStyle name="SAPBEXHLevel2 6 2 6 2" xfId="47555"/>
    <cellStyle name="SAPBEXHLevel2 6 2 6 2 2" xfId="47556"/>
    <cellStyle name="SAPBEXHLevel2 6 2 6 2 2 2" xfId="47557"/>
    <cellStyle name="SAPBEXHLevel2 6 2 6 2 3" xfId="47558"/>
    <cellStyle name="SAPBEXHLevel2 6 2 6 3" xfId="47559"/>
    <cellStyle name="SAPBEXHLevel2 6 2 6 3 2" xfId="47560"/>
    <cellStyle name="SAPBEXHLevel2 6 2 6 4" xfId="47561"/>
    <cellStyle name="SAPBEXHLevel2 6 2 7" xfId="47562"/>
    <cellStyle name="SAPBEXHLevel2 6 2 7 2" xfId="47563"/>
    <cellStyle name="SAPBEXHLevel2 6 2 7 2 2" xfId="47564"/>
    <cellStyle name="SAPBEXHLevel2 6 2 7 2 2 2" xfId="47565"/>
    <cellStyle name="SAPBEXHLevel2 6 2 7 2 3" xfId="47566"/>
    <cellStyle name="SAPBEXHLevel2 6 2 7 3" xfId="47567"/>
    <cellStyle name="SAPBEXHLevel2 6 2 7 3 2" xfId="47568"/>
    <cellStyle name="SAPBEXHLevel2 6 2 7 4" xfId="47569"/>
    <cellStyle name="SAPBEXHLevel2 6 2 8" xfId="47570"/>
    <cellStyle name="SAPBEXHLevel2 6 2 8 2" xfId="47571"/>
    <cellStyle name="SAPBEXHLevel2 6 3" xfId="5446"/>
    <cellStyle name="SAPBEXHLevel2 6 3 2" xfId="10860"/>
    <cellStyle name="SAPBEXHLevel2 6 3 2 2" xfId="47572"/>
    <cellStyle name="SAPBEXHLevel2 6 3 2 2 2" xfId="47573"/>
    <cellStyle name="SAPBEXHLevel2 6 3 2 2 2 2" xfId="47574"/>
    <cellStyle name="SAPBEXHLevel2 6 3 2 2 2 2 2" xfId="47575"/>
    <cellStyle name="SAPBEXHLevel2 6 3 2 2 2 3" xfId="47576"/>
    <cellStyle name="SAPBEXHLevel2 6 3 2 2 3" xfId="47577"/>
    <cellStyle name="SAPBEXHLevel2 6 3 2 2 3 2" xfId="47578"/>
    <cellStyle name="SAPBEXHLevel2 6 3 2 2 4" xfId="47579"/>
    <cellStyle name="SAPBEXHLevel2 6 3 2 3" xfId="47580"/>
    <cellStyle name="SAPBEXHLevel2 6 3 2 3 2" xfId="47581"/>
    <cellStyle name="SAPBEXHLevel2 6 3 2 3 2 2" xfId="47582"/>
    <cellStyle name="SAPBEXHLevel2 6 3 2 3 3" xfId="47583"/>
    <cellStyle name="SAPBEXHLevel2 6 3 2 4" xfId="47584"/>
    <cellStyle name="SAPBEXHLevel2 6 3 2 4 2" xfId="47585"/>
    <cellStyle name="SAPBEXHLevel2 6 3 2 5" xfId="47586"/>
    <cellStyle name="SAPBEXHLevel2 6 3 3" xfId="47587"/>
    <cellStyle name="SAPBEXHLevel2 6 3 3 2" xfId="47588"/>
    <cellStyle name="SAPBEXHLevel2 6 3 3 2 2" xfId="47589"/>
    <cellStyle name="SAPBEXHLevel2 6 3 3 2 2 2" xfId="47590"/>
    <cellStyle name="SAPBEXHLevel2 6 3 3 2 3" xfId="47591"/>
    <cellStyle name="SAPBEXHLevel2 6 3 3 3" xfId="47592"/>
    <cellStyle name="SAPBEXHLevel2 6 3 3 3 2" xfId="47593"/>
    <cellStyle name="SAPBEXHLevel2 6 3 3 4" xfId="47594"/>
    <cellStyle name="SAPBEXHLevel2 6 3 4" xfId="47595"/>
    <cellStyle name="SAPBEXHLevel2 6 3 4 2" xfId="47596"/>
    <cellStyle name="SAPBEXHLevel2 6 3 4 2 2" xfId="47597"/>
    <cellStyle name="SAPBEXHLevel2 6 3 4 2 2 2" xfId="47598"/>
    <cellStyle name="SAPBEXHLevel2 6 3 4 2 3" xfId="47599"/>
    <cellStyle name="SAPBEXHLevel2 6 3 4 3" xfId="47600"/>
    <cellStyle name="SAPBEXHLevel2 6 3 4 3 2" xfId="47601"/>
    <cellStyle name="SAPBEXHLevel2 6 3 4 4" xfId="47602"/>
    <cellStyle name="SAPBEXHLevel2 6 3 5" xfId="47603"/>
    <cellStyle name="SAPBEXHLevel2 6 3 5 2" xfId="47604"/>
    <cellStyle name="SAPBEXHLevel2 6 3 5 2 2" xfId="47605"/>
    <cellStyle name="SAPBEXHLevel2 6 3 5 2 2 2" xfId="47606"/>
    <cellStyle name="SAPBEXHLevel2 6 3 5 2 3" xfId="47607"/>
    <cellStyle name="SAPBEXHLevel2 6 3 5 3" xfId="47608"/>
    <cellStyle name="SAPBEXHLevel2 6 3 5 3 2" xfId="47609"/>
    <cellStyle name="SAPBEXHLevel2 6 3 5 4" xfId="47610"/>
    <cellStyle name="SAPBEXHLevel2 6 3 6" xfId="47611"/>
    <cellStyle name="SAPBEXHLevel2 6 3 6 2" xfId="47612"/>
    <cellStyle name="SAPBEXHLevel2 6 3 6 2 2" xfId="47613"/>
    <cellStyle name="SAPBEXHLevel2 6 3 6 2 2 2" xfId="47614"/>
    <cellStyle name="SAPBEXHLevel2 6 3 6 2 3" xfId="47615"/>
    <cellStyle name="SAPBEXHLevel2 6 3 6 3" xfId="47616"/>
    <cellStyle name="SAPBEXHLevel2 6 3 6 3 2" xfId="47617"/>
    <cellStyle name="SAPBEXHLevel2 6 3 6 4" xfId="47618"/>
    <cellStyle name="SAPBEXHLevel2 6 3 7" xfId="47619"/>
    <cellStyle name="SAPBEXHLevel2 6 3 7 2" xfId="47620"/>
    <cellStyle name="SAPBEXHLevel2 6 4" xfId="5447"/>
    <cellStyle name="SAPBEXHLevel2 6 4 2" xfId="47621"/>
    <cellStyle name="SAPBEXHLevel2 6 4 2 2" xfId="47622"/>
    <cellStyle name="SAPBEXHLevel2 6 4 2 2 2" xfId="47623"/>
    <cellStyle name="SAPBEXHLevel2 6 4 2 2 2 2" xfId="47624"/>
    <cellStyle name="SAPBEXHLevel2 6 4 2 2 3" xfId="47625"/>
    <cellStyle name="SAPBEXHLevel2 6 4 2 2 4" xfId="47626"/>
    <cellStyle name="SAPBEXHLevel2 6 4 2 3" xfId="47627"/>
    <cellStyle name="SAPBEXHLevel2 6 4 2 3 2" xfId="47628"/>
    <cellStyle name="SAPBEXHLevel2 6 4 2 4" xfId="47629"/>
    <cellStyle name="SAPBEXHLevel2 6 4 2 5" xfId="47630"/>
    <cellStyle name="SAPBEXHLevel2 6 4 3" xfId="47631"/>
    <cellStyle name="SAPBEXHLevel2 6 4 3 2" xfId="47632"/>
    <cellStyle name="SAPBEXHLevel2 6 4 3 2 2" xfId="47633"/>
    <cellStyle name="SAPBEXHLevel2 6 4 3 3" xfId="47634"/>
    <cellStyle name="SAPBEXHLevel2 6 4 3 4" xfId="47635"/>
    <cellStyle name="SAPBEXHLevel2 6 4 4" xfId="47636"/>
    <cellStyle name="SAPBEXHLevel2 6 4 4 2" xfId="47637"/>
    <cellStyle name="SAPBEXHLevel2 6 4 5" xfId="47638"/>
    <cellStyle name="SAPBEXHLevel2 6 4 6" xfId="47639"/>
    <cellStyle name="SAPBEXHLevel2 6 5" xfId="5448"/>
    <cellStyle name="SAPBEXHLevel2 6 5 2" xfId="47640"/>
    <cellStyle name="SAPBEXHLevel2 6 5 2 2" xfId="47641"/>
    <cellStyle name="SAPBEXHLevel2 6 5 2 2 2" xfId="47642"/>
    <cellStyle name="SAPBEXHLevel2 6 5 2 3" xfId="47643"/>
    <cellStyle name="SAPBEXHLevel2 6 5 3" xfId="47644"/>
    <cellStyle name="SAPBEXHLevel2 6 5 3 2" xfId="47645"/>
    <cellStyle name="SAPBEXHLevel2 6 5 4" xfId="47646"/>
    <cellStyle name="SAPBEXHLevel2 6 6" xfId="47647"/>
    <cellStyle name="SAPBEXHLevel2 6 6 2" xfId="47648"/>
    <cellStyle name="SAPBEXHLevel2 6 6 2 2" xfId="47649"/>
    <cellStyle name="SAPBEXHLevel2 6 6 2 2 2" xfId="47650"/>
    <cellStyle name="SAPBEXHLevel2 6 6 2 3" xfId="47651"/>
    <cellStyle name="SAPBEXHLevel2 6 6 3" xfId="47652"/>
    <cellStyle name="SAPBEXHLevel2 6 6 3 2" xfId="47653"/>
    <cellStyle name="SAPBEXHLevel2 6 6 4" xfId="47654"/>
    <cellStyle name="SAPBEXHLevel2 6 7" xfId="47655"/>
    <cellStyle name="SAPBEXHLevel2 6 7 2" xfId="47656"/>
    <cellStyle name="SAPBEXHLevel2 6 7 2 2" xfId="47657"/>
    <cellStyle name="SAPBEXHLevel2 6 7 2 2 2" xfId="47658"/>
    <cellStyle name="SAPBEXHLevel2 6 7 2 3" xfId="47659"/>
    <cellStyle name="SAPBEXHLevel2 6 7 3" xfId="47660"/>
    <cellStyle name="SAPBEXHLevel2 6 7 3 2" xfId="47661"/>
    <cellStyle name="SAPBEXHLevel2 6 7 4" xfId="47662"/>
    <cellStyle name="SAPBEXHLevel2 6 8" xfId="47663"/>
    <cellStyle name="SAPBEXHLevel2 6 8 2" xfId="47664"/>
    <cellStyle name="SAPBEXHLevel2 6 8 2 2" xfId="47665"/>
    <cellStyle name="SAPBEXHLevel2 6 8 2 2 2" xfId="47666"/>
    <cellStyle name="SAPBEXHLevel2 6 8 2 3" xfId="47667"/>
    <cellStyle name="SAPBEXHLevel2 6 8 3" xfId="47668"/>
    <cellStyle name="SAPBEXHLevel2 6 8 3 2" xfId="47669"/>
    <cellStyle name="SAPBEXHLevel2 6 8 4" xfId="47670"/>
    <cellStyle name="SAPBEXHLevel2 6 9" xfId="47671"/>
    <cellStyle name="SAPBEXHLevel2 6 9 2" xfId="47672"/>
    <cellStyle name="SAPBEXHLevel2 7" xfId="5449"/>
    <cellStyle name="SAPBEXHLevel2 7 2" xfId="5450"/>
    <cellStyle name="SAPBEXHLevel2 7 2 2" xfId="10861"/>
    <cellStyle name="SAPBEXHLevel2 7 2 2 2" xfId="47673"/>
    <cellStyle name="SAPBEXHLevel2 7 2 2 2 2" xfId="47674"/>
    <cellStyle name="SAPBEXHLevel2 7 2 2 2 2 2" xfId="47675"/>
    <cellStyle name="SAPBEXHLevel2 7 2 2 2 2 2 2" xfId="47676"/>
    <cellStyle name="SAPBEXHLevel2 7 2 2 2 2 3" xfId="47677"/>
    <cellStyle name="SAPBEXHLevel2 7 2 2 2 3" xfId="47678"/>
    <cellStyle name="SAPBEXHLevel2 7 2 2 2 3 2" xfId="47679"/>
    <cellStyle name="SAPBEXHLevel2 7 2 2 2 4" xfId="47680"/>
    <cellStyle name="SAPBEXHLevel2 7 2 2 3" xfId="47681"/>
    <cellStyle name="SAPBEXHLevel2 7 2 2 3 2" xfId="47682"/>
    <cellStyle name="SAPBEXHLevel2 7 2 2 3 2 2" xfId="47683"/>
    <cellStyle name="SAPBEXHLevel2 7 2 2 3 3" xfId="47684"/>
    <cellStyle name="SAPBEXHLevel2 7 2 2 4" xfId="47685"/>
    <cellStyle name="SAPBEXHLevel2 7 2 2 4 2" xfId="47686"/>
    <cellStyle name="SAPBEXHLevel2 7 2 2 5" xfId="47687"/>
    <cellStyle name="SAPBEXHLevel2 7 2 3" xfId="47688"/>
    <cellStyle name="SAPBEXHLevel2 7 2 3 2" xfId="47689"/>
    <cellStyle name="SAPBEXHLevel2 7 2 3 2 2" xfId="47690"/>
    <cellStyle name="SAPBEXHLevel2 7 2 3 2 2 2" xfId="47691"/>
    <cellStyle name="SAPBEXHLevel2 7 2 3 2 3" xfId="47692"/>
    <cellStyle name="SAPBEXHLevel2 7 2 3 3" xfId="47693"/>
    <cellStyle name="SAPBEXHLevel2 7 2 3 3 2" xfId="47694"/>
    <cellStyle name="SAPBEXHLevel2 7 2 3 4" xfId="47695"/>
    <cellStyle name="SAPBEXHLevel2 7 2 4" xfId="47696"/>
    <cellStyle name="SAPBEXHLevel2 7 2 4 2" xfId="47697"/>
    <cellStyle name="SAPBEXHLevel2 7 2 4 2 2" xfId="47698"/>
    <cellStyle name="SAPBEXHLevel2 7 2 4 2 2 2" xfId="47699"/>
    <cellStyle name="SAPBEXHLevel2 7 2 4 2 3" xfId="47700"/>
    <cellStyle name="SAPBEXHLevel2 7 2 4 3" xfId="47701"/>
    <cellStyle name="SAPBEXHLevel2 7 2 4 3 2" xfId="47702"/>
    <cellStyle name="SAPBEXHLevel2 7 2 4 4" xfId="47703"/>
    <cellStyle name="SAPBEXHLevel2 7 2 5" xfId="47704"/>
    <cellStyle name="SAPBEXHLevel2 7 2 5 2" xfId="47705"/>
    <cellStyle name="SAPBEXHLevel2 7 2 5 2 2" xfId="47706"/>
    <cellStyle name="SAPBEXHLevel2 7 2 5 2 2 2" xfId="47707"/>
    <cellStyle name="SAPBEXHLevel2 7 2 5 2 3" xfId="47708"/>
    <cellStyle name="SAPBEXHLevel2 7 2 5 3" xfId="47709"/>
    <cellStyle name="SAPBEXHLevel2 7 2 5 3 2" xfId="47710"/>
    <cellStyle name="SAPBEXHLevel2 7 2 5 4" xfId="47711"/>
    <cellStyle name="SAPBEXHLevel2 7 2 6" xfId="47712"/>
    <cellStyle name="SAPBEXHLevel2 7 2 6 2" xfId="47713"/>
    <cellStyle name="SAPBEXHLevel2 7 2 6 2 2" xfId="47714"/>
    <cellStyle name="SAPBEXHLevel2 7 2 6 2 2 2" xfId="47715"/>
    <cellStyle name="SAPBEXHLevel2 7 2 6 2 3" xfId="47716"/>
    <cellStyle name="SAPBEXHLevel2 7 2 6 3" xfId="47717"/>
    <cellStyle name="SAPBEXHLevel2 7 2 6 3 2" xfId="47718"/>
    <cellStyle name="SAPBEXHLevel2 7 2 6 4" xfId="47719"/>
    <cellStyle name="SAPBEXHLevel2 7 2 7" xfId="47720"/>
    <cellStyle name="SAPBEXHLevel2 7 2 7 2" xfId="47721"/>
    <cellStyle name="SAPBEXHLevel2 7 3" xfId="5451"/>
    <cellStyle name="SAPBEXHLevel2 7 3 2" xfId="47722"/>
    <cellStyle name="SAPBEXHLevel2 7 3 3" xfId="47723"/>
    <cellStyle name="SAPBEXHLevel2 7 3 4" xfId="47724"/>
    <cellStyle name="SAPBEXHLevel2 7 4" xfId="5452"/>
    <cellStyle name="SAPBEXHLevel2 7 4 2" xfId="47725"/>
    <cellStyle name="SAPBEXHLevel2 7 4 2 2" xfId="47726"/>
    <cellStyle name="SAPBEXHLevel2 7 4 2 2 2" xfId="47727"/>
    <cellStyle name="SAPBEXHLevel2 7 4 2 2 3" xfId="47728"/>
    <cellStyle name="SAPBEXHLevel2 7 4 2 2 4" xfId="47729"/>
    <cellStyle name="SAPBEXHLevel2 7 4 2 3" xfId="47730"/>
    <cellStyle name="SAPBEXHLevel2 7 4 2 4" xfId="47731"/>
    <cellStyle name="SAPBEXHLevel2 7 4 2 5" xfId="47732"/>
    <cellStyle name="SAPBEXHLevel2 7 4 3" xfId="47733"/>
    <cellStyle name="SAPBEXHLevel2 7 4 3 2" xfId="47734"/>
    <cellStyle name="SAPBEXHLevel2 7 4 3 3" xfId="47735"/>
    <cellStyle name="SAPBEXHLevel2 7 4 3 4" xfId="47736"/>
    <cellStyle name="SAPBEXHLevel2 7 4 4" xfId="47737"/>
    <cellStyle name="SAPBEXHLevel2 7 4 5" xfId="47738"/>
    <cellStyle name="SAPBEXHLevel2 7 4 6" xfId="47739"/>
    <cellStyle name="SAPBEXHLevel2 7 5" xfId="47740"/>
    <cellStyle name="SAPBEXHLevel2 7 6" xfId="47741"/>
    <cellStyle name="SAPBEXHLevel2 7 7" xfId="47742"/>
    <cellStyle name="SAPBEXHLevel2 8" xfId="5453"/>
    <cellStyle name="SAPBEXHLevel2 8 2" xfId="5454"/>
    <cellStyle name="SAPBEXHLevel2 8 2 2" xfId="5455"/>
    <cellStyle name="SAPBEXHLevel2 8 2 2 2" xfId="10862"/>
    <cellStyle name="SAPBEXHLevel2 8 2 2 2 2" xfId="47743"/>
    <cellStyle name="SAPBEXHLevel2 8 2 2 2 2 2" xfId="47744"/>
    <cellStyle name="SAPBEXHLevel2 8 2 2 2 3" xfId="47745"/>
    <cellStyle name="SAPBEXHLevel2 8 2 2 3" xfId="47746"/>
    <cellStyle name="SAPBEXHLevel2 8 2 2 3 2" xfId="47747"/>
    <cellStyle name="SAPBEXHLevel2 8 2 2 4" xfId="47748"/>
    <cellStyle name="SAPBEXHLevel2 8 2 3" xfId="5456"/>
    <cellStyle name="SAPBEXHLevel2 8 2 3 2" xfId="47749"/>
    <cellStyle name="SAPBEXHLevel2 8 2 3 2 2" xfId="47750"/>
    <cellStyle name="SAPBEXHLevel2 8 2 3 3" xfId="47751"/>
    <cellStyle name="SAPBEXHLevel2 8 2 4" xfId="5457"/>
    <cellStyle name="SAPBEXHLevel2 8 2 4 2" xfId="47752"/>
    <cellStyle name="SAPBEXHLevel2 8 2 4 2 2" xfId="47753"/>
    <cellStyle name="SAPBEXHLevel2 8 2 4 3" xfId="47754"/>
    <cellStyle name="SAPBEXHLevel2 8 2 5" xfId="47755"/>
    <cellStyle name="SAPBEXHLevel2 8 2 5 2" xfId="47756"/>
    <cellStyle name="SAPBEXHLevel2 8 2 5 2 2" xfId="47757"/>
    <cellStyle name="SAPBEXHLevel2 8 2 5 3" xfId="47758"/>
    <cellStyle name="SAPBEXHLevel2 8 2 6" xfId="47759"/>
    <cellStyle name="SAPBEXHLevel2 8 2 6 2" xfId="47760"/>
    <cellStyle name="SAPBEXHLevel2 8 2 6 2 2" xfId="47761"/>
    <cellStyle name="SAPBEXHLevel2 8 2 6 3" xfId="47762"/>
    <cellStyle name="SAPBEXHLevel2 8 3" xfId="5458"/>
    <cellStyle name="SAPBEXHLevel2 8 3 2" xfId="10863"/>
    <cellStyle name="SAPBEXHLevel2 8 3 2 2" xfId="47763"/>
    <cellStyle name="SAPBEXHLevel2 8 3 2 2 2" xfId="47764"/>
    <cellStyle name="SAPBEXHLevel2 8 3 2 2 2 2" xfId="47765"/>
    <cellStyle name="SAPBEXHLevel2 8 3 2 2 3" xfId="47766"/>
    <cellStyle name="SAPBEXHLevel2 8 3 2 3" xfId="47767"/>
    <cellStyle name="SAPBEXHLevel2 8 3 2 3 2" xfId="47768"/>
    <cellStyle name="SAPBEXHLevel2 8 3 2 4" xfId="47769"/>
    <cellStyle name="SAPBEXHLevel2 8 3 3" xfId="47770"/>
    <cellStyle name="SAPBEXHLevel2 8 3 3 2" xfId="47771"/>
    <cellStyle name="SAPBEXHLevel2 8 3 3 2 2" xfId="47772"/>
    <cellStyle name="SAPBEXHLevel2 8 3 3 3" xfId="47773"/>
    <cellStyle name="SAPBEXHLevel2 8 3 4" xfId="47774"/>
    <cellStyle name="SAPBEXHLevel2 8 3 4 2" xfId="47775"/>
    <cellStyle name="SAPBEXHLevel2 8 3 5" xfId="47776"/>
    <cellStyle name="SAPBEXHLevel2 8 4" xfId="5459"/>
    <cellStyle name="SAPBEXHLevel2 8 4 2" xfId="47777"/>
    <cellStyle name="SAPBEXHLevel2 8 4 2 2" xfId="47778"/>
    <cellStyle name="SAPBEXHLevel2 8 4 2 2 2" xfId="47779"/>
    <cellStyle name="SAPBEXHLevel2 8 4 2 2 3" xfId="47780"/>
    <cellStyle name="SAPBEXHLevel2 8 4 2 2 4" xfId="47781"/>
    <cellStyle name="SAPBEXHLevel2 8 4 2 3" xfId="47782"/>
    <cellStyle name="SAPBEXHLevel2 8 4 2 4" xfId="47783"/>
    <cellStyle name="SAPBEXHLevel2 8 4 2 5" xfId="47784"/>
    <cellStyle name="SAPBEXHLevel2 8 4 3" xfId="47785"/>
    <cellStyle name="SAPBEXHLevel2 8 4 3 2" xfId="47786"/>
    <cellStyle name="SAPBEXHLevel2 8 4 3 3" xfId="47787"/>
    <cellStyle name="SAPBEXHLevel2 8 4 3 4" xfId="47788"/>
    <cellStyle name="SAPBEXHLevel2 8 4 4" xfId="47789"/>
    <cellStyle name="SAPBEXHLevel2 8 4 5" xfId="47790"/>
    <cellStyle name="SAPBEXHLevel2 8 4 6" xfId="47791"/>
    <cellStyle name="SAPBEXHLevel2 8 5" xfId="5460"/>
    <cellStyle name="SAPBEXHLevel2 8 5 2" xfId="47792"/>
    <cellStyle name="SAPBEXHLevel2 8 5 2 2" xfId="47793"/>
    <cellStyle name="SAPBEXHLevel2 8 5 2 2 2" xfId="47794"/>
    <cellStyle name="SAPBEXHLevel2 8 5 2 3" xfId="47795"/>
    <cellStyle name="SAPBEXHLevel2 8 5 3" xfId="47796"/>
    <cellStyle name="SAPBEXHLevel2 8 5 3 2" xfId="47797"/>
    <cellStyle name="SAPBEXHLevel2 8 5 4" xfId="47798"/>
    <cellStyle name="SAPBEXHLevel2 8 6" xfId="47799"/>
    <cellStyle name="SAPBEXHLevel2 8 6 2" xfId="47800"/>
    <cellStyle name="SAPBEXHLevel2 8 6 2 2" xfId="47801"/>
    <cellStyle name="SAPBEXHLevel2 8 6 2 2 2" xfId="47802"/>
    <cellStyle name="SAPBEXHLevel2 8 6 2 3" xfId="47803"/>
    <cellStyle name="SAPBEXHLevel2 8 6 3" xfId="47804"/>
    <cellStyle name="SAPBEXHLevel2 8 6 3 2" xfId="47805"/>
    <cellStyle name="SAPBEXHLevel2 8 6 4" xfId="47806"/>
    <cellStyle name="SAPBEXHLevel2 8 7" xfId="47807"/>
    <cellStyle name="SAPBEXHLevel2 8 7 2" xfId="47808"/>
    <cellStyle name="SAPBEXHLevel2 8 7 2 2" xfId="47809"/>
    <cellStyle name="SAPBEXHLevel2 8 7 2 2 2" xfId="47810"/>
    <cellStyle name="SAPBEXHLevel2 8 7 2 3" xfId="47811"/>
    <cellStyle name="SAPBEXHLevel2 8 7 3" xfId="47812"/>
    <cellStyle name="SAPBEXHLevel2 8 7 3 2" xfId="47813"/>
    <cellStyle name="SAPBEXHLevel2 8 7 4" xfId="47814"/>
    <cellStyle name="SAPBEXHLevel2 8 8" xfId="47815"/>
    <cellStyle name="SAPBEXHLevel2 8 8 2" xfId="47816"/>
    <cellStyle name="SAPBEXHLevel2 9" xfId="5461"/>
    <cellStyle name="SAPBEXHLevel2 9 2" xfId="5462"/>
    <cellStyle name="SAPBEXHLevel2 9 2 2" xfId="5463"/>
    <cellStyle name="SAPBEXHLevel2 9 2 2 2" xfId="10864"/>
    <cellStyle name="SAPBEXHLevel2 9 2 2 2 2" xfId="47817"/>
    <cellStyle name="SAPBEXHLevel2 9 2 2 2 2 2" xfId="47818"/>
    <cellStyle name="SAPBEXHLevel2 9 2 2 2 3" xfId="47819"/>
    <cellStyle name="SAPBEXHLevel2 9 2 2 3" xfId="47820"/>
    <cellStyle name="SAPBEXHLevel2 9 2 2 3 2" xfId="47821"/>
    <cellStyle name="SAPBEXHLevel2 9 2 2 4" xfId="47822"/>
    <cellStyle name="SAPBEXHLevel2 9 2 3" xfId="5464"/>
    <cellStyle name="SAPBEXHLevel2 9 2 3 2" xfId="47823"/>
    <cellStyle name="SAPBEXHLevel2 9 2 3 2 2" xfId="47824"/>
    <cellStyle name="SAPBEXHLevel2 9 2 3 3" xfId="47825"/>
    <cellStyle name="SAPBEXHLevel2 9 2 4" xfId="5465"/>
    <cellStyle name="SAPBEXHLevel2 9 2 4 2" xfId="47826"/>
    <cellStyle name="SAPBEXHLevel2 9 2 5" xfId="47827"/>
    <cellStyle name="SAPBEXHLevel2 9 3" xfId="5466"/>
    <cellStyle name="SAPBEXHLevel2 9 3 2" xfId="10865"/>
    <cellStyle name="SAPBEXHLevel2 9 3 2 2" xfId="47828"/>
    <cellStyle name="SAPBEXHLevel2 9 3 2 2 2" xfId="47829"/>
    <cellStyle name="SAPBEXHLevel2 9 3 2 3" xfId="47830"/>
    <cellStyle name="SAPBEXHLevel2 9 3 3" xfId="47831"/>
    <cellStyle name="SAPBEXHLevel2 9 3 3 2" xfId="47832"/>
    <cellStyle name="SAPBEXHLevel2 9 3 4" xfId="47833"/>
    <cellStyle name="SAPBEXHLevel2 9 4" xfId="5467"/>
    <cellStyle name="SAPBEXHLevel2 9 4 2" xfId="47834"/>
    <cellStyle name="SAPBEXHLevel2 9 4 2 2" xfId="47835"/>
    <cellStyle name="SAPBEXHLevel2 9 4 2 2 2" xfId="47836"/>
    <cellStyle name="SAPBEXHLevel2 9 4 2 2 3" xfId="47837"/>
    <cellStyle name="SAPBEXHLevel2 9 4 2 2 4" xfId="47838"/>
    <cellStyle name="SAPBEXHLevel2 9 4 2 3" xfId="47839"/>
    <cellStyle name="SAPBEXHLevel2 9 4 2 4" xfId="47840"/>
    <cellStyle name="SAPBEXHLevel2 9 4 2 5" xfId="47841"/>
    <cellStyle name="SAPBEXHLevel2 9 4 3" xfId="47842"/>
    <cellStyle name="SAPBEXHLevel2 9 4 3 2" xfId="47843"/>
    <cellStyle name="SAPBEXHLevel2 9 4 3 3" xfId="47844"/>
    <cellStyle name="SAPBEXHLevel2 9 4 3 4" xfId="47845"/>
    <cellStyle name="SAPBEXHLevel2 9 4 4" xfId="47846"/>
    <cellStyle name="SAPBEXHLevel2 9 4 5" xfId="47847"/>
    <cellStyle name="SAPBEXHLevel2 9 4 6" xfId="47848"/>
    <cellStyle name="SAPBEXHLevel2 9 5" xfId="5468"/>
    <cellStyle name="SAPBEXHLevel2 9 5 2" xfId="47849"/>
    <cellStyle name="SAPBEXHLevel2 9 5 2 2" xfId="47850"/>
    <cellStyle name="SAPBEXHLevel2 9 5 2 2 2" xfId="47851"/>
    <cellStyle name="SAPBEXHLevel2 9 5 2 3" xfId="47852"/>
    <cellStyle name="SAPBEXHLevel2 9 5 3" xfId="47853"/>
    <cellStyle name="SAPBEXHLevel2 9 5 3 2" xfId="47854"/>
    <cellStyle name="SAPBEXHLevel2 9 5 4" xfId="47855"/>
    <cellStyle name="SAPBEXHLevel2 9 6" xfId="47856"/>
    <cellStyle name="SAPBEXHLevel2 9 6 2" xfId="47857"/>
    <cellStyle name="SAPBEXHLevel2 9 6 2 2" xfId="47858"/>
    <cellStyle name="SAPBEXHLevel2 9 6 2 2 2" xfId="47859"/>
    <cellStyle name="SAPBEXHLevel2 9 6 2 3" xfId="47860"/>
    <cellStyle name="SAPBEXHLevel2 9 6 3" xfId="47861"/>
    <cellStyle name="SAPBEXHLevel2 9 6 3 2" xfId="47862"/>
    <cellStyle name="SAPBEXHLevel2 9 6 4" xfId="47863"/>
    <cellStyle name="SAPBEXHLevel2 9 7" xfId="47864"/>
    <cellStyle name="SAPBEXHLevel2 9 7 2" xfId="47865"/>
    <cellStyle name="SAPBEXHLevel2_40. Corp Acq Fin" xfId="47866"/>
    <cellStyle name="SAPBEXHLevel2X" xfId="5469"/>
    <cellStyle name="SAPBEXHLevel2X 10" xfId="5470"/>
    <cellStyle name="SAPBEXHLevel2X 10 2" xfId="5471"/>
    <cellStyle name="SAPBEXHLevel2X 10 2 2" xfId="5472"/>
    <cellStyle name="SAPBEXHLevel2X 10 2 2 2" xfId="10866"/>
    <cellStyle name="SAPBEXHLevel2X 10 2 2 2 2" xfId="47867"/>
    <cellStyle name="SAPBEXHLevel2X 10 2 2 2 2 2" xfId="47868"/>
    <cellStyle name="SAPBEXHLevel2X 10 2 2 2 3" xfId="47869"/>
    <cellStyle name="SAPBEXHLevel2X 10 2 2 3" xfId="47870"/>
    <cellStyle name="SAPBEXHLevel2X 10 2 2 3 2" xfId="47871"/>
    <cellStyle name="SAPBEXHLevel2X 10 2 2 4" xfId="47872"/>
    <cellStyle name="SAPBEXHLevel2X 10 2 3" xfId="5473"/>
    <cellStyle name="SAPBEXHLevel2X 10 2 3 2" xfId="47873"/>
    <cellStyle name="SAPBEXHLevel2X 10 2 3 2 2" xfId="47874"/>
    <cellStyle name="SAPBEXHLevel2X 10 2 3 3" xfId="47875"/>
    <cellStyle name="SAPBEXHLevel2X 10 2 4" xfId="5474"/>
    <cellStyle name="SAPBEXHLevel2X 10 2 4 2" xfId="47876"/>
    <cellStyle name="SAPBEXHLevel2X 10 2 5" xfId="47877"/>
    <cellStyle name="SAPBEXHLevel2X 10 3" xfId="5475"/>
    <cellStyle name="SAPBEXHLevel2X 10 3 2" xfId="5476"/>
    <cellStyle name="SAPBEXHLevel2X 10 3 2 2" xfId="10867"/>
    <cellStyle name="SAPBEXHLevel2X 10 3 2 2 2" xfId="47878"/>
    <cellStyle name="SAPBEXHLevel2X 10 3 2 3" xfId="47879"/>
    <cellStyle name="SAPBEXHLevel2X 10 3 3" xfId="5477"/>
    <cellStyle name="SAPBEXHLevel2X 10 3 3 2" xfId="47880"/>
    <cellStyle name="SAPBEXHLevel2X 10 3 4" xfId="5478"/>
    <cellStyle name="SAPBEXHLevel2X 10 3 4 2" xfId="47881"/>
    <cellStyle name="SAPBEXHLevel2X 10 3 5" xfId="47882"/>
    <cellStyle name="SAPBEXHLevel2X 10 4" xfId="5479"/>
    <cellStyle name="SAPBEXHLevel2X 10 4 2" xfId="5480"/>
    <cellStyle name="SAPBEXHLevel2X 10 4 2 2" xfId="10868"/>
    <cellStyle name="SAPBEXHLevel2X 10 4 2 2 2" xfId="47883"/>
    <cellStyle name="SAPBEXHLevel2X 10 4 2 2 3" xfId="47884"/>
    <cellStyle name="SAPBEXHLevel2X 10 4 2 2 4" xfId="47885"/>
    <cellStyle name="SAPBEXHLevel2X 10 4 2 3" xfId="47886"/>
    <cellStyle name="SAPBEXHLevel2X 10 4 2 4" xfId="47887"/>
    <cellStyle name="SAPBEXHLevel2X 10 4 2 5" xfId="47888"/>
    <cellStyle name="SAPBEXHLevel2X 10 4 3" xfId="5481"/>
    <cellStyle name="SAPBEXHLevel2X 10 4 3 2" xfId="47889"/>
    <cellStyle name="SAPBEXHLevel2X 10 4 3 3" xfId="47890"/>
    <cellStyle name="SAPBEXHLevel2X 10 4 3 4" xfId="47891"/>
    <cellStyle name="SAPBEXHLevel2X 10 4 4" xfId="5482"/>
    <cellStyle name="SAPBEXHLevel2X 10 4 4 2" xfId="47892"/>
    <cellStyle name="SAPBEXHLevel2X 10 4 5" xfId="47893"/>
    <cellStyle name="SAPBEXHLevel2X 10 4 6" xfId="47894"/>
    <cellStyle name="SAPBEXHLevel2X 10 5" xfId="5483"/>
    <cellStyle name="SAPBEXHLevel2X 10 5 2" xfId="10869"/>
    <cellStyle name="SAPBEXHLevel2X 10 5 2 2" xfId="10870"/>
    <cellStyle name="SAPBEXHLevel2X 10 5 2 2 2" xfId="47895"/>
    <cellStyle name="SAPBEXHLevel2X 10 5 2 3" xfId="47896"/>
    <cellStyle name="SAPBEXHLevel2X 10 5 3" xfId="10871"/>
    <cellStyle name="SAPBEXHLevel2X 10 5 3 2" xfId="47897"/>
    <cellStyle name="SAPBEXHLevel2X 10 5 4" xfId="47898"/>
    <cellStyle name="SAPBEXHLevel2X 10 6" xfId="5484"/>
    <cellStyle name="SAPBEXHLevel2X 10 6 2" xfId="10872"/>
    <cellStyle name="SAPBEXHLevel2X 10 6 2 2" xfId="47899"/>
    <cellStyle name="SAPBEXHLevel2X 10 6 2 2 2" xfId="47900"/>
    <cellStyle name="SAPBEXHLevel2X 10 6 2 3" xfId="47901"/>
    <cellStyle name="SAPBEXHLevel2X 10 6 3" xfId="47902"/>
    <cellStyle name="SAPBEXHLevel2X 10 6 3 2" xfId="47903"/>
    <cellStyle name="SAPBEXHLevel2X 10 6 4" xfId="47904"/>
    <cellStyle name="SAPBEXHLevel2X 10 7" xfId="5485"/>
    <cellStyle name="SAPBEXHLevel2X 10 7 2" xfId="47905"/>
    <cellStyle name="SAPBEXHLevel2X 10 8" xfId="47906"/>
    <cellStyle name="SAPBEXHLevel2X 11" xfId="5486"/>
    <cellStyle name="SAPBEXHLevel2X 11 2" xfId="5487"/>
    <cellStyle name="SAPBEXHLevel2X 11 2 2" xfId="5488"/>
    <cellStyle name="SAPBEXHLevel2X 11 2 2 2" xfId="10873"/>
    <cellStyle name="SAPBEXHLevel2X 11 2 2 2 2" xfId="47907"/>
    <cellStyle name="SAPBEXHLevel2X 11 2 2 2 2 2" xfId="47908"/>
    <cellStyle name="SAPBEXHLevel2X 11 2 2 2 2 2 2" xfId="47909"/>
    <cellStyle name="SAPBEXHLevel2X 11 2 2 2 2 3" xfId="47910"/>
    <cellStyle name="SAPBEXHLevel2X 11 2 2 2 3" xfId="47911"/>
    <cellStyle name="SAPBEXHLevel2X 11 2 2 2 3 2" xfId="47912"/>
    <cellStyle name="SAPBEXHLevel2X 11 2 2 2 4" xfId="47913"/>
    <cellStyle name="SAPBEXHLevel2X 11 2 2 3" xfId="47914"/>
    <cellStyle name="SAPBEXHLevel2X 11 2 2 3 2" xfId="47915"/>
    <cellStyle name="SAPBEXHLevel2X 11 2 2 3 2 2" xfId="47916"/>
    <cellStyle name="SAPBEXHLevel2X 11 2 2 3 3" xfId="47917"/>
    <cellStyle name="SAPBEXHLevel2X 11 2 2 4" xfId="47918"/>
    <cellStyle name="SAPBEXHLevel2X 11 2 2 4 2" xfId="47919"/>
    <cellStyle name="SAPBEXHLevel2X 11 2 2 5" xfId="47920"/>
    <cellStyle name="SAPBEXHLevel2X 11 2 3" xfId="5489"/>
    <cellStyle name="SAPBEXHLevel2X 11 2 3 2" xfId="47921"/>
    <cellStyle name="SAPBEXHLevel2X 11 2 3 2 2" xfId="47922"/>
    <cellStyle name="SAPBEXHLevel2X 11 2 3 2 2 2" xfId="47923"/>
    <cellStyle name="SAPBEXHLevel2X 11 2 3 2 3" xfId="47924"/>
    <cellStyle name="SAPBEXHLevel2X 11 2 3 3" xfId="47925"/>
    <cellStyle name="SAPBEXHLevel2X 11 2 3 3 2" xfId="47926"/>
    <cellStyle name="SAPBEXHLevel2X 11 2 3 4" xfId="47927"/>
    <cellStyle name="SAPBEXHLevel2X 11 2 4" xfId="5490"/>
    <cellStyle name="SAPBEXHLevel2X 11 2 4 2" xfId="47928"/>
    <cellStyle name="SAPBEXHLevel2X 11 2 4 2 2" xfId="47929"/>
    <cellStyle name="SAPBEXHLevel2X 11 2 4 2 2 2" xfId="47930"/>
    <cellStyle name="SAPBEXHLevel2X 11 2 4 2 3" xfId="47931"/>
    <cellStyle name="SAPBEXHLevel2X 11 2 4 3" xfId="47932"/>
    <cellStyle name="SAPBEXHLevel2X 11 2 4 3 2" xfId="47933"/>
    <cellStyle name="SAPBEXHLevel2X 11 2 4 4" xfId="47934"/>
    <cellStyle name="SAPBEXHLevel2X 11 2 5" xfId="47935"/>
    <cellStyle name="SAPBEXHLevel2X 11 2 5 2" xfId="47936"/>
    <cellStyle name="SAPBEXHLevel2X 11 2 5 2 2" xfId="47937"/>
    <cellStyle name="SAPBEXHLevel2X 11 2 5 2 2 2" xfId="47938"/>
    <cellStyle name="SAPBEXHLevel2X 11 2 5 2 3" xfId="47939"/>
    <cellStyle name="SAPBEXHLevel2X 11 2 5 3" xfId="47940"/>
    <cellStyle name="SAPBEXHLevel2X 11 2 5 3 2" xfId="47941"/>
    <cellStyle name="SAPBEXHLevel2X 11 2 5 4" xfId="47942"/>
    <cellStyle name="SAPBEXHLevel2X 11 2 6" xfId="47943"/>
    <cellStyle name="SAPBEXHLevel2X 11 2 6 2" xfId="47944"/>
    <cellStyle name="SAPBEXHLevel2X 11 2 6 2 2" xfId="47945"/>
    <cellStyle name="SAPBEXHLevel2X 11 2 6 2 2 2" xfId="47946"/>
    <cellStyle name="SAPBEXHLevel2X 11 2 6 2 3" xfId="47947"/>
    <cellStyle name="SAPBEXHLevel2X 11 2 6 3" xfId="47948"/>
    <cellStyle name="SAPBEXHLevel2X 11 2 6 3 2" xfId="47949"/>
    <cellStyle name="SAPBEXHLevel2X 11 2 6 4" xfId="47950"/>
    <cellStyle name="SAPBEXHLevel2X 11 2 7" xfId="47951"/>
    <cellStyle name="SAPBEXHLevel2X 11 2 7 2" xfId="47952"/>
    <cellStyle name="SAPBEXHLevel2X 11 3" xfId="5491"/>
    <cellStyle name="SAPBEXHLevel2X 11 3 2" xfId="10874"/>
    <cellStyle name="SAPBEXHLevel2X 11 3 2 2" xfId="47953"/>
    <cellStyle name="SAPBEXHLevel2X 11 3 2 2 2" xfId="47954"/>
    <cellStyle name="SAPBEXHLevel2X 11 3 2 2 2 2" xfId="47955"/>
    <cellStyle name="SAPBEXHLevel2X 11 3 2 2 3" xfId="47956"/>
    <cellStyle name="SAPBEXHLevel2X 11 3 2 3" xfId="47957"/>
    <cellStyle name="SAPBEXHLevel2X 11 3 2 3 2" xfId="47958"/>
    <cellStyle name="SAPBEXHLevel2X 11 3 2 4" xfId="47959"/>
    <cellStyle name="SAPBEXHLevel2X 11 3 3" xfId="47960"/>
    <cellStyle name="SAPBEXHLevel2X 11 3 3 2" xfId="47961"/>
    <cellStyle name="SAPBEXHLevel2X 11 3 3 2 2" xfId="47962"/>
    <cellStyle name="SAPBEXHLevel2X 11 3 3 3" xfId="47963"/>
    <cellStyle name="SAPBEXHLevel2X 11 3 4" xfId="47964"/>
    <cellStyle name="SAPBEXHLevel2X 11 3 4 2" xfId="47965"/>
    <cellStyle name="SAPBEXHLevel2X 11 3 5" xfId="47966"/>
    <cellStyle name="SAPBEXHLevel2X 11 4" xfId="5492"/>
    <cellStyle name="SAPBEXHLevel2X 11 4 2" xfId="47967"/>
    <cellStyle name="SAPBEXHLevel2X 11 4 2 2" xfId="47968"/>
    <cellStyle name="SAPBEXHLevel2X 11 4 2 2 2" xfId="47969"/>
    <cellStyle name="SAPBEXHLevel2X 11 4 2 3" xfId="47970"/>
    <cellStyle name="SAPBEXHLevel2X 11 4 3" xfId="47971"/>
    <cellStyle name="SAPBEXHLevel2X 11 4 3 2" xfId="47972"/>
    <cellStyle name="SAPBEXHLevel2X 11 4 4" xfId="47973"/>
    <cellStyle name="SAPBEXHLevel2X 11 5" xfId="5493"/>
    <cellStyle name="SAPBEXHLevel2X 11 5 2" xfId="47974"/>
    <cellStyle name="SAPBEXHLevel2X 11 5 2 2" xfId="47975"/>
    <cellStyle name="SAPBEXHLevel2X 11 5 2 2 2" xfId="47976"/>
    <cellStyle name="SAPBEXHLevel2X 11 5 2 3" xfId="47977"/>
    <cellStyle name="SAPBEXHLevel2X 11 5 3" xfId="47978"/>
    <cellStyle name="SAPBEXHLevel2X 11 5 3 2" xfId="47979"/>
    <cellStyle name="SAPBEXHLevel2X 11 5 4" xfId="47980"/>
    <cellStyle name="SAPBEXHLevel2X 11 6" xfId="47981"/>
    <cellStyle name="SAPBEXHLevel2X 11 6 2" xfId="47982"/>
    <cellStyle name="SAPBEXHLevel2X 11 6 2 2" xfId="47983"/>
    <cellStyle name="SAPBEXHLevel2X 11 6 2 2 2" xfId="47984"/>
    <cellStyle name="SAPBEXHLevel2X 11 6 2 3" xfId="47985"/>
    <cellStyle name="SAPBEXHLevel2X 11 6 3" xfId="47986"/>
    <cellStyle name="SAPBEXHLevel2X 11 6 3 2" xfId="47987"/>
    <cellStyle name="SAPBEXHLevel2X 11 6 4" xfId="47988"/>
    <cellStyle name="SAPBEXHLevel2X 11 7" xfId="47989"/>
    <cellStyle name="SAPBEXHLevel2X 11 7 2" xfId="47990"/>
    <cellStyle name="SAPBEXHLevel2X 11 7 2 2" xfId="47991"/>
    <cellStyle name="SAPBEXHLevel2X 11 7 2 2 2" xfId="47992"/>
    <cellStyle name="SAPBEXHLevel2X 11 7 2 3" xfId="47993"/>
    <cellStyle name="SAPBEXHLevel2X 11 7 3" xfId="47994"/>
    <cellStyle name="SAPBEXHLevel2X 11 7 3 2" xfId="47995"/>
    <cellStyle name="SAPBEXHLevel2X 11 7 4" xfId="47996"/>
    <cellStyle name="SAPBEXHLevel2X 11 8" xfId="47997"/>
    <cellStyle name="SAPBEXHLevel2X 11 8 2" xfId="47998"/>
    <cellStyle name="SAPBEXHLevel2X 12" xfId="5494"/>
    <cellStyle name="SAPBEXHLevel2X 12 2" xfId="5495"/>
    <cellStyle name="SAPBEXHLevel2X 12 2 2" xfId="10875"/>
    <cellStyle name="SAPBEXHLevel2X 12 2 2 2" xfId="47999"/>
    <cellStyle name="SAPBEXHLevel2X 12 2 2 2 2" xfId="48000"/>
    <cellStyle name="SAPBEXHLevel2X 12 2 2 2 2 2" xfId="48001"/>
    <cellStyle name="SAPBEXHLevel2X 12 2 2 2 2 2 2" xfId="48002"/>
    <cellStyle name="SAPBEXHLevel2X 12 2 2 2 2 3" xfId="48003"/>
    <cellStyle name="SAPBEXHLevel2X 12 2 2 2 3" xfId="48004"/>
    <cellStyle name="SAPBEXHLevel2X 12 2 2 2 3 2" xfId="48005"/>
    <cellStyle name="SAPBEXHLevel2X 12 2 2 2 4" xfId="48006"/>
    <cellStyle name="SAPBEXHLevel2X 12 2 2 3" xfId="48007"/>
    <cellStyle name="SAPBEXHLevel2X 12 2 2 3 2" xfId="48008"/>
    <cellStyle name="SAPBEXHLevel2X 12 2 2 3 2 2" xfId="48009"/>
    <cellStyle name="SAPBEXHLevel2X 12 2 2 3 3" xfId="48010"/>
    <cellStyle name="SAPBEXHLevel2X 12 2 2 4" xfId="48011"/>
    <cellStyle name="SAPBEXHLevel2X 12 2 2 4 2" xfId="48012"/>
    <cellStyle name="SAPBEXHLevel2X 12 2 2 5" xfId="48013"/>
    <cellStyle name="SAPBEXHLevel2X 12 2 3" xfId="48014"/>
    <cellStyle name="SAPBEXHLevel2X 12 2 3 2" xfId="48015"/>
    <cellStyle name="SAPBEXHLevel2X 12 2 3 2 2" xfId="48016"/>
    <cellStyle name="SAPBEXHLevel2X 12 2 3 2 2 2" xfId="48017"/>
    <cellStyle name="SAPBEXHLevel2X 12 2 3 2 3" xfId="48018"/>
    <cellStyle name="SAPBEXHLevel2X 12 2 3 3" xfId="48019"/>
    <cellStyle name="SAPBEXHLevel2X 12 2 3 3 2" xfId="48020"/>
    <cellStyle name="SAPBEXHLevel2X 12 2 3 4" xfId="48021"/>
    <cellStyle name="SAPBEXHLevel2X 12 2 4" xfId="48022"/>
    <cellStyle name="SAPBEXHLevel2X 12 2 4 2" xfId="48023"/>
    <cellStyle name="SAPBEXHLevel2X 12 2 4 2 2" xfId="48024"/>
    <cellStyle name="SAPBEXHLevel2X 12 2 4 2 2 2" xfId="48025"/>
    <cellStyle name="SAPBEXHLevel2X 12 2 4 2 3" xfId="48026"/>
    <cellStyle name="SAPBEXHLevel2X 12 2 4 3" xfId="48027"/>
    <cellStyle name="SAPBEXHLevel2X 12 2 4 3 2" xfId="48028"/>
    <cellStyle name="SAPBEXHLevel2X 12 2 4 4" xfId="48029"/>
    <cellStyle name="SAPBEXHLevel2X 12 2 5" xfId="48030"/>
    <cellStyle name="SAPBEXHLevel2X 12 2 5 2" xfId="48031"/>
    <cellStyle name="SAPBEXHLevel2X 12 2 5 2 2" xfId="48032"/>
    <cellStyle name="SAPBEXHLevel2X 12 2 5 2 2 2" xfId="48033"/>
    <cellStyle name="SAPBEXHLevel2X 12 2 5 2 3" xfId="48034"/>
    <cellStyle name="SAPBEXHLevel2X 12 2 5 3" xfId="48035"/>
    <cellStyle name="SAPBEXHLevel2X 12 2 5 3 2" xfId="48036"/>
    <cellStyle name="SAPBEXHLevel2X 12 2 5 4" xfId="48037"/>
    <cellStyle name="SAPBEXHLevel2X 12 2 6" xfId="48038"/>
    <cellStyle name="SAPBEXHLevel2X 12 2 6 2" xfId="48039"/>
    <cellStyle name="SAPBEXHLevel2X 12 2 6 2 2" xfId="48040"/>
    <cellStyle name="SAPBEXHLevel2X 12 2 6 2 2 2" xfId="48041"/>
    <cellStyle name="SAPBEXHLevel2X 12 2 6 2 3" xfId="48042"/>
    <cellStyle name="SAPBEXHLevel2X 12 2 6 3" xfId="48043"/>
    <cellStyle name="SAPBEXHLevel2X 12 2 6 3 2" xfId="48044"/>
    <cellStyle name="SAPBEXHLevel2X 12 2 6 4" xfId="48045"/>
    <cellStyle name="SAPBEXHLevel2X 12 2 7" xfId="48046"/>
    <cellStyle name="SAPBEXHLevel2X 12 2 7 2" xfId="48047"/>
    <cellStyle name="SAPBEXHLevel2X 12 3" xfId="5496"/>
    <cellStyle name="SAPBEXHLevel2X 12 3 2" xfId="48048"/>
    <cellStyle name="SAPBEXHLevel2X 12 3 2 2" xfId="48049"/>
    <cellStyle name="SAPBEXHLevel2X 12 3 2 2 2" xfId="48050"/>
    <cellStyle name="SAPBEXHLevel2X 12 3 2 2 2 2" xfId="48051"/>
    <cellStyle name="SAPBEXHLevel2X 12 3 2 2 3" xfId="48052"/>
    <cellStyle name="SAPBEXHLevel2X 12 3 2 3" xfId="48053"/>
    <cellStyle name="SAPBEXHLevel2X 12 3 2 3 2" xfId="48054"/>
    <cellStyle name="SAPBEXHLevel2X 12 3 2 4" xfId="48055"/>
    <cellStyle name="SAPBEXHLevel2X 12 3 3" xfId="48056"/>
    <cellStyle name="SAPBEXHLevel2X 12 3 3 2" xfId="48057"/>
    <cellStyle name="SAPBEXHLevel2X 12 3 3 2 2" xfId="48058"/>
    <cellStyle name="SAPBEXHLevel2X 12 3 3 3" xfId="48059"/>
    <cellStyle name="SAPBEXHLevel2X 12 3 4" xfId="48060"/>
    <cellStyle name="SAPBEXHLevel2X 12 3 4 2" xfId="48061"/>
    <cellStyle name="SAPBEXHLevel2X 12 3 5" xfId="48062"/>
    <cellStyle name="SAPBEXHLevel2X 12 4" xfId="5497"/>
    <cellStyle name="SAPBEXHLevel2X 12 4 2" xfId="48063"/>
    <cellStyle name="SAPBEXHLevel2X 12 4 2 2" xfId="48064"/>
    <cellStyle name="SAPBEXHLevel2X 12 4 2 2 2" xfId="48065"/>
    <cellStyle name="SAPBEXHLevel2X 12 4 2 3" xfId="48066"/>
    <cellStyle name="SAPBEXHLevel2X 12 4 3" xfId="48067"/>
    <cellStyle name="SAPBEXHLevel2X 12 4 3 2" xfId="48068"/>
    <cellStyle name="SAPBEXHLevel2X 12 4 4" xfId="48069"/>
    <cellStyle name="SAPBEXHLevel2X 12 5" xfId="48070"/>
    <cellStyle name="SAPBEXHLevel2X 12 5 2" xfId="48071"/>
    <cellStyle name="SAPBEXHLevel2X 12 5 2 2" xfId="48072"/>
    <cellStyle name="SAPBEXHLevel2X 12 5 2 2 2" xfId="48073"/>
    <cellStyle name="SAPBEXHLevel2X 12 5 2 3" xfId="48074"/>
    <cellStyle name="SAPBEXHLevel2X 12 5 3" xfId="48075"/>
    <cellStyle name="SAPBEXHLevel2X 12 5 3 2" xfId="48076"/>
    <cellStyle name="SAPBEXHLevel2X 12 5 4" xfId="48077"/>
    <cellStyle name="SAPBEXHLevel2X 12 6" xfId="48078"/>
    <cellStyle name="SAPBEXHLevel2X 12 6 2" xfId="48079"/>
    <cellStyle name="SAPBEXHLevel2X 12 6 2 2" xfId="48080"/>
    <cellStyle name="SAPBEXHLevel2X 12 6 2 2 2" xfId="48081"/>
    <cellStyle name="SAPBEXHLevel2X 12 6 2 3" xfId="48082"/>
    <cellStyle name="SAPBEXHLevel2X 12 6 3" xfId="48083"/>
    <cellStyle name="SAPBEXHLevel2X 12 6 3 2" xfId="48084"/>
    <cellStyle name="SAPBEXHLevel2X 12 6 4" xfId="48085"/>
    <cellStyle name="SAPBEXHLevel2X 12 7" xfId="48086"/>
    <cellStyle name="SAPBEXHLevel2X 12 7 2" xfId="48087"/>
    <cellStyle name="SAPBEXHLevel2X 12 7 2 2" xfId="48088"/>
    <cellStyle name="SAPBEXHLevel2X 12 7 2 2 2" xfId="48089"/>
    <cellStyle name="SAPBEXHLevel2X 12 7 2 3" xfId="48090"/>
    <cellStyle name="SAPBEXHLevel2X 12 7 3" xfId="48091"/>
    <cellStyle name="SAPBEXHLevel2X 12 7 3 2" xfId="48092"/>
    <cellStyle name="SAPBEXHLevel2X 12 7 4" xfId="48093"/>
    <cellStyle name="SAPBEXHLevel2X 12 8" xfId="48094"/>
    <cellStyle name="SAPBEXHLevel2X 12 8 2" xfId="48095"/>
    <cellStyle name="SAPBEXHLevel2X 13" xfId="5498"/>
    <cellStyle name="SAPBEXHLevel2X 13 2" xfId="5499"/>
    <cellStyle name="SAPBEXHLevel2X 13 2 2" xfId="5500"/>
    <cellStyle name="SAPBEXHLevel2X 13 2 2 2" xfId="10876"/>
    <cellStyle name="SAPBEXHLevel2X 13 2 2 2 2" xfId="48096"/>
    <cellStyle name="SAPBEXHLevel2X 13 2 2 2 2 2" xfId="48097"/>
    <cellStyle name="SAPBEXHLevel2X 13 2 2 2 3" xfId="48098"/>
    <cellStyle name="SAPBEXHLevel2X 13 2 2 3" xfId="48099"/>
    <cellStyle name="SAPBEXHLevel2X 13 2 2 3 2" xfId="48100"/>
    <cellStyle name="SAPBEXHLevel2X 13 2 2 4" xfId="48101"/>
    <cellStyle name="SAPBEXHLevel2X 13 2 3" xfId="5501"/>
    <cellStyle name="SAPBEXHLevel2X 13 2 3 2" xfId="48102"/>
    <cellStyle name="SAPBEXHLevel2X 13 2 3 2 2" xfId="48103"/>
    <cellStyle name="SAPBEXHLevel2X 13 2 3 3" xfId="48104"/>
    <cellStyle name="SAPBEXHLevel2X 13 2 4" xfId="5502"/>
    <cellStyle name="SAPBEXHLevel2X 13 2 4 2" xfId="48105"/>
    <cellStyle name="SAPBEXHLevel2X 13 2 5" xfId="48106"/>
    <cellStyle name="SAPBEXHLevel2X 13 3" xfId="5503"/>
    <cellStyle name="SAPBEXHLevel2X 13 3 2" xfId="10877"/>
    <cellStyle name="SAPBEXHLevel2X 13 3 2 2" xfId="48107"/>
    <cellStyle name="SAPBEXHLevel2X 13 3 2 2 2" xfId="48108"/>
    <cellStyle name="SAPBEXHLevel2X 13 3 2 3" xfId="48109"/>
    <cellStyle name="SAPBEXHLevel2X 13 3 3" xfId="48110"/>
    <cellStyle name="SAPBEXHLevel2X 13 3 3 2" xfId="48111"/>
    <cellStyle name="SAPBEXHLevel2X 13 3 4" xfId="48112"/>
    <cellStyle name="SAPBEXHLevel2X 13 4" xfId="5504"/>
    <cellStyle name="SAPBEXHLevel2X 13 4 2" xfId="48113"/>
    <cellStyle name="SAPBEXHLevel2X 13 4 2 2" xfId="48114"/>
    <cellStyle name="SAPBEXHLevel2X 13 4 2 2 2" xfId="48115"/>
    <cellStyle name="SAPBEXHLevel2X 13 4 2 3" xfId="48116"/>
    <cellStyle name="SAPBEXHLevel2X 13 4 3" xfId="48117"/>
    <cellStyle name="SAPBEXHLevel2X 13 4 3 2" xfId="48118"/>
    <cellStyle name="SAPBEXHLevel2X 13 4 4" xfId="48119"/>
    <cellStyle name="SAPBEXHLevel2X 13 5" xfId="5505"/>
    <cellStyle name="SAPBEXHLevel2X 13 5 2" xfId="48120"/>
    <cellStyle name="SAPBEXHLevel2X 13 5 2 2" xfId="48121"/>
    <cellStyle name="SAPBEXHLevel2X 13 5 2 2 2" xfId="48122"/>
    <cellStyle name="SAPBEXHLevel2X 13 5 2 3" xfId="48123"/>
    <cellStyle name="SAPBEXHLevel2X 13 5 3" xfId="48124"/>
    <cellStyle name="SAPBEXHLevel2X 13 5 3 2" xfId="48125"/>
    <cellStyle name="SAPBEXHLevel2X 13 5 4" xfId="48126"/>
    <cellStyle name="SAPBEXHLevel2X 13 6" xfId="48127"/>
    <cellStyle name="SAPBEXHLevel2X 13 6 2" xfId="48128"/>
    <cellStyle name="SAPBEXHLevel2X 13 6 2 2" xfId="48129"/>
    <cellStyle name="SAPBEXHLevel2X 13 6 2 2 2" xfId="48130"/>
    <cellStyle name="SAPBEXHLevel2X 13 6 2 3" xfId="48131"/>
    <cellStyle name="SAPBEXHLevel2X 13 6 3" xfId="48132"/>
    <cellStyle name="SAPBEXHLevel2X 13 6 3 2" xfId="48133"/>
    <cellStyle name="SAPBEXHLevel2X 13 6 4" xfId="48134"/>
    <cellStyle name="SAPBEXHLevel2X 13 7" xfId="48135"/>
    <cellStyle name="SAPBEXHLevel2X 13 7 2" xfId="48136"/>
    <cellStyle name="SAPBEXHLevel2X 14" xfId="5506"/>
    <cellStyle name="SAPBEXHLevel2X 14 2" xfId="5507"/>
    <cellStyle name="SAPBEXHLevel2X 14 2 2" xfId="10878"/>
    <cellStyle name="SAPBEXHLevel2X 14 2 2 2" xfId="10879"/>
    <cellStyle name="SAPBEXHLevel2X 14 2 2 3" xfId="48137"/>
    <cellStyle name="SAPBEXHLevel2X 14 2 2 4" xfId="48138"/>
    <cellStyle name="SAPBEXHLevel2X 14 2 3" xfId="10880"/>
    <cellStyle name="SAPBEXHLevel2X 14 2 4" xfId="48139"/>
    <cellStyle name="SAPBEXHLevel2X 14 2 5" xfId="48140"/>
    <cellStyle name="SAPBEXHLevel2X 14 3" xfId="5508"/>
    <cellStyle name="SAPBEXHLevel2X 14 3 2" xfId="10881"/>
    <cellStyle name="SAPBEXHLevel2X 14 3 2 2" xfId="10882"/>
    <cellStyle name="SAPBEXHLevel2X 14 3 3" xfId="10883"/>
    <cellStyle name="SAPBEXHLevel2X 14 3 4" xfId="48141"/>
    <cellStyle name="SAPBEXHLevel2X 14 4" xfId="5509"/>
    <cellStyle name="SAPBEXHLevel2X 14 4 2" xfId="10884"/>
    <cellStyle name="SAPBEXHLevel2X 14 4 3" xfId="48142"/>
    <cellStyle name="SAPBEXHLevel2X 14 5" xfId="48143"/>
    <cellStyle name="SAPBEXHLevel2X 14 6" xfId="48144"/>
    <cellStyle name="SAPBEXHLevel2X 15" xfId="5510"/>
    <cellStyle name="SAPBEXHLevel2X 15 2" xfId="5511"/>
    <cellStyle name="SAPBEXHLevel2X 15 2 2" xfId="10885"/>
    <cellStyle name="SAPBEXHLevel2X 15 2 2 2" xfId="10886"/>
    <cellStyle name="SAPBEXHLevel2X 15 2 2 2 2" xfId="48145"/>
    <cellStyle name="SAPBEXHLevel2X 15 2 2 2 2 2" xfId="48146"/>
    <cellStyle name="SAPBEXHLevel2X 15 2 2 2 3" xfId="48147"/>
    <cellStyle name="SAPBEXHLevel2X 15 2 2 3" xfId="48148"/>
    <cellStyle name="SAPBEXHLevel2X 15 2 2 3 2" xfId="48149"/>
    <cellStyle name="SAPBEXHLevel2X 15 2 2 4" xfId="48150"/>
    <cellStyle name="SAPBEXHLevel2X 15 2 3" xfId="10887"/>
    <cellStyle name="SAPBEXHLevel2X 15 2 3 2" xfId="48151"/>
    <cellStyle name="SAPBEXHLevel2X 15 2 3 2 2" xfId="48152"/>
    <cellStyle name="SAPBEXHLevel2X 15 2 3 3" xfId="48153"/>
    <cellStyle name="SAPBEXHLevel2X 15 2 4" xfId="48154"/>
    <cellStyle name="SAPBEXHLevel2X 15 2 4 2" xfId="48155"/>
    <cellStyle name="SAPBEXHLevel2X 15 2 5" xfId="48156"/>
    <cellStyle name="SAPBEXHLevel2X 15 3" xfId="5512"/>
    <cellStyle name="SAPBEXHLevel2X 15 3 2" xfId="10888"/>
    <cellStyle name="SAPBEXHLevel2X 15 3 2 2" xfId="10889"/>
    <cellStyle name="SAPBEXHLevel2X 15 3 2 2 2" xfId="48157"/>
    <cellStyle name="SAPBEXHLevel2X 15 3 2 3" xfId="48158"/>
    <cellStyle name="SAPBEXHLevel2X 15 3 3" xfId="10890"/>
    <cellStyle name="SAPBEXHLevel2X 15 3 3 2" xfId="48159"/>
    <cellStyle name="SAPBEXHLevel2X 15 3 4" xfId="48160"/>
    <cellStyle name="SAPBEXHLevel2X 15 4" xfId="5513"/>
    <cellStyle name="SAPBEXHLevel2X 15 4 2" xfId="10891"/>
    <cellStyle name="SAPBEXHLevel2X 15 4 2 2" xfId="48161"/>
    <cellStyle name="SAPBEXHLevel2X 15 4 2 2 2" xfId="48162"/>
    <cellStyle name="SAPBEXHLevel2X 15 4 2 3" xfId="48163"/>
    <cellStyle name="SAPBEXHLevel2X 15 4 3" xfId="48164"/>
    <cellStyle name="SAPBEXHLevel2X 15 4 3 2" xfId="48165"/>
    <cellStyle name="SAPBEXHLevel2X 15 4 4" xfId="48166"/>
    <cellStyle name="SAPBEXHLevel2X 15 5" xfId="10892"/>
    <cellStyle name="SAPBEXHLevel2X 15 5 2" xfId="48167"/>
    <cellStyle name="SAPBEXHLevel2X 15 5 2 2" xfId="48168"/>
    <cellStyle name="SAPBEXHLevel2X 15 5 2 2 2" xfId="48169"/>
    <cellStyle name="SAPBEXHLevel2X 15 5 2 3" xfId="48170"/>
    <cellStyle name="SAPBEXHLevel2X 15 5 3" xfId="48171"/>
    <cellStyle name="SAPBEXHLevel2X 15 5 3 2" xfId="48172"/>
    <cellStyle name="SAPBEXHLevel2X 15 5 4" xfId="48173"/>
    <cellStyle name="SAPBEXHLevel2X 15 6" xfId="48174"/>
    <cellStyle name="SAPBEXHLevel2X 15 6 2" xfId="48175"/>
    <cellStyle name="SAPBEXHLevel2X 15 6 2 2" xfId="48176"/>
    <cellStyle name="SAPBEXHLevel2X 15 6 2 2 2" xfId="48177"/>
    <cellStyle name="SAPBEXHLevel2X 15 6 2 3" xfId="48178"/>
    <cellStyle name="SAPBEXHLevel2X 15 6 3" xfId="48179"/>
    <cellStyle name="SAPBEXHLevel2X 15 6 3 2" xfId="48180"/>
    <cellStyle name="SAPBEXHLevel2X 15 6 4" xfId="48181"/>
    <cellStyle name="SAPBEXHLevel2X 15 7" xfId="48182"/>
    <cellStyle name="SAPBEXHLevel2X 15 7 2" xfId="48183"/>
    <cellStyle name="SAPBEXHLevel2X 16" xfId="5514"/>
    <cellStyle name="SAPBEXHLevel2X 16 2" xfId="5515"/>
    <cellStyle name="SAPBEXHLevel2X 16 2 2" xfId="10893"/>
    <cellStyle name="SAPBEXHLevel2X 16 2 2 2" xfId="48184"/>
    <cellStyle name="SAPBEXHLevel2X 16 2 3" xfId="48185"/>
    <cellStyle name="SAPBEXHLevel2X 16 3" xfId="5516"/>
    <cellStyle name="SAPBEXHLevel2X 16 3 2" xfId="48186"/>
    <cellStyle name="SAPBEXHLevel2X 16 4" xfId="5517"/>
    <cellStyle name="SAPBEXHLevel2X 16 4 2" xfId="48187"/>
    <cellStyle name="SAPBEXHLevel2X 16 5" xfId="48188"/>
    <cellStyle name="SAPBEXHLevel2X 17" xfId="5518"/>
    <cellStyle name="SAPBEXHLevel2X 17 2" xfId="5519"/>
    <cellStyle name="SAPBEXHLevel2X 17 2 2" xfId="10894"/>
    <cellStyle name="SAPBEXHLevel2X 17 2 2 2" xfId="48189"/>
    <cellStyle name="SAPBEXHLevel2X 17 2 3" xfId="48190"/>
    <cellStyle name="SAPBEXHLevel2X 17 3" xfId="5520"/>
    <cellStyle name="SAPBEXHLevel2X 17 3 2" xfId="48191"/>
    <cellStyle name="SAPBEXHLevel2X 17 4" xfId="5521"/>
    <cellStyle name="SAPBEXHLevel2X 17 4 2" xfId="48192"/>
    <cellStyle name="SAPBEXHLevel2X 17 5" xfId="48193"/>
    <cellStyle name="SAPBEXHLevel2X 18" xfId="5522"/>
    <cellStyle name="SAPBEXHLevel2X 18 2" xfId="5523"/>
    <cellStyle name="SAPBEXHLevel2X 18 2 2" xfId="10895"/>
    <cellStyle name="SAPBEXHLevel2X 18 2 3" xfId="48194"/>
    <cellStyle name="SAPBEXHLevel2X 18 3" xfId="5524"/>
    <cellStyle name="SAPBEXHLevel2X 18 3 2" xfId="48195"/>
    <cellStyle name="SAPBEXHLevel2X 18 4" xfId="5525"/>
    <cellStyle name="SAPBEXHLevel2X 18 4 2" xfId="48196"/>
    <cellStyle name="SAPBEXHLevel2X 18 5" xfId="48197"/>
    <cellStyle name="SAPBEXHLevel2X 19" xfId="5526"/>
    <cellStyle name="SAPBEXHLevel2X 19 2" xfId="10896"/>
    <cellStyle name="SAPBEXHLevel2X 19 2 2" xfId="10897"/>
    <cellStyle name="SAPBEXHLevel2X 19 3" xfId="10898"/>
    <cellStyle name="SAPBEXHLevel2X 19 4" xfId="48198"/>
    <cellStyle name="SAPBEXHLevel2X 2" xfId="5527"/>
    <cellStyle name="SAPBEXHLevel2X 2 10" xfId="5528"/>
    <cellStyle name="SAPBEXHLevel2X 2 10 2" xfId="48199"/>
    <cellStyle name="SAPBEXHLevel2X 2 11" xfId="5529"/>
    <cellStyle name="SAPBEXHLevel2X 2 11 2" xfId="48200"/>
    <cellStyle name="SAPBEXHLevel2X 2 12" xfId="48201"/>
    <cellStyle name="SAPBEXHLevel2X 2 2" xfId="5530"/>
    <cellStyle name="SAPBEXHLevel2X 2 2 2" xfId="5531"/>
    <cellStyle name="SAPBEXHLevel2X 2 2 2 2" xfId="10899"/>
    <cellStyle name="SAPBEXHLevel2X 2 2 2 2 2" xfId="48202"/>
    <cellStyle name="SAPBEXHLevel2X 2 2 2 2 2 2" xfId="48203"/>
    <cellStyle name="SAPBEXHLevel2X 2 2 2 2 2 2 2" xfId="48204"/>
    <cellStyle name="SAPBEXHLevel2X 2 2 2 2 2 3" xfId="48205"/>
    <cellStyle name="SAPBEXHLevel2X 2 2 2 2 3" xfId="48206"/>
    <cellStyle name="SAPBEXHLevel2X 2 2 2 2 3 2" xfId="48207"/>
    <cellStyle name="SAPBEXHLevel2X 2 2 2 2 4" xfId="48208"/>
    <cellStyle name="SAPBEXHLevel2X 2 2 2 3" xfId="48209"/>
    <cellStyle name="SAPBEXHLevel2X 2 2 2 3 2" xfId="48210"/>
    <cellStyle name="SAPBEXHLevel2X 2 2 2 3 2 2" xfId="48211"/>
    <cellStyle name="SAPBEXHLevel2X 2 2 2 3 3" xfId="48212"/>
    <cellStyle name="SAPBEXHLevel2X 2 2 2 4" xfId="48213"/>
    <cellStyle name="SAPBEXHLevel2X 2 2 2 4 2" xfId="48214"/>
    <cellStyle name="SAPBEXHLevel2X 2 2 2 5" xfId="48215"/>
    <cellStyle name="SAPBEXHLevel2X 2 2 2 6" xfId="48216"/>
    <cellStyle name="SAPBEXHLevel2X 2 2 3" xfId="5532"/>
    <cellStyle name="SAPBEXHLevel2X 2 2 3 2" xfId="48217"/>
    <cellStyle name="SAPBEXHLevel2X 2 2 3 2 2" xfId="48218"/>
    <cellStyle name="SAPBEXHLevel2X 2 2 3 2 2 2" xfId="48219"/>
    <cellStyle name="SAPBEXHLevel2X 2 2 3 2 3" xfId="48220"/>
    <cellStyle name="SAPBEXHLevel2X 2 2 3 3" xfId="48221"/>
    <cellStyle name="SAPBEXHLevel2X 2 2 3 3 2" xfId="48222"/>
    <cellStyle name="SAPBEXHLevel2X 2 2 3 4" xfId="48223"/>
    <cellStyle name="SAPBEXHLevel2X 2 2 3 5" xfId="48224"/>
    <cellStyle name="SAPBEXHLevel2X 2 2 4" xfId="5533"/>
    <cellStyle name="SAPBEXHLevel2X 2 2 4 2" xfId="48225"/>
    <cellStyle name="SAPBEXHLevel2X 2 2 4 2 2" xfId="48226"/>
    <cellStyle name="SAPBEXHLevel2X 2 2 4 2 2 2" xfId="48227"/>
    <cellStyle name="SAPBEXHLevel2X 2 2 4 2 3" xfId="48228"/>
    <cellStyle name="SAPBEXHLevel2X 2 2 4 3" xfId="48229"/>
    <cellStyle name="SAPBEXHLevel2X 2 2 4 3 2" xfId="48230"/>
    <cellStyle name="SAPBEXHLevel2X 2 2 4 4" xfId="48231"/>
    <cellStyle name="SAPBEXHLevel2X 2 2 5" xfId="48232"/>
    <cellStyle name="SAPBEXHLevel2X 2 2 5 2" xfId="48233"/>
    <cellStyle name="SAPBEXHLevel2X 2 2 5 2 2" xfId="48234"/>
    <cellStyle name="SAPBEXHLevel2X 2 2 5 2 2 2" xfId="48235"/>
    <cellStyle name="SAPBEXHLevel2X 2 2 5 2 3" xfId="48236"/>
    <cellStyle name="SAPBEXHLevel2X 2 2 5 3" xfId="48237"/>
    <cellStyle name="SAPBEXHLevel2X 2 2 5 3 2" xfId="48238"/>
    <cellStyle name="SAPBEXHLevel2X 2 2 5 4" xfId="48239"/>
    <cellStyle name="SAPBEXHLevel2X 2 2 6" xfId="48240"/>
    <cellStyle name="SAPBEXHLevel2X 2 2 6 2" xfId="48241"/>
    <cellStyle name="SAPBEXHLevel2X 2 2 6 2 2" xfId="48242"/>
    <cellStyle name="SAPBEXHLevel2X 2 2 6 2 2 2" xfId="48243"/>
    <cellStyle name="SAPBEXHLevel2X 2 2 6 2 3" xfId="48244"/>
    <cellStyle name="SAPBEXHLevel2X 2 2 6 3" xfId="48245"/>
    <cellStyle name="SAPBEXHLevel2X 2 2 6 3 2" xfId="48246"/>
    <cellStyle name="SAPBEXHLevel2X 2 2 6 4" xfId="48247"/>
    <cellStyle name="SAPBEXHLevel2X 2 2 7" xfId="48248"/>
    <cellStyle name="SAPBEXHLevel2X 2 2 7 2" xfId="48249"/>
    <cellStyle name="SAPBEXHLevel2X 2 2 8" xfId="48250"/>
    <cellStyle name="SAPBEXHLevel2X 2 3" xfId="5534"/>
    <cellStyle name="SAPBEXHLevel2X 2 3 2" xfId="5535"/>
    <cellStyle name="SAPBEXHLevel2X 2 3 2 2" xfId="10900"/>
    <cellStyle name="SAPBEXHLevel2X 2 3 2 2 2" xfId="48251"/>
    <cellStyle name="SAPBEXHLevel2X 2 3 2 2 2 2" xfId="48252"/>
    <cellStyle name="SAPBEXHLevel2X 2 3 2 2 3" xfId="48253"/>
    <cellStyle name="SAPBEXHLevel2X 2 3 2 2 4" xfId="48254"/>
    <cellStyle name="SAPBEXHLevel2X 2 3 2 3" xfId="48255"/>
    <cellStyle name="SAPBEXHLevel2X 2 3 2 3 2" xfId="48256"/>
    <cellStyle name="SAPBEXHLevel2X 2 3 2 4" xfId="48257"/>
    <cellStyle name="SAPBEXHLevel2X 2 3 2 5" xfId="48258"/>
    <cellStyle name="SAPBEXHLevel2X 2 3 2 6" xfId="48259"/>
    <cellStyle name="SAPBEXHLevel2X 2 3 3" xfId="5536"/>
    <cellStyle name="SAPBEXHLevel2X 2 3 3 2" xfId="48260"/>
    <cellStyle name="SAPBEXHLevel2X 2 3 3 2 2" xfId="48261"/>
    <cellStyle name="SAPBEXHLevel2X 2 3 3 3" xfId="48262"/>
    <cellStyle name="SAPBEXHLevel2X 2 3 3 4" xfId="48263"/>
    <cellStyle name="SAPBEXHLevel2X 2 3 3 5" xfId="48264"/>
    <cellStyle name="SAPBEXHLevel2X 2 3 4" xfId="5537"/>
    <cellStyle name="SAPBEXHLevel2X 2 3 4 2" xfId="48265"/>
    <cellStyle name="SAPBEXHLevel2X 2 3 5" xfId="48266"/>
    <cellStyle name="SAPBEXHLevel2X 2 3 6" xfId="48267"/>
    <cellStyle name="SAPBEXHLevel2X 2 3 7" xfId="48268"/>
    <cellStyle name="SAPBEXHLevel2X 2 4" xfId="5538"/>
    <cellStyle name="SAPBEXHLevel2X 2 4 2" xfId="5539"/>
    <cellStyle name="SAPBEXHLevel2X 2 4 2 2" xfId="10901"/>
    <cellStyle name="SAPBEXHLevel2X 2 4 2 2 2" xfId="48269"/>
    <cellStyle name="SAPBEXHLevel2X 2 4 2 3" xfId="48270"/>
    <cellStyle name="SAPBEXHLevel2X 2 4 2 4" xfId="48271"/>
    <cellStyle name="SAPBEXHLevel2X 2 4 3" xfId="5540"/>
    <cellStyle name="SAPBEXHLevel2X 2 4 3 2" xfId="48272"/>
    <cellStyle name="SAPBEXHLevel2X 2 4 4" xfId="5541"/>
    <cellStyle name="SAPBEXHLevel2X 2 4 4 2" xfId="48273"/>
    <cellStyle name="SAPBEXHLevel2X 2 4 5" xfId="48274"/>
    <cellStyle name="SAPBEXHLevel2X 2 4 6" xfId="48275"/>
    <cellStyle name="SAPBEXHLevel2X 2 5" xfId="5542"/>
    <cellStyle name="SAPBEXHLevel2X 2 5 2" xfId="5543"/>
    <cellStyle name="SAPBEXHLevel2X 2 5 2 2" xfId="5544"/>
    <cellStyle name="SAPBEXHLevel2X 2 5 2 2 2" xfId="10902"/>
    <cellStyle name="SAPBEXHLevel2X 2 5 2 2 3" xfId="48276"/>
    <cellStyle name="SAPBEXHLevel2X 2 5 2 3" xfId="5545"/>
    <cellStyle name="SAPBEXHLevel2X 2 5 2 3 2" xfId="48277"/>
    <cellStyle name="SAPBEXHLevel2X 2 5 2 4" xfId="5546"/>
    <cellStyle name="SAPBEXHLevel2X 2 5 2 4 2" xfId="48278"/>
    <cellStyle name="SAPBEXHLevel2X 2 5 2 5" xfId="48279"/>
    <cellStyle name="SAPBEXHLevel2X 2 5 3" xfId="5547"/>
    <cellStyle name="SAPBEXHLevel2X 2 5 3 2" xfId="10903"/>
    <cellStyle name="SAPBEXHLevel2X 2 5 3 3" xfId="48280"/>
    <cellStyle name="SAPBEXHLevel2X 2 5 4" xfId="5548"/>
    <cellStyle name="SAPBEXHLevel2X 2 5 4 2" xfId="48281"/>
    <cellStyle name="SAPBEXHLevel2X 2 5 5" xfId="5549"/>
    <cellStyle name="SAPBEXHLevel2X 2 5 5 2" xfId="48282"/>
    <cellStyle name="SAPBEXHLevel2X 2 5 6" xfId="48283"/>
    <cellStyle name="SAPBEXHLevel2X 2 6" xfId="5550"/>
    <cellStyle name="SAPBEXHLevel2X 2 6 2" xfId="5551"/>
    <cellStyle name="SAPBEXHLevel2X 2 6 2 2" xfId="10904"/>
    <cellStyle name="SAPBEXHLevel2X 2 6 2 2 2" xfId="48284"/>
    <cellStyle name="SAPBEXHLevel2X 2 6 2 3" xfId="48285"/>
    <cellStyle name="SAPBEXHLevel2X 2 6 3" xfId="5552"/>
    <cellStyle name="SAPBEXHLevel2X 2 6 3 2" xfId="48286"/>
    <cellStyle name="SAPBEXHLevel2X 2 6 4" xfId="5553"/>
    <cellStyle name="SAPBEXHLevel2X 2 6 4 2" xfId="48287"/>
    <cellStyle name="SAPBEXHLevel2X 2 6 5" xfId="48288"/>
    <cellStyle name="SAPBEXHLevel2X 2 7" xfId="5554"/>
    <cellStyle name="SAPBEXHLevel2X 2 7 2" xfId="5555"/>
    <cellStyle name="SAPBEXHLevel2X 2 7 2 2" xfId="10905"/>
    <cellStyle name="SAPBEXHLevel2X 2 7 2 2 2" xfId="48289"/>
    <cellStyle name="SAPBEXHLevel2X 2 7 2 3" xfId="48290"/>
    <cellStyle name="SAPBEXHLevel2X 2 7 3" xfId="5556"/>
    <cellStyle name="SAPBEXHLevel2X 2 7 3 2" xfId="48291"/>
    <cellStyle name="SAPBEXHLevel2X 2 7 4" xfId="5557"/>
    <cellStyle name="SAPBEXHLevel2X 2 7 4 2" xfId="48292"/>
    <cellStyle name="SAPBEXHLevel2X 2 7 5" xfId="48293"/>
    <cellStyle name="SAPBEXHLevel2X 2 8" xfId="5558"/>
    <cellStyle name="SAPBEXHLevel2X 2 8 2" xfId="5559"/>
    <cellStyle name="SAPBEXHLevel2X 2 8 2 2" xfId="10906"/>
    <cellStyle name="SAPBEXHLevel2X 2 8 2 3" xfId="48294"/>
    <cellStyle name="SAPBEXHLevel2X 2 8 3" xfId="5560"/>
    <cellStyle name="SAPBEXHLevel2X 2 8 3 2" xfId="48295"/>
    <cellStyle name="SAPBEXHLevel2X 2 8 4" xfId="5561"/>
    <cellStyle name="SAPBEXHLevel2X 2 8 4 2" xfId="48296"/>
    <cellStyle name="SAPBEXHLevel2X 2 8 5" xfId="48297"/>
    <cellStyle name="SAPBEXHLevel2X 2 9" xfId="5562"/>
    <cellStyle name="SAPBEXHLevel2X 2 9 2" xfId="10907"/>
    <cellStyle name="SAPBEXHLevel2X 2 9 3" xfId="48298"/>
    <cellStyle name="SAPBEXHLevel2X 2_(12)-15- Working Capital -  Divisional P&amp;L Budgets March 2012" xfId="48299"/>
    <cellStyle name="SAPBEXHLevel2X 20" xfId="5563"/>
    <cellStyle name="SAPBEXHLevel2X 20 2" xfId="10908"/>
    <cellStyle name="SAPBEXHLevel2X 20 3" xfId="48300"/>
    <cellStyle name="SAPBEXHLevel2X 20 4" xfId="48301"/>
    <cellStyle name="SAPBEXHLevel2X 21" xfId="5564"/>
    <cellStyle name="SAPBEXHLevel2X 21 2" xfId="10909"/>
    <cellStyle name="SAPBEXHLevel2X 21 3" xfId="48302"/>
    <cellStyle name="SAPBEXHLevel2X 21 4" xfId="48303"/>
    <cellStyle name="SAPBEXHLevel2X 22" xfId="48304"/>
    <cellStyle name="SAPBEXHLevel2X 22 2" xfId="48305"/>
    <cellStyle name="SAPBEXHLevel2X 22 3" xfId="48306"/>
    <cellStyle name="SAPBEXHLevel2X 22 4" xfId="48307"/>
    <cellStyle name="SAPBEXHLevel2X 23" xfId="48308"/>
    <cellStyle name="SAPBEXHLevel2X 23 2" xfId="48309"/>
    <cellStyle name="SAPBEXHLevel2X 23 3" xfId="48310"/>
    <cellStyle name="SAPBEXHLevel2X 23 4" xfId="48311"/>
    <cellStyle name="SAPBEXHLevel2X 24" xfId="48312"/>
    <cellStyle name="SAPBEXHLevel2X 25" xfId="48313"/>
    <cellStyle name="SAPBEXHLevel2X 26" xfId="48314"/>
    <cellStyle name="SAPBEXHLevel2X 27" xfId="48315"/>
    <cellStyle name="SAPBEXHLevel2X 28" xfId="48316"/>
    <cellStyle name="SAPBEXHLevel2X 29" xfId="48317"/>
    <cellStyle name="SAPBEXHLevel2X 3" xfId="5565"/>
    <cellStyle name="SAPBEXHLevel2X 3 10" xfId="5566"/>
    <cellStyle name="SAPBEXHLevel2X 3 10 2" xfId="48318"/>
    <cellStyle name="SAPBEXHLevel2X 3 11" xfId="48319"/>
    <cellStyle name="SAPBEXHLevel2X 3 2" xfId="5567"/>
    <cellStyle name="SAPBEXHLevel2X 3 2 2" xfId="5568"/>
    <cellStyle name="SAPBEXHLevel2X 3 2 2 2" xfId="5569"/>
    <cellStyle name="SAPBEXHLevel2X 3 2 2 2 2" xfId="10910"/>
    <cellStyle name="SAPBEXHLevel2X 3 2 2 2 2 2" xfId="48320"/>
    <cellStyle name="SAPBEXHLevel2X 3 2 2 2 2 2 2" xfId="48321"/>
    <cellStyle name="SAPBEXHLevel2X 3 2 2 2 2 2 2 2" xfId="48322"/>
    <cellStyle name="SAPBEXHLevel2X 3 2 2 2 2 2 3" xfId="48323"/>
    <cellStyle name="SAPBEXHLevel2X 3 2 2 2 2 3" xfId="48324"/>
    <cellStyle name="SAPBEXHLevel2X 3 2 2 2 2 3 2" xfId="48325"/>
    <cellStyle name="SAPBEXHLevel2X 3 2 2 2 2 4" xfId="48326"/>
    <cellStyle name="SAPBEXHLevel2X 3 2 2 2 3" xfId="48327"/>
    <cellStyle name="SAPBEXHLevel2X 3 2 2 2 3 2" xfId="48328"/>
    <cellStyle name="SAPBEXHLevel2X 3 2 2 2 3 2 2" xfId="48329"/>
    <cellStyle name="SAPBEXHLevel2X 3 2 2 2 3 3" xfId="48330"/>
    <cellStyle name="SAPBEXHLevel2X 3 2 2 2 4" xfId="48331"/>
    <cellStyle name="SAPBEXHLevel2X 3 2 2 2 4 2" xfId="48332"/>
    <cellStyle name="SAPBEXHLevel2X 3 2 2 2 5" xfId="48333"/>
    <cellStyle name="SAPBEXHLevel2X 3 2 2 3" xfId="5570"/>
    <cellStyle name="SAPBEXHLevel2X 3 2 2 3 2" xfId="48334"/>
    <cellStyle name="SAPBEXHLevel2X 3 2 2 3 2 2" xfId="48335"/>
    <cellStyle name="SAPBEXHLevel2X 3 2 2 3 2 2 2" xfId="48336"/>
    <cellStyle name="SAPBEXHLevel2X 3 2 2 3 2 3" xfId="48337"/>
    <cellStyle name="SAPBEXHLevel2X 3 2 2 3 3" xfId="48338"/>
    <cellStyle name="SAPBEXHLevel2X 3 2 2 3 3 2" xfId="48339"/>
    <cellStyle name="SAPBEXHLevel2X 3 2 2 3 4" xfId="48340"/>
    <cellStyle name="SAPBEXHLevel2X 3 2 2 4" xfId="5571"/>
    <cellStyle name="SAPBEXHLevel2X 3 2 2 4 2" xfId="48341"/>
    <cellStyle name="SAPBEXHLevel2X 3 2 2 4 2 2" xfId="48342"/>
    <cellStyle name="SAPBEXHLevel2X 3 2 2 4 2 2 2" xfId="48343"/>
    <cellStyle name="SAPBEXHLevel2X 3 2 2 4 2 3" xfId="48344"/>
    <cellStyle name="SAPBEXHLevel2X 3 2 2 4 3" xfId="48345"/>
    <cellStyle name="SAPBEXHLevel2X 3 2 2 4 3 2" xfId="48346"/>
    <cellStyle name="SAPBEXHLevel2X 3 2 2 4 4" xfId="48347"/>
    <cellStyle name="SAPBEXHLevel2X 3 2 2 5" xfId="48348"/>
    <cellStyle name="SAPBEXHLevel2X 3 2 2 5 2" xfId="48349"/>
    <cellStyle name="SAPBEXHLevel2X 3 2 2 5 2 2" xfId="48350"/>
    <cellStyle name="SAPBEXHLevel2X 3 2 2 5 2 2 2" xfId="48351"/>
    <cellStyle name="SAPBEXHLevel2X 3 2 2 5 2 3" xfId="48352"/>
    <cellStyle name="SAPBEXHLevel2X 3 2 2 5 3" xfId="48353"/>
    <cellStyle name="SAPBEXHLevel2X 3 2 2 5 3 2" xfId="48354"/>
    <cellStyle name="SAPBEXHLevel2X 3 2 2 5 4" xfId="48355"/>
    <cellStyle name="SAPBEXHLevel2X 3 2 2 6" xfId="48356"/>
    <cellStyle name="SAPBEXHLevel2X 3 2 2 6 2" xfId="48357"/>
    <cellStyle name="SAPBEXHLevel2X 3 2 2 6 2 2" xfId="48358"/>
    <cellStyle name="SAPBEXHLevel2X 3 2 2 6 2 2 2" xfId="48359"/>
    <cellStyle name="SAPBEXHLevel2X 3 2 2 6 2 3" xfId="48360"/>
    <cellStyle name="SAPBEXHLevel2X 3 2 2 6 3" xfId="48361"/>
    <cellStyle name="SAPBEXHLevel2X 3 2 2 6 3 2" xfId="48362"/>
    <cellStyle name="SAPBEXHLevel2X 3 2 2 6 4" xfId="48363"/>
    <cellStyle name="SAPBEXHLevel2X 3 2 2 7" xfId="48364"/>
    <cellStyle name="SAPBEXHLevel2X 3 2 2 7 2" xfId="48365"/>
    <cellStyle name="SAPBEXHLevel2X 3 2 2 8" xfId="48366"/>
    <cellStyle name="SAPBEXHLevel2X 3 2 3" xfId="5572"/>
    <cellStyle name="SAPBEXHLevel2X 3 2 3 2" xfId="5573"/>
    <cellStyle name="SAPBEXHLevel2X 3 2 3 2 2" xfId="10911"/>
    <cellStyle name="SAPBEXHLevel2X 3 2 3 2 2 2" xfId="48367"/>
    <cellStyle name="SAPBEXHLevel2X 3 2 3 2 2 2 2" xfId="48368"/>
    <cellStyle name="SAPBEXHLevel2X 3 2 3 2 2 3" xfId="48369"/>
    <cellStyle name="SAPBEXHLevel2X 3 2 3 2 3" xfId="48370"/>
    <cellStyle name="SAPBEXHLevel2X 3 2 3 2 3 2" xfId="48371"/>
    <cellStyle name="SAPBEXHLevel2X 3 2 3 2 4" xfId="48372"/>
    <cellStyle name="SAPBEXHLevel2X 3 2 3 3" xfId="5574"/>
    <cellStyle name="SAPBEXHLevel2X 3 2 3 3 2" xfId="48373"/>
    <cellStyle name="SAPBEXHLevel2X 3 2 3 3 2 2" xfId="48374"/>
    <cellStyle name="SAPBEXHLevel2X 3 2 3 3 3" xfId="48375"/>
    <cellStyle name="SAPBEXHLevel2X 3 2 3 4" xfId="5575"/>
    <cellStyle name="SAPBEXHLevel2X 3 2 3 4 2" xfId="48376"/>
    <cellStyle name="SAPBEXHLevel2X 3 2 3 5" xfId="48377"/>
    <cellStyle name="SAPBEXHLevel2X 3 2 3 6" xfId="48378"/>
    <cellStyle name="SAPBEXHLevel2X 3 2 4" xfId="5576"/>
    <cellStyle name="SAPBEXHLevel2X 3 2 4 2" xfId="5577"/>
    <cellStyle name="SAPBEXHLevel2X 3 2 4 2 2" xfId="10912"/>
    <cellStyle name="SAPBEXHLevel2X 3 2 4 2 2 2" xfId="48379"/>
    <cellStyle name="SAPBEXHLevel2X 3 2 4 2 3" xfId="48380"/>
    <cellStyle name="SAPBEXHLevel2X 3 2 4 3" xfId="5578"/>
    <cellStyle name="SAPBEXHLevel2X 3 2 4 3 2" xfId="48381"/>
    <cellStyle name="SAPBEXHLevel2X 3 2 4 4" xfId="5579"/>
    <cellStyle name="SAPBEXHLevel2X 3 2 4 4 2" xfId="48382"/>
    <cellStyle name="SAPBEXHLevel2X 3 2 4 5" xfId="48383"/>
    <cellStyle name="SAPBEXHLevel2X 3 2 5" xfId="5580"/>
    <cellStyle name="SAPBEXHLevel2X 3 2 5 2" xfId="10913"/>
    <cellStyle name="SAPBEXHLevel2X 3 2 5 2 2" xfId="48384"/>
    <cellStyle name="SAPBEXHLevel2X 3 2 5 2 2 2" xfId="48385"/>
    <cellStyle name="SAPBEXHLevel2X 3 2 5 2 3" xfId="48386"/>
    <cellStyle name="SAPBEXHLevel2X 3 2 5 3" xfId="48387"/>
    <cellStyle name="SAPBEXHLevel2X 3 2 5 3 2" xfId="48388"/>
    <cellStyle name="SAPBEXHLevel2X 3 2 5 4" xfId="48389"/>
    <cellStyle name="SAPBEXHLevel2X 3 2 6" xfId="5581"/>
    <cellStyle name="SAPBEXHLevel2X 3 2 6 2" xfId="48390"/>
    <cellStyle name="SAPBEXHLevel2X 3 2 6 2 2" xfId="48391"/>
    <cellStyle name="SAPBEXHLevel2X 3 2 6 2 2 2" xfId="48392"/>
    <cellStyle name="SAPBEXHLevel2X 3 2 6 2 3" xfId="48393"/>
    <cellStyle name="SAPBEXHLevel2X 3 2 6 3" xfId="48394"/>
    <cellStyle name="SAPBEXHLevel2X 3 2 6 3 2" xfId="48395"/>
    <cellStyle name="SAPBEXHLevel2X 3 2 6 4" xfId="48396"/>
    <cellStyle name="SAPBEXHLevel2X 3 2 7" xfId="5582"/>
    <cellStyle name="SAPBEXHLevel2X 3 2 7 2" xfId="48397"/>
    <cellStyle name="SAPBEXHLevel2X 3 2 7 2 2" xfId="48398"/>
    <cellStyle name="SAPBEXHLevel2X 3 2 7 2 2 2" xfId="48399"/>
    <cellStyle name="SAPBEXHLevel2X 3 2 7 2 3" xfId="48400"/>
    <cellStyle name="SAPBEXHLevel2X 3 2 7 3" xfId="48401"/>
    <cellStyle name="SAPBEXHLevel2X 3 2 7 3 2" xfId="48402"/>
    <cellStyle name="SAPBEXHLevel2X 3 2 7 4" xfId="48403"/>
    <cellStyle name="SAPBEXHLevel2X 3 2 8" xfId="48404"/>
    <cellStyle name="SAPBEXHLevel2X 3 2 8 2" xfId="48405"/>
    <cellStyle name="SAPBEXHLevel2X 3 2 9" xfId="48406"/>
    <cellStyle name="SAPBEXHLevel2X 3 3" xfId="5583"/>
    <cellStyle name="SAPBEXHLevel2X 3 3 2" xfId="5584"/>
    <cellStyle name="SAPBEXHLevel2X 3 3 2 2" xfId="10914"/>
    <cellStyle name="SAPBEXHLevel2X 3 3 2 2 2" xfId="48407"/>
    <cellStyle name="SAPBEXHLevel2X 3 3 2 2 2 2" xfId="48408"/>
    <cellStyle name="SAPBEXHLevel2X 3 3 2 2 2 2 2" xfId="48409"/>
    <cellStyle name="SAPBEXHLevel2X 3 3 2 2 2 3" xfId="48410"/>
    <cellStyle name="SAPBEXHLevel2X 3 3 2 2 3" xfId="48411"/>
    <cellStyle name="SAPBEXHLevel2X 3 3 2 2 3 2" xfId="48412"/>
    <cellStyle name="SAPBEXHLevel2X 3 3 2 2 4" xfId="48413"/>
    <cellStyle name="SAPBEXHLevel2X 3 3 2 3" xfId="48414"/>
    <cellStyle name="SAPBEXHLevel2X 3 3 2 3 2" xfId="48415"/>
    <cellStyle name="SAPBEXHLevel2X 3 3 2 3 2 2" xfId="48416"/>
    <cellStyle name="SAPBEXHLevel2X 3 3 2 3 3" xfId="48417"/>
    <cellStyle name="SAPBEXHLevel2X 3 3 2 4" xfId="48418"/>
    <cellStyle name="SAPBEXHLevel2X 3 3 2 4 2" xfId="48419"/>
    <cellStyle name="SAPBEXHLevel2X 3 3 2 5" xfId="48420"/>
    <cellStyle name="SAPBEXHLevel2X 3 3 2 6" xfId="48421"/>
    <cellStyle name="SAPBEXHLevel2X 3 3 3" xfId="5585"/>
    <cellStyle name="SAPBEXHLevel2X 3 3 3 2" xfId="48422"/>
    <cellStyle name="SAPBEXHLevel2X 3 3 3 2 2" xfId="48423"/>
    <cellStyle name="SAPBEXHLevel2X 3 3 3 2 2 2" xfId="48424"/>
    <cellStyle name="SAPBEXHLevel2X 3 3 3 2 3" xfId="48425"/>
    <cellStyle name="SAPBEXHLevel2X 3 3 3 3" xfId="48426"/>
    <cellStyle name="SAPBEXHLevel2X 3 3 3 3 2" xfId="48427"/>
    <cellStyle name="SAPBEXHLevel2X 3 3 3 4" xfId="48428"/>
    <cellStyle name="SAPBEXHLevel2X 3 3 3 5" xfId="48429"/>
    <cellStyle name="SAPBEXHLevel2X 3 3 4" xfId="5586"/>
    <cellStyle name="SAPBEXHLevel2X 3 3 4 2" xfId="48430"/>
    <cellStyle name="SAPBEXHLevel2X 3 3 4 2 2" xfId="48431"/>
    <cellStyle name="SAPBEXHLevel2X 3 3 4 2 2 2" xfId="48432"/>
    <cellStyle name="SAPBEXHLevel2X 3 3 4 2 3" xfId="48433"/>
    <cellStyle name="SAPBEXHLevel2X 3 3 4 3" xfId="48434"/>
    <cellStyle name="SAPBEXHLevel2X 3 3 4 3 2" xfId="48435"/>
    <cellStyle name="SAPBEXHLevel2X 3 3 4 4" xfId="48436"/>
    <cellStyle name="SAPBEXHLevel2X 3 3 5" xfId="48437"/>
    <cellStyle name="SAPBEXHLevel2X 3 3 5 2" xfId="48438"/>
    <cellStyle name="SAPBEXHLevel2X 3 3 5 2 2" xfId="48439"/>
    <cellStyle name="SAPBEXHLevel2X 3 3 5 2 2 2" xfId="48440"/>
    <cellStyle name="SAPBEXHLevel2X 3 3 5 2 3" xfId="48441"/>
    <cellStyle name="SAPBEXHLevel2X 3 3 5 3" xfId="48442"/>
    <cellStyle name="SAPBEXHLevel2X 3 3 5 3 2" xfId="48443"/>
    <cellStyle name="SAPBEXHLevel2X 3 3 5 4" xfId="48444"/>
    <cellStyle name="SAPBEXHLevel2X 3 3 6" xfId="48445"/>
    <cellStyle name="SAPBEXHLevel2X 3 3 6 2" xfId="48446"/>
    <cellStyle name="SAPBEXHLevel2X 3 3 6 2 2" xfId="48447"/>
    <cellStyle name="SAPBEXHLevel2X 3 3 6 2 2 2" xfId="48448"/>
    <cellStyle name="SAPBEXHLevel2X 3 3 6 2 3" xfId="48449"/>
    <cellStyle name="SAPBEXHLevel2X 3 3 6 3" xfId="48450"/>
    <cellStyle name="SAPBEXHLevel2X 3 3 6 3 2" xfId="48451"/>
    <cellStyle name="SAPBEXHLevel2X 3 3 6 4" xfId="48452"/>
    <cellStyle name="SAPBEXHLevel2X 3 3 7" xfId="48453"/>
    <cellStyle name="SAPBEXHLevel2X 3 3 7 2" xfId="48454"/>
    <cellStyle name="SAPBEXHLevel2X 3 3 8" xfId="48455"/>
    <cellStyle name="SAPBEXHLevel2X 3 4" xfId="5587"/>
    <cellStyle name="SAPBEXHLevel2X 3 4 2" xfId="5588"/>
    <cellStyle name="SAPBEXHLevel2X 3 4 2 2" xfId="10915"/>
    <cellStyle name="SAPBEXHLevel2X 3 4 2 2 2" xfId="48456"/>
    <cellStyle name="SAPBEXHLevel2X 3 4 2 2 2 2" xfId="48457"/>
    <cellStyle name="SAPBEXHLevel2X 3 4 2 2 3" xfId="48458"/>
    <cellStyle name="SAPBEXHLevel2X 3 4 2 3" xfId="48459"/>
    <cellStyle name="SAPBEXHLevel2X 3 4 2 3 2" xfId="48460"/>
    <cellStyle name="SAPBEXHLevel2X 3 4 2 4" xfId="48461"/>
    <cellStyle name="SAPBEXHLevel2X 3 4 2 5" xfId="48462"/>
    <cellStyle name="SAPBEXHLevel2X 3 4 3" xfId="5589"/>
    <cellStyle name="SAPBEXHLevel2X 3 4 3 2" xfId="48463"/>
    <cellStyle name="SAPBEXHLevel2X 3 4 3 2 2" xfId="48464"/>
    <cellStyle name="SAPBEXHLevel2X 3 4 3 3" xfId="48465"/>
    <cellStyle name="SAPBEXHLevel2X 3 4 3 4" xfId="48466"/>
    <cellStyle name="SAPBEXHLevel2X 3 4 4" xfId="5590"/>
    <cellStyle name="SAPBEXHLevel2X 3 4 4 2" xfId="48467"/>
    <cellStyle name="SAPBEXHLevel2X 3 4 5" xfId="48468"/>
    <cellStyle name="SAPBEXHLevel2X 3 4 6" xfId="48469"/>
    <cellStyle name="SAPBEXHLevel2X 3 4 7" xfId="48470"/>
    <cellStyle name="SAPBEXHLevel2X 3 4 8" xfId="48471"/>
    <cellStyle name="SAPBEXHLevel2X 3 5" xfId="5591"/>
    <cellStyle name="SAPBEXHLevel2X 3 5 2" xfId="5592"/>
    <cellStyle name="SAPBEXHLevel2X 3 5 2 2" xfId="10916"/>
    <cellStyle name="SAPBEXHLevel2X 3 5 2 2 2" xfId="48472"/>
    <cellStyle name="SAPBEXHLevel2X 3 5 2 3" xfId="48473"/>
    <cellStyle name="SAPBEXHLevel2X 3 5 3" xfId="5593"/>
    <cellStyle name="SAPBEXHLevel2X 3 5 3 2" xfId="48474"/>
    <cellStyle name="SAPBEXHLevel2X 3 5 4" xfId="5594"/>
    <cellStyle name="SAPBEXHLevel2X 3 5 4 2" xfId="48475"/>
    <cellStyle name="SAPBEXHLevel2X 3 5 5" xfId="48476"/>
    <cellStyle name="SAPBEXHLevel2X 3 6" xfId="5595"/>
    <cellStyle name="SAPBEXHLevel2X 3 6 2" xfId="5596"/>
    <cellStyle name="SAPBEXHLevel2X 3 6 2 2" xfId="10917"/>
    <cellStyle name="SAPBEXHLevel2X 3 6 2 2 2" xfId="48477"/>
    <cellStyle name="SAPBEXHLevel2X 3 6 2 3" xfId="48478"/>
    <cellStyle name="SAPBEXHLevel2X 3 6 3" xfId="5597"/>
    <cellStyle name="SAPBEXHLevel2X 3 6 3 2" xfId="48479"/>
    <cellStyle name="SAPBEXHLevel2X 3 6 4" xfId="5598"/>
    <cellStyle name="SAPBEXHLevel2X 3 6 4 2" xfId="48480"/>
    <cellStyle name="SAPBEXHLevel2X 3 6 5" xfId="48481"/>
    <cellStyle name="SAPBEXHLevel2X 3 7" xfId="5599"/>
    <cellStyle name="SAPBEXHLevel2X 3 7 2" xfId="5600"/>
    <cellStyle name="SAPBEXHLevel2X 3 7 2 2" xfId="10918"/>
    <cellStyle name="SAPBEXHLevel2X 3 7 2 2 2" xfId="48482"/>
    <cellStyle name="SAPBEXHLevel2X 3 7 2 3" xfId="48483"/>
    <cellStyle name="SAPBEXHLevel2X 3 7 3" xfId="5601"/>
    <cellStyle name="SAPBEXHLevel2X 3 7 3 2" xfId="48484"/>
    <cellStyle name="SAPBEXHLevel2X 3 7 4" xfId="5602"/>
    <cellStyle name="SAPBEXHLevel2X 3 7 4 2" xfId="48485"/>
    <cellStyle name="SAPBEXHLevel2X 3 7 5" xfId="48486"/>
    <cellStyle name="SAPBEXHLevel2X 3 8" xfId="5603"/>
    <cellStyle name="SAPBEXHLevel2X 3 8 2" xfId="10919"/>
    <cellStyle name="SAPBEXHLevel2X 3 8 2 2" xfId="48487"/>
    <cellStyle name="SAPBEXHLevel2X 3 8 2 2 2" xfId="48488"/>
    <cellStyle name="SAPBEXHLevel2X 3 8 2 3" xfId="48489"/>
    <cellStyle name="SAPBEXHLevel2X 3 8 3" xfId="48490"/>
    <cellStyle name="SAPBEXHLevel2X 3 8 3 2" xfId="48491"/>
    <cellStyle name="SAPBEXHLevel2X 3 8 4" xfId="48492"/>
    <cellStyle name="SAPBEXHLevel2X 3 9" xfId="5604"/>
    <cellStyle name="SAPBEXHLevel2X 3 9 2" xfId="48493"/>
    <cellStyle name="SAPBEXHLevel2X 3_1.0 YTD vs Op Plan" xfId="48494"/>
    <cellStyle name="SAPBEXHLevel2X 30" xfId="48495"/>
    <cellStyle name="SAPBEXHLevel2X 31" xfId="48496"/>
    <cellStyle name="SAPBEXHLevel2X 4" xfId="5605"/>
    <cellStyle name="SAPBEXHLevel2X 4 10" xfId="48497"/>
    <cellStyle name="SAPBEXHLevel2X 4 2" xfId="5606"/>
    <cellStyle name="SAPBEXHLevel2X 4 2 2" xfId="5607"/>
    <cellStyle name="SAPBEXHLevel2X 4 2 2 2" xfId="5608"/>
    <cellStyle name="SAPBEXHLevel2X 4 2 2 2 2" xfId="10920"/>
    <cellStyle name="SAPBEXHLevel2X 4 2 2 2 2 2" xfId="48498"/>
    <cellStyle name="SAPBEXHLevel2X 4 2 2 2 2 2 2" xfId="48499"/>
    <cellStyle name="SAPBEXHLevel2X 4 2 2 2 2 2 2 2" xfId="48500"/>
    <cellStyle name="SAPBEXHLevel2X 4 2 2 2 2 2 3" xfId="48501"/>
    <cellStyle name="SAPBEXHLevel2X 4 2 2 2 2 3" xfId="48502"/>
    <cellStyle name="SAPBEXHLevel2X 4 2 2 2 2 3 2" xfId="48503"/>
    <cellStyle name="SAPBEXHLevel2X 4 2 2 2 2 4" xfId="48504"/>
    <cellStyle name="SAPBEXHLevel2X 4 2 2 2 3" xfId="48505"/>
    <cellStyle name="SAPBEXHLevel2X 4 2 2 2 3 2" xfId="48506"/>
    <cellStyle name="SAPBEXHLevel2X 4 2 2 2 3 2 2" xfId="48507"/>
    <cellStyle name="SAPBEXHLevel2X 4 2 2 2 3 3" xfId="48508"/>
    <cellStyle name="SAPBEXHLevel2X 4 2 2 2 4" xfId="48509"/>
    <cellStyle name="SAPBEXHLevel2X 4 2 2 2 4 2" xfId="48510"/>
    <cellStyle name="SAPBEXHLevel2X 4 2 2 2 5" xfId="48511"/>
    <cellStyle name="SAPBEXHLevel2X 4 2 2 3" xfId="5609"/>
    <cellStyle name="SAPBEXHLevel2X 4 2 2 3 2" xfId="48512"/>
    <cellStyle name="SAPBEXHLevel2X 4 2 2 3 2 2" xfId="48513"/>
    <cellStyle name="SAPBEXHLevel2X 4 2 2 3 2 2 2" xfId="48514"/>
    <cellStyle name="SAPBEXHLevel2X 4 2 2 3 2 3" xfId="48515"/>
    <cellStyle name="SAPBEXHLevel2X 4 2 2 3 3" xfId="48516"/>
    <cellStyle name="SAPBEXHLevel2X 4 2 2 3 3 2" xfId="48517"/>
    <cellStyle name="SAPBEXHLevel2X 4 2 2 3 4" xfId="48518"/>
    <cellStyle name="SAPBEXHLevel2X 4 2 2 4" xfId="5610"/>
    <cellStyle name="SAPBEXHLevel2X 4 2 2 4 2" xfId="48519"/>
    <cellStyle name="SAPBEXHLevel2X 4 2 2 4 2 2" xfId="48520"/>
    <cellStyle name="SAPBEXHLevel2X 4 2 2 4 2 2 2" xfId="48521"/>
    <cellStyle name="SAPBEXHLevel2X 4 2 2 4 2 3" xfId="48522"/>
    <cellStyle name="SAPBEXHLevel2X 4 2 2 4 3" xfId="48523"/>
    <cellStyle name="SAPBEXHLevel2X 4 2 2 4 3 2" xfId="48524"/>
    <cellStyle name="SAPBEXHLevel2X 4 2 2 4 4" xfId="48525"/>
    <cellStyle name="SAPBEXHLevel2X 4 2 2 5" xfId="48526"/>
    <cellStyle name="SAPBEXHLevel2X 4 2 2 5 2" xfId="48527"/>
    <cellStyle name="SAPBEXHLevel2X 4 2 2 5 2 2" xfId="48528"/>
    <cellStyle name="SAPBEXHLevel2X 4 2 2 5 2 2 2" xfId="48529"/>
    <cellStyle name="SAPBEXHLevel2X 4 2 2 5 2 3" xfId="48530"/>
    <cellStyle name="SAPBEXHLevel2X 4 2 2 5 3" xfId="48531"/>
    <cellStyle name="SAPBEXHLevel2X 4 2 2 5 3 2" xfId="48532"/>
    <cellStyle name="SAPBEXHLevel2X 4 2 2 5 4" xfId="48533"/>
    <cellStyle name="SAPBEXHLevel2X 4 2 2 6" xfId="48534"/>
    <cellStyle name="SAPBEXHLevel2X 4 2 2 6 2" xfId="48535"/>
    <cellStyle name="SAPBEXHLevel2X 4 2 2 6 2 2" xfId="48536"/>
    <cellStyle name="SAPBEXHLevel2X 4 2 2 6 2 2 2" xfId="48537"/>
    <cellStyle name="SAPBEXHLevel2X 4 2 2 6 2 3" xfId="48538"/>
    <cellStyle name="SAPBEXHLevel2X 4 2 2 6 3" xfId="48539"/>
    <cellStyle name="SAPBEXHLevel2X 4 2 2 6 3 2" xfId="48540"/>
    <cellStyle name="SAPBEXHLevel2X 4 2 2 6 4" xfId="48541"/>
    <cellStyle name="SAPBEXHLevel2X 4 2 2 7" xfId="48542"/>
    <cellStyle name="SAPBEXHLevel2X 4 2 2 7 2" xfId="48543"/>
    <cellStyle name="SAPBEXHLevel2X 4 2 3" xfId="5611"/>
    <cellStyle name="SAPBEXHLevel2X 4 2 3 2" xfId="5612"/>
    <cellStyle name="SAPBEXHLevel2X 4 2 3 2 2" xfId="10921"/>
    <cellStyle name="SAPBEXHLevel2X 4 2 3 2 2 2" xfId="48544"/>
    <cellStyle name="SAPBEXHLevel2X 4 2 3 2 2 2 2" xfId="48545"/>
    <cellStyle name="SAPBEXHLevel2X 4 2 3 2 2 3" xfId="48546"/>
    <cellStyle name="SAPBEXHLevel2X 4 2 3 2 3" xfId="48547"/>
    <cellStyle name="SAPBEXHLevel2X 4 2 3 2 3 2" xfId="48548"/>
    <cellStyle name="SAPBEXHLevel2X 4 2 3 2 4" xfId="48549"/>
    <cellStyle name="SAPBEXHLevel2X 4 2 3 3" xfId="5613"/>
    <cellStyle name="SAPBEXHLevel2X 4 2 3 3 2" xfId="48550"/>
    <cellStyle name="SAPBEXHLevel2X 4 2 3 3 2 2" xfId="48551"/>
    <cellStyle name="SAPBEXHLevel2X 4 2 3 3 3" xfId="48552"/>
    <cellStyle name="SAPBEXHLevel2X 4 2 3 4" xfId="5614"/>
    <cellStyle name="SAPBEXHLevel2X 4 2 3 4 2" xfId="48553"/>
    <cellStyle name="SAPBEXHLevel2X 4 2 3 5" xfId="48554"/>
    <cellStyle name="SAPBEXHLevel2X 4 2 4" xfId="5615"/>
    <cellStyle name="SAPBEXHLevel2X 4 2 4 2" xfId="5616"/>
    <cellStyle name="SAPBEXHLevel2X 4 2 4 2 2" xfId="10922"/>
    <cellStyle name="SAPBEXHLevel2X 4 2 4 2 2 2" xfId="48555"/>
    <cellStyle name="SAPBEXHLevel2X 4 2 4 2 3" xfId="48556"/>
    <cellStyle name="SAPBEXHLevel2X 4 2 4 3" xfId="5617"/>
    <cellStyle name="SAPBEXHLevel2X 4 2 4 3 2" xfId="48557"/>
    <cellStyle name="SAPBEXHLevel2X 4 2 4 4" xfId="5618"/>
    <cellStyle name="SAPBEXHLevel2X 4 2 4 4 2" xfId="48558"/>
    <cellStyle name="SAPBEXHLevel2X 4 2 4 5" xfId="48559"/>
    <cellStyle name="SAPBEXHLevel2X 4 2 5" xfId="5619"/>
    <cellStyle name="SAPBEXHLevel2X 4 2 5 2" xfId="10923"/>
    <cellStyle name="SAPBEXHLevel2X 4 2 5 2 2" xfId="48560"/>
    <cellStyle name="SAPBEXHLevel2X 4 2 5 2 2 2" xfId="48561"/>
    <cellStyle name="SAPBEXHLevel2X 4 2 5 2 3" xfId="48562"/>
    <cellStyle name="SAPBEXHLevel2X 4 2 5 3" xfId="48563"/>
    <cellStyle name="SAPBEXHLevel2X 4 2 5 3 2" xfId="48564"/>
    <cellStyle name="SAPBEXHLevel2X 4 2 5 4" xfId="48565"/>
    <cellStyle name="SAPBEXHLevel2X 4 2 6" xfId="5620"/>
    <cellStyle name="SAPBEXHLevel2X 4 2 6 2" xfId="48566"/>
    <cellStyle name="SAPBEXHLevel2X 4 2 6 2 2" xfId="48567"/>
    <cellStyle name="SAPBEXHLevel2X 4 2 6 2 2 2" xfId="48568"/>
    <cellStyle name="SAPBEXHLevel2X 4 2 6 2 3" xfId="48569"/>
    <cellStyle name="SAPBEXHLevel2X 4 2 6 3" xfId="48570"/>
    <cellStyle name="SAPBEXHLevel2X 4 2 6 3 2" xfId="48571"/>
    <cellStyle name="SAPBEXHLevel2X 4 2 6 4" xfId="48572"/>
    <cellStyle name="SAPBEXHLevel2X 4 2 7" xfId="5621"/>
    <cellStyle name="SAPBEXHLevel2X 4 2 7 2" xfId="48573"/>
    <cellStyle name="SAPBEXHLevel2X 4 2 7 2 2" xfId="48574"/>
    <cellStyle name="SAPBEXHLevel2X 4 2 7 2 2 2" xfId="48575"/>
    <cellStyle name="SAPBEXHLevel2X 4 2 7 2 3" xfId="48576"/>
    <cellStyle name="SAPBEXHLevel2X 4 2 7 3" xfId="48577"/>
    <cellStyle name="SAPBEXHLevel2X 4 2 7 3 2" xfId="48578"/>
    <cellStyle name="SAPBEXHLevel2X 4 2 7 4" xfId="48579"/>
    <cellStyle name="SAPBEXHLevel2X 4 2 8" xfId="48580"/>
    <cellStyle name="SAPBEXHLevel2X 4 2 8 2" xfId="48581"/>
    <cellStyle name="SAPBEXHLevel2X 4 2 9" xfId="48582"/>
    <cellStyle name="SAPBEXHLevel2X 4 3" xfId="5622"/>
    <cellStyle name="SAPBEXHLevel2X 4 3 2" xfId="5623"/>
    <cellStyle name="SAPBEXHLevel2X 4 3 2 2" xfId="10924"/>
    <cellStyle name="SAPBEXHLevel2X 4 3 2 2 2" xfId="48583"/>
    <cellStyle name="SAPBEXHLevel2X 4 3 2 2 2 2" xfId="48584"/>
    <cellStyle name="SAPBEXHLevel2X 4 3 2 2 2 2 2" xfId="48585"/>
    <cellStyle name="SAPBEXHLevel2X 4 3 2 2 2 3" xfId="48586"/>
    <cellStyle name="SAPBEXHLevel2X 4 3 2 2 3" xfId="48587"/>
    <cellStyle name="SAPBEXHLevel2X 4 3 2 2 3 2" xfId="48588"/>
    <cellStyle name="SAPBEXHLevel2X 4 3 2 2 4" xfId="48589"/>
    <cellStyle name="SAPBEXHLevel2X 4 3 2 3" xfId="48590"/>
    <cellStyle name="SAPBEXHLevel2X 4 3 2 3 2" xfId="48591"/>
    <cellStyle name="SAPBEXHLevel2X 4 3 2 3 2 2" xfId="48592"/>
    <cellStyle name="SAPBEXHLevel2X 4 3 2 3 3" xfId="48593"/>
    <cellStyle name="SAPBEXHLevel2X 4 3 2 4" xfId="48594"/>
    <cellStyle name="SAPBEXHLevel2X 4 3 2 4 2" xfId="48595"/>
    <cellStyle name="SAPBEXHLevel2X 4 3 2 5" xfId="48596"/>
    <cellStyle name="SAPBEXHLevel2X 4 3 3" xfId="5624"/>
    <cellStyle name="SAPBEXHLevel2X 4 3 3 2" xfId="48597"/>
    <cellStyle name="SAPBEXHLevel2X 4 3 3 2 2" xfId="48598"/>
    <cellStyle name="SAPBEXHLevel2X 4 3 3 2 2 2" xfId="48599"/>
    <cellStyle name="SAPBEXHLevel2X 4 3 3 2 3" xfId="48600"/>
    <cellStyle name="SAPBEXHLevel2X 4 3 3 3" xfId="48601"/>
    <cellStyle name="SAPBEXHLevel2X 4 3 3 3 2" xfId="48602"/>
    <cellStyle name="SAPBEXHLevel2X 4 3 3 4" xfId="48603"/>
    <cellStyle name="SAPBEXHLevel2X 4 3 4" xfId="5625"/>
    <cellStyle name="SAPBEXHLevel2X 4 3 4 2" xfId="48604"/>
    <cellStyle name="SAPBEXHLevel2X 4 3 4 2 2" xfId="48605"/>
    <cellStyle name="SAPBEXHLevel2X 4 3 4 2 2 2" xfId="48606"/>
    <cellStyle name="SAPBEXHLevel2X 4 3 4 2 3" xfId="48607"/>
    <cellStyle name="SAPBEXHLevel2X 4 3 4 3" xfId="48608"/>
    <cellStyle name="SAPBEXHLevel2X 4 3 4 3 2" xfId="48609"/>
    <cellStyle name="SAPBEXHLevel2X 4 3 4 4" xfId="48610"/>
    <cellStyle name="SAPBEXHLevel2X 4 3 5" xfId="48611"/>
    <cellStyle name="SAPBEXHLevel2X 4 3 5 2" xfId="48612"/>
    <cellStyle name="SAPBEXHLevel2X 4 3 5 2 2" xfId="48613"/>
    <cellStyle name="SAPBEXHLevel2X 4 3 5 2 2 2" xfId="48614"/>
    <cellStyle name="SAPBEXHLevel2X 4 3 5 2 3" xfId="48615"/>
    <cellStyle name="SAPBEXHLevel2X 4 3 5 3" xfId="48616"/>
    <cellStyle name="SAPBEXHLevel2X 4 3 5 3 2" xfId="48617"/>
    <cellStyle name="SAPBEXHLevel2X 4 3 5 4" xfId="48618"/>
    <cellStyle name="SAPBEXHLevel2X 4 3 6" xfId="48619"/>
    <cellStyle name="SAPBEXHLevel2X 4 3 6 2" xfId="48620"/>
    <cellStyle name="SAPBEXHLevel2X 4 3 6 2 2" xfId="48621"/>
    <cellStyle name="SAPBEXHLevel2X 4 3 6 2 2 2" xfId="48622"/>
    <cellStyle name="SAPBEXHLevel2X 4 3 6 2 3" xfId="48623"/>
    <cellStyle name="SAPBEXHLevel2X 4 3 6 3" xfId="48624"/>
    <cellStyle name="SAPBEXHLevel2X 4 3 6 3 2" xfId="48625"/>
    <cellStyle name="SAPBEXHLevel2X 4 3 6 4" xfId="48626"/>
    <cellStyle name="SAPBEXHLevel2X 4 3 7" xfId="48627"/>
    <cellStyle name="SAPBEXHLevel2X 4 3 7 2" xfId="48628"/>
    <cellStyle name="SAPBEXHLevel2X 4 4" xfId="5626"/>
    <cellStyle name="SAPBEXHLevel2X 4 4 2" xfId="5627"/>
    <cellStyle name="SAPBEXHLevel2X 4 4 2 2" xfId="10925"/>
    <cellStyle name="SAPBEXHLevel2X 4 4 2 2 2" xfId="48629"/>
    <cellStyle name="SAPBEXHLevel2X 4 4 2 2 2 2" xfId="48630"/>
    <cellStyle name="SAPBEXHLevel2X 4 4 2 2 3" xfId="48631"/>
    <cellStyle name="SAPBEXHLevel2X 4 4 2 3" xfId="48632"/>
    <cellStyle name="SAPBEXHLevel2X 4 4 2 3 2" xfId="48633"/>
    <cellStyle name="SAPBEXHLevel2X 4 4 2 4" xfId="48634"/>
    <cellStyle name="SAPBEXHLevel2X 4 4 3" xfId="5628"/>
    <cellStyle name="SAPBEXHLevel2X 4 4 3 2" xfId="48635"/>
    <cellStyle name="SAPBEXHLevel2X 4 4 3 2 2" xfId="48636"/>
    <cellStyle name="SAPBEXHLevel2X 4 4 3 3" xfId="48637"/>
    <cellStyle name="SAPBEXHLevel2X 4 4 4" xfId="5629"/>
    <cellStyle name="SAPBEXHLevel2X 4 4 4 2" xfId="48638"/>
    <cellStyle name="SAPBEXHLevel2X 4 4 5" xfId="48639"/>
    <cellStyle name="SAPBEXHLevel2X 4 5" xfId="5630"/>
    <cellStyle name="SAPBEXHLevel2X 4 5 2" xfId="5631"/>
    <cellStyle name="SAPBEXHLevel2X 4 5 2 2" xfId="10926"/>
    <cellStyle name="SAPBEXHLevel2X 4 5 2 2 2" xfId="48640"/>
    <cellStyle name="SAPBEXHLevel2X 4 5 2 3" xfId="48641"/>
    <cellStyle name="SAPBEXHLevel2X 4 5 3" xfId="5632"/>
    <cellStyle name="SAPBEXHLevel2X 4 5 3 2" xfId="48642"/>
    <cellStyle name="SAPBEXHLevel2X 4 5 4" xfId="5633"/>
    <cellStyle name="SAPBEXHLevel2X 4 5 4 2" xfId="48643"/>
    <cellStyle name="SAPBEXHLevel2X 4 5 5" xfId="48644"/>
    <cellStyle name="SAPBEXHLevel2X 4 6" xfId="5634"/>
    <cellStyle name="SAPBEXHLevel2X 4 6 2" xfId="5635"/>
    <cellStyle name="SAPBEXHLevel2X 4 6 2 2" xfId="10927"/>
    <cellStyle name="SAPBEXHLevel2X 4 6 2 2 2" xfId="48645"/>
    <cellStyle name="SAPBEXHLevel2X 4 6 2 3" xfId="48646"/>
    <cellStyle name="SAPBEXHLevel2X 4 6 3" xfId="5636"/>
    <cellStyle name="SAPBEXHLevel2X 4 6 3 2" xfId="48647"/>
    <cellStyle name="SAPBEXHLevel2X 4 6 4" xfId="5637"/>
    <cellStyle name="SAPBEXHLevel2X 4 6 4 2" xfId="48648"/>
    <cellStyle name="SAPBEXHLevel2X 4 6 5" xfId="48649"/>
    <cellStyle name="SAPBEXHLevel2X 4 7" xfId="5638"/>
    <cellStyle name="SAPBEXHLevel2X 4 7 2" xfId="10928"/>
    <cellStyle name="SAPBEXHLevel2X 4 7 2 2" xfId="48650"/>
    <cellStyle name="SAPBEXHLevel2X 4 7 2 2 2" xfId="48651"/>
    <cellStyle name="SAPBEXHLevel2X 4 7 2 3" xfId="48652"/>
    <cellStyle name="SAPBEXHLevel2X 4 7 3" xfId="48653"/>
    <cellStyle name="SAPBEXHLevel2X 4 7 3 2" xfId="48654"/>
    <cellStyle name="SAPBEXHLevel2X 4 7 4" xfId="48655"/>
    <cellStyle name="SAPBEXHLevel2X 4 8" xfId="5639"/>
    <cellStyle name="SAPBEXHLevel2X 4 8 2" xfId="48656"/>
    <cellStyle name="SAPBEXHLevel2X 4 8 2 2" xfId="48657"/>
    <cellStyle name="SAPBEXHLevel2X 4 8 2 2 2" xfId="48658"/>
    <cellStyle name="SAPBEXHLevel2X 4 8 2 3" xfId="48659"/>
    <cellStyle name="SAPBEXHLevel2X 4 8 3" xfId="48660"/>
    <cellStyle name="SAPBEXHLevel2X 4 8 3 2" xfId="48661"/>
    <cellStyle name="SAPBEXHLevel2X 4 8 4" xfId="48662"/>
    <cellStyle name="SAPBEXHLevel2X 4 9" xfId="5640"/>
    <cellStyle name="SAPBEXHLevel2X 4 9 2" xfId="48663"/>
    <cellStyle name="SAPBEXHLevel2X 4_1.0 YTD vs Op Plan" xfId="48664"/>
    <cellStyle name="SAPBEXHLevel2X 5" xfId="5641"/>
    <cellStyle name="SAPBEXHLevel2X 5 10" xfId="48665"/>
    <cellStyle name="SAPBEXHLevel2X 5 2" xfId="5642"/>
    <cellStyle name="SAPBEXHLevel2X 5 2 2" xfId="5643"/>
    <cellStyle name="SAPBEXHLevel2X 5 2 2 2" xfId="10929"/>
    <cellStyle name="SAPBEXHLevel2X 5 2 2 2 2" xfId="48666"/>
    <cellStyle name="SAPBEXHLevel2X 5 2 2 2 2 2" xfId="48667"/>
    <cellStyle name="SAPBEXHLevel2X 5 2 2 2 2 2 2" xfId="48668"/>
    <cellStyle name="SAPBEXHLevel2X 5 2 2 2 2 2 2 2" xfId="48669"/>
    <cellStyle name="SAPBEXHLevel2X 5 2 2 2 2 2 3" xfId="48670"/>
    <cellStyle name="SAPBEXHLevel2X 5 2 2 2 2 3" xfId="48671"/>
    <cellStyle name="SAPBEXHLevel2X 5 2 2 2 2 3 2" xfId="48672"/>
    <cellStyle name="SAPBEXHLevel2X 5 2 2 2 2 4" xfId="48673"/>
    <cellStyle name="SAPBEXHLevel2X 5 2 2 2 3" xfId="48674"/>
    <cellStyle name="SAPBEXHLevel2X 5 2 2 2 3 2" xfId="48675"/>
    <cellStyle name="SAPBEXHLevel2X 5 2 2 2 3 2 2" xfId="48676"/>
    <cellStyle name="SAPBEXHLevel2X 5 2 2 2 3 3" xfId="48677"/>
    <cellStyle name="SAPBEXHLevel2X 5 2 2 2 4" xfId="48678"/>
    <cellStyle name="SAPBEXHLevel2X 5 2 2 2 4 2" xfId="48679"/>
    <cellStyle name="SAPBEXHLevel2X 5 2 2 2 5" xfId="48680"/>
    <cellStyle name="SAPBEXHLevel2X 5 2 2 3" xfId="48681"/>
    <cellStyle name="SAPBEXHLevel2X 5 2 2 3 2" xfId="48682"/>
    <cellStyle name="SAPBEXHLevel2X 5 2 2 3 2 2" xfId="48683"/>
    <cellStyle name="SAPBEXHLevel2X 5 2 2 3 2 2 2" xfId="48684"/>
    <cellStyle name="SAPBEXHLevel2X 5 2 2 3 2 3" xfId="48685"/>
    <cellStyle name="SAPBEXHLevel2X 5 2 2 3 3" xfId="48686"/>
    <cellStyle name="SAPBEXHLevel2X 5 2 2 3 3 2" xfId="48687"/>
    <cellStyle name="SAPBEXHLevel2X 5 2 2 3 4" xfId="48688"/>
    <cellStyle name="SAPBEXHLevel2X 5 2 2 4" xfId="48689"/>
    <cellStyle name="SAPBEXHLevel2X 5 2 2 4 2" xfId="48690"/>
    <cellStyle name="SAPBEXHLevel2X 5 2 2 4 2 2" xfId="48691"/>
    <cellStyle name="SAPBEXHLevel2X 5 2 2 4 2 2 2" xfId="48692"/>
    <cellStyle name="SAPBEXHLevel2X 5 2 2 4 2 3" xfId="48693"/>
    <cellStyle name="SAPBEXHLevel2X 5 2 2 4 3" xfId="48694"/>
    <cellStyle name="SAPBEXHLevel2X 5 2 2 4 3 2" xfId="48695"/>
    <cellStyle name="SAPBEXHLevel2X 5 2 2 4 4" xfId="48696"/>
    <cellStyle name="SAPBEXHLevel2X 5 2 2 5" xfId="48697"/>
    <cellStyle name="SAPBEXHLevel2X 5 2 2 5 2" xfId="48698"/>
    <cellStyle name="SAPBEXHLevel2X 5 2 2 5 2 2" xfId="48699"/>
    <cellStyle name="SAPBEXHLevel2X 5 2 2 5 2 2 2" xfId="48700"/>
    <cellStyle name="SAPBEXHLevel2X 5 2 2 5 2 3" xfId="48701"/>
    <cellStyle name="SAPBEXHLevel2X 5 2 2 5 3" xfId="48702"/>
    <cellStyle name="SAPBEXHLevel2X 5 2 2 5 3 2" xfId="48703"/>
    <cellStyle name="SAPBEXHLevel2X 5 2 2 5 4" xfId="48704"/>
    <cellStyle name="SAPBEXHLevel2X 5 2 2 6" xfId="48705"/>
    <cellStyle name="SAPBEXHLevel2X 5 2 2 6 2" xfId="48706"/>
    <cellStyle name="SAPBEXHLevel2X 5 2 2 6 2 2" xfId="48707"/>
    <cellStyle name="SAPBEXHLevel2X 5 2 2 6 2 2 2" xfId="48708"/>
    <cellStyle name="SAPBEXHLevel2X 5 2 2 6 2 3" xfId="48709"/>
    <cellStyle name="SAPBEXHLevel2X 5 2 2 6 3" xfId="48710"/>
    <cellStyle name="SAPBEXHLevel2X 5 2 2 6 3 2" xfId="48711"/>
    <cellStyle name="SAPBEXHLevel2X 5 2 2 6 4" xfId="48712"/>
    <cellStyle name="SAPBEXHLevel2X 5 2 2 7" xfId="48713"/>
    <cellStyle name="SAPBEXHLevel2X 5 2 2 7 2" xfId="48714"/>
    <cellStyle name="SAPBEXHLevel2X 5 2 3" xfId="5644"/>
    <cellStyle name="SAPBEXHLevel2X 5 2 3 2" xfId="48715"/>
    <cellStyle name="SAPBEXHLevel2X 5 2 3 2 2" xfId="48716"/>
    <cellStyle name="SAPBEXHLevel2X 5 2 3 2 2 2" xfId="48717"/>
    <cellStyle name="SAPBEXHLevel2X 5 2 3 2 2 2 2" xfId="48718"/>
    <cellStyle name="SAPBEXHLevel2X 5 2 3 2 2 3" xfId="48719"/>
    <cellStyle name="SAPBEXHLevel2X 5 2 3 2 3" xfId="48720"/>
    <cellStyle name="SAPBEXHLevel2X 5 2 3 2 3 2" xfId="48721"/>
    <cellStyle name="SAPBEXHLevel2X 5 2 3 2 4" xfId="48722"/>
    <cellStyle name="SAPBEXHLevel2X 5 2 3 3" xfId="48723"/>
    <cellStyle name="SAPBEXHLevel2X 5 2 3 3 2" xfId="48724"/>
    <cellStyle name="SAPBEXHLevel2X 5 2 3 3 2 2" xfId="48725"/>
    <cellStyle name="SAPBEXHLevel2X 5 2 3 3 3" xfId="48726"/>
    <cellStyle name="SAPBEXHLevel2X 5 2 3 4" xfId="48727"/>
    <cellStyle name="SAPBEXHLevel2X 5 2 3 4 2" xfId="48728"/>
    <cellStyle name="SAPBEXHLevel2X 5 2 3 5" xfId="48729"/>
    <cellStyle name="SAPBEXHLevel2X 5 2 4" xfId="5645"/>
    <cellStyle name="SAPBEXHLevel2X 5 2 4 2" xfId="48730"/>
    <cellStyle name="SAPBEXHLevel2X 5 2 4 2 2" xfId="48731"/>
    <cellStyle name="SAPBEXHLevel2X 5 2 4 2 2 2" xfId="48732"/>
    <cellStyle name="SAPBEXHLevel2X 5 2 4 2 3" xfId="48733"/>
    <cellStyle name="SAPBEXHLevel2X 5 2 4 3" xfId="48734"/>
    <cellStyle name="SAPBEXHLevel2X 5 2 4 3 2" xfId="48735"/>
    <cellStyle name="SAPBEXHLevel2X 5 2 4 4" xfId="48736"/>
    <cellStyle name="SAPBEXHLevel2X 5 2 5" xfId="48737"/>
    <cellStyle name="SAPBEXHLevel2X 5 2 5 2" xfId="48738"/>
    <cellStyle name="SAPBEXHLevel2X 5 2 5 2 2" xfId="48739"/>
    <cellStyle name="SAPBEXHLevel2X 5 2 5 2 2 2" xfId="48740"/>
    <cellStyle name="SAPBEXHLevel2X 5 2 5 2 3" xfId="48741"/>
    <cellStyle name="SAPBEXHLevel2X 5 2 5 3" xfId="48742"/>
    <cellStyle name="SAPBEXHLevel2X 5 2 5 3 2" xfId="48743"/>
    <cellStyle name="SAPBEXHLevel2X 5 2 5 4" xfId="48744"/>
    <cellStyle name="SAPBEXHLevel2X 5 2 6" xfId="48745"/>
    <cellStyle name="SAPBEXHLevel2X 5 2 6 2" xfId="48746"/>
    <cellStyle name="SAPBEXHLevel2X 5 2 6 2 2" xfId="48747"/>
    <cellStyle name="SAPBEXHLevel2X 5 2 6 2 2 2" xfId="48748"/>
    <cellStyle name="SAPBEXHLevel2X 5 2 6 2 3" xfId="48749"/>
    <cellStyle name="SAPBEXHLevel2X 5 2 6 3" xfId="48750"/>
    <cellStyle name="SAPBEXHLevel2X 5 2 6 3 2" xfId="48751"/>
    <cellStyle name="SAPBEXHLevel2X 5 2 6 4" xfId="48752"/>
    <cellStyle name="SAPBEXHLevel2X 5 2 7" xfId="48753"/>
    <cellStyle name="SAPBEXHLevel2X 5 2 7 2" xfId="48754"/>
    <cellStyle name="SAPBEXHLevel2X 5 2 7 2 2" xfId="48755"/>
    <cellStyle name="SAPBEXHLevel2X 5 2 7 2 2 2" xfId="48756"/>
    <cellStyle name="SAPBEXHLevel2X 5 2 7 2 3" xfId="48757"/>
    <cellStyle name="SAPBEXHLevel2X 5 2 7 3" xfId="48758"/>
    <cellStyle name="SAPBEXHLevel2X 5 2 7 3 2" xfId="48759"/>
    <cellStyle name="SAPBEXHLevel2X 5 2 7 4" xfId="48760"/>
    <cellStyle name="SAPBEXHLevel2X 5 2 8" xfId="48761"/>
    <cellStyle name="SAPBEXHLevel2X 5 2 8 2" xfId="48762"/>
    <cellStyle name="SAPBEXHLevel2X 5 3" xfId="5646"/>
    <cellStyle name="SAPBEXHLevel2X 5 3 2" xfId="5647"/>
    <cellStyle name="SAPBEXHLevel2X 5 3 2 2" xfId="10930"/>
    <cellStyle name="SAPBEXHLevel2X 5 3 2 2 2" xfId="48763"/>
    <cellStyle name="SAPBEXHLevel2X 5 3 2 2 2 2" xfId="48764"/>
    <cellStyle name="SAPBEXHLevel2X 5 3 2 2 2 2 2" xfId="48765"/>
    <cellStyle name="SAPBEXHLevel2X 5 3 2 2 2 3" xfId="48766"/>
    <cellStyle name="SAPBEXHLevel2X 5 3 2 2 3" xfId="48767"/>
    <cellStyle name="SAPBEXHLevel2X 5 3 2 2 3 2" xfId="48768"/>
    <cellStyle name="SAPBEXHLevel2X 5 3 2 2 4" xfId="48769"/>
    <cellStyle name="SAPBEXHLevel2X 5 3 2 3" xfId="48770"/>
    <cellStyle name="SAPBEXHLevel2X 5 3 2 3 2" xfId="48771"/>
    <cellStyle name="SAPBEXHLevel2X 5 3 2 3 2 2" xfId="48772"/>
    <cellStyle name="SAPBEXHLevel2X 5 3 2 3 3" xfId="48773"/>
    <cellStyle name="SAPBEXHLevel2X 5 3 2 4" xfId="48774"/>
    <cellStyle name="SAPBEXHLevel2X 5 3 2 4 2" xfId="48775"/>
    <cellStyle name="SAPBEXHLevel2X 5 3 2 5" xfId="48776"/>
    <cellStyle name="SAPBEXHLevel2X 5 3 3" xfId="5648"/>
    <cellStyle name="SAPBEXHLevel2X 5 3 3 2" xfId="48777"/>
    <cellStyle name="SAPBEXHLevel2X 5 3 3 2 2" xfId="48778"/>
    <cellStyle name="SAPBEXHLevel2X 5 3 3 2 2 2" xfId="48779"/>
    <cellStyle name="SAPBEXHLevel2X 5 3 3 2 3" xfId="48780"/>
    <cellStyle name="SAPBEXHLevel2X 5 3 3 3" xfId="48781"/>
    <cellStyle name="SAPBEXHLevel2X 5 3 3 3 2" xfId="48782"/>
    <cellStyle name="SAPBEXHLevel2X 5 3 3 4" xfId="48783"/>
    <cellStyle name="SAPBEXHLevel2X 5 3 4" xfId="5649"/>
    <cellStyle name="SAPBEXHLevel2X 5 3 4 2" xfId="48784"/>
    <cellStyle name="SAPBEXHLevel2X 5 3 4 2 2" xfId="48785"/>
    <cellStyle name="SAPBEXHLevel2X 5 3 4 2 2 2" xfId="48786"/>
    <cellStyle name="SAPBEXHLevel2X 5 3 4 2 3" xfId="48787"/>
    <cellStyle name="SAPBEXHLevel2X 5 3 4 3" xfId="48788"/>
    <cellStyle name="SAPBEXHLevel2X 5 3 4 3 2" xfId="48789"/>
    <cellStyle name="SAPBEXHLevel2X 5 3 4 4" xfId="48790"/>
    <cellStyle name="SAPBEXHLevel2X 5 3 5" xfId="48791"/>
    <cellStyle name="SAPBEXHLevel2X 5 3 5 2" xfId="48792"/>
    <cellStyle name="SAPBEXHLevel2X 5 3 5 2 2" xfId="48793"/>
    <cellStyle name="SAPBEXHLevel2X 5 3 5 2 2 2" xfId="48794"/>
    <cellStyle name="SAPBEXHLevel2X 5 3 5 2 3" xfId="48795"/>
    <cellStyle name="SAPBEXHLevel2X 5 3 5 3" xfId="48796"/>
    <cellStyle name="SAPBEXHLevel2X 5 3 5 3 2" xfId="48797"/>
    <cellStyle name="SAPBEXHLevel2X 5 3 5 4" xfId="48798"/>
    <cellStyle name="SAPBEXHLevel2X 5 3 6" xfId="48799"/>
    <cellStyle name="SAPBEXHLevel2X 5 3 6 2" xfId="48800"/>
    <cellStyle name="SAPBEXHLevel2X 5 3 6 2 2" xfId="48801"/>
    <cellStyle name="SAPBEXHLevel2X 5 3 6 2 2 2" xfId="48802"/>
    <cellStyle name="SAPBEXHLevel2X 5 3 6 2 3" xfId="48803"/>
    <cellStyle name="SAPBEXHLevel2X 5 3 6 3" xfId="48804"/>
    <cellStyle name="SAPBEXHLevel2X 5 3 6 3 2" xfId="48805"/>
    <cellStyle name="SAPBEXHLevel2X 5 3 6 4" xfId="48806"/>
    <cellStyle name="SAPBEXHLevel2X 5 3 7" xfId="48807"/>
    <cellStyle name="SAPBEXHLevel2X 5 3 7 2" xfId="48808"/>
    <cellStyle name="SAPBEXHLevel2X 5 4" xfId="5650"/>
    <cellStyle name="SAPBEXHLevel2X 5 4 2" xfId="5651"/>
    <cellStyle name="SAPBEXHLevel2X 5 4 2 2" xfId="10931"/>
    <cellStyle name="SAPBEXHLevel2X 5 4 2 2 2" xfId="48809"/>
    <cellStyle name="SAPBEXHLevel2X 5 4 2 2 2 2" xfId="48810"/>
    <cellStyle name="SAPBEXHLevel2X 5 4 2 2 3" xfId="48811"/>
    <cellStyle name="SAPBEXHLevel2X 5 4 2 3" xfId="48812"/>
    <cellStyle name="SAPBEXHLevel2X 5 4 2 3 2" xfId="48813"/>
    <cellStyle name="SAPBEXHLevel2X 5 4 2 4" xfId="48814"/>
    <cellStyle name="SAPBEXHLevel2X 5 4 3" xfId="5652"/>
    <cellStyle name="SAPBEXHLevel2X 5 4 3 2" xfId="48815"/>
    <cellStyle name="SAPBEXHLevel2X 5 4 3 2 2" xfId="48816"/>
    <cellStyle name="SAPBEXHLevel2X 5 4 3 3" xfId="48817"/>
    <cellStyle name="SAPBEXHLevel2X 5 4 4" xfId="5653"/>
    <cellStyle name="SAPBEXHLevel2X 5 4 4 2" xfId="48818"/>
    <cellStyle name="SAPBEXHLevel2X 5 4 5" xfId="48819"/>
    <cellStyle name="SAPBEXHLevel2X 5 5" xfId="5654"/>
    <cellStyle name="SAPBEXHLevel2X 5 5 2" xfId="5655"/>
    <cellStyle name="SAPBEXHLevel2X 5 5 2 2" xfId="10932"/>
    <cellStyle name="SAPBEXHLevel2X 5 5 2 2 2" xfId="48820"/>
    <cellStyle name="SAPBEXHLevel2X 5 5 2 3" xfId="48821"/>
    <cellStyle name="SAPBEXHLevel2X 5 5 3" xfId="5656"/>
    <cellStyle name="SAPBEXHLevel2X 5 5 3 2" xfId="48822"/>
    <cellStyle name="SAPBEXHLevel2X 5 5 4" xfId="5657"/>
    <cellStyle name="SAPBEXHLevel2X 5 5 4 2" xfId="48823"/>
    <cellStyle name="SAPBEXHLevel2X 5 5 5" xfId="48824"/>
    <cellStyle name="SAPBEXHLevel2X 5 6" xfId="5658"/>
    <cellStyle name="SAPBEXHLevel2X 5 6 2" xfId="10933"/>
    <cellStyle name="SAPBEXHLevel2X 5 6 2 2" xfId="48825"/>
    <cellStyle name="SAPBEXHLevel2X 5 6 2 2 2" xfId="48826"/>
    <cellStyle name="SAPBEXHLevel2X 5 6 2 3" xfId="48827"/>
    <cellStyle name="SAPBEXHLevel2X 5 6 3" xfId="48828"/>
    <cellStyle name="SAPBEXHLevel2X 5 6 3 2" xfId="48829"/>
    <cellStyle name="SAPBEXHLevel2X 5 6 4" xfId="48830"/>
    <cellStyle name="SAPBEXHLevel2X 5 7" xfId="5659"/>
    <cellStyle name="SAPBEXHLevel2X 5 7 2" xfId="48831"/>
    <cellStyle name="SAPBEXHLevel2X 5 7 2 2" xfId="48832"/>
    <cellStyle name="SAPBEXHLevel2X 5 7 2 2 2" xfId="48833"/>
    <cellStyle name="SAPBEXHLevel2X 5 7 2 3" xfId="48834"/>
    <cellStyle name="SAPBEXHLevel2X 5 7 3" xfId="48835"/>
    <cellStyle name="SAPBEXHLevel2X 5 7 3 2" xfId="48836"/>
    <cellStyle name="SAPBEXHLevel2X 5 7 4" xfId="48837"/>
    <cellStyle name="SAPBEXHLevel2X 5 8" xfId="5660"/>
    <cellStyle name="SAPBEXHLevel2X 5 8 2" xfId="48838"/>
    <cellStyle name="SAPBEXHLevel2X 5 8 2 2" xfId="48839"/>
    <cellStyle name="SAPBEXHLevel2X 5 8 2 2 2" xfId="48840"/>
    <cellStyle name="SAPBEXHLevel2X 5 8 2 3" xfId="48841"/>
    <cellStyle name="SAPBEXHLevel2X 5 8 3" xfId="48842"/>
    <cellStyle name="SAPBEXHLevel2X 5 8 3 2" xfId="48843"/>
    <cellStyle name="SAPBEXHLevel2X 5 8 4" xfId="48844"/>
    <cellStyle name="SAPBEXHLevel2X 5 9" xfId="48845"/>
    <cellStyle name="SAPBEXHLevel2X 5 9 2" xfId="48846"/>
    <cellStyle name="SAPBEXHLevel2X 5_2. Year on year" xfId="48847"/>
    <cellStyle name="SAPBEXHLevel2X 6" xfId="5661"/>
    <cellStyle name="SAPBEXHLevel2X 6 10" xfId="48848"/>
    <cellStyle name="SAPBEXHLevel2X 6 2" xfId="5662"/>
    <cellStyle name="SAPBEXHLevel2X 6 2 2" xfId="5663"/>
    <cellStyle name="SAPBEXHLevel2X 6 2 2 2" xfId="10934"/>
    <cellStyle name="SAPBEXHLevel2X 6 2 2 2 2" xfId="48849"/>
    <cellStyle name="SAPBEXHLevel2X 6 2 2 2 2 2" xfId="48850"/>
    <cellStyle name="SAPBEXHLevel2X 6 2 2 2 2 2 2" xfId="48851"/>
    <cellStyle name="SAPBEXHLevel2X 6 2 2 2 2 2 2 2" xfId="48852"/>
    <cellStyle name="SAPBEXHLevel2X 6 2 2 2 2 2 3" xfId="48853"/>
    <cellStyle name="SAPBEXHLevel2X 6 2 2 2 2 3" xfId="48854"/>
    <cellStyle name="SAPBEXHLevel2X 6 2 2 2 2 3 2" xfId="48855"/>
    <cellStyle name="SAPBEXHLevel2X 6 2 2 2 2 4" xfId="48856"/>
    <cellStyle name="SAPBEXHLevel2X 6 2 2 2 3" xfId="48857"/>
    <cellStyle name="SAPBEXHLevel2X 6 2 2 2 3 2" xfId="48858"/>
    <cellStyle name="SAPBEXHLevel2X 6 2 2 2 3 2 2" xfId="48859"/>
    <cellStyle name="SAPBEXHLevel2X 6 2 2 2 3 3" xfId="48860"/>
    <cellStyle name="SAPBEXHLevel2X 6 2 2 2 4" xfId="48861"/>
    <cellStyle name="SAPBEXHLevel2X 6 2 2 2 4 2" xfId="48862"/>
    <cellStyle name="SAPBEXHLevel2X 6 2 2 2 5" xfId="48863"/>
    <cellStyle name="SAPBEXHLevel2X 6 2 2 3" xfId="48864"/>
    <cellStyle name="SAPBEXHLevel2X 6 2 2 3 2" xfId="48865"/>
    <cellStyle name="SAPBEXHLevel2X 6 2 2 3 2 2" xfId="48866"/>
    <cellStyle name="SAPBEXHLevel2X 6 2 2 3 2 2 2" xfId="48867"/>
    <cellStyle name="SAPBEXHLevel2X 6 2 2 3 2 3" xfId="48868"/>
    <cellStyle name="SAPBEXHLevel2X 6 2 2 3 3" xfId="48869"/>
    <cellStyle name="SAPBEXHLevel2X 6 2 2 3 3 2" xfId="48870"/>
    <cellStyle name="SAPBEXHLevel2X 6 2 2 3 4" xfId="48871"/>
    <cellStyle name="SAPBEXHLevel2X 6 2 2 4" xfId="48872"/>
    <cellStyle name="SAPBEXHLevel2X 6 2 2 4 2" xfId="48873"/>
    <cellStyle name="SAPBEXHLevel2X 6 2 2 4 2 2" xfId="48874"/>
    <cellStyle name="SAPBEXHLevel2X 6 2 2 4 2 2 2" xfId="48875"/>
    <cellStyle name="SAPBEXHLevel2X 6 2 2 4 2 3" xfId="48876"/>
    <cellStyle name="SAPBEXHLevel2X 6 2 2 4 3" xfId="48877"/>
    <cellStyle name="SAPBEXHLevel2X 6 2 2 4 3 2" xfId="48878"/>
    <cellStyle name="SAPBEXHLevel2X 6 2 2 4 4" xfId="48879"/>
    <cellStyle name="SAPBEXHLevel2X 6 2 2 5" xfId="48880"/>
    <cellStyle name="SAPBEXHLevel2X 6 2 2 5 2" xfId="48881"/>
    <cellStyle name="SAPBEXHLevel2X 6 2 2 5 2 2" xfId="48882"/>
    <cellStyle name="SAPBEXHLevel2X 6 2 2 5 2 2 2" xfId="48883"/>
    <cellStyle name="SAPBEXHLevel2X 6 2 2 5 2 3" xfId="48884"/>
    <cellStyle name="SAPBEXHLevel2X 6 2 2 5 3" xfId="48885"/>
    <cellStyle name="SAPBEXHLevel2X 6 2 2 5 3 2" xfId="48886"/>
    <cellStyle name="SAPBEXHLevel2X 6 2 2 5 4" xfId="48887"/>
    <cellStyle name="SAPBEXHLevel2X 6 2 2 6" xfId="48888"/>
    <cellStyle name="SAPBEXHLevel2X 6 2 2 6 2" xfId="48889"/>
    <cellStyle name="SAPBEXHLevel2X 6 2 2 6 2 2" xfId="48890"/>
    <cellStyle name="SAPBEXHLevel2X 6 2 2 6 2 2 2" xfId="48891"/>
    <cellStyle name="SAPBEXHLevel2X 6 2 2 6 2 3" xfId="48892"/>
    <cellStyle name="SAPBEXHLevel2X 6 2 2 6 3" xfId="48893"/>
    <cellStyle name="SAPBEXHLevel2X 6 2 2 6 3 2" xfId="48894"/>
    <cellStyle name="SAPBEXHLevel2X 6 2 2 6 4" xfId="48895"/>
    <cellStyle name="SAPBEXHLevel2X 6 2 2 7" xfId="48896"/>
    <cellStyle name="SAPBEXHLevel2X 6 2 2 7 2" xfId="48897"/>
    <cellStyle name="SAPBEXHLevel2X 6 2 3" xfId="5664"/>
    <cellStyle name="SAPBEXHLevel2X 6 2 3 2" xfId="48898"/>
    <cellStyle name="SAPBEXHLevel2X 6 2 3 2 2" xfId="48899"/>
    <cellStyle name="SAPBEXHLevel2X 6 2 3 2 2 2" xfId="48900"/>
    <cellStyle name="SAPBEXHLevel2X 6 2 3 2 2 2 2" xfId="48901"/>
    <cellStyle name="SAPBEXHLevel2X 6 2 3 2 2 3" xfId="48902"/>
    <cellStyle name="SAPBEXHLevel2X 6 2 3 2 3" xfId="48903"/>
    <cellStyle name="SAPBEXHLevel2X 6 2 3 2 3 2" xfId="48904"/>
    <cellStyle name="SAPBEXHLevel2X 6 2 3 2 4" xfId="48905"/>
    <cellStyle name="SAPBEXHLevel2X 6 2 3 3" xfId="48906"/>
    <cellStyle name="SAPBEXHLevel2X 6 2 3 3 2" xfId="48907"/>
    <cellStyle name="SAPBEXHLevel2X 6 2 3 3 2 2" xfId="48908"/>
    <cellStyle name="SAPBEXHLevel2X 6 2 3 3 3" xfId="48909"/>
    <cellStyle name="SAPBEXHLevel2X 6 2 3 4" xfId="48910"/>
    <cellStyle name="SAPBEXHLevel2X 6 2 3 4 2" xfId="48911"/>
    <cellStyle name="SAPBEXHLevel2X 6 2 3 5" xfId="48912"/>
    <cellStyle name="SAPBEXHLevel2X 6 2 4" xfId="5665"/>
    <cellStyle name="SAPBEXHLevel2X 6 2 4 2" xfId="48913"/>
    <cellStyle name="SAPBEXHLevel2X 6 2 4 2 2" xfId="48914"/>
    <cellStyle name="SAPBEXHLevel2X 6 2 4 2 2 2" xfId="48915"/>
    <cellStyle name="SAPBEXHLevel2X 6 2 4 2 3" xfId="48916"/>
    <cellStyle name="SAPBEXHLevel2X 6 2 4 3" xfId="48917"/>
    <cellStyle name="SAPBEXHLevel2X 6 2 4 3 2" xfId="48918"/>
    <cellStyle name="SAPBEXHLevel2X 6 2 4 4" xfId="48919"/>
    <cellStyle name="SAPBEXHLevel2X 6 2 5" xfId="48920"/>
    <cellStyle name="SAPBEXHLevel2X 6 2 5 2" xfId="48921"/>
    <cellStyle name="SAPBEXHLevel2X 6 2 5 2 2" xfId="48922"/>
    <cellStyle name="SAPBEXHLevel2X 6 2 5 2 2 2" xfId="48923"/>
    <cellStyle name="SAPBEXHLevel2X 6 2 5 2 3" xfId="48924"/>
    <cellStyle name="SAPBEXHLevel2X 6 2 5 3" xfId="48925"/>
    <cellStyle name="SAPBEXHLevel2X 6 2 5 3 2" xfId="48926"/>
    <cellStyle name="SAPBEXHLevel2X 6 2 5 4" xfId="48927"/>
    <cellStyle name="SAPBEXHLevel2X 6 2 6" xfId="48928"/>
    <cellStyle name="SAPBEXHLevel2X 6 2 6 2" xfId="48929"/>
    <cellStyle name="SAPBEXHLevel2X 6 2 6 2 2" xfId="48930"/>
    <cellStyle name="SAPBEXHLevel2X 6 2 6 2 2 2" xfId="48931"/>
    <cellStyle name="SAPBEXHLevel2X 6 2 6 2 3" xfId="48932"/>
    <cellStyle name="SAPBEXHLevel2X 6 2 6 3" xfId="48933"/>
    <cellStyle name="SAPBEXHLevel2X 6 2 6 3 2" xfId="48934"/>
    <cellStyle name="SAPBEXHLevel2X 6 2 6 4" xfId="48935"/>
    <cellStyle name="SAPBEXHLevel2X 6 2 7" xfId="48936"/>
    <cellStyle name="SAPBEXHLevel2X 6 2 7 2" xfId="48937"/>
    <cellStyle name="SAPBEXHLevel2X 6 2 7 2 2" xfId="48938"/>
    <cellStyle name="SAPBEXHLevel2X 6 2 7 2 2 2" xfId="48939"/>
    <cellStyle name="SAPBEXHLevel2X 6 2 7 2 3" xfId="48940"/>
    <cellStyle name="SAPBEXHLevel2X 6 2 7 3" xfId="48941"/>
    <cellStyle name="SAPBEXHLevel2X 6 2 7 3 2" xfId="48942"/>
    <cellStyle name="SAPBEXHLevel2X 6 2 7 4" xfId="48943"/>
    <cellStyle name="SAPBEXHLevel2X 6 2 8" xfId="48944"/>
    <cellStyle name="SAPBEXHLevel2X 6 2 8 2" xfId="48945"/>
    <cellStyle name="SAPBEXHLevel2X 6 3" xfId="5666"/>
    <cellStyle name="SAPBEXHLevel2X 6 3 2" xfId="10935"/>
    <cellStyle name="SAPBEXHLevel2X 6 3 2 2" xfId="48946"/>
    <cellStyle name="SAPBEXHLevel2X 6 3 2 2 2" xfId="48947"/>
    <cellStyle name="SAPBEXHLevel2X 6 3 2 2 2 2" xfId="48948"/>
    <cellStyle name="SAPBEXHLevel2X 6 3 2 2 2 2 2" xfId="48949"/>
    <cellStyle name="SAPBEXHLevel2X 6 3 2 2 2 3" xfId="48950"/>
    <cellStyle name="SAPBEXHLevel2X 6 3 2 2 3" xfId="48951"/>
    <cellStyle name="SAPBEXHLevel2X 6 3 2 2 3 2" xfId="48952"/>
    <cellStyle name="SAPBEXHLevel2X 6 3 2 2 4" xfId="48953"/>
    <cellStyle name="SAPBEXHLevel2X 6 3 2 3" xfId="48954"/>
    <cellStyle name="SAPBEXHLevel2X 6 3 2 3 2" xfId="48955"/>
    <cellStyle name="SAPBEXHLevel2X 6 3 2 3 2 2" xfId="48956"/>
    <cellStyle name="SAPBEXHLevel2X 6 3 2 3 3" xfId="48957"/>
    <cellStyle name="SAPBEXHLevel2X 6 3 2 4" xfId="48958"/>
    <cellStyle name="SAPBEXHLevel2X 6 3 2 4 2" xfId="48959"/>
    <cellStyle name="SAPBEXHLevel2X 6 3 2 5" xfId="48960"/>
    <cellStyle name="SAPBEXHLevel2X 6 3 3" xfId="48961"/>
    <cellStyle name="SAPBEXHLevel2X 6 3 3 2" xfId="48962"/>
    <cellStyle name="SAPBEXHLevel2X 6 3 3 2 2" xfId="48963"/>
    <cellStyle name="SAPBEXHLevel2X 6 3 3 2 2 2" xfId="48964"/>
    <cellStyle name="SAPBEXHLevel2X 6 3 3 2 3" xfId="48965"/>
    <cellStyle name="SAPBEXHLevel2X 6 3 3 3" xfId="48966"/>
    <cellStyle name="SAPBEXHLevel2X 6 3 3 3 2" xfId="48967"/>
    <cellStyle name="SAPBEXHLevel2X 6 3 3 4" xfId="48968"/>
    <cellStyle name="SAPBEXHLevel2X 6 3 4" xfId="48969"/>
    <cellStyle name="SAPBEXHLevel2X 6 3 4 2" xfId="48970"/>
    <cellStyle name="SAPBEXHLevel2X 6 3 4 2 2" xfId="48971"/>
    <cellStyle name="SAPBEXHLevel2X 6 3 4 2 2 2" xfId="48972"/>
    <cellStyle name="SAPBEXHLevel2X 6 3 4 2 3" xfId="48973"/>
    <cellStyle name="SAPBEXHLevel2X 6 3 4 3" xfId="48974"/>
    <cellStyle name="SAPBEXHLevel2X 6 3 4 3 2" xfId="48975"/>
    <cellStyle name="SAPBEXHLevel2X 6 3 4 4" xfId="48976"/>
    <cellStyle name="SAPBEXHLevel2X 6 3 5" xfId="48977"/>
    <cellStyle name="SAPBEXHLevel2X 6 3 5 2" xfId="48978"/>
    <cellStyle name="SAPBEXHLevel2X 6 3 5 2 2" xfId="48979"/>
    <cellStyle name="SAPBEXHLevel2X 6 3 5 2 2 2" xfId="48980"/>
    <cellStyle name="SAPBEXHLevel2X 6 3 5 2 3" xfId="48981"/>
    <cellStyle name="SAPBEXHLevel2X 6 3 5 3" xfId="48982"/>
    <cellStyle name="SAPBEXHLevel2X 6 3 5 3 2" xfId="48983"/>
    <cellStyle name="SAPBEXHLevel2X 6 3 5 4" xfId="48984"/>
    <cellStyle name="SAPBEXHLevel2X 6 3 6" xfId="48985"/>
    <cellStyle name="SAPBEXHLevel2X 6 3 6 2" xfId="48986"/>
    <cellStyle name="SAPBEXHLevel2X 6 3 6 2 2" xfId="48987"/>
    <cellStyle name="SAPBEXHLevel2X 6 3 6 2 2 2" xfId="48988"/>
    <cellStyle name="SAPBEXHLevel2X 6 3 6 2 3" xfId="48989"/>
    <cellStyle name="SAPBEXHLevel2X 6 3 6 3" xfId="48990"/>
    <cellStyle name="SAPBEXHLevel2X 6 3 6 3 2" xfId="48991"/>
    <cellStyle name="SAPBEXHLevel2X 6 3 6 4" xfId="48992"/>
    <cellStyle name="SAPBEXHLevel2X 6 3 7" xfId="48993"/>
    <cellStyle name="SAPBEXHLevel2X 6 3 7 2" xfId="48994"/>
    <cellStyle name="SAPBEXHLevel2X 6 4" xfId="5667"/>
    <cellStyle name="SAPBEXHLevel2X 6 4 2" xfId="48995"/>
    <cellStyle name="SAPBEXHLevel2X 6 4 2 2" xfId="48996"/>
    <cellStyle name="SAPBEXHLevel2X 6 4 2 2 2" xfId="48997"/>
    <cellStyle name="SAPBEXHLevel2X 6 4 2 2 2 2" xfId="48998"/>
    <cellStyle name="SAPBEXHLevel2X 6 4 2 2 3" xfId="48999"/>
    <cellStyle name="SAPBEXHLevel2X 6 4 2 2 4" xfId="49000"/>
    <cellStyle name="SAPBEXHLevel2X 6 4 2 3" xfId="49001"/>
    <cellStyle name="SAPBEXHLevel2X 6 4 2 3 2" xfId="49002"/>
    <cellStyle name="SAPBEXHLevel2X 6 4 2 4" xfId="49003"/>
    <cellStyle name="SAPBEXHLevel2X 6 4 2 5" xfId="49004"/>
    <cellStyle name="SAPBEXHLevel2X 6 4 3" xfId="49005"/>
    <cellStyle name="SAPBEXHLevel2X 6 4 3 2" xfId="49006"/>
    <cellStyle name="SAPBEXHLevel2X 6 4 3 2 2" xfId="49007"/>
    <cellStyle name="SAPBEXHLevel2X 6 4 3 3" xfId="49008"/>
    <cellStyle name="SAPBEXHLevel2X 6 4 3 4" xfId="49009"/>
    <cellStyle name="SAPBEXHLevel2X 6 4 4" xfId="49010"/>
    <cellStyle name="SAPBEXHLevel2X 6 4 4 2" xfId="49011"/>
    <cellStyle name="SAPBEXHLevel2X 6 4 5" xfId="49012"/>
    <cellStyle name="SAPBEXHLevel2X 6 4 6" xfId="49013"/>
    <cellStyle name="SAPBEXHLevel2X 6 5" xfId="5668"/>
    <cellStyle name="SAPBEXHLevel2X 6 5 2" xfId="49014"/>
    <cellStyle name="SAPBEXHLevel2X 6 5 2 2" xfId="49015"/>
    <cellStyle name="SAPBEXHLevel2X 6 5 2 2 2" xfId="49016"/>
    <cellStyle name="SAPBEXHLevel2X 6 5 2 3" xfId="49017"/>
    <cellStyle name="SAPBEXHLevel2X 6 5 3" xfId="49018"/>
    <cellStyle name="SAPBEXHLevel2X 6 5 3 2" xfId="49019"/>
    <cellStyle name="SAPBEXHLevel2X 6 5 4" xfId="49020"/>
    <cellStyle name="SAPBEXHLevel2X 6 6" xfId="49021"/>
    <cellStyle name="SAPBEXHLevel2X 6 6 2" xfId="49022"/>
    <cellStyle name="SAPBEXHLevel2X 6 6 2 2" xfId="49023"/>
    <cellStyle name="SAPBEXHLevel2X 6 6 2 2 2" xfId="49024"/>
    <cellStyle name="SAPBEXHLevel2X 6 6 2 3" xfId="49025"/>
    <cellStyle name="SAPBEXHLevel2X 6 6 3" xfId="49026"/>
    <cellStyle name="SAPBEXHLevel2X 6 6 3 2" xfId="49027"/>
    <cellStyle name="SAPBEXHLevel2X 6 6 4" xfId="49028"/>
    <cellStyle name="SAPBEXHLevel2X 6 7" xfId="49029"/>
    <cellStyle name="SAPBEXHLevel2X 6 7 2" xfId="49030"/>
    <cellStyle name="SAPBEXHLevel2X 6 7 2 2" xfId="49031"/>
    <cellStyle name="SAPBEXHLevel2X 6 7 2 2 2" xfId="49032"/>
    <cellStyle name="SAPBEXHLevel2X 6 7 2 3" xfId="49033"/>
    <cellStyle name="SAPBEXHLevel2X 6 7 3" xfId="49034"/>
    <cellStyle name="SAPBEXHLevel2X 6 7 3 2" xfId="49035"/>
    <cellStyle name="SAPBEXHLevel2X 6 7 4" xfId="49036"/>
    <cellStyle name="SAPBEXHLevel2X 6 8" xfId="49037"/>
    <cellStyle name="SAPBEXHLevel2X 6 8 2" xfId="49038"/>
    <cellStyle name="SAPBEXHLevel2X 6 8 2 2" xfId="49039"/>
    <cellStyle name="SAPBEXHLevel2X 6 8 2 2 2" xfId="49040"/>
    <cellStyle name="SAPBEXHLevel2X 6 8 2 3" xfId="49041"/>
    <cellStyle name="SAPBEXHLevel2X 6 8 3" xfId="49042"/>
    <cellStyle name="SAPBEXHLevel2X 6 8 3 2" xfId="49043"/>
    <cellStyle name="SAPBEXHLevel2X 6 8 4" xfId="49044"/>
    <cellStyle name="SAPBEXHLevel2X 6 9" xfId="49045"/>
    <cellStyle name="SAPBEXHLevel2X 6 9 2" xfId="49046"/>
    <cellStyle name="SAPBEXHLevel2X 7" xfId="5669"/>
    <cellStyle name="SAPBEXHLevel2X 7 2" xfId="5670"/>
    <cellStyle name="SAPBEXHLevel2X 7 2 2" xfId="10936"/>
    <cellStyle name="SAPBEXHLevel2X 7 2 2 2" xfId="49047"/>
    <cellStyle name="SAPBEXHLevel2X 7 2 2 2 2" xfId="49048"/>
    <cellStyle name="SAPBEXHLevel2X 7 2 2 2 2 2" xfId="49049"/>
    <cellStyle name="SAPBEXHLevel2X 7 2 2 2 2 2 2" xfId="49050"/>
    <cellStyle name="SAPBEXHLevel2X 7 2 2 2 2 3" xfId="49051"/>
    <cellStyle name="SAPBEXHLevel2X 7 2 2 2 3" xfId="49052"/>
    <cellStyle name="SAPBEXHLevel2X 7 2 2 2 3 2" xfId="49053"/>
    <cellStyle name="SAPBEXHLevel2X 7 2 2 2 4" xfId="49054"/>
    <cellStyle name="SAPBEXHLevel2X 7 2 2 3" xfId="49055"/>
    <cellStyle name="SAPBEXHLevel2X 7 2 2 3 2" xfId="49056"/>
    <cellStyle name="SAPBEXHLevel2X 7 2 2 3 2 2" xfId="49057"/>
    <cellStyle name="SAPBEXHLevel2X 7 2 2 3 3" xfId="49058"/>
    <cellStyle name="SAPBEXHLevel2X 7 2 2 4" xfId="49059"/>
    <cellStyle name="SAPBEXHLevel2X 7 2 2 4 2" xfId="49060"/>
    <cellStyle name="SAPBEXHLevel2X 7 2 2 5" xfId="49061"/>
    <cellStyle name="SAPBEXHLevel2X 7 2 3" xfId="49062"/>
    <cellStyle name="SAPBEXHLevel2X 7 2 3 2" xfId="49063"/>
    <cellStyle name="SAPBEXHLevel2X 7 2 3 2 2" xfId="49064"/>
    <cellStyle name="SAPBEXHLevel2X 7 2 3 2 2 2" xfId="49065"/>
    <cellStyle name="SAPBEXHLevel2X 7 2 3 2 3" xfId="49066"/>
    <cellStyle name="SAPBEXHLevel2X 7 2 3 3" xfId="49067"/>
    <cellStyle name="SAPBEXHLevel2X 7 2 3 3 2" xfId="49068"/>
    <cellStyle name="SAPBEXHLevel2X 7 2 3 4" xfId="49069"/>
    <cellStyle name="SAPBEXHLevel2X 7 2 4" xfId="49070"/>
    <cellStyle name="SAPBEXHLevel2X 7 2 4 2" xfId="49071"/>
    <cellStyle name="SAPBEXHLevel2X 7 2 4 2 2" xfId="49072"/>
    <cellStyle name="SAPBEXHLevel2X 7 2 4 2 2 2" xfId="49073"/>
    <cellStyle name="SAPBEXHLevel2X 7 2 4 2 3" xfId="49074"/>
    <cellStyle name="SAPBEXHLevel2X 7 2 4 3" xfId="49075"/>
    <cellStyle name="SAPBEXHLevel2X 7 2 4 3 2" xfId="49076"/>
    <cellStyle name="SAPBEXHLevel2X 7 2 4 4" xfId="49077"/>
    <cellStyle name="SAPBEXHLevel2X 7 2 5" xfId="49078"/>
    <cellStyle name="SAPBEXHLevel2X 7 2 5 2" xfId="49079"/>
    <cellStyle name="SAPBEXHLevel2X 7 2 5 2 2" xfId="49080"/>
    <cellStyle name="SAPBEXHLevel2X 7 2 5 2 2 2" xfId="49081"/>
    <cellStyle name="SAPBEXHLevel2X 7 2 5 2 3" xfId="49082"/>
    <cellStyle name="SAPBEXHLevel2X 7 2 5 3" xfId="49083"/>
    <cellStyle name="SAPBEXHLevel2X 7 2 5 3 2" xfId="49084"/>
    <cellStyle name="SAPBEXHLevel2X 7 2 5 4" xfId="49085"/>
    <cellStyle name="SAPBEXHLevel2X 7 2 6" xfId="49086"/>
    <cellStyle name="SAPBEXHLevel2X 7 2 6 2" xfId="49087"/>
    <cellStyle name="SAPBEXHLevel2X 7 2 6 2 2" xfId="49088"/>
    <cellStyle name="SAPBEXHLevel2X 7 2 6 2 2 2" xfId="49089"/>
    <cellStyle name="SAPBEXHLevel2X 7 2 6 2 3" xfId="49090"/>
    <cellStyle name="SAPBEXHLevel2X 7 2 6 3" xfId="49091"/>
    <cellStyle name="SAPBEXHLevel2X 7 2 6 3 2" xfId="49092"/>
    <cellStyle name="SAPBEXHLevel2X 7 2 6 4" xfId="49093"/>
    <cellStyle name="SAPBEXHLevel2X 7 2 7" xfId="49094"/>
    <cellStyle name="SAPBEXHLevel2X 7 2 7 2" xfId="49095"/>
    <cellStyle name="SAPBEXHLevel2X 7 3" xfId="5671"/>
    <cellStyle name="SAPBEXHLevel2X 7 3 2" xfId="49096"/>
    <cellStyle name="SAPBEXHLevel2X 7 3 3" xfId="49097"/>
    <cellStyle name="SAPBEXHLevel2X 7 3 4" xfId="49098"/>
    <cellStyle name="SAPBEXHLevel2X 7 4" xfId="5672"/>
    <cellStyle name="SAPBEXHLevel2X 7 4 2" xfId="49099"/>
    <cellStyle name="SAPBEXHLevel2X 7 4 2 2" xfId="49100"/>
    <cellStyle name="SAPBEXHLevel2X 7 4 2 2 2" xfId="49101"/>
    <cellStyle name="SAPBEXHLevel2X 7 4 2 2 3" xfId="49102"/>
    <cellStyle name="SAPBEXHLevel2X 7 4 2 2 4" xfId="49103"/>
    <cellStyle name="SAPBEXHLevel2X 7 4 2 3" xfId="49104"/>
    <cellStyle name="SAPBEXHLevel2X 7 4 2 4" xfId="49105"/>
    <cellStyle name="SAPBEXHLevel2X 7 4 2 5" xfId="49106"/>
    <cellStyle name="SAPBEXHLevel2X 7 4 3" xfId="49107"/>
    <cellStyle name="SAPBEXHLevel2X 7 4 3 2" xfId="49108"/>
    <cellStyle name="SAPBEXHLevel2X 7 4 3 3" xfId="49109"/>
    <cellStyle name="SAPBEXHLevel2X 7 4 3 4" xfId="49110"/>
    <cellStyle name="SAPBEXHLevel2X 7 4 4" xfId="49111"/>
    <cellStyle name="SAPBEXHLevel2X 7 4 5" xfId="49112"/>
    <cellStyle name="SAPBEXHLevel2X 7 4 6" xfId="49113"/>
    <cellStyle name="SAPBEXHLevel2X 7 5" xfId="49114"/>
    <cellStyle name="SAPBEXHLevel2X 7 6" xfId="49115"/>
    <cellStyle name="SAPBEXHLevel2X 7 7" xfId="49116"/>
    <cellStyle name="SAPBEXHLevel2X 8" xfId="5673"/>
    <cellStyle name="SAPBEXHLevel2X 8 2" xfId="5674"/>
    <cellStyle name="SAPBEXHLevel2X 8 2 2" xfId="5675"/>
    <cellStyle name="SAPBEXHLevel2X 8 2 2 2" xfId="10937"/>
    <cellStyle name="SAPBEXHLevel2X 8 2 2 2 2" xfId="49117"/>
    <cellStyle name="SAPBEXHLevel2X 8 2 2 2 2 2" xfId="49118"/>
    <cellStyle name="SAPBEXHLevel2X 8 2 2 2 3" xfId="49119"/>
    <cellStyle name="SAPBEXHLevel2X 8 2 2 3" xfId="49120"/>
    <cellStyle name="SAPBEXHLevel2X 8 2 2 3 2" xfId="49121"/>
    <cellStyle name="SAPBEXHLevel2X 8 2 2 4" xfId="49122"/>
    <cellStyle name="SAPBEXHLevel2X 8 2 3" xfId="5676"/>
    <cellStyle name="SAPBEXHLevel2X 8 2 3 2" xfId="49123"/>
    <cellStyle name="SAPBEXHLevel2X 8 2 3 2 2" xfId="49124"/>
    <cellStyle name="SAPBEXHLevel2X 8 2 3 3" xfId="49125"/>
    <cellStyle name="SAPBEXHLevel2X 8 2 4" xfId="5677"/>
    <cellStyle name="SAPBEXHLevel2X 8 2 4 2" xfId="49126"/>
    <cellStyle name="SAPBEXHLevel2X 8 2 4 2 2" xfId="49127"/>
    <cellStyle name="SAPBEXHLevel2X 8 2 4 3" xfId="49128"/>
    <cellStyle name="SAPBEXHLevel2X 8 2 5" xfId="49129"/>
    <cellStyle name="SAPBEXHLevel2X 8 2 5 2" xfId="49130"/>
    <cellStyle name="SAPBEXHLevel2X 8 2 5 2 2" xfId="49131"/>
    <cellStyle name="SAPBEXHLevel2X 8 2 5 3" xfId="49132"/>
    <cellStyle name="SAPBEXHLevel2X 8 2 6" xfId="49133"/>
    <cellStyle name="SAPBEXHLevel2X 8 2 6 2" xfId="49134"/>
    <cellStyle name="SAPBEXHLevel2X 8 2 6 2 2" xfId="49135"/>
    <cellStyle name="SAPBEXHLevel2X 8 2 6 3" xfId="49136"/>
    <cellStyle name="SAPBEXHLevel2X 8 3" xfId="5678"/>
    <cellStyle name="SAPBEXHLevel2X 8 3 2" xfId="10938"/>
    <cellStyle name="SAPBEXHLevel2X 8 3 2 2" xfId="49137"/>
    <cellStyle name="SAPBEXHLevel2X 8 3 2 2 2" xfId="49138"/>
    <cellStyle name="SAPBEXHLevel2X 8 3 2 2 2 2" xfId="49139"/>
    <cellStyle name="SAPBEXHLevel2X 8 3 2 2 3" xfId="49140"/>
    <cellStyle name="SAPBEXHLevel2X 8 3 2 3" xfId="49141"/>
    <cellStyle name="SAPBEXHLevel2X 8 3 2 3 2" xfId="49142"/>
    <cellStyle name="SAPBEXHLevel2X 8 3 2 4" xfId="49143"/>
    <cellStyle name="SAPBEXHLevel2X 8 3 3" xfId="49144"/>
    <cellStyle name="SAPBEXHLevel2X 8 3 3 2" xfId="49145"/>
    <cellStyle name="SAPBEXHLevel2X 8 3 3 2 2" xfId="49146"/>
    <cellStyle name="SAPBEXHLevel2X 8 3 3 3" xfId="49147"/>
    <cellStyle name="SAPBEXHLevel2X 8 3 4" xfId="49148"/>
    <cellStyle name="SAPBEXHLevel2X 8 3 4 2" xfId="49149"/>
    <cellStyle name="SAPBEXHLevel2X 8 3 5" xfId="49150"/>
    <cellStyle name="SAPBEXHLevel2X 8 4" xfId="5679"/>
    <cellStyle name="SAPBEXHLevel2X 8 4 2" xfId="49151"/>
    <cellStyle name="SAPBEXHLevel2X 8 4 2 2" xfId="49152"/>
    <cellStyle name="SAPBEXHLevel2X 8 4 2 2 2" xfId="49153"/>
    <cellStyle name="SAPBEXHLevel2X 8 4 2 2 3" xfId="49154"/>
    <cellStyle name="SAPBEXHLevel2X 8 4 2 2 4" xfId="49155"/>
    <cellStyle name="SAPBEXHLevel2X 8 4 2 3" xfId="49156"/>
    <cellStyle name="SAPBEXHLevel2X 8 4 2 4" xfId="49157"/>
    <cellStyle name="SAPBEXHLevel2X 8 4 2 5" xfId="49158"/>
    <cellStyle name="SAPBEXHLevel2X 8 4 3" xfId="49159"/>
    <cellStyle name="SAPBEXHLevel2X 8 4 3 2" xfId="49160"/>
    <cellStyle name="SAPBEXHLevel2X 8 4 3 3" xfId="49161"/>
    <cellStyle name="SAPBEXHLevel2X 8 4 3 4" xfId="49162"/>
    <cellStyle name="SAPBEXHLevel2X 8 4 4" xfId="49163"/>
    <cellStyle name="SAPBEXHLevel2X 8 4 5" xfId="49164"/>
    <cellStyle name="SAPBEXHLevel2X 8 4 6" xfId="49165"/>
    <cellStyle name="SAPBEXHLevel2X 8 5" xfId="5680"/>
    <cellStyle name="SAPBEXHLevel2X 8 5 2" xfId="49166"/>
    <cellStyle name="SAPBEXHLevel2X 8 5 2 2" xfId="49167"/>
    <cellStyle name="SAPBEXHLevel2X 8 5 2 2 2" xfId="49168"/>
    <cellStyle name="SAPBEXHLevel2X 8 5 2 3" xfId="49169"/>
    <cellStyle name="SAPBEXHLevel2X 8 5 3" xfId="49170"/>
    <cellStyle name="SAPBEXHLevel2X 8 5 3 2" xfId="49171"/>
    <cellStyle name="SAPBEXHLevel2X 8 5 4" xfId="49172"/>
    <cellStyle name="SAPBEXHLevel2X 8 6" xfId="49173"/>
    <cellStyle name="SAPBEXHLevel2X 8 6 2" xfId="49174"/>
    <cellStyle name="SAPBEXHLevel2X 8 6 2 2" xfId="49175"/>
    <cellStyle name="SAPBEXHLevel2X 8 6 2 2 2" xfId="49176"/>
    <cellStyle name="SAPBEXHLevel2X 8 6 2 3" xfId="49177"/>
    <cellStyle name="SAPBEXHLevel2X 8 6 3" xfId="49178"/>
    <cellStyle name="SAPBEXHLevel2X 8 6 3 2" xfId="49179"/>
    <cellStyle name="SAPBEXHLevel2X 8 6 4" xfId="49180"/>
    <cellStyle name="SAPBEXHLevel2X 8 7" xfId="49181"/>
    <cellStyle name="SAPBEXHLevel2X 8 7 2" xfId="49182"/>
    <cellStyle name="SAPBEXHLevel2X 8 7 2 2" xfId="49183"/>
    <cellStyle name="SAPBEXHLevel2X 8 7 2 2 2" xfId="49184"/>
    <cellStyle name="SAPBEXHLevel2X 8 7 2 3" xfId="49185"/>
    <cellStyle name="SAPBEXHLevel2X 8 7 3" xfId="49186"/>
    <cellStyle name="SAPBEXHLevel2X 8 7 3 2" xfId="49187"/>
    <cellStyle name="SAPBEXHLevel2X 8 7 4" xfId="49188"/>
    <cellStyle name="SAPBEXHLevel2X 8 8" xfId="49189"/>
    <cellStyle name="SAPBEXHLevel2X 8 8 2" xfId="49190"/>
    <cellStyle name="SAPBEXHLevel2X 9" xfId="5681"/>
    <cellStyle name="SAPBEXHLevel2X 9 2" xfId="5682"/>
    <cellStyle name="SAPBEXHLevel2X 9 2 2" xfId="5683"/>
    <cellStyle name="SAPBEXHLevel2X 9 2 2 2" xfId="10939"/>
    <cellStyle name="SAPBEXHLevel2X 9 2 2 2 2" xfId="49191"/>
    <cellStyle name="SAPBEXHLevel2X 9 2 2 2 2 2" xfId="49192"/>
    <cellStyle name="SAPBEXHLevel2X 9 2 2 2 3" xfId="49193"/>
    <cellStyle name="SAPBEXHLevel2X 9 2 2 3" xfId="49194"/>
    <cellStyle name="SAPBEXHLevel2X 9 2 2 3 2" xfId="49195"/>
    <cellStyle name="SAPBEXHLevel2X 9 2 2 4" xfId="49196"/>
    <cellStyle name="SAPBEXHLevel2X 9 2 3" xfId="5684"/>
    <cellStyle name="SAPBEXHLevel2X 9 2 3 2" xfId="49197"/>
    <cellStyle name="SAPBEXHLevel2X 9 2 3 2 2" xfId="49198"/>
    <cellStyle name="SAPBEXHLevel2X 9 2 3 3" xfId="49199"/>
    <cellStyle name="SAPBEXHLevel2X 9 2 4" xfId="5685"/>
    <cellStyle name="SAPBEXHLevel2X 9 2 4 2" xfId="49200"/>
    <cellStyle name="SAPBEXHLevel2X 9 2 5" xfId="49201"/>
    <cellStyle name="SAPBEXHLevel2X 9 3" xfId="5686"/>
    <cellStyle name="SAPBEXHLevel2X 9 3 2" xfId="10940"/>
    <cellStyle name="SAPBEXHLevel2X 9 3 2 2" xfId="49202"/>
    <cellStyle name="SAPBEXHLevel2X 9 3 2 2 2" xfId="49203"/>
    <cellStyle name="SAPBEXHLevel2X 9 3 2 3" xfId="49204"/>
    <cellStyle name="SAPBEXHLevel2X 9 3 3" xfId="49205"/>
    <cellStyle name="SAPBEXHLevel2X 9 3 3 2" xfId="49206"/>
    <cellStyle name="SAPBEXHLevel2X 9 3 4" xfId="49207"/>
    <cellStyle name="SAPBEXHLevel2X 9 4" xfId="5687"/>
    <cellStyle name="SAPBEXHLevel2X 9 4 2" xfId="49208"/>
    <cellStyle name="SAPBEXHLevel2X 9 4 2 2" xfId="49209"/>
    <cellStyle name="SAPBEXHLevel2X 9 4 2 2 2" xfId="49210"/>
    <cellStyle name="SAPBEXHLevel2X 9 4 2 2 3" xfId="49211"/>
    <cellStyle name="SAPBEXHLevel2X 9 4 2 2 4" xfId="49212"/>
    <cellStyle name="SAPBEXHLevel2X 9 4 2 3" xfId="49213"/>
    <cellStyle name="SAPBEXHLevel2X 9 4 2 4" xfId="49214"/>
    <cellStyle name="SAPBEXHLevel2X 9 4 2 5" xfId="49215"/>
    <cellStyle name="SAPBEXHLevel2X 9 4 3" xfId="49216"/>
    <cellStyle name="SAPBEXHLevel2X 9 4 3 2" xfId="49217"/>
    <cellStyle name="SAPBEXHLevel2X 9 4 3 3" xfId="49218"/>
    <cellStyle name="SAPBEXHLevel2X 9 4 3 4" xfId="49219"/>
    <cellStyle name="SAPBEXHLevel2X 9 4 4" xfId="49220"/>
    <cellStyle name="SAPBEXHLevel2X 9 4 5" xfId="49221"/>
    <cellStyle name="SAPBEXHLevel2X 9 4 6" xfId="49222"/>
    <cellStyle name="SAPBEXHLevel2X 9 5" xfId="5688"/>
    <cellStyle name="SAPBEXHLevel2X 9 5 2" xfId="49223"/>
    <cellStyle name="SAPBEXHLevel2X 9 5 2 2" xfId="49224"/>
    <cellStyle name="SAPBEXHLevel2X 9 5 2 2 2" xfId="49225"/>
    <cellStyle name="SAPBEXHLevel2X 9 5 2 3" xfId="49226"/>
    <cellStyle name="SAPBEXHLevel2X 9 5 3" xfId="49227"/>
    <cellStyle name="SAPBEXHLevel2X 9 5 3 2" xfId="49228"/>
    <cellStyle name="SAPBEXHLevel2X 9 5 4" xfId="49229"/>
    <cellStyle name="SAPBEXHLevel2X 9 6" xfId="49230"/>
    <cellStyle name="SAPBEXHLevel2X 9 6 2" xfId="49231"/>
    <cellStyle name="SAPBEXHLevel2X 9 6 2 2" xfId="49232"/>
    <cellStyle name="SAPBEXHLevel2X 9 6 2 2 2" xfId="49233"/>
    <cellStyle name="SAPBEXHLevel2X 9 6 2 3" xfId="49234"/>
    <cellStyle name="SAPBEXHLevel2X 9 6 3" xfId="49235"/>
    <cellStyle name="SAPBEXHLevel2X 9 6 3 2" xfId="49236"/>
    <cellStyle name="SAPBEXHLevel2X 9 6 4" xfId="49237"/>
    <cellStyle name="SAPBEXHLevel2X 9 7" xfId="49238"/>
    <cellStyle name="SAPBEXHLevel2X 9 7 2" xfId="49239"/>
    <cellStyle name="SAPBEXHLevel2X_40. Corp Acq Fin" xfId="49240"/>
    <cellStyle name="SAPBEXHLevel3" xfId="5689"/>
    <cellStyle name="SAPBEXHLevel3 10" xfId="5690"/>
    <cellStyle name="SAPBEXHLevel3 10 2" xfId="5691"/>
    <cellStyle name="SAPBEXHLevel3 10 2 2" xfId="5692"/>
    <cellStyle name="SAPBEXHLevel3 10 2 2 2" xfId="10941"/>
    <cellStyle name="SAPBEXHLevel3 10 2 2 2 2" xfId="49241"/>
    <cellStyle name="SAPBEXHLevel3 10 2 2 2 2 2" xfId="49242"/>
    <cellStyle name="SAPBEXHLevel3 10 2 2 2 3" xfId="49243"/>
    <cellStyle name="SAPBEXHLevel3 10 2 2 3" xfId="49244"/>
    <cellStyle name="SAPBEXHLevel3 10 2 2 3 2" xfId="49245"/>
    <cellStyle name="SAPBEXHLevel3 10 2 2 4" xfId="49246"/>
    <cellStyle name="SAPBEXHLevel3 10 2 3" xfId="5693"/>
    <cellStyle name="SAPBEXHLevel3 10 2 3 2" xfId="49247"/>
    <cellStyle name="SAPBEXHLevel3 10 2 3 2 2" xfId="49248"/>
    <cellStyle name="SAPBEXHLevel3 10 2 3 3" xfId="49249"/>
    <cellStyle name="SAPBEXHLevel3 10 2 4" xfId="5694"/>
    <cellStyle name="SAPBEXHLevel3 10 2 4 2" xfId="49250"/>
    <cellStyle name="SAPBEXHLevel3 10 2 5" xfId="49251"/>
    <cellStyle name="SAPBEXHLevel3 10 3" xfId="5695"/>
    <cellStyle name="SAPBEXHLevel3 10 3 2" xfId="10942"/>
    <cellStyle name="SAPBEXHLevel3 10 3 2 2" xfId="49252"/>
    <cellStyle name="SAPBEXHLevel3 10 3 2 2 2" xfId="49253"/>
    <cellStyle name="SAPBEXHLevel3 10 3 2 3" xfId="49254"/>
    <cellStyle name="SAPBEXHLevel3 10 3 3" xfId="49255"/>
    <cellStyle name="SAPBEXHLevel3 10 3 3 2" xfId="49256"/>
    <cellStyle name="SAPBEXHLevel3 10 3 4" xfId="49257"/>
    <cellStyle name="SAPBEXHLevel3 10 4" xfId="5696"/>
    <cellStyle name="SAPBEXHLevel3 10 4 2" xfId="49258"/>
    <cellStyle name="SAPBEXHLevel3 10 4 2 2" xfId="49259"/>
    <cellStyle name="SAPBEXHLevel3 10 4 2 2 2" xfId="49260"/>
    <cellStyle name="SAPBEXHLevel3 10 4 2 2 3" xfId="49261"/>
    <cellStyle name="SAPBEXHLevel3 10 4 2 2 4" xfId="49262"/>
    <cellStyle name="SAPBEXHLevel3 10 4 2 3" xfId="49263"/>
    <cellStyle name="SAPBEXHLevel3 10 4 2 4" xfId="49264"/>
    <cellStyle name="SAPBEXHLevel3 10 4 2 5" xfId="49265"/>
    <cellStyle name="SAPBEXHLevel3 10 4 3" xfId="49266"/>
    <cellStyle name="SAPBEXHLevel3 10 4 3 2" xfId="49267"/>
    <cellStyle name="SAPBEXHLevel3 10 4 3 3" xfId="49268"/>
    <cellStyle name="SAPBEXHLevel3 10 4 3 4" xfId="49269"/>
    <cellStyle name="SAPBEXHLevel3 10 4 4" xfId="49270"/>
    <cellStyle name="SAPBEXHLevel3 10 4 5" xfId="49271"/>
    <cellStyle name="SAPBEXHLevel3 10 4 6" xfId="49272"/>
    <cellStyle name="SAPBEXHLevel3 10 5" xfId="5697"/>
    <cellStyle name="SAPBEXHLevel3 10 5 2" xfId="49273"/>
    <cellStyle name="SAPBEXHLevel3 10 5 2 2" xfId="49274"/>
    <cellStyle name="SAPBEXHLevel3 10 5 2 2 2" xfId="49275"/>
    <cellStyle name="SAPBEXHLevel3 10 5 2 3" xfId="49276"/>
    <cellStyle name="SAPBEXHLevel3 10 5 3" xfId="49277"/>
    <cellStyle name="SAPBEXHLevel3 10 5 3 2" xfId="49278"/>
    <cellStyle name="SAPBEXHLevel3 10 5 4" xfId="49279"/>
    <cellStyle name="SAPBEXHLevel3 10 6" xfId="49280"/>
    <cellStyle name="SAPBEXHLevel3 10 6 2" xfId="49281"/>
    <cellStyle name="SAPBEXHLevel3 10 6 2 2" xfId="49282"/>
    <cellStyle name="SAPBEXHLevel3 10 6 2 2 2" xfId="49283"/>
    <cellStyle name="SAPBEXHLevel3 10 6 2 3" xfId="49284"/>
    <cellStyle name="SAPBEXHLevel3 10 6 3" xfId="49285"/>
    <cellStyle name="SAPBEXHLevel3 10 6 3 2" xfId="49286"/>
    <cellStyle name="SAPBEXHLevel3 10 6 4" xfId="49287"/>
    <cellStyle name="SAPBEXHLevel3 10 7" xfId="49288"/>
    <cellStyle name="SAPBEXHLevel3 10 7 2" xfId="49289"/>
    <cellStyle name="SAPBEXHLevel3 11" xfId="5698"/>
    <cellStyle name="SAPBEXHLevel3 11 2" xfId="5699"/>
    <cellStyle name="SAPBEXHLevel3 11 2 2" xfId="5700"/>
    <cellStyle name="SAPBEXHLevel3 11 2 2 2" xfId="10943"/>
    <cellStyle name="SAPBEXHLevel3 11 2 2 2 2" xfId="49290"/>
    <cellStyle name="SAPBEXHLevel3 11 2 2 2 2 2" xfId="49291"/>
    <cellStyle name="SAPBEXHLevel3 11 2 2 2 2 2 2" xfId="49292"/>
    <cellStyle name="SAPBEXHLevel3 11 2 2 2 2 3" xfId="49293"/>
    <cellStyle name="SAPBEXHLevel3 11 2 2 2 3" xfId="49294"/>
    <cellStyle name="SAPBEXHLevel3 11 2 2 2 3 2" xfId="49295"/>
    <cellStyle name="SAPBEXHLevel3 11 2 2 2 4" xfId="49296"/>
    <cellStyle name="SAPBEXHLevel3 11 2 2 3" xfId="49297"/>
    <cellStyle name="SAPBEXHLevel3 11 2 2 3 2" xfId="49298"/>
    <cellStyle name="SAPBEXHLevel3 11 2 2 3 2 2" xfId="49299"/>
    <cellStyle name="SAPBEXHLevel3 11 2 2 3 3" xfId="49300"/>
    <cellStyle name="SAPBEXHLevel3 11 2 2 4" xfId="49301"/>
    <cellStyle name="SAPBEXHLevel3 11 2 2 4 2" xfId="49302"/>
    <cellStyle name="SAPBEXHLevel3 11 2 2 5" xfId="49303"/>
    <cellStyle name="SAPBEXHLevel3 11 2 3" xfId="5701"/>
    <cellStyle name="SAPBEXHLevel3 11 2 3 2" xfId="49304"/>
    <cellStyle name="SAPBEXHLevel3 11 2 3 2 2" xfId="49305"/>
    <cellStyle name="SAPBEXHLevel3 11 2 3 2 2 2" xfId="49306"/>
    <cellStyle name="SAPBEXHLevel3 11 2 3 2 3" xfId="49307"/>
    <cellStyle name="SAPBEXHLevel3 11 2 3 3" xfId="49308"/>
    <cellStyle name="SAPBEXHLevel3 11 2 3 3 2" xfId="49309"/>
    <cellStyle name="SAPBEXHLevel3 11 2 3 4" xfId="49310"/>
    <cellStyle name="SAPBEXHLevel3 11 2 4" xfId="5702"/>
    <cellStyle name="SAPBEXHLevel3 11 2 4 2" xfId="49311"/>
    <cellStyle name="SAPBEXHLevel3 11 2 4 2 2" xfId="49312"/>
    <cellStyle name="SAPBEXHLevel3 11 2 4 2 2 2" xfId="49313"/>
    <cellStyle name="SAPBEXHLevel3 11 2 4 2 3" xfId="49314"/>
    <cellStyle name="SAPBEXHLevel3 11 2 4 3" xfId="49315"/>
    <cellStyle name="SAPBEXHLevel3 11 2 4 3 2" xfId="49316"/>
    <cellStyle name="SAPBEXHLevel3 11 2 4 4" xfId="49317"/>
    <cellStyle name="SAPBEXHLevel3 11 2 5" xfId="5703"/>
    <cellStyle name="SAPBEXHLevel3 11 2 5 2" xfId="49318"/>
    <cellStyle name="SAPBEXHLevel3 11 2 5 2 2" xfId="49319"/>
    <cellStyle name="SAPBEXHLevel3 11 2 5 2 2 2" xfId="49320"/>
    <cellStyle name="SAPBEXHLevel3 11 2 5 2 3" xfId="49321"/>
    <cellStyle name="SAPBEXHLevel3 11 2 5 3" xfId="49322"/>
    <cellStyle name="SAPBEXHLevel3 11 2 5 3 2" xfId="49323"/>
    <cellStyle name="SAPBEXHLevel3 11 2 5 4" xfId="49324"/>
    <cellStyle name="SAPBEXHLevel3 11 2 6" xfId="49325"/>
    <cellStyle name="SAPBEXHLevel3 11 2 6 2" xfId="49326"/>
    <cellStyle name="SAPBEXHLevel3 11 2 6 2 2" xfId="49327"/>
    <cellStyle name="SAPBEXHLevel3 11 2 6 2 2 2" xfId="49328"/>
    <cellStyle name="SAPBEXHLevel3 11 2 6 2 3" xfId="49329"/>
    <cellStyle name="SAPBEXHLevel3 11 2 6 3" xfId="49330"/>
    <cellStyle name="SAPBEXHLevel3 11 2 6 3 2" xfId="49331"/>
    <cellStyle name="SAPBEXHLevel3 11 2 6 4" xfId="49332"/>
    <cellStyle name="SAPBEXHLevel3 11 2 7" xfId="49333"/>
    <cellStyle name="SAPBEXHLevel3 11 2 7 2" xfId="49334"/>
    <cellStyle name="SAPBEXHLevel3 11 3" xfId="5704"/>
    <cellStyle name="SAPBEXHLevel3 11 3 2" xfId="10944"/>
    <cellStyle name="SAPBEXHLevel3 11 3 2 2" xfId="49335"/>
    <cellStyle name="SAPBEXHLevel3 11 3 2 2 2" xfId="49336"/>
    <cellStyle name="SAPBEXHLevel3 11 3 2 2 2 2" xfId="49337"/>
    <cellStyle name="SAPBEXHLevel3 11 3 2 2 3" xfId="49338"/>
    <cellStyle name="SAPBEXHLevel3 11 3 2 3" xfId="49339"/>
    <cellStyle name="SAPBEXHLevel3 11 3 2 3 2" xfId="49340"/>
    <cellStyle name="SAPBEXHLevel3 11 3 2 4" xfId="49341"/>
    <cellStyle name="SAPBEXHLevel3 11 3 3" xfId="49342"/>
    <cellStyle name="SAPBEXHLevel3 11 3 3 2" xfId="49343"/>
    <cellStyle name="SAPBEXHLevel3 11 3 3 2 2" xfId="49344"/>
    <cellStyle name="SAPBEXHLevel3 11 3 3 3" xfId="49345"/>
    <cellStyle name="SAPBEXHLevel3 11 3 4" xfId="49346"/>
    <cellStyle name="SAPBEXHLevel3 11 3 4 2" xfId="49347"/>
    <cellStyle name="SAPBEXHLevel3 11 3 5" xfId="49348"/>
    <cellStyle name="SAPBEXHLevel3 11 4" xfId="5705"/>
    <cellStyle name="SAPBEXHLevel3 11 4 2" xfId="49349"/>
    <cellStyle name="SAPBEXHLevel3 11 4 2 2" xfId="49350"/>
    <cellStyle name="SAPBEXHLevel3 11 4 2 2 2" xfId="49351"/>
    <cellStyle name="SAPBEXHLevel3 11 4 2 3" xfId="49352"/>
    <cellStyle name="SAPBEXHLevel3 11 4 3" xfId="49353"/>
    <cellStyle name="SAPBEXHLevel3 11 4 3 2" xfId="49354"/>
    <cellStyle name="SAPBEXHLevel3 11 4 4" xfId="49355"/>
    <cellStyle name="SAPBEXHLevel3 11 5" xfId="5706"/>
    <cellStyle name="SAPBEXHLevel3 11 5 2" xfId="49356"/>
    <cellStyle name="SAPBEXHLevel3 11 5 2 2" xfId="49357"/>
    <cellStyle name="SAPBEXHLevel3 11 5 2 2 2" xfId="49358"/>
    <cellStyle name="SAPBEXHLevel3 11 5 2 3" xfId="49359"/>
    <cellStyle name="SAPBEXHLevel3 11 5 3" xfId="49360"/>
    <cellStyle name="SAPBEXHLevel3 11 5 3 2" xfId="49361"/>
    <cellStyle name="SAPBEXHLevel3 11 5 4" xfId="49362"/>
    <cellStyle name="SAPBEXHLevel3 11 6" xfId="5707"/>
    <cellStyle name="SAPBEXHLevel3 11 6 2" xfId="49363"/>
    <cellStyle name="SAPBEXHLevel3 11 6 2 2" xfId="49364"/>
    <cellStyle name="SAPBEXHLevel3 11 6 2 2 2" xfId="49365"/>
    <cellStyle name="SAPBEXHLevel3 11 6 2 3" xfId="49366"/>
    <cellStyle name="SAPBEXHLevel3 11 6 3" xfId="49367"/>
    <cellStyle name="SAPBEXHLevel3 11 6 3 2" xfId="49368"/>
    <cellStyle name="SAPBEXHLevel3 11 6 4" xfId="49369"/>
    <cellStyle name="SAPBEXHLevel3 11 7" xfId="49370"/>
    <cellStyle name="SAPBEXHLevel3 11 7 2" xfId="49371"/>
    <cellStyle name="SAPBEXHLevel3 11 7 2 2" xfId="49372"/>
    <cellStyle name="SAPBEXHLevel3 11 7 2 2 2" xfId="49373"/>
    <cellStyle name="SAPBEXHLevel3 11 7 2 3" xfId="49374"/>
    <cellStyle name="SAPBEXHLevel3 11 7 3" xfId="49375"/>
    <cellStyle name="SAPBEXHLevel3 11 7 3 2" xfId="49376"/>
    <cellStyle name="SAPBEXHLevel3 11 7 4" xfId="49377"/>
    <cellStyle name="SAPBEXHLevel3 11 8" xfId="49378"/>
    <cellStyle name="SAPBEXHLevel3 11 8 2" xfId="49379"/>
    <cellStyle name="SAPBEXHLevel3 12" xfId="5708"/>
    <cellStyle name="SAPBEXHLevel3 12 2" xfId="5709"/>
    <cellStyle name="SAPBEXHLevel3 12 2 2" xfId="10945"/>
    <cellStyle name="SAPBEXHLevel3 12 2 2 2" xfId="49380"/>
    <cellStyle name="SAPBEXHLevel3 12 2 2 2 2" xfId="49381"/>
    <cellStyle name="SAPBEXHLevel3 12 2 2 2 2 2" xfId="49382"/>
    <cellStyle name="SAPBEXHLevel3 12 2 2 2 2 2 2" xfId="49383"/>
    <cellStyle name="SAPBEXHLevel3 12 2 2 2 2 3" xfId="49384"/>
    <cellStyle name="SAPBEXHLevel3 12 2 2 2 3" xfId="49385"/>
    <cellStyle name="SAPBEXHLevel3 12 2 2 2 3 2" xfId="49386"/>
    <cellStyle name="SAPBEXHLevel3 12 2 2 2 4" xfId="49387"/>
    <cellStyle name="SAPBEXHLevel3 12 2 2 3" xfId="49388"/>
    <cellStyle name="SAPBEXHLevel3 12 2 2 3 2" xfId="49389"/>
    <cellStyle name="SAPBEXHLevel3 12 2 2 3 2 2" xfId="49390"/>
    <cellStyle name="SAPBEXHLevel3 12 2 2 3 3" xfId="49391"/>
    <cellStyle name="SAPBEXHLevel3 12 2 2 4" xfId="49392"/>
    <cellStyle name="SAPBEXHLevel3 12 2 2 4 2" xfId="49393"/>
    <cellStyle name="SAPBEXHLevel3 12 2 2 5" xfId="49394"/>
    <cellStyle name="SAPBEXHLevel3 12 2 3" xfId="49395"/>
    <cellStyle name="SAPBEXHLevel3 12 2 3 2" xfId="49396"/>
    <cellStyle name="SAPBEXHLevel3 12 2 3 2 2" xfId="49397"/>
    <cellStyle name="SAPBEXHLevel3 12 2 3 2 2 2" xfId="49398"/>
    <cellStyle name="SAPBEXHLevel3 12 2 3 2 3" xfId="49399"/>
    <cellStyle name="SAPBEXHLevel3 12 2 3 3" xfId="49400"/>
    <cellStyle name="SAPBEXHLevel3 12 2 3 3 2" xfId="49401"/>
    <cellStyle name="SAPBEXHLevel3 12 2 3 4" xfId="49402"/>
    <cellStyle name="SAPBEXHLevel3 12 2 4" xfId="49403"/>
    <cellStyle name="SAPBEXHLevel3 12 2 4 2" xfId="49404"/>
    <cellStyle name="SAPBEXHLevel3 12 2 4 2 2" xfId="49405"/>
    <cellStyle name="SAPBEXHLevel3 12 2 4 2 2 2" xfId="49406"/>
    <cellStyle name="SAPBEXHLevel3 12 2 4 2 3" xfId="49407"/>
    <cellStyle name="SAPBEXHLevel3 12 2 4 3" xfId="49408"/>
    <cellStyle name="SAPBEXHLevel3 12 2 4 3 2" xfId="49409"/>
    <cellStyle name="SAPBEXHLevel3 12 2 4 4" xfId="49410"/>
    <cellStyle name="SAPBEXHLevel3 12 2 5" xfId="49411"/>
    <cellStyle name="SAPBEXHLevel3 12 2 5 2" xfId="49412"/>
    <cellStyle name="SAPBEXHLevel3 12 2 5 2 2" xfId="49413"/>
    <cellStyle name="SAPBEXHLevel3 12 2 5 2 2 2" xfId="49414"/>
    <cellStyle name="SAPBEXHLevel3 12 2 5 2 3" xfId="49415"/>
    <cellStyle name="SAPBEXHLevel3 12 2 5 3" xfId="49416"/>
    <cellStyle name="SAPBEXHLevel3 12 2 5 3 2" xfId="49417"/>
    <cellStyle name="SAPBEXHLevel3 12 2 5 4" xfId="49418"/>
    <cellStyle name="SAPBEXHLevel3 12 2 6" xfId="49419"/>
    <cellStyle name="SAPBEXHLevel3 12 2 6 2" xfId="49420"/>
    <cellStyle name="SAPBEXHLevel3 12 2 6 2 2" xfId="49421"/>
    <cellStyle name="SAPBEXHLevel3 12 2 6 2 2 2" xfId="49422"/>
    <cellStyle name="SAPBEXHLevel3 12 2 6 2 3" xfId="49423"/>
    <cellStyle name="SAPBEXHLevel3 12 2 6 3" xfId="49424"/>
    <cellStyle name="SAPBEXHLevel3 12 2 6 3 2" xfId="49425"/>
    <cellStyle name="SAPBEXHLevel3 12 2 6 4" xfId="49426"/>
    <cellStyle name="SAPBEXHLevel3 12 2 7" xfId="49427"/>
    <cellStyle name="SAPBEXHLevel3 12 2 7 2" xfId="49428"/>
    <cellStyle name="SAPBEXHLevel3 12 3" xfId="5710"/>
    <cellStyle name="SAPBEXHLevel3 12 3 2" xfId="49429"/>
    <cellStyle name="SAPBEXHLevel3 12 3 2 2" xfId="49430"/>
    <cellStyle name="SAPBEXHLevel3 12 3 2 2 2" xfId="49431"/>
    <cellStyle name="SAPBEXHLevel3 12 3 2 2 2 2" xfId="49432"/>
    <cellStyle name="SAPBEXHLevel3 12 3 2 2 3" xfId="49433"/>
    <cellStyle name="SAPBEXHLevel3 12 3 2 3" xfId="49434"/>
    <cellStyle name="SAPBEXHLevel3 12 3 2 3 2" xfId="49435"/>
    <cellStyle name="SAPBEXHLevel3 12 3 2 4" xfId="49436"/>
    <cellStyle name="SAPBEXHLevel3 12 3 3" xfId="49437"/>
    <cellStyle name="SAPBEXHLevel3 12 3 3 2" xfId="49438"/>
    <cellStyle name="SAPBEXHLevel3 12 3 3 2 2" xfId="49439"/>
    <cellStyle name="SAPBEXHLevel3 12 3 3 3" xfId="49440"/>
    <cellStyle name="SAPBEXHLevel3 12 3 4" xfId="49441"/>
    <cellStyle name="SAPBEXHLevel3 12 3 4 2" xfId="49442"/>
    <cellStyle name="SAPBEXHLevel3 12 3 5" xfId="49443"/>
    <cellStyle name="SAPBEXHLevel3 12 4" xfId="5711"/>
    <cellStyle name="SAPBEXHLevel3 12 4 2" xfId="49444"/>
    <cellStyle name="SAPBEXHLevel3 12 4 2 2" xfId="49445"/>
    <cellStyle name="SAPBEXHLevel3 12 4 2 2 2" xfId="49446"/>
    <cellStyle name="SAPBEXHLevel3 12 4 2 3" xfId="49447"/>
    <cellStyle name="SAPBEXHLevel3 12 4 3" xfId="49448"/>
    <cellStyle name="SAPBEXHLevel3 12 4 3 2" xfId="49449"/>
    <cellStyle name="SAPBEXHLevel3 12 4 4" xfId="49450"/>
    <cellStyle name="SAPBEXHLevel3 12 5" xfId="49451"/>
    <cellStyle name="SAPBEXHLevel3 12 5 2" xfId="49452"/>
    <cellStyle name="SAPBEXHLevel3 12 5 2 2" xfId="49453"/>
    <cellStyle name="SAPBEXHLevel3 12 5 2 2 2" xfId="49454"/>
    <cellStyle name="SAPBEXHLevel3 12 5 2 3" xfId="49455"/>
    <cellStyle name="SAPBEXHLevel3 12 5 3" xfId="49456"/>
    <cellStyle name="SAPBEXHLevel3 12 5 3 2" xfId="49457"/>
    <cellStyle name="SAPBEXHLevel3 12 5 4" xfId="49458"/>
    <cellStyle name="SAPBEXHLevel3 12 6" xfId="49459"/>
    <cellStyle name="SAPBEXHLevel3 12 6 2" xfId="49460"/>
    <cellStyle name="SAPBEXHLevel3 12 6 2 2" xfId="49461"/>
    <cellStyle name="SAPBEXHLevel3 12 6 2 2 2" xfId="49462"/>
    <cellStyle name="SAPBEXHLevel3 12 6 2 3" xfId="49463"/>
    <cellStyle name="SAPBEXHLevel3 12 6 3" xfId="49464"/>
    <cellStyle name="SAPBEXHLevel3 12 6 3 2" xfId="49465"/>
    <cellStyle name="SAPBEXHLevel3 12 6 4" xfId="49466"/>
    <cellStyle name="SAPBEXHLevel3 12 7" xfId="49467"/>
    <cellStyle name="SAPBEXHLevel3 12 7 2" xfId="49468"/>
    <cellStyle name="SAPBEXHLevel3 12 7 2 2" xfId="49469"/>
    <cellStyle name="SAPBEXHLevel3 12 7 2 2 2" xfId="49470"/>
    <cellStyle name="SAPBEXHLevel3 12 7 2 3" xfId="49471"/>
    <cellStyle name="SAPBEXHLevel3 12 7 3" xfId="49472"/>
    <cellStyle name="SAPBEXHLevel3 12 7 3 2" xfId="49473"/>
    <cellStyle name="SAPBEXHLevel3 12 7 4" xfId="49474"/>
    <cellStyle name="SAPBEXHLevel3 12 8" xfId="49475"/>
    <cellStyle name="SAPBEXHLevel3 12 8 2" xfId="49476"/>
    <cellStyle name="SAPBEXHLevel3 13" xfId="5712"/>
    <cellStyle name="SAPBEXHLevel3 13 2" xfId="5713"/>
    <cellStyle name="SAPBEXHLevel3 13 2 2" xfId="5714"/>
    <cellStyle name="SAPBEXHLevel3 13 2 2 2" xfId="10946"/>
    <cellStyle name="SAPBEXHLevel3 13 2 2 2 2" xfId="49477"/>
    <cellStyle name="SAPBEXHLevel3 13 2 2 2 2 2" xfId="49478"/>
    <cellStyle name="SAPBEXHLevel3 13 2 2 2 3" xfId="49479"/>
    <cellStyle name="SAPBEXHLevel3 13 2 2 3" xfId="49480"/>
    <cellStyle name="SAPBEXHLevel3 13 2 2 3 2" xfId="49481"/>
    <cellStyle name="SAPBEXHLevel3 13 2 2 4" xfId="49482"/>
    <cellStyle name="SAPBEXHLevel3 13 2 3" xfId="5715"/>
    <cellStyle name="SAPBEXHLevel3 13 2 3 2" xfId="49483"/>
    <cellStyle name="SAPBEXHLevel3 13 2 3 2 2" xfId="49484"/>
    <cellStyle name="SAPBEXHLevel3 13 2 3 3" xfId="49485"/>
    <cellStyle name="SAPBEXHLevel3 13 2 4" xfId="5716"/>
    <cellStyle name="SAPBEXHLevel3 13 2 4 2" xfId="49486"/>
    <cellStyle name="SAPBEXHLevel3 13 2 5" xfId="49487"/>
    <cellStyle name="SAPBEXHLevel3 13 3" xfId="5717"/>
    <cellStyle name="SAPBEXHLevel3 13 3 2" xfId="10947"/>
    <cellStyle name="SAPBEXHLevel3 13 3 2 2" xfId="49488"/>
    <cellStyle name="SAPBEXHLevel3 13 3 2 2 2" xfId="49489"/>
    <cellStyle name="SAPBEXHLevel3 13 3 2 3" xfId="49490"/>
    <cellStyle name="SAPBEXHLevel3 13 3 3" xfId="49491"/>
    <cellStyle name="SAPBEXHLevel3 13 3 3 2" xfId="49492"/>
    <cellStyle name="SAPBEXHLevel3 13 3 4" xfId="49493"/>
    <cellStyle name="SAPBEXHLevel3 13 4" xfId="5718"/>
    <cellStyle name="SAPBEXHLevel3 13 4 2" xfId="49494"/>
    <cellStyle name="SAPBEXHLevel3 13 4 2 2" xfId="49495"/>
    <cellStyle name="SAPBEXHLevel3 13 4 2 2 2" xfId="49496"/>
    <cellStyle name="SAPBEXHLevel3 13 4 2 3" xfId="49497"/>
    <cellStyle name="SAPBEXHLevel3 13 4 3" xfId="49498"/>
    <cellStyle name="SAPBEXHLevel3 13 4 3 2" xfId="49499"/>
    <cellStyle name="SAPBEXHLevel3 13 4 4" xfId="49500"/>
    <cellStyle name="SAPBEXHLevel3 13 5" xfId="5719"/>
    <cellStyle name="SAPBEXHLevel3 13 5 2" xfId="49501"/>
    <cellStyle name="SAPBEXHLevel3 13 5 2 2" xfId="49502"/>
    <cellStyle name="SAPBEXHLevel3 13 5 2 2 2" xfId="49503"/>
    <cellStyle name="SAPBEXHLevel3 13 5 2 3" xfId="49504"/>
    <cellStyle name="SAPBEXHLevel3 13 5 3" xfId="49505"/>
    <cellStyle name="SAPBEXHLevel3 13 5 3 2" xfId="49506"/>
    <cellStyle name="SAPBEXHLevel3 13 5 4" xfId="49507"/>
    <cellStyle name="SAPBEXHLevel3 13 6" xfId="49508"/>
    <cellStyle name="SAPBEXHLevel3 13 6 2" xfId="49509"/>
    <cellStyle name="SAPBEXHLevel3 13 6 2 2" xfId="49510"/>
    <cellStyle name="SAPBEXHLevel3 13 6 2 2 2" xfId="49511"/>
    <cellStyle name="SAPBEXHLevel3 13 6 2 3" xfId="49512"/>
    <cellStyle name="SAPBEXHLevel3 13 6 3" xfId="49513"/>
    <cellStyle name="SAPBEXHLevel3 13 6 3 2" xfId="49514"/>
    <cellStyle name="SAPBEXHLevel3 13 6 4" xfId="49515"/>
    <cellStyle name="SAPBEXHLevel3 13 7" xfId="49516"/>
    <cellStyle name="SAPBEXHLevel3 13 7 2" xfId="49517"/>
    <cellStyle name="SAPBEXHLevel3 14" xfId="5720"/>
    <cellStyle name="SAPBEXHLevel3 14 2" xfId="5721"/>
    <cellStyle name="SAPBEXHLevel3 14 2 2" xfId="10948"/>
    <cellStyle name="SAPBEXHLevel3 14 2 2 2" xfId="10949"/>
    <cellStyle name="SAPBEXHLevel3 14 2 2 3" xfId="49518"/>
    <cellStyle name="SAPBEXHLevel3 14 2 2 4" xfId="49519"/>
    <cellStyle name="SAPBEXHLevel3 14 2 3" xfId="10950"/>
    <cellStyle name="SAPBEXHLevel3 14 2 4" xfId="49520"/>
    <cellStyle name="SAPBEXHLevel3 14 2 5" xfId="49521"/>
    <cellStyle name="SAPBEXHLevel3 14 3" xfId="5722"/>
    <cellStyle name="SAPBEXHLevel3 14 3 2" xfId="10951"/>
    <cellStyle name="SAPBEXHLevel3 14 3 2 2" xfId="10952"/>
    <cellStyle name="SAPBEXHLevel3 14 3 3" xfId="10953"/>
    <cellStyle name="SAPBEXHLevel3 14 3 4" xfId="49522"/>
    <cellStyle name="SAPBEXHLevel3 14 4" xfId="5723"/>
    <cellStyle name="SAPBEXHLevel3 14 4 2" xfId="10954"/>
    <cellStyle name="SAPBEXHLevel3 14 4 3" xfId="49523"/>
    <cellStyle name="SAPBEXHLevel3 14 5" xfId="49524"/>
    <cellStyle name="SAPBEXHLevel3 14 6" xfId="49525"/>
    <cellStyle name="SAPBEXHLevel3 15" xfId="5724"/>
    <cellStyle name="SAPBEXHLevel3 15 2" xfId="5725"/>
    <cellStyle name="SAPBEXHLevel3 15 2 2" xfId="10955"/>
    <cellStyle name="SAPBEXHLevel3 15 2 2 2" xfId="10956"/>
    <cellStyle name="SAPBEXHLevel3 15 2 2 2 2" xfId="49526"/>
    <cellStyle name="SAPBEXHLevel3 15 2 2 2 2 2" xfId="49527"/>
    <cellStyle name="SAPBEXHLevel3 15 2 2 2 3" xfId="49528"/>
    <cellStyle name="SAPBEXHLevel3 15 2 2 3" xfId="49529"/>
    <cellStyle name="SAPBEXHLevel3 15 2 2 3 2" xfId="49530"/>
    <cellStyle name="SAPBEXHLevel3 15 2 2 4" xfId="49531"/>
    <cellStyle name="SAPBEXHLevel3 15 2 3" xfId="10957"/>
    <cellStyle name="SAPBEXHLevel3 15 2 3 2" xfId="49532"/>
    <cellStyle name="SAPBEXHLevel3 15 2 3 2 2" xfId="49533"/>
    <cellStyle name="SAPBEXHLevel3 15 2 3 3" xfId="49534"/>
    <cellStyle name="SAPBEXHLevel3 15 2 4" xfId="49535"/>
    <cellStyle name="SAPBEXHLevel3 15 2 4 2" xfId="49536"/>
    <cellStyle name="SAPBEXHLevel3 15 2 5" xfId="49537"/>
    <cellStyle name="SAPBEXHLevel3 15 3" xfId="5726"/>
    <cellStyle name="SAPBEXHLevel3 15 3 2" xfId="10958"/>
    <cellStyle name="SAPBEXHLevel3 15 3 2 2" xfId="10959"/>
    <cellStyle name="SAPBEXHLevel3 15 3 2 2 2" xfId="49538"/>
    <cellStyle name="SAPBEXHLevel3 15 3 2 3" xfId="49539"/>
    <cellStyle name="SAPBEXHLevel3 15 3 3" xfId="10960"/>
    <cellStyle name="SAPBEXHLevel3 15 3 3 2" xfId="49540"/>
    <cellStyle name="SAPBEXHLevel3 15 3 4" xfId="49541"/>
    <cellStyle name="SAPBEXHLevel3 15 4" xfId="5727"/>
    <cellStyle name="SAPBEXHLevel3 15 4 2" xfId="10961"/>
    <cellStyle name="SAPBEXHLevel3 15 4 2 2" xfId="49542"/>
    <cellStyle name="SAPBEXHLevel3 15 4 2 2 2" xfId="49543"/>
    <cellStyle name="SAPBEXHLevel3 15 4 2 3" xfId="49544"/>
    <cellStyle name="SAPBEXHLevel3 15 4 3" xfId="49545"/>
    <cellStyle name="SAPBEXHLevel3 15 4 3 2" xfId="49546"/>
    <cellStyle name="SAPBEXHLevel3 15 4 4" xfId="49547"/>
    <cellStyle name="SAPBEXHLevel3 15 5" xfId="5728"/>
    <cellStyle name="SAPBEXHLevel3 15 5 2" xfId="49548"/>
    <cellStyle name="SAPBEXHLevel3 15 5 2 2" xfId="49549"/>
    <cellStyle name="SAPBEXHLevel3 15 5 2 2 2" xfId="49550"/>
    <cellStyle name="SAPBEXHLevel3 15 5 2 3" xfId="49551"/>
    <cellStyle name="SAPBEXHLevel3 15 5 3" xfId="49552"/>
    <cellStyle name="SAPBEXHLevel3 15 5 3 2" xfId="49553"/>
    <cellStyle name="SAPBEXHLevel3 15 5 4" xfId="49554"/>
    <cellStyle name="SAPBEXHLevel3 15 6" xfId="49555"/>
    <cellStyle name="SAPBEXHLevel3 15 6 2" xfId="49556"/>
    <cellStyle name="SAPBEXHLevel3 15 6 2 2" xfId="49557"/>
    <cellStyle name="SAPBEXHLevel3 15 6 2 2 2" xfId="49558"/>
    <cellStyle name="SAPBEXHLevel3 15 6 2 3" xfId="49559"/>
    <cellStyle name="SAPBEXHLevel3 15 6 3" xfId="49560"/>
    <cellStyle name="SAPBEXHLevel3 15 6 3 2" xfId="49561"/>
    <cellStyle name="SAPBEXHLevel3 15 6 4" xfId="49562"/>
    <cellStyle name="SAPBEXHLevel3 15 7" xfId="49563"/>
    <cellStyle name="SAPBEXHLevel3 15 7 2" xfId="49564"/>
    <cellStyle name="SAPBEXHLevel3 16" xfId="5729"/>
    <cellStyle name="SAPBEXHLevel3 16 2" xfId="5730"/>
    <cellStyle name="SAPBEXHLevel3 16 2 2" xfId="10962"/>
    <cellStyle name="SAPBEXHLevel3 16 2 2 2" xfId="49565"/>
    <cellStyle name="SAPBEXHLevel3 16 2 3" xfId="49566"/>
    <cellStyle name="SAPBEXHLevel3 16 3" xfId="5731"/>
    <cellStyle name="SAPBEXHLevel3 16 3 2" xfId="49567"/>
    <cellStyle name="SAPBEXHLevel3 16 4" xfId="5732"/>
    <cellStyle name="SAPBEXHLevel3 16 4 2" xfId="49568"/>
    <cellStyle name="SAPBEXHLevel3 16 5" xfId="49569"/>
    <cellStyle name="SAPBEXHLevel3 17" xfId="5733"/>
    <cellStyle name="SAPBEXHLevel3 17 2" xfId="5734"/>
    <cellStyle name="SAPBEXHLevel3 17 2 2" xfId="10963"/>
    <cellStyle name="SAPBEXHLevel3 17 2 2 2" xfId="49570"/>
    <cellStyle name="SAPBEXHLevel3 17 2 3" xfId="49571"/>
    <cellStyle name="SAPBEXHLevel3 17 3" xfId="5735"/>
    <cellStyle name="SAPBEXHLevel3 17 3 2" xfId="49572"/>
    <cellStyle name="SAPBEXHLevel3 17 4" xfId="5736"/>
    <cellStyle name="SAPBEXHLevel3 17 4 2" xfId="49573"/>
    <cellStyle name="SAPBEXHLevel3 17 5" xfId="49574"/>
    <cellStyle name="SAPBEXHLevel3 18" xfId="5737"/>
    <cellStyle name="SAPBEXHLevel3 18 2" xfId="5738"/>
    <cellStyle name="SAPBEXHLevel3 18 2 2" xfId="10964"/>
    <cellStyle name="SAPBEXHLevel3 18 2 3" xfId="49575"/>
    <cellStyle name="SAPBEXHLevel3 18 3" xfId="5739"/>
    <cellStyle name="SAPBEXHLevel3 18 3 2" xfId="49576"/>
    <cellStyle name="SAPBEXHLevel3 18 4" xfId="5740"/>
    <cellStyle name="SAPBEXHLevel3 18 4 2" xfId="49577"/>
    <cellStyle name="SAPBEXHLevel3 18 5" xfId="5741"/>
    <cellStyle name="SAPBEXHLevel3 18 5 2" xfId="49578"/>
    <cellStyle name="SAPBEXHLevel3 18 6" xfId="49579"/>
    <cellStyle name="SAPBEXHLevel3 19" xfId="5742"/>
    <cellStyle name="SAPBEXHLevel3 19 2" xfId="10965"/>
    <cellStyle name="SAPBEXHLevel3 19 2 2" xfId="10966"/>
    <cellStyle name="SAPBEXHLevel3 19 3" xfId="10967"/>
    <cellStyle name="SAPBEXHLevel3 19 4" xfId="49580"/>
    <cellStyle name="SAPBEXHLevel3 2" xfId="5743"/>
    <cellStyle name="SAPBEXHLevel3 2 10" xfId="5744"/>
    <cellStyle name="SAPBEXHLevel3 2 10 2" xfId="10968"/>
    <cellStyle name="SAPBEXHLevel3 2 10 3" xfId="49581"/>
    <cellStyle name="SAPBEXHLevel3 2 11" xfId="5745"/>
    <cellStyle name="SAPBEXHLevel3 2 11 2" xfId="49582"/>
    <cellStyle name="SAPBEXHLevel3 2 12" xfId="5746"/>
    <cellStyle name="SAPBEXHLevel3 2 12 2" xfId="49583"/>
    <cellStyle name="SAPBEXHLevel3 2 13" xfId="49584"/>
    <cellStyle name="SAPBEXHLevel3 2 2" xfId="5747"/>
    <cellStyle name="SAPBEXHLevel3 2 2 2" xfId="5748"/>
    <cellStyle name="SAPBEXHLevel3 2 2 2 2" xfId="5749"/>
    <cellStyle name="SAPBEXHLevel3 2 2 2 2 2" xfId="10969"/>
    <cellStyle name="SAPBEXHLevel3 2 2 2 2 2 2" xfId="49585"/>
    <cellStyle name="SAPBEXHLevel3 2 2 2 2 2 2 2" xfId="49586"/>
    <cellStyle name="SAPBEXHLevel3 2 2 2 2 2 3" xfId="49587"/>
    <cellStyle name="SAPBEXHLevel3 2 2 2 2 3" xfId="49588"/>
    <cellStyle name="SAPBEXHLevel3 2 2 2 2 3 2" xfId="49589"/>
    <cellStyle name="SAPBEXHLevel3 2 2 2 2 4" xfId="49590"/>
    <cellStyle name="SAPBEXHLevel3 2 2 2 3" xfId="5750"/>
    <cellStyle name="SAPBEXHLevel3 2 2 2 3 2" xfId="49591"/>
    <cellStyle name="SAPBEXHLevel3 2 2 2 3 2 2" xfId="49592"/>
    <cellStyle name="SAPBEXHLevel3 2 2 2 3 3" xfId="49593"/>
    <cellStyle name="SAPBEXHLevel3 2 2 2 4" xfId="5751"/>
    <cellStyle name="SAPBEXHLevel3 2 2 2 4 2" xfId="49594"/>
    <cellStyle name="SAPBEXHLevel3 2 2 2 5" xfId="49595"/>
    <cellStyle name="SAPBEXHLevel3 2 2 2 6" xfId="49596"/>
    <cellStyle name="SAPBEXHLevel3 2 2 3" xfId="5752"/>
    <cellStyle name="SAPBEXHLevel3 2 2 3 2" xfId="10970"/>
    <cellStyle name="SAPBEXHLevel3 2 2 3 2 2" xfId="49597"/>
    <cellStyle name="SAPBEXHLevel3 2 2 3 2 2 2" xfId="49598"/>
    <cellStyle name="SAPBEXHLevel3 2 2 3 2 3" xfId="49599"/>
    <cellStyle name="SAPBEXHLevel3 2 2 3 3" xfId="49600"/>
    <cellStyle name="SAPBEXHLevel3 2 2 3 3 2" xfId="49601"/>
    <cellStyle name="SAPBEXHLevel3 2 2 3 4" xfId="49602"/>
    <cellStyle name="SAPBEXHLevel3 2 2 3 5" xfId="49603"/>
    <cellStyle name="SAPBEXHLevel3 2 2 4" xfId="5753"/>
    <cellStyle name="SAPBEXHLevel3 2 2 4 2" xfId="49604"/>
    <cellStyle name="SAPBEXHLevel3 2 2 4 2 2" xfId="49605"/>
    <cellStyle name="SAPBEXHLevel3 2 2 4 2 2 2" xfId="49606"/>
    <cellStyle name="SAPBEXHLevel3 2 2 4 2 3" xfId="49607"/>
    <cellStyle name="SAPBEXHLevel3 2 2 4 3" xfId="49608"/>
    <cellStyle name="SAPBEXHLevel3 2 2 4 3 2" xfId="49609"/>
    <cellStyle name="SAPBEXHLevel3 2 2 4 4" xfId="49610"/>
    <cellStyle name="SAPBEXHLevel3 2 2 5" xfId="5754"/>
    <cellStyle name="SAPBEXHLevel3 2 2 5 2" xfId="49611"/>
    <cellStyle name="SAPBEXHLevel3 2 2 5 2 2" xfId="49612"/>
    <cellStyle name="SAPBEXHLevel3 2 2 5 2 2 2" xfId="49613"/>
    <cellStyle name="SAPBEXHLevel3 2 2 5 2 3" xfId="49614"/>
    <cellStyle name="SAPBEXHLevel3 2 2 5 3" xfId="49615"/>
    <cellStyle name="SAPBEXHLevel3 2 2 5 3 2" xfId="49616"/>
    <cellStyle name="SAPBEXHLevel3 2 2 5 4" xfId="49617"/>
    <cellStyle name="SAPBEXHLevel3 2 2 6" xfId="5755"/>
    <cellStyle name="SAPBEXHLevel3 2 2 6 2" xfId="49618"/>
    <cellStyle name="SAPBEXHLevel3 2 2 6 2 2" xfId="49619"/>
    <cellStyle name="SAPBEXHLevel3 2 2 6 2 2 2" xfId="49620"/>
    <cellStyle name="SAPBEXHLevel3 2 2 6 2 3" xfId="49621"/>
    <cellStyle name="SAPBEXHLevel3 2 2 6 3" xfId="49622"/>
    <cellStyle name="SAPBEXHLevel3 2 2 6 3 2" xfId="49623"/>
    <cellStyle name="SAPBEXHLevel3 2 2 6 4" xfId="49624"/>
    <cellStyle name="SAPBEXHLevel3 2 2 7" xfId="49625"/>
    <cellStyle name="SAPBEXHLevel3 2 2 7 2" xfId="49626"/>
    <cellStyle name="SAPBEXHLevel3 2 2 8" xfId="49627"/>
    <cellStyle name="SAPBEXHLevel3 2 3" xfId="5756"/>
    <cellStyle name="SAPBEXHLevel3 2 3 2" xfId="5757"/>
    <cellStyle name="SAPBEXHLevel3 2 3 2 2" xfId="10971"/>
    <cellStyle name="SAPBEXHLevel3 2 3 2 2 2" xfId="49628"/>
    <cellStyle name="SAPBEXHLevel3 2 3 2 2 2 2" xfId="49629"/>
    <cellStyle name="SAPBEXHLevel3 2 3 2 2 3" xfId="49630"/>
    <cellStyle name="SAPBEXHLevel3 2 3 2 2 4" xfId="49631"/>
    <cellStyle name="SAPBEXHLevel3 2 3 2 3" xfId="49632"/>
    <cellStyle name="SAPBEXHLevel3 2 3 2 3 2" xfId="49633"/>
    <cellStyle name="SAPBEXHLevel3 2 3 2 4" xfId="49634"/>
    <cellStyle name="SAPBEXHLevel3 2 3 2 5" xfId="49635"/>
    <cellStyle name="SAPBEXHLevel3 2 3 2 6" xfId="49636"/>
    <cellStyle name="SAPBEXHLevel3 2 3 3" xfId="5758"/>
    <cellStyle name="SAPBEXHLevel3 2 3 3 2" xfId="49637"/>
    <cellStyle name="SAPBEXHLevel3 2 3 3 2 2" xfId="49638"/>
    <cellStyle name="SAPBEXHLevel3 2 3 3 3" xfId="49639"/>
    <cellStyle name="SAPBEXHLevel3 2 3 3 4" xfId="49640"/>
    <cellStyle name="SAPBEXHLevel3 2 3 3 5" xfId="49641"/>
    <cellStyle name="SAPBEXHLevel3 2 3 4" xfId="5759"/>
    <cellStyle name="SAPBEXHLevel3 2 3 4 2" xfId="49642"/>
    <cellStyle name="SAPBEXHLevel3 2 3 5" xfId="49643"/>
    <cellStyle name="SAPBEXHLevel3 2 3 6" xfId="49644"/>
    <cellStyle name="SAPBEXHLevel3 2 3 7" xfId="49645"/>
    <cellStyle name="SAPBEXHLevel3 2 4" xfId="5760"/>
    <cellStyle name="SAPBEXHLevel3 2 4 2" xfId="5761"/>
    <cellStyle name="SAPBEXHLevel3 2 4 2 2" xfId="10972"/>
    <cellStyle name="SAPBEXHLevel3 2 4 2 2 2" xfId="49646"/>
    <cellStyle name="SAPBEXHLevel3 2 4 2 3" xfId="49647"/>
    <cellStyle name="SAPBEXHLevel3 2 4 2 4" xfId="49648"/>
    <cellStyle name="SAPBEXHLevel3 2 4 3" xfId="5762"/>
    <cellStyle name="SAPBEXHLevel3 2 4 3 2" xfId="49649"/>
    <cellStyle name="SAPBEXHLevel3 2 4 4" xfId="5763"/>
    <cellStyle name="SAPBEXHLevel3 2 4 4 2" xfId="49650"/>
    <cellStyle name="SAPBEXHLevel3 2 4 5" xfId="49651"/>
    <cellStyle name="SAPBEXHLevel3 2 4 6" xfId="49652"/>
    <cellStyle name="SAPBEXHLevel3 2 5" xfId="5764"/>
    <cellStyle name="SAPBEXHLevel3 2 5 2" xfId="5765"/>
    <cellStyle name="SAPBEXHLevel3 2 5 2 2" xfId="10973"/>
    <cellStyle name="SAPBEXHLevel3 2 5 2 2 2" xfId="49653"/>
    <cellStyle name="SAPBEXHLevel3 2 5 2 3" xfId="49654"/>
    <cellStyle name="SAPBEXHLevel3 2 5 3" xfId="5766"/>
    <cellStyle name="SAPBEXHLevel3 2 5 3 2" xfId="49655"/>
    <cellStyle name="SAPBEXHLevel3 2 5 4" xfId="5767"/>
    <cellStyle name="SAPBEXHLevel3 2 5 4 2" xfId="49656"/>
    <cellStyle name="SAPBEXHLevel3 2 5 5" xfId="49657"/>
    <cellStyle name="SAPBEXHLevel3 2 6" xfId="5768"/>
    <cellStyle name="SAPBEXHLevel3 2 6 2" xfId="5769"/>
    <cellStyle name="SAPBEXHLevel3 2 6 2 2" xfId="5770"/>
    <cellStyle name="SAPBEXHLevel3 2 6 2 2 2" xfId="10974"/>
    <cellStyle name="SAPBEXHLevel3 2 6 2 2 3" xfId="49658"/>
    <cellStyle name="SAPBEXHLevel3 2 6 2 3" xfId="5771"/>
    <cellStyle name="SAPBEXHLevel3 2 6 2 3 2" xfId="49659"/>
    <cellStyle name="SAPBEXHLevel3 2 6 2 4" xfId="5772"/>
    <cellStyle name="SAPBEXHLevel3 2 6 2 4 2" xfId="49660"/>
    <cellStyle name="SAPBEXHLevel3 2 6 2 5" xfId="49661"/>
    <cellStyle name="SAPBEXHLevel3 2 6 3" xfId="5773"/>
    <cellStyle name="SAPBEXHLevel3 2 6 3 2" xfId="10975"/>
    <cellStyle name="SAPBEXHLevel3 2 6 3 3" xfId="49662"/>
    <cellStyle name="SAPBEXHLevel3 2 6 4" xfId="5774"/>
    <cellStyle name="SAPBEXHLevel3 2 6 4 2" xfId="49663"/>
    <cellStyle name="SAPBEXHLevel3 2 6 5" xfId="5775"/>
    <cellStyle name="SAPBEXHLevel3 2 6 5 2" xfId="49664"/>
    <cellStyle name="SAPBEXHLevel3 2 6 6" xfId="49665"/>
    <cellStyle name="SAPBEXHLevel3 2 7" xfId="5776"/>
    <cellStyle name="SAPBEXHLevel3 2 7 2" xfId="5777"/>
    <cellStyle name="SAPBEXHLevel3 2 7 2 2" xfId="10976"/>
    <cellStyle name="SAPBEXHLevel3 2 7 2 2 2" xfId="49666"/>
    <cellStyle name="SAPBEXHLevel3 2 7 2 3" xfId="49667"/>
    <cellStyle name="SAPBEXHLevel3 2 7 3" xfId="5778"/>
    <cellStyle name="SAPBEXHLevel3 2 7 3 2" xfId="49668"/>
    <cellStyle name="SAPBEXHLevel3 2 7 4" xfId="5779"/>
    <cellStyle name="SAPBEXHLevel3 2 7 4 2" xfId="49669"/>
    <cellStyle name="SAPBEXHLevel3 2 7 5" xfId="49670"/>
    <cellStyle name="SAPBEXHLevel3 2 8" xfId="5780"/>
    <cellStyle name="SAPBEXHLevel3 2 8 2" xfId="5781"/>
    <cellStyle name="SAPBEXHLevel3 2 8 2 2" xfId="10977"/>
    <cellStyle name="SAPBEXHLevel3 2 8 2 3" xfId="49671"/>
    <cellStyle name="SAPBEXHLevel3 2 8 3" xfId="5782"/>
    <cellStyle name="SAPBEXHLevel3 2 8 3 2" xfId="49672"/>
    <cellStyle name="SAPBEXHLevel3 2 8 4" xfId="5783"/>
    <cellStyle name="SAPBEXHLevel3 2 8 4 2" xfId="49673"/>
    <cellStyle name="SAPBEXHLevel3 2 8 5" xfId="49674"/>
    <cellStyle name="SAPBEXHLevel3 2 9" xfId="5784"/>
    <cellStyle name="SAPBEXHLevel3 2 9 2" xfId="5785"/>
    <cellStyle name="SAPBEXHLevel3 2 9 2 2" xfId="10978"/>
    <cellStyle name="SAPBEXHLevel3 2 9 2 3" xfId="49675"/>
    <cellStyle name="SAPBEXHLevel3 2 9 3" xfId="5786"/>
    <cellStyle name="SAPBEXHLevel3 2 9 3 2" xfId="49676"/>
    <cellStyle name="SAPBEXHLevel3 2 9 4" xfId="5787"/>
    <cellStyle name="SAPBEXHLevel3 2 9 4 2" xfId="49677"/>
    <cellStyle name="SAPBEXHLevel3 2 9 5" xfId="49678"/>
    <cellStyle name="SAPBEXHLevel3 2_(12)-15- Working Capital -  Divisional P&amp;L Budgets March 2012" xfId="49679"/>
    <cellStyle name="SAPBEXHLevel3 20" xfId="5788"/>
    <cellStyle name="SAPBEXHLevel3 20 2" xfId="10979"/>
    <cellStyle name="SAPBEXHLevel3 20 3" xfId="49680"/>
    <cellStyle name="SAPBEXHLevel3 20 4" xfId="49681"/>
    <cellStyle name="SAPBEXHLevel3 21" xfId="5789"/>
    <cellStyle name="SAPBEXHLevel3 21 2" xfId="10980"/>
    <cellStyle name="SAPBEXHLevel3 21 3" xfId="49682"/>
    <cellStyle name="SAPBEXHLevel3 21 4" xfId="49683"/>
    <cellStyle name="SAPBEXHLevel3 22" xfId="49684"/>
    <cellStyle name="SAPBEXHLevel3 22 2" xfId="49685"/>
    <cellStyle name="SAPBEXHLevel3 22 3" xfId="49686"/>
    <cellStyle name="SAPBEXHLevel3 22 4" xfId="49687"/>
    <cellStyle name="SAPBEXHLevel3 23" xfId="49688"/>
    <cellStyle name="SAPBEXHLevel3 23 2" xfId="49689"/>
    <cellStyle name="SAPBEXHLevel3 23 3" xfId="49690"/>
    <cellStyle name="SAPBEXHLevel3 23 4" xfId="49691"/>
    <cellStyle name="SAPBEXHLevel3 24" xfId="49692"/>
    <cellStyle name="SAPBEXHLevel3 25" xfId="49693"/>
    <cellStyle name="SAPBEXHLevel3 26" xfId="49694"/>
    <cellStyle name="SAPBEXHLevel3 27" xfId="49695"/>
    <cellStyle name="SAPBEXHLevel3 28" xfId="49696"/>
    <cellStyle name="SAPBEXHLevel3 29" xfId="49697"/>
    <cellStyle name="SAPBEXHLevel3 3" xfId="5790"/>
    <cellStyle name="SAPBEXHLevel3 3 10" xfId="5791"/>
    <cellStyle name="SAPBEXHLevel3 3 10 2" xfId="49698"/>
    <cellStyle name="SAPBEXHLevel3 3 11" xfId="49699"/>
    <cellStyle name="SAPBEXHLevel3 3 2" xfId="5792"/>
    <cellStyle name="SAPBEXHLevel3 3 2 2" xfId="5793"/>
    <cellStyle name="SAPBEXHLevel3 3 2 2 2" xfId="5794"/>
    <cellStyle name="SAPBEXHLevel3 3 2 2 2 2" xfId="10981"/>
    <cellStyle name="SAPBEXHLevel3 3 2 2 2 2 2" xfId="49700"/>
    <cellStyle name="SAPBEXHLevel3 3 2 2 2 2 2 2" xfId="49701"/>
    <cellStyle name="SAPBEXHLevel3 3 2 2 2 2 2 2 2" xfId="49702"/>
    <cellStyle name="SAPBEXHLevel3 3 2 2 2 2 2 3" xfId="49703"/>
    <cellStyle name="SAPBEXHLevel3 3 2 2 2 2 3" xfId="49704"/>
    <cellStyle name="SAPBEXHLevel3 3 2 2 2 2 3 2" xfId="49705"/>
    <cellStyle name="SAPBEXHLevel3 3 2 2 2 2 4" xfId="49706"/>
    <cellStyle name="SAPBEXHLevel3 3 2 2 2 3" xfId="49707"/>
    <cellStyle name="SAPBEXHLevel3 3 2 2 2 3 2" xfId="49708"/>
    <cellStyle name="SAPBEXHLevel3 3 2 2 2 3 2 2" xfId="49709"/>
    <cellStyle name="SAPBEXHLevel3 3 2 2 2 3 3" xfId="49710"/>
    <cellStyle name="SAPBEXHLevel3 3 2 2 2 4" xfId="49711"/>
    <cellStyle name="SAPBEXHLevel3 3 2 2 2 4 2" xfId="49712"/>
    <cellStyle name="SAPBEXHLevel3 3 2 2 2 5" xfId="49713"/>
    <cellStyle name="SAPBEXHLevel3 3 2 2 3" xfId="5795"/>
    <cellStyle name="SAPBEXHLevel3 3 2 2 3 2" xfId="49714"/>
    <cellStyle name="SAPBEXHLevel3 3 2 2 3 2 2" xfId="49715"/>
    <cellStyle name="SAPBEXHLevel3 3 2 2 3 2 2 2" xfId="49716"/>
    <cellStyle name="SAPBEXHLevel3 3 2 2 3 2 3" xfId="49717"/>
    <cellStyle name="SAPBEXHLevel3 3 2 2 3 3" xfId="49718"/>
    <cellStyle name="SAPBEXHLevel3 3 2 2 3 3 2" xfId="49719"/>
    <cellStyle name="SAPBEXHLevel3 3 2 2 3 4" xfId="49720"/>
    <cellStyle name="SAPBEXHLevel3 3 2 2 4" xfId="5796"/>
    <cellStyle name="SAPBEXHLevel3 3 2 2 4 2" xfId="49721"/>
    <cellStyle name="SAPBEXHLevel3 3 2 2 4 2 2" xfId="49722"/>
    <cellStyle name="SAPBEXHLevel3 3 2 2 4 2 2 2" xfId="49723"/>
    <cellStyle name="SAPBEXHLevel3 3 2 2 4 2 3" xfId="49724"/>
    <cellStyle name="SAPBEXHLevel3 3 2 2 4 3" xfId="49725"/>
    <cellStyle name="SAPBEXHLevel3 3 2 2 4 3 2" xfId="49726"/>
    <cellStyle name="SAPBEXHLevel3 3 2 2 4 4" xfId="49727"/>
    <cellStyle name="SAPBEXHLevel3 3 2 2 5" xfId="49728"/>
    <cellStyle name="SAPBEXHLevel3 3 2 2 5 2" xfId="49729"/>
    <cellStyle name="SAPBEXHLevel3 3 2 2 5 2 2" xfId="49730"/>
    <cellStyle name="SAPBEXHLevel3 3 2 2 5 2 2 2" xfId="49731"/>
    <cellStyle name="SAPBEXHLevel3 3 2 2 5 2 3" xfId="49732"/>
    <cellStyle name="SAPBEXHLevel3 3 2 2 5 3" xfId="49733"/>
    <cellStyle name="SAPBEXHLevel3 3 2 2 5 3 2" xfId="49734"/>
    <cellStyle name="SAPBEXHLevel3 3 2 2 5 4" xfId="49735"/>
    <cellStyle name="SAPBEXHLevel3 3 2 2 6" xfId="49736"/>
    <cellStyle name="SAPBEXHLevel3 3 2 2 6 2" xfId="49737"/>
    <cellStyle name="SAPBEXHLevel3 3 2 2 6 2 2" xfId="49738"/>
    <cellStyle name="SAPBEXHLevel3 3 2 2 6 2 2 2" xfId="49739"/>
    <cellStyle name="SAPBEXHLevel3 3 2 2 6 2 3" xfId="49740"/>
    <cellStyle name="SAPBEXHLevel3 3 2 2 6 3" xfId="49741"/>
    <cellStyle name="SAPBEXHLevel3 3 2 2 6 3 2" xfId="49742"/>
    <cellStyle name="SAPBEXHLevel3 3 2 2 6 4" xfId="49743"/>
    <cellStyle name="SAPBEXHLevel3 3 2 2 7" xfId="49744"/>
    <cellStyle name="SAPBEXHLevel3 3 2 2 7 2" xfId="49745"/>
    <cellStyle name="SAPBEXHLevel3 3 2 2 8" xfId="49746"/>
    <cellStyle name="SAPBEXHLevel3 3 2 3" xfId="5797"/>
    <cellStyle name="SAPBEXHLevel3 3 2 3 2" xfId="5798"/>
    <cellStyle name="SAPBEXHLevel3 3 2 3 2 2" xfId="10982"/>
    <cellStyle name="SAPBEXHLevel3 3 2 3 2 2 2" xfId="49747"/>
    <cellStyle name="SAPBEXHLevel3 3 2 3 2 2 2 2" xfId="49748"/>
    <cellStyle name="SAPBEXHLevel3 3 2 3 2 2 3" xfId="49749"/>
    <cellStyle name="SAPBEXHLevel3 3 2 3 2 3" xfId="49750"/>
    <cellStyle name="SAPBEXHLevel3 3 2 3 2 3 2" xfId="49751"/>
    <cellStyle name="SAPBEXHLevel3 3 2 3 2 4" xfId="49752"/>
    <cellStyle name="SAPBEXHLevel3 3 2 3 3" xfId="5799"/>
    <cellStyle name="SAPBEXHLevel3 3 2 3 3 2" xfId="49753"/>
    <cellStyle name="SAPBEXHLevel3 3 2 3 3 2 2" xfId="49754"/>
    <cellStyle name="SAPBEXHLevel3 3 2 3 3 3" xfId="49755"/>
    <cellStyle name="SAPBEXHLevel3 3 2 3 4" xfId="5800"/>
    <cellStyle name="SAPBEXHLevel3 3 2 3 4 2" xfId="49756"/>
    <cellStyle name="SAPBEXHLevel3 3 2 3 5" xfId="49757"/>
    <cellStyle name="SAPBEXHLevel3 3 2 3 6" xfId="49758"/>
    <cellStyle name="SAPBEXHLevel3 3 2 4" xfId="5801"/>
    <cellStyle name="SAPBEXHLevel3 3 2 4 2" xfId="5802"/>
    <cellStyle name="SAPBEXHLevel3 3 2 4 2 2" xfId="10983"/>
    <cellStyle name="SAPBEXHLevel3 3 2 4 2 2 2" xfId="49759"/>
    <cellStyle name="SAPBEXHLevel3 3 2 4 2 3" xfId="49760"/>
    <cellStyle name="SAPBEXHLevel3 3 2 4 3" xfId="5803"/>
    <cellStyle name="SAPBEXHLevel3 3 2 4 3 2" xfId="49761"/>
    <cellStyle name="SAPBEXHLevel3 3 2 4 4" xfId="5804"/>
    <cellStyle name="SAPBEXHLevel3 3 2 4 4 2" xfId="49762"/>
    <cellStyle name="SAPBEXHLevel3 3 2 4 5" xfId="49763"/>
    <cellStyle name="SAPBEXHLevel3 3 2 5" xfId="5805"/>
    <cellStyle name="SAPBEXHLevel3 3 2 5 2" xfId="10984"/>
    <cellStyle name="SAPBEXHLevel3 3 2 5 2 2" xfId="49764"/>
    <cellStyle name="SAPBEXHLevel3 3 2 5 2 2 2" xfId="49765"/>
    <cellStyle name="SAPBEXHLevel3 3 2 5 2 3" xfId="49766"/>
    <cellStyle name="SAPBEXHLevel3 3 2 5 3" xfId="49767"/>
    <cellStyle name="SAPBEXHLevel3 3 2 5 3 2" xfId="49768"/>
    <cellStyle name="SAPBEXHLevel3 3 2 5 4" xfId="49769"/>
    <cellStyle name="SAPBEXHLevel3 3 2 6" xfId="5806"/>
    <cellStyle name="SAPBEXHLevel3 3 2 6 2" xfId="49770"/>
    <cellStyle name="SAPBEXHLevel3 3 2 6 2 2" xfId="49771"/>
    <cellStyle name="SAPBEXHLevel3 3 2 6 2 2 2" xfId="49772"/>
    <cellStyle name="SAPBEXHLevel3 3 2 6 2 3" xfId="49773"/>
    <cellStyle name="SAPBEXHLevel3 3 2 6 3" xfId="49774"/>
    <cellStyle name="SAPBEXHLevel3 3 2 6 3 2" xfId="49775"/>
    <cellStyle name="SAPBEXHLevel3 3 2 6 4" xfId="49776"/>
    <cellStyle name="SAPBEXHLevel3 3 2 7" xfId="5807"/>
    <cellStyle name="SAPBEXHLevel3 3 2 7 2" xfId="49777"/>
    <cellStyle name="SAPBEXHLevel3 3 2 7 2 2" xfId="49778"/>
    <cellStyle name="SAPBEXHLevel3 3 2 7 2 2 2" xfId="49779"/>
    <cellStyle name="SAPBEXHLevel3 3 2 7 2 3" xfId="49780"/>
    <cellStyle name="SAPBEXHLevel3 3 2 7 3" xfId="49781"/>
    <cellStyle name="SAPBEXHLevel3 3 2 7 3 2" xfId="49782"/>
    <cellStyle name="SAPBEXHLevel3 3 2 7 4" xfId="49783"/>
    <cellStyle name="SAPBEXHLevel3 3 2 8" xfId="49784"/>
    <cellStyle name="SAPBEXHLevel3 3 2 8 2" xfId="49785"/>
    <cellStyle name="SAPBEXHLevel3 3 2 9" xfId="49786"/>
    <cellStyle name="SAPBEXHLevel3 3 3" xfId="5808"/>
    <cellStyle name="SAPBEXHLevel3 3 3 2" xfId="5809"/>
    <cellStyle name="SAPBEXHLevel3 3 3 2 2" xfId="10985"/>
    <cellStyle name="SAPBEXHLevel3 3 3 2 2 2" xfId="49787"/>
    <cellStyle name="SAPBEXHLevel3 3 3 2 2 2 2" xfId="49788"/>
    <cellStyle name="SAPBEXHLevel3 3 3 2 2 2 2 2" xfId="49789"/>
    <cellStyle name="SAPBEXHLevel3 3 3 2 2 2 3" xfId="49790"/>
    <cellStyle name="SAPBEXHLevel3 3 3 2 2 3" xfId="49791"/>
    <cellStyle name="SAPBEXHLevel3 3 3 2 2 3 2" xfId="49792"/>
    <cellStyle name="SAPBEXHLevel3 3 3 2 2 4" xfId="49793"/>
    <cellStyle name="SAPBEXHLevel3 3 3 2 3" xfId="49794"/>
    <cellStyle name="SAPBEXHLevel3 3 3 2 3 2" xfId="49795"/>
    <cellStyle name="SAPBEXHLevel3 3 3 2 3 2 2" xfId="49796"/>
    <cellStyle name="SAPBEXHLevel3 3 3 2 3 3" xfId="49797"/>
    <cellStyle name="SAPBEXHLevel3 3 3 2 4" xfId="49798"/>
    <cellStyle name="SAPBEXHLevel3 3 3 2 4 2" xfId="49799"/>
    <cellStyle name="SAPBEXHLevel3 3 3 2 5" xfId="49800"/>
    <cellStyle name="SAPBEXHLevel3 3 3 2 6" xfId="49801"/>
    <cellStyle name="SAPBEXHLevel3 3 3 3" xfId="5810"/>
    <cellStyle name="SAPBEXHLevel3 3 3 3 2" xfId="49802"/>
    <cellStyle name="SAPBEXHLevel3 3 3 3 2 2" xfId="49803"/>
    <cellStyle name="SAPBEXHLevel3 3 3 3 2 2 2" xfId="49804"/>
    <cellStyle name="SAPBEXHLevel3 3 3 3 2 3" xfId="49805"/>
    <cellStyle name="SAPBEXHLevel3 3 3 3 3" xfId="49806"/>
    <cellStyle name="SAPBEXHLevel3 3 3 3 3 2" xfId="49807"/>
    <cellStyle name="SAPBEXHLevel3 3 3 3 4" xfId="49808"/>
    <cellStyle name="SAPBEXHLevel3 3 3 3 5" xfId="49809"/>
    <cellStyle name="SAPBEXHLevel3 3 3 4" xfId="5811"/>
    <cellStyle name="SAPBEXHLevel3 3 3 4 2" xfId="49810"/>
    <cellStyle name="SAPBEXHLevel3 3 3 4 2 2" xfId="49811"/>
    <cellStyle name="SAPBEXHLevel3 3 3 4 2 2 2" xfId="49812"/>
    <cellStyle name="SAPBEXHLevel3 3 3 4 2 3" xfId="49813"/>
    <cellStyle name="SAPBEXHLevel3 3 3 4 3" xfId="49814"/>
    <cellStyle name="SAPBEXHLevel3 3 3 4 3 2" xfId="49815"/>
    <cellStyle name="SAPBEXHLevel3 3 3 4 4" xfId="49816"/>
    <cellStyle name="SAPBEXHLevel3 3 3 5" xfId="49817"/>
    <cellStyle name="SAPBEXHLevel3 3 3 5 2" xfId="49818"/>
    <cellStyle name="SAPBEXHLevel3 3 3 5 2 2" xfId="49819"/>
    <cellStyle name="SAPBEXHLevel3 3 3 5 2 2 2" xfId="49820"/>
    <cellStyle name="SAPBEXHLevel3 3 3 5 2 3" xfId="49821"/>
    <cellStyle name="SAPBEXHLevel3 3 3 5 3" xfId="49822"/>
    <cellStyle name="SAPBEXHLevel3 3 3 5 3 2" xfId="49823"/>
    <cellStyle name="SAPBEXHLevel3 3 3 5 4" xfId="49824"/>
    <cellStyle name="SAPBEXHLevel3 3 3 6" xfId="49825"/>
    <cellStyle name="SAPBEXHLevel3 3 3 6 2" xfId="49826"/>
    <cellStyle name="SAPBEXHLevel3 3 3 6 2 2" xfId="49827"/>
    <cellStyle name="SAPBEXHLevel3 3 3 6 2 2 2" xfId="49828"/>
    <cellStyle name="SAPBEXHLevel3 3 3 6 2 3" xfId="49829"/>
    <cellStyle name="SAPBEXHLevel3 3 3 6 3" xfId="49830"/>
    <cellStyle name="SAPBEXHLevel3 3 3 6 3 2" xfId="49831"/>
    <cellStyle name="SAPBEXHLevel3 3 3 6 4" xfId="49832"/>
    <cellStyle name="SAPBEXHLevel3 3 3 7" xfId="49833"/>
    <cellStyle name="SAPBEXHLevel3 3 3 7 2" xfId="49834"/>
    <cellStyle name="SAPBEXHLevel3 3 3 8" xfId="49835"/>
    <cellStyle name="SAPBEXHLevel3 3 4" xfId="5812"/>
    <cellStyle name="SAPBEXHLevel3 3 4 2" xfId="5813"/>
    <cellStyle name="SAPBEXHLevel3 3 4 2 2" xfId="10986"/>
    <cellStyle name="SAPBEXHLevel3 3 4 2 2 2" xfId="49836"/>
    <cellStyle name="SAPBEXHLevel3 3 4 2 2 2 2" xfId="49837"/>
    <cellStyle name="SAPBEXHLevel3 3 4 2 2 3" xfId="49838"/>
    <cellStyle name="SAPBEXHLevel3 3 4 2 3" xfId="49839"/>
    <cellStyle name="SAPBEXHLevel3 3 4 2 3 2" xfId="49840"/>
    <cellStyle name="SAPBEXHLevel3 3 4 2 4" xfId="49841"/>
    <cellStyle name="SAPBEXHLevel3 3 4 2 5" xfId="49842"/>
    <cellStyle name="SAPBEXHLevel3 3 4 3" xfId="5814"/>
    <cellStyle name="SAPBEXHLevel3 3 4 3 2" xfId="49843"/>
    <cellStyle name="SAPBEXHLevel3 3 4 3 2 2" xfId="49844"/>
    <cellStyle name="SAPBEXHLevel3 3 4 3 3" xfId="49845"/>
    <cellStyle name="SAPBEXHLevel3 3 4 3 4" xfId="49846"/>
    <cellStyle name="SAPBEXHLevel3 3 4 4" xfId="5815"/>
    <cellStyle name="SAPBEXHLevel3 3 4 4 2" xfId="49847"/>
    <cellStyle name="SAPBEXHLevel3 3 4 5" xfId="49848"/>
    <cellStyle name="SAPBEXHLevel3 3 4 6" xfId="49849"/>
    <cellStyle name="SAPBEXHLevel3 3 4 7" xfId="49850"/>
    <cellStyle name="SAPBEXHLevel3 3 4 8" xfId="49851"/>
    <cellStyle name="SAPBEXHLevel3 3 5" xfId="5816"/>
    <cellStyle name="SAPBEXHLevel3 3 5 2" xfId="5817"/>
    <cellStyle name="SAPBEXHLevel3 3 5 2 2" xfId="10987"/>
    <cellStyle name="SAPBEXHLevel3 3 5 2 2 2" xfId="49852"/>
    <cellStyle name="SAPBEXHLevel3 3 5 2 3" xfId="49853"/>
    <cellStyle name="SAPBEXHLevel3 3 5 3" xfId="5818"/>
    <cellStyle name="SAPBEXHLevel3 3 5 3 2" xfId="49854"/>
    <cellStyle name="SAPBEXHLevel3 3 5 4" xfId="5819"/>
    <cellStyle name="SAPBEXHLevel3 3 5 4 2" xfId="49855"/>
    <cellStyle name="SAPBEXHLevel3 3 5 5" xfId="49856"/>
    <cellStyle name="SAPBEXHLevel3 3 6" xfId="5820"/>
    <cellStyle name="SAPBEXHLevel3 3 6 2" xfId="5821"/>
    <cellStyle name="SAPBEXHLevel3 3 6 2 2" xfId="10988"/>
    <cellStyle name="SAPBEXHLevel3 3 6 2 2 2" xfId="49857"/>
    <cellStyle name="SAPBEXHLevel3 3 6 2 3" xfId="49858"/>
    <cellStyle name="SAPBEXHLevel3 3 6 3" xfId="5822"/>
    <cellStyle name="SAPBEXHLevel3 3 6 3 2" xfId="49859"/>
    <cellStyle name="SAPBEXHLevel3 3 6 4" xfId="5823"/>
    <cellStyle name="SAPBEXHLevel3 3 6 4 2" xfId="49860"/>
    <cellStyle name="SAPBEXHLevel3 3 6 5" xfId="49861"/>
    <cellStyle name="SAPBEXHLevel3 3 7" xfId="5824"/>
    <cellStyle name="SAPBEXHLevel3 3 7 2" xfId="5825"/>
    <cellStyle name="SAPBEXHLevel3 3 7 2 2" xfId="10989"/>
    <cellStyle name="SAPBEXHLevel3 3 7 2 2 2" xfId="49862"/>
    <cellStyle name="SAPBEXHLevel3 3 7 2 3" xfId="49863"/>
    <cellStyle name="SAPBEXHLevel3 3 7 3" xfId="5826"/>
    <cellStyle name="SAPBEXHLevel3 3 7 3 2" xfId="49864"/>
    <cellStyle name="SAPBEXHLevel3 3 7 4" xfId="5827"/>
    <cellStyle name="SAPBEXHLevel3 3 7 4 2" xfId="49865"/>
    <cellStyle name="SAPBEXHLevel3 3 7 5" xfId="49866"/>
    <cellStyle name="SAPBEXHLevel3 3 8" xfId="5828"/>
    <cellStyle name="SAPBEXHLevel3 3 8 2" xfId="10990"/>
    <cellStyle name="SAPBEXHLevel3 3 8 2 2" xfId="49867"/>
    <cellStyle name="SAPBEXHLevel3 3 8 2 2 2" xfId="49868"/>
    <cellStyle name="SAPBEXHLevel3 3 8 2 3" xfId="49869"/>
    <cellStyle name="SAPBEXHLevel3 3 8 3" xfId="49870"/>
    <cellStyle name="SAPBEXHLevel3 3 8 3 2" xfId="49871"/>
    <cellStyle name="SAPBEXHLevel3 3 8 4" xfId="49872"/>
    <cellStyle name="SAPBEXHLevel3 3 9" xfId="5829"/>
    <cellStyle name="SAPBEXHLevel3 3 9 2" xfId="49873"/>
    <cellStyle name="SAPBEXHLevel3 3_1.0 YTD vs Op Plan" xfId="49874"/>
    <cellStyle name="SAPBEXHLevel3 30" xfId="49875"/>
    <cellStyle name="SAPBEXHLevel3 31" xfId="49876"/>
    <cellStyle name="SAPBEXHLevel3 4" xfId="5830"/>
    <cellStyle name="SAPBEXHLevel3 4 10" xfId="49877"/>
    <cellStyle name="SAPBEXHLevel3 4 2" xfId="5831"/>
    <cellStyle name="SAPBEXHLevel3 4 2 2" xfId="5832"/>
    <cellStyle name="SAPBEXHLevel3 4 2 2 2" xfId="5833"/>
    <cellStyle name="SAPBEXHLevel3 4 2 2 2 2" xfId="10991"/>
    <cellStyle name="SAPBEXHLevel3 4 2 2 2 2 2" xfId="49878"/>
    <cellStyle name="SAPBEXHLevel3 4 2 2 2 2 2 2" xfId="49879"/>
    <cellStyle name="SAPBEXHLevel3 4 2 2 2 2 2 2 2" xfId="49880"/>
    <cellStyle name="SAPBEXHLevel3 4 2 2 2 2 2 3" xfId="49881"/>
    <cellStyle name="SAPBEXHLevel3 4 2 2 2 2 3" xfId="49882"/>
    <cellStyle name="SAPBEXHLevel3 4 2 2 2 2 3 2" xfId="49883"/>
    <cellStyle name="SAPBEXHLevel3 4 2 2 2 2 4" xfId="49884"/>
    <cellStyle name="SAPBEXHLevel3 4 2 2 2 3" xfId="49885"/>
    <cellStyle name="SAPBEXHLevel3 4 2 2 2 3 2" xfId="49886"/>
    <cellStyle name="SAPBEXHLevel3 4 2 2 2 3 2 2" xfId="49887"/>
    <cellStyle name="SAPBEXHLevel3 4 2 2 2 3 3" xfId="49888"/>
    <cellStyle name="SAPBEXHLevel3 4 2 2 2 4" xfId="49889"/>
    <cellStyle name="SAPBEXHLevel3 4 2 2 2 4 2" xfId="49890"/>
    <cellStyle name="SAPBEXHLevel3 4 2 2 2 5" xfId="49891"/>
    <cellStyle name="SAPBEXHLevel3 4 2 2 3" xfId="5834"/>
    <cellStyle name="SAPBEXHLevel3 4 2 2 3 2" xfId="49892"/>
    <cellStyle name="SAPBEXHLevel3 4 2 2 3 2 2" xfId="49893"/>
    <cellStyle name="SAPBEXHLevel3 4 2 2 3 2 2 2" xfId="49894"/>
    <cellStyle name="SAPBEXHLevel3 4 2 2 3 2 3" xfId="49895"/>
    <cellStyle name="SAPBEXHLevel3 4 2 2 3 3" xfId="49896"/>
    <cellStyle name="SAPBEXHLevel3 4 2 2 3 3 2" xfId="49897"/>
    <cellStyle name="SAPBEXHLevel3 4 2 2 3 4" xfId="49898"/>
    <cellStyle name="SAPBEXHLevel3 4 2 2 4" xfId="5835"/>
    <cellStyle name="SAPBEXHLevel3 4 2 2 4 2" xfId="49899"/>
    <cellStyle name="SAPBEXHLevel3 4 2 2 4 2 2" xfId="49900"/>
    <cellStyle name="SAPBEXHLevel3 4 2 2 4 2 2 2" xfId="49901"/>
    <cellStyle name="SAPBEXHLevel3 4 2 2 4 2 3" xfId="49902"/>
    <cellStyle name="SAPBEXHLevel3 4 2 2 4 3" xfId="49903"/>
    <cellStyle name="SAPBEXHLevel3 4 2 2 4 3 2" xfId="49904"/>
    <cellStyle name="SAPBEXHLevel3 4 2 2 4 4" xfId="49905"/>
    <cellStyle name="SAPBEXHLevel3 4 2 2 5" xfId="49906"/>
    <cellStyle name="SAPBEXHLevel3 4 2 2 5 2" xfId="49907"/>
    <cellStyle name="SAPBEXHLevel3 4 2 2 5 2 2" xfId="49908"/>
    <cellStyle name="SAPBEXHLevel3 4 2 2 5 2 2 2" xfId="49909"/>
    <cellStyle name="SAPBEXHLevel3 4 2 2 5 2 3" xfId="49910"/>
    <cellStyle name="SAPBEXHLevel3 4 2 2 5 3" xfId="49911"/>
    <cellStyle name="SAPBEXHLevel3 4 2 2 5 3 2" xfId="49912"/>
    <cellStyle name="SAPBEXHLevel3 4 2 2 5 4" xfId="49913"/>
    <cellStyle name="SAPBEXHLevel3 4 2 2 6" xfId="49914"/>
    <cellStyle name="SAPBEXHLevel3 4 2 2 6 2" xfId="49915"/>
    <cellStyle name="SAPBEXHLevel3 4 2 2 6 2 2" xfId="49916"/>
    <cellStyle name="SAPBEXHLevel3 4 2 2 6 2 2 2" xfId="49917"/>
    <cellStyle name="SAPBEXHLevel3 4 2 2 6 2 3" xfId="49918"/>
    <cellStyle name="SAPBEXHLevel3 4 2 2 6 3" xfId="49919"/>
    <cellStyle name="SAPBEXHLevel3 4 2 2 6 3 2" xfId="49920"/>
    <cellStyle name="SAPBEXHLevel3 4 2 2 6 4" xfId="49921"/>
    <cellStyle name="SAPBEXHLevel3 4 2 2 7" xfId="49922"/>
    <cellStyle name="SAPBEXHLevel3 4 2 2 7 2" xfId="49923"/>
    <cellStyle name="SAPBEXHLevel3 4 2 3" xfId="5836"/>
    <cellStyle name="SAPBEXHLevel3 4 2 3 2" xfId="5837"/>
    <cellStyle name="SAPBEXHLevel3 4 2 3 2 2" xfId="10992"/>
    <cellStyle name="SAPBEXHLevel3 4 2 3 2 2 2" xfId="49924"/>
    <cellStyle name="SAPBEXHLevel3 4 2 3 2 2 2 2" xfId="49925"/>
    <cellStyle name="SAPBEXHLevel3 4 2 3 2 2 3" xfId="49926"/>
    <cellStyle name="SAPBEXHLevel3 4 2 3 2 3" xfId="49927"/>
    <cellStyle name="SAPBEXHLevel3 4 2 3 2 3 2" xfId="49928"/>
    <cellStyle name="SAPBEXHLevel3 4 2 3 2 4" xfId="49929"/>
    <cellStyle name="SAPBEXHLevel3 4 2 3 3" xfId="5838"/>
    <cellStyle name="SAPBEXHLevel3 4 2 3 3 2" xfId="49930"/>
    <cellStyle name="SAPBEXHLevel3 4 2 3 3 2 2" xfId="49931"/>
    <cellStyle name="SAPBEXHLevel3 4 2 3 3 3" xfId="49932"/>
    <cellStyle name="SAPBEXHLevel3 4 2 3 4" xfId="5839"/>
    <cellStyle name="SAPBEXHLevel3 4 2 3 4 2" xfId="49933"/>
    <cellStyle name="SAPBEXHLevel3 4 2 3 5" xfId="49934"/>
    <cellStyle name="SAPBEXHLevel3 4 2 4" xfId="5840"/>
    <cellStyle name="SAPBEXHLevel3 4 2 4 2" xfId="5841"/>
    <cellStyle name="SAPBEXHLevel3 4 2 4 2 2" xfId="10993"/>
    <cellStyle name="SAPBEXHLevel3 4 2 4 2 2 2" xfId="49935"/>
    <cellStyle name="SAPBEXHLevel3 4 2 4 2 3" xfId="49936"/>
    <cellStyle name="SAPBEXHLevel3 4 2 4 3" xfId="5842"/>
    <cellStyle name="SAPBEXHLevel3 4 2 4 3 2" xfId="49937"/>
    <cellStyle name="SAPBEXHLevel3 4 2 4 4" xfId="5843"/>
    <cellStyle name="SAPBEXHLevel3 4 2 4 4 2" xfId="49938"/>
    <cellStyle name="SAPBEXHLevel3 4 2 4 5" xfId="49939"/>
    <cellStyle name="SAPBEXHLevel3 4 2 5" xfId="5844"/>
    <cellStyle name="SAPBEXHLevel3 4 2 5 2" xfId="10994"/>
    <cellStyle name="SAPBEXHLevel3 4 2 5 2 2" xfId="49940"/>
    <cellStyle name="SAPBEXHLevel3 4 2 5 2 2 2" xfId="49941"/>
    <cellStyle name="SAPBEXHLevel3 4 2 5 2 3" xfId="49942"/>
    <cellStyle name="SAPBEXHLevel3 4 2 5 3" xfId="49943"/>
    <cellStyle name="SAPBEXHLevel3 4 2 5 3 2" xfId="49944"/>
    <cellStyle name="SAPBEXHLevel3 4 2 5 4" xfId="49945"/>
    <cellStyle name="SAPBEXHLevel3 4 2 6" xfId="5845"/>
    <cellStyle name="SAPBEXHLevel3 4 2 6 2" xfId="49946"/>
    <cellStyle name="SAPBEXHLevel3 4 2 6 2 2" xfId="49947"/>
    <cellStyle name="SAPBEXHLevel3 4 2 6 2 2 2" xfId="49948"/>
    <cellStyle name="SAPBEXHLevel3 4 2 6 2 3" xfId="49949"/>
    <cellStyle name="SAPBEXHLevel3 4 2 6 3" xfId="49950"/>
    <cellStyle name="SAPBEXHLevel3 4 2 6 3 2" xfId="49951"/>
    <cellStyle name="SAPBEXHLevel3 4 2 6 4" xfId="49952"/>
    <cellStyle name="SAPBEXHLevel3 4 2 7" xfId="5846"/>
    <cellStyle name="SAPBEXHLevel3 4 2 7 2" xfId="49953"/>
    <cellStyle name="SAPBEXHLevel3 4 2 7 2 2" xfId="49954"/>
    <cellStyle name="SAPBEXHLevel3 4 2 7 2 2 2" xfId="49955"/>
    <cellStyle name="SAPBEXHLevel3 4 2 7 2 3" xfId="49956"/>
    <cellStyle name="SAPBEXHLevel3 4 2 7 3" xfId="49957"/>
    <cellStyle name="SAPBEXHLevel3 4 2 7 3 2" xfId="49958"/>
    <cellStyle name="SAPBEXHLevel3 4 2 7 4" xfId="49959"/>
    <cellStyle name="SAPBEXHLevel3 4 2 8" xfId="49960"/>
    <cellStyle name="SAPBEXHLevel3 4 2 8 2" xfId="49961"/>
    <cellStyle name="SAPBEXHLevel3 4 3" xfId="5847"/>
    <cellStyle name="SAPBEXHLevel3 4 3 2" xfId="5848"/>
    <cellStyle name="SAPBEXHLevel3 4 3 2 2" xfId="10995"/>
    <cellStyle name="SAPBEXHLevel3 4 3 2 2 2" xfId="49962"/>
    <cellStyle name="SAPBEXHLevel3 4 3 2 2 2 2" xfId="49963"/>
    <cellStyle name="SAPBEXHLevel3 4 3 2 2 2 2 2" xfId="49964"/>
    <cellStyle name="SAPBEXHLevel3 4 3 2 2 2 3" xfId="49965"/>
    <cellStyle name="SAPBEXHLevel3 4 3 2 2 3" xfId="49966"/>
    <cellStyle name="SAPBEXHLevel3 4 3 2 2 3 2" xfId="49967"/>
    <cellStyle name="SAPBEXHLevel3 4 3 2 2 4" xfId="49968"/>
    <cellStyle name="SAPBEXHLevel3 4 3 2 3" xfId="49969"/>
    <cellStyle name="SAPBEXHLevel3 4 3 2 3 2" xfId="49970"/>
    <cellStyle name="SAPBEXHLevel3 4 3 2 3 2 2" xfId="49971"/>
    <cellStyle name="SAPBEXHLevel3 4 3 2 3 3" xfId="49972"/>
    <cellStyle name="SAPBEXHLevel3 4 3 2 4" xfId="49973"/>
    <cellStyle name="SAPBEXHLevel3 4 3 2 4 2" xfId="49974"/>
    <cellStyle name="SAPBEXHLevel3 4 3 2 5" xfId="49975"/>
    <cellStyle name="SAPBEXHLevel3 4 3 3" xfId="5849"/>
    <cellStyle name="SAPBEXHLevel3 4 3 3 2" xfId="49976"/>
    <cellStyle name="SAPBEXHLevel3 4 3 3 2 2" xfId="49977"/>
    <cellStyle name="SAPBEXHLevel3 4 3 3 2 2 2" xfId="49978"/>
    <cellStyle name="SAPBEXHLevel3 4 3 3 2 3" xfId="49979"/>
    <cellStyle name="SAPBEXHLevel3 4 3 3 3" xfId="49980"/>
    <cellStyle name="SAPBEXHLevel3 4 3 3 3 2" xfId="49981"/>
    <cellStyle name="SAPBEXHLevel3 4 3 3 4" xfId="49982"/>
    <cellStyle name="SAPBEXHLevel3 4 3 4" xfId="5850"/>
    <cellStyle name="SAPBEXHLevel3 4 3 4 2" xfId="49983"/>
    <cellStyle name="SAPBEXHLevel3 4 3 4 2 2" xfId="49984"/>
    <cellStyle name="SAPBEXHLevel3 4 3 4 2 2 2" xfId="49985"/>
    <cellStyle name="SAPBEXHLevel3 4 3 4 2 3" xfId="49986"/>
    <cellStyle name="SAPBEXHLevel3 4 3 4 3" xfId="49987"/>
    <cellStyle name="SAPBEXHLevel3 4 3 4 3 2" xfId="49988"/>
    <cellStyle name="SAPBEXHLevel3 4 3 4 4" xfId="49989"/>
    <cellStyle name="SAPBEXHLevel3 4 3 5" xfId="5851"/>
    <cellStyle name="SAPBEXHLevel3 4 3 5 2" xfId="49990"/>
    <cellStyle name="SAPBEXHLevel3 4 3 5 2 2" xfId="49991"/>
    <cellStyle name="SAPBEXHLevel3 4 3 5 2 2 2" xfId="49992"/>
    <cellStyle name="SAPBEXHLevel3 4 3 5 2 3" xfId="49993"/>
    <cellStyle name="SAPBEXHLevel3 4 3 5 3" xfId="49994"/>
    <cellStyle name="SAPBEXHLevel3 4 3 5 3 2" xfId="49995"/>
    <cellStyle name="SAPBEXHLevel3 4 3 5 4" xfId="49996"/>
    <cellStyle name="SAPBEXHLevel3 4 3 6" xfId="49997"/>
    <cellStyle name="SAPBEXHLevel3 4 3 6 2" xfId="49998"/>
    <cellStyle name="SAPBEXHLevel3 4 3 6 2 2" xfId="49999"/>
    <cellStyle name="SAPBEXHLevel3 4 3 6 2 2 2" xfId="50000"/>
    <cellStyle name="SAPBEXHLevel3 4 3 6 2 3" xfId="50001"/>
    <cellStyle name="SAPBEXHLevel3 4 3 6 3" xfId="50002"/>
    <cellStyle name="SAPBEXHLevel3 4 3 6 3 2" xfId="50003"/>
    <cellStyle name="SAPBEXHLevel3 4 3 6 4" xfId="50004"/>
    <cellStyle name="SAPBEXHLevel3 4 3 7" xfId="50005"/>
    <cellStyle name="SAPBEXHLevel3 4 3 7 2" xfId="50006"/>
    <cellStyle name="SAPBEXHLevel3 4 4" xfId="5852"/>
    <cellStyle name="SAPBEXHLevel3 4 4 2" xfId="5853"/>
    <cellStyle name="SAPBEXHLevel3 4 4 2 2" xfId="10996"/>
    <cellStyle name="SAPBEXHLevel3 4 4 2 2 2" xfId="50007"/>
    <cellStyle name="SAPBEXHLevel3 4 4 2 2 2 2" xfId="50008"/>
    <cellStyle name="SAPBEXHLevel3 4 4 2 2 3" xfId="50009"/>
    <cellStyle name="SAPBEXHLevel3 4 4 2 3" xfId="50010"/>
    <cellStyle name="SAPBEXHLevel3 4 4 2 3 2" xfId="50011"/>
    <cellStyle name="SAPBEXHLevel3 4 4 2 4" xfId="50012"/>
    <cellStyle name="SAPBEXHLevel3 4 4 3" xfId="5854"/>
    <cellStyle name="SAPBEXHLevel3 4 4 3 2" xfId="50013"/>
    <cellStyle name="SAPBEXHLevel3 4 4 3 2 2" xfId="50014"/>
    <cellStyle name="SAPBEXHLevel3 4 4 3 3" xfId="50015"/>
    <cellStyle name="SAPBEXHLevel3 4 4 4" xfId="5855"/>
    <cellStyle name="SAPBEXHLevel3 4 4 4 2" xfId="50016"/>
    <cellStyle name="SAPBEXHLevel3 4 4 5" xfId="50017"/>
    <cellStyle name="SAPBEXHLevel3 4 5" xfId="5856"/>
    <cellStyle name="SAPBEXHLevel3 4 5 2" xfId="5857"/>
    <cellStyle name="SAPBEXHLevel3 4 5 2 2" xfId="10997"/>
    <cellStyle name="SAPBEXHLevel3 4 5 2 2 2" xfId="50018"/>
    <cellStyle name="SAPBEXHLevel3 4 5 2 3" xfId="50019"/>
    <cellStyle name="SAPBEXHLevel3 4 5 3" xfId="5858"/>
    <cellStyle name="SAPBEXHLevel3 4 5 3 2" xfId="50020"/>
    <cellStyle name="SAPBEXHLevel3 4 5 4" xfId="5859"/>
    <cellStyle name="SAPBEXHLevel3 4 5 4 2" xfId="50021"/>
    <cellStyle name="SAPBEXHLevel3 4 5 5" xfId="50022"/>
    <cellStyle name="SAPBEXHLevel3 4 6" xfId="5860"/>
    <cellStyle name="SAPBEXHLevel3 4 6 2" xfId="5861"/>
    <cellStyle name="SAPBEXHLevel3 4 6 2 2" xfId="10998"/>
    <cellStyle name="SAPBEXHLevel3 4 6 2 2 2" xfId="50023"/>
    <cellStyle name="SAPBEXHLevel3 4 6 2 3" xfId="50024"/>
    <cellStyle name="SAPBEXHLevel3 4 6 3" xfId="5862"/>
    <cellStyle name="SAPBEXHLevel3 4 6 3 2" xfId="50025"/>
    <cellStyle name="SAPBEXHLevel3 4 6 4" xfId="5863"/>
    <cellStyle name="SAPBEXHLevel3 4 6 4 2" xfId="50026"/>
    <cellStyle name="SAPBEXHLevel3 4 6 5" xfId="50027"/>
    <cellStyle name="SAPBEXHLevel3 4 7" xfId="5864"/>
    <cellStyle name="SAPBEXHLevel3 4 7 2" xfId="10999"/>
    <cellStyle name="SAPBEXHLevel3 4 7 2 2" xfId="50028"/>
    <cellStyle name="SAPBEXHLevel3 4 7 2 2 2" xfId="50029"/>
    <cellStyle name="SAPBEXHLevel3 4 7 2 3" xfId="50030"/>
    <cellStyle name="SAPBEXHLevel3 4 7 3" xfId="50031"/>
    <cellStyle name="SAPBEXHLevel3 4 7 3 2" xfId="50032"/>
    <cellStyle name="SAPBEXHLevel3 4 7 4" xfId="50033"/>
    <cellStyle name="SAPBEXHLevel3 4 8" xfId="5865"/>
    <cellStyle name="SAPBEXHLevel3 4 8 2" xfId="50034"/>
    <cellStyle name="SAPBEXHLevel3 4 8 2 2" xfId="50035"/>
    <cellStyle name="SAPBEXHLevel3 4 8 2 2 2" xfId="50036"/>
    <cellStyle name="SAPBEXHLevel3 4 8 2 3" xfId="50037"/>
    <cellStyle name="SAPBEXHLevel3 4 8 3" xfId="50038"/>
    <cellStyle name="SAPBEXHLevel3 4 8 3 2" xfId="50039"/>
    <cellStyle name="SAPBEXHLevel3 4 8 4" xfId="50040"/>
    <cellStyle name="SAPBEXHLevel3 4 9" xfId="5866"/>
    <cellStyle name="SAPBEXHLevel3 4 9 2" xfId="50041"/>
    <cellStyle name="SAPBEXHLevel3 4_1.0 YTD vs Op Plan" xfId="50042"/>
    <cellStyle name="SAPBEXHLevel3 5" xfId="5867"/>
    <cellStyle name="SAPBEXHLevel3 5 10" xfId="50043"/>
    <cellStyle name="SAPBEXHLevel3 5 2" xfId="5868"/>
    <cellStyle name="SAPBEXHLevel3 5 2 2" xfId="5869"/>
    <cellStyle name="SAPBEXHLevel3 5 2 2 2" xfId="11000"/>
    <cellStyle name="SAPBEXHLevel3 5 2 2 2 2" xfId="50044"/>
    <cellStyle name="SAPBEXHLevel3 5 2 2 2 2 2" xfId="50045"/>
    <cellStyle name="SAPBEXHLevel3 5 2 2 2 2 2 2" xfId="50046"/>
    <cellStyle name="SAPBEXHLevel3 5 2 2 2 2 2 2 2" xfId="50047"/>
    <cellStyle name="SAPBEXHLevel3 5 2 2 2 2 2 3" xfId="50048"/>
    <cellStyle name="SAPBEXHLevel3 5 2 2 2 2 3" xfId="50049"/>
    <cellStyle name="SAPBEXHLevel3 5 2 2 2 2 3 2" xfId="50050"/>
    <cellStyle name="SAPBEXHLevel3 5 2 2 2 2 4" xfId="50051"/>
    <cellStyle name="SAPBEXHLevel3 5 2 2 2 3" xfId="50052"/>
    <cellStyle name="SAPBEXHLevel3 5 2 2 2 3 2" xfId="50053"/>
    <cellStyle name="SAPBEXHLevel3 5 2 2 2 3 2 2" xfId="50054"/>
    <cellStyle name="SAPBEXHLevel3 5 2 2 2 3 3" xfId="50055"/>
    <cellStyle name="SAPBEXHLevel3 5 2 2 2 4" xfId="50056"/>
    <cellStyle name="SAPBEXHLevel3 5 2 2 2 4 2" xfId="50057"/>
    <cellStyle name="SAPBEXHLevel3 5 2 2 2 5" xfId="50058"/>
    <cellStyle name="SAPBEXHLevel3 5 2 2 3" xfId="50059"/>
    <cellStyle name="SAPBEXHLevel3 5 2 2 3 2" xfId="50060"/>
    <cellStyle name="SAPBEXHLevel3 5 2 2 3 2 2" xfId="50061"/>
    <cellStyle name="SAPBEXHLevel3 5 2 2 3 2 2 2" xfId="50062"/>
    <cellStyle name="SAPBEXHLevel3 5 2 2 3 2 3" xfId="50063"/>
    <cellStyle name="SAPBEXHLevel3 5 2 2 3 3" xfId="50064"/>
    <cellStyle name="SAPBEXHLevel3 5 2 2 3 3 2" xfId="50065"/>
    <cellStyle name="SAPBEXHLevel3 5 2 2 3 4" xfId="50066"/>
    <cellStyle name="SAPBEXHLevel3 5 2 2 4" xfId="50067"/>
    <cellStyle name="SAPBEXHLevel3 5 2 2 4 2" xfId="50068"/>
    <cellStyle name="SAPBEXHLevel3 5 2 2 4 2 2" xfId="50069"/>
    <cellStyle name="SAPBEXHLevel3 5 2 2 4 2 2 2" xfId="50070"/>
    <cellStyle name="SAPBEXHLevel3 5 2 2 4 2 3" xfId="50071"/>
    <cellStyle name="SAPBEXHLevel3 5 2 2 4 3" xfId="50072"/>
    <cellStyle name="SAPBEXHLevel3 5 2 2 4 3 2" xfId="50073"/>
    <cellStyle name="SAPBEXHLevel3 5 2 2 4 4" xfId="50074"/>
    <cellStyle name="SAPBEXHLevel3 5 2 2 5" xfId="50075"/>
    <cellStyle name="SAPBEXHLevel3 5 2 2 5 2" xfId="50076"/>
    <cellStyle name="SAPBEXHLevel3 5 2 2 5 2 2" xfId="50077"/>
    <cellStyle name="SAPBEXHLevel3 5 2 2 5 2 2 2" xfId="50078"/>
    <cellStyle name="SAPBEXHLevel3 5 2 2 5 2 3" xfId="50079"/>
    <cellStyle name="SAPBEXHLevel3 5 2 2 5 3" xfId="50080"/>
    <cellStyle name="SAPBEXHLevel3 5 2 2 5 3 2" xfId="50081"/>
    <cellStyle name="SAPBEXHLevel3 5 2 2 5 4" xfId="50082"/>
    <cellStyle name="SAPBEXHLevel3 5 2 2 6" xfId="50083"/>
    <cellStyle name="SAPBEXHLevel3 5 2 2 6 2" xfId="50084"/>
    <cellStyle name="SAPBEXHLevel3 5 2 2 6 2 2" xfId="50085"/>
    <cellStyle name="SAPBEXHLevel3 5 2 2 6 2 2 2" xfId="50086"/>
    <cellStyle name="SAPBEXHLevel3 5 2 2 6 2 3" xfId="50087"/>
    <cellStyle name="SAPBEXHLevel3 5 2 2 6 3" xfId="50088"/>
    <cellStyle name="SAPBEXHLevel3 5 2 2 6 3 2" xfId="50089"/>
    <cellStyle name="SAPBEXHLevel3 5 2 2 6 4" xfId="50090"/>
    <cellStyle name="SAPBEXHLevel3 5 2 2 7" xfId="50091"/>
    <cellStyle name="SAPBEXHLevel3 5 2 2 7 2" xfId="50092"/>
    <cellStyle name="SAPBEXHLevel3 5 2 3" xfId="5870"/>
    <cellStyle name="SAPBEXHLevel3 5 2 3 2" xfId="50093"/>
    <cellStyle name="SAPBEXHLevel3 5 2 3 2 2" xfId="50094"/>
    <cellStyle name="SAPBEXHLevel3 5 2 3 2 2 2" xfId="50095"/>
    <cellStyle name="SAPBEXHLevel3 5 2 3 2 2 2 2" xfId="50096"/>
    <cellStyle name="SAPBEXHLevel3 5 2 3 2 2 3" xfId="50097"/>
    <cellStyle name="SAPBEXHLevel3 5 2 3 2 3" xfId="50098"/>
    <cellStyle name="SAPBEXHLevel3 5 2 3 2 3 2" xfId="50099"/>
    <cellStyle name="SAPBEXHLevel3 5 2 3 2 4" xfId="50100"/>
    <cellStyle name="SAPBEXHLevel3 5 2 3 3" xfId="50101"/>
    <cellStyle name="SAPBEXHLevel3 5 2 3 3 2" xfId="50102"/>
    <cellStyle name="SAPBEXHLevel3 5 2 3 3 2 2" xfId="50103"/>
    <cellStyle name="SAPBEXHLevel3 5 2 3 3 3" xfId="50104"/>
    <cellStyle name="SAPBEXHLevel3 5 2 3 4" xfId="50105"/>
    <cellStyle name="SAPBEXHLevel3 5 2 3 4 2" xfId="50106"/>
    <cellStyle name="SAPBEXHLevel3 5 2 3 5" xfId="50107"/>
    <cellStyle name="SAPBEXHLevel3 5 2 4" xfId="5871"/>
    <cellStyle name="SAPBEXHLevel3 5 2 4 2" xfId="50108"/>
    <cellStyle name="SAPBEXHLevel3 5 2 4 2 2" xfId="50109"/>
    <cellStyle name="SAPBEXHLevel3 5 2 4 2 2 2" xfId="50110"/>
    <cellStyle name="SAPBEXHLevel3 5 2 4 2 3" xfId="50111"/>
    <cellStyle name="SAPBEXHLevel3 5 2 4 3" xfId="50112"/>
    <cellStyle name="SAPBEXHLevel3 5 2 4 3 2" xfId="50113"/>
    <cellStyle name="SAPBEXHLevel3 5 2 4 4" xfId="50114"/>
    <cellStyle name="SAPBEXHLevel3 5 2 5" xfId="50115"/>
    <cellStyle name="SAPBEXHLevel3 5 2 5 2" xfId="50116"/>
    <cellStyle name="SAPBEXHLevel3 5 2 5 2 2" xfId="50117"/>
    <cellStyle name="SAPBEXHLevel3 5 2 5 2 2 2" xfId="50118"/>
    <cellStyle name="SAPBEXHLevel3 5 2 5 2 3" xfId="50119"/>
    <cellStyle name="SAPBEXHLevel3 5 2 5 3" xfId="50120"/>
    <cellStyle name="SAPBEXHLevel3 5 2 5 3 2" xfId="50121"/>
    <cellStyle name="SAPBEXHLevel3 5 2 5 4" xfId="50122"/>
    <cellStyle name="SAPBEXHLevel3 5 2 6" xfId="50123"/>
    <cellStyle name="SAPBEXHLevel3 5 2 6 2" xfId="50124"/>
    <cellStyle name="SAPBEXHLevel3 5 2 6 2 2" xfId="50125"/>
    <cellStyle name="SAPBEXHLevel3 5 2 6 2 2 2" xfId="50126"/>
    <cellStyle name="SAPBEXHLevel3 5 2 6 2 3" xfId="50127"/>
    <cellStyle name="SAPBEXHLevel3 5 2 6 3" xfId="50128"/>
    <cellStyle name="SAPBEXHLevel3 5 2 6 3 2" xfId="50129"/>
    <cellStyle name="SAPBEXHLevel3 5 2 6 4" xfId="50130"/>
    <cellStyle name="SAPBEXHLevel3 5 2 7" xfId="50131"/>
    <cellStyle name="SAPBEXHLevel3 5 2 7 2" xfId="50132"/>
    <cellStyle name="SAPBEXHLevel3 5 2 7 2 2" xfId="50133"/>
    <cellStyle name="SAPBEXHLevel3 5 2 7 2 2 2" xfId="50134"/>
    <cellStyle name="SAPBEXHLevel3 5 2 7 2 3" xfId="50135"/>
    <cellStyle name="SAPBEXHLevel3 5 2 7 3" xfId="50136"/>
    <cellStyle name="SAPBEXHLevel3 5 2 7 3 2" xfId="50137"/>
    <cellStyle name="SAPBEXHLevel3 5 2 7 4" xfId="50138"/>
    <cellStyle name="SAPBEXHLevel3 5 2 8" xfId="50139"/>
    <cellStyle name="SAPBEXHLevel3 5 2 8 2" xfId="50140"/>
    <cellStyle name="SAPBEXHLevel3 5 3" xfId="5872"/>
    <cellStyle name="SAPBEXHLevel3 5 3 2" xfId="5873"/>
    <cellStyle name="SAPBEXHLevel3 5 3 2 2" xfId="11001"/>
    <cellStyle name="SAPBEXHLevel3 5 3 2 2 2" xfId="50141"/>
    <cellStyle name="SAPBEXHLevel3 5 3 2 2 2 2" xfId="50142"/>
    <cellStyle name="SAPBEXHLevel3 5 3 2 2 2 2 2" xfId="50143"/>
    <cellStyle name="SAPBEXHLevel3 5 3 2 2 2 3" xfId="50144"/>
    <cellStyle name="SAPBEXHLevel3 5 3 2 2 3" xfId="50145"/>
    <cellStyle name="SAPBEXHLevel3 5 3 2 2 3 2" xfId="50146"/>
    <cellStyle name="SAPBEXHLevel3 5 3 2 2 4" xfId="50147"/>
    <cellStyle name="SAPBEXHLevel3 5 3 2 3" xfId="50148"/>
    <cellStyle name="SAPBEXHLevel3 5 3 2 3 2" xfId="50149"/>
    <cellStyle name="SAPBEXHLevel3 5 3 2 3 2 2" xfId="50150"/>
    <cellStyle name="SAPBEXHLevel3 5 3 2 3 3" xfId="50151"/>
    <cellStyle name="SAPBEXHLevel3 5 3 2 4" xfId="50152"/>
    <cellStyle name="SAPBEXHLevel3 5 3 2 4 2" xfId="50153"/>
    <cellStyle name="SAPBEXHLevel3 5 3 2 5" xfId="50154"/>
    <cellStyle name="SAPBEXHLevel3 5 3 3" xfId="5874"/>
    <cellStyle name="SAPBEXHLevel3 5 3 3 2" xfId="50155"/>
    <cellStyle name="SAPBEXHLevel3 5 3 3 2 2" xfId="50156"/>
    <cellStyle name="SAPBEXHLevel3 5 3 3 2 2 2" xfId="50157"/>
    <cellStyle name="SAPBEXHLevel3 5 3 3 2 3" xfId="50158"/>
    <cellStyle name="SAPBEXHLevel3 5 3 3 3" xfId="50159"/>
    <cellStyle name="SAPBEXHLevel3 5 3 3 3 2" xfId="50160"/>
    <cellStyle name="SAPBEXHLevel3 5 3 3 4" xfId="50161"/>
    <cellStyle name="SAPBEXHLevel3 5 3 4" xfId="5875"/>
    <cellStyle name="SAPBEXHLevel3 5 3 4 2" xfId="50162"/>
    <cellStyle name="SAPBEXHLevel3 5 3 4 2 2" xfId="50163"/>
    <cellStyle name="SAPBEXHLevel3 5 3 4 2 2 2" xfId="50164"/>
    <cellStyle name="SAPBEXHLevel3 5 3 4 2 3" xfId="50165"/>
    <cellStyle name="SAPBEXHLevel3 5 3 4 3" xfId="50166"/>
    <cellStyle name="SAPBEXHLevel3 5 3 4 3 2" xfId="50167"/>
    <cellStyle name="SAPBEXHLevel3 5 3 4 4" xfId="50168"/>
    <cellStyle name="SAPBEXHLevel3 5 3 5" xfId="50169"/>
    <cellStyle name="SAPBEXHLevel3 5 3 5 2" xfId="50170"/>
    <cellStyle name="SAPBEXHLevel3 5 3 5 2 2" xfId="50171"/>
    <cellStyle name="SAPBEXHLevel3 5 3 5 2 2 2" xfId="50172"/>
    <cellStyle name="SAPBEXHLevel3 5 3 5 2 3" xfId="50173"/>
    <cellStyle name="SAPBEXHLevel3 5 3 5 3" xfId="50174"/>
    <cellStyle name="SAPBEXHLevel3 5 3 5 3 2" xfId="50175"/>
    <cellStyle name="SAPBEXHLevel3 5 3 5 4" xfId="50176"/>
    <cellStyle name="SAPBEXHLevel3 5 3 6" xfId="50177"/>
    <cellStyle name="SAPBEXHLevel3 5 3 6 2" xfId="50178"/>
    <cellStyle name="SAPBEXHLevel3 5 3 6 2 2" xfId="50179"/>
    <cellStyle name="SAPBEXHLevel3 5 3 6 2 2 2" xfId="50180"/>
    <cellStyle name="SAPBEXHLevel3 5 3 6 2 3" xfId="50181"/>
    <cellStyle name="SAPBEXHLevel3 5 3 6 3" xfId="50182"/>
    <cellStyle name="SAPBEXHLevel3 5 3 6 3 2" xfId="50183"/>
    <cellStyle name="SAPBEXHLevel3 5 3 6 4" xfId="50184"/>
    <cellStyle name="SAPBEXHLevel3 5 3 7" xfId="50185"/>
    <cellStyle name="SAPBEXHLevel3 5 3 7 2" xfId="50186"/>
    <cellStyle name="SAPBEXHLevel3 5 4" xfId="5876"/>
    <cellStyle name="SAPBEXHLevel3 5 4 2" xfId="5877"/>
    <cellStyle name="SAPBEXHLevel3 5 4 2 2" xfId="11002"/>
    <cellStyle name="SAPBEXHLevel3 5 4 2 2 2" xfId="50187"/>
    <cellStyle name="SAPBEXHLevel3 5 4 2 2 2 2" xfId="50188"/>
    <cellStyle name="SAPBEXHLevel3 5 4 2 2 3" xfId="50189"/>
    <cellStyle name="SAPBEXHLevel3 5 4 2 3" xfId="50190"/>
    <cellStyle name="SAPBEXHLevel3 5 4 2 3 2" xfId="50191"/>
    <cellStyle name="SAPBEXHLevel3 5 4 2 4" xfId="50192"/>
    <cellStyle name="SAPBEXHLevel3 5 4 3" xfId="5878"/>
    <cellStyle name="SAPBEXHLevel3 5 4 3 2" xfId="50193"/>
    <cellStyle name="SAPBEXHLevel3 5 4 3 2 2" xfId="50194"/>
    <cellStyle name="SAPBEXHLevel3 5 4 3 3" xfId="50195"/>
    <cellStyle name="SAPBEXHLevel3 5 4 4" xfId="5879"/>
    <cellStyle name="SAPBEXHLevel3 5 4 4 2" xfId="50196"/>
    <cellStyle name="SAPBEXHLevel3 5 4 5" xfId="50197"/>
    <cellStyle name="SAPBEXHLevel3 5 5" xfId="5880"/>
    <cellStyle name="SAPBEXHLevel3 5 5 2" xfId="5881"/>
    <cellStyle name="SAPBEXHLevel3 5 5 2 2" xfId="11003"/>
    <cellStyle name="SAPBEXHLevel3 5 5 2 2 2" xfId="50198"/>
    <cellStyle name="SAPBEXHLevel3 5 5 2 3" xfId="50199"/>
    <cellStyle name="SAPBEXHLevel3 5 5 3" xfId="5882"/>
    <cellStyle name="SAPBEXHLevel3 5 5 3 2" xfId="50200"/>
    <cellStyle name="SAPBEXHLevel3 5 5 4" xfId="5883"/>
    <cellStyle name="SAPBEXHLevel3 5 5 4 2" xfId="50201"/>
    <cellStyle name="SAPBEXHLevel3 5 5 5" xfId="50202"/>
    <cellStyle name="SAPBEXHLevel3 5 6" xfId="5884"/>
    <cellStyle name="SAPBEXHLevel3 5 6 2" xfId="11004"/>
    <cellStyle name="SAPBEXHLevel3 5 6 2 2" xfId="50203"/>
    <cellStyle name="SAPBEXHLevel3 5 6 2 2 2" xfId="50204"/>
    <cellStyle name="SAPBEXHLevel3 5 6 2 3" xfId="50205"/>
    <cellStyle name="SAPBEXHLevel3 5 6 3" xfId="50206"/>
    <cellStyle name="SAPBEXHLevel3 5 6 3 2" xfId="50207"/>
    <cellStyle name="SAPBEXHLevel3 5 6 4" xfId="50208"/>
    <cellStyle name="SAPBEXHLevel3 5 7" xfId="5885"/>
    <cellStyle name="SAPBEXHLevel3 5 7 2" xfId="50209"/>
    <cellStyle name="SAPBEXHLevel3 5 7 2 2" xfId="50210"/>
    <cellStyle name="SAPBEXHLevel3 5 7 2 2 2" xfId="50211"/>
    <cellStyle name="SAPBEXHLevel3 5 7 2 3" xfId="50212"/>
    <cellStyle name="SAPBEXHLevel3 5 7 3" xfId="50213"/>
    <cellStyle name="SAPBEXHLevel3 5 7 3 2" xfId="50214"/>
    <cellStyle name="SAPBEXHLevel3 5 7 4" xfId="50215"/>
    <cellStyle name="SAPBEXHLevel3 5 8" xfId="5886"/>
    <cellStyle name="SAPBEXHLevel3 5 8 2" xfId="50216"/>
    <cellStyle name="SAPBEXHLevel3 5 8 2 2" xfId="50217"/>
    <cellStyle name="SAPBEXHLevel3 5 8 2 2 2" xfId="50218"/>
    <cellStyle name="SAPBEXHLevel3 5 8 2 3" xfId="50219"/>
    <cellStyle name="SAPBEXHLevel3 5 8 3" xfId="50220"/>
    <cellStyle name="SAPBEXHLevel3 5 8 3 2" xfId="50221"/>
    <cellStyle name="SAPBEXHLevel3 5 8 4" xfId="50222"/>
    <cellStyle name="SAPBEXHLevel3 5 9" xfId="50223"/>
    <cellStyle name="SAPBEXHLevel3 5 9 2" xfId="50224"/>
    <cellStyle name="SAPBEXHLevel3 5_2. Year on year" xfId="50225"/>
    <cellStyle name="SAPBEXHLevel3 6" xfId="5887"/>
    <cellStyle name="SAPBEXHLevel3 6 10" xfId="50226"/>
    <cellStyle name="SAPBEXHLevel3 6 2" xfId="5888"/>
    <cellStyle name="SAPBEXHLevel3 6 2 2" xfId="5889"/>
    <cellStyle name="SAPBEXHLevel3 6 2 2 2" xfId="11005"/>
    <cellStyle name="SAPBEXHLevel3 6 2 2 2 2" xfId="50227"/>
    <cellStyle name="SAPBEXHLevel3 6 2 2 2 2 2" xfId="50228"/>
    <cellStyle name="SAPBEXHLevel3 6 2 2 2 2 2 2" xfId="50229"/>
    <cellStyle name="SAPBEXHLevel3 6 2 2 2 2 2 2 2" xfId="50230"/>
    <cellStyle name="SAPBEXHLevel3 6 2 2 2 2 2 3" xfId="50231"/>
    <cellStyle name="SAPBEXHLevel3 6 2 2 2 2 3" xfId="50232"/>
    <cellStyle name="SAPBEXHLevel3 6 2 2 2 2 3 2" xfId="50233"/>
    <cellStyle name="SAPBEXHLevel3 6 2 2 2 2 4" xfId="50234"/>
    <cellStyle name="SAPBEXHLevel3 6 2 2 2 3" xfId="50235"/>
    <cellStyle name="SAPBEXHLevel3 6 2 2 2 3 2" xfId="50236"/>
    <cellStyle name="SAPBEXHLevel3 6 2 2 2 3 2 2" xfId="50237"/>
    <cellStyle name="SAPBEXHLevel3 6 2 2 2 3 3" xfId="50238"/>
    <cellStyle name="SAPBEXHLevel3 6 2 2 2 4" xfId="50239"/>
    <cellStyle name="SAPBEXHLevel3 6 2 2 2 4 2" xfId="50240"/>
    <cellStyle name="SAPBEXHLevel3 6 2 2 2 5" xfId="50241"/>
    <cellStyle name="SAPBEXHLevel3 6 2 2 3" xfId="50242"/>
    <cellStyle name="SAPBEXHLevel3 6 2 2 3 2" xfId="50243"/>
    <cellStyle name="SAPBEXHLevel3 6 2 2 3 2 2" xfId="50244"/>
    <cellStyle name="SAPBEXHLevel3 6 2 2 3 2 2 2" xfId="50245"/>
    <cellStyle name="SAPBEXHLevel3 6 2 2 3 2 3" xfId="50246"/>
    <cellStyle name="SAPBEXHLevel3 6 2 2 3 3" xfId="50247"/>
    <cellStyle name="SAPBEXHLevel3 6 2 2 3 3 2" xfId="50248"/>
    <cellStyle name="SAPBEXHLevel3 6 2 2 3 4" xfId="50249"/>
    <cellStyle name="SAPBEXHLevel3 6 2 2 4" xfId="50250"/>
    <cellStyle name="SAPBEXHLevel3 6 2 2 4 2" xfId="50251"/>
    <cellStyle name="SAPBEXHLevel3 6 2 2 4 2 2" xfId="50252"/>
    <cellStyle name="SAPBEXHLevel3 6 2 2 4 2 2 2" xfId="50253"/>
    <cellStyle name="SAPBEXHLevel3 6 2 2 4 2 3" xfId="50254"/>
    <cellStyle name="SAPBEXHLevel3 6 2 2 4 3" xfId="50255"/>
    <cellStyle name="SAPBEXHLevel3 6 2 2 4 3 2" xfId="50256"/>
    <cellStyle name="SAPBEXHLevel3 6 2 2 4 4" xfId="50257"/>
    <cellStyle name="SAPBEXHLevel3 6 2 2 5" xfId="50258"/>
    <cellStyle name="SAPBEXHLevel3 6 2 2 5 2" xfId="50259"/>
    <cellStyle name="SAPBEXHLevel3 6 2 2 5 2 2" xfId="50260"/>
    <cellStyle name="SAPBEXHLevel3 6 2 2 5 2 2 2" xfId="50261"/>
    <cellStyle name="SAPBEXHLevel3 6 2 2 5 2 3" xfId="50262"/>
    <cellStyle name="SAPBEXHLevel3 6 2 2 5 3" xfId="50263"/>
    <cellStyle name="SAPBEXHLevel3 6 2 2 5 3 2" xfId="50264"/>
    <cellStyle name="SAPBEXHLevel3 6 2 2 5 4" xfId="50265"/>
    <cellStyle name="SAPBEXHLevel3 6 2 2 6" xfId="50266"/>
    <cellStyle name="SAPBEXHLevel3 6 2 2 6 2" xfId="50267"/>
    <cellStyle name="SAPBEXHLevel3 6 2 2 6 2 2" xfId="50268"/>
    <cellStyle name="SAPBEXHLevel3 6 2 2 6 2 2 2" xfId="50269"/>
    <cellStyle name="SAPBEXHLevel3 6 2 2 6 2 3" xfId="50270"/>
    <cellStyle name="SAPBEXHLevel3 6 2 2 6 3" xfId="50271"/>
    <cellStyle name="SAPBEXHLevel3 6 2 2 6 3 2" xfId="50272"/>
    <cellStyle name="SAPBEXHLevel3 6 2 2 6 4" xfId="50273"/>
    <cellStyle name="SAPBEXHLevel3 6 2 2 7" xfId="50274"/>
    <cellStyle name="SAPBEXHLevel3 6 2 2 7 2" xfId="50275"/>
    <cellStyle name="SAPBEXHLevel3 6 2 3" xfId="5890"/>
    <cellStyle name="SAPBEXHLevel3 6 2 3 2" xfId="50276"/>
    <cellStyle name="SAPBEXHLevel3 6 2 3 2 2" xfId="50277"/>
    <cellStyle name="SAPBEXHLevel3 6 2 3 2 2 2" xfId="50278"/>
    <cellStyle name="SAPBEXHLevel3 6 2 3 2 2 2 2" xfId="50279"/>
    <cellStyle name="SAPBEXHLevel3 6 2 3 2 2 3" xfId="50280"/>
    <cellStyle name="SAPBEXHLevel3 6 2 3 2 3" xfId="50281"/>
    <cellStyle name="SAPBEXHLevel3 6 2 3 2 3 2" xfId="50282"/>
    <cellStyle name="SAPBEXHLevel3 6 2 3 2 4" xfId="50283"/>
    <cellStyle name="SAPBEXHLevel3 6 2 3 3" xfId="50284"/>
    <cellStyle name="SAPBEXHLevel3 6 2 3 3 2" xfId="50285"/>
    <cellStyle name="SAPBEXHLevel3 6 2 3 3 2 2" xfId="50286"/>
    <cellStyle name="SAPBEXHLevel3 6 2 3 3 3" xfId="50287"/>
    <cellStyle name="SAPBEXHLevel3 6 2 3 4" xfId="50288"/>
    <cellStyle name="SAPBEXHLevel3 6 2 3 4 2" xfId="50289"/>
    <cellStyle name="SAPBEXHLevel3 6 2 3 5" xfId="50290"/>
    <cellStyle name="SAPBEXHLevel3 6 2 4" xfId="5891"/>
    <cellStyle name="SAPBEXHLevel3 6 2 4 2" xfId="50291"/>
    <cellStyle name="SAPBEXHLevel3 6 2 4 2 2" xfId="50292"/>
    <cellStyle name="SAPBEXHLevel3 6 2 4 2 2 2" xfId="50293"/>
    <cellStyle name="SAPBEXHLevel3 6 2 4 2 3" xfId="50294"/>
    <cellStyle name="SAPBEXHLevel3 6 2 4 3" xfId="50295"/>
    <cellStyle name="SAPBEXHLevel3 6 2 4 3 2" xfId="50296"/>
    <cellStyle name="SAPBEXHLevel3 6 2 4 4" xfId="50297"/>
    <cellStyle name="SAPBEXHLevel3 6 2 5" xfId="50298"/>
    <cellStyle name="SAPBEXHLevel3 6 2 5 2" xfId="50299"/>
    <cellStyle name="SAPBEXHLevel3 6 2 5 2 2" xfId="50300"/>
    <cellStyle name="SAPBEXHLevel3 6 2 5 2 2 2" xfId="50301"/>
    <cellStyle name="SAPBEXHLevel3 6 2 5 2 3" xfId="50302"/>
    <cellStyle name="SAPBEXHLevel3 6 2 5 3" xfId="50303"/>
    <cellStyle name="SAPBEXHLevel3 6 2 5 3 2" xfId="50304"/>
    <cellStyle name="SAPBEXHLevel3 6 2 5 4" xfId="50305"/>
    <cellStyle name="SAPBEXHLevel3 6 2 6" xfId="50306"/>
    <cellStyle name="SAPBEXHLevel3 6 2 6 2" xfId="50307"/>
    <cellStyle name="SAPBEXHLevel3 6 2 6 2 2" xfId="50308"/>
    <cellStyle name="SAPBEXHLevel3 6 2 6 2 2 2" xfId="50309"/>
    <cellStyle name="SAPBEXHLevel3 6 2 6 2 3" xfId="50310"/>
    <cellStyle name="SAPBEXHLevel3 6 2 6 3" xfId="50311"/>
    <cellStyle name="SAPBEXHLevel3 6 2 6 3 2" xfId="50312"/>
    <cellStyle name="SAPBEXHLevel3 6 2 6 4" xfId="50313"/>
    <cellStyle name="SAPBEXHLevel3 6 2 7" xfId="50314"/>
    <cellStyle name="SAPBEXHLevel3 6 2 7 2" xfId="50315"/>
    <cellStyle name="SAPBEXHLevel3 6 2 7 2 2" xfId="50316"/>
    <cellStyle name="SAPBEXHLevel3 6 2 7 2 2 2" xfId="50317"/>
    <cellStyle name="SAPBEXHLevel3 6 2 7 2 3" xfId="50318"/>
    <cellStyle name="SAPBEXHLevel3 6 2 7 3" xfId="50319"/>
    <cellStyle name="SAPBEXHLevel3 6 2 7 3 2" xfId="50320"/>
    <cellStyle name="SAPBEXHLevel3 6 2 7 4" xfId="50321"/>
    <cellStyle name="SAPBEXHLevel3 6 2 8" xfId="50322"/>
    <cellStyle name="SAPBEXHLevel3 6 2 8 2" xfId="50323"/>
    <cellStyle name="SAPBEXHLevel3 6 3" xfId="5892"/>
    <cellStyle name="SAPBEXHLevel3 6 3 2" xfId="11006"/>
    <cellStyle name="SAPBEXHLevel3 6 3 2 2" xfId="50324"/>
    <cellStyle name="SAPBEXHLevel3 6 3 2 2 2" xfId="50325"/>
    <cellStyle name="SAPBEXHLevel3 6 3 2 2 2 2" xfId="50326"/>
    <cellStyle name="SAPBEXHLevel3 6 3 2 2 2 2 2" xfId="50327"/>
    <cellStyle name="SAPBEXHLevel3 6 3 2 2 2 3" xfId="50328"/>
    <cellStyle name="SAPBEXHLevel3 6 3 2 2 3" xfId="50329"/>
    <cellStyle name="SAPBEXHLevel3 6 3 2 2 3 2" xfId="50330"/>
    <cellStyle name="SAPBEXHLevel3 6 3 2 2 4" xfId="50331"/>
    <cellStyle name="SAPBEXHLevel3 6 3 2 3" xfId="50332"/>
    <cellStyle name="SAPBEXHLevel3 6 3 2 3 2" xfId="50333"/>
    <cellStyle name="SAPBEXHLevel3 6 3 2 3 2 2" xfId="50334"/>
    <cellStyle name="SAPBEXHLevel3 6 3 2 3 3" xfId="50335"/>
    <cellStyle name="SAPBEXHLevel3 6 3 2 4" xfId="50336"/>
    <cellStyle name="SAPBEXHLevel3 6 3 2 4 2" xfId="50337"/>
    <cellStyle name="SAPBEXHLevel3 6 3 2 5" xfId="50338"/>
    <cellStyle name="SAPBEXHLevel3 6 3 3" xfId="50339"/>
    <cellStyle name="SAPBEXHLevel3 6 3 3 2" xfId="50340"/>
    <cellStyle name="SAPBEXHLevel3 6 3 3 2 2" xfId="50341"/>
    <cellStyle name="SAPBEXHLevel3 6 3 3 2 2 2" xfId="50342"/>
    <cellStyle name="SAPBEXHLevel3 6 3 3 2 3" xfId="50343"/>
    <cellStyle name="SAPBEXHLevel3 6 3 3 3" xfId="50344"/>
    <cellStyle name="SAPBEXHLevel3 6 3 3 3 2" xfId="50345"/>
    <cellStyle name="SAPBEXHLevel3 6 3 3 4" xfId="50346"/>
    <cellStyle name="SAPBEXHLevel3 6 3 4" xfId="50347"/>
    <cellStyle name="SAPBEXHLevel3 6 3 4 2" xfId="50348"/>
    <cellStyle name="SAPBEXHLevel3 6 3 4 2 2" xfId="50349"/>
    <cellStyle name="SAPBEXHLevel3 6 3 4 2 2 2" xfId="50350"/>
    <cellStyle name="SAPBEXHLevel3 6 3 4 2 3" xfId="50351"/>
    <cellStyle name="SAPBEXHLevel3 6 3 4 3" xfId="50352"/>
    <cellStyle name="SAPBEXHLevel3 6 3 4 3 2" xfId="50353"/>
    <cellStyle name="SAPBEXHLevel3 6 3 4 4" xfId="50354"/>
    <cellStyle name="SAPBEXHLevel3 6 3 5" xfId="50355"/>
    <cellStyle name="SAPBEXHLevel3 6 3 5 2" xfId="50356"/>
    <cellStyle name="SAPBEXHLevel3 6 3 5 2 2" xfId="50357"/>
    <cellStyle name="SAPBEXHLevel3 6 3 5 2 2 2" xfId="50358"/>
    <cellStyle name="SAPBEXHLevel3 6 3 5 2 3" xfId="50359"/>
    <cellStyle name="SAPBEXHLevel3 6 3 5 3" xfId="50360"/>
    <cellStyle name="SAPBEXHLevel3 6 3 5 3 2" xfId="50361"/>
    <cellStyle name="SAPBEXHLevel3 6 3 5 4" xfId="50362"/>
    <cellStyle name="SAPBEXHLevel3 6 3 6" xfId="50363"/>
    <cellStyle name="SAPBEXHLevel3 6 3 6 2" xfId="50364"/>
    <cellStyle name="SAPBEXHLevel3 6 3 6 2 2" xfId="50365"/>
    <cellStyle name="SAPBEXHLevel3 6 3 6 2 2 2" xfId="50366"/>
    <cellStyle name="SAPBEXHLevel3 6 3 6 2 3" xfId="50367"/>
    <cellStyle name="SAPBEXHLevel3 6 3 6 3" xfId="50368"/>
    <cellStyle name="SAPBEXHLevel3 6 3 6 3 2" xfId="50369"/>
    <cellStyle name="SAPBEXHLevel3 6 3 6 4" xfId="50370"/>
    <cellStyle name="SAPBEXHLevel3 6 3 7" xfId="50371"/>
    <cellStyle name="SAPBEXHLevel3 6 3 7 2" xfId="50372"/>
    <cellStyle name="SAPBEXHLevel3 6 4" xfId="5893"/>
    <cellStyle name="SAPBEXHLevel3 6 4 2" xfId="50373"/>
    <cellStyle name="SAPBEXHLevel3 6 4 2 2" xfId="50374"/>
    <cellStyle name="SAPBEXHLevel3 6 4 2 2 2" xfId="50375"/>
    <cellStyle name="SAPBEXHLevel3 6 4 2 2 2 2" xfId="50376"/>
    <cellStyle name="SAPBEXHLevel3 6 4 2 2 3" xfId="50377"/>
    <cellStyle name="SAPBEXHLevel3 6 4 2 2 4" xfId="50378"/>
    <cellStyle name="SAPBEXHLevel3 6 4 2 3" xfId="50379"/>
    <cellStyle name="SAPBEXHLevel3 6 4 2 3 2" xfId="50380"/>
    <cellStyle name="SAPBEXHLevel3 6 4 2 4" xfId="50381"/>
    <cellStyle name="SAPBEXHLevel3 6 4 2 5" xfId="50382"/>
    <cellStyle name="SAPBEXHLevel3 6 4 3" xfId="50383"/>
    <cellStyle name="SAPBEXHLevel3 6 4 3 2" xfId="50384"/>
    <cellStyle name="SAPBEXHLevel3 6 4 3 2 2" xfId="50385"/>
    <cellStyle name="SAPBEXHLevel3 6 4 3 3" xfId="50386"/>
    <cellStyle name="SAPBEXHLevel3 6 4 3 4" xfId="50387"/>
    <cellStyle name="SAPBEXHLevel3 6 4 4" xfId="50388"/>
    <cellStyle name="SAPBEXHLevel3 6 4 4 2" xfId="50389"/>
    <cellStyle name="SAPBEXHLevel3 6 4 5" xfId="50390"/>
    <cellStyle name="SAPBEXHLevel3 6 4 6" xfId="50391"/>
    <cellStyle name="SAPBEXHLevel3 6 5" xfId="5894"/>
    <cellStyle name="SAPBEXHLevel3 6 5 2" xfId="50392"/>
    <cellStyle name="SAPBEXHLevel3 6 5 2 2" xfId="50393"/>
    <cellStyle name="SAPBEXHLevel3 6 5 2 2 2" xfId="50394"/>
    <cellStyle name="SAPBEXHLevel3 6 5 2 3" xfId="50395"/>
    <cellStyle name="SAPBEXHLevel3 6 5 3" xfId="50396"/>
    <cellStyle name="SAPBEXHLevel3 6 5 3 2" xfId="50397"/>
    <cellStyle name="SAPBEXHLevel3 6 5 4" xfId="50398"/>
    <cellStyle name="SAPBEXHLevel3 6 6" xfId="50399"/>
    <cellStyle name="SAPBEXHLevel3 6 6 2" xfId="50400"/>
    <cellStyle name="SAPBEXHLevel3 6 6 2 2" xfId="50401"/>
    <cellStyle name="SAPBEXHLevel3 6 6 2 2 2" xfId="50402"/>
    <cellStyle name="SAPBEXHLevel3 6 6 2 3" xfId="50403"/>
    <cellStyle name="SAPBEXHLevel3 6 6 3" xfId="50404"/>
    <cellStyle name="SAPBEXHLevel3 6 6 3 2" xfId="50405"/>
    <cellStyle name="SAPBEXHLevel3 6 6 4" xfId="50406"/>
    <cellStyle name="SAPBEXHLevel3 6 7" xfId="50407"/>
    <cellStyle name="SAPBEXHLevel3 6 7 2" xfId="50408"/>
    <cellStyle name="SAPBEXHLevel3 6 7 2 2" xfId="50409"/>
    <cellStyle name="SAPBEXHLevel3 6 7 2 2 2" xfId="50410"/>
    <cellStyle name="SAPBEXHLevel3 6 7 2 3" xfId="50411"/>
    <cellStyle name="SAPBEXHLevel3 6 7 3" xfId="50412"/>
    <cellStyle name="SAPBEXHLevel3 6 7 3 2" xfId="50413"/>
    <cellStyle name="SAPBEXHLevel3 6 7 4" xfId="50414"/>
    <cellStyle name="SAPBEXHLevel3 6 8" xfId="50415"/>
    <cellStyle name="SAPBEXHLevel3 6 8 2" xfId="50416"/>
    <cellStyle name="SAPBEXHLevel3 6 8 2 2" xfId="50417"/>
    <cellStyle name="SAPBEXHLevel3 6 8 2 2 2" xfId="50418"/>
    <cellStyle name="SAPBEXHLevel3 6 8 2 3" xfId="50419"/>
    <cellStyle name="SAPBEXHLevel3 6 8 3" xfId="50420"/>
    <cellStyle name="SAPBEXHLevel3 6 8 3 2" xfId="50421"/>
    <cellStyle name="SAPBEXHLevel3 6 8 4" xfId="50422"/>
    <cellStyle name="SAPBEXHLevel3 6 9" xfId="50423"/>
    <cellStyle name="SAPBEXHLevel3 6 9 2" xfId="50424"/>
    <cellStyle name="SAPBEXHLevel3 7" xfId="5895"/>
    <cellStyle name="SAPBEXHLevel3 7 2" xfId="5896"/>
    <cellStyle name="SAPBEXHLevel3 7 2 2" xfId="11007"/>
    <cellStyle name="SAPBEXHLevel3 7 2 2 2" xfId="50425"/>
    <cellStyle name="SAPBEXHLevel3 7 2 2 2 2" xfId="50426"/>
    <cellStyle name="SAPBEXHLevel3 7 2 2 2 2 2" xfId="50427"/>
    <cellStyle name="SAPBEXHLevel3 7 2 2 2 2 2 2" xfId="50428"/>
    <cellStyle name="SAPBEXHLevel3 7 2 2 2 2 3" xfId="50429"/>
    <cellStyle name="SAPBEXHLevel3 7 2 2 2 3" xfId="50430"/>
    <cellStyle name="SAPBEXHLevel3 7 2 2 2 3 2" xfId="50431"/>
    <cellStyle name="SAPBEXHLevel3 7 2 2 2 4" xfId="50432"/>
    <cellStyle name="SAPBEXHLevel3 7 2 2 3" xfId="50433"/>
    <cellStyle name="SAPBEXHLevel3 7 2 2 3 2" xfId="50434"/>
    <cellStyle name="SAPBEXHLevel3 7 2 2 3 2 2" xfId="50435"/>
    <cellStyle name="SAPBEXHLevel3 7 2 2 3 3" xfId="50436"/>
    <cellStyle name="SAPBEXHLevel3 7 2 2 4" xfId="50437"/>
    <cellStyle name="SAPBEXHLevel3 7 2 2 4 2" xfId="50438"/>
    <cellStyle name="SAPBEXHLevel3 7 2 2 5" xfId="50439"/>
    <cellStyle name="SAPBEXHLevel3 7 2 3" xfId="50440"/>
    <cellStyle name="SAPBEXHLevel3 7 2 3 2" xfId="50441"/>
    <cellStyle name="SAPBEXHLevel3 7 2 3 2 2" xfId="50442"/>
    <cellStyle name="SAPBEXHLevel3 7 2 3 2 2 2" xfId="50443"/>
    <cellStyle name="SAPBEXHLevel3 7 2 3 2 3" xfId="50444"/>
    <cellStyle name="SAPBEXHLevel3 7 2 3 3" xfId="50445"/>
    <cellStyle name="SAPBEXHLevel3 7 2 3 3 2" xfId="50446"/>
    <cellStyle name="SAPBEXHLevel3 7 2 3 4" xfId="50447"/>
    <cellStyle name="SAPBEXHLevel3 7 2 4" xfId="50448"/>
    <cellStyle name="SAPBEXHLevel3 7 2 4 2" xfId="50449"/>
    <cellStyle name="SAPBEXHLevel3 7 2 4 2 2" xfId="50450"/>
    <cellStyle name="SAPBEXHLevel3 7 2 4 2 2 2" xfId="50451"/>
    <cellStyle name="SAPBEXHLevel3 7 2 4 2 3" xfId="50452"/>
    <cellStyle name="SAPBEXHLevel3 7 2 4 3" xfId="50453"/>
    <cellStyle name="SAPBEXHLevel3 7 2 4 3 2" xfId="50454"/>
    <cellStyle name="SAPBEXHLevel3 7 2 4 4" xfId="50455"/>
    <cellStyle name="SAPBEXHLevel3 7 2 5" xfId="50456"/>
    <cellStyle name="SAPBEXHLevel3 7 2 5 2" xfId="50457"/>
    <cellStyle name="SAPBEXHLevel3 7 2 5 2 2" xfId="50458"/>
    <cellStyle name="SAPBEXHLevel3 7 2 5 2 2 2" xfId="50459"/>
    <cellStyle name="SAPBEXHLevel3 7 2 5 2 3" xfId="50460"/>
    <cellStyle name="SAPBEXHLevel3 7 2 5 3" xfId="50461"/>
    <cellStyle name="SAPBEXHLevel3 7 2 5 3 2" xfId="50462"/>
    <cellStyle name="SAPBEXHLevel3 7 2 5 4" xfId="50463"/>
    <cellStyle name="SAPBEXHLevel3 7 2 6" xfId="50464"/>
    <cellStyle name="SAPBEXHLevel3 7 2 6 2" xfId="50465"/>
    <cellStyle name="SAPBEXHLevel3 7 2 6 2 2" xfId="50466"/>
    <cellStyle name="SAPBEXHLevel3 7 2 6 2 2 2" xfId="50467"/>
    <cellStyle name="SAPBEXHLevel3 7 2 6 2 3" xfId="50468"/>
    <cellStyle name="SAPBEXHLevel3 7 2 6 3" xfId="50469"/>
    <cellStyle name="SAPBEXHLevel3 7 2 6 3 2" xfId="50470"/>
    <cellStyle name="SAPBEXHLevel3 7 2 6 4" xfId="50471"/>
    <cellStyle name="SAPBEXHLevel3 7 2 7" xfId="50472"/>
    <cellStyle name="SAPBEXHLevel3 7 2 7 2" xfId="50473"/>
    <cellStyle name="SAPBEXHLevel3 7 3" xfId="5897"/>
    <cellStyle name="SAPBEXHLevel3 7 3 2" xfId="50474"/>
    <cellStyle name="SAPBEXHLevel3 7 3 3" xfId="50475"/>
    <cellStyle name="SAPBEXHLevel3 7 3 4" xfId="50476"/>
    <cellStyle name="SAPBEXHLevel3 7 4" xfId="5898"/>
    <cellStyle name="SAPBEXHLevel3 7 4 2" xfId="50477"/>
    <cellStyle name="SAPBEXHLevel3 7 4 2 2" xfId="50478"/>
    <cellStyle name="SAPBEXHLevel3 7 4 2 2 2" xfId="50479"/>
    <cellStyle name="SAPBEXHLevel3 7 4 2 2 3" xfId="50480"/>
    <cellStyle name="SAPBEXHLevel3 7 4 2 2 4" xfId="50481"/>
    <cellStyle name="SAPBEXHLevel3 7 4 2 3" xfId="50482"/>
    <cellStyle name="SAPBEXHLevel3 7 4 2 4" xfId="50483"/>
    <cellStyle name="SAPBEXHLevel3 7 4 2 5" xfId="50484"/>
    <cellStyle name="SAPBEXHLevel3 7 4 3" xfId="50485"/>
    <cellStyle name="SAPBEXHLevel3 7 4 3 2" xfId="50486"/>
    <cellStyle name="SAPBEXHLevel3 7 4 3 3" xfId="50487"/>
    <cellStyle name="SAPBEXHLevel3 7 4 3 4" xfId="50488"/>
    <cellStyle name="SAPBEXHLevel3 7 4 4" xfId="50489"/>
    <cellStyle name="SAPBEXHLevel3 7 4 5" xfId="50490"/>
    <cellStyle name="SAPBEXHLevel3 7 4 6" xfId="50491"/>
    <cellStyle name="SAPBEXHLevel3 7 5" xfId="50492"/>
    <cellStyle name="SAPBEXHLevel3 7 6" xfId="50493"/>
    <cellStyle name="SAPBEXHLevel3 7 7" xfId="50494"/>
    <cellStyle name="SAPBEXHLevel3 8" xfId="5899"/>
    <cellStyle name="SAPBEXHLevel3 8 2" xfId="5900"/>
    <cellStyle name="SAPBEXHLevel3 8 2 2" xfId="5901"/>
    <cellStyle name="SAPBEXHLevel3 8 2 2 2" xfId="11008"/>
    <cellStyle name="SAPBEXHLevel3 8 2 2 2 2" xfId="50495"/>
    <cellStyle name="SAPBEXHLevel3 8 2 2 2 2 2" xfId="50496"/>
    <cellStyle name="SAPBEXHLevel3 8 2 2 2 3" xfId="50497"/>
    <cellStyle name="SAPBEXHLevel3 8 2 2 3" xfId="50498"/>
    <cellStyle name="SAPBEXHLevel3 8 2 2 3 2" xfId="50499"/>
    <cellStyle name="SAPBEXHLevel3 8 2 2 4" xfId="50500"/>
    <cellStyle name="SAPBEXHLevel3 8 2 3" xfId="5902"/>
    <cellStyle name="SAPBEXHLevel3 8 2 3 2" xfId="50501"/>
    <cellStyle name="SAPBEXHLevel3 8 2 3 2 2" xfId="50502"/>
    <cellStyle name="SAPBEXHLevel3 8 2 3 3" xfId="50503"/>
    <cellStyle name="SAPBEXHLevel3 8 2 4" xfId="5903"/>
    <cellStyle name="SAPBEXHLevel3 8 2 4 2" xfId="50504"/>
    <cellStyle name="SAPBEXHLevel3 8 2 4 2 2" xfId="50505"/>
    <cellStyle name="SAPBEXHLevel3 8 2 4 3" xfId="50506"/>
    <cellStyle name="SAPBEXHLevel3 8 2 5" xfId="50507"/>
    <cellStyle name="SAPBEXHLevel3 8 2 5 2" xfId="50508"/>
    <cellStyle name="SAPBEXHLevel3 8 2 5 2 2" xfId="50509"/>
    <cellStyle name="SAPBEXHLevel3 8 2 5 3" xfId="50510"/>
    <cellStyle name="SAPBEXHLevel3 8 2 6" xfId="50511"/>
    <cellStyle name="SAPBEXHLevel3 8 2 6 2" xfId="50512"/>
    <cellStyle name="SAPBEXHLevel3 8 2 6 2 2" xfId="50513"/>
    <cellStyle name="SAPBEXHLevel3 8 2 6 3" xfId="50514"/>
    <cellStyle name="SAPBEXHLevel3 8 3" xfId="5904"/>
    <cellStyle name="SAPBEXHLevel3 8 3 2" xfId="11009"/>
    <cellStyle name="SAPBEXHLevel3 8 3 2 2" xfId="50515"/>
    <cellStyle name="SAPBEXHLevel3 8 3 2 2 2" xfId="50516"/>
    <cellStyle name="SAPBEXHLevel3 8 3 2 2 2 2" xfId="50517"/>
    <cellStyle name="SAPBEXHLevel3 8 3 2 2 3" xfId="50518"/>
    <cellStyle name="SAPBEXHLevel3 8 3 2 3" xfId="50519"/>
    <cellStyle name="SAPBEXHLevel3 8 3 2 3 2" xfId="50520"/>
    <cellStyle name="SAPBEXHLevel3 8 3 2 4" xfId="50521"/>
    <cellStyle name="SAPBEXHLevel3 8 3 3" xfId="50522"/>
    <cellStyle name="SAPBEXHLevel3 8 3 3 2" xfId="50523"/>
    <cellStyle name="SAPBEXHLevel3 8 3 3 2 2" xfId="50524"/>
    <cellStyle name="SAPBEXHLevel3 8 3 3 3" xfId="50525"/>
    <cellStyle name="SAPBEXHLevel3 8 3 4" xfId="50526"/>
    <cellStyle name="SAPBEXHLevel3 8 3 4 2" xfId="50527"/>
    <cellStyle name="SAPBEXHLevel3 8 3 5" xfId="50528"/>
    <cellStyle name="SAPBEXHLevel3 8 4" xfId="5905"/>
    <cellStyle name="SAPBEXHLevel3 8 4 2" xfId="50529"/>
    <cellStyle name="SAPBEXHLevel3 8 4 2 2" xfId="50530"/>
    <cellStyle name="SAPBEXHLevel3 8 4 2 2 2" xfId="50531"/>
    <cellStyle name="SAPBEXHLevel3 8 4 2 2 3" xfId="50532"/>
    <cellStyle name="SAPBEXHLevel3 8 4 2 2 4" xfId="50533"/>
    <cellStyle name="SAPBEXHLevel3 8 4 2 3" xfId="50534"/>
    <cellStyle name="SAPBEXHLevel3 8 4 2 4" xfId="50535"/>
    <cellStyle name="SAPBEXHLevel3 8 4 2 5" xfId="50536"/>
    <cellStyle name="SAPBEXHLevel3 8 4 3" xfId="50537"/>
    <cellStyle name="SAPBEXHLevel3 8 4 3 2" xfId="50538"/>
    <cellStyle name="SAPBEXHLevel3 8 4 3 3" xfId="50539"/>
    <cellStyle name="SAPBEXHLevel3 8 4 3 4" xfId="50540"/>
    <cellStyle name="SAPBEXHLevel3 8 4 4" xfId="50541"/>
    <cellStyle name="SAPBEXHLevel3 8 4 5" xfId="50542"/>
    <cellStyle name="SAPBEXHLevel3 8 4 6" xfId="50543"/>
    <cellStyle name="SAPBEXHLevel3 8 5" xfId="5906"/>
    <cellStyle name="SAPBEXHLevel3 8 5 2" xfId="50544"/>
    <cellStyle name="SAPBEXHLevel3 8 5 2 2" xfId="50545"/>
    <cellStyle name="SAPBEXHLevel3 8 5 2 2 2" xfId="50546"/>
    <cellStyle name="SAPBEXHLevel3 8 5 2 3" xfId="50547"/>
    <cellStyle name="SAPBEXHLevel3 8 5 3" xfId="50548"/>
    <cellStyle name="SAPBEXHLevel3 8 5 3 2" xfId="50549"/>
    <cellStyle name="SAPBEXHLevel3 8 5 4" xfId="50550"/>
    <cellStyle name="SAPBEXHLevel3 8 6" xfId="50551"/>
    <cellStyle name="SAPBEXHLevel3 8 6 2" xfId="50552"/>
    <cellStyle name="SAPBEXHLevel3 8 6 2 2" xfId="50553"/>
    <cellStyle name="SAPBEXHLevel3 8 6 2 2 2" xfId="50554"/>
    <cellStyle name="SAPBEXHLevel3 8 6 2 3" xfId="50555"/>
    <cellStyle name="SAPBEXHLevel3 8 6 3" xfId="50556"/>
    <cellStyle name="SAPBEXHLevel3 8 6 3 2" xfId="50557"/>
    <cellStyle name="SAPBEXHLevel3 8 6 4" xfId="50558"/>
    <cellStyle name="SAPBEXHLevel3 8 7" xfId="50559"/>
    <cellStyle name="SAPBEXHLevel3 8 7 2" xfId="50560"/>
    <cellStyle name="SAPBEXHLevel3 8 7 2 2" xfId="50561"/>
    <cellStyle name="SAPBEXHLevel3 8 7 2 2 2" xfId="50562"/>
    <cellStyle name="SAPBEXHLevel3 8 7 2 3" xfId="50563"/>
    <cellStyle name="SAPBEXHLevel3 8 7 3" xfId="50564"/>
    <cellStyle name="SAPBEXHLevel3 8 7 3 2" xfId="50565"/>
    <cellStyle name="SAPBEXHLevel3 8 7 4" xfId="50566"/>
    <cellStyle name="SAPBEXHLevel3 8 8" xfId="50567"/>
    <cellStyle name="SAPBEXHLevel3 8 8 2" xfId="50568"/>
    <cellStyle name="SAPBEXHLevel3 9" xfId="5907"/>
    <cellStyle name="SAPBEXHLevel3 9 2" xfId="5908"/>
    <cellStyle name="SAPBEXHLevel3 9 2 2" xfId="5909"/>
    <cellStyle name="SAPBEXHLevel3 9 2 2 2" xfId="11010"/>
    <cellStyle name="SAPBEXHLevel3 9 2 2 2 2" xfId="50569"/>
    <cellStyle name="SAPBEXHLevel3 9 2 2 2 2 2" xfId="50570"/>
    <cellStyle name="SAPBEXHLevel3 9 2 2 2 3" xfId="50571"/>
    <cellStyle name="SAPBEXHLevel3 9 2 2 3" xfId="50572"/>
    <cellStyle name="SAPBEXHLevel3 9 2 2 3 2" xfId="50573"/>
    <cellStyle name="SAPBEXHLevel3 9 2 2 4" xfId="50574"/>
    <cellStyle name="SAPBEXHLevel3 9 2 3" xfId="5910"/>
    <cellStyle name="SAPBEXHLevel3 9 2 3 2" xfId="50575"/>
    <cellStyle name="SAPBEXHLevel3 9 2 3 2 2" xfId="50576"/>
    <cellStyle name="SAPBEXHLevel3 9 2 3 3" xfId="50577"/>
    <cellStyle name="SAPBEXHLevel3 9 2 4" xfId="5911"/>
    <cellStyle name="SAPBEXHLevel3 9 2 4 2" xfId="50578"/>
    <cellStyle name="SAPBEXHLevel3 9 2 5" xfId="50579"/>
    <cellStyle name="SAPBEXHLevel3 9 3" xfId="5912"/>
    <cellStyle name="SAPBEXHLevel3 9 3 2" xfId="11011"/>
    <cellStyle name="SAPBEXHLevel3 9 3 2 2" xfId="50580"/>
    <cellStyle name="SAPBEXHLevel3 9 3 2 2 2" xfId="50581"/>
    <cellStyle name="SAPBEXHLevel3 9 3 2 3" xfId="50582"/>
    <cellStyle name="SAPBEXHLevel3 9 3 3" xfId="50583"/>
    <cellStyle name="SAPBEXHLevel3 9 3 3 2" xfId="50584"/>
    <cellStyle name="SAPBEXHLevel3 9 3 4" xfId="50585"/>
    <cellStyle name="SAPBEXHLevel3 9 4" xfId="5913"/>
    <cellStyle name="SAPBEXHLevel3 9 4 2" xfId="50586"/>
    <cellStyle name="SAPBEXHLevel3 9 4 2 2" xfId="50587"/>
    <cellStyle name="SAPBEXHLevel3 9 4 2 2 2" xfId="50588"/>
    <cellStyle name="SAPBEXHLevel3 9 4 2 2 3" xfId="50589"/>
    <cellStyle name="SAPBEXHLevel3 9 4 2 2 4" xfId="50590"/>
    <cellStyle name="SAPBEXHLevel3 9 4 2 3" xfId="50591"/>
    <cellStyle name="SAPBEXHLevel3 9 4 2 4" xfId="50592"/>
    <cellStyle name="SAPBEXHLevel3 9 4 2 5" xfId="50593"/>
    <cellStyle name="SAPBEXHLevel3 9 4 3" xfId="50594"/>
    <cellStyle name="SAPBEXHLevel3 9 4 3 2" xfId="50595"/>
    <cellStyle name="SAPBEXHLevel3 9 4 3 3" xfId="50596"/>
    <cellStyle name="SAPBEXHLevel3 9 4 3 4" xfId="50597"/>
    <cellStyle name="SAPBEXHLevel3 9 4 4" xfId="50598"/>
    <cellStyle name="SAPBEXHLevel3 9 4 5" xfId="50599"/>
    <cellStyle name="SAPBEXHLevel3 9 4 6" xfId="50600"/>
    <cellStyle name="SAPBEXHLevel3 9 5" xfId="5914"/>
    <cellStyle name="SAPBEXHLevel3 9 5 2" xfId="50601"/>
    <cellStyle name="SAPBEXHLevel3 9 5 2 2" xfId="50602"/>
    <cellStyle name="SAPBEXHLevel3 9 5 2 2 2" xfId="50603"/>
    <cellStyle name="SAPBEXHLevel3 9 5 2 3" xfId="50604"/>
    <cellStyle name="SAPBEXHLevel3 9 5 3" xfId="50605"/>
    <cellStyle name="SAPBEXHLevel3 9 5 3 2" xfId="50606"/>
    <cellStyle name="SAPBEXHLevel3 9 5 4" xfId="50607"/>
    <cellStyle name="SAPBEXHLevel3 9 6" xfId="50608"/>
    <cellStyle name="SAPBEXHLevel3 9 6 2" xfId="50609"/>
    <cellStyle name="SAPBEXHLevel3 9 6 2 2" xfId="50610"/>
    <cellStyle name="SAPBEXHLevel3 9 6 2 2 2" xfId="50611"/>
    <cellStyle name="SAPBEXHLevel3 9 6 2 3" xfId="50612"/>
    <cellStyle name="SAPBEXHLevel3 9 6 3" xfId="50613"/>
    <cellStyle name="SAPBEXHLevel3 9 6 3 2" xfId="50614"/>
    <cellStyle name="SAPBEXHLevel3 9 6 4" xfId="50615"/>
    <cellStyle name="SAPBEXHLevel3 9 7" xfId="50616"/>
    <cellStyle name="SAPBEXHLevel3 9 7 2" xfId="50617"/>
    <cellStyle name="SAPBEXHLevel3_40. Corp Acq Fin" xfId="50618"/>
    <cellStyle name="SAPBEXHLevel3X" xfId="5915"/>
    <cellStyle name="SAPBEXHLevel3X 10" xfId="5916"/>
    <cellStyle name="SAPBEXHLevel3X 10 2" xfId="5917"/>
    <cellStyle name="SAPBEXHLevel3X 10 2 2" xfId="5918"/>
    <cellStyle name="SAPBEXHLevel3X 10 2 2 2" xfId="11012"/>
    <cellStyle name="SAPBEXHLevel3X 10 2 2 2 2" xfId="50619"/>
    <cellStyle name="SAPBEXHLevel3X 10 2 2 2 2 2" xfId="50620"/>
    <cellStyle name="SAPBEXHLevel3X 10 2 2 2 3" xfId="50621"/>
    <cellStyle name="SAPBEXHLevel3X 10 2 2 3" xfId="50622"/>
    <cellStyle name="SAPBEXHLevel3X 10 2 2 3 2" xfId="50623"/>
    <cellStyle name="SAPBEXHLevel3X 10 2 2 4" xfId="50624"/>
    <cellStyle name="SAPBEXHLevel3X 10 2 3" xfId="5919"/>
    <cellStyle name="SAPBEXHLevel3X 10 2 3 2" xfId="50625"/>
    <cellStyle name="SAPBEXHLevel3X 10 2 3 2 2" xfId="50626"/>
    <cellStyle name="SAPBEXHLevel3X 10 2 3 3" xfId="50627"/>
    <cellStyle name="SAPBEXHLevel3X 10 2 4" xfId="5920"/>
    <cellStyle name="SAPBEXHLevel3X 10 2 4 2" xfId="50628"/>
    <cellStyle name="SAPBEXHLevel3X 10 2 5" xfId="50629"/>
    <cellStyle name="SAPBEXHLevel3X 10 3" xfId="5921"/>
    <cellStyle name="SAPBEXHLevel3X 10 3 2" xfId="11013"/>
    <cellStyle name="SAPBEXHLevel3X 10 3 2 2" xfId="50630"/>
    <cellStyle name="SAPBEXHLevel3X 10 3 2 2 2" xfId="50631"/>
    <cellStyle name="SAPBEXHLevel3X 10 3 2 3" xfId="50632"/>
    <cellStyle name="SAPBEXHLevel3X 10 3 3" xfId="50633"/>
    <cellStyle name="SAPBEXHLevel3X 10 3 3 2" xfId="50634"/>
    <cellStyle name="SAPBEXHLevel3X 10 3 4" xfId="50635"/>
    <cellStyle name="SAPBEXHLevel3X 10 4" xfId="5922"/>
    <cellStyle name="SAPBEXHLevel3X 10 4 2" xfId="50636"/>
    <cellStyle name="SAPBEXHLevel3X 10 4 2 2" xfId="50637"/>
    <cellStyle name="SAPBEXHLevel3X 10 4 2 2 2" xfId="50638"/>
    <cellStyle name="SAPBEXHLevel3X 10 4 2 2 3" xfId="50639"/>
    <cellStyle name="SAPBEXHLevel3X 10 4 2 2 4" xfId="50640"/>
    <cellStyle name="SAPBEXHLevel3X 10 4 2 3" xfId="50641"/>
    <cellStyle name="SAPBEXHLevel3X 10 4 2 4" xfId="50642"/>
    <cellStyle name="SAPBEXHLevel3X 10 4 2 5" xfId="50643"/>
    <cellStyle name="SAPBEXHLevel3X 10 4 3" xfId="50644"/>
    <cellStyle name="SAPBEXHLevel3X 10 4 3 2" xfId="50645"/>
    <cellStyle name="SAPBEXHLevel3X 10 4 3 3" xfId="50646"/>
    <cellStyle name="SAPBEXHLevel3X 10 4 3 4" xfId="50647"/>
    <cellStyle name="SAPBEXHLevel3X 10 4 4" xfId="50648"/>
    <cellStyle name="SAPBEXHLevel3X 10 4 5" xfId="50649"/>
    <cellStyle name="SAPBEXHLevel3X 10 4 6" xfId="50650"/>
    <cellStyle name="SAPBEXHLevel3X 10 5" xfId="5923"/>
    <cellStyle name="SAPBEXHLevel3X 10 5 2" xfId="50651"/>
    <cellStyle name="SAPBEXHLevel3X 10 5 2 2" xfId="50652"/>
    <cellStyle name="SAPBEXHLevel3X 10 5 2 2 2" xfId="50653"/>
    <cellStyle name="SAPBEXHLevel3X 10 5 2 3" xfId="50654"/>
    <cellStyle name="SAPBEXHLevel3X 10 5 3" xfId="50655"/>
    <cellStyle name="SAPBEXHLevel3X 10 5 3 2" xfId="50656"/>
    <cellStyle name="SAPBEXHLevel3X 10 5 4" xfId="50657"/>
    <cellStyle name="SAPBEXHLevel3X 10 6" xfId="50658"/>
    <cellStyle name="SAPBEXHLevel3X 10 6 2" xfId="50659"/>
    <cellStyle name="SAPBEXHLevel3X 10 6 2 2" xfId="50660"/>
    <cellStyle name="SAPBEXHLevel3X 10 6 2 2 2" xfId="50661"/>
    <cellStyle name="SAPBEXHLevel3X 10 6 2 3" xfId="50662"/>
    <cellStyle name="SAPBEXHLevel3X 10 6 3" xfId="50663"/>
    <cellStyle name="SAPBEXHLevel3X 10 6 3 2" xfId="50664"/>
    <cellStyle name="SAPBEXHLevel3X 10 6 4" xfId="50665"/>
    <cellStyle name="SAPBEXHLevel3X 10 7" xfId="50666"/>
    <cellStyle name="SAPBEXHLevel3X 10 7 2" xfId="50667"/>
    <cellStyle name="SAPBEXHLevel3X 11" xfId="5924"/>
    <cellStyle name="SAPBEXHLevel3X 11 2" xfId="5925"/>
    <cellStyle name="SAPBEXHLevel3X 11 2 2" xfId="5926"/>
    <cellStyle name="SAPBEXHLevel3X 11 2 2 2" xfId="11014"/>
    <cellStyle name="SAPBEXHLevel3X 11 2 2 2 2" xfId="50668"/>
    <cellStyle name="SAPBEXHLevel3X 11 2 2 2 2 2" xfId="50669"/>
    <cellStyle name="SAPBEXHLevel3X 11 2 2 2 2 2 2" xfId="50670"/>
    <cellStyle name="SAPBEXHLevel3X 11 2 2 2 2 3" xfId="50671"/>
    <cellStyle name="SAPBEXHLevel3X 11 2 2 2 3" xfId="50672"/>
    <cellStyle name="SAPBEXHLevel3X 11 2 2 2 3 2" xfId="50673"/>
    <cellStyle name="SAPBEXHLevel3X 11 2 2 2 4" xfId="50674"/>
    <cellStyle name="SAPBEXHLevel3X 11 2 2 3" xfId="50675"/>
    <cellStyle name="SAPBEXHLevel3X 11 2 2 3 2" xfId="50676"/>
    <cellStyle name="SAPBEXHLevel3X 11 2 2 3 2 2" xfId="50677"/>
    <cellStyle name="SAPBEXHLevel3X 11 2 2 3 3" xfId="50678"/>
    <cellStyle name="SAPBEXHLevel3X 11 2 2 4" xfId="50679"/>
    <cellStyle name="SAPBEXHLevel3X 11 2 2 4 2" xfId="50680"/>
    <cellStyle name="SAPBEXHLevel3X 11 2 2 5" xfId="50681"/>
    <cellStyle name="SAPBEXHLevel3X 11 2 3" xfId="5927"/>
    <cellStyle name="SAPBEXHLevel3X 11 2 3 2" xfId="50682"/>
    <cellStyle name="SAPBEXHLevel3X 11 2 3 2 2" xfId="50683"/>
    <cellStyle name="SAPBEXHLevel3X 11 2 3 2 2 2" xfId="50684"/>
    <cellStyle name="SAPBEXHLevel3X 11 2 3 2 3" xfId="50685"/>
    <cellStyle name="SAPBEXHLevel3X 11 2 3 3" xfId="50686"/>
    <cellStyle name="SAPBEXHLevel3X 11 2 3 3 2" xfId="50687"/>
    <cellStyle name="SAPBEXHLevel3X 11 2 3 4" xfId="50688"/>
    <cellStyle name="SAPBEXHLevel3X 11 2 4" xfId="5928"/>
    <cellStyle name="SAPBEXHLevel3X 11 2 4 2" xfId="50689"/>
    <cellStyle name="SAPBEXHLevel3X 11 2 4 2 2" xfId="50690"/>
    <cellStyle name="SAPBEXHLevel3X 11 2 4 2 2 2" xfId="50691"/>
    <cellStyle name="SAPBEXHLevel3X 11 2 4 2 3" xfId="50692"/>
    <cellStyle name="SAPBEXHLevel3X 11 2 4 3" xfId="50693"/>
    <cellStyle name="SAPBEXHLevel3X 11 2 4 3 2" xfId="50694"/>
    <cellStyle name="SAPBEXHLevel3X 11 2 4 4" xfId="50695"/>
    <cellStyle name="SAPBEXHLevel3X 11 2 5" xfId="50696"/>
    <cellStyle name="SAPBEXHLevel3X 11 2 5 2" xfId="50697"/>
    <cellStyle name="SAPBEXHLevel3X 11 2 5 2 2" xfId="50698"/>
    <cellStyle name="SAPBEXHLevel3X 11 2 5 2 2 2" xfId="50699"/>
    <cellStyle name="SAPBEXHLevel3X 11 2 5 2 3" xfId="50700"/>
    <cellStyle name="SAPBEXHLevel3X 11 2 5 3" xfId="50701"/>
    <cellStyle name="SAPBEXHLevel3X 11 2 5 3 2" xfId="50702"/>
    <cellStyle name="SAPBEXHLevel3X 11 2 5 4" xfId="50703"/>
    <cellStyle name="SAPBEXHLevel3X 11 2 6" xfId="50704"/>
    <cellStyle name="SAPBEXHLevel3X 11 2 6 2" xfId="50705"/>
    <cellStyle name="SAPBEXHLevel3X 11 2 6 2 2" xfId="50706"/>
    <cellStyle name="SAPBEXHLevel3X 11 2 6 2 2 2" xfId="50707"/>
    <cellStyle name="SAPBEXHLevel3X 11 2 6 2 3" xfId="50708"/>
    <cellStyle name="SAPBEXHLevel3X 11 2 6 3" xfId="50709"/>
    <cellStyle name="SAPBEXHLevel3X 11 2 6 3 2" xfId="50710"/>
    <cellStyle name="SAPBEXHLevel3X 11 2 6 4" xfId="50711"/>
    <cellStyle name="SAPBEXHLevel3X 11 2 7" xfId="50712"/>
    <cellStyle name="SAPBEXHLevel3X 11 2 7 2" xfId="50713"/>
    <cellStyle name="SAPBEXHLevel3X 11 3" xfId="5929"/>
    <cellStyle name="SAPBEXHLevel3X 11 3 2" xfId="11015"/>
    <cellStyle name="SAPBEXHLevel3X 11 3 2 2" xfId="50714"/>
    <cellStyle name="SAPBEXHLevel3X 11 3 2 2 2" xfId="50715"/>
    <cellStyle name="SAPBEXHLevel3X 11 3 2 2 2 2" xfId="50716"/>
    <cellStyle name="SAPBEXHLevel3X 11 3 2 2 3" xfId="50717"/>
    <cellStyle name="SAPBEXHLevel3X 11 3 2 3" xfId="50718"/>
    <cellStyle name="SAPBEXHLevel3X 11 3 2 3 2" xfId="50719"/>
    <cellStyle name="SAPBEXHLevel3X 11 3 2 4" xfId="50720"/>
    <cellStyle name="SAPBEXHLevel3X 11 3 3" xfId="50721"/>
    <cellStyle name="SAPBEXHLevel3X 11 3 3 2" xfId="50722"/>
    <cellStyle name="SAPBEXHLevel3X 11 3 3 2 2" xfId="50723"/>
    <cellStyle name="SAPBEXHLevel3X 11 3 3 3" xfId="50724"/>
    <cellStyle name="SAPBEXHLevel3X 11 3 4" xfId="50725"/>
    <cellStyle name="SAPBEXHLevel3X 11 3 4 2" xfId="50726"/>
    <cellStyle name="SAPBEXHLevel3X 11 3 5" xfId="50727"/>
    <cellStyle name="SAPBEXHLevel3X 11 4" xfId="5930"/>
    <cellStyle name="SAPBEXHLevel3X 11 4 2" xfId="50728"/>
    <cellStyle name="SAPBEXHLevel3X 11 4 2 2" xfId="50729"/>
    <cellStyle name="SAPBEXHLevel3X 11 4 2 2 2" xfId="50730"/>
    <cellStyle name="SAPBEXHLevel3X 11 4 2 3" xfId="50731"/>
    <cellStyle name="SAPBEXHLevel3X 11 4 3" xfId="50732"/>
    <cellStyle name="SAPBEXHLevel3X 11 4 3 2" xfId="50733"/>
    <cellStyle name="SAPBEXHLevel3X 11 4 4" xfId="50734"/>
    <cellStyle name="SAPBEXHLevel3X 11 5" xfId="5931"/>
    <cellStyle name="SAPBEXHLevel3X 11 5 2" xfId="50735"/>
    <cellStyle name="SAPBEXHLevel3X 11 5 2 2" xfId="50736"/>
    <cellStyle name="SAPBEXHLevel3X 11 5 2 2 2" xfId="50737"/>
    <cellStyle name="SAPBEXHLevel3X 11 5 2 3" xfId="50738"/>
    <cellStyle name="SAPBEXHLevel3X 11 5 3" xfId="50739"/>
    <cellStyle name="SAPBEXHLevel3X 11 5 3 2" xfId="50740"/>
    <cellStyle name="SAPBEXHLevel3X 11 5 4" xfId="50741"/>
    <cellStyle name="SAPBEXHLevel3X 11 6" xfId="50742"/>
    <cellStyle name="SAPBEXHLevel3X 11 6 2" xfId="50743"/>
    <cellStyle name="SAPBEXHLevel3X 11 6 2 2" xfId="50744"/>
    <cellStyle name="SAPBEXHLevel3X 11 6 2 2 2" xfId="50745"/>
    <cellStyle name="SAPBEXHLevel3X 11 6 2 3" xfId="50746"/>
    <cellStyle name="SAPBEXHLevel3X 11 6 3" xfId="50747"/>
    <cellStyle name="SAPBEXHLevel3X 11 6 3 2" xfId="50748"/>
    <cellStyle name="SAPBEXHLevel3X 11 6 4" xfId="50749"/>
    <cellStyle name="SAPBEXHLevel3X 11 7" xfId="50750"/>
    <cellStyle name="SAPBEXHLevel3X 11 7 2" xfId="50751"/>
    <cellStyle name="SAPBEXHLevel3X 11 7 2 2" xfId="50752"/>
    <cellStyle name="SAPBEXHLevel3X 11 7 2 2 2" xfId="50753"/>
    <cellStyle name="SAPBEXHLevel3X 11 7 2 3" xfId="50754"/>
    <cellStyle name="SAPBEXHLevel3X 11 7 3" xfId="50755"/>
    <cellStyle name="SAPBEXHLevel3X 11 7 3 2" xfId="50756"/>
    <cellStyle name="SAPBEXHLevel3X 11 7 4" xfId="50757"/>
    <cellStyle name="SAPBEXHLevel3X 11 8" xfId="50758"/>
    <cellStyle name="SAPBEXHLevel3X 11 8 2" xfId="50759"/>
    <cellStyle name="SAPBEXHLevel3X 12" xfId="5932"/>
    <cellStyle name="SAPBEXHLevel3X 12 2" xfId="5933"/>
    <cellStyle name="SAPBEXHLevel3X 12 2 2" xfId="11016"/>
    <cellStyle name="SAPBEXHLevel3X 12 2 2 2" xfId="50760"/>
    <cellStyle name="SAPBEXHLevel3X 12 2 2 2 2" xfId="50761"/>
    <cellStyle name="SAPBEXHLevel3X 12 2 2 2 2 2" xfId="50762"/>
    <cellStyle name="SAPBEXHLevel3X 12 2 2 2 2 2 2" xfId="50763"/>
    <cellStyle name="SAPBEXHLevel3X 12 2 2 2 2 3" xfId="50764"/>
    <cellStyle name="SAPBEXHLevel3X 12 2 2 2 3" xfId="50765"/>
    <cellStyle name="SAPBEXHLevel3X 12 2 2 2 3 2" xfId="50766"/>
    <cellStyle name="SAPBEXHLevel3X 12 2 2 2 4" xfId="50767"/>
    <cellStyle name="SAPBEXHLevel3X 12 2 2 3" xfId="50768"/>
    <cellStyle name="SAPBEXHLevel3X 12 2 2 3 2" xfId="50769"/>
    <cellStyle name="SAPBEXHLevel3X 12 2 2 3 2 2" xfId="50770"/>
    <cellStyle name="SAPBEXHLevel3X 12 2 2 3 3" xfId="50771"/>
    <cellStyle name="SAPBEXHLevel3X 12 2 2 4" xfId="50772"/>
    <cellStyle name="SAPBEXHLevel3X 12 2 2 4 2" xfId="50773"/>
    <cellStyle name="SAPBEXHLevel3X 12 2 2 5" xfId="50774"/>
    <cellStyle name="SAPBEXHLevel3X 12 2 3" xfId="50775"/>
    <cellStyle name="SAPBEXHLevel3X 12 2 3 2" xfId="50776"/>
    <cellStyle name="SAPBEXHLevel3X 12 2 3 2 2" xfId="50777"/>
    <cellStyle name="SAPBEXHLevel3X 12 2 3 2 2 2" xfId="50778"/>
    <cellStyle name="SAPBEXHLevel3X 12 2 3 2 3" xfId="50779"/>
    <cellStyle name="SAPBEXHLevel3X 12 2 3 3" xfId="50780"/>
    <cellStyle name="SAPBEXHLevel3X 12 2 3 3 2" xfId="50781"/>
    <cellStyle name="SAPBEXHLevel3X 12 2 3 4" xfId="50782"/>
    <cellStyle name="SAPBEXHLevel3X 12 2 4" xfId="50783"/>
    <cellStyle name="SAPBEXHLevel3X 12 2 4 2" xfId="50784"/>
    <cellStyle name="SAPBEXHLevel3X 12 2 4 2 2" xfId="50785"/>
    <cellStyle name="SAPBEXHLevel3X 12 2 4 2 2 2" xfId="50786"/>
    <cellStyle name="SAPBEXHLevel3X 12 2 4 2 3" xfId="50787"/>
    <cellStyle name="SAPBEXHLevel3X 12 2 4 3" xfId="50788"/>
    <cellStyle name="SAPBEXHLevel3X 12 2 4 3 2" xfId="50789"/>
    <cellStyle name="SAPBEXHLevel3X 12 2 4 4" xfId="50790"/>
    <cellStyle name="SAPBEXHLevel3X 12 2 5" xfId="50791"/>
    <cellStyle name="SAPBEXHLevel3X 12 2 5 2" xfId="50792"/>
    <cellStyle name="SAPBEXHLevel3X 12 2 5 2 2" xfId="50793"/>
    <cellStyle name="SAPBEXHLevel3X 12 2 5 2 2 2" xfId="50794"/>
    <cellStyle name="SAPBEXHLevel3X 12 2 5 2 3" xfId="50795"/>
    <cellStyle name="SAPBEXHLevel3X 12 2 5 3" xfId="50796"/>
    <cellStyle name="SAPBEXHLevel3X 12 2 5 3 2" xfId="50797"/>
    <cellStyle name="SAPBEXHLevel3X 12 2 5 4" xfId="50798"/>
    <cellStyle name="SAPBEXHLevel3X 12 2 6" xfId="50799"/>
    <cellStyle name="SAPBEXHLevel3X 12 2 6 2" xfId="50800"/>
    <cellStyle name="SAPBEXHLevel3X 12 2 6 2 2" xfId="50801"/>
    <cellStyle name="SAPBEXHLevel3X 12 2 6 2 2 2" xfId="50802"/>
    <cellStyle name="SAPBEXHLevel3X 12 2 6 2 3" xfId="50803"/>
    <cellStyle name="SAPBEXHLevel3X 12 2 6 3" xfId="50804"/>
    <cellStyle name="SAPBEXHLevel3X 12 2 6 3 2" xfId="50805"/>
    <cellStyle name="SAPBEXHLevel3X 12 2 6 4" xfId="50806"/>
    <cellStyle name="SAPBEXHLevel3X 12 2 7" xfId="50807"/>
    <cellStyle name="SAPBEXHLevel3X 12 2 7 2" xfId="50808"/>
    <cellStyle name="SAPBEXHLevel3X 12 3" xfId="5934"/>
    <cellStyle name="SAPBEXHLevel3X 12 3 2" xfId="50809"/>
    <cellStyle name="SAPBEXHLevel3X 12 3 2 2" xfId="50810"/>
    <cellStyle name="SAPBEXHLevel3X 12 3 2 2 2" xfId="50811"/>
    <cellStyle name="SAPBEXHLevel3X 12 3 2 2 2 2" xfId="50812"/>
    <cellStyle name="SAPBEXHLevel3X 12 3 2 2 3" xfId="50813"/>
    <cellStyle name="SAPBEXHLevel3X 12 3 2 3" xfId="50814"/>
    <cellStyle name="SAPBEXHLevel3X 12 3 2 3 2" xfId="50815"/>
    <cellStyle name="SAPBEXHLevel3X 12 3 2 4" xfId="50816"/>
    <cellStyle name="SAPBEXHLevel3X 12 3 3" xfId="50817"/>
    <cellStyle name="SAPBEXHLevel3X 12 3 3 2" xfId="50818"/>
    <cellStyle name="SAPBEXHLevel3X 12 3 3 2 2" xfId="50819"/>
    <cellStyle name="SAPBEXHLevel3X 12 3 3 3" xfId="50820"/>
    <cellStyle name="SAPBEXHLevel3X 12 3 4" xfId="50821"/>
    <cellStyle name="SAPBEXHLevel3X 12 3 4 2" xfId="50822"/>
    <cellStyle name="SAPBEXHLevel3X 12 3 5" xfId="50823"/>
    <cellStyle name="SAPBEXHLevel3X 12 4" xfId="5935"/>
    <cellStyle name="SAPBEXHLevel3X 12 4 2" xfId="50824"/>
    <cellStyle name="SAPBEXHLevel3X 12 4 2 2" xfId="50825"/>
    <cellStyle name="SAPBEXHLevel3X 12 4 2 2 2" xfId="50826"/>
    <cellStyle name="SAPBEXHLevel3X 12 4 2 3" xfId="50827"/>
    <cellStyle name="SAPBEXHLevel3X 12 4 3" xfId="50828"/>
    <cellStyle name="SAPBEXHLevel3X 12 4 3 2" xfId="50829"/>
    <cellStyle name="SAPBEXHLevel3X 12 4 4" xfId="50830"/>
    <cellStyle name="SAPBEXHLevel3X 12 5" xfId="50831"/>
    <cellStyle name="SAPBEXHLevel3X 12 5 2" xfId="50832"/>
    <cellStyle name="SAPBEXHLevel3X 12 5 2 2" xfId="50833"/>
    <cellStyle name="SAPBEXHLevel3X 12 5 2 2 2" xfId="50834"/>
    <cellStyle name="SAPBEXHLevel3X 12 5 2 3" xfId="50835"/>
    <cellStyle name="SAPBEXHLevel3X 12 5 3" xfId="50836"/>
    <cellStyle name="SAPBEXHLevel3X 12 5 3 2" xfId="50837"/>
    <cellStyle name="SAPBEXHLevel3X 12 5 4" xfId="50838"/>
    <cellStyle name="SAPBEXHLevel3X 12 6" xfId="50839"/>
    <cellStyle name="SAPBEXHLevel3X 12 6 2" xfId="50840"/>
    <cellStyle name="SAPBEXHLevel3X 12 6 2 2" xfId="50841"/>
    <cellStyle name="SAPBEXHLevel3X 12 6 2 2 2" xfId="50842"/>
    <cellStyle name="SAPBEXHLevel3X 12 6 2 3" xfId="50843"/>
    <cellStyle name="SAPBEXHLevel3X 12 6 3" xfId="50844"/>
    <cellStyle name="SAPBEXHLevel3X 12 6 3 2" xfId="50845"/>
    <cellStyle name="SAPBEXHLevel3X 12 6 4" xfId="50846"/>
    <cellStyle name="SAPBEXHLevel3X 12 7" xfId="50847"/>
    <cellStyle name="SAPBEXHLevel3X 12 7 2" xfId="50848"/>
    <cellStyle name="SAPBEXHLevel3X 12 7 2 2" xfId="50849"/>
    <cellStyle name="SAPBEXHLevel3X 12 7 2 2 2" xfId="50850"/>
    <cellStyle name="SAPBEXHLevel3X 12 7 2 3" xfId="50851"/>
    <cellStyle name="SAPBEXHLevel3X 12 7 3" xfId="50852"/>
    <cellStyle name="SAPBEXHLevel3X 12 7 3 2" xfId="50853"/>
    <cellStyle name="SAPBEXHLevel3X 12 7 4" xfId="50854"/>
    <cellStyle name="SAPBEXHLevel3X 12 8" xfId="50855"/>
    <cellStyle name="SAPBEXHLevel3X 12 8 2" xfId="50856"/>
    <cellStyle name="SAPBEXHLevel3X 13" xfId="5936"/>
    <cellStyle name="SAPBEXHLevel3X 13 2" xfId="5937"/>
    <cellStyle name="SAPBEXHLevel3X 13 2 2" xfId="5938"/>
    <cellStyle name="SAPBEXHLevel3X 13 2 2 2" xfId="11017"/>
    <cellStyle name="SAPBEXHLevel3X 13 2 2 2 2" xfId="50857"/>
    <cellStyle name="SAPBEXHLevel3X 13 2 2 2 2 2" xfId="50858"/>
    <cellStyle name="SAPBEXHLevel3X 13 2 2 2 3" xfId="50859"/>
    <cellStyle name="SAPBEXHLevel3X 13 2 2 3" xfId="50860"/>
    <cellStyle name="SAPBEXHLevel3X 13 2 2 3 2" xfId="50861"/>
    <cellStyle name="SAPBEXHLevel3X 13 2 2 4" xfId="50862"/>
    <cellStyle name="SAPBEXHLevel3X 13 2 3" xfId="5939"/>
    <cellStyle name="SAPBEXHLevel3X 13 2 3 2" xfId="50863"/>
    <cellStyle name="SAPBEXHLevel3X 13 2 3 2 2" xfId="50864"/>
    <cellStyle name="SAPBEXHLevel3X 13 2 3 3" xfId="50865"/>
    <cellStyle name="SAPBEXHLevel3X 13 2 4" xfId="5940"/>
    <cellStyle name="SAPBEXHLevel3X 13 2 4 2" xfId="50866"/>
    <cellStyle name="SAPBEXHLevel3X 13 2 5" xfId="50867"/>
    <cellStyle name="SAPBEXHLevel3X 13 3" xfId="5941"/>
    <cellStyle name="SAPBEXHLevel3X 13 3 2" xfId="11018"/>
    <cellStyle name="SAPBEXHLevel3X 13 3 2 2" xfId="50868"/>
    <cellStyle name="SAPBEXHLevel3X 13 3 2 2 2" xfId="50869"/>
    <cellStyle name="SAPBEXHLevel3X 13 3 2 3" xfId="50870"/>
    <cellStyle name="SAPBEXHLevel3X 13 3 3" xfId="50871"/>
    <cellStyle name="SAPBEXHLevel3X 13 3 3 2" xfId="50872"/>
    <cellStyle name="SAPBEXHLevel3X 13 3 4" xfId="50873"/>
    <cellStyle name="SAPBEXHLevel3X 13 4" xfId="5942"/>
    <cellStyle name="SAPBEXHLevel3X 13 4 2" xfId="50874"/>
    <cellStyle name="SAPBEXHLevel3X 13 4 2 2" xfId="50875"/>
    <cellStyle name="SAPBEXHLevel3X 13 4 2 2 2" xfId="50876"/>
    <cellStyle name="SAPBEXHLevel3X 13 4 2 3" xfId="50877"/>
    <cellStyle name="SAPBEXHLevel3X 13 4 3" xfId="50878"/>
    <cellStyle name="SAPBEXHLevel3X 13 4 3 2" xfId="50879"/>
    <cellStyle name="SAPBEXHLevel3X 13 4 4" xfId="50880"/>
    <cellStyle name="SAPBEXHLevel3X 13 5" xfId="5943"/>
    <cellStyle name="SAPBEXHLevel3X 13 5 2" xfId="50881"/>
    <cellStyle name="SAPBEXHLevel3X 13 5 2 2" xfId="50882"/>
    <cellStyle name="SAPBEXHLevel3X 13 5 2 2 2" xfId="50883"/>
    <cellStyle name="SAPBEXHLevel3X 13 5 2 3" xfId="50884"/>
    <cellStyle name="SAPBEXHLevel3X 13 5 3" xfId="50885"/>
    <cellStyle name="SAPBEXHLevel3X 13 5 3 2" xfId="50886"/>
    <cellStyle name="SAPBEXHLevel3X 13 5 4" xfId="50887"/>
    <cellStyle name="SAPBEXHLevel3X 13 6" xfId="50888"/>
    <cellStyle name="SAPBEXHLevel3X 13 6 2" xfId="50889"/>
    <cellStyle name="SAPBEXHLevel3X 13 6 2 2" xfId="50890"/>
    <cellStyle name="SAPBEXHLevel3X 13 6 2 2 2" xfId="50891"/>
    <cellStyle name="SAPBEXHLevel3X 13 6 2 3" xfId="50892"/>
    <cellStyle name="SAPBEXHLevel3X 13 6 3" xfId="50893"/>
    <cellStyle name="SAPBEXHLevel3X 13 6 3 2" xfId="50894"/>
    <cellStyle name="SAPBEXHLevel3X 13 6 4" xfId="50895"/>
    <cellStyle name="SAPBEXHLevel3X 13 7" xfId="50896"/>
    <cellStyle name="SAPBEXHLevel3X 13 7 2" xfId="50897"/>
    <cellStyle name="SAPBEXHLevel3X 14" xfId="5944"/>
    <cellStyle name="SAPBEXHLevel3X 14 2" xfId="5945"/>
    <cellStyle name="SAPBEXHLevel3X 14 2 2" xfId="11019"/>
    <cellStyle name="SAPBEXHLevel3X 14 2 2 2" xfId="11020"/>
    <cellStyle name="SAPBEXHLevel3X 14 2 2 3" xfId="50898"/>
    <cellStyle name="SAPBEXHLevel3X 14 2 2 4" xfId="50899"/>
    <cellStyle name="SAPBEXHLevel3X 14 2 3" xfId="11021"/>
    <cellStyle name="SAPBEXHLevel3X 14 2 4" xfId="50900"/>
    <cellStyle name="SAPBEXHLevel3X 14 2 5" xfId="50901"/>
    <cellStyle name="SAPBEXHLevel3X 14 3" xfId="5946"/>
    <cellStyle name="SAPBEXHLevel3X 14 3 2" xfId="11022"/>
    <cellStyle name="SAPBEXHLevel3X 14 3 2 2" xfId="11023"/>
    <cellStyle name="SAPBEXHLevel3X 14 3 3" xfId="11024"/>
    <cellStyle name="SAPBEXHLevel3X 14 3 4" xfId="50902"/>
    <cellStyle name="SAPBEXHLevel3X 14 4" xfId="5947"/>
    <cellStyle name="SAPBEXHLevel3X 14 4 2" xfId="11025"/>
    <cellStyle name="SAPBEXHLevel3X 14 4 3" xfId="50903"/>
    <cellStyle name="SAPBEXHLevel3X 14 5" xfId="50904"/>
    <cellStyle name="SAPBEXHLevel3X 14 6" xfId="50905"/>
    <cellStyle name="SAPBEXHLevel3X 15" xfId="5948"/>
    <cellStyle name="SAPBEXHLevel3X 15 2" xfId="5949"/>
    <cellStyle name="SAPBEXHLevel3X 15 2 2" xfId="11026"/>
    <cellStyle name="SAPBEXHLevel3X 15 2 2 2" xfId="11027"/>
    <cellStyle name="SAPBEXHLevel3X 15 2 2 2 2" xfId="50906"/>
    <cellStyle name="SAPBEXHLevel3X 15 2 2 2 2 2" xfId="50907"/>
    <cellStyle name="SAPBEXHLevel3X 15 2 2 2 3" xfId="50908"/>
    <cellStyle name="SAPBEXHLevel3X 15 2 2 3" xfId="50909"/>
    <cellStyle name="SAPBEXHLevel3X 15 2 2 3 2" xfId="50910"/>
    <cellStyle name="SAPBEXHLevel3X 15 2 2 4" xfId="50911"/>
    <cellStyle name="SAPBEXHLevel3X 15 2 3" xfId="11028"/>
    <cellStyle name="SAPBEXHLevel3X 15 2 3 2" xfId="50912"/>
    <cellStyle name="SAPBEXHLevel3X 15 2 3 2 2" xfId="50913"/>
    <cellStyle name="SAPBEXHLevel3X 15 2 3 3" xfId="50914"/>
    <cellStyle name="SAPBEXHLevel3X 15 2 4" xfId="50915"/>
    <cellStyle name="SAPBEXHLevel3X 15 2 4 2" xfId="50916"/>
    <cellStyle name="SAPBEXHLevel3X 15 2 5" xfId="50917"/>
    <cellStyle name="SAPBEXHLevel3X 15 3" xfId="5950"/>
    <cellStyle name="SAPBEXHLevel3X 15 3 2" xfId="11029"/>
    <cellStyle name="SAPBEXHLevel3X 15 3 2 2" xfId="11030"/>
    <cellStyle name="SAPBEXHLevel3X 15 3 2 2 2" xfId="50918"/>
    <cellStyle name="SAPBEXHLevel3X 15 3 2 3" xfId="50919"/>
    <cellStyle name="SAPBEXHLevel3X 15 3 3" xfId="11031"/>
    <cellStyle name="SAPBEXHLevel3X 15 3 3 2" xfId="50920"/>
    <cellStyle name="SAPBEXHLevel3X 15 3 4" xfId="50921"/>
    <cellStyle name="SAPBEXHLevel3X 15 4" xfId="5951"/>
    <cellStyle name="SAPBEXHLevel3X 15 4 2" xfId="11032"/>
    <cellStyle name="SAPBEXHLevel3X 15 4 2 2" xfId="50922"/>
    <cellStyle name="SAPBEXHLevel3X 15 4 2 2 2" xfId="50923"/>
    <cellStyle name="SAPBEXHLevel3X 15 4 2 3" xfId="50924"/>
    <cellStyle name="SAPBEXHLevel3X 15 4 3" xfId="50925"/>
    <cellStyle name="SAPBEXHLevel3X 15 4 3 2" xfId="50926"/>
    <cellStyle name="SAPBEXHLevel3X 15 4 4" xfId="50927"/>
    <cellStyle name="SAPBEXHLevel3X 15 5" xfId="11033"/>
    <cellStyle name="SAPBEXHLevel3X 15 5 2" xfId="50928"/>
    <cellStyle name="SAPBEXHLevel3X 15 5 2 2" xfId="50929"/>
    <cellStyle name="SAPBEXHLevel3X 15 5 2 2 2" xfId="50930"/>
    <cellStyle name="SAPBEXHLevel3X 15 5 2 3" xfId="50931"/>
    <cellStyle name="SAPBEXHLevel3X 15 5 3" xfId="50932"/>
    <cellStyle name="SAPBEXHLevel3X 15 5 3 2" xfId="50933"/>
    <cellStyle name="SAPBEXHLevel3X 15 5 4" xfId="50934"/>
    <cellStyle name="SAPBEXHLevel3X 15 6" xfId="50935"/>
    <cellStyle name="SAPBEXHLevel3X 15 6 2" xfId="50936"/>
    <cellStyle name="SAPBEXHLevel3X 15 6 2 2" xfId="50937"/>
    <cellStyle name="SAPBEXHLevel3X 15 6 2 2 2" xfId="50938"/>
    <cellStyle name="SAPBEXHLevel3X 15 6 2 3" xfId="50939"/>
    <cellStyle name="SAPBEXHLevel3X 15 6 3" xfId="50940"/>
    <cellStyle name="SAPBEXHLevel3X 15 6 3 2" xfId="50941"/>
    <cellStyle name="SAPBEXHLevel3X 15 6 4" xfId="50942"/>
    <cellStyle name="SAPBEXHLevel3X 15 7" xfId="50943"/>
    <cellStyle name="SAPBEXHLevel3X 15 7 2" xfId="50944"/>
    <cellStyle name="SAPBEXHLevel3X 16" xfId="5952"/>
    <cellStyle name="SAPBEXHLevel3X 16 2" xfId="5953"/>
    <cellStyle name="SAPBEXHLevel3X 16 2 2" xfId="11034"/>
    <cellStyle name="SAPBEXHLevel3X 16 2 2 2" xfId="50945"/>
    <cellStyle name="SAPBEXHLevel3X 16 2 3" xfId="50946"/>
    <cellStyle name="SAPBEXHLevel3X 16 3" xfId="5954"/>
    <cellStyle name="SAPBEXHLevel3X 16 3 2" xfId="50947"/>
    <cellStyle name="SAPBEXHLevel3X 16 4" xfId="5955"/>
    <cellStyle name="SAPBEXHLevel3X 16 4 2" xfId="50948"/>
    <cellStyle name="SAPBEXHLevel3X 16 5" xfId="50949"/>
    <cellStyle name="SAPBEXHLevel3X 17" xfId="5956"/>
    <cellStyle name="SAPBEXHLevel3X 17 2" xfId="5957"/>
    <cellStyle name="SAPBEXHLevel3X 17 2 2" xfId="11035"/>
    <cellStyle name="SAPBEXHLevel3X 17 2 2 2" xfId="50950"/>
    <cellStyle name="SAPBEXHLevel3X 17 2 3" xfId="50951"/>
    <cellStyle name="SAPBEXHLevel3X 17 3" xfId="5958"/>
    <cellStyle name="SAPBEXHLevel3X 17 3 2" xfId="50952"/>
    <cellStyle name="SAPBEXHLevel3X 17 4" xfId="5959"/>
    <cellStyle name="SAPBEXHLevel3X 17 4 2" xfId="50953"/>
    <cellStyle name="SAPBEXHLevel3X 17 5" xfId="50954"/>
    <cellStyle name="SAPBEXHLevel3X 18" xfId="5960"/>
    <cellStyle name="SAPBEXHLevel3X 18 2" xfId="5961"/>
    <cellStyle name="SAPBEXHLevel3X 18 2 2" xfId="11036"/>
    <cellStyle name="SAPBEXHLevel3X 18 2 3" xfId="50955"/>
    <cellStyle name="SAPBEXHLevel3X 18 3" xfId="5962"/>
    <cellStyle name="SAPBEXHLevel3X 18 3 2" xfId="50956"/>
    <cellStyle name="SAPBEXHLevel3X 18 4" xfId="5963"/>
    <cellStyle name="SAPBEXHLevel3X 18 4 2" xfId="50957"/>
    <cellStyle name="SAPBEXHLevel3X 18 5" xfId="50958"/>
    <cellStyle name="SAPBEXHLevel3X 19" xfId="5964"/>
    <cellStyle name="SAPBEXHLevel3X 19 2" xfId="11037"/>
    <cellStyle name="SAPBEXHLevel3X 19 2 2" xfId="11038"/>
    <cellStyle name="SAPBEXHLevel3X 19 3" xfId="11039"/>
    <cellStyle name="SAPBEXHLevel3X 19 4" xfId="50959"/>
    <cellStyle name="SAPBEXHLevel3X 2" xfId="5965"/>
    <cellStyle name="SAPBEXHLevel3X 2 10" xfId="5966"/>
    <cellStyle name="SAPBEXHLevel3X 2 10 2" xfId="50960"/>
    <cellStyle name="SAPBEXHLevel3X 2 11" xfId="5967"/>
    <cellStyle name="SAPBEXHLevel3X 2 11 2" xfId="50961"/>
    <cellStyle name="SAPBEXHLevel3X 2 12" xfId="50962"/>
    <cellStyle name="SAPBEXHLevel3X 2 2" xfId="5968"/>
    <cellStyle name="SAPBEXHLevel3X 2 2 2" xfId="5969"/>
    <cellStyle name="SAPBEXHLevel3X 2 2 2 2" xfId="11040"/>
    <cellStyle name="SAPBEXHLevel3X 2 2 2 2 2" xfId="50963"/>
    <cellStyle name="SAPBEXHLevel3X 2 2 2 2 2 2" xfId="50964"/>
    <cellStyle name="SAPBEXHLevel3X 2 2 2 2 2 2 2" xfId="50965"/>
    <cellStyle name="SAPBEXHLevel3X 2 2 2 2 2 3" xfId="50966"/>
    <cellStyle name="SAPBEXHLevel3X 2 2 2 2 3" xfId="50967"/>
    <cellStyle name="SAPBEXHLevel3X 2 2 2 2 3 2" xfId="50968"/>
    <cellStyle name="SAPBEXHLevel3X 2 2 2 2 4" xfId="50969"/>
    <cellStyle name="SAPBEXHLevel3X 2 2 2 3" xfId="50970"/>
    <cellStyle name="SAPBEXHLevel3X 2 2 2 3 2" xfId="50971"/>
    <cellStyle name="SAPBEXHLevel3X 2 2 2 3 2 2" xfId="50972"/>
    <cellStyle name="SAPBEXHLevel3X 2 2 2 3 3" xfId="50973"/>
    <cellStyle name="SAPBEXHLevel3X 2 2 2 4" xfId="50974"/>
    <cellStyle name="SAPBEXHLevel3X 2 2 2 4 2" xfId="50975"/>
    <cellStyle name="SAPBEXHLevel3X 2 2 2 5" xfId="50976"/>
    <cellStyle name="SAPBEXHLevel3X 2 2 2 6" xfId="50977"/>
    <cellStyle name="SAPBEXHLevel3X 2 2 3" xfId="5970"/>
    <cellStyle name="SAPBEXHLevel3X 2 2 3 2" xfId="50978"/>
    <cellStyle name="SAPBEXHLevel3X 2 2 3 2 2" xfId="50979"/>
    <cellStyle name="SAPBEXHLevel3X 2 2 3 2 2 2" xfId="50980"/>
    <cellStyle name="SAPBEXHLevel3X 2 2 3 2 3" xfId="50981"/>
    <cellStyle name="SAPBEXHLevel3X 2 2 3 3" xfId="50982"/>
    <cellStyle name="SAPBEXHLevel3X 2 2 3 3 2" xfId="50983"/>
    <cellStyle name="SAPBEXHLevel3X 2 2 3 4" xfId="50984"/>
    <cellStyle name="SAPBEXHLevel3X 2 2 3 5" xfId="50985"/>
    <cellStyle name="SAPBEXHLevel3X 2 2 4" xfId="5971"/>
    <cellStyle name="SAPBEXHLevel3X 2 2 4 2" xfId="50986"/>
    <cellStyle name="SAPBEXHLevel3X 2 2 4 2 2" xfId="50987"/>
    <cellStyle name="SAPBEXHLevel3X 2 2 4 2 2 2" xfId="50988"/>
    <cellStyle name="SAPBEXHLevel3X 2 2 4 2 3" xfId="50989"/>
    <cellStyle name="SAPBEXHLevel3X 2 2 4 3" xfId="50990"/>
    <cellStyle name="SAPBEXHLevel3X 2 2 4 3 2" xfId="50991"/>
    <cellStyle name="SAPBEXHLevel3X 2 2 4 4" xfId="50992"/>
    <cellStyle name="SAPBEXHLevel3X 2 2 5" xfId="50993"/>
    <cellStyle name="SAPBEXHLevel3X 2 2 5 2" xfId="50994"/>
    <cellStyle name="SAPBEXHLevel3X 2 2 5 2 2" xfId="50995"/>
    <cellStyle name="SAPBEXHLevel3X 2 2 5 2 2 2" xfId="50996"/>
    <cellStyle name="SAPBEXHLevel3X 2 2 5 2 3" xfId="50997"/>
    <cellStyle name="SAPBEXHLevel3X 2 2 5 3" xfId="50998"/>
    <cellStyle name="SAPBEXHLevel3X 2 2 5 3 2" xfId="50999"/>
    <cellStyle name="SAPBEXHLevel3X 2 2 5 4" xfId="51000"/>
    <cellStyle name="SAPBEXHLevel3X 2 2 6" xfId="51001"/>
    <cellStyle name="SAPBEXHLevel3X 2 2 6 2" xfId="51002"/>
    <cellStyle name="SAPBEXHLevel3X 2 2 6 2 2" xfId="51003"/>
    <cellStyle name="SAPBEXHLevel3X 2 2 6 2 2 2" xfId="51004"/>
    <cellStyle name="SAPBEXHLevel3X 2 2 6 2 3" xfId="51005"/>
    <cellStyle name="SAPBEXHLevel3X 2 2 6 3" xfId="51006"/>
    <cellStyle name="SAPBEXHLevel3X 2 2 6 3 2" xfId="51007"/>
    <cellStyle name="SAPBEXHLevel3X 2 2 6 4" xfId="51008"/>
    <cellStyle name="SAPBEXHLevel3X 2 2 7" xfId="51009"/>
    <cellStyle name="SAPBEXHLevel3X 2 2 7 2" xfId="51010"/>
    <cellStyle name="SAPBEXHLevel3X 2 2 8" xfId="51011"/>
    <cellStyle name="SAPBEXHLevel3X 2 3" xfId="5972"/>
    <cellStyle name="SAPBEXHLevel3X 2 3 2" xfId="5973"/>
    <cellStyle name="SAPBEXHLevel3X 2 3 2 2" xfId="11041"/>
    <cellStyle name="SAPBEXHLevel3X 2 3 2 2 2" xfId="51012"/>
    <cellStyle name="SAPBEXHLevel3X 2 3 2 2 2 2" xfId="51013"/>
    <cellStyle name="SAPBEXHLevel3X 2 3 2 2 3" xfId="51014"/>
    <cellStyle name="SAPBEXHLevel3X 2 3 2 2 4" xfId="51015"/>
    <cellStyle name="SAPBEXHLevel3X 2 3 2 3" xfId="51016"/>
    <cellStyle name="SAPBEXHLevel3X 2 3 2 3 2" xfId="51017"/>
    <cellStyle name="SAPBEXHLevel3X 2 3 2 4" xfId="51018"/>
    <cellStyle name="SAPBEXHLevel3X 2 3 2 5" xfId="51019"/>
    <cellStyle name="SAPBEXHLevel3X 2 3 2 6" xfId="51020"/>
    <cellStyle name="SAPBEXHLevel3X 2 3 3" xfId="5974"/>
    <cellStyle name="SAPBEXHLevel3X 2 3 3 2" xfId="51021"/>
    <cellStyle name="SAPBEXHLevel3X 2 3 3 2 2" xfId="51022"/>
    <cellStyle name="SAPBEXHLevel3X 2 3 3 3" xfId="51023"/>
    <cellStyle name="SAPBEXHLevel3X 2 3 3 4" xfId="51024"/>
    <cellStyle name="SAPBEXHLevel3X 2 3 3 5" xfId="51025"/>
    <cellStyle name="SAPBEXHLevel3X 2 3 4" xfId="5975"/>
    <cellStyle name="SAPBEXHLevel3X 2 3 4 2" xfId="51026"/>
    <cellStyle name="SAPBEXHLevel3X 2 3 5" xfId="51027"/>
    <cellStyle name="SAPBEXHLevel3X 2 3 6" xfId="51028"/>
    <cellStyle name="SAPBEXHLevel3X 2 3 7" xfId="51029"/>
    <cellStyle name="SAPBEXHLevel3X 2 4" xfId="5976"/>
    <cellStyle name="SAPBEXHLevel3X 2 4 2" xfId="5977"/>
    <cellStyle name="SAPBEXHLevel3X 2 4 2 2" xfId="11042"/>
    <cellStyle name="SAPBEXHLevel3X 2 4 2 2 2" xfId="51030"/>
    <cellStyle name="SAPBEXHLevel3X 2 4 2 3" xfId="51031"/>
    <cellStyle name="SAPBEXHLevel3X 2 4 2 4" xfId="51032"/>
    <cellStyle name="SAPBEXHLevel3X 2 4 3" xfId="5978"/>
    <cellStyle name="SAPBEXHLevel3X 2 4 3 2" xfId="51033"/>
    <cellStyle name="SAPBEXHLevel3X 2 4 4" xfId="5979"/>
    <cellStyle name="SAPBEXHLevel3X 2 4 4 2" xfId="51034"/>
    <cellStyle name="SAPBEXHLevel3X 2 4 5" xfId="51035"/>
    <cellStyle name="SAPBEXHLevel3X 2 4 6" xfId="51036"/>
    <cellStyle name="SAPBEXHLevel3X 2 5" xfId="5980"/>
    <cellStyle name="SAPBEXHLevel3X 2 5 2" xfId="5981"/>
    <cellStyle name="SAPBEXHLevel3X 2 5 2 2" xfId="5982"/>
    <cellStyle name="SAPBEXHLevel3X 2 5 2 2 2" xfId="11043"/>
    <cellStyle name="SAPBEXHLevel3X 2 5 2 2 3" xfId="51037"/>
    <cellStyle name="SAPBEXHLevel3X 2 5 2 3" xfId="5983"/>
    <cellStyle name="SAPBEXHLevel3X 2 5 2 3 2" xfId="51038"/>
    <cellStyle name="SAPBEXHLevel3X 2 5 2 4" xfId="5984"/>
    <cellStyle name="SAPBEXHLevel3X 2 5 2 4 2" xfId="51039"/>
    <cellStyle name="SAPBEXHLevel3X 2 5 2 5" xfId="51040"/>
    <cellStyle name="SAPBEXHLevel3X 2 5 3" xfId="5985"/>
    <cellStyle name="SAPBEXHLevel3X 2 5 3 2" xfId="11044"/>
    <cellStyle name="SAPBEXHLevel3X 2 5 3 3" xfId="51041"/>
    <cellStyle name="SAPBEXHLevel3X 2 5 4" xfId="5986"/>
    <cellStyle name="SAPBEXHLevel3X 2 5 4 2" xfId="51042"/>
    <cellStyle name="SAPBEXHLevel3X 2 5 5" xfId="5987"/>
    <cellStyle name="SAPBEXHLevel3X 2 5 5 2" xfId="51043"/>
    <cellStyle name="SAPBEXHLevel3X 2 5 6" xfId="51044"/>
    <cellStyle name="SAPBEXHLevel3X 2 6" xfId="5988"/>
    <cellStyle name="SAPBEXHLevel3X 2 6 2" xfId="5989"/>
    <cellStyle name="SAPBEXHLevel3X 2 6 2 2" xfId="11045"/>
    <cellStyle name="SAPBEXHLevel3X 2 6 2 2 2" xfId="51045"/>
    <cellStyle name="SAPBEXHLevel3X 2 6 2 3" xfId="51046"/>
    <cellStyle name="SAPBEXHLevel3X 2 6 3" xfId="5990"/>
    <cellStyle name="SAPBEXHLevel3X 2 6 3 2" xfId="51047"/>
    <cellStyle name="SAPBEXHLevel3X 2 6 4" xfId="5991"/>
    <cellStyle name="SAPBEXHLevel3X 2 6 4 2" xfId="51048"/>
    <cellStyle name="SAPBEXHLevel3X 2 6 5" xfId="51049"/>
    <cellStyle name="SAPBEXHLevel3X 2 7" xfId="5992"/>
    <cellStyle name="SAPBEXHLevel3X 2 7 2" xfId="5993"/>
    <cellStyle name="SAPBEXHLevel3X 2 7 2 2" xfId="11046"/>
    <cellStyle name="SAPBEXHLevel3X 2 7 2 2 2" xfId="51050"/>
    <cellStyle name="SAPBEXHLevel3X 2 7 2 3" xfId="51051"/>
    <cellStyle name="SAPBEXHLevel3X 2 7 3" xfId="5994"/>
    <cellStyle name="SAPBEXHLevel3X 2 7 3 2" xfId="51052"/>
    <cellStyle name="SAPBEXHLevel3X 2 7 4" xfId="5995"/>
    <cellStyle name="SAPBEXHLevel3X 2 7 4 2" xfId="51053"/>
    <cellStyle name="SAPBEXHLevel3X 2 7 5" xfId="51054"/>
    <cellStyle name="SAPBEXHLevel3X 2 8" xfId="5996"/>
    <cellStyle name="SAPBEXHLevel3X 2 8 2" xfId="5997"/>
    <cellStyle name="SAPBEXHLevel3X 2 8 2 2" xfId="11047"/>
    <cellStyle name="SAPBEXHLevel3X 2 8 2 3" xfId="51055"/>
    <cellStyle name="SAPBEXHLevel3X 2 8 3" xfId="5998"/>
    <cellStyle name="SAPBEXHLevel3X 2 8 3 2" xfId="51056"/>
    <cellStyle name="SAPBEXHLevel3X 2 8 4" xfId="5999"/>
    <cellStyle name="SAPBEXHLevel3X 2 8 4 2" xfId="51057"/>
    <cellStyle name="SAPBEXHLevel3X 2 8 5" xfId="51058"/>
    <cellStyle name="SAPBEXHLevel3X 2 9" xfId="6000"/>
    <cellStyle name="SAPBEXHLevel3X 2 9 2" xfId="11048"/>
    <cellStyle name="SAPBEXHLevel3X 2 9 3" xfId="51059"/>
    <cellStyle name="SAPBEXHLevel3X 2_(12)-15- Working Capital -  Divisional P&amp;L Budgets March 2012" xfId="51060"/>
    <cellStyle name="SAPBEXHLevel3X 20" xfId="6001"/>
    <cellStyle name="SAPBEXHLevel3X 20 2" xfId="11049"/>
    <cellStyle name="SAPBEXHLevel3X 20 3" xfId="51061"/>
    <cellStyle name="SAPBEXHLevel3X 20 4" xfId="51062"/>
    <cellStyle name="SAPBEXHLevel3X 21" xfId="6002"/>
    <cellStyle name="SAPBEXHLevel3X 21 2" xfId="11050"/>
    <cellStyle name="SAPBEXHLevel3X 21 3" xfId="51063"/>
    <cellStyle name="SAPBEXHLevel3X 21 4" xfId="51064"/>
    <cellStyle name="SAPBEXHLevel3X 22" xfId="51065"/>
    <cellStyle name="SAPBEXHLevel3X 22 2" xfId="51066"/>
    <cellStyle name="SAPBEXHLevel3X 22 3" xfId="51067"/>
    <cellStyle name="SAPBEXHLevel3X 22 4" xfId="51068"/>
    <cellStyle name="SAPBEXHLevel3X 23" xfId="51069"/>
    <cellStyle name="SAPBEXHLevel3X 23 2" xfId="51070"/>
    <cellStyle name="SAPBEXHLevel3X 23 3" xfId="51071"/>
    <cellStyle name="SAPBEXHLevel3X 23 4" xfId="51072"/>
    <cellStyle name="SAPBEXHLevel3X 24" xfId="51073"/>
    <cellStyle name="SAPBEXHLevel3X 25" xfId="51074"/>
    <cellStyle name="SAPBEXHLevel3X 26" xfId="51075"/>
    <cellStyle name="SAPBEXHLevel3X 27" xfId="51076"/>
    <cellStyle name="SAPBEXHLevel3X 28" xfId="51077"/>
    <cellStyle name="SAPBEXHLevel3X 29" xfId="51078"/>
    <cellStyle name="SAPBEXHLevel3X 3" xfId="6003"/>
    <cellStyle name="SAPBEXHLevel3X 3 10" xfId="6004"/>
    <cellStyle name="SAPBEXHLevel3X 3 10 2" xfId="51079"/>
    <cellStyle name="SAPBEXHLevel3X 3 11" xfId="51080"/>
    <cellStyle name="SAPBEXHLevel3X 3 2" xfId="6005"/>
    <cellStyle name="SAPBEXHLevel3X 3 2 2" xfId="6006"/>
    <cellStyle name="SAPBEXHLevel3X 3 2 2 2" xfId="6007"/>
    <cellStyle name="SAPBEXHLevel3X 3 2 2 2 2" xfId="11051"/>
    <cellStyle name="SAPBEXHLevel3X 3 2 2 2 2 2" xfId="51081"/>
    <cellStyle name="SAPBEXHLevel3X 3 2 2 2 2 2 2" xfId="51082"/>
    <cellStyle name="SAPBEXHLevel3X 3 2 2 2 2 2 2 2" xfId="51083"/>
    <cellStyle name="SAPBEXHLevel3X 3 2 2 2 2 2 3" xfId="51084"/>
    <cellStyle name="SAPBEXHLevel3X 3 2 2 2 2 3" xfId="51085"/>
    <cellStyle name="SAPBEXHLevel3X 3 2 2 2 2 3 2" xfId="51086"/>
    <cellStyle name="SAPBEXHLevel3X 3 2 2 2 2 4" xfId="51087"/>
    <cellStyle name="SAPBEXHLevel3X 3 2 2 2 3" xfId="51088"/>
    <cellStyle name="SAPBEXHLevel3X 3 2 2 2 3 2" xfId="51089"/>
    <cellStyle name="SAPBEXHLevel3X 3 2 2 2 3 2 2" xfId="51090"/>
    <cellStyle name="SAPBEXHLevel3X 3 2 2 2 3 3" xfId="51091"/>
    <cellStyle name="SAPBEXHLevel3X 3 2 2 2 4" xfId="51092"/>
    <cellStyle name="SAPBEXHLevel3X 3 2 2 2 4 2" xfId="51093"/>
    <cellStyle name="SAPBEXHLevel3X 3 2 2 2 5" xfId="51094"/>
    <cellStyle name="SAPBEXHLevel3X 3 2 2 3" xfId="6008"/>
    <cellStyle name="SAPBEXHLevel3X 3 2 2 3 2" xfId="51095"/>
    <cellStyle name="SAPBEXHLevel3X 3 2 2 3 2 2" xfId="51096"/>
    <cellStyle name="SAPBEXHLevel3X 3 2 2 3 2 2 2" xfId="51097"/>
    <cellStyle name="SAPBEXHLevel3X 3 2 2 3 2 3" xfId="51098"/>
    <cellStyle name="SAPBEXHLevel3X 3 2 2 3 3" xfId="51099"/>
    <cellStyle name="SAPBEXHLevel3X 3 2 2 3 3 2" xfId="51100"/>
    <cellStyle name="SAPBEXHLevel3X 3 2 2 3 4" xfId="51101"/>
    <cellStyle name="SAPBEXHLevel3X 3 2 2 4" xfId="6009"/>
    <cellStyle name="SAPBEXHLevel3X 3 2 2 4 2" xfId="51102"/>
    <cellStyle name="SAPBEXHLevel3X 3 2 2 4 2 2" xfId="51103"/>
    <cellStyle name="SAPBEXHLevel3X 3 2 2 4 2 2 2" xfId="51104"/>
    <cellStyle name="SAPBEXHLevel3X 3 2 2 4 2 3" xfId="51105"/>
    <cellStyle name="SAPBEXHLevel3X 3 2 2 4 3" xfId="51106"/>
    <cellStyle name="SAPBEXHLevel3X 3 2 2 4 3 2" xfId="51107"/>
    <cellStyle name="SAPBEXHLevel3X 3 2 2 4 4" xfId="51108"/>
    <cellStyle name="SAPBEXHLevel3X 3 2 2 5" xfId="51109"/>
    <cellStyle name="SAPBEXHLevel3X 3 2 2 5 2" xfId="51110"/>
    <cellStyle name="SAPBEXHLevel3X 3 2 2 5 2 2" xfId="51111"/>
    <cellStyle name="SAPBEXHLevel3X 3 2 2 5 2 2 2" xfId="51112"/>
    <cellStyle name="SAPBEXHLevel3X 3 2 2 5 2 3" xfId="51113"/>
    <cellStyle name="SAPBEXHLevel3X 3 2 2 5 3" xfId="51114"/>
    <cellStyle name="SAPBEXHLevel3X 3 2 2 5 3 2" xfId="51115"/>
    <cellStyle name="SAPBEXHLevel3X 3 2 2 5 4" xfId="51116"/>
    <cellStyle name="SAPBEXHLevel3X 3 2 2 6" xfId="51117"/>
    <cellStyle name="SAPBEXHLevel3X 3 2 2 6 2" xfId="51118"/>
    <cellStyle name="SAPBEXHLevel3X 3 2 2 6 2 2" xfId="51119"/>
    <cellStyle name="SAPBEXHLevel3X 3 2 2 6 2 2 2" xfId="51120"/>
    <cellStyle name="SAPBEXHLevel3X 3 2 2 6 2 3" xfId="51121"/>
    <cellStyle name="SAPBEXHLevel3X 3 2 2 6 3" xfId="51122"/>
    <cellStyle name="SAPBEXHLevel3X 3 2 2 6 3 2" xfId="51123"/>
    <cellStyle name="SAPBEXHLevel3X 3 2 2 6 4" xfId="51124"/>
    <cellStyle name="SAPBEXHLevel3X 3 2 2 7" xfId="51125"/>
    <cellStyle name="SAPBEXHLevel3X 3 2 2 7 2" xfId="51126"/>
    <cellStyle name="SAPBEXHLevel3X 3 2 2 8" xfId="51127"/>
    <cellStyle name="SAPBEXHLevel3X 3 2 3" xfId="6010"/>
    <cellStyle name="SAPBEXHLevel3X 3 2 3 2" xfId="6011"/>
    <cellStyle name="SAPBEXHLevel3X 3 2 3 2 2" xfId="11052"/>
    <cellStyle name="SAPBEXHLevel3X 3 2 3 2 2 2" xfId="51128"/>
    <cellStyle name="SAPBEXHLevel3X 3 2 3 2 2 2 2" xfId="51129"/>
    <cellStyle name="SAPBEXHLevel3X 3 2 3 2 2 3" xfId="51130"/>
    <cellStyle name="SAPBEXHLevel3X 3 2 3 2 3" xfId="51131"/>
    <cellStyle name="SAPBEXHLevel3X 3 2 3 2 3 2" xfId="51132"/>
    <cellStyle name="SAPBEXHLevel3X 3 2 3 2 4" xfId="51133"/>
    <cellStyle name="SAPBEXHLevel3X 3 2 3 3" xfId="6012"/>
    <cellStyle name="SAPBEXHLevel3X 3 2 3 3 2" xfId="51134"/>
    <cellStyle name="SAPBEXHLevel3X 3 2 3 3 2 2" xfId="51135"/>
    <cellStyle name="SAPBEXHLevel3X 3 2 3 3 3" xfId="51136"/>
    <cellStyle name="SAPBEXHLevel3X 3 2 3 4" xfId="6013"/>
    <cellStyle name="SAPBEXHLevel3X 3 2 3 4 2" xfId="51137"/>
    <cellStyle name="SAPBEXHLevel3X 3 2 3 5" xfId="51138"/>
    <cellStyle name="SAPBEXHLevel3X 3 2 3 6" xfId="51139"/>
    <cellStyle name="SAPBEXHLevel3X 3 2 4" xfId="6014"/>
    <cellStyle name="SAPBEXHLevel3X 3 2 4 2" xfId="6015"/>
    <cellStyle name="SAPBEXHLevel3X 3 2 4 2 2" xfId="11053"/>
    <cellStyle name="SAPBEXHLevel3X 3 2 4 2 2 2" xfId="51140"/>
    <cellStyle name="SAPBEXHLevel3X 3 2 4 2 3" xfId="51141"/>
    <cellStyle name="SAPBEXHLevel3X 3 2 4 3" xfId="6016"/>
    <cellStyle name="SAPBEXHLevel3X 3 2 4 3 2" xfId="51142"/>
    <cellStyle name="SAPBEXHLevel3X 3 2 4 4" xfId="6017"/>
    <cellStyle name="SAPBEXHLevel3X 3 2 4 4 2" xfId="51143"/>
    <cellStyle name="SAPBEXHLevel3X 3 2 4 5" xfId="51144"/>
    <cellStyle name="SAPBEXHLevel3X 3 2 5" xfId="6018"/>
    <cellStyle name="SAPBEXHLevel3X 3 2 5 2" xfId="11054"/>
    <cellStyle name="SAPBEXHLevel3X 3 2 5 2 2" xfId="51145"/>
    <cellStyle name="SAPBEXHLevel3X 3 2 5 2 2 2" xfId="51146"/>
    <cellStyle name="SAPBEXHLevel3X 3 2 5 2 3" xfId="51147"/>
    <cellStyle name="SAPBEXHLevel3X 3 2 5 3" xfId="51148"/>
    <cellStyle name="SAPBEXHLevel3X 3 2 5 3 2" xfId="51149"/>
    <cellStyle name="SAPBEXHLevel3X 3 2 5 4" xfId="51150"/>
    <cellStyle name="SAPBEXHLevel3X 3 2 6" xfId="6019"/>
    <cellStyle name="SAPBEXHLevel3X 3 2 6 2" xfId="51151"/>
    <cellStyle name="SAPBEXHLevel3X 3 2 6 2 2" xfId="51152"/>
    <cellStyle name="SAPBEXHLevel3X 3 2 6 2 2 2" xfId="51153"/>
    <cellStyle name="SAPBEXHLevel3X 3 2 6 2 3" xfId="51154"/>
    <cellStyle name="SAPBEXHLevel3X 3 2 6 3" xfId="51155"/>
    <cellStyle name="SAPBEXHLevel3X 3 2 6 3 2" xfId="51156"/>
    <cellStyle name="SAPBEXHLevel3X 3 2 6 4" xfId="51157"/>
    <cellStyle name="SAPBEXHLevel3X 3 2 7" xfId="6020"/>
    <cellStyle name="SAPBEXHLevel3X 3 2 7 2" xfId="51158"/>
    <cellStyle name="SAPBEXHLevel3X 3 2 7 2 2" xfId="51159"/>
    <cellStyle name="SAPBEXHLevel3X 3 2 7 2 2 2" xfId="51160"/>
    <cellStyle name="SAPBEXHLevel3X 3 2 7 2 3" xfId="51161"/>
    <cellStyle name="SAPBEXHLevel3X 3 2 7 3" xfId="51162"/>
    <cellStyle name="SAPBEXHLevel3X 3 2 7 3 2" xfId="51163"/>
    <cellStyle name="SAPBEXHLevel3X 3 2 7 4" xfId="51164"/>
    <cellStyle name="SAPBEXHLevel3X 3 2 8" xfId="51165"/>
    <cellStyle name="SAPBEXHLevel3X 3 2 8 2" xfId="51166"/>
    <cellStyle name="SAPBEXHLevel3X 3 2 9" xfId="51167"/>
    <cellStyle name="SAPBEXHLevel3X 3 3" xfId="6021"/>
    <cellStyle name="SAPBEXHLevel3X 3 3 2" xfId="6022"/>
    <cellStyle name="SAPBEXHLevel3X 3 3 2 2" xfId="11055"/>
    <cellStyle name="SAPBEXHLevel3X 3 3 2 2 2" xfId="51168"/>
    <cellStyle name="SAPBEXHLevel3X 3 3 2 2 2 2" xfId="51169"/>
    <cellStyle name="SAPBEXHLevel3X 3 3 2 2 2 2 2" xfId="51170"/>
    <cellStyle name="SAPBEXHLevel3X 3 3 2 2 2 3" xfId="51171"/>
    <cellStyle name="SAPBEXHLevel3X 3 3 2 2 3" xfId="51172"/>
    <cellStyle name="SAPBEXHLevel3X 3 3 2 2 3 2" xfId="51173"/>
    <cellStyle name="SAPBEXHLevel3X 3 3 2 2 4" xfId="51174"/>
    <cellStyle name="SAPBEXHLevel3X 3 3 2 3" xfId="51175"/>
    <cellStyle name="SAPBEXHLevel3X 3 3 2 3 2" xfId="51176"/>
    <cellStyle name="SAPBEXHLevel3X 3 3 2 3 2 2" xfId="51177"/>
    <cellStyle name="SAPBEXHLevel3X 3 3 2 3 3" xfId="51178"/>
    <cellStyle name="SAPBEXHLevel3X 3 3 2 4" xfId="51179"/>
    <cellStyle name="SAPBEXHLevel3X 3 3 2 4 2" xfId="51180"/>
    <cellStyle name="SAPBEXHLevel3X 3 3 2 5" xfId="51181"/>
    <cellStyle name="SAPBEXHLevel3X 3 3 2 6" xfId="51182"/>
    <cellStyle name="SAPBEXHLevel3X 3 3 3" xfId="6023"/>
    <cellStyle name="SAPBEXHLevel3X 3 3 3 2" xfId="51183"/>
    <cellStyle name="SAPBEXHLevel3X 3 3 3 2 2" xfId="51184"/>
    <cellStyle name="SAPBEXHLevel3X 3 3 3 2 2 2" xfId="51185"/>
    <cellStyle name="SAPBEXHLevel3X 3 3 3 2 3" xfId="51186"/>
    <cellStyle name="SAPBEXHLevel3X 3 3 3 3" xfId="51187"/>
    <cellStyle name="SAPBEXHLevel3X 3 3 3 3 2" xfId="51188"/>
    <cellStyle name="SAPBEXHLevel3X 3 3 3 4" xfId="51189"/>
    <cellStyle name="SAPBEXHLevel3X 3 3 3 5" xfId="51190"/>
    <cellStyle name="SAPBEXHLevel3X 3 3 4" xfId="6024"/>
    <cellStyle name="SAPBEXHLevel3X 3 3 4 2" xfId="51191"/>
    <cellStyle name="SAPBEXHLevel3X 3 3 4 2 2" xfId="51192"/>
    <cellStyle name="SAPBEXHLevel3X 3 3 4 2 2 2" xfId="51193"/>
    <cellStyle name="SAPBEXHLevel3X 3 3 4 2 3" xfId="51194"/>
    <cellStyle name="SAPBEXHLevel3X 3 3 4 3" xfId="51195"/>
    <cellStyle name="SAPBEXHLevel3X 3 3 4 3 2" xfId="51196"/>
    <cellStyle name="SAPBEXHLevel3X 3 3 4 4" xfId="51197"/>
    <cellStyle name="SAPBEXHLevel3X 3 3 5" xfId="51198"/>
    <cellStyle name="SAPBEXHLevel3X 3 3 5 2" xfId="51199"/>
    <cellStyle name="SAPBEXHLevel3X 3 3 5 2 2" xfId="51200"/>
    <cellStyle name="SAPBEXHLevel3X 3 3 5 2 2 2" xfId="51201"/>
    <cellStyle name="SAPBEXHLevel3X 3 3 5 2 3" xfId="51202"/>
    <cellStyle name="SAPBEXHLevel3X 3 3 5 3" xfId="51203"/>
    <cellStyle name="SAPBEXHLevel3X 3 3 5 3 2" xfId="51204"/>
    <cellStyle name="SAPBEXHLevel3X 3 3 5 4" xfId="51205"/>
    <cellStyle name="SAPBEXHLevel3X 3 3 6" xfId="51206"/>
    <cellStyle name="SAPBEXHLevel3X 3 3 6 2" xfId="51207"/>
    <cellStyle name="SAPBEXHLevel3X 3 3 6 2 2" xfId="51208"/>
    <cellStyle name="SAPBEXHLevel3X 3 3 6 2 2 2" xfId="51209"/>
    <cellStyle name="SAPBEXHLevel3X 3 3 6 2 3" xfId="51210"/>
    <cellStyle name="SAPBEXHLevel3X 3 3 6 3" xfId="51211"/>
    <cellStyle name="SAPBEXHLevel3X 3 3 6 3 2" xfId="51212"/>
    <cellStyle name="SAPBEXHLevel3X 3 3 6 4" xfId="51213"/>
    <cellStyle name="SAPBEXHLevel3X 3 3 7" xfId="51214"/>
    <cellStyle name="SAPBEXHLevel3X 3 3 7 2" xfId="51215"/>
    <cellStyle name="SAPBEXHLevel3X 3 3 8" xfId="51216"/>
    <cellStyle name="SAPBEXHLevel3X 3 4" xfId="6025"/>
    <cellStyle name="SAPBEXHLevel3X 3 4 2" xfId="6026"/>
    <cellStyle name="SAPBEXHLevel3X 3 4 2 2" xfId="11056"/>
    <cellStyle name="SAPBEXHLevel3X 3 4 2 2 2" xfId="51217"/>
    <cellStyle name="SAPBEXHLevel3X 3 4 2 2 2 2" xfId="51218"/>
    <cellStyle name="SAPBEXHLevel3X 3 4 2 2 3" xfId="51219"/>
    <cellStyle name="SAPBEXHLevel3X 3 4 2 3" xfId="51220"/>
    <cellStyle name="SAPBEXHLevel3X 3 4 2 3 2" xfId="51221"/>
    <cellStyle name="SAPBEXHLevel3X 3 4 2 4" xfId="51222"/>
    <cellStyle name="SAPBEXHLevel3X 3 4 2 5" xfId="51223"/>
    <cellStyle name="SAPBEXHLevel3X 3 4 3" xfId="6027"/>
    <cellStyle name="SAPBEXHLevel3X 3 4 3 2" xfId="51224"/>
    <cellStyle name="SAPBEXHLevel3X 3 4 3 2 2" xfId="51225"/>
    <cellStyle name="SAPBEXHLevel3X 3 4 3 3" xfId="51226"/>
    <cellStyle name="SAPBEXHLevel3X 3 4 3 4" xfId="51227"/>
    <cellStyle name="SAPBEXHLevel3X 3 4 4" xfId="6028"/>
    <cellStyle name="SAPBEXHLevel3X 3 4 4 2" xfId="51228"/>
    <cellStyle name="SAPBEXHLevel3X 3 4 5" xfId="51229"/>
    <cellStyle name="SAPBEXHLevel3X 3 4 6" xfId="51230"/>
    <cellStyle name="SAPBEXHLevel3X 3 4 7" xfId="51231"/>
    <cellStyle name="SAPBEXHLevel3X 3 4 8" xfId="51232"/>
    <cellStyle name="SAPBEXHLevel3X 3 5" xfId="6029"/>
    <cellStyle name="SAPBEXHLevel3X 3 5 2" xfId="6030"/>
    <cellStyle name="SAPBEXHLevel3X 3 5 2 2" xfId="11057"/>
    <cellStyle name="SAPBEXHLevel3X 3 5 2 2 2" xfId="51233"/>
    <cellStyle name="SAPBEXHLevel3X 3 5 2 3" xfId="51234"/>
    <cellStyle name="SAPBEXHLevel3X 3 5 3" xfId="6031"/>
    <cellStyle name="SAPBEXHLevel3X 3 5 3 2" xfId="51235"/>
    <cellStyle name="SAPBEXHLevel3X 3 5 4" xfId="6032"/>
    <cellStyle name="SAPBEXHLevel3X 3 5 4 2" xfId="51236"/>
    <cellStyle name="SAPBEXHLevel3X 3 5 5" xfId="51237"/>
    <cellStyle name="SAPBEXHLevel3X 3 6" xfId="6033"/>
    <cellStyle name="SAPBEXHLevel3X 3 6 2" xfId="6034"/>
    <cellStyle name="SAPBEXHLevel3X 3 6 2 2" xfId="11058"/>
    <cellStyle name="SAPBEXHLevel3X 3 6 2 2 2" xfId="51238"/>
    <cellStyle name="SAPBEXHLevel3X 3 6 2 3" xfId="51239"/>
    <cellStyle name="SAPBEXHLevel3X 3 6 3" xfId="6035"/>
    <cellStyle name="SAPBEXHLevel3X 3 6 3 2" xfId="51240"/>
    <cellStyle name="SAPBEXHLevel3X 3 6 4" xfId="6036"/>
    <cellStyle name="SAPBEXHLevel3X 3 6 4 2" xfId="51241"/>
    <cellStyle name="SAPBEXHLevel3X 3 6 5" xfId="51242"/>
    <cellStyle name="SAPBEXHLevel3X 3 7" xfId="6037"/>
    <cellStyle name="SAPBEXHLevel3X 3 7 2" xfId="6038"/>
    <cellStyle name="SAPBEXHLevel3X 3 7 2 2" xfId="11059"/>
    <cellStyle name="SAPBEXHLevel3X 3 7 2 2 2" xfId="51243"/>
    <cellStyle name="SAPBEXHLevel3X 3 7 2 3" xfId="51244"/>
    <cellStyle name="SAPBEXHLevel3X 3 7 3" xfId="6039"/>
    <cellStyle name="SAPBEXHLevel3X 3 7 3 2" xfId="51245"/>
    <cellStyle name="SAPBEXHLevel3X 3 7 4" xfId="6040"/>
    <cellStyle name="SAPBEXHLevel3X 3 7 4 2" xfId="51246"/>
    <cellStyle name="SAPBEXHLevel3X 3 7 5" xfId="51247"/>
    <cellStyle name="SAPBEXHLevel3X 3 8" xfId="6041"/>
    <cellStyle name="SAPBEXHLevel3X 3 8 2" xfId="11060"/>
    <cellStyle name="SAPBEXHLevel3X 3 8 2 2" xfId="51248"/>
    <cellStyle name="SAPBEXHLevel3X 3 8 2 2 2" xfId="51249"/>
    <cellStyle name="SAPBEXHLevel3X 3 8 2 3" xfId="51250"/>
    <cellStyle name="SAPBEXHLevel3X 3 8 3" xfId="51251"/>
    <cellStyle name="SAPBEXHLevel3X 3 8 3 2" xfId="51252"/>
    <cellStyle name="SAPBEXHLevel3X 3 8 4" xfId="51253"/>
    <cellStyle name="SAPBEXHLevel3X 3 9" xfId="6042"/>
    <cellStyle name="SAPBEXHLevel3X 3 9 2" xfId="51254"/>
    <cellStyle name="SAPBEXHLevel3X 3_1.0 YTD vs Op Plan" xfId="51255"/>
    <cellStyle name="SAPBEXHLevel3X 30" xfId="51256"/>
    <cellStyle name="SAPBEXHLevel3X 31" xfId="51257"/>
    <cellStyle name="SAPBEXHLevel3X 4" xfId="6043"/>
    <cellStyle name="SAPBEXHLevel3X 4 10" xfId="51258"/>
    <cellStyle name="SAPBEXHLevel3X 4 2" xfId="6044"/>
    <cellStyle name="SAPBEXHLevel3X 4 2 2" xfId="6045"/>
    <cellStyle name="SAPBEXHLevel3X 4 2 2 2" xfId="6046"/>
    <cellStyle name="SAPBEXHLevel3X 4 2 2 2 2" xfId="11061"/>
    <cellStyle name="SAPBEXHLevel3X 4 2 2 2 2 2" xfId="51259"/>
    <cellStyle name="SAPBEXHLevel3X 4 2 2 2 2 2 2" xfId="51260"/>
    <cellStyle name="SAPBEXHLevel3X 4 2 2 2 2 2 2 2" xfId="51261"/>
    <cellStyle name="SAPBEXHLevel3X 4 2 2 2 2 2 3" xfId="51262"/>
    <cellStyle name="SAPBEXHLevel3X 4 2 2 2 2 3" xfId="51263"/>
    <cellStyle name="SAPBEXHLevel3X 4 2 2 2 2 3 2" xfId="51264"/>
    <cellStyle name="SAPBEXHLevel3X 4 2 2 2 2 4" xfId="51265"/>
    <cellStyle name="SAPBEXHLevel3X 4 2 2 2 3" xfId="51266"/>
    <cellStyle name="SAPBEXHLevel3X 4 2 2 2 3 2" xfId="51267"/>
    <cellStyle name="SAPBEXHLevel3X 4 2 2 2 3 2 2" xfId="51268"/>
    <cellStyle name="SAPBEXHLevel3X 4 2 2 2 3 3" xfId="51269"/>
    <cellStyle name="SAPBEXHLevel3X 4 2 2 2 4" xfId="51270"/>
    <cellStyle name="SAPBEXHLevel3X 4 2 2 2 4 2" xfId="51271"/>
    <cellStyle name="SAPBEXHLevel3X 4 2 2 2 5" xfId="51272"/>
    <cellStyle name="SAPBEXHLevel3X 4 2 2 3" xfId="6047"/>
    <cellStyle name="SAPBEXHLevel3X 4 2 2 3 2" xfId="51273"/>
    <cellStyle name="SAPBEXHLevel3X 4 2 2 3 2 2" xfId="51274"/>
    <cellStyle name="SAPBEXHLevel3X 4 2 2 3 2 2 2" xfId="51275"/>
    <cellStyle name="SAPBEXHLevel3X 4 2 2 3 2 3" xfId="51276"/>
    <cellStyle name="SAPBEXHLevel3X 4 2 2 3 3" xfId="51277"/>
    <cellStyle name="SAPBEXHLevel3X 4 2 2 3 3 2" xfId="51278"/>
    <cellStyle name="SAPBEXHLevel3X 4 2 2 3 4" xfId="51279"/>
    <cellStyle name="SAPBEXHLevel3X 4 2 2 4" xfId="6048"/>
    <cellStyle name="SAPBEXHLevel3X 4 2 2 4 2" xfId="51280"/>
    <cellStyle name="SAPBEXHLevel3X 4 2 2 4 2 2" xfId="51281"/>
    <cellStyle name="SAPBEXHLevel3X 4 2 2 4 2 2 2" xfId="51282"/>
    <cellStyle name="SAPBEXHLevel3X 4 2 2 4 2 3" xfId="51283"/>
    <cellStyle name="SAPBEXHLevel3X 4 2 2 4 3" xfId="51284"/>
    <cellStyle name="SAPBEXHLevel3X 4 2 2 4 3 2" xfId="51285"/>
    <cellStyle name="SAPBEXHLevel3X 4 2 2 4 4" xfId="51286"/>
    <cellStyle name="SAPBEXHLevel3X 4 2 2 5" xfId="51287"/>
    <cellStyle name="SAPBEXHLevel3X 4 2 2 5 2" xfId="51288"/>
    <cellStyle name="SAPBEXHLevel3X 4 2 2 5 2 2" xfId="51289"/>
    <cellStyle name="SAPBEXHLevel3X 4 2 2 5 2 2 2" xfId="51290"/>
    <cellStyle name="SAPBEXHLevel3X 4 2 2 5 2 3" xfId="51291"/>
    <cellStyle name="SAPBEXHLevel3X 4 2 2 5 3" xfId="51292"/>
    <cellStyle name="SAPBEXHLevel3X 4 2 2 5 3 2" xfId="51293"/>
    <cellStyle name="SAPBEXHLevel3X 4 2 2 5 4" xfId="51294"/>
    <cellStyle name="SAPBEXHLevel3X 4 2 2 6" xfId="51295"/>
    <cellStyle name="SAPBEXHLevel3X 4 2 2 6 2" xfId="51296"/>
    <cellStyle name="SAPBEXHLevel3X 4 2 2 6 2 2" xfId="51297"/>
    <cellStyle name="SAPBEXHLevel3X 4 2 2 6 2 2 2" xfId="51298"/>
    <cellStyle name="SAPBEXHLevel3X 4 2 2 6 2 3" xfId="51299"/>
    <cellStyle name="SAPBEXHLevel3X 4 2 2 6 3" xfId="51300"/>
    <cellStyle name="SAPBEXHLevel3X 4 2 2 6 3 2" xfId="51301"/>
    <cellStyle name="SAPBEXHLevel3X 4 2 2 6 4" xfId="51302"/>
    <cellStyle name="SAPBEXHLevel3X 4 2 2 7" xfId="51303"/>
    <cellStyle name="SAPBEXHLevel3X 4 2 2 7 2" xfId="51304"/>
    <cellStyle name="SAPBEXHLevel3X 4 2 3" xfId="6049"/>
    <cellStyle name="SAPBEXHLevel3X 4 2 3 2" xfId="6050"/>
    <cellStyle name="SAPBEXHLevel3X 4 2 3 2 2" xfId="11062"/>
    <cellStyle name="SAPBEXHLevel3X 4 2 3 2 2 2" xfId="51305"/>
    <cellStyle name="SAPBEXHLevel3X 4 2 3 2 2 2 2" xfId="51306"/>
    <cellStyle name="SAPBEXHLevel3X 4 2 3 2 2 3" xfId="51307"/>
    <cellStyle name="SAPBEXHLevel3X 4 2 3 2 3" xfId="51308"/>
    <cellStyle name="SAPBEXHLevel3X 4 2 3 2 3 2" xfId="51309"/>
    <cellStyle name="SAPBEXHLevel3X 4 2 3 2 4" xfId="51310"/>
    <cellStyle name="SAPBEXHLevel3X 4 2 3 3" xfId="6051"/>
    <cellStyle name="SAPBEXHLevel3X 4 2 3 3 2" xfId="51311"/>
    <cellStyle name="SAPBEXHLevel3X 4 2 3 3 2 2" xfId="51312"/>
    <cellStyle name="SAPBEXHLevel3X 4 2 3 3 3" xfId="51313"/>
    <cellStyle name="SAPBEXHLevel3X 4 2 3 4" xfId="6052"/>
    <cellStyle name="SAPBEXHLevel3X 4 2 3 4 2" xfId="51314"/>
    <cellStyle name="SAPBEXHLevel3X 4 2 3 5" xfId="51315"/>
    <cellStyle name="SAPBEXHLevel3X 4 2 4" xfId="6053"/>
    <cellStyle name="SAPBEXHLevel3X 4 2 4 2" xfId="6054"/>
    <cellStyle name="SAPBEXHLevel3X 4 2 4 2 2" xfId="11063"/>
    <cellStyle name="SAPBEXHLevel3X 4 2 4 2 2 2" xfId="51316"/>
    <cellStyle name="SAPBEXHLevel3X 4 2 4 2 3" xfId="51317"/>
    <cellStyle name="SAPBEXHLevel3X 4 2 4 3" xfId="6055"/>
    <cellStyle name="SAPBEXHLevel3X 4 2 4 3 2" xfId="51318"/>
    <cellStyle name="SAPBEXHLevel3X 4 2 4 4" xfId="6056"/>
    <cellStyle name="SAPBEXHLevel3X 4 2 4 4 2" xfId="51319"/>
    <cellStyle name="SAPBEXHLevel3X 4 2 4 5" xfId="51320"/>
    <cellStyle name="SAPBEXHLevel3X 4 2 5" xfId="6057"/>
    <cellStyle name="SAPBEXHLevel3X 4 2 5 2" xfId="11064"/>
    <cellStyle name="SAPBEXHLevel3X 4 2 5 2 2" xfId="51321"/>
    <cellStyle name="SAPBEXHLevel3X 4 2 5 2 2 2" xfId="51322"/>
    <cellStyle name="SAPBEXHLevel3X 4 2 5 2 3" xfId="51323"/>
    <cellStyle name="SAPBEXHLevel3X 4 2 5 3" xfId="51324"/>
    <cellStyle name="SAPBEXHLevel3X 4 2 5 3 2" xfId="51325"/>
    <cellStyle name="SAPBEXHLevel3X 4 2 5 4" xfId="51326"/>
    <cellStyle name="SAPBEXHLevel3X 4 2 6" xfId="6058"/>
    <cellStyle name="SAPBEXHLevel3X 4 2 6 2" xfId="51327"/>
    <cellStyle name="SAPBEXHLevel3X 4 2 6 2 2" xfId="51328"/>
    <cellStyle name="SAPBEXHLevel3X 4 2 6 2 2 2" xfId="51329"/>
    <cellStyle name="SAPBEXHLevel3X 4 2 6 2 3" xfId="51330"/>
    <cellStyle name="SAPBEXHLevel3X 4 2 6 3" xfId="51331"/>
    <cellStyle name="SAPBEXHLevel3X 4 2 6 3 2" xfId="51332"/>
    <cellStyle name="SAPBEXHLevel3X 4 2 6 4" xfId="51333"/>
    <cellStyle name="SAPBEXHLevel3X 4 2 7" xfId="6059"/>
    <cellStyle name="SAPBEXHLevel3X 4 2 7 2" xfId="51334"/>
    <cellStyle name="SAPBEXHLevel3X 4 2 7 2 2" xfId="51335"/>
    <cellStyle name="SAPBEXHLevel3X 4 2 7 2 2 2" xfId="51336"/>
    <cellStyle name="SAPBEXHLevel3X 4 2 7 2 3" xfId="51337"/>
    <cellStyle name="SAPBEXHLevel3X 4 2 7 3" xfId="51338"/>
    <cellStyle name="SAPBEXHLevel3X 4 2 7 3 2" xfId="51339"/>
    <cellStyle name="SAPBEXHLevel3X 4 2 7 4" xfId="51340"/>
    <cellStyle name="SAPBEXHLevel3X 4 2 8" xfId="51341"/>
    <cellStyle name="SAPBEXHLevel3X 4 2 8 2" xfId="51342"/>
    <cellStyle name="SAPBEXHLevel3X 4 2 9" xfId="51343"/>
    <cellStyle name="SAPBEXHLevel3X 4 3" xfId="6060"/>
    <cellStyle name="SAPBEXHLevel3X 4 3 2" xfId="6061"/>
    <cellStyle name="SAPBEXHLevel3X 4 3 2 2" xfId="11065"/>
    <cellStyle name="SAPBEXHLevel3X 4 3 2 2 2" xfId="51344"/>
    <cellStyle name="SAPBEXHLevel3X 4 3 2 2 2 2" xfId="51345"/>
    <cellStyle name="SAPBEXHLevel3X 4 3 2 2 2 2 2" xfId="51346"/>
    <cellStyle name="SAPBEXHLevel3X 4 3 2 2 2 3" xfId="51347"/>
    <cellStyle name="SAPBEXHLevel3X 4 3 2 2 3" xfId="51348"/>
    <cellStyle name="SAPBEXHLevel3X 4 3 2 2 3 2" xfId="51349"/>
    <cellStyle name="SAPBEXHLevel3X 4 3 2 2 4" xfId="51350"/>
    <cellStyle name="SAPBEXHLevel3X 4 3 2 3" xfId="51351"/>
    <cellStyle name="SAPBEXHLevel3X 4 3 2 3 2" xfId="51352"/>
    <cellStyle name="SAPBEXHLevel3X 4 3 2 3 2 2" xfId="51353"/>
    <cellStyle name="SAPBEXHLevel3X 4 3 2 3 3" xfId="51354"/>
    <cellStyle name="SAPBEXHLevel3X 4 3 2 4" xfId="51355"/>
    <cellStyle name="SAPBEXHLevel3X 4 3 2 4 2" xfId="51356"/>
    <cellStyle name="SAPBEXHLevel3X 4 3 2 5" xfId="51357"/>
    <cellStyle name="SAPBEXHLevel3X 4 3 3" xfId="6062"/>
    <cellStyle name="SAPBEXHLevel3X 4 3 3 2" xfId="51358"/>
    <cellStyle name="SAPBEXHLevel3X 4 3 3 2 2" xfId="51359"/>
    <cellStyle name="SAPBEXHLevel3X 4 3 3 2 2 2" xfId="51360"/>
    <cellStyle name="SAPBEXHLevel3X 4 3 3 2 3" xfId="51361"/>
    <cellStyle name="SAPBEXHLevel3X 4 3 3 3" xfId="51362"/>
    <cellStyle name="SAPBEXHLevel3X 4 3 3 3 2" xfId="51363"/>
    <cellStyle name="SAPBEXHLevel3X 4 3 3 4" xfId="51364"/>
    <cellStyle name="SAPBEXHLevel3X 4 3 4" xfId="6063"/>
    <cellStyle name="SAPBEXHLevel3X 4 3 4 2" xfId="51365"/>
    <cellStyle name="SAPBEXHLevel3X 4 3 4 2 2" xfId="51366"/>
    <cellStyle name="SAPBEXHLevel3X 4 3 4 2 2 2" xfId="51367"/>
    <cellStyle name="SAPBEXHLevel3X 4 3 4 2 3" xfId="51368"/>
    <cellStyle name="SAPBEXHLevel3X 4 3 4 3" xfId="51369"/>
    <cellStyle name="SAPBEXHLevel3X 4 3 4 3 2" xfId="51370"/>
    <cellStyle name="SAPBEXHLevel3X 4 3 4 4" xfId="51371"/>
    <cellStyle name="SAPBEXHLevel3X 4 3 5" xfId="51372"/>
    <cellStyle name="SAPBEXHLevel3X 4 3 5 2" xfId="51373"/>
    <cellStyle name="SAPBEXHLevel3X 4 3 5 2 2" xfId="51374"/>
    <cellStyle name="SAPBEXHLevel3X 4 3 5 2 2 2" xfId="51375"/>
    <cellStyle name="SAPBEXHLevel3X 4 3 5 2 3" xfId="51376"/>
    <cellStyle name="SAPBEXHLevel3X 4 3 5 3" xfId="51377"/>
    <cellStyle name="SAPBEXHLevel3X 4 3 5 3 2" xfId="51378"/>
    <cellStyle name="SAPBEXHLevel3X 4 3 5 4" xfId="51379"/>
    <cellStyle name="SAPBEXHLevel3X 4 3 6" xfId="51380"/>
    <cellStyle name="SAPBEXHLevel3X 4 3 6 2" xfId="51381"/>
    <cellStyle name="SAPBEXHLevel3X 4 3 6 2 2" xfId="51382"/>
    <cellStyle name="SAPBEXHLevel3X 4 3 6 2 2 2" xfId="51383"/>
    <cellStyle name="SAPBEXHLevel3X 4 3 6 2 3" xfId="51384"/>
    <cellStyle name="SAPBEXHLevel3X 4 3 6 3" xfId="51385"/>
    <cellStyle name="SAPBEXHLevel3X 4 3 6 3 2" xfId="51386"/>
    <cellStyle name="SAPBEXHLevel3X 4 3 6 4" xfId="51387"/>
    <cellStyle name="SAPBEXHLevel3X 4 3 7" xfId="51388"/>
    <cellStyle name="SAPBEXHLevel3X 4 3 7 2" xfId="51389"/>
    <cellStyle name="SAPBEXHLevel3X 4 4" xfId="6064"/>
    <cellStyle name="SAPBEXHLevel3X 4 4 2" xfId="6065"/>
    <cellStyle name="SAPBEXHLevel3X 4 4 2 2" xfId="11066"/>
    <cellStyle name="SAPBEXHLevel3X 4 4 2 2 2" xfId="51390"/>
    <cellStyle name="SAPBEXHLevel3X 4 4 2 2 2 2" xfId="51391"/>
    <cellStyle name="SAPBEXHLevel3X 4 4 2 2 3" xfId="51392"/>
    <cellStyle name="SAPBEXHLevel3X 4 4 2 3" xfId="51393"/>
    <cellStyle name="SAPBEXHLevel3X 4 4 2 3 2" xfId="51394"/>
    <cellStyle name="SAPBEXHLevel3X 4 4 2 4" xfId="51395"/>
    <cellStyle name="SAPBEXHLevel3X 4 4 3" xfId="6066"/>
    <cellStyle name="SAPBEXHLevel3X 4 4 3 2" xfId="51396"/>
    <cellStyle name="SAPBEXHLevel3X 4 4 3 2 2" xfId="51397"/>
    <cellStyle name="SAPBEXHLevel3X 4 4 3 3" xfId="51398"/>
    <cellStyle name="SAPBEXHLevel3X 4 4 4" xfId="6067"/>
    <cellStyle name="SAPBEXHLevel3X 4 4 4 2" xfId="51399"/>
    <cellStyle name="SAPBEXHLevel3X 4 4 5" xfId="51400"/>
    <cellStyle name="SAPBEXHLevel3X 4 5" xfId="6068"/>
    <cellStyle name="SAPBEXHLevel3X 4 5 2" xfId="6069"/>
    <cellStyle name="SAPBEXHLevel3X 4 5 2 2" xfId="11067"/>
    <cellStyle name="SAPBEXHLevel3X 4 5 2 2 2" xfId="51401"/>
    <cellStyle name="SAPBEXHLevel3X 4 5 2 3" xfId="51402"/>
    <cellStyle name="SAPBEXHLevel3X 4 5 3" xfId="6070"/>
    <cellStyle name="SAPBEXHLevel3X 4 5 3 2" xfId="51403"/>
    <cellStyle name="SAPBEXHLevel3X 4 5 4" xfId="6071"/>
    <cellStyle name="SAPBEXHLevel3X 4 5 4 2" xfId="51404"/>
    <cellStyle name="SAPBEXHLevel3X 4 5 5" xfId="51405"/>
    <cellStyle name="SAPBEXHLevel3X 4 6" xfId="6072"/>
    <cellStyle name="SAPBEXHLevel3X 4 6 2" xfId="6073"/>
    <cellStyle name="SAPBEXHLevel3X 4 6 2 2" xfId="11068"/>
    <cellStyle name="SAPBEXHLevel3X 4 6 2 2 2" xfId="51406"/>
    <cellStyle name="SAPBEXHLevel3X 4 6 2 3" xfId="51407"/>
    <cellStyle name="SAPBEXHLevel3X 4 6 3" xfId="6074"/>
    <cellStyle name="SAPBEXHLevel3X 4 6 3 2" xfId="51408"/>
    <cellStyle name="SAPBEXHLevel3X 4 6 4" xfId="6075"/>
    <cellStyle name="SAPBEXHLevel3X 4 6 4 2" xfId="51409"/>
    <cellStyle name="SAPBEXHLevel3X 4 6 5" xfId="51410"/>
    <cellStyle name="SAPBEXHLevel3X 4 7" xfId="6076"/>
    <cellStyle name="SAPBEXHLevel3X 4 7 2" xfId="11069"/>
    <cellStyle name="SAPBEXHLevel3X 4 7 2 2" xfId="51411"/>
    <cellStyle name="SAPBEXHLevel3X 4 7 2 2 2" xfId="51412"/>
    <cellStyle name="SAPBEXHLevel3X 4 7 2 3" xfId="51413"/>
    <cellStyle name="SAPBEXHLevel3X 4 7 3" xfId="51414"/>
    <cellStyle name="SAPBEXHLevel3X 4 7 3 2" xfId="51415"/>
    <cellStyle name="SAPBEXHLevel3X 4 7 4" xfId="51416"/>
    <cellStyle name="SAPBEXHLevel3X 4 8" xfId="6077"/>
    <cellStyle name="SAPBEXHLevel3X 4 8 2" xfId="51417"/>
    <cellStyle name="SAPBEXHLevel3X 4 8 2 2" xfId="51418"/>
    <cellStyle name="SAPBEXHLevel3X 4 8 2 2 2" xfId="51419"/>
    <cellStyle name="SAPBEXHLevel3X 4 8 2 3" xfId="51420"/>
    <cellStyle name="SAPBEXHLevel3X 4 8 3" xfId="51421"/>
    <cellStyle name="SAPBEXHLevel3X 4 8 3 2" xfId="51422"/>
    <cellStyle name="SAPBEXHLevel3X 4 8 4" xfId="51423"/>
    <cellStyle name="SAPBEXHLevel3X 4 9" xfId="6078"/>
    <cellStyle name="SAPBEXHLevel3X 4 9 2" xfId="51424"/>
    <cellStyle name="SAPBEXHLevel3X 4_1.0 YTD vs Op Plan" xfId="51425"/>
    <cellStyle name="SAPBEXHLevel3X 5" xfId="6079"/>
    <cellStyle name="SAPBEXHLevel3X 5 10" xfId="51426"/>
    <cellStyle name="SAPBEXHLevel3X 5 2" xfId="6080"/>
    <cellStyle name="SAPBEXHLevel3X 5 2 2" xfId="6081"/>
    <cellStyle name="SAPBEXHLevel3X 5 2 2 2" xfId="11070"/>
    <cellStyle name="SAPBEXHLevel3X 5 2 2 2 2" xfId="51427"/>
    <cellStyle name="SAPBEXHLevel3X 5 2 2 2 2 2" xfId="51428"/>
    <cellStyle name="SAPBEXHLevel3X 5 2 2 2 2 2 2" xfId="51429"/>
    <cellStyle name="SAPBEXHLevel3X 5 2 2 2 2 2 2 2" xfId="51430"/>
    <cellStyle name="SAPBEXHLevel3X 5 2 2 2 2 2 3" xfId="51431"/>
    <cellStyle name="SAPBEXHLevel3X 5 2 2 2 2 3" xfId="51432"/>
    <cellStyle name="SAPBEXHLevel3X 5 2 2 2 2 3 2" xfId="51433"/>
    <cellStyle name="SAPBEXHLevel3X 5 2 2 2 2 4" xfId="51434"/>
    <cellStyle name="SAPBEXHLevel3X 5 2 2 2 3" xfId="51435"/>
    <cellStyle name="SAPBEXHLevel3X 5 2 2 2 3 2" xfId="51436"/>
    <cellStyle name="SAPBEXHLevel3X 5 2 2 2 3 2 2" xfId="51437"/>
    <cellStyle name="SAPBEXHLevel3X 5 2 2 2 3 3" xfId="51438"/>
    <cellStyle name="SAPBEXHLevel3X 5 2 2 2 4" xfId="51439"/>
    <cellStyle name="SAPBEXHLevel3X 5 2 2 2 4 2" xfId="51440"/>
    <cellStyle name="SAPBEXHLevel3X 5 2 2 2 5" xfId="51441"/>
    <cellStyle name="SAPBEXHLevel3X 5 2 2 3" xfId="51442"/>
    <cellStyle name="SAPBEXHLevel3X 5 2 2 3 2" xfId="51443"/>
    <cellStyle name="SAPBEXHLevel3X 5 2 2 3 2 2" xfId="51444"/>
    <cellStyle name="SAPBEXHLevel3X 5 2 2 3 2 2 2" xfId="51445"/>
    <cellStyle name="SAPBEXHLevel3X 5 2 2 3 2 3" xfId="51446"/>
    <cellStyle name="SAPBEXHLevel3X 5 2 2 3 3" xfId="51447"/>
    <cellStyle name="SAPBEXHLevel3X 5 2 2 3 3 2" xfId="51448"/>
    <cellStyle name="SAPBEXHLevel3X 5 2 2 3 4" xfId="51449"/>
    <cellStyle name="SAPBEXHLevel3X 5 2 2 4" xfId="51450"/>
    <cellStyle name="SAPBEXHLevel3X 5 2 2 4 2" xfId="51451"/>
    <cellStyle name="SAPBEXHLevel3X 5 2 2 4 2 2" xfId="51452"/>
    <cellStyle name="SAPBEXHLevel3X 5 2 2 4 2 2 2" xfId="51453"/>
    <cellStyle name="SAPBEXHLevel3X 5 2 2 4 2 3" xfId="51454"/>
    <cellStyle name="SAPBEXHLevel3X 5 2 2 4 3" xfId="51455"/>
    <cellStyle name="SAPBEXHLevel3X 5 2 2 4 3 2" xfId="51456"/>
    <cellStyle name="SAPBEXHLevel3X 5 2 2 4 4" xfId="51457"/>
    <cellStyle name="SAPBEXHLevel3X 5 2 2 5" xfId="51458"/>
    <cellStyle name="SAPBEXHLevel3X 5 2 2 5 2" xfId="51459"/>
    <cellStyle name="SAPBEXHLevel3X 5 2 2 5 2 2" xfId="51460"/>
    <cellStyle name="SAPBEXHLevel3X 5 2 2 5 2 2 2" xfId="51461"/>
    <cellStyle name="SAPBEXHLevel3X 5 2 2 5 2 3" xfId="51462"/>
    <cellStyle name="SAPBEXHLevel3X 5 2 2 5 3" xfId="51463"/>
    <cellStyle name="SAPBEXHLevel3X 5 2 2 5 3 2" xfId="51464"/>
    <cellStyle name="SAPBEXHLevel3X 5 2 2 5 4" xfId="51465"/>
    <cellStyle name="SAPBEXHLevel3X 5 2 2 6" xfId="51466"/>
    <cellStyle name="SAPBEXHLevel3X 5 2 2 6 2" xfId="51467"/>
    <cellStyle name="SAPBEXHLevel3X 5 2 2 6 2 2" xfId="51468"/>
    <cellStyle name="SAPBEXHLevel3X 5 2 2 6 2 2 2" xfId="51469"/>
    <cellStyle name="SAPBEXHLevel3X 5 2 2 6 2 3" xfId="51470"/>
    <cellStyle name="SAPBEXHLevel3X 5 2 2 6 3" xfId="51471"/>
    <cellStyle name="SAPBEXHLevel3X 5 2 2 6 3 2" xfId="51472"/>
    <cellStyle name="SAPBEXHLevel3X 5 2 2 6 4" xfId="51473"/>
    <cellStyle name="SAPBEXHLevel3X 5 2 2 7" xfId="51474"/>
    <cellStyle name="SAPBEXHLevel3X 5 2 2 7 2" xfId="51475"/>
    <cellStyle name="SAPBEXHLevel3X 5 2 3" xfId="6082"/>
    <cellStyle name="SAPBEXHLevel3X 5 2 3 2" xfId="51476"/>
    <cellStyle name="SAPBEXHLevel3X 5 2 3 2 2" xfId="51477"/>
    <cellStyle name="SAPBEXHLevel3X 5 2 3 2 2 2" xfId="51478"/>
    <cellStyle name="SAPBEXHLevel3X 5 2 3 2 2 2 2" xfId="51479"/>
    <cellStyle name="SAPBEXHLevel3X 5 2 3 2 2 3" xfId="51480"/>
    <cellStyle name="SAPBEXHLevel3X 5 2 3 2 3" xfId="51481"/>
    <cellStyle name="SAPBEXHLevel3X 5 2 3 2 3 2" xfId="51482"/>
    <cellStyle name="SAPBEXHLevel3X 5 2 3 2 4" xfId="51483"/>
    <cellStyle name="SAPBEXHLevel3X 5 2 3 3" xfId="51484"/>
    <cellStyle name="SAPBEXHLevel3X 5 2 3 3 2" xfId="51485"/>
    <cellStyle name="SAPBEXHLevel3X 5 2 3 3 2 2" xfId="51486"/>
    <cellStyle name="SAPBEXHLevel3X 5 2 3 3 3" xfId="51487"/>
    <cellStyle name="SAPBEXHLevel3X 5 2 3 4" xfId="51488"/>
    <cellStyle name="SAPBEXHLevel3X 5 2 3 4 2" xfId="51489"/>
    <cellStyle name="SAPBEXHLevel3X 5 2 3 5" xfId="51490"/>
    <cellStyle name="SAPBEXHLevel3X 5 2 4" xfId="6083"/>
    <cellStyle name="SAPBEXHLevel3X 5 2 4 2" xfId="51491"/>
    <cellStyle name="SAPBEXHLevel3X 5 2 4 2 2" xfId="51492"/>
    <cellStyle name="SAPBEXHLevel3X 5 2 4 2 2 2" xfId="51493"/>
    <cellStyle name="SAPBEXHLevel3X 5 2 4 2 3" xfId="51494"/>
    <cellStyle name="SAPBEXHLevel3X 5 2 4 3" xfId="51495"/>
    <cellStyle name="SAPBEXHLevel3X 5 2 4 3 2" xfId="51496"/>
    <cellStyle name="SAPBEXHLevel3X 5 2 4 4" xfId="51497"/>
    <cellStyle name="SAPBEXHLevel3X 5 2 5" xfId="51498"/>
    <cellStyle name="SAPBEXHLevel3X 5 2 5 2" xfId="51499"/>
    <cellStyle name="SAPBEXHLevel3X 5 2 5 2 2" xfId="51500"/>
    <cellStyle name="SAPBEXHLevel3X 5 2 5 2 2 2" xfId="51501"/>
    <cellStyle name="SAPBEXHLevel3X 5 2 5 2 3" xfId="51502"/>
    <cellStyle name="SAPBEXHLevel3X 5 2 5 3" xfId="51503"/>
    <cellStyle name="SAPBEXHLevel3X 5 2 5 3 2" xfId="51504"/>
    <cellStyle name="SAPBEXHLevel3X 5 2 5 4" xfId="51505"/>
    <cellStyle name="SAPBEXHLevel3X 5 2 6" xfId="51506"/>
    <cellStyle name="SAPBEXHLevel3X 5 2 6 2" xfId="51507"/>
    <cellStyle name="SAPBEXHLevel3X 5 2 6 2 2" xfId="51508"/>
    <cellStyle name="SAPBEXHLevel3X 5 2 6 2 2 2" xfId="51509"/>
    <cellStyle name="SAPBEXHLevel3X 5 2 6 2 3" xfId="51510"/>
    <cellStyle name="SAPBEXHLevel3X 5 2 6 3" xfId="51511"/>
    <cellStyle name="SAPBEXHLevel3X 5 2 6 3 2" xfId="51512"/>
    <cellStyle name="SAPBEXHLevel3X 5 2 6 4" xfId="51513"/>
    <cellStyle name="SAPBEXHLevel3X 5 2 7" xfId="51514"/>
    <cellStyle name="SAPBEXHLevel3X 5 2 7 2" xfId="51515"/>
    <cellStyle name="SAPBEXHLevel3X 5 2 7 2 2" xfId="51516"/>
    <cellStyle name="SAPBEXHLevel3X 5 2 7 2 2 2" xfId="51517"/>
    <cellStyle name="SAPBEXHLevel3X 5 2 7 2 3" xfId="51518"/>
    <cellStyle name="SAPBEXHLevel3X 5 2 7 3" xfId="51519"/>
    <cellStyle name="SAPBEXHLevel3X 5 2 7 3 2" xfId="51520"/>
    <cellStyle name="SAPBEXHLevel3X 5 2 7 4" xfId="51521"/>
    <cellStyle name="SAPBEXHLevel3X 5 2 8" xfId="51522"/>
    <cellStyle name="SAPBEXHLevel3X 5 2 8 2" xfId="51523"/>
    <cellStyle name="SAPBEXHLevel3X 5 3" xfId="6084"/>
    <cellStyle name="SAPBEXHLevel3X 5 3 2" xfId="6085"/>
    <cellStyle name="SAPBEXHLevel3X 5 3 2 2" xfId="11071"/>
    <cellStyle name="SAPBEXHLevel3X 5 3 2 2 2" xfId="51524"/>
    <cellStyle name="SAPBEXHLevel3X 5 3 2 2 2 2" xfId="51525"/>
    <cellStyle name="SAPBEXHLevel3X 5 3 2 2 2 2 2" xfId="51526"/>
    <cellStyle name="SAPBEXHLevel3X 5 3 2 2 2 3" xfId="51527"/>
    <cellStyle name="SAPBEXHLevel3X 5 3 2 2 3" xfId="51528"/>
    <cellStyle name="SAPBEXHLevel3X 5 3 2 2 3 2" xfId="51529"/>
    <cellStyle name="SAPBEXHLevel3X 5 3 2 2 4" xfId="51530"/>
    <cellStyle name="SAPBEXHLevel3X 5 3 2 3" xfId="51531"/>
    <cellStyle name="SAPBEXHLevel3X 5 3 2 3 2" xfId="51532"/>
    <cellStyle name="SAPBEXHLevel3X 5 3 2 3 2 2" xfId="51533"/>
    <cellStyle name="SAPBEXHLevel3X 5 3 2 3 3" xfId="51534"/>
    <cellStyle name="SAPBEXHLevel3X 5 3 2 4" xfId="51535"/>
    <cellStyle name="SAPBEXHLevel3X 5 3 2 4 2" xfId="51536"/>
    <cellStyle name="SAPBEXHLevel3X 5 3 2 5" xfId="51537"/>
    <cellStyle name="SAPBEXHLevel3X 5 3 3" xfId="6086"/>
    <cellStyle name="SAPBEXHLevel3X 5 3 3 2" xfId="51538"/>
    <cellStyle name="SAPBEXHLevel3X 5 3 3 2 2" xfId="51539"/>
    <cellStyle name="SAPBEXHLevel3X 5 3 3 2 2 2" xfId="51540"/>
    <cellStyle name="SAPBEXHLevel3X 5 3 3 2 3" xfId="51541"/>
    <cellStyle name="SAPBEXHLevel3X 5 3 3 3" xfId="51542"/>
    <cellStyle name="SAPBEXHLevel3X 5 3 3 3 2" xfId="51543"/>
    <cellStyle name="SAPBEXHLevel3X 5 3 3 4" xfId="51544"/>
    <cellStyle name="SAPBEXHLevel3X 5 3 4" xfId="6087"/>
    <cellStyle name="SAPBEXHLevel3X 5 3 4 2" xfId="51545"/>
    <cellStyle name="SAPBEXHLevel3X 5 3 4 2 2" xfId="51546"/>
    <cellStyle name="SAPBEXHLevel3X 5 3 4 2 2 2" xfId="51547"/>
    <cellStyle name="SAPBEXHLevel3X 5 3 4 2 3" xfId="51548"/>
    <cellStyle name="SAPBEXHLevel3X 5 3 4 3" xfId="51549"/>
    <cellStyle name="SAPBEXHLevel3X 5 3 4 3 2" xfId="51550"/>
    <cellStyle name="SAPBEXHLevel3X 5 3 4 4" xfId="51551"/>
    <cellStyle name="SAPBEXHLevel3X 5 3 5" xfId="51552"/>
    <cellStyle name="SAPBEXHLevel3X 5 3 5 2" xfId="51553"/>
    <cellStyle name="SAPBEXHLevel3X 5 3 5 2 2" xfId="51554"/>
    <cellStyle name="SAPBEXHLevel3X 5 3 5 2 2 2" xfId="51555"/>
    <cellStyle name="SAPBEXHLevel3X 5 3 5 2 3" xfId="51556"/>
    <cellStyle name="SAPBEXHLevel3X 5 3 5 3" xfId="51557"/>
    <cellStyle name="SAPBEXHLevel3X 5 3 5 3 2" xfId="51558"/>
    <cellStyle name="SAPBEXHLevel3X 5 3 5 4" xfId="51559"/>
    <cellStyle name="SAPBEXHLevel3X 5 3 6" xfId="51560"/>
    <cellStyle name="SAPBEXHLevel3X 5 3 6 2" xfId="51561"/>
    <cellStyle name="SAPBEXHLevel3X 5 3 6 2 2" xfId="51562"/>
    <cellStyle name="SAPBEXHLevel3X 5 3 6 2 2 2" xfId="51563"/>
    <cellStyle name="SAPBEXHLevel3X 5 3 6 2 3" xfId="51564"/>
    <cellStyle name="SAPBEXHLevel3X 5 3 6 3" xfId="51565"/>
    <cellStyle name="SAPBEXHLevel3X 5 3 6 3 2" xfId="51566"/>
    <cellStyle name="SAPBEXHLevel3X 5 3 6 4" xfId="51567"/>
    <cellStyle name="SAPBEXHLevel3X 5 3 7" xfId="51568"/>
    <cellStyle name="SAPBEXHLevel3X 5 3 7 2" xfId="51569"/>
    <cellStyle name="SAPBEXHLevel3X 5 4" xfId="6088"/>
    <cellStyle name="SAPBEXHLevel3X 5 4 2" xfId="6089"/>
    <cellStyle name="SAPBEXHLevel3X 5 4 2 2" xfId="11072"/>
    <cellStyle name="SAPBEXHLevel3X 5 4 2 2 2" xfId="51570"/>
    <cellStyle name="SAPBEXHLevel3X 5 4 2 2 2 2" xfId="51571"/>
    <cellStyle name="SAPBEXHLevel3X 5 4 2 2 3" xfId="51572"/>
    <cellStyle name="SAPBEXHLevel3X 5 4 2 3" xfId="51573"/>
    <cellStyle name="SAPBEXHLevel3X 5 4 2 3 2" xfId="51574"/>
    <cellStyle name="SAPBEXHLevel3X 5 4 2 4" xfId="51575"/>
    <cellStyle name="SAPBEXHLevel3X 5 4 3" xfId="6090"/>
    <cellStyle name="SAPBEXHLevel3X 5 4 3 2" xfId="51576"/>
    <cellStyle name="SAPBEXHLevel3X 5 4 3 2 2" xfId="51577"/>
    <cellStyle name="SAPBEXHLevel3X 5 4 3 3" xfId="51578"/>
    <cellStyle name="SAPBEXHLevel3X 5 4 4" xfId="6091"/>
    <cellStyle name="SAPBEXHLevel3X 5 4 4 2" xfId="51579"/>
    <cellStyle name="SAPBEXHLevel3X 5 4 5" xfId="51580"/>
    <cellStyle name="SAPBEXHLevel3X 5 5" xfId="6092"/>
    <cellStyle name="SAPBEXHLevel3X 5 5 2" xfId="6093"/>
    <cellStyle name="SAPBEXHLevel3X 5 5 2 2" xfId="11073"/>
    <cellStyle name="SAPBEXHLevel3X 5 5 2 2 2" xfId="51581"/>
    <cellStyle name="SAPBEXHLevel3X 5 5 2 3" xfId="51582"/>
    <cellStyle name="SAPBEXHLevel3X 5 5 3" xfId="6094"/>
    <cellStyle name="SAPBEXHLevel3X 5 5 3 2" xfId="51583"/>
    <cellStyle name="SAPBEXHLevel3X 5 5 4" xfId="6095"/>
    <cellStyle name="SAPBEXHLevel3X 5 5 4 2" xfId="51584"/>
    <cellStyle name="SAPBEXHLevel3X 5 5 5" xfId="51585"/>
    <cellStyle name="SAPBEXHLevel3X 5 6" xfId="6096"/>
    <cellStyle name="SAPBEXHLevel3X 5 6 2" xfId="11074"/>
    <cellStyle name="SAPBEXHLevel3X 5 6 2 2" xfId="51586"/>
    <cellStyle name="SAPBEXHLevel3X 5 6 2 2 2" xfId="51587"/>
    <cellStyle name="SAPBEXHLevel3X 5 6 2 3" xfId="51588"/>
    <cellStyle name="SAPBEXHLevel3X 5 6 3" xfId="51589"/>
    <cellStyle name="SAPBEXHLevel3X 5 6 3 2" xfId="51590"/>
    <cellStyle name="SAPBEXHLevel3X 5 6 4" xfId="51591"/>
    <cellStyle name="SAPBEXHLevel3X 5 7" xfId="6097"/>
    <cellStyle name="SAPBEXHLevel3X 5 7 2" xfId="51592"/>
    <cellStyle name="SAPBEXHLevel3X 5 7 2 2" xfId="51593"/>
    <cellStyle name="SAPBEXHLevel3X 5 7 2 2 2" xfId="51594"/>
    <cellStyle name="SAPBEXHLevel3X 5 7 2 3" xfId="51595"/>
    <cellStyle name="SAPBEXHLevel3X 5 7 3" xfId="51596"/>
    <cellStyle name="SAPBEXHLevel3X 5 7 3 2" xfId="51597"/>
    <cellStyle name="SAPBEXHLevel3X 5 7 4" xfId="51598"/>
    <cellStyle name="SAPBEXHLevel3X 5 8" xfId="6098"/>
    <cellStyle name="SAPBEXHLevel3X 5 8 2" xfId="51599"/>
    <cellStyle name="SAPBEXHLevel3X 5 8 2 2" xfId="51600"/>
    <cellStyle name="SAPBEXHLevel3X 5 8 2 2 2" xfId="51601"/>
    <cellStyle name="SAPBEXHLevel3X 5 8 2 3" xfId="51602"/>
    <cellStyle name="SAPBEXHLevel3X 5 8 3" xfId="51603"/>
    <cellStyle name="SAPBEXHLevel3X 5 8 3 2" xfId="51604"/>
    <cellStyle name="SAPBEXHLevel3X 5 8 4" xfId="51605"/>
    <cellStyle name="SAPBEXHLevel3X 5 9" xfId="51606"/>
    <cellStyle name="SAPBEXHLevel3X 5 9 2" xfId="51607"/>
    <cellStyle name="SAPBEXHLevel3X 5_2. Year on year" xfId="51608"/>
    <cellStyle name="SAPBEXHLevel3X 6" xfId="6099"/>
    <cellStyle name="SAPBEXHLevel3X 6 2" xfId="6100"/>
    <cellStyle name="SAPBEXHLevel3X 6 2 2" xfId="6101"/>
    <cellStyle name="SAPBEXHLevel3X 6 2 2 2" xfId="11075"/>
    <cellStyle name="SAPBEXHLevel3X 6 2 2 2 2" xfId="51609"/>
    <cellStyle name="SAPBEXHLevel3X 6 2 2 2 2 2" xfId="51610"/>
    <cellStyle name="SAPBEXHLevel3X 6 2 2 2 2 2 2" xfId="51611"/>
    <cellStyle name="SAPBEXHLevel3X 6 2 2 2 2 2 2 2" xfId="51612"/>
    <cellStyle name="SAPBEXHLevel3X 6 2 2 2 2 2 3" xfId="51613"/>
    <cellStyle name="SAPBEXHLevel3X 6 2 2 2 2 3" xfId="51614"/>
    <cellStyle name="SAPBEXHLevel3X 6 2 2 2 2 3 2" xfId="51615"/>
    <cellStyle name="SAPBEXHLevel3X 6 2 2 2 2 4" xfId="51616"/>
    <cellStyle name="SAPBEXHLevel3X 6 2 2 2 3" xfId="51617"/>
    <cellStyle name="SAPBEXHLevel3X 6 2 2 2 3 2" xfId="51618"/>
    <cellStyle name="SAPBEXHLevel3X 6 2 2 2 3 2 2" xfId="51619"/>
    <cellStyle name="SAPBEXHLevel3X 6 2 2 2 3 3" xfId="51620"/>
    <cellStyle name="SAPBEXHLevel3X 6 2 2 2 4" xfId="51621"/>
    <cellStyle name="SAPBEXHLevel3X 6 2 2 2 4 2" xfId="51622"/>
    <cellStyle name="SAPBEXHLevel3X 6 2 2 2 5" xfId="51623"/>
    <cellStyle name="SAPBEXHLevel3X 6 2 2 3" xfId="51624"/>
    <cellStyle name="SAPBEXHLevel3X 6 2 2 3 2" xfId="51625"/>
    <cellStyle name="SAPBEXHLevel3X 6 2 2 3 2 2" xfId="51626"/>
    <cellStyle name="SAPBEXHLevel3X 6 2 2 3 2 2 2" xfId="51627"/>
    <cellStyle name="SAPBEXHLevel3X 6 2 2 3 2 3" xfId="51628"/>
    <cellStyle name="SAPBEXHLevel3X 6 2 2 3 3" xfId="51629"/>
    <cellStyle name="SAPBEXHLevel3X 6 2 2 3 3 2" xfId="51630"/>
    <cellStyle name="SAPBEXHLevel3X 6 2 2 3 4" xfId="51631"/>
    <cellStyle name="SAPBEXHLevel3X 6 2 2 4" xfId="51632"/>
    <cellStyle name="SAPBEXHLevel3X 6 2 2 4 2" xfId="51633"/>
    <cellStyle name="SAPBEXHLevel3X 6 2 2 4 2 2" xfId="51634"/>
    <cellStyle name="SAPBEXHLevel3X 6 2 2 4 2 2 2" xfId="51635"/>
    <cellStyle name="SAPBEXHLevel3X 6 2 2 4 2 3" xfId="51636"/>
    <cellStyle name="SAPBEXHLevel3X 6 2 2 4 3" xfId="51637"/>
    <cellStyle name="SAPBEXHLevel3X 6 2 2 4 3 2" xfId="51638"/>
    <cellStyle name="SAPBEXHLevel3X 6 2 2 4 4" xfId="51639"/>
    <cellStyle name="SAPBEXHLevel3X 6 2 2 5" xfId="51640"/>
    <cellStyle name="SAPBEXHLevel3X 6 2 2 5 2" xfId="51641"/>
    <cellStyle name="SAPBEXHLevel3X 6 2 2 5 2 2" xfId="51642"/>
    <cellStyle name="SAPBEXHLevel3X 6 2 2 5 2 2 2" xfId="51643"/>
    <cellStyle name="SAPBEXHLevel3X 6 2 2 5 2 3" xfId="51644"/>
    <cellStyle name="SAPBEXHLevel3X 6 2 2 5 3" xfId="51645"/>
    <cellStyle name="SAPBEXHLevel3X 6 2 2 5 3 2" xfId="51646"/>
    <cellStyle name="SAPBEXHLevel3X 6 2 2 5 4" xfId="51647"/>
    <cellStyle name="SAPBEXHLevel3X 6 2 2 6" xfId="51648"/>
    <cellStyle name="SAPBEXHLevel3X 6 2 2 6 2" xfId="51649"/>
    <cellStyle name="SAPBEXHLevel3X 6 2 2 6 2 2" xfId="51650"/>
    <cellStyle name="SAPBEXHLevel3X 6 2 2 6 2 2 2" xfId="51651"/>
    <cellStyle name="SAPBEXHLevel3X 6 2 2 6 2 3" xfId="51652"/>
    <cellStyle name="SAPBEXHLevel3X 6 2 2 6 3" xfId="51653"/>
    <cellStyle name="SAPBEXHLevel3X 6 2 2 6 3 2" xfId="51654"/>
    <cellStyle name="SAPBEXHLevel3X 6 2 2 6 4" xfId="51655"/>
    <cellStyle name="SAPBEXHLevel3X 6 2 2 7" xfId="51656"/>
    <cellStyle name="SAPBEXHLevel3X 6 2 2 7 2" xfId="51657"/>
    <cellStyle name="SAPBEXHLevel3X 6 2 3" xfId="6102"/>
    <cellStyle name="SAPBEXHLevel3X 6 2 3 2" xfId="51658"/>
    <cellStyle name="SAPBEXHLevel3X 6 2 3 2 2" xfId="51659"/>
    <cellStyle name="SAPBEXHLevel3X 6 2 3 2 2 2" xfId="51660"/>
    <cellStyle name="SAPBEXHLevel3X 6 2 3 2 2 2 2" xfId="51661"/>
    <cellStyle name="SAPBEXHLevel3X 6 2 3 2 2 3" xfId="51662"/>
    <cellStyle name="SAPBEXHLevel3X 6 2 3 2 3" xfId="51663"/>
    <cellStyle name="SAPBEXHLevel3X 6 2 3 2 3 2" xfId="51664"/>
    <cellStyle name="SAPBEXHLevel3X 6 2 3 2 4" xfId="51665"/>
    <cellStyle name="SAPBEXHLevel3X 6 2 3 3" xfId="51666"/>
    <cellStyle name="SAPBEXHLevel3X 6 2 3 3 2" xfId="51667"/>
    <cellStyle name="SAPBEXHLevel3X 6 2 3 3 2 2" xfId="51668"/>
    <cellStyle name="SAPBEXHLevel3X 6 2 3 3 3" xfId="51669"/>
    <cellStyle name="SAPBEXHLevel3X 6 2 3 4" xfId="51670"/>
    <cellStyle name="SAPBEXHLevel3X 6 2 3 4 2" xfId="51671"/>
    <cellStyle name="SAPBEXHLevel3X 6 2 3 5" xfId="51672"/>
    <cellStyle name="SAPBEXHLevel3X 6 2 4" xfId="6103"/>
    <cellStyle name="SAPBEXHLevel3X 6 2 4 2" xfId="51673"/>
    <cellStyle name="SAPBEXHLevel3X 6 2 4 2 2" xfId="51674"/>
    <cellStyle name="SAPBEXHLevel3X 6 2 4 2 2 2" xfId="51675"/>
    <cellStyle name="SAPBEXHLevel3X 6 2 4 2 3" xfId="51676"/>
    <cellStyle name="SAPBEXHLevel3X 6 2 4 3" xfId="51677"/>
    <cellStyle name="SAPBEXHLevel3X 6 2 4 3 2" xfId="51678"/>
    <cellStyle name="SAPBEXHLevel3X 6 2 4 4" xfId="51679"/>
    <cellStyle name="SAPBEXHLevel3X 6 2 5" xfId="51680"/>
    <cellStyle name="SAPBEXHLevel3X 6 2 5 2" xfId="51681"/>
    <cellStyle name="SAPBEXHLevel3X 6 2 5 2 2" xfId="51682"/>
    <cellStyle name="SAPBEXHLevel3X 6 2 5 2 2 2" xfId="51683"/>
    <cellStyle name="SAPBEXHLevel3X 6 2 5 2 3" xfId="51684"/>
    <cellStyle name="SAPBEXHLevel3X 6 2 5 3" xfId="51685"/>
    <cellStyle name="SAPBEXHLevel3X 6 2 5 3 2" xfId="51686"/>
    <cellStyle name="SAPBEXHLevel3X 6 2 5 4" xfId="51687"/>
    <cellStyle name="SAPBEXHLevel3X 6 2 6" xfId="51688"/>
    <cellStyle name="SAPBEXHLevel3X 6 2 6 2" xfId="51689"/>
    <cellStyle name="SAPBEXHLevel3X 6 2 6 2 2" xfId="51690"/>
    <cellStyle name="SAPBEXHLevel3X 6 2 6 2 2 2" xfId="51691"/>
    <cellStyle name="SAPBEXHLevel3X 6 2 6 2 3" xfId="51692"/>
    <cellStyle name="SAPBEXHLevel3X 6 2 6 3" xfId="51693"/>
    <cellStyle name="SAPBEXHLevel3X 6 2 6 3 2" xfId="51694"/>
    <cellStyle name="SAPBEXHLevel3X 6 2 6 4" xfId="51695"/>
    <cellStyle name="SAPBEXHLevel3X 6 2 7" xfId="51696"/>
    <cellStyle name="SAPBEXHLevel3X 6 2 7 2" xfId="51697"/>
    <cellStyle name="SAPBEXHLevel3X 6 2 7 2 2" xfId="51698"/>
    <cellStyle name="SAPBEXHLevel3X 6 2 7 2 2 2" xfId="51699"/>
    <cellStyle name="SAPBEXHLevel3X 6 2 7 2 3" xfId="51700"/>
    <cellStyle name="SAPBEXHLevel3X 6 2 7 3" xfId="51701"/>
    <cellStyle name="SAPBEXHLevel3X 6 2 7 3 2" xfId="51702"/>
    <cellStyle name="SAPBEXHLevel3X 6 2 7 4" xfId="51703"/>
    <cellStyle name="SAPBEXHLevel3X 6 2 8" xfId="51704"/>
    <cellStyle name="SAPBEXHLevel3X 6 2 8 2" xfId="51705"/>
    <cellStyle name="SAPBEXHLevel3X 6 3" xfId="6104"/>
    <cellStyle name="SAPBEXHLevel3X 6 3 2" xfId="11076"/>
    <cellStyle name="SAPBEXHLevel3X 6 3 2 2" xfId="51706"/>
    <cellStyle name="SAPBEXHLevel3X 6 3 2 2 2" xfId="51707"/>
    <cellStyle name="SAPBEXHLevel3X 6 3 2 2 2 2" xfId="51708"/>
    <cellStyle name="SAPBEXHLevel3X 6 3 2 2 2 2 2" xfId="51709"/>
    <cellStyle name="SAPBEXHLevel3X 6 3 2 2 2 3" xfId="51710"/>
    <cellStyle name="SAPBEXHLevel3X 6 3 2 2 3" xfId="51711"/>
    <cellStyle name="SAPBEXHLevel3X 6 3 2 2 3 2" xfId="51712"/>
    <cellStyle name="SAPBEXHLevel3X 6 3 2 2 4" xfId="51713"/>
    <cellStyle name="SAPBEXHLevel3X 6 3 2 3" xfId="51714"/>
    <cellStyle name="SAPBEXHLevel3X 6 3 2 3 2" xfId="51715"/>
    <cellStyle name="SAPBEXHLevel3X 6 3 2 3 2 2" xfId="51716"/>
    <cellStyle name="SAPBEXHLevel3X 6 3 2 3 3" xfId="51717"/>
    <cellStyle name="SAPBEXHLevel3X 6 3 2 4" xfId="51718"/>
    <cellStyle name="SAPBEXHLevel3X 6 3 2 4 2" xfId="51719"/>
    <cellStyle name="SAPBEXHLevel3X 6 3 2 5" xfId="51720"/>
    <cellStyle name="SAPBEXHLevel3X 6 3 3" xfId="51721"/>
    <cellStyle name="SAPBEXHLevel3X 6 3 3 2" xfId="51722"/>
    <cellStyle name="SAPBEXHLevel3X 6 3 3 2 2" xfId="51723"/>
    <cellStyle name="SAPBEXHLevel3X 6 3 3 2 2 2" xfId="51724"/>
    <cellStyle name="SAPBEXHLevel3X 6 3 3 2 3" xfId="51725"/>
    <cellStyle name="SAPBEXHLevel3X 6 3 3 3" xfId="51726"/>
    <cellStyle name="SAPBEXHLevel3X 6 3 3 3 2" xfId="51727"/>
    <cellStyle name="SAPBEXHLevel3X 6 3 3 4" xfId="51728"/>
    <cellStyle name="SAPBEXHLevel3X 6 3 4" xfId="51729"/>
    <cellStyle name="SAPBEXHLevel3X 6 3 4 2" xfId="51730"/>
    <cellStyle name="SAPBEXHLevel3X 6 3 4 2 2" xfId="51731"/>
    <cellStyle name="SAPBEXHLevel3X 6 3 4 2 2 2" xfId="51732"/>
    <cellStyle name="SAPBEXHLevel3X 6 3 4 2 3" xfId="51733"/>
    <cellStyle name="SAPBEXHLevel3X 6 3 4 3" xfId="51734"/>
    <cellStyle name="SAPBEXHLevel3X 6 3 4 3 2" xfId="51735"/>
    <cellStyle name="SAPBEXHLevel3X 6 3 4 4" xfId="51736"/>
    <cellStyle name="SAPBEXHLevel3X 6 3 5" xfId="51737"/>
    <cellStyle name="SAPBEXHLevel3X 6 3 5 2" xfId="51738"/>
    <cellStyle name="SAPBEXHLevel3X 6 3 5 2 2" xfId="51739"/>
    <cellStyle name="SAPBEXHLevel3X 6 3 5 2 2 2" xfId="51740"/>
    <cellStyle name="SAPBEXHLevel3X 6 3 5 2 3" xfId="51741"/>
    <cellStyle name="SAPBEXHLevel3X 6 3 5 3" xfId="51742"/>
    <cellStyle name="SAPBEXHLevel3X 6 3 5 3 2" xfId="51743"/>
    <cellStyle name="SAPBEXHLevel3X 6 3 5 4" xfId="51744"/>
    <cellStyle name="SAPBEXHLevel3X 6 3 6" xfId="51745"/>
    <cellStyle name="SAPBEXHLevel3X 6 3 6 2" xfId="51746"/>
    <cellStyle name="SAPBEXHLevel3X 6 3 6 2 2" xfId="51747"/>
    <cellStyle name="SAPBEXHLevel3X 6 3 6 2 2 2" xfId="51748"/>
    <cellStyle name="SAPBEXHLevel3X 6 3 6 2 3" xfId="51749"/>
    <cellStyle name="SAPBEXHLevel3X 6 3 6 3" xfId="51750"/>
    <cellStyle name="SAPBEXHLevel3X 6 3 6 3 2" xfId="51751"/>
    <cellStyle name="SAPBEXHLevel3X 6 3 6 4" xfId="51752"/>
    <cellStyle name="SAPBEXHLevel3X 6 3 7" xfId="51753"/>
    <cellStyle name="SAPBEXHLevel3X 6 3 7 2" xfId="51754"/>
    <cellStyle name="SAPBEXHLevel3X 6 4" xfId="6105"/>
    <cellStyle name="SAPBEXHLevel3X 6 4 2" xfId="51755"/>
    <cellStyle name="SAPBEXHLevel3X 6 4 2 2" xfId="51756"/>
    <cellStyle name="SAPBEXHLevel3X 6 4 2 2 2" xfId="51757"/>
    <cellStyle name="SAPBEXHLevel3X 6 4 2 2 2 2" xfId="51758"/>
    <cellStyle name="SAPBEXHLevel3X 6 4 2 2 3" xfId="51759"/>
    <cellStyle name="SAPBEXHLevel3X 6 4 2 2 4" xfId="51760"/>
    <cellStyle name="SAPBEXHLevel3X 6 4 2 3" xfId="51761"/>
    <cellStyle name="SAPBEXHLevel3X 6 4 2 3 2" xfId="51762"/>
    <cellStyle name="SAPBEXHLevel3X 6 4 2 4" xfId="51763"/>
    <cellStyle name="SAPBEXHLevel3X 6 4 2 5" xfId="51764"/>
    <cellStyle name="SAPBEXHLevel3X 6 4 3" xfId="51765"/>
    <cellStyle name="SAPBEXHLevel3X 6 4 3 2" xfId="51766"/>
    <cellStyle name="SAPBEXHLevel3X 6 4 3 2 2" xfId="51767"/>
    <cellStyle name="SAPBEXHLevel3X 6 4 3 3" xfId="51768"/>
    <cellStyle name="SAPBEXHLevel3X 6 4 3 4" xfId="51769"/>
    <cellStyle name="SAPBEXHLevel3X 6 4 4" xfId="51770"/>
    <cellStyle name="SAPBEXHLevel3X 6 4 4 2" xfId="51771"/>
    <cellStyle name="SAPBEXHLevel3X 6 4 5" xfId="51772"/>
    <cellStyle name="SAPBEXHLevel3X 6 4 6" xfId="51773"/>
    <cellStyle name="SAPBEXHLevel3X 6 5" xfId="6106"/>
    <cellStyle name="SAPBEXHLevel3X 6 5 2" xfId="51774"/>
    <cellStyle name="SAPBEXHLevel3X 6 5 2 2" xfId="51775"/>
    <cellStyle name="SAPBEXHLevel3X 6 5 2 2 2" xfId="51776"/>
    <cellStyle name="SAPBEXHLevel3X 6 5 2 3" xfId="51777"/>
    <cellStyle name="SAPBEXHLevel3X 6 5 3" xfId="51778"/>
    <cellStyle name="SAPBEXHLevel3X 6 5 3 2" xfId="51779"/>
    <cellStyle name="SAPBEXHLevel3X 6 5 4" xfId="51780"/>
    <cellStyle name="SAPBEXHLevel3X 6 6" xfId="51781"/>
    <cellStyle name="SAPBEXHLevel3X 6 6 2" xfId="51782"/>
    <cellStyle name="SAPBEXHLevel3X 6 6 2 2" xfId="51783"/>
    <cellStyle name="SAPBEXHLevel3X 6 6 2 2 2" xfId="51784"/>
    <cellStyle name="SAPBEXHLevel3X 6 6 2 3" xfId="51785"/>
    <cellStyle name="SAPBEXHLevel3X 6 6 3" xfId="51786"/>
    <cellStyle name="SAPBEXHLevel3X 6 6 3 2" xfId="51787"/>
    <cellStyle name="SAPBEXHLevel3X 6 6 4" xfId="51788"/>
    <cellStyle name="SAPBEXHLevel3X 6 7" xfId="51789"/>
    <cellStyle name="SAPBEXHLevel3X 6 7 2" xfId="51790"/>
    <cellStyle name="SAPBEXHLevel3X 6 7 2 2" xfId="51791"/>
    <cellStyle name="SAPBEXHLevel3X 6 7 2 2 2" xfId="51792"/>
    <cellStyle name="SAPBEXHLevel3X 6 7 2 3" xfId="51793"/>
    <cellStyle name="SAPBEXHLevel3X 6 7 3" xfId="51794"/>
    <cellStyle name="SAPBEXHLevel3X 6 7 3 2" xfId="51795"/>
    <cellStyle name="SAPBEXHLevel3X 6 7 4" xfId="51796"/>
    <cellStyle name="SAPBEXHLevel3X 6 8" xfId="51797"/>
    <cellStyle name="SAPBEXHLevel3X 6 8 2" xfId="51798"/>
    <cellStyle name="SAPBEXHLevel3X 6 8 2 2" xfId="51799"/>
    <cellStyle name="SAPBEXHLevel3X 6 8 2 2 2" xfId="51800"/>
    <cellStyle name="SAPBEXHLevel3X 6 8 2 3" xfId="51801"/>
    <cellStyle name="SAPBEXHLevel3X 6 8 3" xfId="51802"/>
    <cellStyle name="SAPBEXHLevel3X 6 8 3 2" xfId="51803"/>
    <cellStyle name="SAPBEXHLevel3X 6 8 4" xfId="51804"/>
    <cellStyle name="SAPBEXHLevel3X 6 9" xfId="51805"/>
    <cellStyle name="SAPBEXHLevel3X 6 9 2" xfId="51806"/>
    <cellStyle name="SAPBEXHLevel3X 7" xfId="6107"/>
    <cellStyle name="SAPBEXHLevel3X 7 2" xfId="6108"/>
    <cellStyle name="SAPBEXHLevel3X 7 2 2" xfId="11077"/>
    <cellStyle name="SAPBEXHLevel3X 7 2 2 2" xfId="51807"/>
    <cellStyle name="SAPBEXHLevel3X 7 2 2 2 2" xfId="51808"/>
    <cellStyle name="SAPBEXHLevel3X 7 2 2 2 2 2" xfId="51809"/>
    <cellStyle name="SAPBEXHLevel3X 7 2 2 2 2 2 2" xfId="51810"/>
    <cellStyle name="SAPBEXHLevel3X 7 2 2 2 2 3" xfId="51811"/>
    <cellStyle name="SAPBEXHLevel3X 7 2 2 2 3" xfId="51812"/>
    <cellStyle name="SAPBEXHLevel3X 7 2 2 2 3 2" xfId="51813"/>
    <cellStyle name="SAPBEXHLevel3X 7 2 2 2 4" xfId="51814"/>
    <cellStyle name="SAPBEXHLevel3X 7 2 2 3" xfId="51815"/>
    <cellStyle name="SAPBEXHLevel3X 7 2 2 3 2" xfId="51816"/>
    <cellStyle name="SAPBEXHLevel3X 7 2 2 3 2 2" xfId="51817"/>
    <cellStyle name="SAPBEXHLevel3X 7 2 2 3 3" xfId="51818"/>
    <cellStyle name="SAPBEXHLevel3X 7 2 2 4" xfId="51819"/>
    <cellStyle name="SAPBEXHLevel3X 7 2 2 4 2" xfId="51820"/>
    <cellStyle name="SAPBEXHLevel3X 7 2 2 5" xfId="51821"/>
    <cellStyle name="SAPBEXHLevel3X 7 2 3" xfId="51822"/>
    <cellStyle name="SAPBEXHLevel3X 7 2 3 2" xfId="51823"/>
    <cellStyle name="SAPBEXHLevel3X 7 2 3 2 2" xfId="51824"/>
    <cellStyle name="SAPBEXHLevel3X 7 2 3 2 2 2" xfId="51825"/>
    <cellStyle name="SAPBEXHLevel3X 7 2 3 2 3" xfId="51826"/>
    <cellStyle name="SAPBEXHLevel3X 7 2 3 3" xfId="51827"/>
    <cellStyle name="SAPBEXHLevel3X 7 2 3 3 2" xfId="51828"/>
    <cellStyle name="SAPBEXHLevel3X 7 2 3 4" xfId="51829"/>
    <cellStyle name="SAPBEXHLevel3X 7 2 4" xfId="51830"/>
    <cellStyle name="SAPBEXHLevel3X 7 2 4 2" xfId="51831"/>
    <cellStyle name="SAPBEXHLevel3X 7 2 4 2 2" xfId="51832"/>
    <cellStyle name="SAPBEXHLevel3X 7 2 4 2 2 2" xfId="51833"/>
    <cellStyle name="SAPBEXHLevel3X 7 2 4 2 3" xfId="51834"/>
    <cellStyle name="SAPBEXHLevel3X 7 2 4 3" xfId="51835"/>
    <cellStyle name="SAPBEXHLevel3X 7 2 4 3 2" xfId="51836"/>
    <cellStyle name="SAPBEXHLevel3X 7 2 4 4" xfId="51837"/>
    <cellStyle name="SAPBEXHLevel3X 7 2 5" xfId="51838"/>
    <cellStyle name="SAPBEXHLevel3X 7 2 5 2" xfId="51839"/>
    <cellStyle name="SAPBEXHLevel3X 7 2 5 2 2" xfId="51840"/>
    <cellStyle name="SAPBEXHLevel3X 7 2 5 2 2 2" xfId="51841"/>
    <cellStyle name="SAPBEXHLevel3X 7 2 5 2 3" xfId="51842"/>
    <cellStyle name="SAPBEXHLevel3X 7 2 5 3" xfId="51843"/>
    <cellStyle name="SAPBEXHLevel3X 7 2 5 3 2" xfId="51844"/>
    <cellStyle name="SAPBEXHLevel3X 7 2 5 4" xfId="51845"/>
    <cellStyle name="SAPBEXHLevel3X 7 2 6" xfId="51846"/>
    <cellStyle name="SAPBEXHLevel3X 7 2 6 2" xfId="51847"/>
    <cellStyle name="SAPBEXHLevel3X 7 2 6 2 2" xfId="51848"/>
    <cellStyle name="SAPBEXHLevel3X 7 2 6 2 2 2" xfId="51849"/>
    <cellStyle name="SAPBEXHLevel3X 7 2 6 2 3" xfId="51850"/>
    <cellStyle name="SAPBEXHLevel3X 7 2 6 3" xfId="51851"/>
    <cellStyle name="SAPBEXHLevel3X 7 2 6 3 2" xfId="51852"/>
    <cellStyle name="SAPBEXHLevel3X 7 2 6 4" xfId="51853"/>
    <cellStyle name="SAPBEXHLevel3X 7 2 7" xfId="51854"/>
    <cellStyle name="SAPBEXHLevel3X 7 2 7 2" xfId="51855"/>
    <cellStyle name="SAPBEXHLevel3X 7 3" xfId="6109"/>
    <cellStyle name="SAPBEXHLevel3X 7 3 2" xfId="51856"/>
    <cellStyle name="SAPBEXHLevel3X 7 3 3" xfId="51857"/>
    <cellStyle name="SAPBEXHLevel3X 7 3 4" xfId="51858"/>
    <cellStyle name="SAPBEXHLevel3X 7 4" xfId="6110"/>
    <cellStyle name="SAPBEXHLevel3X 7 4 2" xfId="51859"/>
    <cellStyle name="SAPBEXHLevel3X 7 4 2 2" xfId="51860"/>
    <cellStyle name="SAPBEXHLevel3X 7 4 2 2 2" xfId="51861"/>
    <cellStyle name="SAPBEXHLevel3X 7 4 2 2 3" xfId="51862"/>
    <cellStyle name="SAPBEXHLevel3X 7 4 2 2 4" xfId="51863"/>
    <cellStyle name="SAPBEXHLevel3X 7 4 2 3" xfId="51864"/>
    <cellStyle name="SAPBEXHLevel3X 7 4 2 4" xfId="51865"/>
    <cellStyle name="SAPBEXHLevel3X 7 4 2 5" xfId="51866"/>
    <cellStyle name="SAPBEXHLevel3X 7 4 3" xfId="51867"/>
    <cellStyle name="SAPBEXHLevel3X 7 4 3 2" xfId="51868"/>
    <cellStyle name="SAPBEXHLevel3X 7 4 3 3" xfId="51869"/>
    <cellStyle name="SAPBEXHLevel3X 7 4 3 4" xfId="51870"/>
    <cellStyle name="SAPBEXHLevel3X 7 4 4" xfId="51871"/>
    <cellStyle name="SAPBEXHLevel3X 7 4 5" xfId="51872"/>
    <cellStyle name="SAPBEXHLevel3X 7 4 6" xfId="51873"/>
    <cellStyle name="SAPBEXHLevel3X 7 5" xfId="51874"/>
    <cellStyle name="SAPBEXHLevel3X 7 6" xfId="51875"/>
    <cellStyle name="SAPBEXHLevel3X 7 7" xfId="51876"/>
    <cellStyle name="SAPBEXHLevel3X 8" xfId="6111"/>
    <cellStyle name="SAPBEXHLevel3X 8 2" xfId="6112"/>
    <cellStyle name="SAPBEXHLevel3X 8 2 2" xfId="6113"/>
    <cellStyle name="SAPBEXHLevel3X 8 2 2 2" xfId="11078"/>
    <cellStyle name="SAPBEXHLevel3X 8 2 2 2 2" xfId="51877"/>
    <cellStyle name="SAPBEXHLevel3X 8 2 2 2 2 2" xfId="51878"/>
    <cellStyle name="SAPBEXHLevel3X 8 2 2 2 3" xfId="51879"/>
    <cellStyle name="SAPBEXHLevel3X 8 2 2 3" xfId="51880"/>
    <cellStyle name="SAPBEXHLevel3X 8 2 2 3 2" xfId="51881"/>
    <cellStyle name="SAPBEXHLevel3X 8 2 2 4" xfId="51882"/>
    <cellStyle name="SAPBEXHLevel3X 8 2 3" xfId="6114"/>
    <cellStyle name="SAPBEXHLevel3X 8 2 3 2" xfId="51883"/>
    <cellStyle name="SAPBEXHLevel3X 8 2 3 2 2" xfId="51884"/>
    <cellStyle name="SAPBEXHLevel3X 8 2 3 3" xfId="51885"/>
    <cellStyle name="SAPBEXHLevel3X 8 2 4" xfId="6115"/>
    <cellStyle name="SAPBEXHLevel3X 8 2 4 2" xfId="51886"/>
    <cellStyle name="SAPBEXHLevel3X 8 2 4 2 2" xfId="51887"/>
    <cellStyle name="SAPBEXHLevel3X 8 2 4 3" xfId="51888"/>
    <cellStyle name="SAPBEXHLevel3X 8 2 5" xfId="51889"/>
    <cellStyle name="SAPBEXHLevel3X 8 2 5 2" xfId="51890"/>
    <cellStyle name="SAPBEXHLevel3X 8 2 5 2 2" xfId="51891"/>
    <cellStyle name="SAPBEXHLevel3X 8 2 5 3" xfId="51892"/>
    <cellStyle name="SAPBEXHLevel3X 8 2 6" xfId="51893"/>
    <cellStyle name="SAPBEXHLevel3X 8 2 6 2" xfId="51894"/>
    <cellStyle name="SAPBEXHLevel3X 8 2 6 2 2" xfId="51895"/>
    <cellStyle name="SAPBEXHLevel3X 8 2 6 3" xfId="51896"/>
    <cellStyle name="SAPBEXHLevel3X 8 3" xfId="6116"/>
    <cellStyle name="SAPBEXHLevel3X 8 3 2" xfId="11079"/>
    <cellStyle name="SAPBEXHLevel3X 8 3 2 2" xfId="51897"/>
    <cellStyle name="SAPBEXHLevel3X 8 3 2 2 2" xfId="51898"/>
    <cellStyle name="SAPBEXHLevel3X 8 3 2 2 2 2" xfId="51899"/>
    <cellStyle name="SAPBEXHLevel3X 8 3 2 2 3" xfId="51900"/>
    <cellStyle name="SAPBEXHLevel3X 8 3 2 3" xfId="51901"/>
    <cellStyle name="SAPBEXHLevel3X 8 3 2 3 2" xfId="51902"/>
    <cellStyle name="SAPBEXHLevel3X 8 3 2 4" xfId="51903"/>
    <cellStyle name="SAPBEXHLevel3X 8 3 3" xfId="51904"/>
    <cellStyle name="SAPBEXHLevel3X 8 3 3 2" xfId="51905"/>
    <cellStyle name="SAPBEXHLevel3X 8 3 3 2 2" xfId="51906"/>
    <cellStyle name="SAPBEXHLevel3X 8 3 3 3" xfId="51907"/>
    <cellStyle name="SAPBEXHLevel3X 8 3 4" xfId="51908"/>
    <cellStyle name="SAPBEXHLevel3X 8 3 4 2" xfId="51909"/>
    <cellStyle name="SAPBEXHLevel3X 8 3 5" xfId="51910"/>
    <cellStyle name="SAPBEXHLevel3X 8 4" xfId="6117"/>
    <cellStyle name="SAPBEXHLevel3X 8 4 2" xfId="51911"/>
    <cellStyle name="SAPBEXHLevel3X 8 4 2 2" xfId="51912"/>
    <cellStyle name="SAPBEXHLevel3X 8 4 2 2 2" xfId="51913"/>
    <cellStyle name="SAPBEXHLevel3X 8 4 2 2 3" xfId="51914"/>
    <cellStyle name="SAPBEXHLevel3X 8 4 2 2 4" xfId="51915"/>
    <cellStyle name="SAPBEXHLevel3X 8 4 2 3" xfId="51916"/>
    <cellStyle name="SAPBEXHLevel3X 8 4 2 4" xfId="51917"/>
    <cellStyle name="SAPBEXHLevel3X 8 4 2 5" xfId="51918"/>
    <cellStyle name="SAPBEXHLevel3X 8 4 3" xfId="51919"/>
    <cellStyle name="SAPBEXHLevel3X 8 4 3 2" xfId="51920"/>
    <cellStyle name="SAPBEXHLevel3X 8 4 3 3" xfId="51921"/>
    <cellStyle name="SAPBEXHLevel3X 8 4 3 4" xfId="51922"/>
    <cellStyle name="SAPBEXHLevel3X 8 4 4" xfId="51923"/>
    <cellStyle name="SAPBEXHLevel3X 8 4 5" xfId="51924"/>
    <cellStyle name="SAPBEXHLevel3X 8 4 6" xfId="51925"/>
    <cellStyle name="SAPBEXHLevel3X 8 5" xfId="6118"/>
    <cellStyle name="SAPBEXHLevel3X 8 5 2" xfId="51926"/>
    <cellStyle name="SAPBEXHLevel3X 8 5 2 2" xfId="51927"/>
    <cellStyle name="SAPBEXHLevel3X 8 5 2 2 2" xfId="51928"/>
    <cellStyle name="SAPBEXHLevel3X 8 5 2 3" xfId="51929"/>
    <cellStyle name="SAPBEXHLevel3X 8 5 3" xfId="51930"/>
    <cellStyle name="SAPBEXHLevel3X 8 5 3 2" xfId="51931"/>
    <cellStyle name="SAPBEXHLevel3X 8 5 4" xfId="51932"/>
    <cellStyle name="SAPBEXHLevel3X 8 6" xfId="51933"/>
    <cellStyle name="SAPBEXHLevel3X 8 6 2" xfId="51934"/>
    <cellStyle name="SAPBEXHLevel3X 8 6 2 2" xfId="51935"/>
    <cellStyle name="SAPBEXHLevel3X 8 6 2 2 2" xfId="51936"/>
    <cellStyle name="SAPBEXHLevel3X 8 6 2 3" xfId="51937"/>
    <cellStyle name="SAPBEXHLevel3X 8 6 3" xfId="51938"/>
    <cellStyle name="SAPBEXHLevel3X 8 6 3 2" xfId="51939"/>
    <cellStyle name="SAPBEXHLevel3X 8 6 4" xfId="51940"/>
    <cellStyle name="SAPBEXHLevel3X 8 7" xfId="51941"/>
    <cellStyle name="SAPBEXHLevel3X 8 7 2" xfId="51942"/>
    <cellStyle name="SAPBEXHLevel3X 8 7 2 2" xfId="51943"/>
    <cellStyle name="SAPBEXHLevel3X 8 7 2 2 2" xfId="51944"/>
    <cellStyle name="SAPBEXHLevel3X 8 7 2 3" xfId="51945"/>
    <cellStyle name="SAPBEXHLevel3X 8 7 3" xfId="51946"/>
    <cellStyle name="SAPBEXHLevel3X 8 7 3 2" xfId="51947"/>
    <cellStyle name="SAPBEXHLevel3X 8 7 4" xfId="51948"/>
    <cellStyle name="SAPBEXHLevel3X 8 8" xfId="51949"/>
    <cellStyle name="SAPBEXHLevel3X 8 8 2" xfId="51950"/>
    <cellStyle name="SAPBEXHLevel3X 9" xfId="6119"/>
    <cellStyle name="SAPBEXHLevel3X 9 2" xfId="6120"/>
    <cellStyle name="SAPBEXHLevel3X 9 2 2" xfId="6121"/>
    <cellStyle name="SAPBEXHLevel3X 9 2 2 2" xfId="11080"/>
    <cellStyle name="SAPBEXHLevel3X 9 2 2 2 2" xfId="51951"/>
    <cellStyle name="SAPBEXHLevel3X 9 2 2 2 2 2" xfId="51952"/>
    <cellStyle name="SAPBEXHLevel3X 9 2 2 2 3" xfId="51953"/>
    <cellStyle name="SAPBEXHLevel3X 9 2 2 3" xfId="51954"/>
    <cellStyle name="SAPBEXHLevel3X 9 2 2 3 2" xfId="51955"/>
    <cellStyle name="SAPBEXHLevel3X 9 2 2 4" xfId="51956"/>
    <cellStyle name="SAPBEXHLevel3X 9 2 3" xfId="6122"/>
    <cellStyle name="SAPBEXHLevel3X 9 2 3 2" xfId="51957"/>
    <cellStyle name="SAPBEXHLevel3X 9 2 3 2 2" xfId="51958"/>
    <cellStyle name="SAPBEXHLevel3X 9 2 3 3" xfId="51959"/>
    <cellStyle name="SAPBEXHLevel3X 9 2 4" xfId="6123"/>
    <cellStyle name="SAPBEXHLevel3X 9 2 4 2" xfId="51960"/>
    <cellStyle name="SAPBEXHLevel3X 9 2 5" xfId="51961"/>
    <cellStyle name="SAPBEXHLevel3X 9 3" xfId="6124"/>
    <cellStyle name="SAPBEXHLevel3X 9 3 2" xfId="11081"/>
    <cellStyle name="SAPBEXHLevel3X 9 3 2 2" xfId="51962"/>
    <cellStyle name="SAPBEXHLevel3X 9 3 2 2 2" xfId="51963"/>
    <cellStyle name="SAPBEXHLevel3X 9 3 2 3" xfId="51964"/>
    <cellStyle name="SAPBEXHLevel3X 9 3 3" xfId="51965"/>
    <cellStyle name="SAPBEXHLevel3X 9 3 3 2" xfId="51966"/>
    <cellStyle name="SAPBEXHLevel3X 9 3 4" xfId="51967"/>
    <cellStyle name="SAPBEXHLevel3X 9 4" xfId="6125"/>
    <cellStyle name="SAPBEXHLevel3X 9 4 2" xfId="51968"/>
    <cellStyle name="SAPBEXHLevel3X 9 4 2 2" xfId="51969"/>
    <cellStyle name="SAPBEXHLevel3X 9 4 2 2 2" xfId="51970"/>
    <cellStyle name="SAPBEXHLevel3X 9 4 2 2 3" xfId="51971"/>
    <cellStyle name="SAPBEXHLevel3X 9 4 2 2 4" xfId="51972"/>
    <cellStyle name="SAPBEXHLevel3X 9 4 2 3" xfId="51973"/>
    <cellStyle name="SAPBEXHLevel3X 9 4 2 4" xfId="51974"/>
    <cellStyle name="SAPBEXHLevel3X 9 4 2 5" xfId="51975"/>
    <cellStyle name="SAPBEXHLevel3X 9 4 3" xfId="51976"/>
    <cellStyle name="SAPBEXHLevel3X 9 4 3 2" xfId="51977"/>
    <cellStyle name="SAPBEXHLevel3X 9 4 3 3" xfId="51978"/>
    <cellStyle name="SAPBEXHLevel3X 9 4 3 4" xfId="51979"/>
    <cellStyle name="SAPBEXHLevel3X 9 4 4" xfId="51980"/>
    <cellStyle name="SAPBEXHLevel3X 9 4 5" xfId="51981"/>
    <cellStyle name="SAPBEXHLevel3X 9 4 6" xfId="51982"/>
    <cellStyle name="SAPBEXHLevel3X 9 5" xfId="6126"/>
    <cellStyle name="SAPBEXHLevel3X 9 5 2" xfId="51983"/>
    <cellStyle name="SAPBEXHLevel3X 9 5 2 2" xfId="51984"/>
    <cellStyle name="SAPBEXHLevel3X 9 5 2 2 2" xfId="51985"/>
    <cellStyle name="SAPBEXHLevel3X 9 5 2 3" xfId="51986"/>
    <cellStyle name="SAPBEXHLevel3X 9 5 3" xfId="51987"/>
    <cellStyle name="SAPBEXHLevel3X 9 5 3 2" xfId="51988"/>
    <cellStyle name="SAPBEXHLevel3X 9 5 4" xfId="51989"/>
    <cellStyle name="SAPBEXHLevel3X 9 6" xfId="51990"/>
    <cellStyle name="SAPBEXHLevel3X 9 6 2" xfId="51991"/>
    <cellStyle name="SAPBEXHLevel3X 9 6 2 2" xfId="51992"/>
    <cellStyle name="SAPBEXHLevel3X 9 6 2 2 2" xfId="51993"/>
    <cellStyle name="SAPBEXHLevel3X 9 6 2 3" xfId="51994"/>
    <cellStyle name="SAPBEXHLevel3X 9 6 3" xfId="51995"/>
    <cellStyle name="SAPBEXHLevel3X 9 6 3 2" xfId="51996"/>
    <cellStyle name="SAPBEXHLevel3X 9 6 4" xfId="51997"/>
    <cellStyle name="SAPBEXHLevel3X 9 7" xfId="51998"/>
    <cellStyle name="SAPBEXHLevel3X 9 7 2" xfId="51999"/>
    <cellStyle name="SAPBEXHLevel3X_40. Corp Acq Fin" xfId="52000"/>
    <cellStyle name="SAPBEXinputData" xfId="6127"/>
    <cellStyle name="SAPBEXinputData 10" xfId="6128"/>
    <cellStyle name="SAPBEXinputData 10 2" xfId="6129"/>
    <cellStyle name="SAPBEXinputData 10 2 2" xfId="6130"/>
    <cellStyle name="SAPBEXinputData 10 2 2 2" xfId="52001"/>
    <cellStyle name="SAPBEXinputData 10 2 3" xfId="52002"/>
    <cellStyle name="SAPBEXinputData 10 3" xfId="6131"/>
    <cellStyle name="SAPBEXinputData 10 3 2" xfId="11082"/>
    <cellStyle name="SAPBEXinputData 10 3 3" xfId="52003"/>
    <cellStyle name="SAPBEXinputData 10 4" xfId="52004"/>
    <cellStyle name="SAPBEXinputData 10 4 2" xfId="52005"/>
    <cellStyle name="SAPBEXinputData 10 4 2 2" xfId="52006"/>
    <cellStyle name="SAPBEXinputData 10 4 3" xfId="52007"/>
    <cellStyle name="SAPBEXinputData 10 5" xfId="52008"/>
    <cellStyle name="SAPBEXinputData 11" xfId="6132"/>
    <cellStyle name="SAPBEXinputData 11 2" xfId="6133"/>
    <cellStyle name="SAPBEXinputData 11 2 2" xfId="52009"/>
    <cellStyle name="SAPBEXinputData 11 3" xfId="11083"/>
    <cellStyle name="SAPBEXinputData 12" xfId="6134"/>
    <cellStyle name="SAPBEXinputData 12 2" xfId="6135"/>
    <cellStyle name="SAPBEXinputData 12 2 2" xfId="52010"/>
    <cellStyle name="SAPBEXinputData 12 2 3" xfId="52011"/>
    <cellStyle name="SAPBEXinputData 12 3" xfId="52012"/>
    <cellStyle name="SAPBEXinputData 12 4" xfId="52013"/>
    <cellStyle name="SAPBEXinputData 13" xfId="6136"/>
    <cellStyle name="SAPBEXinputData 13 2" xfId="6137"/>
    <cellStyle name="SAPBEXinputData 13 2 2" xfId="6138"/>
    <cellStyle name="SAPBEXinputData 13 2 2 2" xfId="52014"/>
    <cellStyle name="SAPBEXinputData 13 2 3" xfId="52015"/>
    <cellStyle name="SAPBEXinputData 13 3" xfId="6139"/>
    <cellStyle name="SAPBEXinputData 13 3 2" xfId="11084"/>
    <cellStyle name="SAPBEXinputData 13 3 3" xfId="52016"/>
    <cellStyle name="SAPBEXinputData 13 4" xfId="52017"/>
    <cellStyle name="SAPBEXinputData 14" xfId="6140"/>
    <cellStyle name="SAPBEXinputData 14 2" xfId="6141"/>
    <cellStyle name="SAPBEXinputData 14 2 2" xfId="52018"/>
    <cellStyle name="SAPBEXinputData 14 3" xfId="11085"/>
    <cellStyle name="SAPBEXinputData 14 4" xfId="11086"/>
    <cellStyle name="SAPBEXinputData 14 4 2" xfId="11087"/>
    <cellStyle name="SAPBEXinputData 15" xfId="6142"/>
    <cellStyle name="SAPBEXinputData 15 2" xfId="11088"/>
    <cellStyle name="SAPBEXinputData 15 3" xfId="11089"/>
    <cellStyle name="SAPBEXinputData 16" xfId="6143"/>
    <cellStyle name="SAPBEXinputData 16 2" xfId="6144"/>
    <cellStyle name="SAPBEXinputData 16 2 2" xfId="52019"/>
    <cellStyle name="SAPBEXinputData 16 3" xfId="52020"/>
    <cellStyle name="SAPBEXinputData 17" xfId="6145"/>
    <cellStyle name="SAPBEXinputData 17 2" xfId="6146"/>
    <cellStyle name="SAPBEXinputData 17 2 2" xfId="52021"/>
    <cellStyle name="SAPBEXinputData 17 3" xfId="52022"/>
    <cellStyle name="SAPBEXinputData 18" xfId="6147"/>
    <cellStyle name="SAPBEXinputData 18 2" xfId="11090"/>
    <cellStyle name="SAPBEXinputData 19" xfId="6148"/>
    <cellStyle name="SAPBEXinputData 19 2" xfId="11091"/>
    <cellStyle name="SAPBEXinputData 19 3" xfId="52023"/>
    <cellStyle name="SAPBEXinputData 2" xfId="6149"/>
    <cellStyle name="SAPBEXinputData 2 10" xfId="52024"/>
    <cellStyle name="SAPBEXinputData 2 11" xfId="52025"/>
    <cellStyle name="SAPBEXinputData 2 12" xfId="52026"/>
    <cellStyle name="SAPBEXinputData 2 13" xfId="52027"/>
    <cellStyle name="SAPBEXinputData 2 14" xfId="52028"/>
    <cellStyle name="SAPBEXinputData 2 15" xfId="52029"/>
    <cellStyle name="SAPBEXinputData 2 2" xfId="6150"/>
    <cellStyle name="SAPBEXinputData 2 2 2" xfId="11092"/>
    <cellStyle name="SAPBEXinputData 2 2 2 2" xfId="11093"/>
    <cellStyle name="SAPBEXinputData 2 2 3" xfId="11094"/>
    <cellStyle name="SAPBEXinputData 2 2 3 2" xfId="52030"/>
    <cellStyle name="SAPBEXinputData 2 2_1. Court Paper" xfId="52031"/>
    <cellStyle name="SAPBEXinputData 2 3" xfId="6151"/>
    <cellStyle name="SAPBEXinputData 2 3 2" xfId="6152"/>
    <cellStyle name="SAPBEXinputData 2 3 2 2" xfId="52032"/>
    <cellStyle name="SAPBEXinputData 2 3 2 3" xfId="52033"/>
    <cellStyle name="SAPBEXinputData 2 3 3" xfId="52034"/>
    <cellStyle name="SAPBEXinputData 2 3 3 2" xfId="52035"/>
    <cellStyle name="SAPBEXinputData 2 3 4" xfId="52036"/>
    <cellStyle name="SAPBEXinputData 2 3_1. Court Paper" xfId="52037"/>
    <cellStyle name="SAPBEXinputData 2 4" xfId="6153"/>
    <cellStyle name="SAPBEXinputData 2 4 2" xfId="6154"/>
    <cellStyle name="SAPBEXinputData 2 4 2 2" xfId="6155"/>
    <cellStyle name="SAPBEXinputData 2 4 2 2 2" xfId="52038"/>
    <cellStyle name="SAPBEXinputData 2 4 2 3" xfId="52039"/>
    <cellStyle name="SAPBEXinputData 2 4 3" xfId="6156"/>
    <cellStyle name="SAPBEXinputData 2 4 3 2" xfId="52040"/>
    <cellStyle name="SAPBEXinputData 2 4 4" xfId="52041"/>
    <cellStyle name="SAPBEXinputData 2 5" xfId="6157"/>
    <cellStyle name="SAPBEXinputData 2 5 2" xfId="6158"/>
    <cellStyle name="SAPBEXinputData 2 5 2 2" xfId="52042"/>
    <cellStyle name="SAPBEXinputData 2 5 3" xfId="52043"/>
    <cellStyle name="SAPBEXinputData 2 6" xfId="6159"/>
    <cellStyle name="SAPBEXinputData 2 6 2" xfId="6160"/>
    <cellStyle name="SAPBEXinputData 2 6 2 2" xfId="11095"/>
    <cellStyle name="SAPBEXinputData 2 6 2 2 2" xfId="11096"/>
    <cellStyle name="SAPBEXinputData 2 6 2 3" xfId="11097"/>
    <cellStyle name="SAPBEXinputData 2 6 3" xfId="11098"/>
    <cellStyle name="SAPBEXinputData 2 6 3 2" xfId="11099"/>
    <cellStyle name="SAPBEXinputData 2 6 4" xfId="11100"/>
    <cellStyle name="SAPBEXinputData 2 7" xfId="6161"/>
    <cellStyle name="SAPBEXinputData 2 7 2" xfId="6162"/>
    <cellStyle name="SAPBEXinputData 2 7 2 2" xfId="52044"/>
    <cellStyle name="SAPBEXinputData 2 7 3" xfId="52045"/>
    <cellStyle name="SAPBEXinputData 2 8" xfId="6163"/>
    <cellStyle name="SAPBEXinputData 2 8 2" xfId="52046"/>
    <cellStyle name="SAPBEXinputData 2 9" xfId="52047"/>
    <cellStyle name="SAPBEXinputData 2_(12)-11- Working Capital Model - Court Submission(1)" xfId="52048"/>
    <cellStyle name="SAPBEXinputData 20" xfId="52049"/>
    <cellStyle name="SAPBEXinputData 20 2" xfId="52050"/>
    <cellStyle name="SAPBEXinputData 21" xfId="52051"/>
    <cellStyle name="SAPBEXinputData 21 2" xfId="52052"/>
    <cellStyle name="SAPBEXinputData 22" xfId="52053"/>
    <cellStyle name="SAPBEXinputData 22 2" xfId="52054"/>
    <cellStyle name="SAPBEXinputData 23" xfId="52055"/>
    <cellStyle name="SAPBEXinputData 23 2" xfId="52056"/>
    <cellStyle name="SAPBEXinputData 24" xfId="52057"/>
    <cellStyle name="SAPBEXinputData 25" xfId="52058"/>
    <cellStyle name="SAPBEXinputData 26" xfId="52059"/>
    <cellStyle name="SAPBEXinputData 27" xfId="52060"/>
    <cellStyle name="SAPBEXinputData 28" xfId="52061"/>
    <cellStyle name="SAPBEXinputData 29" xfId="52062"/>
    <cellStyle name="SAPBEXinputData 3" xfId="6164"/>
    <cellStyle name="SAPBEXinputData 3 2" xfId="6165"/>
    <cellStyle name="SAPBEXinputData 3 2 2" xfId="6166"/>
    <cellStyle name="SAPBEXinputData 3 2 2 2" xfId="6167"/>
    <cellStyle name="SAPBEXinputData 3 2 2 2 2" xfId="52063"/>
    <cellStyle name="SAPBEXinputData 3 2 2 3" xfId="52064"/>
    <cellStyle name="SAPBEXinputData 3 2 3" xfId="6168"/>
    <cellStyle name="SAPBEXinputData 3 2 3 2" xfId="6169"/>
    <cellStyle name="SAPBEXinputData 3 2 3 2 2" xfId="52065"/>
    <cellStyle name="SAPBEXinputData 3 2 3 3" xfId="52066"/>
    <cellStyle name="SAPBEXinputData 3 2 4" xfId="6170"/>
    <cellStyle name="SAPBEXinputData 3 2 4 2" xfId="6171"/>
    <cellStyle name="SAPBEXinputData 3 2 4 2 2" xfId="52067"/>
    <cellStyle name="SAPBEXinputData 3 2 4 3" xfId="52068"/>
    <cellStyle name="SAPBEXinputData 3 2 5" xfId="6172"/>
    <cellStyle name="SAPBEXinputData 3 2 5 2" xfId="52069"/>
    <cellStyle name="SAPBEXinputData 3 2 6" xfId="52070"/>
    <cellStyle name="SAPBEXinputData 3 2_1. Court Paper" xfId="52071"/>
    <cellStyle name="SAPBEXinputData 3 3" xfId="6173"/>
    <cellStyle name="SAPBEXinputData 3 3 2" xfId="6174"/>
    <cellStyle name="SAPBEXinputData 3 3 2 2" xfId="52072"/>
    <cellStyle name="SAPBEXinputData 3 3 3" xfId="52073"/>
    <cellStyle name="SAPBEXinputData 3 3 4" xfId="52074"/>
    <cellStyle name="SAPBEXinputData 3 4" xfId="6175"/>
    <cellStyle name="SAPBEXinputData 3 4 2" xfId="6176"/>
    <cellStyle name="SAPBEXinputData 3 4 2 2" xfId="52075"/>
    <cellStyle name="SAPBEXinputData 3 4 3" xfId="52076"/>
    <cellStyle name="SAPBEXinputData 3 4 4" xfId="52077"/>
    <cellStyle name="SAPBEXinputData 3 4 5" xfId="52078"/>
    <cellStyle name="SAPBEXinputData 3 4 6" xfId="52079"/>
    <cellStyle name="SAPBEXinputData 3 4 7" xfId="52080"/>
    <cellStyle name="SAPBEXinputData 3 5" xfId="6177"/>
    <cellStyle name="SAPBEXinputData 3 5 2" xfId="52081"/>
    <cellStyle name="SAPBEXinputData 3 6" xfId="6178"/>
    <cellStyle name="SAPBEXinputData 3 6 2" xfId="6179"/>
    <cellStyle name="SAPBEXinputData 3 6 2 2" xfId="52082"/>
    <cellStyle name="SAPBEXinputData 3 6 3" xfId="52083"/>
    <cellStyle name="SAPBEXinputData 3 7" xfId="6180"/>
    <cellStyle name="SAPBEXinputData 3 7 2" xfId="11101"/>
    <cellStyle name="SAPBEXinputData 3 7 3" xfId="52084"/>
    <cellStyle name="SAPBEXinputData 3 8" xfId="11102"/>
    <cellStyle name="SAPBEXinputData 3 9" xfId="52085"/>
    <cellStyle name="SAPBEXinputData 3_1. Court Paper" xfId="52086"/>
    <cellStyle name="SAPBEXinputData 30" xfId="52087"/>
    <cellStyle name="SAPBEXinputData 31" xfId="52088"/>
    <cellStyle name="SAPBEXinputData 32" xfId="52089"/>
    <cellStyle name="SAPBEXinputData 33" xfId="52090"/>
    <cellStyle name="SAPBEXinputData 34" xfId="52091"/>
    <cellStyle name="SAPBEXinputData 35" xfId="52092"/>
    <cellStyle name="SAPBEXinputData 36" xfId="52093"/>
    <cellStyle name="SAPBEXinputData 37" xfId="52094"/>
    <cellStyle name="SAPBEXinputData 37 2" xfId="52095"/>
    <cellStyle name="SAPBEXinputData 38" xfId="52096"/>
    <cellStyle name="SAPBEXinputData 38 2" xfId="52097"/>
    <cellStyle name="SAPBEXinputData 39" xfId="52098"/>
    <cellStyle name="SAPBEXinputData 39 2" xfId="52099"/>
    <cellStyle name="SAPBEXinputData 4" xfId="6181"/>
    <cellStyle name="SAPBEXinputData 4 10" xfId="52100"/>
    <cellStyle name="SAPBEXinputData 4 11" xfId="52101"/>
    <cellStyle name="SAPBEXinputData 4 12" xfId="52102"/>
    <cellStyle name="SAPBEXinputData 4 13" xfId="52103"/>
    <cellStyle name="SAPBEXinputData 4 2" xfId="6182"/>
    <cellStyle name="SAPBEXinputData 4 2 2" xfId="6183"/>
    <cellStyle name="SAPBEXinputData 4 2 2 2" xfId="6184"/>
    <cellStyle name="SAPBEXinputData 4 2 2 2 2" xfId="52104"/>
    <cellStyle name="SAPBEXinputData 4 2 2 3" xfId="52105"/>
    <cellStyle name="SAPBEXinputData 4 2 3" xfId="6185"/>
    <cellStyle name="SAPBEXinputData 4 2 3 2" xfId="6186"/>
    <cellStyle name="SAPBEXinputData 4 2 3 2 2" xfId="52106"/>
    <cellStyle name="SAPBEXinputData 4 2 3 3" xfId="52107"/>
    <cellStyle name="SAPBEXinputData 4 2 4" xfId="6187"/>
    <cellStyle name="SAPBEXinputData 4 2 4 2" xfId="6188"/>
    <cellStyle name="SAPBEXinputData 4 2 4 2 2" xfId="52108"/>
    <cellStyle name="SAPBEXinputData 4 2 4 3" xfId="52109"/>
    <cellStyle name="SAPBEXinputData 4 2 5" xfId="6189"/>
    <cellStyle name="SAPBEXinputData 4 2 5 2" xfId="52110"/>
    <cellStyle name="SAPBEXinputData 4 2 6" xfId="52111"/>
    <cellStyle name="SAPBEXinputData 4 2_1. Court Paper" xfId="52112"/>
    <cellStyle name="SAPBEXinputData 4 3" xfId="6190"/>
    <cellStyle name="SAPBEXinputData 4 3 2" xfId="6191"/>
    <cellStyle name="SAPBEXinputData 4 3 2 2" xfId="52113"/>
    <cellStyle name="SAPBEXinputData 4 3 3" xfId="52114"/>
    <cellStyle name="SAPBEXinputData 4 4" xfId="6192"/>
    <cellStyle name="SAPBEXinputData 4 4 2" xfId="6193"/>
    <cellStyle name="SAPBEXinputData 4 4 2 2" xfId="52115"/>
    <cellStyle name="SAPBEXinputData 4 4 3" xfId="52116"/>
    <cellStyle name="SAPBEXinputData 4 5" xfId="6194"/>
    <cellStyle name="SAPBEXinputData 4 5 2" xfId="6195"/>
    <cellStyle name="SAPBEXinputData 4 5 2 2" xfId="11103"/>
    <cellStyle name="SAPBEXinputData 4 5 2 2 2" xfId="11104"/>
    <cellStyle name="SAPBEXinputData 4 5 2 3" xfId="11105"/>
    <cellStyle name="SAPBEXinputData 4 5 3" xfId="11106"/>
    <cellStyle name="SAPBEXinputData 4 5 3 2" xfId="11107"/>
    <cellStyle name="SAPBEXinputData 4 5 4" xfId="11108"/>
    <cellStyle name="SAPBEXinputData 4 6" xfId="6196"/>
    <cellStyle name="SAPBEXinputData 4 6 2" xfId="6197"/>
    <cellStyle name="SAPBEXinputData 4 6 2 2" xfId="52117"/>
    <cellStyle name="SAPBEXinputData 4 6 3" xfId="52118"/>
    <cellStyle name="SAPBEXinputData 4 7" xfId="6198"/>
    <cellStyle name="SAPBEXinputData 4 7 2" xfId="52119"/>
    <cellStyle name="SAPBEXinputData 4 8" xfId="52120"/>
    <cellStyle name="SAPBEXinputData 4 9" xfId="52121"/>
    <cellStyle name="SAPBEXinputData 4_1. Court Paper" xfId="52122"/>
    <cellStyle name="SAPBEXinputData 40" xfId="52123"/>
    <cellStyle name="SAPBEXinputData 40 2" xfId="52124"/>
    <cellStyle name="SAPBEXinputData 41" xfId="52125"/>
    <cellStyle name="SAPBEXinputData 41 2" xfId="52126"/>
    <cellStyle name="SAPBEXinputData 42" xfId="52127"/>
    <cellStyle name="SAPBEXinputData 42 2" xfId="52128"/>
    <cellStyle name="SAPBEXinputData 43" xfId="52129"/>
    <cellStyle name="SAPBEXinputData 43 2" xfId="52130"/>
    <cellStyle name="SAPBEXinputData 44" xfId="52131"/>
    <cellStyle name="SAPBEXinputData 44 2" xfId="52132"/>
    <cellStyle name="SAPBEXinputData 45" xfId="52133"/>
    <cellStyle name="SAPBEXinputData 45 2" xfId="52134"/>
    <cellStyle name="SAPBEXinputData 46" xfId="52135"/>
    <cellStyle name="SAPBEXinputData 46 2" xfId="52136"/>
    <cellStyle name="SAPBEXinputData 47" xfId="52137"/>
    <cellStyle name="SAPBEXinputData 47 2" xfId="52138"/>
    <cellStyle name="SAPBEXinputData 48" xfId="52139"/>
    <cellStyle name="SAPBEXinputData 48 2" xfId="52140"/>
    <cellStyle name="SAPBEXinputData 49" xfId="52141"/>
    <cellStyle name="SAPBEXinputData 49 2" xfId="52142"/>
    <cellStyle name="SAPBEXinputData 5" xfId="6199"/>
    <cellStyle name="SAPBEXinputData 5 2" xfId="6200"/>
    <cellStyle name="SAPBEXinputData 5 2 2" xfId="6201"/>
    <cellStyle name="SAPBEXinputData 5 2 2 2" xfId="52143"/>
    <cellStyle name="SAPBEXinputData 5 2 3" xfId="52144"/>
    <cellStyle name="SAPBEXinputData 5 2 4" xfId="52145"/>
    <cellStyle name="SAPBEXinputData 5 3" xfId="6202"/>
    <cellStyle name="SAPBEXinputData 5 3 2" xfId="6203"/>
    <cellStyle name="SAPBEXinputData 5 3 2 2" xfId="52146"/>
    <cellStyle name="SAPBEXinputData 5 3 3" xfId="52147"/>
    <cellStyle name="SAPBEXinputData 5 4" xfId="6204"/>
    <cellStyle name="SAPBEXinputData 5 4 2" xfId="6205"/>
    <cellStyle name="SAPBEXinputData 5 4 2 2" xfId="52148"/>
    <cellStyle name="SAPBEXinputData 5 4 3" xfId="52149"/>
    <cellStyle name="SAPBEXinputData 5 5" xfId="6206"/>
    <cellStyle name="SAPBEXinputData 5 5 2" xfId="52150"/>
    <cellStyle name="SAPBEXinputData 5 6" xfId="52151"/>
    <cellStyle name="SAPBEXinputData 5_1. Court Paper" xfId="52152"/>
    <cellStyle name="SAPBEXinputData 50" xfId="52153"/>
    <cellStyle name="SAPBEXinputData 50 2" xfId="52154"/>
    <cellStyle name="SAPBEXinputData 51" xfId="52155"/>
    <cellStyle name="SAPBEXinputData 51 2" xfId="52156"/>
    <cellStyle name="SAPBEXinputData 52" xfId="52157"/>
    <cellStyle name="SAPBEXinputData 52 2" xfId="52158"/>
    <cellStyle name="SAPBEXinputData 53" xfId="52159"/>
    <cellStyle name="SAPBEXinputData 53 2" xfId="52160"/>
    <cellStyle name="SAPBEXinputData 54" xfId="52161"/>
    <cellStyle name="SAPBEXinputData 54 2" xfId="52162"/>
    <cellStyle name="SAPBEXinputData 55" xfId="52163"/>
    <cellStyle name="SAPBEXinputData 55 2" xfId="52164"/>
    <cellStyle name="SAPBEXinputData 56" xfId="52165"/>
    <cellStyle name="SAPBEXinputData 56 2" xfId="52166"/>
    <cellStyle name="SAPBEXinputData 57" xfId="52167"/>
    <cellStyle name="SAPBEXinputData 57 2" xfId="52168"/>
    <cellStyle name="SAPBEXinputData 58" xfId="52169"/>
    <cellStyle name="SAPBEXinputData 59" xfId="52170"/>
    <cellStyle name="SAPBEXinputData 6" xfId="6207"/>
    <cellStyle name="SAPBEXinputData 6 2" xfId="6208"/>
    <cellStyle name="SAPBEXinputData 6 2 2" xfId="6209"/>
    <cellStyle name="SAPBEXinputData 6 2 2 2" xfId="52171"/>
    <cellStyle name="SAPBEXinputData 6 2 3" xfId="52172"/>
    <cellStyle name="SAPBEXinputData 6 3" xfId="6210"/>
    <cellStyle name="SAPBEXinputData 6 3 2" xfId="52173"/>
    <cellStyle name="SAPBEXinputData 6 4" xfId="52174"/>
    <cellStyle name="SAPBEXinputData 6 4 2" xfId="52175"/>
    <cellStyle name="SAPBEXinputData 6 4 2 2" xfId="52176"/>
    <cellStyle name="SAPBEXinputData 6 4 3" xfId="52177"/>
    <cellStyle name="SAPBEXinputData 6 5" xfId="52178"/>
    <cellStyle name="SAPBEXinputData 60" xfId="52179"/>
    <cellStyle name="SAPBEXinputData 60 2" xfId="52180"/>
    <cellStyle name="SAPBEXinputData 61" xfId="52181"/>
    <cellStyle name="SAPBEXinputData 61 2" xfId="52182"/>
    <cellStyle name="SAPBEXinputData 62" xfId="52183"/>
    <cellStyle name="SAPBEXinputData 62 2" xfId="52184"/>
    <cellStyle name="SAPBEXinputData 63" xfId="52185"/>
    <cellStyle name="SAPBEXinputData 63 2" xfId="52186"/>
    <cellStyle name="SAPBEXinputData 64" xfId="52187"/>
    <cellStyle name="SAPBEXinputData 64 2" xfId="52188"/>
    <cellStyle name="SAPBEXinputData 65" xfId="52189"/>
    <cellStyle name="SAPBEXinputData 65 2" xfId="52190"/>
    <cellStyle name="SAPBEXinputData 66" xfId="52191"/>
    <cellStyle name="SAPBEXinputData 66 2" xfId="52192"/>
    <cellStyle name="SAPBEXinputData 67" xfId="52193"/>
    <cellStyle name="SAPBEXinputData 67 2" xfId="52194"/>
    <cellStyle name="SAPBEXinputData 68" xfId="52195"/>
    <cellStyle name="SAPBEXinputData 68 2" xfId="52196"/>
    <cellStyle name="SAPBEXinputData 69" xfId="52197"/>
    <cellStyle name="SAPBEXinputData 69 2" xfId="52198"/>
    <cellStyle name="SAPBEXinputData 7" xfId="6211"/>
    <cellStyle name="SAPBEXinputData 7 2" xfId="52199"/>
    <cellStyle name="SAPBEXinputData 7 2 2" xfId="52200"/>
    <cellStyle name="SAPBEXinputData 7 3" xfId="52201"/>
    <cellStyle name="SAPBEXinputData 7 4" xfId="52202"/>
    <cellStyle name="SAPBEXinputData 7 4 2" xfId="52203"/>
    <cellStyle name="SAPBEXinputData 7 4 2 2" xfId="52204"/>
    <cellStyle name="SAPBEXinputData 7 4 3" xfId="52205"/>
    <cellStyle name="SAPBEXinputData 70" xfId="52206"/>
    <cellStyle name="SAPBEXinputData 70 2" xfId="52207"/>
    <cellStyle name="SAPBEXinputData 71" xfId="52208"/>
    <cellStyle name="SAPBEXinputData 71 2" xfId="52209"/>
    <cellStyle name="SAPBEXinputData 72" xfId="52210"/>
    <cellStyle name="SAPBEXinputData 72 2" xfId="52211"/>
    <cellStyle name="SAPBEXinputData 73" xfId="52212"/>
    <cellStyle name="SAPBEXinputData 73 2" xfId="52213"/>
    <cellStyle name="SAPBEXinputData 74" xfId="52214"/>
    <cellStyle name="SAPBEXinputData 74 2" xfId="52215"/>
    <cellStyle name="SAPBEXinputData 75" xfId="52216"/>
    <cellStyle name="SAPBEXinputData 75 2" xfId="52217"/>
    <cellStyle name="SAPBEXinputData 76" xfId="52218"/>
    <cellStyle name="SAPBEXinputData 76 2" xfId="52219"/>
    <cellStyle name="SAPBEXinputData 77" xfId="52220"/>
    <cellStyle name="SAPBEXinputData 8" xfId="6212"/>
    <cellStyle name="SAPBEXinputData 8 2" xfId="6213"/>
    <cellStyle name="SAPBEXinputData 8 2 2" xfId="6214"/>
    <cellStyle name="SAPBEXinputData 8 2 2 2" xfId="52221"/>
    <cellStyle name="SAPBEXinputData 8 2 3" xfId="52222"/>
    <cellStyle name="SAPBEXinputData 8 3" xfId="6215"/>
    <cellStyle name="SAPBEXinputData 8 3 2" xfId="52223"/>
    <cellStyle name="SAPBEXinputData 8 4" xfId="52224"/>
    <cellStyle name="SAPBEXinputData 8 4 2" xfId="52225"/>
    <cellStyle name="SAPBEXinputData 8 4 2 2" xfId="52226"/>
    <cellStyle name="SAPBEXinputData 8 4 3" xfId="52227"/>
    <cellStyle name="SAPBEXinputData 8 5" xfId="52228"/>
    <cellStyle name="SAPBEXinputData 9" xfId="6216"/>
    <cellStyle name="SAPBEXinputData 9 2" xfId="6217"/>
    <cellStyle name="SAPBEXinputData 9 2 2" xfId="6218"/>
    <cellStyle name="SAPBEXinputData 9 2 2 2" xfId="52229"/>
    <cellStyle name="SAPBEXinputData 9 2 3" xfId="52230"/>
    <cellStyle name="SAPBEXinputData 9 3" xfId="6219"/>
    <cellStyle name="SAPBEXinputData 9 3 2" xfId="52231"/>
    <cellStyle name="SAPBEXinputData 9 4" xfId="52232"/>
    <cellStyle name="SAPBEXinputData 9 4 2" xfId="52233"/>
    <cellStyle name="SAPBEXinputData 9 4 2 2" xfId="52234"/>
    <cellStyle name="SAPBEXinputData 9 4 3" xfId="52235"/>
    <cellStyle name="SAPBEXinputData 9 5" xfId="52236"/>
    <cellStyle name="SAPBEXinputData_(12)-11- Working Capital Model - Court Submission(1)" xfId="52237"/>
    <cellStyle name="SAPBEXItemHeader" xfId="6220"/>
    <cellStyle name="SAPBEXItemHeader 10" xfId="52238"/>
    <cellStyle name="SAPBEXItemHeader 11" xfId="52239"/>
    <cellStyle name="SAPBEXItemHeader 12" xfId="52240"/>
    <cellStyle name="SAPBEXItemHeader 2" xfId="6221"/>
    <cellStyle name="SAPBEXItemHeader 2 2" xfId="6222"/>
    <cellStyle name="SAPBEXItemHeader 2 2 2" xfId="6223"/>
    <cellStyle name="SAPBEXItemHeader 2 2 2 2" xfId="11109"/>
    <cellStyle name="SAPBEXItemHeader 2 2 2 3" xfId="52241"/>
    <cellStyle name="SAPBEXItemHeader 2 2 3" xfId="6224"/>
    <cellStyle name="SAPBEXItemHeader 2 2 3 2" xfId="52242"/>
    <cellStyle name="SAPBEXItemHeader 2 2 4" xfId="6225"/>
    <cellStyle name="SAPBEXItemHeader 2 2 4 2" xfId="52243"/>
    <cellStyle name="SAPBEXItemHeader 2 2 5" xfId="52244"/>
    <cellStyle name="SAPBEXItemHeader 2 3" xfId="6226"/>
    <cellStyle name="SAPBEXItemHeader 2 3 2" xfId="11110"/>
    <cellStyle name="SAPBEXItemHeader 2 3 3" xfId="52245"/>
    <cellStyle name="SAPBEXItemHeader 2 4" xfId="6227"/>
    <cellStyle name="SAPBEXItemHeader 2 4 2" xfId="52246"/>
    <cellStyle name="SAPBEXItemHeader 2 5" xfId="6228"/>
    <cellStyle name="SAPBEXItemHeader 2 5 2" xfId="52247"/>
    <cellStyle name="SAPBEXItemHeader 2 6" xfId="52248"/>
    <cellStyle name="SAPBEXItemHeader 3" xfId="6229"/>
    <cellStyle name="SAPBEXItemHeader 3 2" xfId="6230"/>
    <cellStyle name="SAPBEXItemHeader 3 2 2" xfId="11111"/>
    <cellStyle name="SAPBEXItemHeader 3 2 2 2" xfId="11112"/>
    <cellStyle name="SAPBEXItemHeader 3 2 3" xfId="11113"/>
    <cellStyle name="SAPBEXItemHeader 3 2 4" xfId="52249"/>
    <cellStyle name="SAPBEXItemHeader 3 3" xfId="6231"/>
    <cellStyle name="SAPBEXItemHeader 3 3 2" xfId="11114"/>
    <cellStyle name="SAPBEXItemHeader 3 3 2 2" xfId="11115"/>
    <cellStyle name="SAPBEXItemHeader 3 3 3" xfId="11116"/>
    <cellStyle name="SAPBEXItemHeader 3 3 4" xfId="52250"/>
    <cellStyle name="SAPBEXItemHeader 3 4" xfId="6232"/>
    <cellStyle name="SAPBEXItemHeader 3 4 2" xfId="11117"/>
    <cellStyle name="SAPBEXItemHeader 3 4 3" xfId="52251"/>
    <cellStyle name="SAPBEXItemHeader 3 5" xfId="11118"/>
    <cellStyle name="SAPBEXItemHeader 3 6" xfId="52252"/>
    <cellStyle name="SAPBEXItemHeader 4" xfId="6233"/>
    <cellStyle name="SAPBEXItemHeader 4 2" xfId="6234"/>
    <cellStyle name="SAPBEXItemHeader 4 2 2" xfId="11119"/>
    <cellStyle name="SAPBEXItemHeader 4 2 3" xfId="52253"/>
    <cellStyle name="SAPBEXItemHeader 4 2 4" xfId="52254"/>
    <cellStyle name="SAPBEXItemHeader 4 3" xfId="6235"/>
    <cellStyle name="SAPBEXItemHeader 4 3 2" xfId="52255"/>
    <cellStyle name="SAPBEXItemHeader 4 4" xfId="6236"/>
    <cellStyle name="SAPBEXItemHeader 4 4 2" xfId="52256"/>
    <cellStyle name="SAPBEXItemHeader 4 5" xfId="52257"/>
    <cellStyle name="SAPBEXItemHeader 5" xfId="6237"/>
    <cellStyle name="SAPBEXItemHeader 5 2" xfId="6238"/>
    <cellStyle name="SAPBEXItemHeader 5 2 2" xfId="11120"/>
    <cellStyle name="SAPBEXItemHeader 5 2 3" xfId="52258"/>
    <cellStyle name="SAPBEXItemHeader 5 3" xfId="6239"/>
    <cellStyle name="SAPBEXItemHeader 5 3 2" xfId="52259"/>
    <cellStyle name="SAPBEXItemHeader 5 4" xfId="6240"/>
    <cellStyle name="SAPBEXItemHeader 5 4 2" xfId="52260"/>
    <cellStyle name="SAPBEXItemHeader 5 5" xfId="52261"/>
    <cellStyle name="SAPBEXItemHeader 6" xfId="6241"/>
    <cellStyle name="SAPBEXItemHeader 6 2" xfId="11121"/>
    <cellStyle name="SAPBEXItemHeader 6 3" xfId="52262"/>
    <cellStyle name="SAPBEXItemHeader 6 4" xfId="52263"/>
    <cellStyle name="SAPBEXItemHeader 7" xfId="6242"/>
    <cellStyle name="SAPBEXItemHeader 7 2" xfId="52264"/>
    <cellStyle name="SAPBEXItemHeader 8" xfId="6243"/>
    <cellStyle name="SAPBEXItemHeader 8 2" xfId="52265"/>
    <cellStyle name="SAPBEXItemHeader 9" xfId="52266"/>
    <cellStyle name="SAPBEXresData" xfId="6244"/>
    <cellStyle name="SAPBEXresData 10" xfId="52267"/>
    <cellStyle name="SAPBEXresData 11" xfId="52268"/>
    <cellStyle name="SAPBEXresData 2" xfId="6245"/>
    <cellStyle name="SAPBEXresData 2 2" xfId="6246"/>
    <cellStyle name="SAPBEXresData 2 2 2" xfId="6247"/>
    <cellStyle name="SAPBEXresData 2 2 2 2" xfId="11122"/>
    <cellStyle name="SAPBEXresData 2 2 2 2 2" xfId="52269"/>
    <cellStyle name="SAPBEXresData 2 2 2 2 2 2" xfId="52270"/>
    <cellStyle name="SAPBEXresData 2 2 2 2 3" xfId="52271"/>
    <cellStyle name="SAPBEXresData 2 2 2 3" xfId="52272"/>
    <cellStyle name="SAPBEXresData 2 2 2 3 2" xfId="52273"/>
    <cellStyle name="SAPBEXresData 2 2 2 4" xfId="52274"/>
    <cellStyle name="SAPBEXresData 2 2 3" xfId="6248"/>
    <cellStyle name="SAPBEXresData 2 2 3 2" xfId="52275"/>
    <cellStyle name="SAPBEXresData 2 2 3 2 2" xfId="52276"/>
    <cellStyle name="SAPBEXresData 2 2 3 3" xfId="52277"/>
    <cellStyle name="SAPBEXresData 2 2 4" xfId="6249"/>
    <cellStyle name="SAPBEXresData 2 2 4 2" xfId="52278"/>
    <cellStyle name="SAPBEXresData 2 2 5" xfId="52279"/>
    <cellStyle name="SAPBEXresData 2 2 6" xfId="52280"/>
    <cellStyle name="SAPBEXresData 2 3" xfId="6250"/>
    <cellStyle name="SAPBEXresData 2 3 2" xfId="6251"/>
    <cellStyle name="SAPBEXresData 2 3 2 2" xfId="11123"/>
    <cellStyle name="SAPBEXresData 2 3 2 2 2" xfId="52281"/>
    <cellStyle name="SAPBEXresData 2 3 2 3" xfId="52282"/>
    <cellStyle name="SAPBEXresData 2 3 3" xfId="6252"/>
    <cellStyle name="SAPBEXresData 2 3 3 2" xfId="52283"/>
    <cellStyle name="SAPBEXresData 2 3 4" xfId="6253"/>
    <cellStyle name="SAPBEXresData 2 3 4 2" xfId="52284"/>
    <cellStyle name="SAPBEXresData 2 3 5" xfId="52285"/>
    <cellStyle name="SAPBEXresData 2 4" xfId="6254"/>
    <cellStyle name="SAPBEXresData 2 4 2" xfId="6255"/>
    <cellStyle name="SAPBEXresData 2 4 2 2" xfId="11124"/>
    <cellStyle name="SAPBEXresData 2 4 2 2 2" xfId="52286"/>
    <cellStyle name="SAPBEXresData 2 4 2 3" xfId="52287"/>
    <cellStyle name="SAPBEXresData 2 4 3" xfId="6256"/>
    <cellStyle name="SAPBEXresData 2 4 3 2" xfId="52288"/>
    <cellStyle name="SAPBEXresData 2 4 4" xfId="6257"/>
    <cellStyle name="SAPBEXresData 2 4 4 2" xfId="52289"/>
    <cellStyle name="SAPBEXresData 2 4 5" xfId="52290"/>
    <cellStyle name="SAPBEXresData 2 5" xfId="6258"/>
    <cellStyle name="SAPBEXresData 2 5 2" xfId="11125"/>
    <cellStyle name="SAPBEXresData 2 5 2 2" xfId="52291"/>
    <cellStyle name="SAPBEXresData 2 5 2 2 2" xfId="52292"/>
    <cellStyle name="SAPBEXresData 2 5 2 3" xfId="52293"/>
    <cellStyle name="SAPBEXresData 2 5 3" xfId="52294"/>
    <cellStyle name="SAPBEXresData 2 5 3 2" xfId="52295"/>
    <cellStyle name="SAPBEXresData 2 5 4" xfId="52296"/>
    <cellStyle name="SAPBEXresData 2 6" xfId="6259"/>
    <cellStyle name="SAPBEXresData 2 6 2" xfId="52297"/>
    <cellStyle name="SAPBEXresData 2 6 2 2" xfId="52298"/>
    <cellStyle name="SAPBEXresData 2 6 2 2 2" xfId="52299"/>
    <cellStyle name="SAPBEXresData 2 6 2 3" xfId="52300"/>
    <cellStyle name="SAPBEXresData 2 6 3" xfId="52301"/>
    <cellStyle name="SAPBEXresData 2 6 3 2" xfId="52302"/>
    <cellStyle name="SAPBEXresData 2 6 4" xfId="52303"/>
    <cellStyle name="SAPBEXresData 2 7" xfId="6260"/>
    <cellStyle name="SAPBEXresData 2 7 2" xfId="52304"/>
    <cellStyle name="SAPBEXresData 2 8" xfId="52305"/>
    <cellStyle name="SAPBEXresData 3" xfId="6261"/>
    <cellStyle name="SAPBEXresData 3 2" xfId="6262"/>
    <cellStyle name="SAPBEXresData 3 2 2" xfId="6263"/>
    <cellStyle name="SAPBEXresData 3 2 2 2" xfId="11126"/>
    <cellStyle name="SAPBEXresData 3 2 2 3" xfId="52306"/>
    <cellStyle name="SAPBEXresData 3 2 3" xfId="6264"/>
    <cellStyle name="SAPBEXresData 3 2 3 2" xfId="52307"/>
    <cellStyle name="SAPBEXresData 3 2 4" xfId="6265"/>
    <cellStyle name="SAPBEXresData 3 2 4 2" xfId="52308"/>
    <cellStyle name="SAPBEXresData 3 2 5" xfId="52309"/>
    <cellStyle name="SAPBEXresData 3 3" xfId="6266"/>
    <cellStyle name="SAPBEXresData 3 3 2" xfId="11127"/>
    <cellStyle name="SAPBEXresData 3 3 3" xfId="52310"/>
    <cellStyle name="SAPBEXresData 3 4" xfId="6267"/>
    <cellStyle name="SAPBEXresData 3 4 2" xfId="52311"/>
    <cellStyle name="SAPBEXresData 3 5" xfId="6268"/>
    <cellStyle name="SAPBEXresData 3 5 2" xfId="52312"/>
    <cellStyle name="SAPBEXresData 3 6" xfId="52313"/>
    <cellStyle name="SAPBEXresData 4" xfId="6269"/>
    <cellStyle name="SAPBEXresData 4 2" xfId="6270"/>
    <cellStyle name="SAPBEXresData 4 2 2" xfId="11128"/>
    <cellStyle name="SAPBEXresData 4 2 2 2" xfId="52314"/>
    <cellStyle name="SAPBEXresData 4 2 2 2 2" xfId="52315"/>
    <cellStyle name="SAPBEXresData 4 2 2 3" xfId="52316"/>
    <cellStyle name="SAPBEXresData 4 2 3" xfId="52317"/>
    <cellStyle name="SAPBEXresData 4 2 3 2" xfId="52318"/>
    <cellStyle name="SAPBEXresData 4 2 4" xfId="52319"/>
    <cellStyle name="SAPBEXresData 4 3" xfId="6271"/>
    <cellStyle name="SAPBEXresData 4 3 2" xfId="52320"/>
    <cellStyle name="SAPBEXresData 4 3 2 2" xfId="52321"/>
    <cellStyle name="SAPBEXresData 4 3 3" xfId="52322"/>
    <cellStyle name="SAPBEXresData 4 4" xfId="6272"/>
    <cellStyle name="SAPBEXresData 4 4 2" xfId="52323"/>
    <cellStyle name="SAPBEXresData 4 4 2 2" xfId="52324"/>
    <cellStyle name="SAPBEXresData 4 4 3" xfId="52325"/>
    <cellStyle name="SAPBEXresData 4 5" xfId="52326"/>
    <cellStyle name="SAPBEXresData 4 5 2" xfId="52327"/>
    <cellStyle name="SAPBEXresData 4 5 2 2" xfId="52328"/>
    <cellStyle name="SAPBEXresData 4 5 3" xfId="52329"/>
    <cellStyle name="SAPBEXresData 4 6" xfId="52330"/>
    <cellStyle name="SAPBEXresData 4 6 2" xfId="52331"/>
    <cellStyle name="SAPBEXresData 4 6 2 2" xfId="52332"/>
    <cellStyle name="SAPBEXresData 4 6 3" xfId="52333"/>
    <cellStyle name="SAPBEXresData 5" xfId="6273"/>
    <cellStyle name="SAPBEXresData 5 2" xfId="11129"/>
    <cellStyle name="SAPBEXresData 5 2 2" xfId="11130"/>
    <cellStyle name="SAPBEXresData 5 3" xfId="11131"/>
    <cellStyle name="SAPBEXresData 5 4" xfId="52334"/>
    <cellStyle name="SAPBEXresData 6" xfId="6274"/>
    <cellStyle name="SAPBEXresData 6 2" xfId="11132"/>
    <cellStyle name="SAPBEXresData 6 3" xfId="52335"/>
    <cellStyle name="SAPBEXresData 7" xfId="6275"/>
    <cellStyle name="SAPBEXresData 7 2" xfId="52336"/>
    <cellStyle name="SAPBEXresData 7 2 2" xfId="52337"/>
    <cellStyle name="SAPBEXresData 7 2 2 2" xfId="52338"/>
    <cellStyle name="SAPBEXresData 7 2 3" xfId="52339"/>
    <cellStyle name="SAPBEXresData 7 3" xfId="52340"/>
    <cellStyle name="SAPBEXresData 7 3 2" xfId="52341"/>
    <cellStyle name="SAPBEXresData 7 4" xfId="52342"/>
    <cellStyle name="SAPBEXresData 8" xfId="52343"/>
    <cellStyle name="SAPBEXresData 8 2" xfId="52344"/>
    <cellStyle name="SAPBEXresData 9" xfId="52345"/>
    <cellStyle name="SAPBEXresData 9 2" xfId="52346"/>
    <cellStyle name="SAPBEXresData_Adjustment Summary" xfId="6276"/>
    <cellStyle name="SAPBEXresDataEmph" xfId="6277"/>
    <cellStyle name="SAPBEXresDataEmph 10" xfId="52347"/>
    <cellStyle name="SAPBEXresDataEmph 11" xfId="52348"/>
    <cellStyle name="SAPBEXresDataEmph 2" xfId="6278"/>
    <cellStyle name="SAPBEXresDataEmph 2 2" xfId="6279"/>
    <cellStyle name="SAPBEXresDataEmph 2 2 2" xfId="6280"/>
    <cellStyle name="SAPBEXresDataEmph 2 2 2 2" xfId="11133"/>
    <cellStyle name="SAPBEXresDataEmph 2 2 2 2 2" xfId="52349"/>
    <cellStyle name="SAPBEXresDataEmph 2 2 2 2 2 2" xfId="52350"/>
    <cellStyle name="SAPBEXresDataEmph 2 2 2 2 3" xfId="52351"/>
    <cellStyle name="SAPBEXresDataEmph 2 2 2 3" xfId="52352"/>
    <cellStyle name="SAPBEXresDataEmph 2 2 2 3 2" xfId="52353"/>
    <cellStyle name="SAPBEXresDataEmph 2 2 2 4" xfId="52354"/>
    <cellStyle name="SAPBEXresDataEmph 2 2 3" xfId="6281"/>
    <cellStyle name="SAPBEXresDataEmph 2 2 3 2" xfId="52355"/>
    <cellStyle name="SAPBEXresDataEmph 2 2 3 2 2" xfId="52356"/>
    <cellStyle name="SAPBEXresDataEmph 2 2 3 3" xfId="52357"/>
    <cellStyle name="SAPBEXresDataEmph 2 2 4" xfId="6282"/>
    <cellStyle name="SAPBEXresDataEmph 2 2 4 2" xfId="52358"/>
    <cellStyle name="SAPBEXresDataEmph 2 2 5" xfId="52359"/>
    <cellStyle name="SAPBEXresDataEmph 2 3" xfId="6283"/>
    <cellStyle name="SAPBEXresDataEmph 2 3 2" xfId="6284"/>
    <cellStyle name="SAPBEXresDataEmph 2 3 2 2" xfId="11134"/>
    <cellStyle name="SAPBEXresDataEmph 2 3 2 2 2" xfId="52360"/>
    <cellStyle name="SAPBEXresDataEmph 2 3 2 3" xfId="52361"/>
    <cellStyle name="SAPBEXresDataEmph 2 3 3" xfId="6285"/>
    <cellStyle name="SAPBEXresDataEmph 2 3 3 2" xfId="52362"/>
    <cellStyle name="SAPBEXresDataEmph 2 3 4" xfId="6286"/>
    <cellStyle name="SAPBEXresDataEmph 2 3 4 2" xfId="52363"/>
    <cellStyle name="SAPBEXresDataEmph 2 3 5" xfId="52364"/>
    <cellStyle name="SAPBEXresDataEmph 2 4" xfId="11135"/>
    <cellStyle name="SAPBEXresDataEmph 2 4 2" xfId="52365"/>
    <cellStyle name="SAPBEXresDataEmph 2 4 2 2" xfId="52366"/>
    <cellStyle name="SAPBEXresDataEmph 2 4 2 2 2" xfId="52367"/>
    <cellStyle name="SAPBEXresDataEmph 2 4 2 3" xfId="52368"/>
    <cellStyle name="SAPBEXresDataEmph 2 4 3" xfId="52369"/>
    <cellStyle name="SAPBEXresDataEmph 2 4 3 2" xfId="52370"/>
    <cellStyle name="SAPBEXresDataEmph 2 4 4" xfId="52371"/>
    <cellStyle name="SAPBEXresDataEmph 2 5" xfId="52372"/>
    <cellStyle name="SAPBEXresDataEmph 2 5 2" xfId="52373"/>
    <cellStyle name="SAPBEXresDataEmph 2 5 2 2" xfId="52374"/>
    <cellStyle name="SAPBEXresDataEmph 2 5 2 2 2" xfId="52375"/>
    <cellStyle name="SAPBEXresDataEmph 2 5 2 3" xfId="52376"/>
    <cellStyle name="SAPBEXresDataEmph 2 5 3" xfId="52377"/>
    <cellStyle name="SAPBEXresDataEmph 2 5 3 2" xfId="52378"/>
    <cellStyle name="SAPBEXresDataEmph 2 5 4" xfId="52379"/>
    <cellStyle name="SAPBEXresDataEmph 2 6" xfId="52380"/>
    <cellStyle name="SAPBEXresDataEmph 2 6 2" xfId="52381"/>
    <cellStyle name="SAPBEXresDataEmph 2 6 2 2" xfId="52382"/>
    <cellStyle name="SAPBEXresDataEmph 2 6 2 2 2" xfId="52383"/>
    <cellStyle name="SAPBEXresDataEmph 2 6 2 3" xfId="52384"/>
    <cellStyle name="SAPBEXresDataEmph 2 6 3" xfId="52385"/>
    <cellStyle name="SAPBEXresDataEmph 2 6 3 2" xfId="52386"/>
    <cellStyle name="SAPBEXresDataEmph 2 6 4" xfId="52387"/>
    <cellStyle name="SAPBEXresDataEmph 2 7" xfId="52388"/>
    <cellStyle name="SAPBEXresDataEmph 2 7 2" xfId="52389"/>
    <cellStyle name="SAPBEXresDataEmph 2 8" xfId="52390"/>
    <cellStyle name="SAPBEXresDataEmph 3" xfId="6287"/>
    <cellStyle name="SAPBEXresDataEmph 3 2" xfId="6288"/>
    <cellStyle name="SAPBEXresDataEmph 3 2 2" xfId="6289"/>
    <cellStyle name="SAPBEXresDataEmph 3 2 2 2" xfId="11136"/>
    <cellStyle name="SAPBEXresDataEmph 3 2 2 3" xfId="52391"/>
    <cellStyle name="SAPBEXresDataEmph 3 2 3" xfId="6290"/>
    <cellStyle name="SAPBEXresDataEmph 3 2 3 2" xfId="52392"/>
    <cellStyle name="SAPBEXresDataEmph 3 2 4" xfId="6291"/>
    <cellStyle name="SAPBEXresDataEmph 3 2 4 2" xfId="52393"/>
    <cellStyle name="SAPBEXresDataEmph 3 2 5" xfId="52394"/>
    <cellStyle name="SAPBEXresDataEmph 3 3" xfId="11137"/>
    <cellStyle name="SAPBEXresDataEmph 3 4" xfId="52395"/>
    <cellStyle name="SAPBEXresDataEmph 3 5" xfId="52396"/>
    <cellStyle name="SAPBEXresDataEmph 4" xfId="6292"/>
    <cellStyle name="SAPBEXresDataEmph 4 2" xfId="6293"/>
    <cellStyle name="SAPBEXresDataEmph 4 2 2" xfId="11138"/>
    <cellStyle name="SAPBEXresDataEmph 4 2 2 2" xfId="52397"/>
    <cellStyle name="SAPBEXresDataEmph 4 2 2 2 2" xfId="52398"/>
    <cellStyle name="SAPBEXresDataEmph 4 2 2 3" xfId="52399"/>
    <cellStyle name="SAPBEXresDataEmph 4 2 3" xfId="52400"/>
    <cellStyle name="SAPBEXresDataEmph 4 2 3 2" xfId="52401"/>
    <cellStyle name="SAPBEXresDataEmph 4 2 4" xfId="52402"/>
    <cellStyle name="SAPBEXresDataEmph 4 3" xfId="6294"/>
    <cellStyle name="SAPBEXresDataEmph 4 3 2" xfId="52403"/>
    <cellStyle name="SAPBEXresDataEmph 4 3 2 2" xfId="52404"/>
    <cellStyle name="SAPBEXresDataEmph 4 3 3" xfId="52405"/>
    <cellStyle name="SAPBEXresDataEmph 4 4" xfId="6295"/>
    <cellStyle name="SAPBEXresDataEmph 4 4 2" xfId="52406"/>
    <cellStyle name="SAPBEXresDataEmph 4 4 2 2" xfId="52407"/>
    <cellStyle name="SAPBEXresDataEmph 4 4 3" xfId="52408"/>
    <cellStyle name="SAPBEXresDataEmph 4 5" xfId="52409"/>
    <cellStyle name="SAPBEXresDataEmph 4 5 2" xfId="52410"/>
    <cellStyle name="SAPBEXresDataEmph 4 5 2 2" xfId="52411"/>
    <cellStyle name="SAPBEXresDataEmph 4 5 3" xfId="52412"/>
    <cellStyle name="SAPBEXresDataEmph 4 6" xfId="52413"/>
    <cellStyle name="SAPBEXresDataEmph 4 6 2" xfId="52414"/>
    <cellStyle name="SAPBEXresDataEmph 4 6 2 2" xfId="52415"/>
    <cellStyle name="SAPBEXresDataEmph 4 6 3" xfId="52416"/>
    <cellStyle name="SAPBEXresDataEmph 5" xfId="6296"/>
    <cellStyle name="SAPBEXresDataEmph 5 2" xfId="11139"/>
    <cellStyle name="SAPBEXresDataEmph 5 2 2" xfId="11140"/>
    <cellStyle name="SAPBEXresDataEmph 5 3" xfId="11141"/>
    <cellStyle name="SAPBEXresDataEmph 5 3 2" xfId="11142"/>
    <cellStyle name="SAPBEXresDataEmph 5 4" xfId="11143"/>
    <cellStyle name="SAPBEXresDataEmph 5 5" xfId="52417"/>
    <cellStyle name="SAPBEXresDataEmph 6" xfId="6297"/>
    <cellStyle name="SAPBEXresDataEmph 6 2" xfId="11144"/>
    <cellStyle name="SAPBEXresDataEmph 6 3" xfId="52418"/>
    <cellStyle name="SAPBEXresDataEmph 7" xfId="6298"/>
    <cellStyle name="SAPBEXresDataEmph 7 2" xfId="11145"/>
    <cellStyle name="SAPBEXresDataEmph 7 2 2" xfId="52419"/>
    <cellStyle name="SAPBEXresDataEmph 7 2 2 2" xfId="52420"/>
    <cellStyle name="SAPBEXresDataEmph 7 2 3" xfId="52421"/>
    <cellStyle name="SAPBEXresDataEmph 7 3" xfId="52422"/>
    <cellStyle name="SAPBEXresDataEmph 7 3 2" xfId="52423"/>
    <cellStyle name="SAPBEXresDataEmph 7 4" xfId="52424"/>
    <cellStyle name="SAPBEXresDataEmph 8" xfId="52425"/>
    <cellStyle name="SAPBEXresDataEmph 8 2" xfId="52426"/>
    <cellStyle name="SAPBEXresDataEmph 9" xfId="52427"/>
    <cellStyle name="SAPBEXresDataEmph_Adjustment Summary" xfId="6299"/>
    <cellStyle name="SAPBEXresItem" xfId="6300"/>
    <cellStyle name="SAPBEXresItem 10" xfId="52428"/>
    <cellStyle name="SAPBEXresItem 11" xfId="52429"/>
    <cellStyle name="SAPBEXresItem 2" xfId="6301"/>
    <cellStyle name="SAPBEXresItem 2 2" xfId="6302"/>
    <cellStyle name="SAPBEXresItem 2 2 2" xfId="6303"/>
    <cellStyle name="SAPBEXresItem 2 2 2 2" xfId="11146"/>
    <cellStyle name="SAPBEXresItem 2 2 2 2 2" xfId="52430"/>
    <cellStyle name="SAPBEXresItem 2 2 2 2 2 2" xfId="52431"/>
    <cellStyle name="SAPBEXresItem 2 2 2 2 3" xfId="52432"/>
    <cellStyle name="SAPBEXresItem 2 2 2 3" xfId="52433"/>
    <cellStyle name="SAPBEXresItem 2 2 2 3 2" xfId="52434"/>
    <cellStyle name="SAPBEXresItem 2 2 2 4" xfId="52435"/>
    <cellStyle name="SAPBEXresItem 2 2 3" xfId="6304"/>
    <cellStyle name="SAPBEXresItem 2 2 3 2" xfId="52436"/>
    <cellStyle name="SAPBEXresItem 2 2 3 2 2" xfId="52437"/>
    <cellStyle name="SAPBEXresItem 2 2 3 3" xfId="52438"/>
    <cellStyle name="SAPBEXresItem 2 2 4" xfId="6305"/>
    <cellStyle name="SAPBEXresItem 2 2 4 2" xfId="52439"/>
    <cellStyle name="SAPBEXresItem 2 2 5" xfId="52440"/>
    <cellStyle name="SAPBEXresItem 2 2 6" xfId="52441"/>
    <cellStyle name="SAPBEXresItem 2 3" xfId="6306"/>
    <cellStyle name="SAPBEXresItem 2 3 2" xfId="6307"/>
    <cellStyle name="SAPBEXresItem 2 3 2 2" xfId="11147"/>
    <cellStyle name="SAPBEXresItem 2 3 2 2 2" xfId="52442"/>
    <cellStyle name="SAPBEXresItem 2 3 2 3" xfId="52443"/>
    <cellStyle name="SAPBEXresItem 2 3 3" xfId="6308"/>
    <cellStyle name="SAPBEXresItem 2 3 3 2" xfId="52444"/>
    <cellStyle name="SAPBEXresItem 2 3 4" xfId="6309"/>
    <cellStyle name="SAPBEXresItem 2 3 4 2" xfId="52445"/>
    <cellStyle name="SAPBEXresItem 2 3 5" xfId="52446"/>
    <cellStyle name="SAPBEXresItem 2 4" xfId="6310"/>
    <cellStyle name="SAPBEXresItem 2 4 2" xfId="6311"/>
    <cellStyle name="SAPBEXresItem 2 4 2 2" xfId="11148"/>
    <cellStyle name="SAPBEXresItem 2 4 2 2 2" xfId="52447"/>
    <cellStyle name="SAPBEXresItem 2 4 2 3" xfId="52448"/>
    <cellStyle name="SAPBEXresItem 2 4 3" xfId="6312"/>
    <cellStyle name="SAPBEXresItem 2 4 3 2" xfId="52449"/>
    <cellStyle name="SAPBEXresItem 2 4 4" xfId="6313"/>
    <cellStyle name="SAPBEXresItem 2 4 4 2" xfId="52450"/>
    <cellStyle name="SAPBEXresItem 2 4 5" xfId="52451"/>
    <cellStyle name="SAPBEXresItem 2 5" xfId="6314"/>
    <cellStyle name="SAPBEXresItem 2 5 2" xfId="11149"/>
    <cellStyle name="SAPBEXresItem 2 5 2 2" xfId="52452"/>
    <cellStyle name="SAPBEXresItem 2 5 2 2 2" xfId="52453"/>
    <cellStyle name="SAPBEXresItem 2 5 2 3" xfId="52454"/>
    <cellStyle name="SAPBEXresItem 2 5 3" xfId="52455"/>
    <cellStyle name="SAPBEXresItem 2 5 3 2" xfId="52456"/>
    <cellStyle name="SAPBEXresItem 2 5 4" xfId="52457"/>
    <cellStyle name="SAPBEXresItem 2 6" xfId="6315"/>
    <cellStyle name="SAPBEXresItem 2 6 2" xfId="52458"/>
    <cellStyle name="SAPBEXresItem 2 6 2 2" xfId="52459"/>
    <cellStyle name="SAPBEXresItem 2 6 2 2 2" xfId="52460"/>
    <cellStyle name="SAPBEXresItem 2 6 2 3" xfId="52461"/>
    <cellStyle name="SAPBEXresItem 2 6 3" xfId="52462"/>
    <cellStyle name="SAPBEXresItem 2 6 3 2" xfId="52463"/>
    <cellStyle name="SAPBEXresItem 2 6 4" xfId="52464"/>
    <cellStyle name="SAPBEXresItem 2 7" xfId="6316"/>
    <cellStyle name="SAPBEXresItem 2 7 2" xfId="52465"/>
    <cellStyle name="SAPBEXresItem 2 8" xfId="52466"/>
    <cellStyle name="SAPBEXresItem 3" xfId="6317"/>
    <cellStyle name="SAPBEXresItem 3 2" xfId="6318"/>
    <cellStyle name="SAPBEXresItem 3 2 2" xfId="6319"/>
    <cellStyle name="SAPBEXresItem 3 2 2 2" xfId="11150"/>
    <cellStyle name="SAPBEXresItem 3 2 2 3" xfId="52467"/>
    <cellStyle name="SAPBEXresItem 3 2 3" xfId="6320"/>
    <cellStyle name="SAPBEXresItem 3 2 3 2" xfId="52468"/>
    <cellStyle name="SAPBEXresItem 3 2 4" xfId="6321"/>
    <cellStyle name="SAPBEXresItem 3 2 4 2" xfId="52469"/>
    <cellStyle name="SAPBEXresItem 3 2 5" xfId="52470"/>
    <cellStyle name="SAPBEXresItem 3 3" xfId="6322"/>
    <cellStyle name="SAPBEXresItem 3 3 2" xfId="11151"/>
    <cellStyle name="SAPBEXresItem 3 3 3" xfId="52471"/>
    <cellStyle name="SAPBEXresItem 3 4" xfId="6323"/>
    <cellStyle name="SAPBEXresItem 3 4 2" xfId="52472"/>
    <cellStyle name="SAPBEXresItem 3 5" xfId="6324"/>
    <cellStyle name="SAPBEXresItem 3 5 2" xfId="52473"/>
    <cellStyle name="SAPBEXresItem 3 6" xfId="52474"/>
    <cellStyle name="SAPBEXresItem 4" xfId="6325"/>
    <cellStyle name="SAPBEXresItem 4 2" xfId="6326"/>
    <cellStyle name="SAPBEXresItem 4 2 2" xfId="11152"/>
    <cellStyle name="SAPBEXresItem 4 2 2 2" xfId="52475"/>
    <cellStyle name="SAPBEXresItem 4 2 2 2 2" xfId="52476"/>
    <cellStyle name="SAPBEXresItem 4 2 2 3" xfId="52477"/>
    <cellStyle name="SAPBEXresItem 4 2 3" xfId="52478"/>
    <cellStyle name="SAPBEXresItem 4 2 3 2" xfId="52479"/>
    <cellStyle name="SAPBEXresItem 4 2 4" xfId="52480"/>
    <cellStyle name="SAPBEXresItem 4 3" xfId="6327"/>
    <cellStyle name="SAPBEXresItem 4 3 2" xfId="52481"/>
    <cellStyle name="SAPBEXresItem 4 3 2 2" xfId="52482"/>
    <cellStyle name="SAPBEXresItem 4 3 3" xfId="52483"/>
    <cellStyle name="SAPBEXresItem 4 4" xfId="6328"/>
    <cellStyle name="SAPBEXresItem 4 4 2" xfId="52484"/>
    <cellStyle name="SAPBEXresItem 4 4 2 2" xfId="52485"/>
    <cellStyle name="SAPBEXresItem 4 4 3" xfId="52486"/>
    <cellStyle name="SAPBEXresItem 4 5" xfId="52487"/>
    <cellStyle name="SAPBEXresItem 4 5 2" xfId="52488"/>
    <cellStyle name="SAPBEXresItem 4 5 2 2" xfId="52489"/>
    <cellStyle name="SAPBEXresItem 4 5 3" xfId="52490"/>
    <cellStyle name="SAPBEXresItem 4 6" xfId="52491"/>
    <cellStyle name="SAPBEXresItem 4 6 2" xfId="52492"/>
    <cellStyle name="SAPBEXresItem 4 6 2 2" xfId="52493"/>
    <cellStyle name="SAPBEXresItem 4 6 3" xfId="52494"/>
    <cellStyle name="SAPBEXresItem 5" xfId="6329"/>
    <cellStyle name="SAPBEXresItem 5 2" xfId="11153"/>
    <cellStyle name="SAPBEXresItem 5 2 2" xfId="11154"/>
    <cellStyle name="SAPBEXresItem 5 3" xfId="11155"/>
    <cellStyle name="SAPBEXresItem 5 4" xfId="52495"/>
    <cellStyle name="SAPBEXresItem 6" xfId="6330"/>
    <cellStyle name="SAPBEXresItem 6 2" xfId="11156"/>
    <cellStyle name="SAPBEXresItem 6 3" xfId="52496"/>
    <cellStyle name="SAPBEXresItem 7" xfId="6331"/>
    <cellStyle name="SAPBEXresItem 7 2" xfId="52497"/>
    <cellStyle name="SAPBEXresItem 7 2 2" xfId="52498"/>
    <cellStyle name="SAPBEXresItem 7 2 2 2" xfId="52499"/>
    <cellStyle name="SAPBEXresItem 7 2 3" xfId="52500"/>
    <cellStyle name="SAPBEXresItem 7 3" xfId="52501"/>
    <cellStyle name="SAPBEXresItem 7 3 2" xfId="52502"/>
    <cellStyle name="SAPBEXresItem 7 4" xfId="52503"/>
    <cellStyle name="SAPBEXresItem 8" xfId="52504"/>
    <cellStyle name="SAPBEXresItem 8 2" xfId="52505"/>
    <cellStyle name="SAPBEXresItem 9" xfId="52506"/>
    <cellStyle name="SAPBEXresItem 9 2" xfId="52507"/>
    <cellStyle name="SAPBEXresItem_Adjustment Summary" xfId="6332"/>
    <cellStyle name="SAPBEXresItemX" xfId="6333"/>
    <cellStyle name="SAPBEXresItemX 10" xfId="6334"/>
    <cellStyle name="SAPBEXresItemX 10 2" xfId="6335"/>
    <cellStyle name="SAPBEXresItemX 10 2 2" xfId="11157"/>
    <cellStyle name="SAPBEXresItemX 10 2 3" xfId="52508"/>
    <cellStyle name="SAPBEXresItemX 10 3" xfId="6336"/>
    <cellStyle name="SAPBEXresItemX 10 3 2" xfId="52509"/>
    <cellStyle name="SAPBEXresItemX 10 4" xfId="6337"/>
    <cellStyle name="SAPBEXresItemX 10 4 2" xfId="52510"/>
    <cellStyle name="SAPBEXresItemX 10 5" xfId="52511"/>
    <cellStyle name="SAPBEXresItemX 11" xfId="6338"/>
    <cellStyle name="SAPBEXresItemX 11 2" xfId="6339"/>
    <cellStyle name="SAPBEXresItemX 11 2 2" xfId="11158"/>
    <cellStyle name="SAPBEXresItemX 11 2 3" xfId="52512"/>
    <cellStyle name="SAPBEXresItemX 11 3" xfId="6340"/>
    <cellStyle name="SAPBEXresItemX 11 3 2" xfId="52513"/>
    <cellStyle name="SAPBEXresItemX 11 4" xfId="6341"/>
    <cellStyle name="SAPBEXresItemX 11 4 2" xfId="52514"/>
    <cellStyle name="SAPBEXresItemX 11 5" xfId="52515"/>
    <cellStyle name="SAPBEXresItemX 12" xfId="6342"/>
    <cellStyle name="SAPBEXresItemX 12 2" xfId="11159"/>
    <cellStyle name="SAPBEXresItemX 12 2 2" xfId="11160"/>
    <cellStyle name="SAPBEXresItemX 12 3" xfId="11161"/>
    <cellStyle name="SAPBEXresItemX 12 4" xfId="52516"/>
    <cellStyle name="SAPBEXresItemX 13" xfId="6343"/>
    <cellStyle name="SAPBEXresItemX 13 2" xfId="11162"/>
    <cellStyle name="SAPBEXresItemX 13 3" xfId="52517"/>
    <cellStyle name="SAPBEXresItemX 13 4" xfId="52518"/>
    <cellStyle name="SAPBEXresItemX 14" xfId="6344"/>
    <cellStyle name="SAPBEXresItemX 14 2" xfId="11163"/>
    <cellStyle name="SAPBEXresItemX 14 3" xfId="52519"/>
    <cellStyle name="SAPBEXresItemX 15" xfId="52520"/>
    <cellStyle name="SAPBEXresItemX 16" xfId="52521"/>
    <cellStyle name="SAPBEXresItemX 17" xfId="52522"/>
    <cellStyle name="SAPBEXresItemX 18" xfId="52523"/>
    <cellStyle name="SAPBEXresItemX 2" xfId="6345"/>
    <cellStyle name="SAPBEXresItemX 2 10" xfId="52524"/>
    <cellStyle name="SAPBEXresItemX 2 2" xfId="6346"/>
    <cellStyle name="SAPBEXresItemX 2 2 2" xfId="6347"/>
    <cellStyle name="SAPBEXresItemX 2 2 2 2" xfId="11164"/>
    <cellStyle name="SAPBEXresItemX 2 2 2 2 2" xfId="52525"/>
    <cellStyle name="SAPBEXresItemX 2 2 2 2 2 2" xfId="52526"/>
    <cellStyle name="SAPBEXresItemX 2 2 2 2 3" xfId="52527"/>
    <cellStyle name="SAPBEXresItemX 2 2 2 3" xfId="52528"/>
    <cellStyle name="SAPBEXresItemX 2 2 2 3 2" xfId="52529"/>
    <cellStyle name="SAPBEXresItemX 2 2 2 4" xfId="52530"/>
    <cellStyle name="SAPBEXresItemX 2 2 3" xfId="6348"/>
    <cellStyle name="SAPBEXresItemX 2 2 3 2" xfId="52531"/>
    <cellStyle name="SAPBEXresItemX 2 2 3 2 2" xfId="52532"/>
    <cellStyle name="SAPBEXresItemX 2 2 3 3" xfId="52533"/>
    <cellStyle name="SAPBEXresItemX 2 2 4" xfId="6349"/>
    <cellStyle name="SAPBEXresItemX 2 2 4 2" xfId="52534"/>
    <cellStyle name="SAPBEXresItemX 2 2 5" xfId="52535"/>
    <cellStyle name="SAPBEXresItemX 2 2 6" xfId="52536"/>
    <cellStyle name="SAPBEXresItemX 2 3" xfId="6350"/>
    <cellStyle name="SAPBEXresItemX 2 3 2" xfId="6351"/>
    <cellStyle name="SAPBEXresItemX 2 3 2 2" xfId="11165"/>
    <cellStyle name="SAPBEXresItemX 2 3 2 2 2" xfId="52537"/>
    <cellStyle name="SAPBEXresItemX 2 3 2 3" xfId="52538"/>
    <cellStyle name="SAPBEXresItemX 2 3 3" xfId="6352"/>
    <cellStyle name="SAPBEXresItemX 2 3 3 2" xfId="52539"/>
    <cellStyle name="SAPBEXresItemX 2 3 4" xfId="6353"/>
    <cellStyle name="SAPBEXresItemX 2 3 4 2" xfId="52540"/>
    <cellStyle name="SAPBEXresItemX 2 3 5" xfId="52541"/>
    <cellStyle name="SAPBEXresItemX 2 4" xfId="6354"/>
    <cellStyle name="SAPBEXresItemX 2 4 2" xfId="6355"/>
    <cellStyle name="SAPBEXresItemX 2 4 2 2" xfId="11166"/>
    <cellStyle name="SAPBEXresItemX 2 4 2 2 2" xfId="52542"/>
    <cellStyle name="SAPBEXresItemX 2 4 2 3" xfId="52543"/>
    <cellStyle name="SAPBEXresItemX 2 4 3" xfId="6356"/>
    <cellStyle name="SAPBEXresItemX 2 4 3 2" xfId="52544"/>
    <cellStyle name="SAPBEXresItemX 2 4 4" xfId="6357"/>
    <cellStyle name="SAPBEXresItemX 2 4 4 2" xfId="52545"/>
    <cellStyle name="SAPBEXresItemX 2 4 5" xfId="52546"/>
    <cellStyle name="SAPBEXresItemX 2 5" xfId="6358"/>
    <cellStyle name="SAPBEXresItemX 2 5 2" xfId="6359"/>
    <cellStyle name="SAPBEXresItemX 2 5 2 2" xfId="11167"/>
    <cellStyle name="SAPBEXresItemX 2 5 2 2 2" xfId="52547"/>
    <cellStyle name="SAPBEXresItemX 2 5 2 3" xfId="52548"/>
    <cellStyle name="SAPBEXresItemX 2 5 3" xfId="6360"/>
    <cellStyle name="SAPBEXresItemX 2 5 3 2" xfId="52549"/>
    <cellStyle name="SAPBEXresItemX 2 5 4" xfId="6361"/>
    <cellStyle name="SAPBEXresItemX 2 5 4 2" xfId="52550"/>
    <cellStyle name="SAPBEXresItemX 2 5 5" xfId="52551"/>
    <cellStyle name="SAPBEXresItemX 2 6" xfId="6362"/>
    <cellStyle name="SAPBEXresItemX 2 6 2" xfId="6363"/>
    <cellStyle name="SAPBEXresItemX 2 6 2 2" xfId="11168"/>
    <cellStyle name="SAPBEXresItemX 2 6 2 2 2" xfId="52552"/>
    <cellStyle name="SAPBEXresItemX 2 6 2 3" xfId="52553"/>
    <cellStyle name="SAPBEXresItemX 2 6 3" xfId="6364"/>
    <cellStyle name="SAPBEXresItemX 2 6 3 2" xfId="52554"/>
    <cellStyle name="SAPBEXresItemX 2 6 4" xfId="6365"/>
    <cellStyle name="SAPBEXresItemX 2 6 4 2" xfId="52555"/>
    <cellStyle name="SAPBEXresItemX 2 6 5" xfId="52556"/>
    <cellStyle name="SAPBEXresItemX 2 7" xfId="6366"/>
    <cellStyle name="SAPBEXresItemX 2 7 2" xfId="11169"/>
    <cellStyle name="SAPBEXresItemX 2 7 3" xfId="52557"/>
    <cellStyle name="SAPBEXresItemX 2 8" xfId="6367"/>
    <cellStyle name="SAPBEXresItemX 2 8 2" xfId="52558"/>
    <cellStyle name="SAPBEXresItemX 2 9" xfId="6368"/>
    <cellStyle name="SAPBEXresItemX 2 9 2" xfId="52559"/>
    <cellStyle name="SAPBEXresItemX 3" xfId="6369"/>
    <cellStyle name="SAPBEXresItemX 3 2" xfId="6370"/>
    <cellStyle name="SAPBEXresItemX 3 2 2" xfId="6371"/>
    <cellStyle name="SAPBEXresItemX 3 2 2 2" xfId="11170"/>
    <cellStyle name="SAPBEXresItemX 3 2 2 3" xfId="52560"/>
    <cellStyle name="SAPBEXresItemX 3 2 3" xfId="6372"/>
    <cellStyle name="SAPBEXresItemX 3 2 3 2" xfId="52561"/>
    <cellStyle name="SAPBEXresItemX 3 2 4" xfId="6373"/>
    <cellStyle name="SAPBEXresItemX 3 2 4 2" xfId="52562"/>
    <cellStyle name="SAPBEXresItemX 3 2 5" xfId="52563"/>
    <cellStyle name="SAPBEXresItemX 3 3" xfId="6374"/>
    <cellStyle name="SAPBEXresItemX 3 3 2" xfId="11171"/>
    <cellStyle name="SAPBEXresItemX 3 3 3" xfId="52564"/>
    <cellStyle name="SAPBEXresItemX 3 4" xfId="6375"/>
    <cellStyle name="SAPBEXresItemX 3 4 2" xfId="52565"/>
    <cellStyle name="SAPBEXresItemX 3 5" xfId="6376"/>
    <cellStyle name="SAPBEXresItemX 3 5 2" xfId="52566"/>
    <cellStyle name="SAPBEXresItemX 3 6" xfId="52567"/>
    <cellStyle name="SAPBEXresItemX 4" xfId="6377"/>
    <cellStyle name="SAPBEXresItemX 4 2" xfId="6378"/>
    <cellStyle name="SAPBEXresItemX 4 2 2" xfId="11172"/>
    <cellStyle name="SAPBEXresItemX 4 2 2 2" xfId="52568"/>
    <cellStyle name="SAPBEXresItemX 4 2 2 2 2" xfId="52569"/>
    <cellStyle name="SAPBEXresItemX 4 2 2 3" xfId="52570"/>
    <cellStyle name="SAPBEXresItemX 4 2 3" xfId="52571"/>
    <cellStyle name="SAPBEXresItemX 4 2 3 2" xfId="52572"/>
    <cellStyle name="SAPBEXresItemX 4 2 4" xfId="52573"/>
    <cellStyle name="SAPBEXresItemX 4 3" xfId="6379"/>
    <cellStyle name="SAPBEXresItemX 4 3 2" xfId="52574"/>
    <cellStyle name="SAPBEXresItemX 4 3 2 2" xfId="52575"/>
    <cellStyle name="SAPBEXresItemX 4 3 3" xfId="52576"/>
    <cellStyle name="SAPBEXresItemX 4 4" xfId="6380"/>
    <cellStyle name="SAPBEXresItemX 4 4 2" xfId="52577"/>
    <cellStyle name="SAPBEXresItemX 4 4 2 2" xfId="52578"/>
    <cellStyle name="SAPBEXresItemX 4 4 3" xfId="52579"/>
    <cellStyle name="SAPBEXresItemX 4 5" xfId="52580"/>
    <cellStyle name="SAPBEXresItemX 4 5 2" xfId="52581"/>
    <cellStyle name="SAPBEXresItemX 4 5 2 2" xfId="52582"/>
    <cellStyle name="SAPBEXresItemX 4 5 3" xfId="52583"/>
    <cellStyle name="SAPBEXresItemX 4 6" xfId="52584"/>
    <cellStyle name="SAPBEXresItemX 4 6 2" xfId="52585"/>
    <cellStyle name="SAPBEXresItemX 4 6 2 2" xfId="52586"/>
    <cellStyle name="SAPBEXresItemX 4 6 3" xfId="52587"/>
    <cellStyle name="SAPBEXresItemX 4 7" xfId="52588"/>
    <cellStyle name="SAPBEXresItemX 5" xfId="6381"/>
    <cellStyle name="SAPBEXresItemX 5 2" xfId="6382"/>
    <cellStyle name="SAPBEXresItemX 5 2 2" xfId="6383"/>
    <cellStyle name="SAPBEXresItemX 5 2 2 2" xfId="11173"/>
    <cellStyle name="SAPBEXresItemX 5 2 2 3" xfId="52589"/>
    <cellStyle name="SAPBEXresItemX 5 2 3" xfId="6384"/>
    <cellStyle name="SAPBEXresItemX 5 2 3 2" xfId="52590"/>
    <cellStyle name="SAPBEXresItemX 5 2 4" xfId="6385"/>
    <cellStyle name="SAPBEXresItemX 5 2 4 2" xfId="52591"/>
    <cellStyle name="SAPBEXresItemX 5 2 5" xfId="52592"/>
    <cellStyle name="SAPBEXresItemX 5 3" xfId="6386"/>
    <cellStyle name="SAPBEXresItemX 5 3 2" xfId="11174"/>
    <cellStyle name="SAPBEXresItemX 5 3 3" xfId="52593"/>
    <cellStyle name="SAPBEXresItemX 5 4" xfId="6387"/>
    <cellStyle name="SAPBEXresItemX 5 4 2" xfId="52594"/>
    <cellStyle name="SAPBEXresItemX 5 5" xfId="6388"/>
    <cellStyle name="SAPBEXresItemX 5 5 2" xfId="52595"/>
    <cellStyle name="SAPBEXresItemX 5 6" xfId="52596"/>
    <cellStyle name="SAPBEXresItemX 6" xfId="6389"/>
    <cellStyle name="SAPBEXresItemX 6 2" xfId="6390"/>
    <cellStyle name="SAPBEXresItemX 6 2 2" xfId="6391"/>
    <cellStyle name="SAPBEXresItemX 6 2 2 2" xfId="11175"/>
    <cellStyle name="SAPBEXresItemX 6 2 2 3" xfId="52597"/>
    <cellStyle name="SAPBEXresItemX 6 2 3" xfId="6392"/>
    <cellStyle name="SAPBEXresItemX 6 2 3 2" xfId="52598"/>
    <cellStyle name="SAPBEXresItemX 6 2 4" xfId="6393"/>
    <cellStyle name="SAPBEXresItemX 6 2 4 2" xfId="52599"/>
    <cellStyle name="SAPBEXresItemX 6 2 5" xfId="52600"/>
    <cellStyle name="SAPBEXresItemX 6 3" xfId="6394"/>
    <cellStyle name="SAPBEXresItemX 6 3 2" xfId="11176"/>
    <cellStyle name="SAPBEXresItemX 6 3 3" xfId="52601"/>
    <cellStyle name="SAPBEXresItemX 6 4" xfId="6395"/>
    <cellStyle name="SAPBEXresItemX 6 4 2" xfId="52602"/>
    <cellStyle name="SAPBEXresItemX 6 5" xfId="6396"/>
    <cellStyle name="SAPBEXresItemX 6 5 2" xfId="52603"/>
    <cellStyle name="SAPBEXresItemX 6 6" xfId="52604"/>
    <cellStyle name="SAPBEXresItemX 7" xfId="6397"/>
    <cellStyle name="SAPBEXresItemX 7 2" xfId="6398"/>
    <cellStyle name="SAPBEXresItemX 7 2 2" xfId="11177"/>
    <cellStyle name="SAPBEXresItemX 7 2 2 2" xfId="52605"/>
    <cellStyle name="SAPBEXresItemX 7 2 3" xfId="52606"/>
    <cellStyle name="SAPBEXresItemX 7 2 4" xfId="52607"/>
    <cellStyle name="SAPBEXresItemX 7 3" xfId="6399"/>
    <cellStyle name="SAPBEXresItemX 7 3 2" xfId="52608"/>
    <cellStyle name="SAPBEXresItemX 7 4" xfId="6400"/>
    <cellStyle name="SAPBEXresItemX 7 4 2" xfId="52609"/>
    <cellStyle name="SAPBEXresItemX 7 5" xfId="52610"/>
    <cellStyle name="SAPBEXresItemX 8" xfId="6401"/>
    <cellStyle name="SAPBEXresItemX 8 2" xfId="6402"/>
    <cellStyle name="SAPBEXresItemX 8 2 2" xfId="11178"/>
    <cellStyle name="SAPBEXresItemX 8 2 2 2" xfId="11179"/>
    <cellStyle name="SAPBEXresItemX 8 2 3" xfId="11180"/>
    <cellStyle name="SAPBEXresItemX 8 2 4" xfId="52611"/>
    <cellStyle name="SAPBEXresItemX 8 3" xfId="6403"/>
    <cellStyle name="SAPBEXresItemX 8 3 2" xfId="11181"/>
    <cellStyle name="SAPBEXresItemX 8 3 2 2" xfId="11182"/>
    <cellStyle name="SAPBEXresItemX 8 3 3" xfId="11183"/>
    <cellStyle name="SAPBEXresItemX 8 3 4" xfId="52612"/>
    <cellStyle name="SAPBEXresItemX 8 4" xfId="6404"/>
    <cellStyle name="SAPBEXresItemX 8 4 2" xfId="11184"/>
    <cellStyle name="SAPBEXresItemX 8 4 3" xfId="52613"/>
    <cellStyle name="SAPBEXresItemX 8 5" xfId="52614"/>
    <cellStyle name="SAPBEXresItemX 9" xfId="6405"/>
    <cellStyle name="SAPBEXresItemX 9 2" xfId="6406"/>
    <cellStyle name="SAPBEXresItemX 9 2 2" xfId="11185"/>
    <cellStyle name="SAPBEXresItemX 9 2 3" xfId="52615"/>
    <cellStyle name="SAPBEXresItemX 9 3" xfId="6407"/>
    <cellStyle name="SAPBEXresItemX 9 3 2" xfId="52616"/>
    <cellStyle name="SAPBEXresItemX 9 4" xfId="6408"/>
    <cellStyle name="SAPBEXresItemX 9 4 2" xfId="52617"/>
    <cellStyle name="SAPBEXresItemX 9 5" xfId="52618"/>
    <cellStyle name="SAPBEXresItemX_Adjustment Summary" xfId="6409"/>
    <cellStyle name="SAPBEXstdData" xfId="6410"/>
    <cellStyle name="SAPBEXstdData 10" xfId="52619"/>
    <cellStyle name="SAPBEXstdData 10 2" xfId="52620"/>
    <cellStyle name="SAPBEXstdData 11" xfId="52621"/>
    <cellStyle name="SAPBEXstdData 11 2" xfId="52622"/>
    <cellStyle name="SAPBEXstdData 12" xfId="52623"/>
    <cellStyle name="SAPBEXstdData 13" xfId="52624"/>
    <cellStyle name="SAPBEXstdData 17" xfId="52625"/>
    <cellStyle name="SAPBEXstdData 19" xfId="52626"/>
    <cellStyle name="SAPBEXstdData 19 2" xfId="52627"/>
    <cellStyle name="SAPBEXstdData 19 3" xfId="52628"/>
    <cellStyle name="SAPBEXstdData 19 4" xfId="52629"/>
    <cellStyle name="SAPBEXstdData 2" xfId="6411"/>
    <cellStyle name="SAPBEXstdData 2 2" xfId="6412"/>
    <cellStyle name="SAPBEXstdData 2 2 10" xfId="52630"/>
    <cellStyle name="SAPBEXstdData 2 2 10 2" xfId="52631"/>
    <cellStyle name="SAPBEXstdData 2 2 10 2 2" xfId="52632"/>
    <cellStyle name="SAPBEXstdData 2 2 10 2 3" xfId="52633"/>
    <cellStyle name="SAPBEXstdData 2 2 10 2 4" xfId="52634"/>
    <cellStyle name="SAPBEXstdData 2 2 10 3" xfId="52635"/>
    <cellStyle name="SAPBEXstdData 2 2 10 4" xfId="52636"/>
    <cellStyle name="SAPBEXstdData 2 2 10 5" xfId="52637"/>
    <cellStyle name="SAPBEXstdData 2 2 2" xfId="6413"/>
    <cellStyle name="SAPBEXstdData 2 2 2 2" xfId="11186"/>
    <cellStyle name="SAPBEXstdData 2 2 2 2 2" xfId="52638"/>
    <cellStyle name="SAPBEXstdData 2 2 2 2 2 2" xfId="52639"/>
    <cellStyle name="SAPBEXstdData 2 2 2 2 3" xfId="52640"/>
    <cellStyle name="SAPBEXstdData 2 2 2 3" xfId="52641"/>
    <cellStyle name="SAPBEXstdData 2 2 2 3 2" xfId="52642"/>
    <cellStyle name="SAPBEXstdData 2 2 2 4" xfId="52643"/>
    <cellStyle name="SAPBEXstdData 2 2 2 9" xfId="52644"/>
    <cellStyle name="SAPBEXstdData 2 2 2 9 2" xfId="52645"/>
    <cellStyle name="SAPBEXstdData 2 2 2 9 3" xfId="52646"/>
    <cellStyle name="SAPBEXstdData 2 2 2 9 4" xfId="52647"/>
    <cellStyle name="SAPBEXstdData 2 2 3" xfId="6414"/>
    <cellStyle name="SAPBEXstdData 2 2 3 2" xfId="52648"/>
    <cellStyle name="SAPBEXstdData 2 2 3 2 2" xfId="52649"/>
    <cellStyle name="SAPBEXstdData 2 2 3 3" xfId="52650"/>
    <cellStyle name="SAPBEXstdData 2 2 4" xfId="6415"/>
    <cellStyle name="SAPBEXstdData 2 2 4 2" xfId="52651"/>
    <cellStyle name="SAPBEXstdData 2 2 5" xfId="6416"/>
    <cellStyle name="SAPBEXstdData 2 2 5 2" xfId="52652"/>
    <cellStyle name="SAPBEXstdData 2 2 6" xfId="52653"/>
    <cellStyle name="SAPBEXstdData 2 3" xfId="6417"/>
    <cellStyle name="SAPBEXstdData 2 3 2" xfId="6418"/>
    <cellStyle name="SAPBEXstdData 2 3 2 2" xfId="11187"/>
    <cellStyle name="SAPBEXstdData 2 3 2 2 2" xfId="52654"/>
    <cellStyle name="SAPBEXstdData 2 3 2 3" xfId="52655"/>
    <cellStyle name="SAPBEXstdData 2 3 3" xfId="6419"/>
    <cellStyle name="SAPBEXstdData 2 3 3 2" xfId="52656"/>
    <cellStyle name="SAPBEXstdData 2 3 4" xfId="6420"/>
    <cellStyle name="SAPBEXstdData 2 3 4 2" xfId="52657"/>
    <cellStyle name="SAPBEXstdData 2 3 5" xfId="52658"/>
    <cellStyle name="SAPBEXstdData 2 4" xfId="6421"/>
    <cellStyle name="SAPBEXstdData 2 4 2" xfId="6422"/>
    <cellStyle name="SAPBEXstdData 2 4 2 2" xfId="11188"/>
    <cellStyle name="SAPBEXstdData 2 4 2 2 2" xfId="52659"/>
    <cellStyle name="SAPBEXstdData 2 4 2 3" xfId="52660"/>
    <cellStyle name="SAPBEXstdData 2 4 3" xfId="6423"/>
    <cellStyle name="SAPBEXstdData 2 4 3 2" xfId="52661"/>
    <cellStyle name="SAPBEXstdData 2 4 4" xfId="6424"/>
    <cellStyle name="SAPBEXstdData 2 4 4 2" xfId="52662"/>
    <cellStyle name="SAPBEXstdData 2 4 5" xfId="6425"/>
    <cellStyle name="SAPBEXstdData 2 4 5 2" xfId="52663"/>
    <cellStyle name="SAPBEXstdData 2 4 6" xfId="52664"/>
    <cellStyle name="SAPBEXstdData 2 5" xfId="6426"/>
    <cellStyle name="SAPBEXstdData 2 5 2" xfId="6427"/>
    <cellStyle name="SAPBEXstdData 2 5 2 2" xfId="11189"/>
    <cellStyle name="SAPBEXstdData 2 5 2 2 2" xfId="52665"/>
    <cellStyle name="SAPBEXstdData 2 5 2 3" xfId="52666"/>
    <cellStyle name="SAPBEXstdData 2 5 3" xfId="6428"/>
    <cellStyle name="SAPBEXstdData 2 5 3 2" xfId="52667"/>
    <cellStyle name="SAPBEXstdData 2 5 4" xfId="6429"/>
    <cellStyle name="SAPBEXstdData 2 5 4 2" xfId="52668"/>
    <cellStyle name="SAPBEXstdData 2 5 5" xfId="52669"/>
    <cellStyle name="SAPBEXstdData 2 6" xfId="6430"/>
    <cellStyle name="SAPBEXstdData 2 6 2" xfId="11190"/>
    <cellStyle name="SAPBEXstdData 2 6 2 2" xfId="52670"/>
    <cellStyle name="SAPBEXstdData 2 6 2 2 2" xfId="52671"/>
    <cellStyle name="SAPBEXstdData 2 6 2 3" xfId="52672"/>
    <cellStyle name="SAPBEXstdData 2 6 3" xfId="52673"/>
    <cellStyle name="SAPBEXstdData 2 6 3 2" xfId="52674"/>
    <cellStyle name="SAPBEXstdData 2 6 4" xfId="52675"/>
    <cellStyle name="SAPBEXstdData 2 7" xfId="6431"/>
    <cellStyle name="SAPBEXstdData 2 7 2" xfId="52676"/>
    <cellStyle name="SAPBEXstdData 2 8" xfId="6432"/>
    <cellStyle name="SAPBEXstdData 2 8 2" xfId="52677"/>
    <cellStyle name="SAPBEXstdData 2 9" xfId="52678"/>
    <cellStyle name="SAPBEXstdData 3" xfId="6433"/>
    <cellStyle name="SAPBEXstdData 3 2" xfId="6434"/>
    <cellStyle name="SAPBEXstdData 3 2 2" xfId="6435"/>
    <cellStyle name="SAPBEXstdData 3 2 2 2" xfId="11191"/>
    <cellStyle name="SAPBEXstdData 3 2 2 2 2" xfId="52679"/>
    <cellStyle name="SAPBEXstdData 3 2 2 3" xfId="52680"/>
    <cellStyle name="SAPBEXstdData 3 2 3" xfId="6436"/>
    <cellStyle name="SAPBEXstdData 3 2 3 2" xfId="52681"/>
    <cellStyle name="SAPBEXstdData 3 2 4" xfId="6437"/>
    <cellStyle name="SAPBEXstdData 3 2 4 2" xfId="52682"/>
    <cellStyle name="SAPBEXstdData 3 2 5" xfId="52683"/>
    <cellStyle name="SAPBEXstdData 3 3" xfId="6438"/>
    <cellStyle name="SAPBEXstdData 3 3 2" xfId="11192"/>
    <cellStyle name="SAPBEXstdData 3 3 2 2" xfId="52684"/>
    <cellStyle name="SAPBEXstdData 3 3 3" xfId="52685"/>
    <cellStyle name="SAPBEXstdData 3 4" xfId="6439"/>
    <cellStyle name="SAPBEXstdData 3 4 2" xfId="52686"/>
    <cellStyle name="SAPBEXstdData 3 4 2 2" xfId="52687"/>
    <cellStyle name="SAPBEXstdData 3 4 3" xfId="52688"/>
    <cellStyle name="SAPBEXstdData 3 5" xfId="6440"/>
    <cellStyle name="SAPBEXstdData 3 5 2" xfId="52689"/>
    <cellStyle name="SAPBEXstdData 3 5 2 2" xfId="52690"/>
    <cellStyle name="SAPBEXstdData 3 5 3" xfId="52691"/>
    <cellStyle name="SAPBEXstdData 3 6" xfId="6441"/>
    <cellStyle name="SAPBEXstdData 3 6 2" xfId="52692"/>
    <cellStyle name="SAPBEXstdData 3 6 2 2" xfId="52693"/>
    <cellStyle name="SAPBEXstdData 3 6 3" xfId="52694"/>
    <cellStyle name="SAPBEXstdData 3 7" xfId="52695"/>
    <cellStyle name="SAPBEXstdData 4" xfId="6442"/>
    <cellStyle name="SAPBEXstdData 4 2" xfId="6443"/>
    <cellStyle name="SAPBEXstdData 4 2 2" xfId="11193"/>
    <cellStyle name="SAPBEXstdData 4 2 2 2" xfId="52696"/>
    <cellStyle name="SAPBEXstdData 4 2 3" xfId="52697"/>
    <cellStyle name="SAPBEXstdData 4 3" xfId="6444"/>
    <cellStyle name="SAPBEXstdData 4 3 2" xfId="52698"/>
    <cellStyle name="SAPBEXstdData 4 4" xfId="6445"/>
    <cellStyle name="SAPBEXstdData 4 4 2" xfId="52699"/>
    <cellStyle name="SAPBEXstdData 4 5" xfId="52700"/>
    <cellStyle name="SAPBEXstdData 5" xfId="6446"/>
    <cellStyle name="SAPBEXstdData 5 2" xfId="11194"/>
    <cellStyle name="SAPBEXstdData 5 2 2" xfId="11195"/>
    <cellStyle name="SAPBEXstdData 5 2 2 2" xfId="52701"/>
    <cellStyle name="SAPBEXstdData 5 2 3" xfId="52702"/>
    <cellStyle name="SAPBEXstdData 5 3" xfId="52703"/>
    <cellStyle name="SAPBEXstdData 5 3 2" xfId="52704"/>
    <cellStyle name="SAPBEXstdData 5 4" xfId="52705"/>
    <cellStyle name="SAPBEXstdData 6" xfId="6447"/>
    <cellStyle name="SAPBEXstdData 6 2" xfId="11196"/>
    <cellStyle name="SAPBEXstdData 6 2 2" xfId="11197"/>
    <cellStyle name="SAPBEXstdData 6 3" xfId="11198"/>
    <cellStyle name="SAPBEXstdData 6 4" xfId="52706"/>
    <cellStyle name="SAPBEXstdData 7" xfId="6448"/>
    <cellStyle name="SAPBEXstdData 7 2" xfId="11199"/>
    <cellStyle name="SAPBEXstdData 7 2 2" xfId="52707"/>
    <cellStyle name="SAPBEXstdData 7 3" xfId="52708"/>
    <cellStyle name="SAPBEXstdData 8" xfId="52709"/>
    <cellStyle name="SAPBEXstdData 8 2" xfId="52710"/>
    <cellStyle name="SAPBEXstdData 8 2 2" xfId="52711"/>
    <cellStyle name="SAPBEXstdData 8 3" xfId="52712"/>
    <cellStyle name="SAPBEXstdData 9" xfId="52713"/>
    <cellStyle name="SAPBEXstdData 9 2" xfId="52714"/>
    <cellStyle name="SAPBEXstdData 9 2 2" xfId="52715"/>
    <cellStyle name="SAPBEXstdData 9 3" xfId="52716"/>
    <cellStyle name="SAPBEXstdData_Adjustment Summary" xfId="6449"/>
    <cellStyle name="SAPBEXstdDataEmph" xfId="6450"/>
    <cellStyle name="SAPBEXstdDataEmph 10" xfId="52717"/>
    <cellStyle name="SAPBEXstdDataEmph 11" xfId="52718"/>
    <cellStyle name="SAPBEXstdDataEmph 2" xfId="6451"/>
    <cellStyle name="SAPBEXstdDataEmph 2 2" xfId="6452"/>
    <cellStyle name="SAPBEXstdDataEmph 2 2 2" xfId="6453"/>
    <cellStyle name="SAPBEXstdDataEmph 2 2 2 2" xfId="11200"/>
    <cellStyle name="SAPBEXstdDataEmph 2 2 2 2 2" xfId="52719"/>
    <cellStyle name="SAPBEXstdDataEmph 2 2 2 2 2 2" xfId="52720"/>
    <cellStyle name="SAPBEXstdDataEmph 2 2 2 2 3" xfId="52721"/>
    <cellStyle name="SAPBEXstdDataEmph 2 2 2 3" xfId="52722"/>
    <cellStyle name="SAPBEXstdDataEmph 2 2 2 3 2" xfId="52723"/>
    <cellStyle name="SAPBEXstdDataEmph 2 2 2 4" xfId="52724"/>
    <cellStyle name="SAPBEXstdDataEmph 2 2 3" xfId="6454"/>
    <cellStyle name="SAPBEXstdDataEmph 2 2 3 2" xfId="52725"/>
    <cellStyle name="SAPBEXstdDataEmph 2 2 3 2 2" xfId="52726"/>
    <cellStyle name="SAPBEXstdDataEmph 2 2 3 3" xfId="52727"/>
    <cellStyle name="SAPBEXstdDataEmph 2 2 4" xfId="6455"/>
    <cellStyle name="SAPBEXstdDataEmph 2 2 4 2" xfId="52728"/>
    <cellStyle name="SAPBEXstdDataEmph 2 2 5" xfId="52729"/>
    <cellStyle name="SAPBEXstdDataEmph 2 3" xfId="6456"/>
    <cellStyle name="SAPBEXstdDataEmph 2 3 2" xfId="6457"/>
    <cellStyle name="SAPBEXstdDataEmph 2 3 2 2" xfId="11201"/>
    <cellStyle name="SAPBEXstdDataEmph 2 3 2 2 2" xfId="52730"/>
    <cellStyle name="SAPBEXstdDataEmph 2 3 2 3" xfId="52731"/>
    <cellStyle name="SAPBEXstdDataEmph 2 3 3" xfId="6458"/>
    <cellStyle name="SAPBEXstdDataEmph 2 3 3 2" xfId="52732"/>
    <cellStyle name="SAPBEXstdDataEmph 2 3 4" xfId="6459"/>
    <cellStyle name="SAPBEXstdDataEmph 2 3 4 2" xfId="52733"/>
    <cellStyle name="SAPBEXstdDataEmph 2 3 5" xfId="52734"/>
    <cellStyle name="SAPBEXstdDataEmph 2 4" xfId="6460"/>
    <cellStyle name="SAPBEXstdDataEmph 2 4 2" xfId="11202"/>
    <cellStyle name="SAPBEXstdDataEmph 2 4 2 2" xfId="52735"/>
    <cellStyle name="SAPBEXstdDataEmph 2 4 2 2 2" xfId="52736"/>
    <cellStyle name="SAPBEXstdDataEmph 2 4 2 3" xfId="52737"/>
    <cellStyle name="SAPBEXstdDataEmph 2 4 3" xfId="52738"/>
    <cellStyle name="SAPBEXstdDataEmph 2 4 3 2" xfId="52739"/>
    <cellStyle name="SAPBEXstdDataEmph 2 4 4" xfId="52740"/>
    <cellStyle name="SAPBEXstdDataEmph 2 5" xfId="6461"/>
    <cellStyle name="SAPBEXstdDataEmph 2 5 2" xfId="52741"/>
    <cellStyle name="SAPBEXstdDataEmph 2 5 2 2" xfId="52742"/>
    <cellStyle name="SAPBEXstdDataEmph 2 5 2 2 2" xfId="52743"/>
    <cellStyle name="SAPBEXstdDataEmph 2 5 2 3" xfId="52744"/>
    <cellStyle name="SAPBEXstdDataEmph 2 5 3" xfId="52745"/>
    <cellStyle name="SAPBEXstdDataEmph 2 5 3 2" xfId="52746"/>
    <cellStyle name="SAPBEXstdDataEmph 2 5 4" xfId="52747"/>
    <cellStyle name="SAPBEXstdDataEmph 2 6" xfId="6462"/>
    <cellStyle name="SAPBEXstdDataEmph 2 6 2" xfId="52748"/>
    <cellStyle name="SAPBEXstdDataEmph 2 6 2 2" xfId="52749"/>
    <cellStyle name="SAPBEXstdDataEmph 2 6 2 2 2" xfId="52750"/>
    <cellStyle name="SAPBEXstdDataEmph 2 6 2 3" xfId="52751"/>
    <cellStyle name="SAPBEXstdDataEmph 2 6 3" xfId="52752"/>
    <cellStyle name="SAPBEXstdDataEmph 2 6 3 2" xfId="52753"/>
    <cellStyle name="SAPBEXstdDataEmph 2 6 4" xfId="52754"/>
    <cellStyle name="SAPBEXstdDataEmph 2 7" xfId="6463"/>
    <cellStyle name="SAPBEXstdDataEmph 2 7 2" xfId="52755"/>
    <cellStyle name="SAPBEXstdDataEmph 2 8" xfId="52756"/>
    <cellStyle name="SAPBEXstdDataEmph 3" xfId="6464"/>
    <cellStyle name="SAPBEXstdDataEmph 3 2" xfId="6465"/>
    <cellStyle name="SAPBEXstdDataEmph 3 2 2" xfId="6466"/>
    <cellStyle name="SAPBEXstdDataEmph 3 2 2 2" xfId="11203"/>
    <cellStyle name="SAPBEXstdDataEmph 3 2 2 3" xfId="52757"/>
    <cellStyle name="SAPBEXstdDataEmph 3 2 3" xfId="6467"/>
    <cellStyle name="SAPBEXstdDataEmph 3 2 3 2" xfId="52758"/>
    <cellStyle name="SAPBEXstdDataEmph 3 2 4" xfId="6468"/>
    <cellStyle name="SAPBEXstdDataEmph 3 2 4 2" xfId="52759"/>
    <cellStyle name="SAPBEXstdDataEmph 3 2 5" xfId="52760"/>
    <cellStyle name="SAPBEXstdDataEmph 3 3" xfId="6469"/>
    <cellStyle name="SAPBEXstdDataEmph 3 3 2" xfId="11204"/>
    <cellStyle name="SAPBEXstdDataEmph 3 3 3" xfId="52761"/>
    <cellStyle name="SAPBEXstdDataEmph 3 4" xfId="6470"/>
    <cellStyle name="SAPBEXstdDataEmph 3 4 2" xfId="52762"/>
    <cellStyle name="SAPBEXstdDataEmph 3 5" xfId="6471"/>
    <cellStyle name="SAPBEXstdDataEmph 3 5 2" xfId="52763"/>
    <cellStyle name="SAPBEXstdDataEmph 3 6" xfId="6472"/>
    <cellStyle name="SAPBEXstdDataEmph 3 6 2" xfId="52764"/>
    <cellStyle name="SAPBEXstdDataEmph 3 7" xfId="52765"/>
    <cellStyle name="SAPBEXstdDataEmph 4" xfId="6473"/>
    <cellStyle name="SAPBEXstdDataEmph 4 2" xfId="6474"/>
    <cellStyle name="SAPBEXstdDataEmph 4 2 2" xfId="11205"/>
    <cellStyle name="SAPBEXstdDataEmph 4 2 2 2" xfId="52766"/>
    <cellStyle name="SAPBEXstdDataEmph 4 2 2 2 2" xfId="52767"/>
    <cellStyle name="SAPBEXstdDataEmph 4 2 2 3" xfId="52768"/>
    <cellStyle name="SAPBEXstdDataEmph 4 2 3" xfId="52769"/>
    <cellStyle name="SAPBEXstdDataEmph 4 2 3 2" xfId="52770"/>
    <cellStyle name="SAPBEXstdDataEmph 4 2 4" xfId="52771"/>
    <cellStyle name="SAPBEXstdDataEmph 4 3" xfId="6475"/>
    <cellStyle name="SAPBEXstdDataEmph 4 3 2" xfId="52772"/>
    <cellStyle name="SAPBEXstdDataEmph 4 3 2 2" xfId="52773"/>
    <cellStyle name="SAPBEXstdDataEmph 4 3 3" xfId="52774"/>
    <cellStyle name="SAPBEXstdDataEmph 4 4" xfId="6476"/>
    <cellStyle name="SAPBEXstdDataEmph 4 4 2" xfId="52775"/>
    <cellStyle name="SAPBEXstdDataEmph 4 4 2 2" xfId="52776"/>
    <cellStyle name="SAPBEXstdDataEmph 4 4 3" xfId="52777"/>
    <cellStyle name="SAPBEXstdDataEmph 4 5" xfId="52778"/>
    <cellStyle name="SAPBEXstdDataEmph 4 5 2" xfId="52779"/>
    <cellStyle name="SAPBEXstdDataEmph 4 5 2 2" xfId="52780"/>
    <cellStyle name="SAPBEXstdDataEmph 4 5 3" xfId="52781"/>
    <cellStyle name="SAPBEXstdDataEmph 4 6" xfId="52782"/>
    <cellStyle name="SAPBEXstdDataEmph 4 6 2" xfId="52783"/>
    <cellStyle name="SAPBEXstdDataEmph 4 6 2 2" xfId="52784"/>
    <cellStyle name="SAPBEXstdDataEmph 4 6 3" xfId="52785"/>
    <cellStyle name="SAPBEXstdDataEmph 5" xfId="6477"/>
    <cellStyle name="SAPBEXstdDataEmph 5 2" xfId="11206"/>
    <cellStyle name="SAPBEXstdDataEmph 5 2 2" xfId="11207"/>
    <cellStyle name="SAPBEXstdDataEmph 5 3" xfId="11208"/>
    <cellStyle name="SAPBEXstdDataEmph 5 4" xfId="52786"/>
    <cellStyle name="SAPBEXstdDataEmph 6" xfId="6478"/>
    <cellStyle name="SAPBEXstdDataEmph 6 2" xfId="11209"/>
    <cellStyle name="SAPBEXstdDataEmph 6 3" xfId="52787"/>
    <cellStyle name="SAPBEXstdDataEmph 7" xfId="6479"/>
    <cellStyle name="SAPBEXstdDataEmph 7 2" xfId="52788"/>
    <cellStyle name="SAPBEXstdDataEmph 7 2 2" xfId="52789"/>
    <cellStyle name="SAPBEXstdDataEmph 7 2 2 2" xfId="52790"/>
    <cellStyle name="SAPBEXstdDataEmph 7 2 3" xfId="52791"/>
    <cellStyle name="SAPBEXstdDataEmph 7 3" xfId="52792"/>
    <cellStyle name="SAPBEXstdDataEmph 7 3 2" xfId="52793"/>
    <cellStyle name="SAPBEXstdDataEmph 7 4" xfId="52794"/>
    <cellStyle name="SAPBEXstdDataEmph 8" xfId="52795"/>
    <cellStyle name="SAPBEXstdDataEmph 8 2" xfId="52796"/>
    <cellStyle name="SAPBEXstdDataEmph 9" xfId="52797"/>
    <cellStyle name="SAPBEXstdDataEmph 9 2" xfId="52798"/>
    <cellStyle name="SAPBEXstdDataEmph_Adjustment Summary" xfId="6480"/>
    <cellStyle name="SAPBEXstdItem" xfId="6481"/>
    <cellStyle name="SAPBEXstdItem 10" xfId="6482"/>
    <cellStyle name="SAPBEXstdItem 10 2" xfId="52799"/>
    <cellStyle name="SAPBEXstdItem 11" xfId="6483"/>
    <cellStyle name="SAPBEXstdItem 11 2" xfId="52800"/>
    <cellStyle name="SAPBEXstdItem 12" xfId="52801"/>
    <cellStyle name="SAPBEXstdItem 2" xfId="6484"/>
    <cellStyle name="SAPBEXstdItem 2 2" xfId="6485"/>
    <cellStyle name="SAPBEXstdItem 2 2 11" xfId="52802"/>
    <cellStyle name="SAPBEXstdItem 2 2 11 2" xfId="52803"/>
    <cellStyle name="SAPBEXstdItem 2 2 11 3" xfId="52804"/>
    <cellStyle name="SAPBEXstdItem 2 2 11 4" xfId="52805"/>
    <cellStyle name="SAPBEXstdItem 2 2 2" xfId="6486"/>
    <cellStyle name="SAPBEXstdItem 2 2 2 2" xfId="6487"/>
    <cellStyle name="SAPBEXstdItem 2 2 2 2 2" xfId="11210"/>
    <cellStyle name="SAPBEXstdItem 2 2 2 2 2 2" xfId="52806"/>
    <cellStyle name="SAPBEXstdItem 2 2 2 2 2 3" xfId="52807"/>
    <cellStyle name="SAPBEXstdItem 2 2 2 2 2 4" xfId="52808"/>
    <cellStyle name="SAPBEXstdItem 2 2 2 2 3" xfId="52809"/>
    <cellStyle name="SAPBEXstdItem 2 2 2 3" xfId="6488"/>
    <cellStyle name="SAPBEXstdItem 2 2 2 3 2" xfId="52810"/>
    <cellStyle name="SAPBEXstdItem 2 2 2 4" xfId="6489"/>
    <cellStyle name="SAPBEXstdItem 2 2 2 4 2" xfId="52811"/>
    <cellStyle name="SAPBEXstdItem 2 2 2 5" xfId="52812"/>
    <cellStyle name="SAPBEXstdItem 2 2 3" xfId="6490"/>
    <cellStyle name="SAPBEXstdItem 2 2 3 2" xfId="11211"/>
    <cellStyle name="SAPBEXstdItem 2 2 3 3" xfId="52813"/>
    <cellStyle name="SAPBEXstdItem 2 2 4" xfId="6491"/>
    <cellStyle name="SAPBEXstdItem 2 2 4 2" xfId="52814"/>
    <cellStyle name="SAPBEXstdItem 2 2 5" xfId="6492"/>
    <cellStyle name="SAPBEXstdItem 2 2 5 2" xfId="52815"/>
    <cellStyle name="SAPBEXstdItem 2 2 6" xfId="6493"/>
    <cellStyle name="SAPBEXstdItem 2 2 6 2" xfId="52816"/>
    <cellStyle name="SAPBEXstdItem 2 2 7" xfId="52817"/>
    <cellStyle name="SAPBEXstdItem 2 3" xfId="6494"/>
    <cellStyle name="SAPBEXstdItem 2 3 2" xfId="6495"/>
    <cellStyle name="SAPBEXstdItem 2 3 2 2" xfId="11212"/>
    <cellStyle name="SAPBEXstdItem 2 3 2 3" xfId="52818"/>
    <cellStyle name="SAPBEXstdItem 2 3 3" xfId="6496"/>
    <cellStyle name="SAPBEXstdItem 2 3 3 2" xfId="52819"/>
    <cellStyle name="SAPBEXstdItem 2 3 4" xfId="6497"/>
    <cellStyle name="SAPBEXstdItem 2 3 4 2" xfId="52820"/>
    <cellStyle name="SAPBEXstdItem 2 3 5" xfId="52821"/>
    <cellStyle name="SAPBEXstdItem 2 4" xfId="6498"/>
    <cellStyle name="SAPBEXstdItem 2 4 2" xfId="6499"/>
    <cellStyle name="SAPBEXstdItem 2 4 2 2" xfId="11213"/>
    <cellStyle name="SAPBEXstdItem 2 4 2 3" xfId="52822"/>
    <cellStyle name="SAPBEXstdItem 2 4 3" xfId="6500"/>
    <cellStyle name="SAPBEXstdItem 2 4 3 2" xfId="52823"/>
    <cellStyle name="SAPBEXstdItem 2 4 4" xfId="6501"/>
    <cellStyle name="SAPBEXstdItem 2 4 4 2" xfId="52824"/>
    <cellStyle name="SAPBEXstdItem 2 4 5" xfId="52825"/>
    <cellStyle name="SAPBEXstdItem 2 5" xfId="6502"/>
    <cellStyle name="SAPBEXstdItem 2 5 2" xfId="6503"/>
    <cellStyle name="SAPBEXstdItem 2 5 2 2" xfId="11214"/>
    <cellStyle name="SAPBEXstdItem 2 5 2 3" xfId="52826"/>
    <cellStyle name="SAPBEXstdItem 2 5 3" xfId="6504"/>
    <cellStyle name="SAPBEXstdItem 2 5 3 2" xfId="52827"/>
    <cellStyle name="SAPBEXstdItem 2 5 4" xfId="6505"/>
    <cellStyle name="SAPBEXstdItem 2 5 4 2" xfId="52828"/>
    <cellStyle name="SAPBEXstdItem 2 5 5" xfId="52829"/>
    <cellStyle name="SAPBEXstdItem 2 6" xfId="6506"/>
    <cellStyle name="SAPBEXstdItem 2 6 2" xfId="11215"/>
    <cellStyle name="SAPBEXstdItem 2 6 3" xfId="52830"/>
    <cellStyle name="SAPBEXstdItem 2 7" xfId="6507"/>
    <cellStyle name="SAPBEXstdItem 2 7 2" xfId="52831"/>
    <cellStyle name="SAPBEXstdItem 2 8" xfId="6508"/>
    <cellStyle name="SAPBEXstdItem 2 8 2" xfId="52832"/>
    <cellStyle name="SAPBEXstdItem 2 9" xfId="52833"/>
    <cellStyle name="SAPBEXstdItem 3" xfId="6509"/>
    <cellStyle name="SAPBEXstdItem 3 2" xfId="6510"/>
    <cellStyle name="SAPBEXstdItem 3 2 2" xfId="6511"/>
    <cellStyle name="SAPBEXstdItem 3 2 2 2" xfId="11216"/>
    <cellStyle name="SAPBEXstdItem 3 2 2 2 2" xfId="52834"/>
    <cellStyle name="SAPBEXstdItem 3 2 2 2 2 2" xfId="52835"/>
    <cellStyle name="SAPBEXstdItem 3 2 2 2 3" xfId="52836"/>
    <cellStyle name="SAPBEXstdItem 3 2 2 3" xfId="52837"/>
    <cellStyle name="SAPBEXstdItem 3 2 2 3 2" xfId="52838"/>
    <cellStyle name="SAPBEXstdItem 3 2 2 4" xfId="52839"/>
    <cellStyle name="SAPBEXstdItem 3 2 3" xfId="6512"/>
    <cellStyle name="SAPBEXstdItem 3 2 3 2" xfId="52840"/>
    <cellStyle name="SAPBEXstdItem 3 2 3 2 2" xfId="52841"/>
    <cellStyle name="SAPBEXstdItem 3 2 3 3" xfId="52842"/>
    <cellStyle name="SAPBEXstdItem 3 2 4" xfId="6513"/>
    <cellStyle name="SAPBEXstdItem 3 2 4 2" xfId="52843"/>
    <cellStyle name="SAPBEXstdItem 3 2 5" xfId="52844"/>
    <cellStyle name="SAPBEXstdItem 3 3" xfId="6514"/>
    <cellStyle name="SAPBEXstdItem 3 3 2" xfId="6515"/>
    <cellStyle name="SAPBEXstdItem 3 3 2 2" xfId="11217"/>
    <cellStyle name="SAPBEXstdItem 3 3 2 2 2" xfId="52845"/>
    <cellStyle name="SAPBEXstdItem 3 3 2 3" xfId="52846"/>
    <cellStyle name="SAPBEXstdItem 3 3 3" xfId="6516"/>
    <cellStyle name="SAPBEXstdItem 3 3 3 2" xfId="52847"/>
    <cellStyle name="SAPBEXstdItem 3 3 4" xfId="6517"/>
    <cellStyle name="SAPBEXstdItem 3 3 4 2" xfId="52848"/>
    <cellStyle name="SAPBEXstdItem 3 3 5" xfId="52849"/>
    <cellStyle name="SAPBEXstdItem 3 4" xfId="6518"/>
    <cellStyle name="SAPBEXstdItem 3 4 2" xfId="6519"/>
    <cellStyle name="SAPBEXstdItem 3 4 2 2" xfId="11218"/>
    <cellStyle name="SAPBEXstdItem 3 4 2 2 2" xfId="52850"/>
    <cellStyle name="SAPBEXstdItem 3 4 2 3" xfId="52851"/>
    <cellStyle name="SAPBEXstdItem 3 4 3" xfId="6520"/>
    <cellStyle name="SAPBEXstdItem 3 4 3 2" xfId="52852"/>
    <cellStyle name="SAPBEXstdItem 3 4 4" xfId="6521"/>
    <cellStyle name="SAPBEXstdItem 3 4 4 2" xfId="52853"/>
    <cellStyle name="SAPBEXstdItem 3 4 5" xfId="52854"/>
    <cellStyle name="SAPBEXstdItem 3 5" xfId="6522"/>
    <cellStyle name="SAPBEXstdItem 3 5 2" xfId="11219"/>
    <cellStyle name="SAPBEXstdItem 3 5 2 2" xfId="52855"/>
    <cellStyle name="SAPBEXstdItem 3 5 2 2 2" xfId="52856"/>
    <cellStyle name="SAPBEXstdItem 3 5 2 3" xfId="52857"/>
    <cellStyle name="SAPBEXstdItem 3 5 3" xfId="52858"/>
    <cellStyle name="SAPBEXstdItem 3 5 3 2" xfId="52859"/>
    <cellStyle name="SAPBEXstdItem 3 5 4" xfId="52860"/>
    <cellStyle name="SAPBEXstdItem 3 6" xfId="6523"/>
    <cellStyle name="SAPBEXstdItem 3 6 2" xfId="52861"/>
    <cellStyle name="SAPBEXstdItem 3 6 2 2" xfId="52862"/>
    <cellStyle name="SAPBEXstdItem 3 6 2 2 2" xfId="52863"/>
    <cellStyle name="SAPBEXstdItem 3 6 2 3" xfId="52864"/>
    <cellStyle name="SAPBEXstdItem 3 6 3" xfId="52865"/>
    <cellStyle name="SAPBEXstdItem 3 6 3 2" xfId="52866"/>
    <cellStyle name="SAPBEXstdItem 3 6 4" xfId="52867"/>
    <cellStyle name="SAPBEXstdItem 3 7" xfId="6524"/>
    <cellStyle name="SAPBEXstdItem 3 7 2" xfId="52868"/>
    <cellStyle name="SAPBEXstdItem 3 8" xfId="6525"/>
    <cellStyle name="SAPBEXstdItem 3 8 2" xfId="52869"/>
    <cellStyle name="SAPBEXstdItem 3 9" xfId="52870"/>
    <cellStyle name="SAPBEXstdItem 4" xfId="6526"/>
    <cellStyle name="SAPBEXstdItem 4 2" xfId="6527"/>
    <cellStyle name="SAPBEXstdItem 4 2 2" xfId="11220"/>
    <cellStyle name="SAPBEXstdItem 4 2 2 2" xfId="52871"/>
    <cellStyle name="SAPBEXstdItem 4 2 2 2 2" xfId="52872"/>
    <cellStyle name="SAPBEXstdItem 4 2 2 2 2 2" xfId="52873"/>
    <cellStyle name="SAPBEXstdItem 4 2 2 2 3" xfId="52874"/>
    <cellStyle name="SAPBEXstdItem 4 2 2 3" xfId="52875"/>
    <cellStyle name="SAPBEXstdItem 4 2 2 3 2" xfId="52876"/>
    <cellStyle name="SAPBEXstdItem 4 2 2 4" xfId="52877"/>
    <cellStyle name="SAPBEXstdItem 4 2 3" xfId="52878"/>
    <cellStyle name="SAPBEXstdItem 4 2 3 2" xfId="52879"/>
    <cellStyle name="SAPBEXstdItem 4 2 3 2 2" xfId="52880"/>
    <cellStyle name="SAPBEXstdItem 4 2 3 3" xfId="52881"/>
    <cellStyle name="SAPBEXstdItem 4 2 4" xfId="52882"/>
    <cellStyle name="SAPBEXstdItem 4 2 4 2" xfId="52883"/>
    <cellStyle name="SAPBEXstdItem 4 2 4 2 2" xfId="52884"/>
    <cellStyle name="SAPBEXstdItem 4 2 4 3" xfId="52885"/>
    <cellStyle name="SAPBEXstdItem 4 2 5" xfId="52886"/>
    <cellStyle name="SAPBEXstdItem 4 2 5 2" xfId="52887"/>
    <cellStyle name="SAPBEXstdItem 4 2 5 2 2" xfId="52888"/>
    <cellStyle name="SAPBEXstdItem 4 2 5 3" xfId="52889"/>
    <cellStyle name="SAPBEXstdItem 4 2 6" xfId="52890"/>
    <cellStyle name="SAPBEXstdItem 4 2 6 2" xfId="52891"/>
    <cellStyle name="SAPBEXstdItem 4 2 6 2 2" xfId="52892"/>
    <cellStyle name="SAPBEXstdItem 4 2 6 3" xfId="52893"/>
    <cellStyle name="SAPBEXstdItem 4 3" xfId="6528"/>
    <cellStyle name="SAPBEXstdItem 4 3 2" xfId="52894"/>
    <cellStyle name="SAPBEXstdItem 4 4" xfId="6529"/>
    <cellStyle name="SAPBEXstdItem 4 4 2" xfId="52895"/>
    <cellStyle name="SAPBEXstdItem 4 5" xfId="6530"/>
    <cellStyle name="SAPBEXstdItem 4 5 2" xfId="52896"/>
    <cellStyle name="SAPBEXstdItem 4 6" xfId="52897"/>
    <cellStyle name="SAPBEXstdItem 5" xfId="6531"/>
    <cellStyle name="SAPBEXstdItem 5 2" xfId="6532"/>
    <cellStyle name="SAPBEXstdItem 5 2 2" xfId="11221"/>
    <cellStyle name="SAPBEXstdItem 5 2 2 2" xfId="52898"/>
    <cellStyle name="SAPBEXstdItem 5 2 2 2 2" xfId="52899"/>
    <cellStyle name="SAPBEXstdItem 5 2 2 3" xfId="52900"/>
    <cellStyle name="SAPBEXstdItem 5 2 3" xfId="52901"/>
    <cellStyle name="SAPBEXstdItem 5 2 3 2" xfId="52902"/>
    <cellStyle name="SAPBEXstdItem 5 2 4" xfId="52903"/>
    <cellStyle name="SAPBEXstdItem 5 3" xfId="6533"/>
    <cellStyle name="SAPBEXstdItem 5 3 2" xfId="52904"/>
    <cellStyle name="SAPBEXstdItem 5 3 2 2" xfId="52905"/>
    <cellStyle name="SAPBEXstdItem 5 3 3" xfId="52906"/>
    <cellStyle name="SAPBEXstdItem 5 4" xfId="6534"/>
    <cellStyle name="SAPBEXstdItem 5 4 2" xfId="52907"/>
    <cellStyle name="SAPBEXstdItem 5 4 2 2" xfId="52908"/>
    <cellStyle name="SAPBEXstdItem 5 4 3" xfId="52909"/>
    <cellStyle name="SAPBEXstdItem 5 5" xfId="52910"/>
    <cellStyle name="SAPBEXstdItem 5 5 2" xfId="52911"/>
    <cellStyle name="SAPBEXstdItem 5 5 2 2" xfId="52912"/>
    <cellStyle name="SAPBEXstdItem 5 5 3" xfId="52913"/>
    <cellStyle name="SAPBEXstdItem 5 6" xfId="52914"/>
    <cellStyle name="SAPBEXstdItem 5 6 2" xfId="52915"/>
    <cellStyle name="SAPBEXstdItem 5 6 2 2" xfId="52916"/>
    <cellStyle name="SAPBEXstdItem 5 6 3" xfId="52917"/>
    <cellStyle name="SAPBEXstdItem 6" xfId="6535"/>
    <cellStyle name="SAPBEXstdItem 6 2" xfId="6536"/>
    <cellStyle name="SAPBEXstdItem 6 2 2" xfId="11222"/>
    <cellStyle name="SAPBEXstdItem 6 2 2 2" xfId="11223"/>
    <cellStyle name="SAPBEXstdItem 6 2 3" xfId="11224"/>
    <cellStyle name="SAPBEXstdItem 6 2 4" xfId="52918"/>
    <cellStyle name="SAPBEXstdItem 6 3" xfId="6537"/>
    <cellStyle name="SAPBEXstdItem 6 3 2" xfId="11225"/>
    <cellStyle name="SAPBEXstdItem 6 3 2 2" xfId="11226"/>
    <cellStyle name="SAPBEXstdItem 6 3 3" xfId="11227"/>
    <cellStyle name="SAPBEXstdItem 6 3 4" xfId="52919"/>
    <cellStyle name="SAPBEXstdItem 6 4" xfId="6538"/>
    <cellStyle name="SAPBEXstdItem 6 4 2" xfId="11228"/>
    <cellStyle name="SAPBEXstdItem 6 4 3" xfId="52920"/>
    <cellStyle name="SAPBEXstdItem 6 5" xfId="52921"/>
    <cellStyle name="SAPBEXstdItem 7" xfId="6539"/>
    <cellStyle name="SAPBEXstdItem 7 2" xfId="6540"/>
    <cellStyle name="SAPBEXstdItem 7 2 2" xfId="11229"/>
    <cellStyle name="SAPBEXstdItem 7 2 3" xfId="52922"/>
    <cellStyle name="SAPBEXstdItem 7 3" xfId="6541"/>
    <cellStyle name="SAPBEXstdItem 7 3 2" xfId="52923"/>
    <cellStyle name="SAPBEXstdItem 7 4" xfId="6542"/>
    <cellStyle name="SAPBEXstdItem 7 4 2" xfId="52924"/>
    <cellStyle name="SAPBEXstdItem 7 5" xfId="52925"/>
    <cellStyle name="SAPBEXstdItem 8" xfId="6543"/>
    <cellStyle name="SAPBEXstdItem 8 2" xfId="11230"/>
    <cellStyle name="SAPBEXstdItem 8 2 2" xfId="11231"/>
    <cellStyle name="SAPBEXstdItem 8 2 2 2" xfId="52926"/>
    <cellStyle name="SAPBEXstdItem 8 2 3" xfId="52927"/>
    <cellStyle name="SAPBEXstdItem 8 3" xfId="11232"/>
    <cellStyle name="SAPBEXstdItem 8 3 2" xfId="52928"/>
    <cellStyle name="SAPBEXstdItem 8 4" xfId="52929"/>
    <cellStyle name="SAPBEXstdItem 9" xfId="6544"/>
    <cellStyle name="SAPBEXstdItem 9 2" xfId="11233"/>
    <cellStyle name="SAPBEXstdItem 9 3" xfId="52930"/>
    <cellStyle name="SAPBEXstdItem_1.0 CapAd Note Nov V1" xfId="52931"/>
    <cellStyle name="SAPBEXstdItemX" xfId="6545"/>
    <cellStyle name="SAPBEXstdItemX 10" xfId="6546"/>
    <cellStyle name="SAPBEXstdItemX 10 2" xfId="6547"/>
    <cellStyle name="SAPBEXstdItemX 10 2 2" xfId="11234"/>
    <cellStyle name="SAPBEXstdItemX 10 2 2 2" xfId="11235"/>
    <cellStyle name="SAPBEXstdItemX 10 2 3" xfId="11236"/>
    <cellStyle name="SAPBEXstdItemX 10 2 4" xfId="52932"/>
    <cellStyle name="SAPBEXstdItemX 10 3" xfId="6548"/>
    <cellStyle name="SAPBEXstdItemX 10 3 2" xfId="11237"/>
    <cellStyle name="SAPBEXstdItemX 10 3 2 2" xfId="11238"/>
    <cellStyle name="SAPBEXstdItemX 10 3 3" xfId="11239"/>
    <cellStyle name="SAPBEXstdItemX 10 3 4" xfId="52933"/>
    <cellStyle name="SAPBEXstdItemX 10 4" xfId="6549"/>
    <cellStyle name="SAPBEXstdItemX 10 4 2" xfId="11240"/>
    <cellStyle name="SAPBEXstdItemX 10 4 3" xfId="52934"/>
    <cellStyle name="SAPBEXstdItemX 10 5" xfId="11241"/>
    <cellStyle name="SAPBEXstdItemX 10 6" xfId="52935"/>
    <cellStyle name="SAPBEXstdItemX 11" xfId="6550"/>
    <cellStyle name="SAPBEXstdItemX 11 2" xfId="6551"/>
    <cellStyle name="SAPBEXstdItemX 11 2 2" xfId="11242"/>
    <cellStyle name="SAPBEXstdItemX 11 2 3" xfId="52936"/>
    <cellStyle name="SAPBEXstdItemX 11 3" xfId="6552"/>
    <cellStyle name="SAPBEXstdItemX 11 3 2" xfId="52937"/>
    <cellStyle name="SAPBEXstdItemX 11 4" xfId="6553"/>
    <cellStyle name="SAPBEXstdItemX 11 4 2" xfId="52938"/>
    <cellStyle name="SAPBEXstdItemX 11 5" xfId="52939"/>
    <cellStyle name="SAPBEXstdItemX 12" xfId="6554"/>
    <cellStyle name="SAPBEXstdItemX 12 2" xfId="6555"/>
    <cellStyle name="SAPBEXstdItemX 12 2 2" xfId="11243"/>
    <cellStyle name="SAPBEXstdItemX 12 2 3" xfId="52940"/>
    <cellStyle name="SAPBEXstdItemX 12 3" xfId="6556"/>
    <cellStyle name="SAPBEXstdItemX 12 3 2" xfId="52941"/>
    <cellStyle name="SAPBEXstdItemX 12 4" xfId="6557"/>
    <cellStyle name="SAPBEXstdItemX 12 4 2" xfId="52942"/>
    <cellStyle name="SAPBEXstdItemX 12 5" xfId="52943"/>
    <cellStyle name="SAPBEXstdItemX 13" xfId="6558"/>
    <cellStyle name="SAPBEXstdItemX 13 2" xfId="6559"/>
    <cellStyle name="SAPBEXstdItemX 13 2 2" xfId="11244"/>
    <cellStyle name="SAPBEXstdItemX 13 2 3" xfId="52944"/>
    <cellStyle name="SAPBEXstdItemX 13 3" xfId="6560"/>
    <cellStyle name="SAPBEXstdItemX 13 3 2" xfId="52945"/>
    <cellStyle name="SAPBEXstdItemX 13 4" xfId="6561"/>
    <cellStyle name="SAPBEXstdItemX 13 4 2" xfId="52946"/>
    <cellStyle name="SAPBEXstdItemX 13 5" xfId="52947"/>
    <cellStyle name="SAPBEXstdItemX 14" xfId="6562"/>
    <cellStyle name="SAPBEXstdItemX 14 2" xfId="11245"/>
    <cellStyle name="SAPBEXstdItemX 14 2 2" xfId="11246"/>
    <cellStyle name="SAPBEXstdItemX 14 3" xfId="11247"/>
    <cellStyle name="SAPBEXstdItemX 14 4" xfId="52948"/>
    <cellStyle name="SAPBEXstdItemX 15" xfId="6563"/>
    <cellStyle name="SAPBEXstdItemX 15 2" xfId="11248"/>
    <cellStyle name="SAPBEXstdItemX 15 3" xfId="52949"/>
    <cellStyle name="SAPBEXstdItemX 16" xfId="6564"/>
    <cellStyle name="SAPBEXstdItemX 16 2" xfId="11249"/>
    <cellStyle name="SAPBEXstdItemX 16 3" xfId="52950"/>
    <cellStyle name="SAPBEXstdItemX 17" xfId="6565"/>
    <cellStyle name="SAPBEXstdItemX 17 2" xfId="52951"/>
    <cellStyle name="SAPBEXstdItemX 18" xfId="52952"/>
    <cellStyle name="SAPBEXstdItemX 2" xfId="6566"/>
    <cellStyle name="SAPBEXstdItemX 2 10" xfId="52953"/>
    <cellStyle name="SAPBEXstdItemX 2 2" xfId="6567"/>
    <cellStyle name="SAPBEXstdItemX 2 2 2" xfId="6568"/>
    <cellStyle name="SAPBEXstdItemX 2 2 2 2" xfId="11250"/>
    <cellStyle name="SAPBEXstdItemX 2 2 2 2 2" xfId="52954"/>
    <cellStyle name="SAPBEXstdItemX 2 2 2 2 2 2" xfId="52955"/>
    <cellStyle name="SAPBEXstdItemX 2 2 2 2 2 2 2" xfId="52956"/>
    <cellStyle name="SAPBEXstdItemX 2 2 2 2 2 3" xfId="52957"/>
    <cellStyle name="SAPBEXstdItemX 2 2 2 2 3" xfId="52958"/>
    <cellStyle name="SAPBEXstdItemX 2 2 2 2 3 2" xfId="52959"/>
    <cellStyle name="SAPBEXstdItemX 2 2 2 2 4" xfId="52960"/>
    <cellStyle name="SAPBEXstdItemX 2 2 2 3" xfId="52961"/>
    <cellStyle name="SAPBEXstdItemX 2 2 2 3 2" xfId="52962"/>
    <cellStyle name="SAPBEXstdItemX 2 2 2 3 2 2" xfId="52963"/>
    <cellStyle name="SAPBEXstdItemX 2 2 2 3 3" xfId="52964"/>
    <cellStyle name="SAPBEXstdItemX 2 2 2 4" xfId="52965"/>
    <cellStyle name="SAPBEXstdItemX 2 2 2 4 2" xfId="52966"/>
    <cellStyle name="SAPBEXstdItemX 2 2 2 5" xfId="52967"/>
    <cellStyle name="SAPBEXstdItemX 2 2 3" xfId="6569"/>
    <cellStyle name="SAPBEXstdItemX 2 2 3 2" xfId="52968"/>
    <cellStyle name="SAPBEXstdItemX 2 2 3 2 2" xfId="52969"/>
    <cellStyle name="SAPBEXstdItemX 2 2 3 2 2 2" xfId="52970"/>
    <cellStyle name="SAPBEXstdItemX 2 2 3 2 3" xfId="52971"/>
    <cellStyle name="SAPBEXstdItemX 2 2 3 3" xfId="52972"/>
    <cellStyle name="SAPBEXstdItemX 2 2 3 3 2" xfId="52973"/>
    <cellStyle name="SAPBEXstdItemX 2 2 3 4" xfId="52974"/>
    <cellStyle name="SAPBEXstdItemX 2 2 4" xfId="6570"/>
    <cellStyle name="SAPBEXstdItemX 2 2 4 2" xfId="52975"/>
    <cellStyle name="SAPBEXstdItemX 2 2 4 2 2" xfId="52976"/>
    <cellStyle name="SAPBEXstdItemX 2 2 4 2 2 2" xfId="52977"/>
    <cellStyle name="SAPBEXstdItemX 2 2 4 2 3" xfId="52978"/>
    <cellStyle name="SAPBEXstdItemX 2 2 4 3" xfId="52979"/>
    <cellStyle name="SAPBEXstdItemX 2 2 4 3 2" xfId="52980"/>
    <cellStyle name="SAPBEXstdItemX 2 2 4 4" xfId="52981"/>
    <cellStyle name="SAPBEXstdItemX 2 2 5" xfId="52982"/>
    <cellStyle name="SAPBEXstdItemX 2 2 5 2" xfId="52983"/>
    <cellStyle name="SAPBEXstdItemX 2 2 5 2 2" xfId="52984"/>
    <cellStyle name="SAPBEXstdItemX 2 2 5 2 2 2" xfId="52985"/>
    <cellStyle name="SAPBEXstdItemX 2 2 5 2 3" xfId="52986"/>
    <cellStyle name="SAPBEXstdItemX 2 2 5 3" xfId="52987"/>
    <cellStyle name="SAPBEXstdItemX 2 2 5 3 2" xfId="52988"/>
    <cellStyle name="SAPBEXstdItemX 2 2 5 4" xfId="52989"/>
    <cellStyle name="SAPBEXstdItemX 2 2 6" xfId="52990"/>
    <cellStyle name="SAPBEXstdItemX 2 2 6 2" xfId="52991"/>
    <cellStyle name="SAPBEXstdItemX 2 2 6 2 2" xfId="52992"/>
    <cellStyle name="SAPBEXstdItemX 2 2 6 2 2 2" xfId="52993"/>
    <cellStyle name="SAPBEXstdItemX 2 2 6 2 3" xfId="52994"/>
    <cellStyle name="SAPBEXstdItemX 2 2 6 3" xfId="52995"/>
    <cellStyle name="SAPBEXstdItemX 2 2 6 3 2" xfId="52996"/>
    <cellStyle name="SAPBEXstdItemX 2 2 6 4" xfId="52997"/>
    <cellStyle name="SAPBEXstdItemX 2 2 7" xfId="52998"/>
    <cellStyle name="SAPBEXstdItemX 2 2 7 2" xfId="52999"/>
    <cellStyle name="SAPBEXstdItemX 2 2 8" xfId="53000"/>
    <cellStyle name="SAPBEXstdItemX 2 3" xfId="6571"/>
    <cellStyle name="SAPBEXstdItemX 2 3 2" xfId="6572"/>
    <cellStyle name="SAPBEXstdItemX 2 3 2 2" xfId="11251"/>
    <cellStyle name="SAPBEXstdItemX 2 3 2 2 2" xfId="53001"/>
    <cellStyle name="SAPBEXstdItemX 2 3 2 2 2 2" xfId="53002"/>
    <cellStyle name="SAPBEXstdItemX 2 3 2 2 3" xfId="53003"/>
    <cellStyle name="SAPBEXstdItemX 2 3 2 3" xfId="53004"/>
    <cellStyle name="SAPBEXstdItemX 2 3 2 3 2" xfId="53005"/>
    <cellStyle name="SAPBEXstdItemX 2 3 2 4" xfId="53006"/>
    <cellStyle name="SAPBEXstdItemX 2 3 3" xfId="6573"/>
    <cellStyle name="SAPBEXstdItemX 2 3 3 2" xfId="53007"/>
    <cellStyle name="SAPBEXstdItemX 2 3 3 2 2" xfId="53008"/>
    <cellStyle name="SAPBEXstdItemX 2 3 3 3" xfId="53009"/>
    <cellStyle name="SAPBEXstdItemX 2 3 4" xfId="6574"/>
    <cellStyle name="SAPBEXstdItemX 2 3 4 2" xfId="53010"/>
    <cellStyle name="SAPBEXstdItemX 2 3 5" xfId="53011"/>
    <cellStyle name="SAPBEXstdItemX 2 4" xfId="6575"/>
    <cellStyle name="SAPBEXstdItemX 2 4 2" xfId="6576"/>
    <cellStyle name="SAPBEXstdItemX 2 4 2 2" xfId="11252"/>
    <cellStyle name="SAPBEXstdItemX 2 4 2 2 2" xfId="53012"/>
    <cellStyle name="SAPBEXstdItemX 2 4 2 3" xfId="53013"/>
    <cellStyle name="SAPBEXstdItemX 2 4 3" xfId="6577"/>
    <cellStyle name="SAPBEXstdItemX 2 4 3 2" xfId="53014"/>
    <cellStyle name="SAPBEXstdItemX 2 4 4" xfId="6578"/>
    <cellStyle name="SAPBEXstdItemX 2 4 4 2" xfId="53015"/>
    <cellStyle name="SAPBEXstdItemX 2 4 5" xfId="53016"/>
    <cellStyle name="SAPBEXstdItemX 2 5" xfId="6579"/>
    <cellStyle name="SAPBEXstdItemX 2 5 2" xfId="6580"/>
    <cellStyle name="SAPBEXstdItemX 2 5 2 2" xfId="11253"/>
    <cellStyle name="SAPBEXstdItemX 2 5 2 2 2" xfId="53017"/>
    <cellStyle name="SAPBEXstdItemX 2 5 2 3" xfId="53018"/>
    <cellStyle name="SAPBEXstdItemX 2 5 3" xfId="6581"/>
    <cellStyle name="SAPBEXstdItemX 2 5 3 2" xfId="53019"/>
    <cellStyle name="SAPBEXstdItemX 2 5 4" xfId="6582"/>
    <cellStyle name="SAPBEXstdItemX 2 5 4 2" xfId="53020"/>
    <cellStyle name="SAPBEXstdItemX 2 5 5" xfId="53021"/>
    <cellStyle name="SAPBEXstdItemX 2 6" xfId="6583"/>
    <cellStyle name="SAPBEXstdItemX 2 6 2" xfId="6584"/>
    <cellStyle name="SAPBEXstdItemX 2 6 2 2" xfId="11254"/>
    <cellStyle name="SAPBEXstdItemX 2 6 2 2 2" xfId="53022"/>
    <cellStyle name="SAPBEXstdItemX 2 6 2 3" xfId="53023"/>
    <cellStyle name="SAPBEXstdItemX 2 6 3" xfId="6585"/>
    <cellStyle name="SAPBEXstdItemX 2 6 3 2" xfId="53024"/>
    <cellStyle name="SAPBEXstdItemX 2 6 4" xfId="6586"/>
    <cellStyle name="SAPBEXstdItemX 2 6 4 2" xfId="53025"/>
    <cellStyle name="SAPBEXstdItemX 2 6 5" xfId="53026"/>
    <cellStyle name="SAPBEXstdItemX 2 7" xfId="6587"/>
    <cellStyle name="SAPBEXstdItemX 2 7 2" xfId="11255"/>
    <cellStyle name="SAPBEXstdItemX 2 7 2 2" xfId="53027"/>
    <cellStyle name="SAPBEXstdItemX 2 7 2 2 2" xfId="53028"/>
    <cellStyle name="SAPBEXstdItemX 2 7 2 3" xfId="53029"/>
    <cellStyle name="SAPBEXstdItemX 2 7 3" xfId="53030"/>
    <cellStyle name="SAPBEXstdItemX 2 7 3 2" xfId="53031"/>
    <cellStyle name="SAPBEXstdItemX 2 7 4" xfId="53032"/>
    <cellStyle name="SAPBEXstdItemX 2 8" xfId="6588"/>
    <cellStyle name="SAPBEXstdItemX 2 8 2" xfId="53033"/>
    <cellStyle name="SAPBEXstdItemX 2 9" xfId="6589"/>
    <cellStyle name="SAPBEXstdItemX 2 9 2" xfId="53034"/>
    <cellStyle name="SAPBEXstdItemX 3" xfId="6590"/>
    <cellStyle name="SAPBEXstdItemX 3 2" xfId="6591"/>
    <cellStyle name="SAPBEXstdItemX 3 2 2" xfId="6592"/>
    <cellStyle name="SAPBEXstdItemX 3 2 2 2" xfId="11256"/>
    <cellStyle name="SAPBEXstdItemX 3 2 2 3" xfId="53035"/>
    <cellStyle name="SAPBEXstdItemX 3 2 3" xfId="6593"/>
    <cellStyle name="SAPBEXstdItemX 3 2 3 2" xfId="53036"/>
    <cellStyle name="SAPBEXstdItemX 3 2 4" xfId="6594"/>
    <cellStyle name="SAPBEXstdItemX 3 2 4 2" xfId="53037"/>
    <cellStyle name="SAPBEXstdItemX 3 2 5" xfId="53038"/>
    <cellStyle name="SAPBEXstdItemX 3 3" xfId="6595"/>
    <cellStyle name="SAPBEXstdItemX 3 3 2" xfId="6596"/>
    <cellStyle name="SAPBEXstdItemX 3 3 2 2" xfId="11257"/>
    <cellStyle name="SAPBEXstdItemX 3 3 2 3" xfId="53039"/>
    <cellStyle name="SAPBEXstdItemX 3 3 3" xfId="6597"/>
    <cellStyle name="SAPBEXstdItemX 3 3 3 2" xfId="53040"/>
    <cellStyle name="SAPBEXstdItemX 3 3 4" xfId="6598"/>
    <cellStyle name="SAPBEXstdItemX 3 3 4 2" xfId="53041"/>
    <cellStyle name="SAPBEXstdItemX 3 3 5" xfId="53042"/>
    <cellStyle name="SAPBEXstdItemX 3 4" xfId="6599"/>
    <cellStyle name="SAPBEXstdItemX 3 4 2" xfId="11258"/>
    <cellStyle name="SAPBEXstdItemX 3 4 3" xfId="53043"/>
    <cellStyle name="SAPBEXstdItemX 3 5" xfId="6600"/>
    <cellStyle name="SAPBEXstdItemX 3 5 2" xfId="53044"/>
    <cellStyle name="SAPBEXstdItemX 3 6" xfId="6601"/>
    <cellStyle name="SAPBEXstdItemX 3 6 2" xfId="53045"/>
    <cellStyle name="SAPBEXstdItemX 3 7" xfId="53046"/>
    <cellStyle name="SAPBEXstdItemX 4" xfId="6602"/>
    <cellStyle name="SAPBEXstdItemX 4 2" xfId="6603"/>
    <cellStyle name="SAPBEXstdItemX 4 2 2" xfId="11259"/>
    <cellStyle name="SAPBEXstdItemX 4 2 3" xfId="53047"/>
    <cellStyle name="SAPBEXstdItemX 4 3" xfId="6604"/>
    <cellStyle name="SAPBEXstdItemX 4 3 2" xfId="53048"/>
    <cellStyle name="SAPBEXstdItemX 4 4" xfId="6605"/>
    <cellStyle name="SAPBEXstdItemX 4 4 2" xfId="53049"/>
    <cellStyle name="SAPBEXstdItemX 4 5" xfId="53050"/>
    <cellStyle name="SAPBEXstdItemX 5" xfId="6606"/>
    <cellStyle name="SAPBEXstdItemX 5 2" xfId="6607"/>
    <cellStyle name="SAPBEXstdItemX 5 2 2" xfId="11260"/>
    <cellStyle name="SAPBEXstdItemX 5 2 2 2" xfId="53051"/>
    <cellStyle name="SAPBEXstdItemX 5 2 2 2 2" xfId="53052"/>
    <cellStyle name="SAPBEXstdItemX 5 2 2 2 2 2" xfId="53053"/>
    <cellStyle name="SAPBEXstdItemX 5 2 2 2 3" xfId="53054"/>
    <cellStyle name="SAPBEXstdItemX 5 2 2 3" xfId="53055"/>
    <cellStyle name="SAPBEXstdItemX 5 2 2 3 2" xfId="53056"/>
    <cellStyle name="SAPBEXstdItemX 5 2 2 4" xfId="53057"/>
    <cellStyle name="SAPBEXstdItemX 5 2 3" xfId="53058"/>
    <cellStyle name="SAPBEXstdItemX 5 2 3 2" xfId="53059"/>
    <cellStyle name="SAPBEXstdItemX 5 2 3 2 2" xfId="53060"/>
    <cellStyle name="SAPBEXstdItemX 5 2 3 3" xfId="53061"/>
    <cellStyle name="SAPBEXstdItemX 5 2 4" xfId="53062"/>
    <cellStyle name="SAPBEXstdItemX 5 2 4 2" xfId="53063"/>
    <cellStyle name="SAPBEXstdItemX 5 2 4 2 2" xfId="53064"/>
    <cellStyle name="SAPBEXstdItemX 5 2 4 3" xfId="53065"/>
    <cellStyle name="SAPBEXstdItemX 5 2 5" xfId="53066"/>
    <cellStyle name="SAPBEXstdItemX 5 2 5 2" xfId="53067"/>
    <cellStyle name="SAPBEXstdItemX 5 2 5 2 2" xfId="53068"/>
    <cellStyle name="SAPBEXstdItemX 5 2 5 3" xfId="53069"/>
    <cellStyle name="SAPBEXstdItemX 5 2 6" xfId="53070"/>
    <cellStyle name="SAPBEXstdItemX 5 2 6 2" xfId="53071"/>
    <cellStyle name="SAPBEXstdItemX 5 2 6 2 2" xfId="53072"/>
    <cellStyle name="SAPBEXstdItemX 5 2 6 3" xfId="53073"/>
    <cellStyle name="SAPBEXstdItemX 5 3" xfId="6608"/>
    <cellStyle name="SAPBEXstdItemX 5 3 2" xfId="53074"/>
    <cellStyle name="SAPBEXstdItemX 5 3 2 2" xfId="53075"/>
    <cellStyle name="SAPBEXstdItemX 5 3 2 2 2" xfId="53076"/>
    <cellStyle name="SAPBEXstdItemX 5 3 2 3" xfId="53077"/>
    <cellStyle name="SAPBEXstdItemX 5 3 3" xfId="53078"/>
    <cellStyle name="SAPBEXstdItemX 5 3 3 2" xfId="53079"/>
    <cellStyle name="SAPBEXstdItemX 5 3 4" xfId="53080"/>
    <cellStyle name="SAPBEXstdItemX 5 4" xfId="6609"/>
    <cellStyle name="SAPBEXstdItemX 5 4 2" xfId="53081"/>
    <cellStyle name="SAPBEXstdItemX 5 4 2 2" xfId="53082"/>
    <cellStyle name="SAPBEXstdItemX 5 4 3" xfId="53083"/>
    <cellStyle name="SAPBEXstdItemX 5 5" xfId="53084"/>
    <cellStyle name="SAPBEXstdItemX 5 5 2" xfId="53085"/>
    <cellStyle name="SAPBEXstdItemX 5 5 2 2" xfId="53086"/>
    <cellStyle name="SAPBEXstdItemX 5 5 3" xfId="53087"/>
    <cellStyle name="SAPBEXstdItemX 5 6" xfId="53088"/>
    <cellStyle name="SAPBEXstdItemX 5 6 2" xfId="53089"/>
    <cellStyle name="SAPBEXstdItemX 5 6 2 2" xfId="53090"/>
    <cellStyle name="SAPBEXstdItemX 5 6 3" xfId="53091"/>
    <cellStyle name="SAPBEXstdItemX 5 7" xfId="53092"/>
    <cellStyle name="SAPBEXstdItemX 5 7 2" xfId="53093"/>
    <cellStyle name="SAPBEXstdItemX 5 7 2 2" xfId="53094"/>
    <cellStyle name="SAPBEXstdItemX 5 7 3" xfId="53095"/>
    <cellStyle name="SAPBEXstdItemX 6" xfId="6610"/>
    <cellStyle name="SAPBEXstdItemX 6 2" xfId="6611"/>
    <cellStyle name="SAPBEXstdItemX 6 2 2" xfId="6612"/>
    <cellStyle name="SAPBEXstdItemX 6 2 2 2" xfId="11261"/>
    <cellStyle name="SAPBEXstdItemX 6 2 2 3" xfId="53096"/>
    <cellStyle name="SAPBEXstdItemX 6 2 3" xfId="6613"/>
    <cellStyle name="SAPBEXstdItemX 6 2 3 2" xfId="53097"/>
    <cellStyle name="SAPBEXstdItemX 6 2 4" xfId="6614"/>
    <cellStyle name="SAPBEXstdItemX 6 2 4 2" xfId="53098"/>
    <cellStyle name="SAPBEXstdItemX 6 2 5" xfId="53099"/>
    <cellStyle name="SAPBEXstdItemX 6 3" xfId="6615"/>
    <cellStyle name="SAPBEXstdItemX 6 3 2" xfId="11262"/>
    <cellStyle name="SAPBEXstdItemX 6 3 3" xfId="53100"/>
    <cellStyle name="SAPBEXstdItemX 6 4" xfId="6616"/>
    <cellStyle name="SAPBEXstdItemX 6 4 2" xfId="53101"/>
    <cellStyle name="SAPBEXstdItemX 6 5" xfId="6617"/>
    <cellStyle name="SAPBEXstdItemX 6 5 2" xfId="53102"/>
    <cellStyle name="SAPBEXstdItemX 6 6" xfId="53103"/>
    <cellStyle name="SAPBEXstdItemX 7" xfId="6618"/>
    <cellStyle name="SAPBEXstdItemX 7 2" xfId="6619"/>
    <cellStyle name="SAPBEXstdItemX 7 2 2" xfId="6620"/>
    <cellStyle name="SAPBEXstdItemX 7 2 2 2" xfId="11263"/>
    <cellStyle name="SAPBEXstdItemX 7 2 2 3" xfId="53104"/>
    <cellStyle name="SAPBEXstdItemX 7 2 3" xfId="6621"/>
    <cellStyle name="SAPBEXstdItemX 7 2 3 2" xfId="53105"/>
    <cellStyle name="SAPBEXstdItemX 7 2 4" xfId="6622"/>
    <cellStyle name="SAPBEXstdItemX 7 2 4 2" xfId="53106"/>
    <cellStyle name="SAPBEXstdItemX 7 2 5" xfId="53107"/>
    <cellStyle name="SAPBEXstdItemX 7 3" xfId="6623"/>
    <cellStyle name="SAPBEXstdItemX 7 3 2" xfId="11264"/>
    <cellStyle name="SAPBEXstdItemX 7 3 3" xfId="53108"/>
    <cellStyle name="SAPBEXstdItemX 7 4" xfId="6624"/>
    <cellStyle name="SAPBEXstdItemX 7 4 2" xfId="53109"/>
    <cellStyle name="SAPBEXstdItemX 7 5" xfId="6625"/>
    <cellStyle name="SAPBEXstdItemX 7 5 2" xfId="53110"/>
    <cellStyle name="SAPBEXstdItemX 7 6" xfId="53111"/>
    <cellStyle name="SAPBEXstdItemX 8" xfId="6626"/>
    <cellStyle name="SAPBEXstdItemX 8 2" xfId="6627"/>
    <cellStyle name="SAPBEXstdItemX 8 2 2" xfId="11265"/>
    <cellStyle name="SAPBEXstdItemX 8 2 2 2" xfId="53112"/>
    <cellStyle name="SAPBEXstdItemX 8 2 3" xfId="53113"/>
    <cellStyle name="SAPBEXstdItemX 8 3" xfId="6628"/>
    <cellStyle name="SAPBEXstdItemX 8 3 2" xfId="53114"/>
    <cellStyle name="SAPBEXstdItemX 8 4" xfId="6629"/>
    <cellStyle name="SAPBEXstdItemX 8 4 2" xfId="53115"/>
    <cellStyle name="SAPBEXstdItemX 8 5" xfId="53116"/>
    <cellStyle name="SAPBEXstdItemX 9" xfId="6630"/>
    <cellStyle name="SAPBEXstdItemX 9 2" xfId="6631"/>
    <cellStyle name="SAPBEXstdItemX 9 2 2" xfId="11266"/>
    <cellStyle name="SAPBEXstdItemX 9 2 2 2" xfId="11267"/>
    <cellStyle name="SAPBEXstdItemX 9 2 3" xfId="11268"/>
    <cellStyle name="SAPBEXstdItemX 9 2 4" xfId="53117"/>
    <cellStyle name="SAPBEXstdItemX 9 3" xfId="6632"/>
    <cellStyle name="SAPBEXstdItemX 9 3 2" xfId="11269"/>
    <cellStyle name="SAPBEXstdItemX 9 3 2 2" xfId="11270"/>
    <cellStyle name="SAPBEXstdItemX 9 3 3" xfId="11271"/>
    <cellStyle name="SAPBEXstdItemX 9 3 4" xfId="53118"/>
    <cellStyle name="SAPBEXstdItemX 9 4" xfId="6633"/>
    <cellStyle name="SAPBEXstdItemX 9 4 2" xfId="11272"/>
    <cellStyle name="SAPBEXstdItemX 9 4 3" xfId="53119"/>
    <cellStyle name="SAPBEXstdItemX 9 5" xfId="53120"/>
    <cellStyle name="SAPBEXstdItemX_Adjustment Summary" xfId="6634"/>
    <cellStyle name="SAPBEXtitle" xfId="6635"/>
    <cellStyle name="SAPBEXtitle 10" xfId="6636"/>
    <cellStyle name="SAPBEXtitle 10 2" xfId="6637"/>
    <cellStyle name="SAPBEXtitle 11" xfId="6638"/>
    <cellStyle name="SAPBEXtitle 11 2" xfId="6639"/>
    <cellStyle name="SAPBEXtitle 12" xfId="6640"/>
    <cellStyle name="SAPBEXtitle 12 2" xfId="11273"/>
    <cellStyle name="SAPBEXtitle 12 3" xfId="11274"/>
    <cellStyle name="SAPBEXtitle 13" xfId="6641"/>
    <cellStyle name="SAPBEXtitle 13 2" xfId="11275"/>
    <cellStyle name="SAPBEXtitle 13 2 2" xfId="11276"/>
    <cellStyle name="SAPBEXtitle 13 3" xfId="11277"/>
    <cellStyle name="SAPBEXtitle 13 3 2" xfId="11278"/>
    <cellStyle name="SAPBEXtitle 13 4" xfId="11279"/>
    <cellStyle name="SAPBEXtitle 14" xfId="11280"/>
    <cellStyle name="SAPBEXtitle 14 2" xfId="11281"/>
    <cellStyle name="SAPBEXtitle 15" xfId="53121"/>
    <cellStyle name="SAPBEXtitle 15 2" xfId="53122"/>
    <cellStyle name="SAPBEXtitle 16" xfId="53123"/>
    <cellStyle name="SAPBEXtitle 16 2" xfId="53124"/>
    <cellStyle name="SAPBEXtitle 16 2 2" xfId="53125"/>
    <cellStyle name="SAPBEXtitle 16 2 2 2" xfId="53126"/>
    <cellStyle name="SAPBEXtitle 16 2 3" xfId="53127"/>
    <cellStyle name="SAPBEXtitle 16 3" xfId="53128"/>
    <cellStyle name="SAPBEXtitle 16 3 2" xfId="53129"/>
    <cellStyle name="SAPBEXtitle 16 4" xfId="53130"/>
    <cellStyle name="SAPBEXtitle 17" xfId="53131"/>
    <cellStyle name="SAPBEXtitle 17 2" xfId="53132"/>
    <cellStyle name="SAPBEXtitle 18" xfId="53133"/>
    <cellStyle name="SAPBEXtitle 18 2" xfId="53134"/>
    <cellStyle name="SAPBEXtitle 19" xfId="53135"/>
    <cellStyle name="SAPBEXtitle 2" xfId="6642"/>
    <cellStyle name="SAPBEXtitle 2 2" xfId="6643"/>
    <cellStyle name="SAPBEXtitle 2 2 2" xfId="6644"/>
    <cellStyle name="SAPBEXtitle 2 2 3" xfId="6645"/>
    <cellStyle name="SAPBEXtitle 2 3" xfId="6646"/>
    <cellStyle name="SAPBEXtitle 2 3 2" xfId="6647"/>
    <cellStyle name="SAPBEXtitle 2 3 2 2" xfId="6648"/>
    <cellStyle name="SAPBEXtitle 2 3 2 2 2" xfId="53136"/>
    <cellStyle name="SAPBEXtitle 2 3 2 3" xfId="53137"/>
    <cellStyle name="SAPBEXtitle 2 3 3" xfId="6649"/>
    <cellStyle name="SAPBEXtitle 2 3 3 2" xfId="6650"/>
    <cellStyle name="SAPBEXtitle 2 3 3 2 2" xfId="53138"/>
    <cellStyle name="SAPBEXtitle 2 3 3 3" xfId="53139"/>
    <cellStyle name="SAPBEXtitle 2 3 4" xfId="53140"/>
    <cellStyle name="SAPBEXtitle 2 4" xfId="6651"/>
    <cellStyle name="SAPBEXtitle 2 4 2" xfId="6652"/>
    <cellStyle name="SAPBEXtitle 2 4 3" xfId="53141"/>
    <cellStyle name="SAPBEXtitle 2 4 4" xfId="53142"/>
    <cellStyle name="SAPBEXtitle 2 4 5" xfId="53143"/>
    <cellStyle name="SAPBEXtitle 2 4 6" xfId="53144"/>
    <cellStyle name="SAPBEXtitle 2 4 7" xfId="53145"/>
    <cellStyle name="SAPBEXtitle 2 5" xfId="6653"/>
    <cellStyle name="SAPBEXtitle 2 6" xfId="6654"/>
    <cellStyle name="SAPBEXtitle 2 7" xfId="6655"/>
    <cellStyle name="SAPBEXtitle 2 8" xfId="11282"/>
    <cellStyle name="SAPBEXtitle 2 8 2" xfId="11283"/>
    <cellStyle name="SAPBEXtitle 2 9" xfId="11284"/>
    <cellStyle name="SAPBEXtitle 2 9 2" xfId="11285"/>
    <cellStyle name="SAPBEXtitle 2_(12)-11- Working Capital Model - Court Submission(1)" xfId="53146"/>
    <cellStyle name="SAPBEXtitle 20" xfId="53147"/>
    <cellStyle name="SAPBEXtitle 3" xfId="6656"/>
    <cellStyle name="SAPBEXtitle 3 2" xfId="6657"/>
    <cellStyle name="SAPBEXtitle 3 2 2" xfId="6658"/>
    <cellStyle name="SAPBEXtitle 3 2 3" xfId="6659"/>
    <cellStyle name="SAPBEXtitle 3 3" xfId="6660"/>
    <cellStyle name="SAPBEXtitle 3 3 2" xfId="6661"/>
    <cellStyle name="SAPBEXtitle 3 3 2 2" xfId="6662"/>
    <cellStyle name="SAPBEXtitle 3 3 2 2 2" xfId="53148"/>
    <cellStyle name="SAPBEXtitle 3 3 2 3" xfId="53149"/>
    <cellStyle name="SAPBEXtitle 3 3 3" xfId="6663"/>
    <cellStyle name="SAPBEXtitle 3 3 3 2" xfId="6664"/>
    <cellStyle name="SAPBEXtitle 3 3 3 2 2" xfId="53150"/>
    <cellStyle name="SAPBEXtitle 3 3 3 3" xfId="53151"/>
    <cellStyle name="SAPBEXtitle 3 3 4" xfId="53152"/>
    <cellStyle name="SAPBEXtitle 3 4" xfId="6665"/>
    <cellStyle name="SAPBEXtitle 3 5" xfId="6666"/>
    <cellStyle name="SAPBEXtitle 3 6" xfId="11286"/>
    <cellStyle name="SAPBEXtitle 3 7" xfId="53153"/>
    <cellStyle name="SAPBEXtitle 4" xfId="6667"/>
    <cellStyle name="SAPBEXtitle 4 2" xfId="6668"/>
    <cellStyle name="SAPBEXtitle 4 3" xfId="6669"/>
    <cellStyle name="SAPBEXtitle 4 4" xfId="6670"/>
    <cellStyle name="SAPBEXtitle 5" xfId="6671"/>
    <cellStyle name="SAPBEXtitle 5 2" xfId="6672"/>
    <cellStyle name="SAPBEXtitle 6" xfId="6673"/>
    <cellStyle name="SAPBEXtitle 6 2" xfId="53154"/>
    <cellStyle name="SAPBEXtitle 6 3" xfId="53155"/>
    <cellStyle name="SAPBEXtitle 7" xfId="6674"/>
    <cellStyle name="SAPBEXtitle 8" xfId="6675"/>
    <cellStyle name="SAPBEXtitle 9" xfId="6676"/>
    <cellStyle name="SAPBEXtitle_(7)-1 Working Capital Model Live Version" xfId="53156"/>
    <cellStyle name="SAPBEXunassignedItem" xfId="6677"/>
    <cellStyle name="SAPBEXunassignedItem 10" xfId="53157"/>
    <cellStyle name="SAPBEXunassignedItem 11" xfId="53158"/>
    <cellStyle name="SAPBEXunassignedItem 12" xfId="53159"/>
    <cellStyle name="SAPBEXunassignedItem 13" xfId="53160"/>
    <cellStyle name="SAPBEXunassignedItem 14" xfId="53161"/>
    <cellStyle name="SAPBEXunassignedItem 15" xfId="53162"/>
    <cellStyle name="SAPBEXunassignedItem 2" xfId="6678"/>
    <cellStyle name="SAPBEXunassignedItem 2 2" xfId="11287"/>
    <cellStyle name="SAPBEXunassignedItem 2 3" xfId="53163"/>
    <cellStyle name="SAPBEXunassignedItem 3" xfId="6679"/>
    <cellStyle name="SAPBEXunassignedItem 3 2" xfId="11288"/>
    <cellStyle name="SAPBEXunassignedItem 3 3" xfId="53164"/>
    <cellStyle name="SAPBEXunassignedItem 4" xfId="6680"/>
    <cellStyle name="SAPBEXunassignedItem 4 2" xfId="11289"/>
    <cellStyle name="SAPBEXunassignedItem 4 3" xfId="53165"/>
    <cellStyle name="SAPBEXunassignedItem 5" xfId="6681"/>
    <cellStyle name="SAPBEXunassignedItem 5 2" xfId="6682"/>
    <cellStyle name="SAPBEXunassignedItem 5 2 2" xfId="11290"/>
    <cellStyle name="SAPBEXunassignedItem 5 2 3" xfId="53166"/>
    <cellStyle name="SAPBEXunassignedItem 5 3" xfId="11291"/>
    <cellStyle name="SAPBEXunassignedItem 5 3 2" xfId="11292"/>
    <cellStyle name="SAPBEXunassignedItem 5 4" xfId="53167"/>
    <cellStyle name="SAPBEXunassignedItem 6" xfId="6683"/>
    <cellStyle name="SAPBEXunassignedItem 6 2" xfId="11293"/>
    <cellStyle name="SAPBEXunassignedItem 6 2 2" xfId="11294"/>
    <cellStyle name="SAPBEXunassignedItem 6 3" xfId="11295"/>
    <cellStyle name="SAPBEXunassignedItem 6 3 2" xfId="11296"/>
    <cellStyle name="SAPBEXunassignedItem 6 4" xfId="11297"/>
    <cellStyle name="SAPBEXunassignedItem 6 5" xfId="53168"/>
    <cellStyle name="SAPBEXunassignedItem 7" xfId="6684"/>
    <cellStyle name="SAPBEXunassignedItem 7 2" xfId="11298"/>
    <cellStyle name="SAPBEXunassignedItem 7 3" xfId="53169"/>
    <cellStyle name="SAPBEXunassignedItem 8" xfId="6685"/>
    <cellStyle name="SAPBEXunassignedItem 8 2" xfId="11299"/>
    <cellStyle name="SAPBEXunassignedItem 8 2 2" xfId="11300"/>
    <cellStyle name="SAPBEXunassignedItem 8 3" xfId="11301"/>
    <cellStyle name="SAPBEXunassignedItem 8 4" xfId="53170"/>
    <cellStyle name="SAPBEXunassignedItem 9" xfId="11302"/>
    <cellStyle name="SAPBEXunassignedItem 9 2" xfId="11303"/>
    <cellStyle name="SAPBEXunassignedItem_(12)-11- Working Capital Model - Court Submission(1)" xfId="53171"/>
    <cellStyle name="SAPBEXundefined" xfId="6686"/>
    <cellStyle name="SAPBEXundefined 10" xfId="53172"/>
    <cellStyle name="SAPBEXundefined 11" xfId="53173"/>
    <cellStyle name="SAPBEXundefined 2" xfId="6687"/>
    <cellStyle name="SAPBEXundefined 2 2" xfId="6688"/>
    <cellStyle name="SAPBEXundefined 2 2 2" xfId="6689"/>
    <cellStyle name="SAPBEXundefined 2 2 2 2" xfId="11304"/>
    <cellStyle name="SAPBEXundefined 2 2 2 2 2" xfId="53174"/>
    <cellStyle name="SAPBEXundefined 2 2 2 2 2 2" xfId="53175"/>
    <cellStyle name="SAPBEXundefined 2 2 2 2 3" xfId="53176"/>
    <cellStyle name="SAPBEXundefined 2 2 2 3" xfId="53177"/>
    <cellStyle name="SAPBEXundefined 2 2 2 3 2" xfId="53178"/>
    <cellStyle name="SAPBEXundefined 2 2 2 4" xfId="53179"/>
    <cellStyle name="SAPBEXundefined 2 2 3" xfId="6690"/>
    <cellStyle name="SAPBEXundefined 2 2 3 2" xfId="53180"/>
    <cellStyle name="SAPBEXundefined 2 2 3 2 2" xfId="53181"/>
    <cellStyle name="SAPBEXundefined 2 2 3 3" xfId="53182"/>
    <cellStyle name="SAPBEXundefined 2 2 4" xfId="6691"/>
    <cellStyle name="SAPBEXundefined 2 2 4 2" xfId="53183"/>
    <cellStyle name="SAPBEXundefined 2 2 5" xfId="53184"/>
    <cellStyle name="SAPBEXundefined 2 3" xfId="6692"/>
    <cellStyle name="SAPBEXundefined 2 3 2" xfId="6693"/>
    <cellStyle name="SAPBEXundefined 2 3 2 2" xfId="11305"/>
    <cellStyle name="SAPBEXundefined 2 3 2 2 2" xfId="53185"/>
    <cellStyle name="SAPBEXundefined 2 3 2 3" xfId="53186"/>
    <cellStyle name="SAPBEXundefined 2 3 3" xfId="6694"/>
    <cellStyle name="SAPBEXundefined 2 3 3 2" xfId="53187"/>
    <cellStyle name="SAPBEXundefined 2 3 4" xfId="6695"/>
    <cellStyle name="SAPBEXundefined 2 3 4 2" xfId="53188"/>
    <cellStyle name="SAPBEXundefined 2 3 5" xfId="53189"/>
    <cellStyle name="SAPBEXundefined 2 4" xfId="6696"/>
    <cellStyle name="SAPBEXundefined 2 4 2" xfId="11306"/>
    <cellStyle name="SAPBEXundefined 2 4 2 2" xfId="53190"/>
    <cellStyle name="SAPBEXundefined 2 4 2 2 2" xfId="53191"/>
    <cellStyle name="SAPBEXundefined 2 4 2 3" xfId="53192"/>
    <cellStyle name="SAPBEXundefined 2 4 3" xfId="53193"/>
    <cellStyle name="SAPBEXundefined 2 4 3 2" xfId="53194"/>
    <cellStyle name="SAPBEXundefined 2 4 4" xfId="53195"/>
    <cellStyle name="SAPBEXundefined 2 5" xfId="6697"/>
    <cellStyle name="SAPBEXundefined 2 5 2" xfId="53196"/>
    <cellStyle name="SAPBEXundefined 2 5 2 2" xfId="53197"/>
    <cellStyle name="SAPBEXundefined 2 5 2 2 2" xfId="53198"/>
    <cellStyle name="SAPBEXundefined 2 5 2 3" xfId="53199"/>
    <cellStyle name="SAPBEXundefined 2 5 3" xfId="53200"/>
    <cellStyle name="SAPBEXundefined 2 5 3 2" xfId="53201"/>
    <cellStyle name="SAPBEXundefined 2 5 4" xfId="53202"/>
    <cellStyle name="SAPBEXundefined 2 6" xfId="6698"/>
    <cellStyle name="SAPBEXundefined 2 6 2" xfId="53203"/>
    <cellStyle name="SAPBEXundefined 2 6 2 2" xfId="53204"/>
    <cellStyle name="SAPBEXundefined 2 6 2 2 2" xfId="53205"/>
    <cellStyle name="SAPBEXundefined 2 6 2 3" xfId="53206"/>
    <cellStyle name="SAPBEXundefined 2 6 3" xfId="53207"/>
    <cellStyle name="SAPBEXundefined 2 6 3 2" xfId="53208"/>
    <cellStyle name="SAPBEXundefined 2 6 4" xfId="53209"/>
    <cellStyle name="SAPBEXundefined 2 7" xfId="6699"/>
    <cellStyle name="SAPBEXundefined 2 7 2" xfId="53210"/>
    <cellStyle name="SAPBEXundefined 2 8" xfId="53211"/>
    <cellStyle name="SAPBEXundefined 3" xfId="6700"/>
    <cellStyle name="SAPBEXundefined 3 2" xfId="6701"/>
    <cellStyle name="SAPBEXundefined 3 2 2" xfId="6702"/>
    <cellStyle name="SAPBEXundefined 3 2 2 2" xfId="11307"/>
    <cellStyle name="SAPBEXundefined 3 2 2 3" xfId="53212"/>
    <cellStyle name="SAPBEXundefined 3 2 3" xfId="6703"/>
    <cellStyle name="SAPBEXundefined 3 2 3 2" xfId="53213"/>
    <cellStyle name="SAPBEXundefined 3 2 4" xfId="6704"/>
    <cellStyle name="SAPBEXundefined 3 2 4 2" xfId="53214"/>
    <cellStyle name="SAPBEXundefined 3 2 5" xfId="53215"/>
    <cellStyle name="SAPBEXundefined 3 3" xfId="6705"/>
    <cellStyle name="SAPBEXundefined 3 3 2" xfId="11308"/>
    <cellStyle name="SAPBEXundefined 3 3 3" xfId="53216"/>
    <cellStyle name="SAPBEXundefined 3 4" xfId="6706"/>
    <cellStyle name="SAPBEXundefined 3 4 2" xfId="53217"/>
    <cellStyle name="SAPBEXundefined 3 5" xfId="6707"/>
    <cellStyle name="SAPBEXundefined 3 5 2" xfId="53218"/>
    <cellStyle name="SAPBEXundefined 3 6" xfId="6708"/>
    <cellStyle name="SAPBEXundefined 3 6 2" xfId="53219"/>
    <cellStyle name="SAPBEXundefined 3 7" xfId="53220"/>
    <cellStyle name="SAPBEXundefined 4" xfId="6709"/>
    <cellStyle name="SAPBEXundefined 4 2" xfId="6710"/>
    <cellStyle name="SAPBEXundefined 4 2 2" xfId="11309"/>
    <cellStyle name="SAPBEXundefined 4 2 2 2" xfId="53221"/>
    <cellStyle name="SAPBEXundefined 4 2 2 2 2" xfId="53222"/>
    <cellStyle name="SAPBEXundefined 4 2 2 3" xfId="53223"/>
    <cellStyle name="SAPBEXundefined 4 2 3" xfId="53224"/>
    <cellStyle name="SAPBEXundefined 4 2 3 2" xfId="53225"/>
    <cellStyle name="SAPBEXundefined 4 2 4" xfId="53226"/>
    <cellStyle name="SAPBEXundefined 4 3" xfId="6711"/>
    <cellStyle name="SAPBEXundefined 4 3 2" xfId="53227"/>
    <cellStyle name="SAPBEXundefined 4 3 2 2" xfId="53228"/>
    <cellStyle name="SAPBEXundefined 4 3 3" xfId="53229"/>
    <cellStyle name="SAPBEXundefined 4 4" xfId="6712"/>
    <cellStyle name="SAPBEXundefined 4 4 2" xfId="53230"/>
    <cellStyle name="SAPBEXundefined 4 4 2 2" xfId="53231"/>
    <cellStyle name="SAPBEXundefined 4 4 3" xfId="53232"/>
    <cellStyle name="SAPBEXundefined 4 5" xfId="53233"/>
    <cellStyle name="SAPBEXundefined 4 5 2" xfId="53234"/>
    <cellStyle name="SAPBEXundefined 4 5 2 2" xfId="53235"/>
    <cellStyle name="SAPBEXundefined 4 5 3" xfId="53236"/>
    <cellStyle name="SAPBEXundefined 4 6" xfId="53237"/>
    <cellStyle name="SAPBEXundefined 4 6 2" xfId="53238"/>
    <cellStyle name="SAPBEXundefined 4 6 2 2" xfId="53239"/>
    <cellStyle name="SAPBEXundefined 4 6 3" xfId="53240"/>
    <cellStyle name="SAPBEXundefined 5" xfId="6713"/>
    <cellStyle name="SAPBEXundefined 5 2" xfId="11310"/>
    <cellStyle name="SAPBEXundefined 5 2 2" xfId="11311"/>
    <cellStyle name="SAPBEXundefined 5 3" xfId="11312"/>
    <cellStyle name="SAPBEXundefined 5 4" xfId="53241"/>
    <cellStyle name="SAPBEXundefined 6" xfId="6714"/>
    <cellStyle name="SAPBEXundefined 6 2" xfId="11313"/>
    <cellStyle name="SAPBEXundefined 6 3" xfId="53242"/>
    <cellStyle name="SAPBEXundefined 7" xfId="6715"/>
    <cellStyle name="SAPBEXundefined 7 2" xfId="53243"/>
    <cellStyle name="SAPBEXundefined 7 2 2" xfId="53244"/>
    <cellStyle name="SAPBEXundefined 7 2 2 2" xfId="53245"/>
    <cellStyle name="SAPBEXundefined 7 2 3" xfId="53246"/>
    <cellStyle name="SAPBEXundefined 7 3" xfId="53247"/>
    <cellStyle name="SAPBEXundefined 7 3 2" xfId="53248"/>
    <cellStyle name="SAPBEXundefined 7 4" xfId="53249"/>
    <cellStyle name="SAPBEXundefined 8" xfId="53250"/>
    <cellStyle name="SAPBEXundefined 8 2" xfId="53251"/>
    <cellStyle name="SAPBEXundefined 9" xfId="53252"/>
    <cellStyle name="SAPBEXundefined 9 2" xfId="53253"/>
    <cellStyle name="SAPBEXundefined_Adjustment Summary" xfId="6716"/>
    <cellStyle name="SAPBWCustom0" xfId="53254"/>
    <cellStyle name="SAPBWCustom0 2" xfId="53255"/>
    <cellStyle name="SAPBWCustom1" xfId="53256"/>
    <cellStyle name="SAPBWCustom2" xfId="53257"/>
    <cellStyle name="SAPBWCustom3" xfId="53258"/>
    <cellStyle name="SAPBWCustom3 2" xfId="53259"/>
    <cellStyle name="SAPBWCustom3 2 2" xfId="53260"/>
    <cellStyle name="SAPBWCustom3 2 3" xfId="53261"/>
    <cellStyle name="SAPBWCustom3 2 4" xfId="53262"/>
    <cellStyle name="SAPBWCustom3 3" xfId="53263"/>
    <cellStyle name="SAPBWCustom3 4" xfId="53264"/>
    <cellStyle name="SAPBWCustom3 5" xfId="53265"/>
    <cellStyle name="SAPBWCustom4" xfId="53266"/>
    <cellStyle name="SAPBWCustom4 2" xfId="53267"/>
    <cellStyle name="SAPBWCustom4 2 2" xfId="53268"/>
    <cellStyle name="SAPBWCustom4 3" xfId="53269"/>
    <cellStyle name="SAPBWCustom5" xfId="53270"/>
    <cellStyle name="SAPBWCustom5 2" xfId="53271"/>
    <cellStyle name="SAPBWCustom5 3" xfId="53272"/>
    <cellStyle name="SAPBWCustom5 4" xfId="53273"/>
    <cellStyle name="SAPBWCustom6" xfId="53274"/>
    <cellStyle name="Scenario cells" xfId="11314"/>
    <cellStyle name="Scenario cells 2" xfId="53275"/>
    <cellStyle name="Scenario cells 2 2" xfId="53276"/>
    <cellStyle name="ScripFactor" xfId="53277"/>
    <cellStyle name="SectionHeading" xfId="53278"/>
    <cellStyle name="selsk - Type1" xfId="53279"/>
    <cellStyle name="Semleges" xfId="11315"/>
    <cellStyle name="ShadedCells_Database" xfId="53280"/>
    <cellStyle name="Share" xfId="53281"/>
    <cellStyle name="Share 2" xfId="53282"/>
    <cellStyle name="Sheet Title" xfId="6717"/>
    <cellStyle name="Sheet Title 2" xfId="6718"/>
    <cellStyle name="Sheet Title 2 2" xfId="6719"/>
    <cellStyle name="Sheet Title 2 3" xfId="11316"/>
    <cellStyle name="Sheet Title 3" xfId="6720"/>
    <cellStyle name="Sheet Title 3 2" xfId="53283"/>
    <cellStyle name="Sheet Title 4" xfId="6721"/>
    <cellStyle name="Sheet Title 4 2" xfId="11317"/>
    <cellStyle name="Sheet Title 4 3" xfId="11318"/>
    <cellStyle name="Sheet Title 5" xfId="6722"/>
    <cellStyle name="Sheet Title 6" xfId="6723"/>
    <cellStyle name="Sheet Title 7" xfId="11319"/>
    <cellStyle name="Sheet Title 8" xfId="53284"/>
    <cellStyle name="showCheck" xfId="6724"/>
    <cellStyle name="showCheck 2" xfId="11320"/>
    <cellStyle name="showCheck 2 2" xfId="11321"/>
    <cellStyle name="showCheck 2 2 2" xfId="11322"/>
    <cellStyle name="showCheck 2 3" xfId="11323"/>
    <cellStyle name="showCheck 3" xfId="11324"/>
    <cellStyle name="showCheck 3 2" xfId="11325"/>
    <cellStyle name="showCheck 4" xfId="11326"/>
    <cellStyle name="showExposure" xfId="6725"/>
    <cellStyle name="showExposure 2" xfId="11327"/>
    <cellStyle name="showExposure 2 2" xfId="11328"/>
    <cellStyle name="showExposure 2 2 2" xfId="11329"/>
    <cellStyle name="showExposure 3" xfId="11330"/>
    <cellStyle name="showExposure 3 2" xfId="11331"/>
    <cellStyle name="showExposure 3 2 2" xfId="11332"/>
    <cellStyle name="showExposure 3 3" xfId="11333"/>
    <cellStyle name="showExposure 4" xfId="11334"/>
    <cellStyle name="showExposure 4 2" xfId="11335"/>
    <cellStyle name="showExposure 4 2 2" xfId="11336"/>
    <cellStyle name="showExposure 4 3" xfId="11337"/>
    <cellStyle name="showExposure 5" xfId="11338"/>
    <cellStyle name="showExposure 5 2" xfId="11339"/>
    <cellStyle name="showExposure 6" xfId="11340"/>
    <cellStyle name="showExposure 6 2" xfId="11341"/>
    <cellStyle name="showExposure 7" xfId="11342"/>
    <cellStyle name="showParameterE" xfId="6726"/>
    <cellStyle name="showParameterE 2" xfId="11343"/>
    <cellStyle name="showParameterE 2 2" xfId="11344"/>
    <cellStyle name="showParameterE 2 2 2" xfId="11345"/>
    <cellStyle name="showParameterE 2 3" xfId="11346"/>
    <cellStyle name="showParameterE 3" xfId="11347"/>
    <cellStyle name="showParameterE 3 2" xfId="11348"/>
    <cellStyle name="showParameterE 4" xfId="11349"/>
    <cellStyle name="showParameterS" xfId="6727"/>
    <cellStyle name="showParameterS 2" xfId="11350"/>
    <cellStyle name="showParameterS 2 2" xfId="11351"/>
    <cellStyle name="showParameterS 2 2 2" xfId="11352"/>
    <cellStyle name="showParameterS 2 3" xfId="11353"/>
    <cellStyle name="showParameterS 3" xfId="11354"/>
    <cellStyle name="showParameterS 3 2" xfId="11355"/>
    <cellStyle name="showParameterS 4" xfId="11356"/>
    <cellStyle name="showPD" xfId="6728"/>
    <cellStyle name="showPD 2" xfId="11357"/>
    <cellStyle name="showPD 2 2" xfId="11358"/>
    <cellStyle name="showPD 2 2 2" xfId="11359"/>
    <cellStyle name="showPD 2 3" xfId="11360"/>
    <cellStyle name="showPD 3" xfId="11361"/>
    <cellStyle name="showPD 3 2" xfId="11362"/>
    <cellStyle name="showPD 4" xfId="11363"/>
    <cellStyle name="showPercentage" xfId="6729"/>
    <cellStyle name="showPercentage 2" xfId="11364"/>
    <cellStyle name="showPercentage 2 2" xfId="11365"/>
    <cellStyle name="showPercentage 2 2 2" xfId="11366"/>
    <cellStyle name="showPercentage 2 3" xfId="11367"/>
    <cellStyle name="showPercentage 3" xfId="11368"/>
    <cellStyle name="showPercentage 3 2" xfId="11369"/>
    <cellStyle name="showPercentage 4" xfId="11370"/>
    <cellStyle name="showSelection" xfId="6730"/>
    <cellStyle name="showSelection 2" xfId="11371"/>
    <cellStyle name="showSelection 2 2" xfId="11372"/>
    <cellStyle name="showSelection 2 2 2" xfId="11373"/>
    <cellStyle name="showSelection 2 3" xfId="11374"/>
    <cellStyle name="showSelection 3" xfId="11375"/>
    <cellStyle name="showSelection 3 2" xfId="11376"/>
    <cellStyle name="showSelection 4" xfId="11377"/>
    <cellStyle name="Single Cell Column Heading" xfId="53285"/>
    <cellStyle name="Source" xfId="53286"/>
    <cellStyle name="Sous titre" xfId="53287"/>
    <cellStyle name="Standaard_Blad1" xfId="53288"/>
    <cellStyle name="Standard 2" xfId="11378"/>
    <cellStyle name="Standard 2 2" xfId="11379"/>
    <cellStyle name="Standard 3" xfId="11380"/>
    <cellStyle name="Standard 3 2" xfId="11381"/>
    <cellStyle name="Standard 3 2 2" xfId="11382"/>
    <cellStyle name="Standard 3 3" xfId="11383"/>
    <cellStyle name="Standard 4" xfId="11384"/>
    <cellStyle name="Standard 4 2" xfId="11385"/>
    <cellStyle name="Standard 5" xfId="53289"/>
    <cellStyle name="Standard_20100106 GL04rev2 Documentation of changes" xfId="11386"/>
    <cellStyle name="Std_%1" xfId="53290"/>
    <cellStyle name="Style 1" xfId="6731"/>
    <cellStyle name="Style 1 2" xfId="6732"/>
    <cellStyle name="Style 1 2 2" xfId="11387"/>
    <cellStyle name="Style 1 2 2 2" xfId="53291"/>
    <cellStyle name="Style 1 2 3" xfId="53292"/>
    <cellStyle name="Style 1 2 4" xfId="53293"/>
    <cellStyle name="Style 1 2 4 2" xfId="53294"/>
    <cellStyle name="Style 1 3" xfId="6733"/>
    <cellStyle name="Style 1 3 2" xfId="11388"/>
    <cellStyle name="Style 1 3 2 2" xfId="53295"/>
    <cellStyle name="Style 1 3 2 3" xfId="53296"/>
    <cellStyle name="Style 1 3 3" xfId="53297"/>
    <cellStyle name="Style 1 3 4" xfId="53298"/>
    <cellStyle name="Style 1 4" xfId="11389"/>
    <cellStyle name="Style 1 4 2" xfId="53299"/>
    <cellStyle name="Style 1 4 2 2" xfId="53300"/>
    <cellStyle name="Style 1 5" xfId="53301"/>
    <cellStyle name="Style 1 5 2" xfId="53302"/>
    <cellStyle name="Style 1_Adjustments" xfId="53303"/>
    <cellStyle name="Style 2" xfId="53304"/>
    <cellStyle name="Style 2 2" xfId="53305"/>
    <cellStyle name="Style 2 3" xfId="53306"/>
    <cellStyle name="Style 3" xfId="53307"/>
    <cellStyle name="Style 4" xfId="53308"/>
    <cellStyle name="Style 5" xfId="53309"/>
    <cellStyle name="Style D green" xfId="53310"/>
    <cellStyle name="Style E" xfId="53311"/>
    <cellStyle name="Style H" xfId="53312"/>
    <cellStyle name="Sub - Style2" xfId="53313"/>
    <cellStyle name="Sub - Style3" xfId="53314"/>
    <cellStyle name="Sub - Style8" xfId="53315"/>
    <cellStyle name="Sub total" xfId="53316"/>
    <cellStyle name="Sub total 2" xfId="53317"/>
    <cellStyle name="Sub total 3" xfId="53318"/>
    <cellStyle name="Sub total 4" xfId="53319"/>
    <cellStyle name="SubHead" xfId="11390"/>
    <cellStyle name="SubHead 2" xfId="53320"/>
    <cellStyle name="SubHead 2 2" xfId="53321"/>
    <cellStyle name="SubHead 3" xfId="53322"/>
    <cellStyle name="SubHead_IncStat_Corporate&amp;Treasury" xfId="53323"/>
    <cellStyle name="Subtotal" xfId="53324"/>
    <cellStyle name="sup2Date" xfId="6734"/>
    <cellStyle name="sup2Date 2" xfId="11391"/>
    <cellStyle name="sup2Date 2 2" xfId="11392"/>
    <cellStyle name="sup2Date 2 2 2" xfId="11393"/>
    <cellStyle name="sup2Date 2 3" xfId="11394"/>
    <cellStyle name="sup2Date 3" xfId="11395"/>
    <cellStyle name="sup2Date 3 2" xfId="11396"/>
    <cellStyle name="sup2Date 4" xfId="11397"/>
    <cellStyle name="sup2Int" xfId="6735"/>
    <cellStyle name="sup2Int 2" xfId="11398"/>
    <cellStyle name="sup2Int 2 2" xfId="11399"/>
    <cellStyle name="sup2Int 2 2 2" xfId="11400"/>
    <cellStyle name="sup2Int 2 3" xfId="11401"/>
    <cellStyle name="sup2Int 3" xfId="11402"/>
    <cellStyle name="sup2Int 3 2" xfId="11403"/>
    <cellStyle name="sup2Int 4" xfId="11404"/>
    <cellStyle name="sup2ParameterE" xfId="6736"/>
    <cellStyle name="sup2ParameterE 2" xfId="11405"/>
    <cellStyle name="sup2ParameterE 2 2" xfId="11406"/>
    <cellStyle name="sup2ParameterE 2 2 2" xfId="11407"/>
    <cellStyle name="sup2ParameterE 2 3" xfId="11408"/>
    <cellStyle name="sup2ParameterE 3" xfId="11409"/>
    <cellStyle name="sup2ParameterE 3 2" xfId="11410"/>
    <cellStyle name="sup2ParameterE 4" xfId="11411"/>
    <cellStyle name="sup2Percentage" xfId="6737"/>
    <cellStyle name="sup2Percentage 2" xfId="11412"/>
    <cellStyle name="sup2Percentage 2 2" xfId="11413"/>
    <cellStyle name="sup2Percentage 2 2 2" xfId="11414"/>
    <cellStyle name="sup2Percentage 2 3" xfId="11415"/>
    <cellStyle name="sup2Percentage 3" xfId="11416"/>
    <cellStyle name="sup2Percentage 3 2" xfId="11417"/>
    <cellStyle name="sup2Percentage 4" xfId="11418"/>
    <cellStyle name="sup2PercentageL" xfId="6738"/>
    <cellStyle name="sup2PercentageL 2" xfId="11419"/>
    <cellStyle name="sup2PercentageL 2 2" xfId="11420"/>
    <cellStyle name="sup2PercentageL 2 2 2" xfId="11421"/>
    <cellStyle name="sup2PercentageL 2 3" xfId="11422"/>
    <cellStyle name="sup2PercentageL 3" xfId="11423"/>
    <cellStyle name="sup2PercentageL 3 2" xfId="11424"/>
    <cellStyle name="sup2PercentageL 4" xfId="11425"/>
    <cellStyle name="sup2PercentageM" xfId="6739"/>
    <cellStyle name="sup2PercentageM 2" xfId="11426"/>
    <cellStyle name="sup2PercentageM 2 2" xfId="11427"/>
    <cellStyle name="sup2PercentageM 2 2 2" xfId="11428"/>
    <cellStyle name="sup2PercentageM 2 3" xfId="11429"/>
    <cellStyle name="sup2PercentageM 3" xfId="11430"/>
    <cellStyle name="sup2PercentageM 3 2" xfId="11431"/>
    <cellStyle name="sup2PercentageM 4" xfId="11432"/>
    <cellStyle name="sup2Selection" xfId="6740"/>
    <cellStyle name="sup2Selection 2" xfId="11433"/>
    <cellStyle name="sup2Selection 2 2" xfId="11434"/>
    <cellStyle name="sup2Selection 2 2 2" xfId="11435"/>
    <cellStyle name="sup2Selection 2 3" xfId="11436"/>
    <cellStyle name="sup2Selection 3" xfId="11437"/>
    <cellStyle name="sup2Selection 3 2" xfId="11438"/>
    <cellStyle name="sup2Selection 4" xfId="11439"/>
    <cellStyle name="sup2Text" xfId="6741"/>
    <cellStyle name="sup2Text 2" xfId="11440"/>
    <cellStyle name="sup2Text 2 2" xfId="11441"/>
    <cellStyle name="sup2Text 2 2 2" xfId="11442"/>
    <cellStyle name="sup2Text 2 3" xfId="11443"/>
    <cellStyle name="sup2Text 3" xfId="11444"/>
    <cellStyle name="sup2Text 3 2" xfId="11445"/>
    <cellStyle name="sup2Text 4" xfId="11446"/>
    <cellStyle name="sup3ParameterE" xfId="6742"/>
    <cellStyle name="sup3ParameterE 2" xfId="11447"/>
    <cellStyle name="sup3ParameterE 2 2" xfId="11448"/>
    <cellStyle name="sup3ParameterE 2 2 2" xfId="11449"/>
    <cellStyle name="sup3ParameterE 2 3" xfId="11450"/>
    <cellStyle name="sup3ParameterE 3" xfId="11451"/>
    <cellStyle name="sup3ParameterE 3 2" xfId="11452"/>
    <cellStyle name="sup3ParameterE 4" xfId="11453"/>
    <cellStyle name="sup3Percentage" xfId="6743"/>
    <cellStyle name="sup3Percentage 2" xfId="11454"/>
    <cellStyle name="sup3Percentage 2 2" xfId="11455"/>
    <cellStyle name="sup3Percentage 2 2 2" xfId="11456"/>
    <cellStyle name="sup3Percentage 2 3" xfId="11457"/>
    <cellStyle name="sup3Percentage 3" xfId="11458"/>
    <cellStyle name="sup3Percentage 3 2" xfId="11459"/>
    <cellStyle name="sup3Percentage 4" xfId="11460"/>
    <cellStyle name="supDate" xfId="6744"/>
    <cellStyle name="supDate 2" xfId="11461"/>
    <cellStyle name="supDate 2 2" xfId="11462"/>
    <cellStyle name="supDate 2 2 2" xfId="11463"/>
    <cellStyle name="supDate 2 3" xfId="11464"/>
    <cellStyle name="supDate 3" xfId="11465"/>
    <cellStyle name="supDate 3 2" xfId="11466"/>
    <cellStyle name="supDate 4" xfId="11467"/>
    <cellStyle name="supFloat" xfId="6745"/>
    <cellStyle name="supFloat 2" xfId="11468"/>
    <cellStyle name="supFloat 2 2" xfId="11469"/>
    <cellStyle name="supFloat 2 2 2" xfId="11470"/>
    <cellStyle name="supFloat 2 3" xfId="11471"/>
    <cellStyle name="supFloat 3" xfId="11472"/>
    <cellStyle name="supFloat 3 2" xfId="11473"/>
    <cellStyle name="supFloat 4" xfId="11474"/>
    <cellStyle name="supInt" xfId="6746"/>
    <cellStyle name="supInt 2" xfId="11475"/>
    <cellStyle name="supInt 2 2" xfId="11476"/>
    <cellStyle name="supInt 2 2 2" xfId="11477"/>
    <cellStyle name="supInt 2 3" xfId="11478"/>
    <cellStyle name="supInt 3" xfId="11479"/>
    <cellStyle name="supInt 3 2" xfId="11480"/>
    <cellStyle name="supInt 4" xfId="11481"/>
    <cellStyle name="supParameterE" xfId="6747"/>
    <cellStyle name="supParameterE 2" xfId="11482"/>
    <cellStyle name="supParameterE 2 2" xfId="11483"/>
    <cellStyle name="supParameterE 2 2 2" xfId="11484"/>
    <cellStyle name="supParameterE 2 3" xfId="11485"/>
    <cellStyle name="supParameterE 3" xfId="11486"/>
    <cellStyle name="supParameterE 3 2" xfId="11487"/>
    <cellStyle name="supParameterE 4" xfId="11488"/>
    <cellStyle name="supParameterS" xfId="6748"/>
    <cellStyle name="supParameterS 2" xfId="11489"/>
    <cellStyle name="supParameterS 2 2" xfId="11490"/>
    <cellStyle name="supParameterS 2 2 2" xfId="11491"/>
    <cellStyle name="supParameterS 2 3" xfId="11492"/>
    <cellStyle name="supParameterS 3" xfId="11493"/>
    <cellStyle name="supParameterS 3 2" xfId="11494"/>
    <cellStyle name="supParameterS 4" xfId="11495"/>
    <cellStyle name="supPD" xfId="6749"/>
    <cellStyle name="supPD 2" xfId="11496"/>
    <cellStyle name="supPD 2 2" xfId="11497"/>
    <cellStyle name="supPD 2 2 2" xfId="11498"/>
    <cellStyle name="supPD 2 3" xfId="11499"/>
    <cellStyle name="supPD 3" xfId="11500"/>
    <cellStyle name="supPD 3 2" xfId="11501"/>
    <cellStyle name="supPD 4" xfId="11502"/>
    <cellStyle name="supPercentage" xfId="6750"/>
    <cellStyle name="supPercentage 2" xfId="11503"/>
    <cellStyle name="supPercentage 2 2" xfId="11504"/>
    <cellStyle name="supPercentage 2 2 2" xfId="11505"/>
    <cellStyle name="supPercentage 2 3" xfId="11506"/>
    <cellStyle name="supPercentage 3" xfId="11507"/>
    <cellStyle name="supPercentage 3 2" xfId="11508"/>
    <cellStyle name="supPercentage 4" xfId="11509"/>
    <cellStyle name="supPercentageL" xfId="6751"/>
    <cellStyle name="supPercentageL 2" xfId="11510"/>
    <cellStyle name="supPercentageL 2 2" xfId="11511"/>
    <cellStyle name="supPercentageL 2 2 2" xfId="11512"/>
    <cellStyle name="supPercentageL 2 3" xfId="11513"/>
    <cellStyle name="supPercentageL 3" xfId="11514"/>
    <cellStyle name="supPercentageL 3 2" xfId="11515"/>
    <cellStyle name="supPercentageL 4" xfId="11516"/>
    <cellStyle name="supPercentageM" xfId="6752"/>
    <cellStyle name="supPercentageM 2" xfId="11517"/>
    <cellStyle name="supSelection" xfId="6753"/>
    <cellStyle name="supSelection 2" xfId="11518"/>
    <cellStyle name="supSelection 2 2" xfId="11519"/>
    <cellStyle name="supSelection 2 2 2" xfId="11520"/>
    <cellStyle name="supSelection 2 3" xfId="11521"/>
    <cellStyle name="supSelection 3" xfId="11522"/>
    <cellStyle name="supSelection 3 2" xfId="11523"/>
    <cellStyle name="supSelection 4" xfId="11524"/>
    <cellStyle name="supText" xfId="6754"/>
    <cellStyle name="supText 2" xfId="11525"/>
    <cellStyle name="supText 2 2" xfId="11526"/>
    <cellStyle name="supText 2 2 2" xfId="11527"/>
    <cellStyle name="supText 2 3" xfId="11528"/>
    <cellStyle name="supText 3" xfId="11529"/>
    <cellStyle name="supText 3 2" xfId="11530"/>
    <cellStyle name="supText 4" xfId="11531"/>
    <cellStyle name="SymbolBlue" xfId="53325"/>
    <cellStyle name="SymbolBlue 2" xfId="53326"/>
    <cellStyle name="SymbolBlue 3" xfId="53327"/>
    <cellStyle name="SymbolBlue 4" xfId="53328"/>
    <cellStyle name="SymbolBlue 5" xfId="53329"/>
    <cellStyle name="Számítás" xfId="11532"/>
    <cellStyle name="Számítás 2" xfId="11533"/>
    <cellStyle name="Számítás 2 2" xfId="11534"/>
    <cellStyle name="Számítás 2 3" xfId="53330"/>
    <cellStyle name="Számítás 2 4" xfId="53331"/>
    <cellStyle name="Számítás 3" xfId="11535"/>
    <cellStyle name="Számítás 4" xfId="53332"/>
    <cellStyle name="Számítás 5" xfId="53333"/>
    <cellStyle name="Table end" xfId="53334"/>
    <cellStyle name="Table figs roman" xfId="53335"/>
    <cellStyle name="Table figs roman 2" xfId="53336"/>
    <cellStyle name="Table Head" xfId="53337"/>
    <cellStyle name="Table head 2" xfId="53338"/>
    <cellStyle name="Table head 2 2" xfId="53339"/>
    <cellStyle name="Table Head Aligned" xfId="53340"/>
    <cellStyle name="Table Head Aligned 2" xfId="53341"/>
    <cellStyle name="Table Head Blue" xfId="53342"/>
    <cellStyle name="Table Head Green" xfId="53343"/>
    <cellStyle name="Table Head Green 2" xfId="53344"/>
    <cellStyle name="Table Head_% Change" xfId="53345"/>
    <cellStyle name="Table Heading" xfId="53346"/>
    <cellStyle name="Table Source" xfId="53347"/>
    <cellStyle name="Table Text" xfId="53348"/>
    <cellStyle name="Table text 2" xfId="53349"/>
    <cellStyle name="Table text 2 2" xfId="53350"/>
    <cellStyle name="table text bold" xfId="53351"/>
    <cellStyle name="table text bold green" xfId="53352"/>
    <cellStyle name="table text light" xfId="53353"/>
    <cellStyle name="Table Title" xfId="53354"/>
    <cellStyle name="Table Units" xfId="53355"/>
    <cellStyle name="TableBody" xfId="53356"/>
    <cellStyle name="TableBody 2" xfId="53357"/>
    <cellStyle name="TableColHeads" xfId="53358"/>
    <cellStyle name="TableColHeads 2" xfId="53359"/>
    <cellStyle name="TableName" xfId="53360"/>
    <cellStyle name="test a style" xfId="53361"/>
    <cellStyle name="test a style 2" xfId="53362"/>
    <cellStyle name="Text 1" xfId="53363"/>
    <cellStyle name="Text 2" xfId="53364"/>
    <cellStyle name="Text Head 1" xfId="53365"/>
    <cellStyle name="Text Head 1 2" xfId="53366"/>
    <cellStyle name="Text Head 2" xfId="53367"/>
    <cellStyle name="Text Head 2 2" xfId="53368"/>
    <cellStyle name="Text Indent 1" xfId="53369"/>
    <cellStyle name="Text Indent 2" xfId="53370"/>
    <cellStyle name="Text Level 1" xfId="53371"/>
    <cellStyle name="Texto de advertencia" xfId="11536"/>
    <cellStyle name="Texto explicativo" xfId="11537"/>
    <cellStyle name="Thousands" xfId="53372"/>
    <cellStyle name="threedecplace" xfId="53373"/>
    <cellStyle name="tiles" xfId="53374"/>
    <cellStyle name="tiles 2" xfId="53375"/>
    <cellStyle name="Times" xfId="53376"/>
    <cellStyle name="Times 12" xfId="53377"/>
    <cellStyle name="Title - End a" xfId="11538"/>
    <cellStyle name="Title - Grey" xfId="11539"/>
    <cellStyle name="Title - Grey 2" xfId="53378"/>
    <cellStyle name="Title - Grey 2 2" xfId="53379"/>
    <cellStyle name="Title 1" xfId="11540"/>
    <cellStyle name="Title 1 2" xfId="53380"/>
    <cellStyle name="Title 1 3" xfId="53381"/>
    <cellStyle name="Title 1_IncStat_Corporate&amp;Treasury" xfId="53382"/>
    <cellStyle name="Title 10" xfId="6755"/>
    <cellStyle name="Title 11" xfId="53383"/>
    <cellStyle name="Title 12" xfId="53384"/>
    <cellStyle name="Title 13" xfId="53385"/>
    <cellStyle name="Title 14" xfId="53386"/>
    <cellStyle name="Title 15" xfId="53387"/>
    <cellStyle name="Title 16" xfId="53388"/>
    <cellStyle name="Title 17" xfId="53389"/>
    <cellStyle name="Title 18" xfId="53390"/>
    <cellStyle name="Title 19" xfId="53391"/>
    <cellStyle name="Title 2" xfId="6756"/>
    <cellStyle name="Title 2 10" xfId="53392"/>
    <cellStyle name="Title 2 11" xfId="53393"/>
    <cellStyle name="Title 2 12" xfId="53394"/>
    <cellStyle name="Title 2 13" xfId="53395"/>
    <cellStyle name="Title 2 14" xfId="53396"/>
    <cellStyle name="Title 2 15" xfId="53397"/>
    <cellStyle name="Title 2 2" xfId="6757"/>
    <cellStyle name="Title 2 2 10" xfId="53398"/>
    <cellStyle name="Title 2 2 11" xfId="53399"/>
    <cellStyle name="Title 2 2 12" xfId="53400"/>
    <cellStyle name="Title 2 2 13" xfId="53401"/>
    <cellStyle name="Title 2 2 14" xfId="53402"/>
    <cellStyle name="Title 2 2 15" xfId="53403"/>
    <cellStyle name="Title 2 2 2" xfId="6758"/>
    <cellStyle name="Title 2 2 3" xfId="53404"/>
    <cellStyle name="Title 2 2 4" xfId="53405"/>
    <cellStyle name="Title 2 2 5" xfId="53406"/>
    <cellStyle name="Title 2 2 6" xfId="53407"/>
    <cellStyle name="Title 2 2 7" xfId="53408"/>
    <cellStyle name="Title 2 2 8" xfId="53409"/>
    <cellStyle name="Title 2 2 9" xfId="53410"/>
    <cellStyle name="Title 2 3" xfId="6759"/>
    <cellStyle name="Title 2 3 2" xfId="53411"/>
    <cellStyle name="Title 2 3 3" xfId="53412"/>
    <cellStyle name="Title 2 4" xfId="6760"/>
    <cellStyle name="Title 2 4 2" xfId="53413"/>
    <cellStyle name="Title 2 5" xfId="11541"/>
    <cellStyle name="Title 2 6" xfId="11542"/>
    <cellStyle name="Title 2 7" xfId="53414"/>
    <cellStyle name="Title 2 8" xfId="53415"/>
    <cellStyle name="Title 2 9" xfId="53416"/>
    <cellStyle name="Title 2_Delev template_ Dec 10 Scenarios v3 23rd Feb" xfId="11543"/>
    <cellStyle name="Title 20" xfId="53417"/>
    <cellStyle name="Title 21" xfId="53418"/>
    <cellStyle name="Title 22" xfId="53419"/>
    <cellStyle name="Title 23" xfId="53420"/>
    <cellStyle name="Title 24" xfId="53421"/>
    <cellStyle name="Title 25" xfId="53422"/>
    <cellStyle name="Title 26" xfId="53423"/>
    <cellStyle name="Title 27" xfId="53424"/>
    <cellStyle name="Title 28" xfId="53425"/>
    <cellStyle name="Title 29" xfId="53426"/>
    <cellStyle name="Title 3" xfId="6761"/>
    <cellStyle name="Title 3 2" xfId="6762"/>
    <cellStyle name="Title 3 3" xfId="6763"/>
    <cellStyle name="Title 3 4" xfId="11544"/>
    <cellStyle name="Title 3_IncStat_Corporate&amp;Treasury" xfId="53427"/>
    <cellStyle name="Title 30" xfId="53428"/>
    <cellStyle name="Title 31" xfId="53429"/>
    <cellStyle name="Title 32" xfId="53430"/>
    <cellStyle name="Title 33" xfId="53431"/>
    <cellStyle name="Title 4" xfId="6764"/>
    <cellStyle name="Title 4 2" xfId="6765"/>
    <cellStyle name="Title 5" xfId="6766"/>
    <cellStyle name="Title 5 2" xfId="6767"/>
    <cellStyle name="Title 5 3" xfId="11545"/>
    <cellStyle name="Title 6" xfId="6768"/>
    <cellStyle name="Title 6 2" xfId="53432"/>
    <cellStyle name="Title 6 3" xfId="53433"/>
    <cellStyle name="Title 7" xfId="6769"/>
    <cellStyle name="Title 7 2" xfId="11546"/>
    <cellStyle name="Title 7 3" xfId="11547"/>
    <cellStyle name="Title 8" xfId="6770"/>
    <cellStyle name="Title 8 2" xfId="11548"/>
    <cellStyle name="Title 8 3" xfId="11549"/>
    <cellStyle name="Title 9" xfId="6771"/>
    <cellStyle name="Titles" xfId="53434"/>
    <cellStyle name="Titles 2" xfId="53435"/>
    <cellStyle name="Título" xfId="11550"/>
    <cellStyle name="Título 1" xfId="11551"/>
    <cellStyle name="Título 2" xfId="11552"/>
    <cellStyle name="Título 3" xfId="11553"/>
    <cellStyle name="Título 3 2" xfId="11554"/>
    <cellStyle name="Título_20091015 DE_Proposed amendments to CR SEC_MKR" xfId="11555"/>
    <cellStyle name="TOC 1" xfId="53436"/>
    <cellStyle name="TOC 1 2" xfId="53437"/>
    <cellStyle name="TOC 2" xfId="53438"/>
    <cellStyle name="TOC1" xfId="53439"/>
    <cellStyle name="TOC2" xfId="53440"/>
    <cellStyle name="TopHeading" xfId="53441"/>
    <cellStyle name="Total - Grand" xfId="11556"/>
    <cellStyle name="Total - Grand 2" xfId="53442"/>
    <cellStyle name="Total - Grand 3" xfId="53443"/>
    <cellStyle name="Total - Grand 4" xfId="53444"/>
    <cellStyle name="Total - Sub" xfId="11557"/>
    <cellStyle name="Total - Sub 2" xfId="11558"/>
    <cellStyle name="Total - Sub 2 2" xfId="53445"/>
    <cellStyle name="Total - Sub 2 2 2" xfId="53446"/>
    <cellStyle name="Total - Sub 2 3" xfId="53447"/>
    <cellStyle name="Total - Sub 3" xfId="53448"/>
    <cellStyle name="Total - Sub 3 2" xfId="53449"/>
    <cellStyle name="Total - Sub 3 2 2" xfId="53450"/>
    <cellStyle name="Total - Sub 3 3" xfId="53451"/>
    <cellStyle name="Total - Sub 4" xfId="53452"/>
    <cellStyle name="Total - Sub 5" xfId="53453"/>
    <cellStyle name="Total 10" xfId="6772"/>
    <cellStyle name="Total 10 2" xfId="6773"/>
    <cellStyle name="Total 10 2 2" xfId="11559"/>
    <cellStyle name="Total 10 2 2 2" xfId="53454"/>
    <cellStyle name="Total 10 2 2 2 2" xfId="53455"/>
    <cellStyle name="Total 10 2 2 3" xfId="53456"/>
    <cellStyle name="Total 10 2 3" xfId="53457"/>
    <cellStyle name="Total 10 2 3 2" xfId="53458"/>
    <cellStyle name="Total 10 2 4" xfId="53459"/>
    <cellStyle name="Total 10 3" xfId="6774"/>
    <cellStyle name="Total 10 3 2" xfId="53460"/>
    <cellStyle name="Total 10 3 2 2" xfId="53461"/>
    <cellStyle name="Total 10 3 3" xfId="53462"/>
    <cellStyle name="Total 10 4" xfId="6775"/>
    <cellStyle name="Total 10 4 2" xfId="53463"/>
    <cellStyle name="Total 10 4 2 2" xfId="53464"/>
    <cellStyle name="Total 10 4 3" xfId="53465"/>
    <cellStyle name="Total 10 5" xfId="53466"/>
    <cellStyle name="Total 10 5 2" xfId="53467"/>
    <cellStyle name="Total 10 5 2 2" xfId="53468"/>
    <cellStyle name="Total 10 5 3" xfId="53469"/>
    <cellStyle name="Total 10 6" xfId="53470"/>
    <cellStyle name="Total 10 6 2" xfId="53471"/>
    <cellStyle name="Total 10 6 2 2" xfId="53472"/>
    <cellStyle name="Total 10 6 3" xfId="53473"/>
    <cellStyle name="Total 100" xfId="53474"/>
    <cellStyle name="Total 100 2" xfId="53475"/>
    <cellStyle name="Total 101" xfId="53476"/>
    <cellStyle name="Total 101 2" xfId="53477"/>
    <cellStyle name="Total 102" xfId="53478"/>
    <cellStyle name="Total 102 2" xfId="53479"/>
    <cellStyle name="Total 103" xfId="53480"/>
    <cellStyle name="Total 103 2" xfId="53481"/>
    <cellStyle name="Total 104" xfId="53482"/>
    <cellStyle name="Total 104 2" xfId="53483"/>
    <cellStyle name="Total 105" xfId="53484"/>
    <cellStyle name="Total 105 2" xfId="53485"/>
    <cellStyle name="Total 106" xfId="53486"/>
    <cellStyle name="Total 106 2" xfId="53487"/>
    <cellStyle name="Total 107" xfId="53488"/>
    <cellStyle name="Total 108" xfId="53489"/>
    <cellStyle name="Total 109" xfId="53490"/>
    <cellStyle name="Total 11" xfId="6776"/>
    <cellStyle name="Total 11 2" xfId="6777"/>
    <cellStyle name="Total 11 2 2" xfId="11560"/>
    <cellStyle name="Total 11 2 2 2" xfId="53491"/>
    <cellStyle name="Total 11 2 2 2 2" xfId="53492"/>
    <cellStyle name="Total 11 2 2 3" xfId="53493"/>
    <cellStyle name="Total 11 2 3" xfId="53494"/>
    <cellStyle name="Total 11 2 3 2" xfId="53495"/>
    <cellStyle name="Total 11 2 4" xfId="53496"/>
    <cellStyle name="Total 11 3" xfId="6778"/>
    <cellStyle name="Total 11 3 2" xfId="53497"/>
    <cellStyle name="Total 11 3 2 2" xfId="53498"/>
    <cellStyle name="Total 11 3 3" xfId="53499"/>
    <cellStyle name="Total 11 4" xfId="6779"/>
    <cellStyle name="Total 11 4 2" xfId="53500"/>
    <cellStyle name="Total 11 4 2 2" xfId="53501"/>
    <cellStyle name="Total 11 4 3" xfId="53502"/>
    <cellStyle name="Total 11 5" xfId="53503"/>
    <cellStyle name="Total 11 5 2" xfId="53504"/>
    <cellStyle name="Total 11 5 2 2" xfId="53505"/>
    <cellStyle name="Total 11 5 3" xfId="53506"/>
    <cellStyle name="Total 11 6" xfId="53507"/>
    <cellStyle name="Total 11 6 2" xfId="53508"/>
    <cellStyle name="Total 11 6 2 2" xfId="53509"/>
    <cellStyle name="Total 11 6 3" xfId="53510"/>
    <cellStyle name="Total 110" xfId="53511"/>
    <cellStyle name="Total 111" xfId="53512"/>
    <cellStyle name="Total 112" xfId="53513"/>
    <cellStyle name="Total 113" xfId="53514"/>
    <cellStyle name="Total 12" xfId="6780"/>
    <cellStyle name="Total 12 2" xfId="6781"/>
    <cellStyle name="Total 12 2 2" xfId="53515"/>
    <cellStyle name="Total 12 2 2 2" xfId="53516"/>
    <cellStyle name="Total 12 2 2 2 2" xfId="53517"/>
    <cellStyle name="Total 12 2 2 3" xfId="53518"/>
    <cellStyle name="Total 12 2 3" xfId="53519"/>
    <cellStyle name="Total 12 2 3 2" xfId="53520"/>
    <cellStyle name="Total 12 2 4" xfId="53521"/>
    <cellStyle name="Total 12 3" xfId="6782"/>
    <cellStyle name="Total 12 3 2" xfId="53522"/>
    <cellStyle name="Total 12 3 2 2" xfId="53523"/>
    <cellStyle name="Total 12 3 3" xfId="53524"/>
    <cellStyle name="Total 12 4" xfId="6783"/>
    <cellStyle name="Total 12 4 2" xfId="53525"/>
    <cellStyle name="Total 12 4 2 2" xfId="53526"/>
    <cellStyle name="Total 12 4 3" xfId="53527"/>
    <cellStyle name="Total 12 5" xfId="53528"/>
    <cellStyle name="Total 12 5 2" xfId="53529"/>
    <cellStyle name="Total 12 5 2 2" xfId="53530"/>
    <cellStyle name="Total 12 5 3" xfId="53531"/>
    <cellStyle name="Total 12 6" xfId="53532"/>
    <cellStyle name="Total 12 6 2" xfId="53533"/>
    <cellStyle name="Total 12 6 2 2" xfId="53534"/>
    <cellStyle name="Total 12 6 3" xfId="53535"/>
    <cellStyle name="Total 13" xfId="53536"/>
    <cellStyle name="Total 13 2" xfId="53537"/>
    <cellStyle name="Total 13 2 2" xfId="53538"/>
    <cellStyle name="Total 13 2 2 2" xfId="53539"/>
    <cellStyle name="Total 13 2 2 2 2" xfId="53540"/>
    <cellStyle name="Total 13 2 2 3" xfId="53541"/>
    <cellStyle name="Total 13 2 3" xfId="53542"/>
    <cellStyle name="Total 13 2 3 2" xfId="53543"/>
    <cellStyle name="Total 13 2 4" xfId="53544"/>
    <cellStyle name="Total 13 3" xfId="53545"/>
    <cellStyle name="Total 13 3 2" xfId="53546"/>
    <cellStyle name="Total 13 3 2 2" xfId="53547"/>
    <cellStyle name="Total 13 3 3" xfId="53548"/>
    <cellStyle name="Total 13 4" xfId="53549"/>
    <cellStyle name="Total 13 4 2" xfId="53550"/>
    <cellStyle name="Total 13 4 2 2" xfId="53551"/>
    <cellStyle name="Total 13 4 3" xfId="53552"/>
    <cellStyle name="Total 13 5" xfId="53553"/>
    <cellStyle name="Total 13 5 2" xfId="53554"/>
    <cellStyle name="Total 13 5 2 2" xfId="53555"/>
    <cellStyle name="Total 13 5 3" xfId="53556"/>
    <cellStyle name="Total 13 6" xfId="53557"/>
    <cellStyle name="Total 13 6 2" xfId="53558"/>
    <cellStyle name="Total 13 6 2 2" xfId="53559"/>
    <cellStyle name="Total 13 6 3" xfId="53560"/>
    <cellStyle name="Total 14" xfId="53561"/>
    <cellStyle name="Total 14 2" xfId="53562"/>
    <cellStyle name="Total 14 2 2" xfId="53563"/>
    <cellStyle name="Total 14 2 2 2" xfId="53564"/>
    <cellStyle name="Total 14 2 2 2 2" xfId="53565"/>
    <cellStyle name="Total 14 2 2 3" xfId="53566"/>
    <cellStyle name="Total 14 2 3" xfId="53567"/>
    <cellStyle name="Total 14 2 3 2" xfId="53568"/>
    <cellStyle name="Total 14 2 4" xfId="53569"/>
    <cellStyle name="Total 14 3" xfId="53570"/>
    <cellStyle name="Total 14 3 2" xfId="53571"/>
    <cellStyle name="Total 14 3 2 2" xfId="53572"/>
    <cellStyle name="Total 14 3 3" xfId="53573"/>
    <cellStyle name="Total 14 4" xfId="53574"/>
    <cellStyle name="Total 14 4 2" xfId="53575"/>
    <cellStyle name="Total 14 4 2 2" xfId="53576"/>
    <cellStyle name="Total 14 4 3" xfId="53577"/>
    <cellStyle name="Total 14 5" xfId="53578"/>
    <cellStyle name="Total 14 5 2" xfId="53579"/>
    <cellStyle name="Total 14 5 2 2" xfId="53580"/>
    <cellStyle name="Total 14 5 3" xfId="53581"/>
    <cellStyle name="Total 14 6" xfId="53582"/>
    <cellStyle name="Total 14 6 2" xfId="53583"/>
    <cellStyle name="Total 14 6 2 2" xfId="53584"/>
    <cellStyle name="Total 14 6 3" xfId="53585"/>
    <cellStyle name="Total 15" xfId="53586"/>
    <cellStyle name="Total 15 2" xfId="53587"/>
    <cellStyle name="Total 15 2 2" xfId="53588"/>
    <cellStyle name="Total 15 2 2 2" xfId="53589"/>
    <cellStyle name="Total 15 2 2 2 2" xfId="53590"/>
    <cellStyle name="Total 15 2 2 3" xfId="53591"/>
    <cellStyle name="Total 15 2 3" xfId="53592"/>
    <cellStyle name="Total 15 2 3 2" xfId="53593"/>
    <cellStyle name="Total 15 2 4" xfId="53594"/>
    <cellStyle name="Total 15 3" xfId="53595"/>
    <cellStyle name="Total 15 3 2" xfId="53596"/>
    <cellStyle name="Total 15 3 2 2" xfId="53597"/>
    <cellStyle name="Total 15 3 3" xfId="53598"/>
    <cellStyle name="Total 15 4" xfId="53599"/>
    <cellStyle name="Total 15 4 2" xfId="53600"/>
    <cellStyle name="Total 15 4 2 2" xfId="53601"/>
    <cellStyle name="Total 15 4 3" xfId="53602"/>
    <cellStyle name="Total 15 5" xfId="53603"/>
    <cellStyle name="Total 15 5 2" xfId="53604"/>
    <cellStyle name="Total 15 5 2 2" xfId="53605"/>
    <cellStyle name="Total 15 5 3" xfId="53606"/>
    <cellStyle name="Total 15 6" xfId="53607"/>
    <cellStyle name="Total 15 6 2" xfId="53608"/>
    <cellStyle name="Total 15 6 2 2" xfId="53609"/>
    <cellStyle name="Total 15 6 3" xfId="53610"/>
    <cellStyle name="Total 16" xfId="53611"/>
    <cellStyle name="Total 16 2" xfId="53612"/>
    <cellStyle name="Total 16 2 2" xfId="53613"/>
    <cellStyle name="Total 16 2 2 2" xfId="53614"/>
    <cellStyle name="Total 16 2 2 2 2" xfId="53615"/>
    <cellStyle name="Total 16 2 2 3" xfId="53616"/>
    <cellStyle name="Total 16 2 3" xfId="53617"/>
    <cellStyle name="Total 16 2 3 2" xfId="53618"/>
    <cellStyle name="Total 16 2 4" xfId="53619"/>
    <cellStyle name="Total 16 3" xfId="53620"/>
    <cellStyle name="Total 16 3 2" xfId="53621"/>
    <cellStyle name="Total 16 3 2 2" xfId="53622"/>
    <cellStyle name="Total 16 3 3" xfId="53623"/>
    <cellStyle name="Total 16 4" xfId="53624"/>
    <cellStyle name="Total 16 4 2" xfId="53625"/>
    <cellStyle name="Total 16 4 2 2" xfId="53626"/>
    <cellStyle name="Total 16 4 3" xfId="53627"/>
    <cellStyle name="Total 16 5" xfId="53628"/>
    <cellStyle name="Total 16 5 2" xfId="53629"/>
    <cellStyle name="Total 16 5 2 2" xfId="53630"/>
    <cellStyle name="Total 16 5 3" xfId="53631"/>
    <cellStyle name="Total 16 6" xfId="53632"/>
    <cellStyle name="Total 16 6 2" xfId="53633"/>
    <cellStyle name="Total 16 6 2 2" xfId="53634"/>
    <cellStyle name="Total 16 6 3" xfId="53635"/>
    <cellStyle name="Total 17" xfId="53636"/>
    <cellStyle name="Total 17 2" xfId="53637"/>
    <cellStyle name="Total 17 2 2" xfId="53638"/>
    <cellStyle name="Total 17 2 2 2" xfId="53639"/>
    <cellStyle name="Total 17 2 2 2 2" xfId="53640"/>
    <cellStyle name="Total 17 2 2 3" xfId="53641"/>
    <cellStyle name="Total 17 2 3" xfId="53642"/>
    <cellStyle name="Total 17 2 3 2" xfId="53643"/>
    <cellStyle name="Total 17 2 4" xfId="53644"/>
    <cellStyle name="Total 17 3" xfId="53645"/>
    <cellStyle name="Total 17 3 2" xfId="53646"/>
    <cellStyle name="Total 17 3 2 2" xfId="53647"/>
    <cellStyle name="Total 17 3 3" xfId="53648"/>
    <cellStyle name="Total 17 4" xfId="53649"/>
    <cellStyle name="Total 17 4 2" xfId="53650"/>
    <cellStyle name="Total 17 4 2 2" xfId="53651"/>
    <cellStyle name="Total 17 4 3" xfId="53652"/>
    <cellStyle name="Total 17 5" xfId="53653"/>
    <cellStyle name="Total 17 5 2" xfId="53654"/>
    <cellStyle name="Total 17 5 2 2" xfId="53655"/>
    <cellStyle name="Total 17 5 3" xfId="53656"/>
    <cellStyle name="Total 17 6" xfId="53657"/>
    <cellStyle name="Total 17 6 2" xfId="53658"/>
    <cellStyle name="Total 17 6 2 2" xfId="53659"/>
    <cellStyle name="Total 17 6 3" xfId="53660"/>
    <cellStyle name="Total 18" xfId="53661"/>
    <cellStyle name="Total 18 2" xfId="53662"/>
    <cellStyle name="Total 18 2 2" xfId="53663"/>
    <cellStyle name="Total 18 2 2 2" xfId="53664"/>
    <cellStyle name="Total 18 2 3" xfId="53665"/>
    <cellStyle name="Total 18 3" xfId="53666"/>
    <cellStyle name="Total 18 3 2" xfId="53667"/>
    <cellStyle name="Total 18 4" xfId="53668"/>
    <cellStyle name="Total 19" xfId="53669"/>
    <cellStyle name="Total 19 2" xfId="53670"/>
    <cellStyle name="Total 19 2 2" xfId="53671"/>
    <cellStyle name="Total 19 3" xfId="53672"/>
    <cellStyle name="Total 19 4" xfId="53673"/>
    <cellStyle name="Total 2" xfId="6784"/>
    <cellStyle name="Total 2 10" xfId="53674"/>
    <cellStyle name="Total 2 10 2" xfId="53675"/>
    <cellStyle name="Total 2 10 2 2" xfId="53676"/>
    <cellStyle name="Total 2 10 2 2 2" xfId="53677"/>
    <cellStyle name="Total 2 10 2 2 2 2" xfId="53678"/>
    <cellStyle name="Total 2 10 2 2 3" xfId="53679"/>
    <cellStyle name="Total 2 10 2 3" xfId="53680"/>
    <cellStyle name="Total 2 10 2 3 2" xfId="53681"/>
    <cellStyle name="Total 2 10 2 4" xfId="53682"/>
    <cellStyle name="Total 2 10 3" xfId="53683"/>
    <cellStyle name="Total 2 10 3 2" xfId="53684"/>
    <cellStyle name="Total 2 10 3 2 2" xfId="53685"/>
    <cellStyle name="Total 2 10 3 3" xfId="53686"/>
    <cellStyle name="Total 2 10 4" xfId="53687"/>
    <cellStyle name="Total 2 10 4 2" xfId="53688"/>
    <cellStyle name="Total 2 10 4 2 2" xfId="53689"/>
    <cellStyle name="Total 2 10 4 3" xfId="53690"/>
    <cellStyle name="Total 2 10 5" xfId="53691"/>
    <cellStyle name="Total 2 10 5 2" xfId="53692"/>
    <cellStyle name="Total 2 10 5 2 2" xfId="53693"/>
    <cellStyle name="Total 2 10 5 3" xfId="53694"/>
    <cellStyle name="Total 2 10 6" xfId="53695"/>
    <cellStyle name="Total 2 10 6 2" xfId="53696"/>
    <cellStyle name="Total 2 10 6 2 2" xfId="53697"/>
    <cellStyle name="Total 2 10 6 3" xfId="53698"/>
    <cellStyle name="Total 2 11" xfId="53699"/>
    <cellStyle name="Total 2 11 2" xfId="53700"/>
    <cellStyle name="Total 2 11 2 2" xfId="53701"/>
    <cellStyle name="Total 2 11 2 2 2" xfId="53702"/>
    <cellStyle name="Total 2 11 2 2 2 2" xfId="53703"/>
    <cellStyle name="Total 2 11 2 2 3" xfId="53704"/>
    <cellStyle name="Total 2 11 2 3" xfId="53705"/>
    <cellStyle name="Total 2 11 2 3 2" xfId="53706"/>
    <cellStyle name="Total 2 11 2 4" xfId="53707"/>
    <cellStyle name="Total 2 11 3" xfId="53708"/>
    <cellStyle name="Total 2 11 3 2" xfId="53709"/>
    <cellStyle name="Total 2 11 3 2 2" xfId="53710"/>
    <cellStyle name="Total 2 11 3 3" xfId="53711"/>
    <cellStyle name="Total 2 11 4" xfId="53712"/>
    <cellStyle name="Total 2 11 4 2" xfId="53713"/>
    <cellStyle name="Total 2 11 4 2 2" xfId="53714"/>
    <cellStyle name="Total 2 11 4 3" xfId="53715"/>
    <cellStyle name="Total 2 11 5" xfId="53716"/>
    <cellStyle name="Total 2 11 5 2" xfId="53717"/>
    <cellStyle name="Total 2 11 5 2 2" xfId="53718"/>
    <cellStyle name="Total 2 11 5 3" xfId="53719"/>
    <cellStyle name="Total 2 11 6" xfId="53720"/>
    <cellStyle name="Total 2 11 6 2" xfId="53721"/>
    <cellStyle name="Total 2 11 6 2 2" xfId="53722"/>
    <cellStyle name="Total 2 11 6 3" xfId="53723"/>
    <cellStyle name="Total 2 12" xfId="53724"/>
    <cellStyle name="Total 2 12 2" xfId="53725"/>
    <cellStyle name="Total 2 12 2 2" xfId="53726"/>
    <cellStyle name="Total 2 12 2 2 2" xfId="53727"/>
    <cellStyle name="Total 2 12 2 2 2 2" xfId="53728"/>
    <cellStyle name="Total 2 12 2 2 3" xfId="53729"/>
    <cellStyle name="Total 2 12 2 3" xfId="53730"/>
    <cellStyle name="Total 2 12 2 3 2" xfId="53731"/>
    <cellStyle name="Total 2 12 2 4" xfId="53732"/>
    <cellStyle name="Total 2 12 3" xfId="53733"/>
    <cellStyle name="Total 2 12 3 2" xfId="53734"/>
    <cellStyle name="Total 2 12 3 2 2" xfId="53735"/>
    <cellStyle name="Total 2 12 3 3" xfId="53736"/>
    <cellStyle name="Total 2 12 4" xfId="53737"/>
    <cellStyle name="Total 2 12 4 2" xfId="53738"/>
    <cellStyle name="Total 2 12 4 2 2" xfId="53739"/>
    <cellStyle name="Total 2 12 4 3" xfId="53740"/>
    <cellStyle name="Total 2 12 5" xfId="53741"/>
    <cellStyle name="Total 2 12 5 2" xfId="53742"/>
    <cellStyle name="Total 2 12 5 2 2" xfId="53743"/>
    <cellStyle name="Total 2 12 5 3" xfId="53744"/>
    <cellStyle name="Total 2 12 6" xfId="53745"/>
    <cellStyle name="Total 2 12 6 2" xfId="53746"/>
    <cellStyle name="Total 2 12 6 2 2" xfId="53747"/>
    <cellStyle name="Total 2 12 6 3" xfId="53748"/>
    <cellStyle name="Total 2 13" xfId="53749"/>
    <cellStyle name="Total 2 13 2" xfId="53750"/>
    <cellStyle name="Total 2 13 2 2" xfId="53751"/>
    <cellStyle name="Total 2 13 2 2 2" xfId="53752"/>
    <cellStyle name="Total 2 13 2 2 2 2" xfId="53753"/>
    <cellStyle name="Total 2 13 2 2 3" xfId="53754"/>
    <cellStyle name="Total 2 13 2 3" xfId="53755"/>
    <cellStyle name="Total 2 13 2 3 2" xfId="53756"/>
    <cellStyle name="Total 2 13 2 4" xfId="53757"/>
    <cellStyle name="Total 2 13 3" xfId="53758"/>
    <cellStyle name="Total 2 13 3 2" xfId="53759"/>
    <cellStyle name="Total 2 13 3 2 2" xfId="53760"/>
    <cellStyle name="Total 2 13 3 3" xfId="53761"/>
    <cellStyle name="Total 2 13 4" xfId="53762"/>
    <cellStyle name="Total 2 13 4 2" xfId="53763"/>
    <cellStyle name="Total 2 13 4 2 2" xfId="53764"/>
    <cellStyle name="Total 2 13 4 3" xfId="53765"/>
    <cellStyle name="Total 2 13 5" xfId="53766"/>
    <cellStyle name="Total 2 13 5 2" xfId="53767"/>
    <cellStyle name="Total 2 13 5 2 2" xfId="53768"/>
    <cellStyle name="Total 2 13 5 3" xfId="53769"/>
    <cellStyle name="Total 2 13 6" xfId="53770"/>
    <cellStyle name="Total 2 13 6 2" xfId="53771"/>
    <cellStyle name="Total 2 13 6 2 2" xfId="53772"/>
    <cellStyle name="Total 2 13 6 3" xfId="53773"/>
    <cellStyle name="Total 2 14" xfId="53774"/>
    <cellStyle name="Total 2 14 2" xfId="53775"/>
    <cellStyle name="Total 2 14 2 2" xfId="53776"/>
    <cellStyle name="Total 2 14 2 2 2" xfId="53777"/>
    <cellStyle name="Total 2 14 2 2 2 2" xfId="53778"/>
    <cellStyle name="Total 2 14 2 2 3" xfId="53779"/>
    <cellStyle name="Total 2 14 2 3" xfId="53780"/>
    <cellStyle name="Total 2 14 2 3 2" xfId="53781"/>
    <cellStyle name="Total 2 14 2 4" xfId="53782"/>
    <cellStyle name="Total 2 14 3" xfId="53783"/>
    <cellStyle name="Total 2 14 3 2" xfId="53784"/>
    <cellStyle name="Total 2 14 3 2 2" xfId="53785"/>
    <cellStyle name="Total 2 14 3 3" xfId="53786"/>
    <cellStyle name="Total 2 14 4" xfId="53787"/>
    <cellStyle name="Total 2 14 4 2" xfId="53788"/>
    <cellStyle name="Total 2 14 4 2 2" xfId="53789"/>
    <cellStyle name="Total 2 14 4 3" xfId="53790"/>
    <cellStyle name="Total 2 14 5" xfId="53791"/>
    <cellStyle name="Total 2 14 5 2" xfId="53792"/>
    <cellStyle name="Total 2 14 5 2 2" xfId="53793"/>
    <cellStyle name="Total 2 14 5 3" xfId="53794"/>
    <cellStyle name="Total 2 14 6" xfId="53795"/>
    <cellStyle name="Total 2 14 6 2" xfId="53796"/>
    <cellStyle name="Total 2 14 6 2 2" xfId="53797"/>
    <cellStyle name="Total 2 14 6 3" xfId="53798"/>
    <cellStyle name="Total 2 15" xfId="53799"/>
    <cellStyle name="Total 2 15 2" xfId="53800"/>
    <cellStyle name="Total 2 15 2 2" xfId="53801"/>
    <cellStyle name="Total 2 15 2 2 2" xfId="53802"/>
    <cellStyle name="Total 2 15 2 2 2 2" xfId="53803"/>
    <cellStyle name="Total 2 15 2 2 3" xfId="53804"/>
    <cellStyle name="Total 2 15 2 3" xfId="53805"/>
    <cellStyle name="Total 2 15 2 3 2" xfId="53806"/>
    <cellStyle name="Total 2 15 2 4" xfId="53807"/>
    <cellStyle name="Total 2 15 3" xfId="53808"/>
    <cellStyle name="Total 2 15 3 2" xfId="53809"/>
    <cellStyle name="Total 2 15 3 2 2" xfId="53810"/>
    <cellStyle name="Total 2 15 3 3" xfId="53811"/>
    <cellStyle name="Total 2 15 4" xfId="53812"/>
    <cellStyle name="Total 2 15 4 2" xfId="53813"/>
    <cellStyle name="Total 2 15 4 2 2" xfId="53814"/>
    <cellStyle name="Total 2 15 4 3" xfId="53815"/>
    <cellStyle name="Total 2 15 5" xfId="53816"/>
    <cellStyle name="Total 2 15 5 2" xfId="53817"/>
    <cellStyle name="Total 2 15 5 2 2" xfId="53818"/>
    <cellStyle name="Total 2 15 5 3" xfId="53819"/>
    <cellStyle name="Total 2 15 6" xfId="53820"/>
    <cellStyle name="Total 2 15 6 2" xfId="53821"/>
    <cellStyle name="Total 2 15 6 2 2" xfId="53822"/>
    <cellStyle name="Total 2 15 6 3" xfId="53823"/>
    <cellStyle name="Total 2 16" xfId="53824"/>
    <cellStyle name="Total 2 16 2" xfId="53825"/>
    <cellStyle name="Total 2 16 2 2" xfId="53826"/>
    <cellStyle name="Total 2 16 3" xfId="53827"/>
    <cellStyle name="Total 2 17" xfId="53828"/>
    <cellStyle name="Total 2 17 2" xfId="53829"/>
    <cellStyle name="Total 2 17 2 2" xfId="53830"/>
    <cellStyle name="Total 2 17 3" xfId="53831"/>
    <cellStyle name="Total 2 18" xfId="53832"/>
    <cellStyle name="Total 2 18 2" xfId="53833"/>
    <cellStyle name="Total 2 18 2 2" xfId="53834"/>
    <cellStyle name="Total 2 18 3" xfId="53835"/>
    <cellStyle name="Total 2 19" xfId="53836"/>
    <cellStyle name="Total 2 2" xfId="6785"/>
    <cellStyle name="Total 2 2 2" xfId="6786"/>
    <cellStyle name="Total 2 2 2 2" xfId="53837"/>
    <cellStyle name="Total 2 2 2 2 2" xfId="53838"/>
    <cellStyle name="Total 2 2 2 2 2 2" xfId="53839"/>
    <cellStyle name="Total 2 2 2 2 3" xfId="53840"/>
    <cellStyle name="Total 2 2 2 3" xfId="53841"/>
    <cellStyle name="Total 2 2 2 3 2" xfId="53842"/>
    <cellStyle name="Total 2 2 2 4" xfId="53843"/>
    <cellStyle name="Total 2 2 3" xfId="6787"/>
    <cellStyle name="Total 2 2 3 2" xfId="11561"/>
    <cellStyle name="Total 2 2 3 2 2" xfId="53844"/>
    <cellStyle name="Total 2 2 3 3" xfId="53845"/>
    <cellStyle name="Total 2 2 4" xfId="6788"/>
    <cellStyle name="Total 2 2 4 2" xfId="53846"/>
    <cellStyle name="Total 2 2 4 2 2" xfId="53847"/>
    <cellStyle name="Total 2 2 4 3" xfId="53848"/>
    <cellStyle name="Total 2 2 5" xfId="6789"/>
    <cellStyle name="Total 2 2 5 2" xfId="53849"/>
    <cellStyle name="Total 2 2 5 2 2" xfId="53850"/>
    <cellStyle name="Total 2 2 5 3" xfId="53851"/>
    <cellStyle name="Total 2 2 6" xfId="53852"/>
    <cellStyle name="Total 2 2 6 2" xfId="53853"/>
    <cellStyle name="Total 2 2 6 2 2" xfId="53854"/>
    <cellStyle name="Total 2 2 6 3" xfId="53855"/>
    <cellStyle name="Total 2 2 7" xfId="53856"/>
    <cellStyle name="Total 2 20" xfId="53857"/>
    <cellStyle name="Total 2 21" xfId="53858"/>
    <cellStyle name="Total 2 3" xfId="6790"/>
    <cellStyle name="Total 2 3 2" xfId="6791"/>
    <cellStyle name="Total 2 3 2 2" xfId="53859"/>
    <cellStyle name="Total 2 3 2 2 2" xfId="53860"/>
    <cellStyle name="Total 2 3 2 2 2 2" xfId="53861"/>
    <cellStyle name="Total 2 3 2 2 3" xfId="53862"/>
    <cellStyle name="Total 2 3 2 3" xfId="53863"/>
    <cellStyle name="Total 2 3 2 3 2" xfId="53864"/>
    <cellStyle name="Total 2 3 2 4" xfId="53865"/>
    <cellStyle name="Total 2 3 3" xfId="53866"/>
    <cellStyle name="Total 2 3 3 2" xfId="53867"/>
    <cellStyle name="Total 2 3 3 2 2" xfId="53868"/>
    <cellStyle name="Total 2 3 3 3" xfId="53869"/>
    <cellStyle name="Total 2 3 4" xfId="53870"/>
    <cellStyle name="Total 2 3 4 2" xfId="53871"/>
    <cellStyle name="Total 2 3 4 2 2" xfId="53872"/>
    <cellStyle name="Total 2 3 4 3" xfId="53873"/>
    <cellStyle name="Total 2 3 5" xfId="53874"/>
    <cellStyle name="Total 2 3 5 2" xfId="53875"/>
    <cellStyle name="Total 2 3 5 2 2" xfId="53876"/>
    <cellStyle name="Total 2 3 5 3" xfId="53877"/>
    <cellStyle name="Total 2 3 6" xfId="53878"/>
    <cellStyle name="Total 2 3 6 2" xfId="53879"/>
    <cellStyle name="Total 2 3 6 2 2" xfId="53880"/>
    <cellStyle name="Total 2 3 6 3" xfId="53881"/>
    <cellStyle name="Total 2 4" xfId="6792"/>
    <cellStyle name="Total 2 4 2" xfId="6793"/>
    <cellStyle name="Total 2 4 2 2" xfId="11562"/>
    <cellStyle name="Total 2 4 2 2 2" xfId="53882"/>
    <cellStyle name="Total 2 4 2 2 2 2" xfId="53883"/>
    <cellStyle name="Total 2 4 2 2 3" xfId="53884"/>
    <cellStyle name="Total 2 4 2 3" xfId="53885"/>
    <cellStyle name="Total 2 4 2 3 2" xfId="53886"/>
    <cellStyle name="Total 2 4 2 4" xfId="53887"/>
    <cellStyle name="Total 2 4 3" xfId="6794"/>
    <cellStyle name="Total 2 4 3 2" xfId="53888"/>
    <cellStyle name="Total 2 4 3 2 2" xfId="53889"/>
    <cellStyle name="Total 2 4 3 3" xfId="53890"/>
    <cellStyle name="Total 2 4 4" xfId="6795"/>
    <cellStyle name="Total 2 4 4 2" xfId="53891"/>
    <cellStyle name="Total 2 4 4 2 2" xfId="53892"/>
    <cellStyle name="Total 2 4 4 3" xfId="53893"/>
    <cellStyle name="Total 2 4 5" xfId="53894"/>
    <cellStyle name="Total 2 4 5 2" xfId="53895"/>
    <cellStyle name="Total 2 4 5 2 2" xfId="53896"/>
    <cellStyle name="Total 2 4 5 3" xfId="53897"/>
    <cellStyle name="Total 2 4 6" xfId="53898"/>
    <cellStyle name="Total 2 4 6 2" xfId="53899"/>
    <cellStyle name="Total 2 4 6 2 2" xfId="53900"/>
    <cellStyle name="Total 2 4 6 3" xfId="53901"/>
    <cellStyle name="Total 2 5" xfId="6796"/>
    <cellStyle name="Total 2 5 2" xfId="6797"/>
    <cellStyle name="Total 2 5 2 2" xfId="11563"/>
    <cellStyle name="Total 2 5 2 2 2" xfId="53902"/>
    <cellStyle name="Total 2 5 2 2 2 2" xfId="53903"/>
    <cellStyle name="Total 2 5 2 2 3" xfId="53904"/>
    <cellStyle name="Total 2 5 2 3" xfId="53905"/>
    <cellStyle name="Total 2 5 2 3 2" xfId="53906"/>
    <cellStyle name="Total 2 5 2 4" xfId="53907"/>
    <cellStyle name="Total 2 5 3" xfId="6798"/>
    <cellStyle name="Total 2 5 3 2" xfId="53908"/>
    <cellStyle name="Total 2 5 3 2 2" xfId="53909"/>
    <cellStyle name="Total 2 5 3 3" xfId="53910"/>
    <cellStyle name="Total 2 5 4" xfId="6799"/>
    <cellStyle name="Total 2 5 4 2" xfId="53911"/>
    <cellStyle name="Total 2 5 4 2 2" xfId="53912"/>
    <cellStyle name="Total 2 5 4 3" xfId="53913"/>
    <cellStyle name="Total 2 5 5" xfId="53914"/>
    <cellStyle name="Total 2 5 5 2" xfId="53915"/>
    <cellStyle name="Total 2 5 5 2 2" xfId="53916"/>
    <cellStyle name="Total 2 5 5 3" xfId="53917"/>
    <cellStyle name="Total 2 5 6" xfId="53918"/>
    <cellStyle name="Total 2 5 6 2" xfId="53919"/>
    <cellStyle name="Total 2 5 6 2 2" xfId="53920"/>
    <cellStyle name="Total 2 5 6 3" xfId="53921"/>
    <cellStyle name="Total 2 6" xfId="6800"/>
    <cellStyle name="Total 2 6 2" xfId="53922"/>
    <cellStyle name="Total 2 6 2 2" xfId="53923"/>
    <cellStyle name="Total 2 6 2 2 2" xfId="53924"/>
    <cellStyle name="Total 2 6 2 2 2 2" xfId="53925"/>
    <cellStyle name="Total 2 6 2 2 3" xfId="53926"/>
    <cellStyle name="Total 2 6 2 3" xfId="53927"/>
    <cellStyle name="Total 2 6 2 3 2" xfId="53928"/>
    <cellStyle name="Total 2 6 2 4" xfId="53929"/>
    <cellStyle name="Total 2 6 3" xfId="53930"/>
    <cellStyle name="Total 2 6 3 2" xfId="53931"/>
    <cellStyle name="Total 2 6 3 2 2" xfId="53932"/>
    <cellStyle name="Total 2 6 3 3" xfId="53933"/>
    <cellStyle name="Total 2 6 4" xfId="53934"/>
    <cellStyle name="Total 2 6 4 2" xfId="53935"/>
    <cellStyle name="Total 2 6 4 2 2" xfId="53936"/>
    <cellStyle name="Total 2 6 4 3" xfId="53937"/>
    <cellStyle name="Total 2 6 5" xfId="53938"/>
    <cellStyle name="Total 2 6 5 2" xfId="53939"/>
    <cellStyle name="Total 2 6 5 2 2" xfId="53940"/>
    <cellStyle name="Total 2 6 5 3" xfId="53941"/>
    <cellStyle name="Total 2 6 6" xfId="53942"/>
    <cellStyle name="Total 2 6 6 2" xfId="53943"/>
    <cellStyle name="Total 2 6 6 2 2" xfId="53944"/>
    <cellStyle name="Total 2 6 6 3" xfId="53945"/>
    <cellStyle name="Total 2 7" xfId="6801"/>
    <cellStyle name="Total 2 7 2" xfId="11564"/>
    <cellStyle name="Total 2 7 2 2" xfId="53946"/>
    <cellStyle name="Total 2 7 2 2 2" xfId="53947"/>
    <cellStyle name="Total 2 7 2 2 2 2" xfId="53948"/>
    <cellStyle name="Total 2 7 2 2 3" xfId="53949"/>
    <cellStyle name="Total 2 7 2 3" xfId="53950"/>
    <cellStyle name="Total 2 7 2 3 2" xfId="53951"/>
    <cellStyle name="Total 2 7 2 4" xfId="53952"/>
    <cellStyle name="Total 2 7 3" xfId="53953"/>
    <cellStyle name="Total 2 7 3 2" xfId="53954"/>
    <cellStyle name="Total 2 7 3 2 2" xfId="53955"/>
    <cellStyle name="Total 2 7 3 3" xfId="53956"/>
    <cellStyle name="Total 2 7 4" xfId="53957"/>
    <cellStyle name="Total 2 7 4 2" xfId="53958"/>
    <cellStyle name="Total 2 7 4 2 2" xfId="53959"/>
    <cellStyle name="Total 2 7 4 3" xfId="53960"/>
    <cellStyle name="Total 2 7 5" xfId="53961"/>
    <cellStyle name="Total 2 7 5 2" xfId="53962"/>
    <cellStyle name="Total 2 7 5 2 2" xfId="53963"/>
    <cellStyle name="Total 2 7 5 3" xfId="53964"/>
    <cellStyle name="Total 2 7 6" xfId="53965"/>
    <cellStyle name="Total 2 7 6 2" xfId="53966"/>
    <cellStyle name="Total 2 7 6 2 2" xfId="53967"/>
    <cellStyle name="Total 2 7 6 3" xfId="53968"/>
    <cellStyle name="Total 2 8" xfId="6802"/>
    <cellStyle name="Total 2 8 2" xfId="11565"/>
    <cellStyle name="Total 2 8 2 2" xfId="53969"/>
    <cellStyle name="Total 2 8 2 2 2" xfId="53970"/>
    <cellStyle name="Total 2 8 2 2 2 2" xfId="53971"/>
    <cellStyle name="Total 2 8 2 2 3" xfId="53972"/>
    <cellStyle name="Total 2 8 2 3" xfId="53973"/>
    <cellStyle name="Total 2 8 2 3 2" xfId="53974"/>
    <cellStyle name="Total 2 8 2 4" xfId="53975"/>
    <cellStyle name="Total 2 8 3" xfId="53976"/>
    <cellStyle name="Total 2 8 3 2" xfId="53977"/>
    <cellStyle name="Total 2 8 3 2 2" xfId="53978"/>
    <cellStyle name="Total 2 8 3 3" xfId="53979"/>
    <cellStyle name="Total 2 8 4" xfId="53980"/>
    <cellStyle name="Total 2 8 4 2" xfId="53981"/>
    <cellStyle name="Total 2 8 4 2 2" xfId="53982"/>
    <cellStyle name="Total 2 8 4 3" xfId="53983"/>
    <cellStyle name="Total 2 8 5" xfId="53984"/>
    <cellStyle name="Total 2 8 5 2" xfId="53985"/>
    <cellStyle name="Total 2 8 5 2 2" xfId="53986"/>
    <cellStyle name="Total 2 8 5 3" xfId="53987"/>
    <cellStyle name="Total 2 8 6" xfId="53988"/>
    <cellStyle name="Total 2 8 6 2" xfId="53989"/>
    <cellStyle name="Total 2 8 6 2 2" xfId="53990"/>
    <cellStyle name="Total 2 8 6 3" xfId="53991"/>
    <cellStyle name="Total 2 9" xfId="6803"/>
    <cellStyle name="Total 2 9 2" xfId="53992"/>
    <cellStyle name="Total 2 9 2 2" xfId="53993"/>
    <cellStyle name="Total 2 9 2 2 2" xfId="53994"/>
    <cellStyle name="Total 2 9 2 2 2 2" xfId="53995"/>
    <cellStyle name="Total 2 9 2 2 3" xfId="53996"/>
    <cellStyle name="Total 2 9 2 3" xfId="53997"/>
    <cellStyle name="Total 2 9 2 3 2" xfId="53998"/>
    <cellStyle name="Total 2 9 2 4" xfId="53999"/>
    <cellStyle name="Total 2 9 3" xfId="54000"/>
    <cellStyle name="Total 2 9 3 2" xfId="54001"/>
    <cellStyle name="Total 2 9 3 2 2" xfId="54002"/>
    <cellStyle name="Total 2 9 3 3" xfId="54003"/>
    <cellStyle name="Total 2 9 4" xfId="54004"/>
    <cellStyle name="Total 2 9 4 2" xfId="54005"/>
    <cellStyle name="Total 2 9 4 2 2" xfId="54006"/>
    <cellStyle name="Total 2 9 4 3" xfId="54007"/>
    <cellStyle name="Total 2 9 5" xfId="54008"/>
    <cellStyle name="Total 2 9 5 2" xfId="54009"/>
    <cellStyle name="Total 2 9 5 2 2" xfId="54010"/>
    <cellStyle name="Total 2 9 5 3" xfId="54011"/>
    <cellStyle name="Total 2 9 6" xfId="54012"/>
    <cellStyle name="Total 2 9 6 2" xfId="54013"/>
    <cellStyle name="Total 2 9 6 2 2" xfId="54014"/>
    <cellStyle name="Total 2 9 6 3" xfId="54015"/>
    <cellStyle name="Total 2_QBR page 1" xfId="54016"/>
    <cellStyle name="Total 20" xfId="54017"/>
    <cellStyle name="Total 20 2" xfId="54018"/>
    <cellStyle name="Total 20 2 2" xfId="54019"/>
    <cellStyle name="Total 20 3" xfId="54020"/>
    <cellStyle name="Total 20 4" xfId="54021"/>
    <cellStyle name="Total 21" xfId="54022"/>
    <cellStyle name="Total 21 2" xfId="54023"/>
    <cellStyle name="Total 21 2 2" xfId="54024"/>
    <cellStyle name="Total 21 3" xfId="54025"/>
    <cellStyle name="Total 21 4" xfId="54026"/>
    <cellStyle name="Total 22" xfId="54027"/>
    <cellStyle name="Total 22 2" xfId="54028"/>
    <cellStyle name="Total 22 2 2" xfId="54029"/>
    <cellStyle name="Total 22 3" xfId="54030"/>
    <cellStyle name="Total 22 4" xfId="54031"/>
    <cellStyle name="Total 23" xfId="54032"/>
    <cellStyle name="Total 23 2" xfId="54033"/>
    <cellStyle name="Total 23 2 2" xfId="54034"/>
    <cellStyle name="Total 23 3" xfId="54035"/>
    <cellStyle name="Total 23 4" xfId="54036"/>
    <cellStyle name="Total 24" xfId="54037"/>
    <cellStyle name="Total 24 2" xfId="54038"/>
    <cellStyle name="Total 24 2 2" xfId="54039"/>
    <cellStyle name="Total 24 3" xfId="54040"/>
    <cellStyle name="Total 24 4" xfId="54041"/>
    <cellStyle name="Total 25" xfId="54042"/>
    <cellStyle name="Total 25 2" xfId="54043"/>
    <cellStyle name="Total 25 2 2" xfId="54044"/>
    <cellStyle name="Total 25 3" xfId="54045"/>
    <cellStyle name="Total 25 4" xfId="54046"/>
    <cellStyle name="Total 26" xfId="54047"/>
    <cellStyle name="Total 26 2" xfId="54048"/>
    <cellStyle name="Total 26 2 2" xfId="54049"/>
    <cellStyle name="Total 26 3" xfId="54050"/>
    <cellStyle name="Total 26 4" xfId="54051"/>
    <cellStyle name="Total 27" xfId="54052"/>
    <cellStyle name="Total 27 2" xfId="54053"/>
    <cellStyle name="Total 27 3" xfId="54054"/>
    <cellStyle name="Total 27 4" xfId="54055"/>
    <cellStyle name="Total 28" xfId="54056"/>
    <cellStyle name="Total 28 2" xfId="54057"/>
    <cellStyle name="Total 28 3" xfId="54058"/>
    <cellStyle name="Total 28 4" xfId="54059"/>
    <cellStyle name="Total 29" xfId="54060"/>
    <cellStyle name="Total 29 2" xfId="54061"/>
    <cellStyle name="Total 29 3" xfId="54062"/>
    <cellStyle name="Total 29 4" xfId="54063"/>
    <cellStyle name="Total 3" xfId="6804"/>
    <cellStyle name="Total 3 2" xfId="6805"/>
    <cellStyle name="Total 3 2 2" xfId="6806"/>
    <cellStyle name="Total 3 2 2 2" xfId="11566"/>
    <cellStyle name="Total 3 2 2 2 2" xfId="54064"/>
    <cellStyle name="Total 3 2 2 3" xfId="54065"/>
    <cellStyle name="Total 3 2 3" xfId="6807"/>
    <cellStyle name="Total 3 2 3 2" xfId="54066"/>
    <cellStyle name="Total 3 2 4" xfId="6808"/>
    <cellStyle name="Total 3 2 4 2" xfId="54067"/>
    <cellStyle name="Total 3 2 5" xfId="54068"/>
    <cellStyle name="Total 3 3" xfId="6809"/>
    <cellStyle name="Total 3 3 2" xfId="6810"/>
    <cellStyle name="Total 3 3 2 2" xfId="11567"/>
    <cellStyle name="Total 3 3 2 3" xfId="54069"/>
    <cellStyle name="Total 3 3 3" xfId="6811"/>
    <cellStyle name="Total 3 3 3 2" xfId="54070"/>
    <cellStyle name="Total 3 3 4" xfId="6812"/>
    <cellStyle name="Total 3 3 4 2" xfId="54071"/>
    <cellStyle name="Total 3 3 5" xfId="54072"/>
    <cellStyle name="Total 3 4" xfId="6813"/>
    <cellStyle name="Total 3 4 2" xfId="11568"/>
    <cellStyle name="Total 3 4 2 2" xfId="54073"/>
    <cellStyle name="Total 3 4 3" xfId="54074"/>
    <cellStyle name="Total 3 5" xfId="6814"/>
    <cellStyle name="Total 3 5 2" xfId="54075"/>
    <cellStyle name="Total 3 5 2 2" xfId="54076"/>
    <cellStyle name="Total 3 5 3" xfId="54077"/>
    <cellStyle name="Total 3 6" xfId="6815"/>
    <cellStyle name="Total 3 6 2" xfId="54078"/>
    <cellStyle name="Total 3 6 2 2" xfId="54079"/>
    <cellStyle name="Total 3 6 3" xfId="54080"/>
    <cellStyle name="Total 3 7" xfId="54081"/>
    <cellStyle name="Total 3 8" xfId="54082"/>
    <cellStyle name="Total 30" xfId="54083"/>
    <cellStyle name="Total 30 2" xfId="54084"/>
    <cellStyle name="Total 30 3" xfId="54085"/>
    <cellStyle name="Total 30 4" xfId="54086"/>
    <cellStyle name="Total 31" xfId="54087"/>
    <cellStyle name="Total 31 2" xfId="54088"/>
    <cellStyle name="Total 31 3" xfId="54089"/>
    <cellStyle name="Total 31 4" xfId="54090"/>
    <cellStyle name="Total 32" xfId="54091"/>
    <cellStyle name="Total 32 2" xfId="54092"/>
    <cellStyle name="Total 32 3" xfId="54093"/>
    <cellStyle name="Total 32 4" xfId="54094"/>
    <cellStyle name="Total 33" xfId="54095"/>
    <cellStyle name="Total 33 2" xfId="54096"/>
    <cellStyle name="Total 33 3" xfId="54097"/>
    <cellStyle name="Total 33 4" xfId="54098"/>
    <cellStyle name="Total 34" xfId="54099"/>
    <cellStyle name="Total 34 2" xfId="54100"/>
    <cellStyle name="Total 34 3" xfId="54101"/>
    <cellStyle name="Total 34 4" xfId="54102"/>
    <cellStyle name="Total 35" xfId="54103"/>
    <cellStyle name="Total 35 2" xfId="54104"/>
    <cellStyle name="Total 35 3" xfId="54105"/>
    <cellStyle name="Total 35 4" xfId="54106"/>
    <cellStyle name="Total 36" xfId="54107"/>
    <cellStyle name="Total 36 2" xfId="54108"/>
    <cellStyle name="Total 37" xfId="54109"/>
    <cellStyle name="Total 37 2" xfId="54110"/>
    <cellStyle name="Total 38" xfId="54111"/>
    <cellStyle name="Total 38 2" xfId="54112"/>
    <cellStyle name="Total 39" xfId="54113"/>
    <cellStyle name="Total 39 2" xfId="54114"/>
    <cellStyle name="Total 4" xfId="6816"/>
    <cellStyle name="Total 4 2" xfId="6817"/>
    <cellStyle name="Total 4 2 2" xfId="6818"/>
    <cellStyle name="Total 4 2 2 2" xfId="11569"/>
    <cellStyle name="Total 4 2 2 2 2" xfId="54115"/>
    <cellStyle name="Total 4 2 2 3" xfId="54116"/>
    <cellStyle name="Total 4 2 3" xfId="6819"/>
    <cellStyle name="Total 4 2 3 2" xfId="54117"/>
    <cellStyle name="Total 4 2 4" xfId="6820"/>
    <cellStyle name="Total 4 2 4 2" xfId="54118"/>
    <cellStyle name="Total 4 2 5" xfId="54119"/>
    <cellStyle name="Total 4 3" xfId="6821"/>
    <cellStyle name="Total 4 3 2" xfId="11570"/>
    <cellStyle name="Total 4 3 2 2" xfId="54120"/>
    <cellStyle name="Total 4 3 3" xfId="54121"/>
    <cellStyle name="Total 4 4" xfId="6822"/>
    <cellStyle name="Total 4 4 2" xfId="54122"/>
    <cellStyle name="Total 4 4 2 2" xfId="54123"/>
    <cellStyle name="Total 4 4 3" xfId="54124"/>
    <cellStyle name="Total 4 5" xfId="6823"/>
    <cellStyle name="Total 4 5 2" xfId="54125"/>
    <cellStyle name="Total 4 5 2 2" xfId="54126"/>
    <cellStyle name="Total 4 5 3" xfId="54127"/>
    <cellStyle name="Total 4 6" xfId="54128"/>
    <cellStyle name="Total 4 6 2" xfId="54129"/>
    <cellStyle name="Total 4 6 2 2" xfId="54130"/>
    <cellStyle name="Total 4 6 3" xfId="54131"/>
    <cellStyle name="Total 4 7" xfId="54132"/>
    <cellStyle name="Total 40" xfId="54133"/>
    <cellStyle name="Total 40 2" xfId="54134"/>
    <cellStyle name="Total 41" xfId="54135"/>
    <cellStyle name="Total 41 2" xfId="54136"/>
    <cellStyle name="Total 42" xfId="54137"/>
    <cellStyle name="Total 42 2" xfId="54138"/>
    <cellStyle name="Total 43" xfId="54139"/>
    <cellStyle name="Total 43 2" xfId="54140"/>
    <cellStyle name="Total 44" xfId="54141"/>
    <cellStyle name="Total 44 2" xfId="54142"/>
    <cellStyle name="Total 45" xfId="54143"/>
    <cellStyle name="Total 45 2" xfId="54144"/>
    <cellStyle name="Total 46" xfId="54145"/>
    <cellStyle name="Total 46 2" xfId="54146"/>
    <cellStyle name="Total 47" xfId="54147"/>
    <cellStyle name="Total 47 2" xfId="54148"/>
    <cellStyle name="Total 48" xfId="54149"/>
    <cellStyle name="Total 48 2" xfId="54150"/>
    <cellStyle name="Total 49" xfId="54151"/>
    <cellStyle name="Total 49 2" xfId="54152"/>
    <cellStyle name="Total 5" xfId="6824"/>
    <cellStyle name="Total 5 2" xfId="6825"/>
    <cellStyle name="Total 5 2 2" xfId="6826"/>
    <cellStyle name="Total 5 2 2 2" xfId="11571"/>
    <cellStyle name="Total 5 2 2 2 2" xfId="54153"/>
    <cellStyle name="Total 5 2 2 3" xfId="54154"/>
    <cellStyle name="Total 5 2 3" xfId="6827"/>
    <cellStyle name="Total 5 2 3 2" xfId="54155"/>
    <cellStyle name="Total 5 2 4" xfId="6828"/>
    <cellStyle name="Total 5 2 4 2" xfId="54156"/>
    <cellStyle name="Total 5 2 5" xfId="54157"/>
    <cellStyle name="Total 5 3" xfId="6829"/>
    <cellStyle name="Total 5 3 2" xfId="11572"/>
    <cellStyle name="Total 5 3 2 2" xfId="54158"/>
    <cellStyle name="Total 5 3 3" xfId="54159"/>
    <cellStyle name="Total 5 4" xfId="6830"/>
    <cellStyle name="Total 5 4 2" xfId="54160"/>
    <cellStyle name="Total 5 4 2 2" xfId="54161"/>
    <cellStyle name="Total 5 4 3" xfId="54162"/>
    <cellStyle name="Total 5 5" xfId="6831"/>
    <cellStyle name="Total 5 5 2" xfId="54163"/>
    <cellStyle name="Total 5 5 2 2" xfId="54164"/>
    <cellStyle name="Total 5 5 3" xfId="54165"/>
    <cellStyle name="Total 5 6" xfId="54166"/>
    <cellStyle name="Total 5 6 2" xfId="54167"/>
    <cellStyle name="Total 5 6 2 2" xfId="54168"/>
    <cellStyle name="Total 5 6 3" xfId="54169"/>
    <cellStyle name="Total 5 7" xfId="54170"/>
    <cellStyle name="Total 50" xfId="54171"/>
    <cellStyle name="Total 50 2" xfId="54172"/>
    <cellStyle name="Total 51" xfId="54173"/>
    <cellStyle name="Total 51 2" xfId="54174"/>
    <cellStyle name="Total 52" xfId="54175"/>
    <cellStyle name="Total 52 2" xfId="54176"/>
    <cellStyle name="Total 53" xfId="54177"/>
    <cellStyle name="Total 53 2" xfId="54178"/>
    <cellStyle name="Total 54" xfId="54179"/>
    <cellStyle name="Total 54 2" xfId="54180"/>
    <cellStyle name="Total 55" xfId="54181"/>
    <cellStyle name="Total 55 2" xfId="54182"/>
    <cellStyle name="Total 56" xfId="54183"/>
    <cellStyle name="Total 56 2" xfId="54184"/>
    <cellStyle name="Total 57" xfId="54185"/>
    <cellStyle name="Total 57 2" xfId="54186"/>
    <cellStyle name="Total 58" xfId="54187"/>
    <cellStyle name="Total 58 2" xfId="54188"/>
    <cellStyle name="Total 59" xfId="54189"/>
    <cellStyle name="Total 59 2" xfId="54190"/>
    <cellStyle name="Total 6" xfId="6832"/>
    <cellStyle name="Total 6 2" xfId="6833"/>
    <cellStyle name="Total 6 2 2" xfId="11573"/>
    <cellStyle name="Total 6 2 2 2" xfId="54191"/>
    <cellStyle name="Total 6 2 2 2 2" xfId="54192"/>
    <cellStyle name="Total 6 2 2 3" xfId="54193"/>
    <cellStyle name="Total 6 2 3" xfId="54194"/>
    <cellStyle name="Total 6 2 3 2" xfId="54195"/>
    <cellStyle name="Total 6 2 4" xfId="54196"/>
    <cellStyle name="Total 6 3" xfId="6834"/>
    <cellStyle name="Total 6 3 2" xfId="54197"/>
    <cellStyle name="Total 6 3 2 2" xfId="54198"/>
    <cellStyle name="Total 6 3 3" xfId="54199"/>
    <cellStyle name="Total 6 4" xfId="6835"/>
    <cellStyle name="Total 6 4 2" xfId="54200"/>
    <cellStyle name="Total 6 4 2 2" xfId="54201"/>
    <cellStyle name="Total 6 4 3" xfId="54202"/>
    <cellStyle name="Total 6 5" xfId="54203"/>
    <cellStyle name="Total 6 5 2" xfId="54204"/>
    <cellStyle name="Total 6 5 2 2" xfId="54205"/>
    <cellStyle name="Total 6 5 3" xfId="54206"/>
    <cellStyle name="Total 6 6" xfId="54207"/>
    <cellStyle name="Total 6 6 2" xfId="54208"/>
    <cellStyle name="Total 6 6 2 2" xfId="54209"/>
    <cellStyle name="Total 6 6 3" xfId="54210"/>
    <cellStyle name="Total 6 7" xfId="54211"/>
    <cellStyle name="Total 60" xfId="54212"/>
    <cellStyle name="Total 60 2" xfId="54213"/>
    <cellStyle name="Total 61" xfId="54214"/>
    <cellStyle name="Total 61 2" xfId="54215"/>
    <cellStyle name="Total 62" xfId="54216"/>
    <cellStyle name="Total 62 2" xfId="54217"/>
    <cellStyle name="Total 63" xfId="54218"/>
    <cellStyle name="Total 63 2" xfId="54219"/>
    <cellStyle name="Total 64" xfId="54220"/>
    <cellStyle name="Total 64 2" xfId="54221"/>
    <cellStyle name="Total 65" xfId="54222"/>
    <cellStyle name="Total 65 2" xfId="54223"/>
    <cellStyle name="Total 66" xfId="54224"/>
    <cellStyle name="Total 66 2" xfId="54225"/>
    <cellStyle name="Total 67" xfId="54226"/>
    <cellStyle name="Total 67 2" xfId="54227"/>
    <cellStyle name="Total 68" xfId="54228"/>
    <cellStyle name="Total 68 2" xfId="54229"/>
    <cellStyle name="Total 69" xfId="54230"/>
    <cellStyle name="Total 69 2" xfId="54231"/>
    <cellStyle name="Total 7" xfId="6836"/>
    <cellStyle name="Total 7 2" xfId="6837"/>
    <cellStyle name="Total 7 2 2" xfId="11574"/>
    <cellStyle name="Total 7 2 2 2" xfId="11575"/>
    <cellStyle name="Total 7 2 2 2 2" xfId="54232"/>
    <cellStyle name="Total 7 2 2 3" xfId="54233"/>
    <cellStyle name="Total 7 2 3" xfId="11576"/>
    <cellStyle name="Total 7 2 3 2" xfId="54234"/>
    <cellStyle name="Total 7 2 4" xfId="54235"/>
    <cellStyle name="Total 7 3" xfId="6838"/>
    <cellStyle name="Total 7 3 2" xfId="11577"/>
    <cellStyle name="Total 7 3 2 2" xfId="11578"/>
    <cellStyle name="Total 7 3 3" xfId="11579"/>
    <cellStyle name="Total 7 3 4" xfId="54236"/>
    <cellStyle name="Total 7 4" xfId="6839"/>
    <cellStyle name="Total 7 4 2" xfId="11580"/>
    <cellStyle name="Total 7 4 2 2" xfId="54237"/>
    <cellStyle name="Total 7 4 3" xfId="54238"/>
    <cellStyle name="Total 7 5" xfId="54239"/>
    <cellStyle name="Total 7 5 2" xfId="54240"/>
    <cellStyle name="Total 7 5 2 2" xfId="54241"/>
    <cellStyle name="Total 7 5 3" xfId="54242"/>
    <cellStyle name="Total 7 6" xfId="54243"/>
    <cellStyle name="Total 7 6 2" xfId="54244"/>
    <cellStyle name="Total 7 6 2 2" xfId="54245"/>
    <cellStyle name="Total 7 6 3" xfId="54246"/>
    <cellStyle name="Total 7 7" xfId="54247"/>
    <cellStyle name="Total 70" xfId="54248"/>
    <cellStyle name="Total 70 2" xfId="54249"/>
    <cellStyle name="Total 71" xfId="54250"/>
    <cellStyle name="Total 71 2" xfId="54251"/>
    <cellStyle name="Total 72" xfId="54252"/>
    <cellStyle name="Total 72 2" xfId="54253"/>
    <cellStyle name="Total 73" xfId="54254"/>
    <cellStyle name="Total 73 2" xfId="54255"/>
    <cellStyle name="Total 74" xfId="54256"/>
    <cellStyle name="Total 74 2" xfId="54257"/>
    <cellStyle name="Total 75" xfId="54258"/>
    <cellStyle name="Total 75 2" xfId="54259"/>
    <cellStyle name="Total 76" xfId="54260"/>
    <cellStyle name="Total 76 2" xfId="54261"/>
    <cellStyle name="Total 77" xfId="54262"/>
    <cellStyle name="Total 77 2" xfId="54263"/>
    <cellStyle name="Total 78" xfId="54264"/>
    <cellStyle name="Total 78 2" xfId="54265"/>
    <cellStyle name="Total 79" xfId="54266"/>
    <cellStyle name="Total 79 2" xfId="54267"/>
    <cellStyle name="Total 8" xfId="6840"/>
    <cellStyle name="Total 8 2" xfId="6841"/>
    <cellStyle name="Total 8 2 2" xfId="11581"/>
    <cellStyle name="Total 8 2 2 2" xfId="11582"/>
    <cellStyle name="Total 8 2 2 2 2" xfId="54268"/>
    <cellStyle name="Total 8 2 2 3" xfId="54269"/>
    <cellStyle name="Total 8 2 3" xfId="11583"/>
    <cellStyle name="Total 8 2 3 2" xfId="54270"/>
    <cellStyle name="Total 8 2 4" xfId="54271"/>
    <cellStyle name="Total 8 3" xfId="6842"/>
    <cellStyle name="Total 8 3 2" xfId="11584"/>
    <cellStyle name="Total 8 3 2 2" xfId="11585"/>
    <cellStyle name="Total 8 3 3" xfId="11586"/>
    <cellStyle name="Total 8 3 4" xfId="54272"/>
    <cellStyle name="Total 8 4" xfId="6843"/>
    <cellStyle name="Total 8 4 2" xfId="11587"/>
    <cellStyle name="Total 8 4 2 2" xfId="54273"/>
    <cellStyle name="Total 8 4 3" xfId="54274"/>
    <cellStyle name="Total 8 5" xfId="11588"/>
    <cellStyle name="Total 8 5 2" xfId="54275"/>
    <cellStyle name="Total 8 5 2 2" xfId="54276"/>
    <cellStyle name="Total 8 5 3" xfId="54277"/>
    <cellStyle name="Total 8 6" xfId="54278"/>
    <cellStyle name="Total 8 6 2" xfId="54279"/>
    <cellStyle name="Total 8 6 2 2" xfId="54280"/>
    <cellStyle name="Total 8 6 3" xfId="54281"/>
    <cellStyle name="Total 8 7" xfId="54282"/>
    <cellStyle name="Total 80" xfId="54283"/>
    <cellStyle name="Total 80 2" xfId="54284"/>
    <cellStyle name="Total 81" xfId="54285"/>
    <cellStyle name="Total 81 2" xfId="54286"/>
    <cellStyle name="Total 82" xfId="54287"/>
    <cellStyle name="Total 82 2" xfId="54288"/>
    <cellStyle name="Total 83" xfId="54289"/>
    <cellStyle name="Total 83 2" xfId="54290"/>
    <cellStyle name="Total 84" xfId="54291"/>
    <cellStyle name="Total 84 2" xfId="54292"/>
    <cellStyle name="Total 85" xfId="54293"/>
    <cellStyle name="Total 85 2" xfId="54294"/>
    <cellStyle name="Total 86" xfId="54295"/>
    <cellStyle name="Total 86 2" xfId="54296"/>
    <cellStyle name="Total 87" xfId="54297"/>
    <cellStyle name="Total 87 2" xfId="54298"/>
    <cellStyle name="Total 88" xfId="54299"/>
    <cellStyle name="Total 88 2" xfId="54300"/>
    <cellStyle name="Total 89" xfId="54301"/>
    <cellStyle name="Total 89 2" xfId="54302"/>
    <cellStyle name="Total 9" xfId="6844"/>
    <cellStyle name="Total 9 2" xfId="11589"/>
    <cellStyle name="Total 9 2 2" xfId="11590"/>
    <cellStyle name="Total 9 2 2 2" xfId="11591"/>
    <cellStyle name="Total 9 2 2 2 2" xfId="54303"/>
    <cellStyle name="Total 9 2 2 3" xfId="54304"/>
    <cellStyle name="Total 9 2 3" xfId="11592"/>
    <cellStyle name="Total 9 2 3 2" xfId="54305"/>
    <cellStyle name="Total 9 2 4" xfId="54306"/>
    <cellStyle name="Total 9 3" xfId="11593"/>
    <cellStyle name="Total 9 3 2" xfId="54307"/>
    <cellStyle name="Total 9 3 2 2" xfId="54308"/>
    <cellStyle name="Total 9 3 3" xfId="54309"/>
    <cellStyle name="Total 9 4" xfId="54310"/>
    <cellStyle name="Total 9 4 2" xfId="54311"/>
    <cellStyle name="Total 9 4 2 2" xfId="54312"/>
    <cellStyle name="Total 9 4 3" xfId="54313"/>
    <cellStyle name="Total 9 5" xfId="54314"/>
    <cellStyle name="Total 9 5 2" xfId="54315"/>
    <cellStyle name="Total 9 5 2 2" xfId="54316"/>
    <cellStyle name="Total 9 5 3" xfId="54317"/>
    <cellStyle name="Total 9 6" xfId="54318"/>
    <cellStyle name="Total 9 6 2" xfId="54319"/>
    <cellStyle name="Total 9 6 2 2" xfId="54320"/>
    <cellStyle name="Total 9 6 3" xfId="54321"/>
    <cellStyle name="Total 90" xfId="54322"/>
    <cellStyle name="Total 90 2" xfId="54323"/>
    <cellStyle name="Total 91" xfId="54324"/>
    <cellStyle name="Total 91 2" xfId="54325"/>
    <cellStyle name="Total 92" xfId="54326"/>
    <cellStyle name="Total 92 2" xfId="54327"/>
    <cellStyle name="Total 93" xfId="54328"/>
    <cellStyle name="Total 93 2" xfId="54329"/>
    <cellStyle name="Total 94" xfId="54330"/>
    <cellStyle name="Total 94 2" xfId="54331"/>
    <cellStyle name="Total 95" xfId="54332"/>
    <cellStyle name="Total 95 2" xfId="54333"/>
    <cellStyle name="Total 96" xfId="54334"/>
    <cellStyle name="Total 96 2" xfId="54335"/>
    <cellStyle name="Total 97" xfId="54336"/>
    <cellStyle name="Total 97 2" xfId="54337"/>
    <cellStyle name="Total 98" xfId="54338"/>
    <cellStyle name="Total 98 2" xfId="54339"/>
    <cellStyle name="Total 99" xfId="54340"/>
    <cellStyle name="Total 99 2" xfId="54341"/>
    <cellStyle name="Total Currency" xfId="54342"/>
    <cellStyle name="Total Normal" xfId="54343"/>
    <cellStyle name="twodecplace" xfId="54344"/>
    <cellStyle name="twodecplace 2" xfId="54345"/>
    <cellStyle name="underline 1 decimal" xfId="54346"/>
    <cellStyle name="underline 2 decimals" xfId="54347"/>
    <cellStyle name="underline flush left" xfId="54348"/>
    <cellStyle name="underline no decimals" xfId="54349"/>
    <cellStyle name="UnderlineNormal" xfId="54350"/>
    <cellStyle name="Units" xfId="11594"/>
    <cellStyle name="Units 2" xfId="11595"/>
    <cellStyle name="Units 3" xfId="54351"/>
    <cellStyle name="Units_1.0 YTD vs Op Plan" xfId="54352"/>
    <cellStyle name="unover - Type5" xfId="54353"/>
    <cellStyle name="Unprot" xfId="54354"/>
    <cellStyle name="Unprot 2" xfId="54355"/>
    <cellStyle name="Unprot$" xfId="54356"/>
    <cellStyle name="Unprot$ 2" xfId="54357"/>
    <cellStyle name="Unprot_CurrencySKorea" xfId="54358"/>
    <cellStyle name="Unprotect" xfId="54359"/>
    <cellStyle name="Upload Only" xfId="54360"/>
    <cellStyle name="Upload Only 2" xfId="54361"/>
    <cellStyle name="Validation" xfId="54362"/>
    <cellStyle name="Valuta (0)_9dt2xkiWVQ9t0XMQzKug3d8Qp" xfId="54363"/>
    <cellStyle name="Valuta [0]_Blad1" xfId="54364"/>
    <cellStyle name="Valuta_9dt2xkiWVQ9t0XMQzKug3d8Qp" xfId="54365"/>
    <cellStyle name="VBOutput" xfId="54366"/>
    <cellStyle name="VT Currency" xfId="54367"/>
    <cellStyle name="VT Currency 2" xfId="54368"/>
    <cellStyle name="VT Intermediate Total" xfId="54369"/>
    <cellStyle name="VT Intermediate Total 2" xfId="54370"/>
    <cellStyle name="VT Sub Total" xfId="54371"/>
    <cellStyle name="VT Sub Total 2" xfId="54372"/>
    <cellStyle name="VT Topline" xfId="54373"/>
    <cellStyle name="VT Topline 2" xfId="54374"/>
    <cellStyle name="VT Topline 2 2" xfId="54375"/>
    <cellStyle name="VT Topline 2 3" xfId="54376"/>
    <cellStyle name="VT Topline 2 4" xfId="54377"/>
    <cellStyle name="VT Topline 3" xfId="54378"/>
    <cellStyle name="VT Topline 4" xfId="54379"/>
    <cellStyle name="VT Topline 5" xfId="54380"/>
    <cellStyle name="VT Total" xfId="54381"/>
    <cellStyle name="VT Total 2" xfId="54382"/>
    <cellStyle name="Währung [0]_BackSheet" xfId="54383"/>
    <cellStyle name="Währung_BackSheet" xfId="54384"/>
    <cellStyle name="Warning Text 10" xfId="6845"/>
    <cellStyle name="Warning Text 10 2" xfId="11596"/>
    <cellStyle name="Warning Text 10 3" xfId="11597"/>
    <cellStyle name="Warning Text 11" xfId="6846"/>
    <cellStyle name="Warning Text 12" xfId="6847"/>
    <cellStyle name="Warning Text 13" xfId="6848"/>
    <cellStyle name="Warning Text 14" xfId="54385"/>
    <cellStyle name="Warning Text 15" xfId="54386"/>
    <cellStyle name="Warning Text 16" xfId="54387"/>
    <cellStyle name="Warning Text 17" xfId="54388"/>
    <cellStyle name="Warning Text 18" xfId="54389"/>
    <cellStyle name="Warning Text 19" xfId="54390"/>
    <cellStyle name="Warning Text 2" xfId="6849"/>
    <cellStyle name="Warning Text 2 10" xfId="54391"/>
    <cellStyle name="Warning Text 2 11" xfId="54392"/>
    <cellStyle name="Warning Text 2 12" xfId="54393"/>
    <cellStyle name="Warning Text 2 13" xfId="54394"/>
    <cellStyle name="Warning Text 2 14" xfId="54395"/>
    <cellStyle name="Warning Text 2 15" xfId="54396"/>
    <cellStyle name="Warning Text 2 2" xfId="6850"/>
    <cellStyle name="Warning Text 2 2 2" xfId="6851"/>
    <cellStyle name="Warning Text 2 3" xfId="6852"/>
    <cellStyle name="Warning Text 2 3 2" xfId="6853"/>
    <cellStyle name="Warning Text 2 4" xfId="6854"/>
    <cellStyle name="Warning Text 2 5" xfId="6855"/>
    <cellStyle name="Warning Text 2 6" xfId="6856"/>
    <cellStyle name="Warning Text 2 7" xfId="11598"/>
    <cellStyle name="Warning Text 2 8" xfId="11599"/>
    <cellStyle name="Warning Text 2 9" xfId="54397"/>
    <cellStyle name="Warning Text 20" xfId="54398"/>
    <cellStyle name="Warning Text 3" xfId="6857"/>
    <cellStyle name="Warning Text 3 2" xfId="6858"/>
    <cellStyle name="Warning Text 3 3" xfId="6859"/>
    <cellStyle name="Warning Text 3 4" xfId="11600"/>
    <cellStyle name="Warning Text 4" xfId="6860"/>
    <cellStyle name="Warning Text 4 2" xfId="6861"/>
    <cellStyle name="Warning Text 4 3" xfId="6862"/>
    <cellStyle name="Warning Text 4 4" xfId="11601"/>
    <cellStyle name="Warning Text 5" xfId="6863"/>
    <cellStyle name="Warning Text 5 2" xfId="6864"/>
    <cellStyle name="Warning Text 5 3" xfId="11602"/>
    <cellStyle name="Warning Text 6" xfId="6865"/>
    <cellStyle name="Warning Text 6 2" xfId="6866"/>
    <cellStyle name="Warning Text 6 3" xfId="11603"/>
    <cellStyle name="Warning Text 7" xfId="6867"/>
    <cellStyle name="Warning Text 8" xfId="6868"/>
    <cellStyle name="Warning Text 8 2" xfId="11604"/>
    <cellStyle name="Warning Text 8 3" xfId="11605"/>
    <cellStyle name="Warning Text 9" xfId="6869"/>
    <cellStyle name="Warning Text 9 2" xfId="11606"/>
    <cellStyle name="Warning Text 9 3" xfId="11607"/>
    <cellStyle name="WingdingsBlack" xfId="54399"/>
    <cellStyle name="WingdingsBlack 2" xfId="54400"/>
    <cellStyle name="WingdingsBlack 3" xfId="54401"/>
    <cellStyle name="WingdingsBlack 4" xfId="54402"/>
    <cellStyle name="WingdingsBlack 5" xfId="54403"/>
    <cellStyle name="WingdingsRed" xfId="54404"/>
    <cellStyle name="WingdingsRed 2" xfId="54405"/>
    <cellStyle name="WingdingsRed 3" xfId="54406"/>
    <cellStyle name="WingdingsRed 4" xfId="54407"/>
    <cellStyle name="WingdingsRed 5" xfId="54408"/>
    <cellStyle name="WingdingsWhite" xfId="54409"/>
    <cellStyle name="WingdingsWhite 2" xfId="54410"/>
    <cellStyle name="WingdingsWhite 3" xfId="54411"/>
    <cellStyle name="WingdingsWhite 4" xfId="54412"/>
    <cellStyle name="WingdingsWhite 5" xfId="54413"/>
    <cellStyle name="wrap" xfId="54414"/>
    <cellStyle name="Year" xfId="54415"/>
    <cellStyle name="Year (E)" xfId="54416"/>
    <cellStyle name="Year (E) 2" xfId="54417"/>
    <cellStyle name="Year, Actual" xfId="54418"/>
    <cellStyle name="Year, Expected" xfId="54419"/>
    <cellStyle name="YearE_ Pies " xfId="54420"/>
    <cellStyle name="Yellow Box" xfId="54421"/>
    <cellStyle name="Yellow Box 2" xfId="54422"/>
    <cellStyle name="Yellow Box 3" xfId="54423"/>
    <cellStyle name="Yellow Box 4" xfId="54424"/>
    <cellStyle name="Yellow Box 5" xfId="54425"/>
    <cellStyle name="Yes/No" xfId="54426"/>
    <cellStyle name="Yes/No 2" xfId="54427"/>
    <cellStyle name="Yes/No 3" xfId="54428"/>
    <cellStyle name="Yes/No 4" xfId="54429"/>
    <cellStyle name="Yes/No 5" xfId="54430"/>
    <cellStyle name="一般_hkd_isr" xfId="54431"/>
  </cellStyles>
  <dxfs count="0"/>
  <tableStyles count="0" defaultTableStyle="TableStyleMedium2" defaultPivotStyle="PivotStyleLight16"/>
  <colors>
    <mruColors>
      <color rgb="FF0000FF"/>
      <color rgb="FF0041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7'!A1"/><Relationship Id="rId2" Type="http://schemas.openxmlformats.org/officeDocument/2006/relationships/hyperlink" Target="#'5'!A1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6'!A1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7'!A1"/><Relationship Id="rId1" Type="http://schemas.openxmlformats.org/officeDocument/2006/relationships/hyperlink" Target="#Index!A1"/><Relationship Id="rId4" Type="http://schemas.openxmlformats.org/officeDocument/2006/relationships/hyperlink" Target="#'9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8'!A1"/><Relationship Id="rId1" Type="http://schemas.openxmlformats.org/officeDocument/2006/relationships/hyperlink" Target="#Index!A1"/><Relationship Id="rId4" Type="http://schemas.openxmlformats.org/officeDocument/2006/relationships/hyperlink" Target="#'10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Index!A1"/><Relationship Id="rId1" Type="http://schemas.openxmlformats.org/officeDocument/2006/relationships/hyperlink" Target="#'11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12'!A1"/><Relationship Id="rId2" Type="http://schemas.openxmlformats.org/officeDocument/2006/relationships/hyperlink" Target="#'10'!A1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13'!A1"/><Relationship Id="rId2" Type="http://schemas.openxmlformats.org/officeDocument/2006/relationships/hyperlink" Target="#'11'!A1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14'!A1"/><Relationship Id="rId2" Type="http://schemas.openxmlformats.org/officeDocument/2006/relationships/hyperlink" Target="#'12'!A1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15'!A1"/><Relationship Id="rId2" Type="http://schemas.openxmlformats.org/officeDocument/2006/relationships/hyperlink" Target="#'13'!A1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16'!A1"/><Relationship Id="rId2" Type="http://schemas.openxmlformats.org/officeDocument/2006/relationships/hyperlink" Target="#'14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Forward-looking Statement'!A1"/><Relationship Id="rId1" Type="http://schemas.openxmlformats.org/officeDocument/2006/relationships/hyperlink" Target="#Index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7'!A1"/><Relationship Id="rId1" Type="http://schemas.openxmlformats.org/officeDocument/2006/relationships/hyperlink" Target="#'15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16'!A1"/><Relationship Id="rId2" Type="http://schemas.openxmlformats.org/officeDocument/2006/relationships/hyperlink" Target="#Index!A1"/><Relationship Id="rId1" Type="http://schemas.openxmlformats.org/officeDocument/2006/relationships/hyperlink" Target="#'18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19'!A1"/><Relationship Id="rId2" Type="http://schemas.openxmlformats.org/officeDocument/2006/relationships/hyperlink" Target="#Index!A1"/><Relationship Id="rId1" Type="http://schemas.openxmlformats.org/officeDocument/2006/relationships/hyperlink" Target="#'17'!A1"/><Relationship Id="rId4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20'!A1"/><Relationship Id="rId2" Type="http://schemas.openxmlformats.org/officeDocument/2006/relationships/hyperlink" Target="#Index!A1"/><Relationship Id="rId1" Type="http://schemas.openxmlformats.org/officeDocument/2006/relationships/hyperlink" Target="#'18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21'!A1"/><Relationship Id="rId2" Type="http://schemas.openxmlformats.org/officeDocument/2006/relationships/hyperlink" Target="#'19'!A1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22'!A1"/><Relationship Id="rId2" Type="http://schemas.openxmlformats.org/officeDocument/2006/relationships/hyperlink" Target="#'20'!A1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23'!A1"/><Relationship Id="rId2" Type="http://schemas.openxmlformats.org/officeDocument/2006/relationships/hyperlink" Target="#'21'!A1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hyperlink" Target="#'22'!A1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I'!A1"/><Relationship Id="rId2" Type="http://schemas.openxmlformats.org/officeDocument/2006/relationships/hyperlink" Target="#'23'!A1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hyperlink" Target="#'Appendix I'!A1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'Appendix II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5'!A1"/><Relationship Id="rId2" Type="http://schemas.openxmlformats.org/officeDocument/2006/relationships/hyperlink" Target="#'3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6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0</xdr:row>
      <xdr:rowOff>35718</xdr:rowOff>
    </xdr:from>
    <xdr:to>
      <xdr:col>5</xdr:col>
      <xdr:colOff>523906</xdr:colOff>
      <xdr:row>60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60</xdr:row>
      <xdr:rowOff>35719</xdr:rowOff>
    </xdr:from>
    <xdr:to>
      <xdr:col>0</xdr:col>
      <xdr:colOff>750094</xdr:colOff>
      <xdr:row>60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A00-000003000000}"/>
            </a:ext>
          </a:extLst>
        </xdr:cNvPr>
        <xdr:cNvSpPr/>
      </xdr:nvSpPr>
      <xdr:spPr>
        <a:xfrm>
          <a:off x="35719" y="145732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428625</xdr:colOff>
      <xdr:row>60</xdr:row>
      <xdr:rowOff>30957</xdr:rowOff>
    </xdr:from>
    <xdr:to>
      <xdr:col>13</xdr:col>
      <xdr:colOff>1143000</xdr:colOff>
      <xdr:row>60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A00-000004000000}"/>
            </a:ext>
          </a:extLst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1230</xdr:colOff>
      <xdr:row>30</xdr:row>
      <xdr:rowOff>38101</xdr:rowOff>
    </xdr:from>
    <xdr:to>
      <xdr:col>2</xdr:col>
      <xdr:colOff>955605</xdr:colOff>
      <xdr:row>30</xdr:row>
      <xdr:rowOff>25717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5727630" y="555307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0</xdr:row>
      <xdr:rowOff>35718</xdr:rowOff>
    </xdr:from>
    <xdr:to>
      <xdr:col>0</xdr:col>
      <xdr:colOff>750093</xdr:colOff>
      <xdr:row>30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SpPr/>
      </xdr:nvSpPr>
      <xdr:spPr>
        <a:xfrm>
          <a:off x="35718" y="105608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130969</xdr:colOff>
      <xdr:row>30</xdr:row>
      <xdr:rowOff>35719</xdr:rowOff>
    </xdr:from>
    <xdr:to>
      <xdr:col>6</xdr:col>
      <xdr:colOff>835819</xdr:colOff>
      <xdr:row>30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B00-000004000000}"/>
            </a:ext>
          </a:extLst>
        </xdr:cNvPr>
        <xdr:cNvSpPr/>
      </xdr:nvSpPr>
      <xdr:spPr>
        <a:xfrm>
          <a:off x="9322594" y="1056084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1037</xdr:colOff>
      <xdr:row>35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4</xdr:row>
      <xdr:rowOff>35718</xdr:rowOff>
    </xdr:from>
    <xdr:to>
      <xdr:col>0</xdr:col>
      <xdr:colOff>750093</xdr:colOff>
      <xdr:row>34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C00-000003000000}"/>
            </a:ext>
          </a:extLst>
        </xdr:cNvPr>
        <xdr:cNvSpPr/>
      </xdr:nvSpPr>
      <xdr:spPr>
        <a:xfrm>
          <a:off x="35718" y="2483119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271457</xdr:colOff>
      <xdr:row>35</xdr:row>
      <xdr:rowOff>0</xdr:rowOff>
    </xdr:from>
    <xdr:to>
      <xdr:col>2</xdr:col>
      <xdr:colOff>976307</xdr:colOff>
      <xdr:row>35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C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476250</xdr:colOff>
      <xdr:row>33</xdr:row>
      <xdr:rowOff>161925</xdr:rowOff>
    </xdr:from>
    <xdr:to>
      <xdr:col>2</xdr:col>
      <xdr:colOff>1190625</xdr:colOff>
      <xdr:row>34</xdr:row>
      <xdr:rowOff>20955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C00-000005000000}"/>
            </a:ext>
          </a:extLst>
        </xdr:cNvPr>
        <xdr:cNvSpPr/>
      </xdr:nvSpPr>
      <xdr:spPr>
        <a:xfrm>
          <a:off x="5991225" y="6781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2762250</xdr:colOff>
      <xdr:row>34</xdr:row>
      <xdr:rowOff>38100</xdr:rowOff>
    </xdr:from>
    <xdr:to>
      <xdr:col>0</xdr:col>
      <xdr:colOff>3476625</xdr:colOff>
      <xdr:row>34</xdr:row>
      <xdr:rowOff>211455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C00-000006000000}"/>
            </a:ext>
          </a:extLst>
        </xdr:cNvPr>
        <xdr:cNvSpPr/>
      </xdr:nvSpPr>
      <xdr:spPr>
        <a:xfrm>
          <a:off x="2762250" y="68484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1037</xdr:colOff>
      <xdr:row>39</xdr:row>
      <xdr:rowOff>0</xdr:rowOff>
    </xdr:from>
    <xdr:to>
      <xdr:col>3</xdr:col>
      <xdr:colOff>464350</xdr:colOff>
      <xdr:row>39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8</xdr:row>
      <xdr:rowOff>35718</xdr:rowOff>
    </xdr:from>
    <xdr:to>
      <xdr:col>0</xdr:col>
      <xdr:colOff>750093</xdr:colOff>
      <xdr:row>3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D00-000003000000}"/>
            </a:ext>
          </a:extLst>
        </xdr:cNvPr>
        <xdr:cNvSpPr/>
      </xdr:nvSpPr>
      <xdr:spPr>
        <a:xfrm>
          <a:off x="35718" y="2483119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0</xdr:col>
      <xdr:colOff>271457</xdr:colOff>
      <xdr:row>39</xdr:row>
      <xdr:rowOff>0</xdr:rowOff>
    </xdr:from>
    <xdr:to>
      <xdr:col>10</xdr:col>
      <xdr:colOff>976307</xdr:colOff>
      <xdr:row>39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D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4</xdr:col>
      <xdr:colOff>552450</xdr:colOff>
      <xdr:row>38</xdr:row>
      <xdr:rowOff>0</xdr:rowOff>
    </xdr:from>
    <xdr:to>
      <xdr:col>14</xdr:col>
      <xdr:colOff>1266825</xdr:colOff>
      <xdr:row>38</xdr:row>
      <xdr:rowOff>161925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D00-000005000000}"/>
            </a:ext>
          </a:extLst>
        </xdr:cNvPr>
        <xdr:cNvSpPr/>
      </xdr:nvSpPr>
      <xdr:spPr>
        <a:xfrm>
          <a:off x="18249900" y="8229600"/>
          <a:ext cx="714375" cy="1619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6</xdr:col>
      <xdr:colOff>790575</xdr:colOff>
      <xdr:row>38</xdr:row>
      <xdr:rowOff>28575</xdr:rowOff>
    </xdr:from>
    <xdr:to>
      <xdr:col>7</xdr:col>
      <xdr:colOff>523875</xdr:colOff>
      <xdr:row>107</xdr:row>
      <xdr:rowOff>3048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D00-000006000000}"/>
            </a:ext>
          </a:extLst>
        </xdr:cNvPr>
        <xdr:cNvSpPr/>
      </xdr:nvSpPr>
      <xdr:spPr>
        <a:xfrm>
          <a:off x="8096250" y="541972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2394</xdr:colOff>
      <xdr:row>22</xdr:row>
      <xdr:rowOff>26194</xdr:rowOff>
    </xdr:from>
    <xdr:to>
      <xdr:col>4</xdr:col>
      <xdr:colOff>940594</xdr:colOff>
      <xdr:row>22</xdr:row>
      <xdr:rowOff>24526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E00-000002000000}"/>
            </a:ext>
          </a:extLst>
        </xdr:cNvPr>
        <xdr:cNvSpPr/>
      </xdr:nvSpPr>
      <xdr:spPr>
        <a:xfrm>
          <a:off x="6922294" y="4474369"/>
          <a:ext cx="83820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904931</xdr:colOff>
      <xdr:row>22</xdr:row>
      <xdr:rowOff>40481</xdr:rowOff>
    </xdr:from>
    <xdr:to>
      <xdr:col>1</xdr:col>
      <xdr:colOff>1676456</xdr:colOff>
      <xdr:row>22</xdr:row>
      <xdr:rowOff>25955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E00-000003000000}"/>
            </a:ext>
          </a:extLst>
        </xdr:cNvPr>
        <xdr:cNvSpPr/>
      </xdr:nvSpPr>
      <xdr:spPr>
        <a:xfrm>
          <a:off x="3438581" y="4488656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1</xdr:colOff>
      <xdr:row>22</xdr:row>
      <xdr:rowOff>30957</xdr:rowOff>
    </xdr:from>
    <xdr:to>
      <xdr:col>0</xdr:col>
      <xdr:colOff>773906</xdr:colOff>
      <xdr:row>22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E00-000004000000}"/>
            </a:ext>
          </a:extLst>
        </xdr:cNvPr>
        <xdr:cNvSpPr/>
      </xdr:nvSpPr>
      <xdr:spPr>
        <a:xfrm>
          <a:off x="59531" y="922829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7663</xdr:colOff>
      <xdr:row>74</xdr:row>
      <xdr:rowOff>35718</xdr:rowOff>
    </xdr:from>
    <xdr:to>
      <xdr:col>10</xdr:col>
      <xdr:colOff>404819</xdr:colOff>
      <xdr:row>74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F00-000002000000}"/>
            </a:ext>
          </a:extLst>
        </xdr:cNvPr>
        <xdr:cNvSpPr/>
      </xdr:nvSpPr>
      <xdr:spPr>
        <a:xfrm>
          <a:off x="6786569" y="87987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36</xdr:colOff>
      <xdr:row>74</xdr:row>
      <xdr:rowOff>35718</xdr:rowOff>
    </xdr:from>
    <xdr:to>
      <xdr:col>2</xdr:col>
      <xdr:colOff>273842</xdr:colOff>
      <xdr:row>74</xdr:row>
      <xdr:rowOff>254793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F00-000004000000}"/>
            </a:ext>
          </a:extLst>
        </xdr:cNvPr>
        <xdr:cNvSpPr/>
      </xdr:nvSpPr>
      <xdr:spPr>
        <a:xfrm>
          <a:off x="71436" y="8798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7</xdr:col>
      <xdr:colOff>488146</xdr:colOff>
      <xdr:row>74</xdr:row>
      <xdr:rowOff>35714</xdr:rowOff>
    </xdr:from>
    <xdr:to>
      <xdr:col>18</xdr:col>
      <xdr:colOff>216684</xdr:colOff>
      <xdr:row>74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F00-000005000000}"/>
            </a:ext>
          </a:extLst>
        </xdr:cNvPr>
        <xdr:cNvSpPr/>
      </xdr:nvSpPr>
      <xdr:spPr>
        <a:xfrm>
          <a:off x="13287365" y="879871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0588</xdr:colOff>
      <xdr:row>13</xdr:row>
      <xdr:rowOff>35718</xdr:rowOff>
    </xdr:from>
    <xdr:to>
      <xdr:col>2</xdr:col>
      <xdr:colOff>690588</xdr:colOff>
      <xdr:row>13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000-000002000000}"/>
            </a:ext>
          </a:extLst>
        </xdr:cNvPr>
        <xdr:cNvSpPr/>
      </xdr:nvSpPr>
      <xdr:spPr>
        <a:xfrm>
          <a:off x="3381401" y="1102518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3</xdr:row>
      <xdr:rowOff>30955</xdr:rowOff>
    </xdr:from>
    <xdr:to>
      <xdr:col>0</xdr:col>
      <xdr:colOff>750093</xdr:colOff>
      <xdr:row>13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000-000003000000}"/>
            </a:ext>
          </a:extLst>
        </xdr:cNvPr>
        <xdr:cNvSpPr/>
      </xdr:nvSpPr>
      <xdr:spPr>
        <a:xfrm>
          <a:off x="35718" y="110204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3337</xdr:colOff>
      <xdr:row>13</xdr:row>
      <xdr:rowOff>35718</xdr:rowOff>
    </xdr:from>
    <xdr:to>
      <xdr:col>6</xdr:col>
      <xdr:colOff>738187</xdr:colOff>
      <xdr:row>1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000-000004000000}"/>
            </a:ext>
          </a:extLst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9857</xdr:colOff>
      <xdr:row>75</xdr:row>
      <xdr:rowOff>27214</xdr:rowOff>
    </xdr:from>
    <xdr:to>
      <xdr:col>6</xdr:col>
      <xdr:colOff>1204232</xdr:colOff>
      <xdr:row>75</xdr:row>
      <xdr:rowOff>24629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SpPr/>
      </xdr:nvSpPr>
      <xdr:spPr>
        <a:xfrm>
          <a:off x="7987937" y="14954794"/>
          <a:ext cx="714375" cy="15811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42</xdr:colOff>
      <xdr:row>75</xdr:row>
      <xdr:rowOff>35718</xdr:rowOff>
    </xdr:from>
    <xdr:to>
      <xdr:col>2</xdr:col>
      <xdr:colOff>321473</xdr:colOff>
      <xdr:row>7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100-000003000000}"/>
            </a:ext>
          </a:extLst>
        </xdr:cNvPr>
        <xdr:cNvSpPr/>
      </xdr:nvSpPr>
      <xdr:spPr>
        <a:xfrm>
          <a:off x="71442" y="14963298"/>
          <a:ext cx="730091" cy="15049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785813</xdr:colOff>
      <xdr:row>75</xdr:row>
      <xdr:rowOff>35718</xdr:rowOff>
    </xdr:from>
    <xdr:to>
      <xdr:col>15</xdr:col>
      <xdr:colOff>133350</xdr:colOff>
      <xdr:row>75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100-000004000000}"/>
            </a:ext>
          </a:extLst>
        </xdr:cNvPr>
        <xdr:cNvSpPr/>
      </xdr:nvSpPr>
      <xdr:spPr>
        <a:xfrm>
          <a:off x="16155353" y="14963298"/>
          <a:ext cx="749617" cy="15049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6</xdr:row>
      <xdr:rowOff>35718</xdr:rowOff>
    </xdr:from>
    <xdr:to>
      <xdr:col>5</xdr:col>
      <xdr:colOff>714375</xdr:colOff>
      <xdr:row>46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200-000002000000}"/>
            </a:ext>
          </a:extLst>
        </xdr:cNvPr>
        <xdr:cNvSpPr/>
      </xdr:nvSpPr>
      <xdr:spPr>
        <a:xfrm>
          <a:off x="5738813" y="647699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04792</xdr:colOff>
      <xdr:row>46</xdr:row>
      <xdr:rowOff>28575</xdr:rowOff>
    </xdr:from>
    <xdr:to>
      <xdr:col>1</xdr:col>
      <xdr:colOff>621511</xdr:colOff>
      <xdr:row>46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200-000003000000}"/>
            </a:ext>
          </a:extLst>
        </xdr:cNvPr>
        <xdr:cNvSpPr/>
      </xdr:nvSpPr>
      <xdr:spPr>
        <a:xfrm>
          <a:off x="204792" y="6543675"/>
          <a:ext cx="74056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892950</xdr:colOff>
      <xdr:row>46</xdr:row>
      <xdr:rowOff>35714</xdr:rowOff>
    </xdr:from>
    <xdr:to>
      <xdr:col>10</xdr:col>
      <xdr:colOff>169050</xdr:colOff>
      <xdr:row>46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200-000005000000}"/>
            </a:ext>
          </a:extLst>
        </xdr:cNvPr>
        <xdr:cNvSpPr/>
      </xdr:nvSpPr>
      <xdr:spPr>
        <a:xfrm>
          <a:off x="11120419" y="647699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48938</xdr:colOff>
      <xdr:row>12</xdr:row>
      <xdr:rowOff>53975</xdr:rowOff>
    </xdr:from>
    <xdr:to>
      <xdr:col>0</xdr:col>
      <xdr:colOff>4025899</xdr:colOff>
      <xdr:row>12</xdr:row>
      <xdr:rowOff>2540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300-000002000000}"/>
            </a:ext>
          </a:extLst>
        </xdr:cNvPr>
        <xdr:cNvSpPr/>
      </xdr:nvSpPr>
      <xdr:spPr>
        <a:xfrm>
          <a:off x="3248938" y="3054350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193</xdr:colOff>
      <xdr:row>12</xdr:row>
      <xdr:rowOff>40478</xdr:rowOff>
    </xdr:from>
    <xdr:to>
      <xdr:col>0</xdr:col>
      <xdr:colOff>790575</xdr:colOff>
      <xdr:row>13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300-000003000000}"/>
            </a:ext>
          </a:extLst>
        </xdr:cNvPr>
        <xdr:cNvSpPr/>
      </xdr:nvSpPr>
      <xdr:spPr>
        <a:xfrm>
          <a:off x="635793" y="2507453"/>
          <a:ext cx="764382" cy="24527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3174</xdr:colOff>
      <xdr:row>12</xdr:row>
      <xdr:rowOff>28575</xdr:rowOff>
    </xdr:from>
    <xdr:to>
      <xdr:col>2</xdr:col>
      <xdr:colOff>634999</xdr:colOff>
      <xdr:row>1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300-000004000000}"/>
            </a:ext>
          </a:extLst>
        </xdr:cNvPr>
        <xdr:cNvSpPr/>
      </xdr:nvSpPr>
      <xdr:spPr>
        <a:xfrm>
          <a:off x="6353174" y="3028950"/>
          <a:ext cx="631825" cy="2571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28775</xdr:colOff>
      <xdr:row>28</xdr:row>
      <xdr:rowOff>19050</xdr:rowOff>
    </xdr:from>
    <xdr:to>
      <xdr:col>4</xdr:col>
      <xdr:colOff>0</xdr:colOff>
      <xdr:row>28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/>
      </xdr:nvSpPr>
      <xdr:spPr>
        <a:xfrm>
          <a:off x="6795135" y="4812030"/>
          <a:ext cx="57340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5</xdr:colOff>
      <xdr:row>28</xdr:row>
      <xdr:rowOff>9526</xdr:rowOff>
    </xdr:from>
    <xdr:to>
      <xdr:col>0</xdr:col>
      <xdr:colOff>809625</xdr:colOff>
      <xdr:row>29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/>
      </xdr:nvSpPr>
      <xdr:spPr>
        <a:xfrm>
          <a:off x="47625" y="4802506"/>
          <a:ext cx="762000" cy="17335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44</xdr:row>
      <xdr:rowOff>38100</xdr:rowOff>
    </xdr:from>
    <xdr:to>
      <xdr:col>0</xdr:col>
      <xdr:colOff>923925</xdr:colOff>
      <xdr:row>44</xdr:row>
      <xdr:rowOff>257175</xdr:rowOff>
    </xdr:to>
    <xdr:sp macro="" textlink="">
      <xdr:nvSpPr>
        <xdr:cNvPr id="9" name="Rectangl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400-000009000000}"/>
            </a:ext>
          </a:extLst>
        </xdr:cNvPr>
        <xdr:cNvSpPr/>
      </xdr:nvSpPr>
      <xdr:spPr>
        <a:xfrm>
          <a:off x="209550" y="446722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742950</xdr:colOff>
      <xdr:row>44</xdr:row>
      <xdr:rowOff>66675</xdr:rowOff>
    </xdr:from>
    <xdr:to>
      <xdr:col>7</xdr:col>
      <xdr:colOff>1457325</xdr:colOff>
      <xdr:row>45</xdr:row>
      <xdr:rowOff>0</xdr:rowOff>
    </xdr:to>
    <xdr:sp macro="" textlink="">
      <xdr:nvSpPr>
        <xdr:cNvPr id="10" name="Rectangle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400-00000A000000}"/>
            </a:ext>
          </a:extLst>
        </xdr:cNvPr>
        <xdr:cNvSpPr/>
      </xdr:nvSpPr>
      <xdr:spPr>
        <a:xfrm>
          <a:off x="10944225" y="4495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295275</xdr:colOff>
      <xdr:row>44</xdr:row>
      <xdr:rowOff>28575</xdr:rowOff>
    </xdr:from>
    <xdr:to>
      <xdr:col>3</xdr:col>
      <xdr:colOff>1009650</xdr:colOff>
      <xdr:row>44</xdr:row>
      <xdr:rowOff>247650</xdr:rowOff>
    </xdr:to>
    <xdr:sp macro="" textlink="">
      <xdr:nvSpPr>
        <xdr:cNvPr id="11" name="Rectangl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400-00000B000000}"/>
            </a:ext>
          </a:extLst>
        </xdr:cNvPr>
        <xdr:cNvSpPr/>
      </xdr:nvSpPr>
      <xdr:spPr>
        <a:xfrm>
          <a:off x="5353050" y="4457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0</xdr:colOff>
      <xdr:row>60</xdr:row>
      <xdr:rowOff>9525</xdr:rowOff>
    </xdr:from>
    <xdr:to>
      <xdr:col>6</xdr:col>
      <xdr:colOff>1476375</xdr:colOff>
      <xdr:row>61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500-000002000000}"/>
            </a:ext>
          </a:extLst>
        </xdr:cNvPr>
        <xdr:cNvSpPr/>
      </xdr:nvSpPr>
      <xdr:spPr>
        <a:xfrm>
          <a:off x="10256520" y="1156906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0</xdr:colOff>
      <xdr:row>60</xdr:row>
      <xdr:rowOff>0</xdr:rowOff>
    </xdr:from>
    <xdr:to>
      <xdr:col>2</xdr:col>
      <xdr:colOff>714375</xdr:colOff>
      <xdr:row>60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500-000003000000}"/>
            </a:ext>
          </a:extLst>
        </xdr:cNvPr>
        <xdr:cNvSpPr/>
      </xdr:nvSpPr>
      <xdr:spPr>
        <a:xfrm>
          <a:off x="5090160" y="11559540"/>
          <a:ext cx="714375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60</xdr:row>
      <xdr:rowOff>0</xdr:rowOff>
    </xdr:from>
    <xdr:to>
      <xdr:col>0</xdr:col>
      <xdr:colOff>714375</xdr:colOff>
      <xdr:row>60</xdr:row>
      <xdr:rowOff>1714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500-000004000000}"/>
            </a:ext>
          </a:extLst>
        </xdr:cNvPr>
        <xdr:cNvSpPr/>
      </xdr:nvSpPr>
      <xdr:spPr>
        <a:xfrm>
          <a:off x="0" y="11559540"/>
          <a:ext cx="714375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60</xdr:row>
      <xdr:rowOff>0</xdr:rowOff>
    </xdr:from>
    <xdr:to>
      <xdr:col>0</xdr:col>
      <xdr:colOff>781050</xdr:colOff>
      <xdr:row>61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600-000005000000}"/>
            </a:ext>
          </a:extLst>
        </xdr:cNvPr>
        <xdr:cNvSpPr/>
      </xdr:nvSpPr>
      <xdr:spPr>
        <a:xfrm>
          <a:off x="66675" y="11083290"/>
          <a:ext cx="714375" cy="30670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33400</xdr:colOff>
      <xdr:row>60</xdr:row>
      <xdr:rowOff>9525</xdr:rowOff>
    </xdr:from>
    <xdr:to>
      <xdr:col>4</xdr:col>
      <xdr:colOff>114300</xdr:colOff>
      <xdr:row>61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600-000006000000}"/>
            </a:ext>
          </a:extLst>
        </xdr:cNvPr>
        <xdr:cNvSpPr/>
      </xdr:nvSpPr>
      <xdr:spPr>
        <a:xfrm>
          <a:off x="7553325" y="6772275"/>
          <a:ext cx="714375" cy="2571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 editAs="oneCell">
    <xdr:from>
      <xdr:col>12</xdr:col>
      <xdr:colOff>0</xdr:colOff>
      <xdr:row>60</xdr:row>
      <xdr:rowOff>0</xdr:rowOff>
    </xdr:from>
    <xdr:to>
      <xdr:col>12</xdr:col>
      <xdr:colOff>823031</xdr:colOff>
      <xdr:row>1048576</xdr:row>
      <xdr:rowOff>68610</xdr:rowOff>
    </xdr:to>
    <xdr:pic>
      <xdr:nvPicPr>
        <xdr:cNvPr id="9" name="Picture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078075" y="12192000"/>
          <a:ext cx="823031" cy="33530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0</xdr:rowOff>
    </xdr:from>
    <xdr:to>
      <xdr:col>0</xdr:col>
      <xdr:colOff>714375</xdr:colOff>
      <xdr:row>26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700-000002000000}"/>
            </a:ext>
          </a:extLst>
        </xdr:cNvPr>
        <xdr:cNvSpPr/>
      </xdr:nvSpPr>
      <xdr:spPr>
        <a:xfrm>
          <a:off x="0" y="3337560"/>
          <a:ext cx="714375" cy="18288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045633</xdr:colOff>
      <xdr:row>25</xdr:row>
      <xdr:rowOff>9525</xdr:rowOff>
    </xdr:from>
    <xdr:to>
      <xdr:col>1</xdr:col>
      <xdr:colOff>1599988</xdr:colOff>
      <xdr:row>26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700-000003000000}"/>
            </a:ext>
          </a:extLst>
        </xdr:cNvPr>
        <xdr:cNvSpPr/>
      </xdr:nvSpPr>
      <xdr:spPr>
        <a:xfrm>
          <a:off x="6242050" y="5618692"/>
          <a:ext cx="554355" cy="17039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5</xdr:col>
      <xdr:colOff>875241</xdr:colOff>
      <xdr:row>25</xdr:row>
      <xdr:rowOff>9525</xdr:rowOff>
    </xdr:from>
    <xdr:to>
      <xdr:col>5</xdr:col>
      <xdr:colOff>1427691</xdr:colOff>
      <xdr:row>26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700-000004000000}"/>
            </a:ext>
          </a:extLst>
        </xdr:cNvPr>
        <xdr:cNvSpPr/>
      </xdr:nvSpPr>
      <xdr:spPr>
        <a:xfrm>
          <a:off x="11574991" y="5618692"/>
          <a:ext cx="552450" cy="17039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9</xdr:row>
      <xdr:rowOff>47625</xdr:rowOff>
    </xdr:from>
    <xdr:to>
      <xdr:col>1</xdr:col>
      <xdr:colOff>800100</xdr:colOff>
      <xdr:row>19</xdr:row>
      <xdr:rowOff>2381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800-000002000000}"/>
            </a:ext>
          </a:extLst>
        </xdr:cNvPr>
        <xdr:cNvSpPr/>
      </xdr:nvSpPr>
      <xdr:spPr>
        <a:xfrm>
          <a:off x="4524375" y="8753475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9</xdr:row>
      <xdr:rowOff>30953</xdr:rowOff>
    </xdr:from>
    <xdr:to>
      <xdr:col>0</xdr:col>
      <xdr:colOff>750093</xdr:colOff>
      <xdr:row>19</xdr:row>
      <xdr:rowOff>25002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800-000003000000}"/>
            </a:ext>
          </a:extLst>
        </xdr:cNvPr>
        <xdr:cNvSpPr/>
      </xdr:nvSpPr>
      <xdr:spPr>
        <a:xfrm>
          <a:off x="35718" y="2180748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357162</xdr:colOff>
      <xdr:row>19</xdr:row>
      <xdr:rowOff>30954</xdr:rowOff>
    </xdr:from>
    <xdr:to>
      <xdr:col>5</xdr:col>
      <xdr:colOff>1062012</xdr:colOff>
      <xdr:row>19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800-000004000000}"/>
            </a:ext>
          </a:extLst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70099</xdr:colOff>
      <xdr:row>24</xdr:row>
      <xdr:rowOff>47889</xdr:rowOff>
    </xdr:from>
    <xdr:to>
      <xdr:col>1</xdr:col>
      <xdr:colOff>5265472</xdr:colOff>
      <xdr:row>24</xdr:row>
      <xdr:rowOff>23601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SpPr/>
      </xdr:nvSpPr>
      <xdr:spPr>
        <a:xfrm>
          <a:off x="4762766" y="5106722"/>
          <a:ext cx="1095373" cy="1881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1</xdr:colOff>
      <xdr:row>24</xdr:row>
      <xdr:rowOff>35719</xdr:rowOff>
    </xdr:from>
    <xdr:to>
      <xdr:col>1</xdr:col>
      <xdr:colOff>266699</xdr:colOff>
      <xdr:row>24</xdr:row>
      <xdr:rowOff>2190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900-000003000000}"/>
            </a:ext>
          </a:extLst>
        </xdr:cNvPr>
        <xdr:cNvSpPr/>
      </xdr:nvSpPr>
      <xdr:spPr>
        <a:xfrm>
          <a:off x="23811" y="6388894"/>
          <a:ext cx="747713" cy="18335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819150</xdr:colOff>
      <xdr:row>24</xdr:row>
      <xdr:rowOff>28575</xdr:rowOff>
    </xdr:from>
    <xdr:to>
      <xdr:col>4</xdr:col>
      <xdr:colOff>571500</xdr:colOff>
      <xdr:row>24</xdr:row>
      <xdr:rowOff>2476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900-000004000000}"/>
            </a:ext>
          </a:extLst>
        </xdr:cNvPr>
        <xdr:cNvSpPr/>
      </xdr:nvSpPr>
      <xdr:spPr>
        <a:xfrm>
          <a:off x="5610225" y="6381750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59764</xdr:colOff>
      <xdr:row>82</xdr:row>
      <xdr:rowOff>40484</xdr:rowOff>
    </xdr:from>
    <xdr:to>
      <xdr:col>1</xdr:col>
      <xdr:colOff>5174139</xdr:colOff>
      <xdr:row>82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A00-000002000000}"/>
            </a:ext>
          </a:extLst>
        </xdr:cNvPr>
        <xdr:cNvSpPr/>
      </xdr:nvSpPr>
      <xdr:spPr>
        <a:xfrm>
          <a:off x="5084181" y="1698440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82</xdr:row>
      <xdr:rowOff>35718</xdr:rowOff>
    </xdr:from>
    <xdr:to>
      <xdr:col>1</xdr:col>
      <xdr:colOff>273843</xdr:colOff>
      <xdr:row>82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A00-000003000000}"/>
            </a:ext>
          </a:extLst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95840</xdr:colOff>
      <xdr:row>81</xdr:row>
      <xdr:rowOff>188384</xdr:rowOff>
    </xdr:from>
    <xdr:to>
      <xdr:col>4</xdr:col>
      <xdr:colOff>740832</xdr:colOff>
      <xdr:row>82</xdr:row>
      <xdr:rowOff>27516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A00-000004000000}"/>
            </a:ext>
          </a:extLst>
        </xdr:cNvPr>
        <xdr:cNvSpPr/>
      </xdr:nvSpPr>
      <xdr:spPr>
        <a:xfrm>
          <a:off x="9189507" y="16793634"/>
          <a:ext cx="758825" cy="28786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7125</xdr:colOff>
      <xdr:row>25</xdr:row>
      <xdr:rowOff>115626</xdr:rowOff>
    </xdr:from>
    <xdr:to>
      <xdr:col>4</xdr:col>
      <xdr:colOff>921500</xdr:colOff>
      <xdr:row>26</xdr:row>
      <xdr:rowOff>21828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B00-000002000000}"/>
            </a:ext>
          </a:extLst>
        </xdr:cNvPr>
        <xdr:cNvSpPr/>
      </xdr:nvSpPr>
      <xdr:spPr>
        <a:xfrm>
          <a:off x="8419792" y="768270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6</xdr:row>
      <xdr:rowOff>35718</xdr:rowOff>
    </xdr:from>
    <xdr:to>
      <xdr:col>1</xdr:col>
      <xdr:colOff>273853</xdr:colOff>
      <xdr:row>26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B00-000003000000}"/>
            </a:ext>
          </a:extLst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51</xdr:row>
      <xdr:rowOff>28574</xdr:rowOff>
    </xdr:from>
    <xdr:to>
      <xdr:col>2</xdr:col>
      <xdr:colOff>834177</xdr:colOff>
      <xdr:row>51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C00-000002000000}"/>
            </a:ext>
          </a:extLst>
        </xdr:cNvPr>
        <xdr:cNvSpPr/>
      </xdr:nvSpPr>
      <xdr:spPr>
        <a:xfrm>
          <a:off x="6429162" y="28816934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1</xdr:row>
      <xdr:rowOff>35718</xdr:rowOff>
    </xdr:from>
    <xdr:to>
      <xdr:col>0</xdr:col>
      <xdr:colOff>750093</xdr:colOff>
      <xdr:row>51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C00-000003000000}"/>
            </a:ext>
          </a:extLst>
        </xdr:cNvPr>
        <xdr:cNvSpPr/>
      </xdr:nvSpPr>
      <xdr:spPr>
        <a:xfrm>
          <a:off x="35718" y="2882407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419225</xdr:colOff>
      <xdr:row>51</xdr:row>
      <xdr:rowOff>0</xdr:rowOff>
    </xdr:from>
    <xdr:to>
      <xdr:col>3</xdr:col>
      <xdr:colOff>2133600</xdr:colOff>
      <xdr:row>51</xdr:row>
      <xdr:rowOff>1428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C00-000004000000}"/>
            </a:ext>
          </a:extLst>
        </xdr:cNvPr>
        <xdr:cNvSpPr/>
      </xdr:nvSpPr>
      <xdr:spPr>
        <a:xfrm>
          <a:off x="11226165" y="28788360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35</xdr:colOff>
      <xdr:row>62</xdr:row>
      <xdr:rowOff>23813</xdr:rowOff>
    </xdr:from>
    <xdr:to>
      <xdr:col>4</xdr:col>
      <xdr:colOff>678656</xdr:colOff>
      <xdr:row>62</xdr:row>
      <xdr:rowOff>25371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D00-000002000000}"/>
            </a:ext>
          </a:extLst>
        </xdr:cNvPr>
        <xdr:cNvSpPr/>
      </xdr:nvSpPr>
      <xdr:spPr>
        <a:xfrm>
          <a:off x="9833135" y="23447693"/>
          <a:ext cx="675321" cy="22989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8142</xdr:colOff>
      <xdr:row>62</xdr:row>
      <xdr:rowOff>29870</xdr:rowOff>
    </xdr:from>
    <xdr:to>
      <xdr:col>0</xdr:col>
      <xdr:colOff>742517</xdr:colOff>
      <xdr:row>62</xdr:row>
      <xdr:rowOff>24894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D00-000003000000}"/>
            </a:ext>
          </a:extLst>
        </xdr:cNvPr>
        <xdr:cNvSpPr/>
      </xdr:nvSpPr>
      <xdr:spPr>
        <a:xfrm>
          <a:off x="28142" y="234537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27</xdr:row>
      <xdr:rowOff>35719</xdr:rowOff>
    </xdr:from>
    <xdr:to>
      <xdr:col>0</xdr:col>
      <xdr:colOff>750093</xdr:colOff>
      <xdr:row>27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SpPr/>
      </xdr:nvSpPr>
      <xdr:spPr>
        <a:xfrm>
          <a:off x="35718" y="179665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726782</xdr:colOff>
      <xdr:row>27</xdr:row>
      <xdr:rowOff>45243</xdr:rowOff>
    </xdr:from>
    <xdr:to>
      <xdr:col>1</xdr:col>
      <xdr:colOff>5441157</xdr:colOff>
      <xdr:row>27</xdr:row>
      <xdr:rowOff>264318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SpPr/>
      </xdr:nvSpPr>
      <xdr:spPr>
        <a:xfrm>
          <a:off x="6498432" y="56840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62</xdr:row>
      <xdr:rowOff>35718</xdr:rowOff>
    </xdr:from>
    <xdr:to>
      <xdr:col>0</xdr:col>
      <xdr:colOff>738187</xdr:colOff>
      <xdr:row>62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F2CF4A6-00F1-4CC2-BD7B-759F57943DB4}"/>
            </a:ext>
          </a:extLst>
        </xdr:cNvPr>
        <xdr:cNvSpPr/>
      </xdr:nvSpPr>
      <xdr:spPr>
        <a:xfrm>
          <a:off x="26987" y="38954868"/>
          <a:ext cx="708025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2119309</xdr:colOff>
      <xdr:row>62</xdr:row>
      <xdr:rowOff>35719</xdr:rowOff>
    </xdr:from>
    <xdr:to>
      <xdr:col>1</xdr:col>
      <xdr:colOff>2828705</xdr:colOff>
      <xdr:row>62</xdr:row>
      <xdr:rowOff>25479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724915B-799D-497D-92C7-83C9A1B72367}"/>
            </a:ext>
          </a:extLst>
        </xdr:cNvPr>
        <xdr:cNvSpPr/>
      </xdr:nvSpPr>
      <xdr:spPr>
        <a:xfrm>
          <a:off x="3617909" y="38954869"/>
          <a:ext cx="709396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14</xdr:row>
      <xdr:rowOff>47624</xdr:rowOff>
    </xdr:from>
    <xdr:to>
      <xdr:col>1</xdr:col>
      <xdr:colOff>200025</xdr:colOff>
      <xdr:row>14</xdr:row>
      <xdr:rowOff>2667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SpPr/>
      </xdr:nvSpPr>
      <xdr:spPr>
        <a:xfrm>
          <a:off x="4286302" y="4905374"/>
          <a:ext cx="590498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4</xdr:row>
      <xdr:rowOff>35719</xdr:rowOff>
    </xdr:from>
    <xdr:to>
      <xdr:col>0</xdr:col>
      <xdr:colOff>738187</xdr:colOff>
      <xdr:row>14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383753</xdr:colOff>
      <xdr:row>14</xdr:row>
      <xdr:rowOff>26194</xdr:rowOff>
    </xdr:from>
    <xdr:to>
      <xdr:col>1</xdr:col>
      <xdr:colOff>4098128</xdr:colOff>
      <xdr:row>14</xdr:row>
      <xdr:rowOff>245269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SpPr/>
      </xdr:nvSpPr>
      <xdr:spPr>
        <a:xfrm>
          <a:off x="8060528" y="48839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5843</xdr:colOff>
      <xdr:row>47</xdr:row>
      <xdr:rowOff>25135</xdr:rowOff>
    </xdr:from>
    <xdr:to>
      <xdr:col>1</xdr:col>
      <xdr:colOff>4720218</xdr:colOff>
      <xdr:row>47</xdr:row>
      <xdr:rowOff>24421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/>
      </xdr:nvSpPr>
      <xdr:spPr>
        <a:xfrm>
          <a:off x="5127676" y="9687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7</xdr:row>
      <xdr:rowOff>35719</xdr:rowOff>
    </xdr:from>
    <xdr:to>
      <xdr:col>1</xdr:col>
      <xdr:colOff>0</xdr:colOff>
      <xdr:row>47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7</xdr:row>
      <xdr:rowOff>35719</xdr:rowOff>
    </xdr:from>
    <xdr:to>
      <xdr:col>6</xdr:col>
      <xdr:colOff>714373</xdr:colOff>
      <xdr:row>47</xdr:row>
      <xdr:rowOff>250032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0</xdr:row>
      <xdr:rowOff>35718</xdr:rowOff>
    </xdr:from>
    <xdr:to>
      <xdr:col>3</xdr:col>
      <xdr:colOff>3524301</xdr:colOff>
      <xdr:row>40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0</xdr:row>
      <xdr:rowOff>35719</xdr:rowOff>
    </xdr:from>
    <xdr:to>
      <xdr:col>1</xdr:col>
      <xdr:colOff>285749</xdr:colOff>
      <xdr:row>40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0</xdr:row>
      <xdr:rowOff>35719</xdr:rowOff>
    </xdr:from>
    <xdr:to>
      <xdr:col>8</xdr:col>
      <xdr:colOff>714373</xdr:colOff>
      <xdr:row>40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98950</xdr:colOff>
      <xdr:row>53</xdr:row>
      <xdr:rowOff>62705</xdr:rowOff>
    </xdr:from>
    <xdr:to>
      <xdr:col>3</xdr:col>
      <xdr:colOff>245269</xdr:colOff>
      <xdr:row>53</xdr:row>
      <xdr:rowOff>26987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SpPr/>
      </xdr:nvSpPr>
      <xdr:spPr>
        <a:xfrm>
          <a:off x="5053013" y="10619580"/>
          <a:ext cx="1121569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714374</xdr:colOff>
      <xdr:row>53</xdr:row>
      <xdr:rowOff>46037</xdr:rowOff>
    </xdr:from>
    <xdr:to>
      <xdr:col>7</xdr:col>
      <xdr:colOff>933766</xdr:colOff>
      <xdr:row>53</xdr:row>
      <xdr:rowOff>2857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SpPr/>
      </xdr:nvSpPr>
      <xdr:spPr>
        <a:xfrm>
          <a:off x="9477374" y="10602912"/>
          <a:ext cx="1251267" cy="2397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76</xdr:colOff>
      <xdr:row>135</xdr:row>
      <xdr:rowOff>40481</xdr:rowOff>
    </xdr:from>
    <xdr:to>
      <xdr:col>1</xdr:col>
      <xdr:colOff>4405351</xdr:colOff>
      <xdr:row>135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SpPr/>
      </xdr:nvSpPr>
      <xdr:spPr>
        <a:xfrm>
          <a:off x="4270096" y="3297412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20</xdr:colOff>
      <xdr:row>135</xdr:row>
      <xdr:rowOff>28575</xdr:rowOff>
    </xdr:from>
    <xdr:to>
      <xdr:col>0</xdr:col>
      <xdr:colOff>771526</xdr:colOff>
      <xdr:row>135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SpPr/>
      </xdr:nvSpPr>
      <xdr:spPr>
        <a:xfrm>
          <a:off x="35720" y="31965900"/>
          <a:ext cx="7358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96586</xdr:colOff>
      <xdr:row>135</xdr:row>
      <xdr:rowOff>16668</xdr:rowOff>
    </xdr:from>
    <xdr:to>
      <xdr:col>4</xdr:col>
      <xdr:colOff>910961</xdr:colOff>
      <xdr:row>135</xdr:row>
      <xdr:rowOff>23574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800-000004000000}"/>
            </a:ext>
          </a:extLst>
        </xdr:cNvPr>
        <xdr:cNvSpPr/>
      </xdr:nvSpPr>
      <xdr:spPr>
        <a:xfrm>
          <a:off x="11203253" y="324334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11727</xdr:colOff>
      <xdr:row>59</xdr:row>
      <xdr:rowOff>40819</xdr:rowOff>
    </xdr:from>
    <xdr:to>
      <xdr:col>0</xdr:col>
      <xdr:colOff>4752295</xdr:colOff>
      <xdr:row>59</xdr:row>
      <xdr:rowOff>2598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SpPr/>
      </xdr:nvSpPr>
      <xdr:spPr>
        <a:xfrm>
          <a:off x="4011727" y="12385219"/>
          <a:ext cx="74056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2</xdr:col>
      <xdr:colOff>1164167</xdr:colOff>
      <xdr:row>59</xdr:row>
      <xdr:rowOff>45243</xdr:rowOff>
    </xdr:from>
    <xdr:to>
      <xdr:col>4</xdr:col>
      <xdr:colOff>0</xdr:colOff>
      <xdr:row>59</xdr:row>
      <xdr:rowOff>23283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SpPr/>
      </xdr:nvSpPr>
      <xdr:spPr>
        <a:xfrm>
          <a:off x="7842250" y="12343076"/>
          <a:ext cx="814917" cy="18759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6</xdr:colOff>
      <xdr:row>59</xdr:row>
      <xdr:rowOff>47624</xdr:rowOff>
    </xdr:from>
    <xdr:to>
      <xdr:col>0</xdr:col>
      <xdr:colOff>762001</xdr:colOff>
      <xdr:row>59</xdr:row>
      <xdr:rowOff>26669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SpPr/>
      </xdr:nvSpPr>
      <xdr:spPr>
        <a:xfrm>
          <a:off x="47626" y="225723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1\3)%20December%202021\1)%20Workings\Group\Pillar%203%20Disclosures%20December%202021%20-%20Group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ward-looking Statement"/>
      <sheetName val="Contents"/>
      <sheetName val="Index"/>
      <sheetName val="Introduction"/>
      <sheetName val="1.1"/>
      <sheetName val="1.2"/>
      <sheetName val="1.3"/>
      <sheetName val="1.4"/>
      <sheetName val="1.5"/>
      <sheetName val="Capital"/>
      <sheetName val="2.1"/>
      <sheetName val="2.2"/>
      <sheetName val="2.3"/>
      <sheetName val="2.4"/>
      <sheetName val="Risk Management"/>
      <sheetName val="3.2"/>
      <sheetName val="Risk Management Framework"/>
      <sheetName val="Business Risk"/>
      <sheetName val="People Risk"/>
      <sheetName val="Strategic Risk"/>
      <sheetName val="Life Insurance Risk"/>
      <sheetName val="Conduct and Regulatory Risk"/>
      <sheetName val="Credit Risk"/>
      <sheetName val="Standardised Approach"/>
      <sheetName val="4.1"/>
      <sheetName val="4.2"/>
      <sheetName val="IRB Approach"/>
      <sheetName val="4.3"/>
      <sheetName val="4.4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4.16"/>
      <sheetName val="4.17"/>
      <sheetName val="4.18"/>
      <sheetName val="4.19"/>
      <sheetName val="4.20"/>
      <sheetName val="4.21"/>
      <sheetName val="4.22"/>
      <sheetName val="4.23"/>
      <sheetName val="Counterparty Credit Risk"/>
      <sheetName val="5.1"/>
      <sheetName val="5.2"/>
      <sheetName val="5.3"/>
      <sheetName val="5.4"/>
      <sheetName val="5.5"/>
      <sheetName val="5.6"/>
      <sheetName val="5.7"/>
      <sheetName val="Securitisation"/>
      <sheetName val="6.1"/>
      <sheetName val="6.2"/>
      <sheetName val="6.3"/>
      <sheetName val="6.4"/>
      <sheetName val="Market Risk"/>
      <sheetName val="7.1"/>
      <sheetName val="IRRBB"/>
      <sheetName val="7.2"/>
      <sheetName val="Operational Risk"/>
      <sheetName val="8.1"/>
      <sheetName val="Funding and liquidity risk"/>
      <sheetName val="9.1"/>
      <sheetName val="9.2"/>
      <sheetName val="9.3"/>
      <sheetName val="9.4"/>
      <sheetName val="9.5"/>
      <sheetName val="9.6"/>
      <sheetName val="Leverage Ratio"/>
      <sheetName val="10.1"/>
      <sheetName val="10.2"/>
      <sheetName val="10.3"/>
      <sheetName val="Remuneration"/>
      <sheetName val="11.1"/>
      <sheetName val="11.2"/>
      <sheetName val="11.3"/>
      <sheetName val="11.4"/>
      <sheetName val="11.5"/>
      <sheetName val="Appendix I"/>
      <sheetName val="Appendix II"/>
      <sheetName val="Appendix III"/>
      <sheetName val="Appendix IV"/>
      <sheetName val="Glossary"/>
      <sheetName val="Abbrev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00FF"/>
    <pageSetUpPr fitToPage="1"/>
  </sheetPr>
  <dimension ref="A1:H23"/>
  <sheetViews>
    <sheetView showGridLines="0" tabSelected="1" zoomScale="80" zoomScaleNormal="80" workbookViewId="0">
      <selection activeCell="K17" sqref="K17"/>
    </sheetView>
  </sheetViews>
  <sheetFormatPr defaultColWidth="0" defaultRowHeight="15" zeroHeight="1"/>
  <cols>
    <col min="1" max="8" width="9.42578125" customWidth="1"/>
    <col min="9" max="16384" width="9.42578125" hidden="1"/>
  </cols>
  <sheetData>
    <row r="1" spans="1:8" ht="14.85" customHeight="1">
      <c r="A1" s="772" t="s">
        <v>757</v>
      </c>
      <c r="B1" s="772"/>
      <c r="C1" s="772"/>
      <c r="D1" s="772"/>
      <c r="E1" s="772"/>
      <c r="F1" s="772"/>
      <c r="G1" s="772"/>
      <c r="H1" s="772"/>
    </row>
    <row r="2" spans="1:8" ht="14.85" customHeight="1">
      <c r="A2" s="772"/>
      <c r="B2" s="772"/>
      <c r="C2" s="772"/>
      <c r="D2" s="772"/>
      <c r="E2" s="772"/>
      <c r="F2" s="772"/>
      <c r="G2" s="772"/>
      <c r="H2" s="772"/>
    </row>
    <row r="3" spans="1:8" ht="14.85" customHeight="1">
      <c r="A3" s="772"/>
      <c r="B3" s="772"/>
      <c r="C3" s="772"/>
      <c r="D3" s="772"/>
      <c r="E3" s="772"/>
      <c r="F3" s="772"/>
      <c r="G3" s="772"/>
      <c r="H3" s="772"/>
    </row>
    <row r="4" spans="1:8" ht="14.85" customHeight="1">
      <c r="A4" s="772"/>
      <c r="B4" s="772"/>
      <c r="C4" s="772"/>
      <c r="D4" s="772"/>
      <c r="E4" s="772"/>
      <c r="F4" s="772"/>
      <c r="G4" s="772"/>
      <c r="H4" s="772"/>
    </row>
    <row r="5" spans="1:8" ht="14.85" customHeight="1">
      <c r="A5" s="772"/>
      <c r="B5" s="772"/>
      <c r="C5" s="772"/>
      <c r="D5" s="772"/>
      <c r="E5" s="772"/>
      <c r="F5" s="772"/>
      <c r="G5" s="772"/>
      <c r="H5" s="772"/>
    </row>
    <row r="6" spans="1:8" ht="14.85" customHeight="1">
      <c r="A6" s="772"/>
      <c r="B6" s="772"/>
      <c r="C6" s="772"/>
      <c r="D6" s="772"/>
      <c r="E6" s="772"/>
      <c r="F6" s="772"/>
      <c r="G6" s="772"/>
      <c r="H6" s="772"/>
    </row>
    <row r="7" spans="1:8" ht="14.85" customHeight="1">
      <c r="A7" s="772"/>
      <c r="B7" s="772"/>
      <c r="C7" s="772"/>
      <c r="D7" s="772"/>
      <c r="E7" s="772"/>
      <c r="F7" s="772"/>
      <c r="G7" s="772"/>
      <c r="H7" s="772"/>
    </row>
    <row r="8" spans="1:8" ht="14.85" customHeight="1">
      <c r="A8" s="772"/>
      <c r="B8" s="772"/>
      <c r="C8" s="772"/>
      <c r="D8" s="772"/>
      <c r="E8" s="772"/>
      <c r="F8" s="772"/>
      <c r="G8" s="772"/>
      <c r="H8" s="772"/>
    </row>
    <row r="9" spans="1:8" ht="14.85" customHeight="1">
      <c r="A9" s="772"/>
      <c r="B9" s="772"/>
      <c r="C9" s="772"/>
      <c r="D9" s="772"/>
      <c r="E9" s="772"/>
      <c r="F9" s="772"/>
      <c r="G9" s="772"/>
      <c r="H9" s="772"/>
    </row>
    <row r="10" spans="1:8" ht="14.85" customHeight="1">
      <c r="A10" s="772"/>
      <c r="B10" s="772"/>
      <c r="C10" s="772"/>
      <c r="D10" s="772"/>
      <c r="E10" s="772"/>
      <c r="F10" s="772"/>
      <c r="G10" s="772"/>
      <c r="H10" s="772"/>
    </row>
    <row r="11" spans="1:8" ht="14.85" customHeight="1">
      <c r="A11" s="772"/>
      <c r="B11" s="772"/>
      <c r="C11" s="772"/>
      <c r="D11" s="772"/>
      <c r="E11" s="772"/>
      <c r="F11" s="772"/>
      <c r="G11" s="772"/>
      <c r="H11" s="772"/>
    </row>
    <row r="12" spans="1:8" ht="14.85" customHeight="1">
      <c r="A12" s="772"/>
      <c r="B12" s="772"/>
      <c r="C12" s="772"/>
      <c r="D12" s="772"/>
      <c r="E12" s="772"/>
      <c r="F12" s="772"/>
      <c r="G12" s="772"/>
      <c r="H12" s="772"/>
    </row>
    <row r="13" spans="1:8" ht="14.85" customHeight="1">
      <c r="A13" s="772"/>
      <c r="B13" s="772"/>
      <c r="C13" s="772"/>
      <c r="D13" s="772"/>
      <c r="E13" s="772"/>
      <c r="F13" s="772"/>
      <c r="G13" s="772"/>
      <c r="H13" s="772"/>
    </row>
    <row r="14" spans="1:8" ht="14.85" customHeight="1">
      <c r="A14" s="772"/>
      <c r="B14" s="772"/>
      <c r="C14" s="772"/>
      <c r="D14" s="772"/>
      <c r="E14" s="772"/>
      <c r="F14" s="772"/>
      <c r="G14" s="772"/>
      <c r="H14" s="772"/>
    </row>
    <row r="15" spans="1:8" ht="14.85" customHeight="1">
      <c r="A15" s="772"/>
      <c r="B15" s="772"/>
      <c r="C15" s="772"/>
      <c r="D15" s="772"/>
      <c r="E15" s="772"/>
      <c r="F15" s="772"/>
      <c r="G15" s="772"/>
      <c r="H15" s="772"/>
    </row>
    <row r="16" spans="1:8" ht="14.85" customHeight="1">
      <c r="A16" s="772"/>
      <c r="B16" s="772"/>
      <c r="C16" s="772"/>
      <c r="D16" s="772"/>
      <c r="E16" s="772"/>
      <c r="F16" s="772"/>
      <c r="G16" s="772"/>
      <c r="H16" s="772"/>
    </row>
    <row r="17" spans="1:8" ht="14.85" customHeight="1">
      <c r="A17" s="772"/>
      <c r="B17" s="772"/>
      <c r="C17" s="772"/>
      <c r="D17" s="772"/>
      <c r="E17" s="772"/>
      <c r="F17" s="772"/>
      <c r="G17" s="772"/>
      <c r="H17" s="772"/>
    </row>
    <row r="18" spans="1:8" ht="14.85" customHeight="1">
      <c r="A18" s="772"/>
      <c r="B18" s="772"/>
      <c r="C18" s="772"/>
      <c r="D18" s="772"/>
      <c r="E18" s="772"/>
      <c r="F18" s="772"/>
      <c r="G18" s="772"/>
      <c r="H18" s="772"/>
    </row>
    <row r="19" spans="1:8" ht="14.85" customHeight="1">
      <c r="A19" s="772"/>
      <c r="B19" s="772"/>
      <c r="C19" s="772"/>
      <c r="D19" s="772"/>
      <c r="E19" s="772"/>
      <c r="F19" s="772"/>
      <c r="G19" s="772"/>
      <c r="H19" s="772"/>
    </row>
    <row r="20" spans="1:8" hidden="1"/>
    <row r="21" spans="1:8" hidden="1"/>
    <row r="22" spans="1:8" hidden="1"/>
    <row r="23" spans="1:8" hidden="1"/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1#&amp;"Calibri"&amp;10&amp;K800080Classified as Sensitive (Purple)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D64"/>
  <sheetViews>
    <sheetView showGridLines="0" zoomScale="80" zoomScaleNormal="80" workbookViewId="0">
      <pane ySplit="1" topLeftCell="A23" activePane="bottomLeft" state="frozen"/>
      <selection activeCell="K17" sqref="K17"/>
      <selection pane="bottomLeft" activeCell="K17" sqref="K17"/>
    </sheetView>
  </sheetViews>
  <sheetFormatPr defaultColWidth="0" defaultRowHeight="0" customHeight="1" zeroHeight="1"/>
  <cols>
    <col min="1" max="1" width="79.42578125" style="208" customWidth="1"/>
    <col min="2" max="2" width="20.42578125" style="1" customWidth="1"/>
    <col min="3" max="3" width="17.42578125" style="1" customWidth="1"/>
    <col min="4" max="4" width="11.42578125" style="208" customWidth="1"/>
    <col min="5" max="6" width="16.5703125" style="1" hidden="1" customWidth="1"/>
    <col min="7" max="16384" width="16.5703125" style="1" hidden="1"/>
  </cols>
  <sheetData>
    <row r="1" spans="1:4" ht="24.75" customHeight="1">
      <c r="A1" s="460" t="s">
        <v>1</v>
      </c>
      <c r="B1" s="460"/>
      <c r="C1" s="460"/>
      <c r="D1" s="604" t="s">
        <v>703</v>
      </c>
    </row>
    <row r="2" spans="1:4" ht="9" customHeight="1">
      <c r="A2" s="781"/>
      <c r="B2" s="781"/>
      <c r="C2" s="781"/>
      <c r="D2" s="781"/>
    </row>
    <row r="3" spans="1:4" ht="87" customHeight="1">
      <c r="A3" s="781" t="s">
        <v>1060</v>
      </c>
      <c r="B3" s="781"/>
      <c r="C3" s="781"/>
      <c r="D3" s="781"/>
    </row>
    <row r="4" spans="1:4" ht="6" customHeight="1"/>
    <row r="5" spans="1:4" ht="15">
      <c r="A5" s="444" t="s">
        <v>690</v>
      </c>
    </row>
    <row r="6" spans="1:4" ht="14.25"/>
    <row r="7" spans="1:4" ht="23.25" customHeight="1">
      <c r="A7" s="278">
        <v>44531</v>
      </c>
      <c r="B7" s="793" t="s">
        <v>1022</v>
      </c>
      <c r="C7" s="793" t="s">
        <v>1023</v>
      </c>
    </row>
    <row r="8" spans="1:4" ht="65.099999999999994" customHeight="1">
      <c r="A8" s="445" t="s">
        <v>596</v>
      </c>
      <c r="B8" s="793"/>
      <c r="C8" s="793"/>
      <c r="D8" s="793" t="s">
        <v>638</v>
      </c>
    </row>
    <row r="9" spans="1:4" ht="15">
      <c r="A9" s="446" t="s">
        <v>597</v>
      </c>
      <c r="B9" s="447" t="s">
        <v>6</v>
      </c>
      <c r="C9" s="447" t="s">
        <v>6</v>
      </c>
      <c r="D9" s="793"/>
    </row>
    <row r="10" spans="1:4" ht="14.25">
      <c r="A10" s="448" t="s">
        <v>598</v>
      </c>
      <c r="B10" s="449">
        <v>27247</v>
      </c>
      <c r="C10" s="449">
        <v>27580</v>
      </c>
      <c r="D10" s="631"/>
    </row>
    <row r="11" spans="1:4" ht="14.25">
      <c r="A11" s="448" t="s">
        <v>599</v>
      </c>
      <c r="B11" s="450">
        <v>38</v>
      </c>
      <c r="C11" s="450">
        <v>38</v>
      </c>
      <c r="D11" s="631"/>
    </row>
    <row r="12" spans="1:4" ht="14.25">
      <c r="A12" s="448" t="s">
        <v>600</v>
      </c>
      <c r="B12" s="450">
        <v>20</v>
      </c>
      <c r="C12" s="450">
        <v>20</v>
      </c>
      <c r="D12" s="631"/>
    </row>
    <row r="13" spans="1:4" ht="14.25">
      <c r="A13" s="448" t="s">
        <v>601</v>
      </c>
      <c r="B13" s="450">
        <v>1658</v>
      </c>
      <c r="C13" s="450">
        <v>1658</v>
      </c>
      <c r="D13" s="631"/>
    </row>
    <row r="14" spans="1:4" ht="14.25">
      <c r="A14" s="448" t="s">
        <v>602</v>
      </c>
      <c r="B14" s="450">
        <v>430</v>
      </c>
      <c r="C14" s="450">
        <v>494</v>
      </c>
      <c r="D14" s="631"/>
    </row>
    <row r="15" spans="1:4" ht="14.25">
      <c r="A15" s="448" t="s">
        <v>603</v>
      </c>
      <c r="B15" s="450">
        <v>7745</v>
      </c>
      <c r="C15" s="450">
        <v>7745</v>
      </c>
      <c r="D15" s="631"/>
    </row>
    <row r="16" spans="1:4" ht="14.25">
      <c r="A16" s="448" t="s">
        <v>604</v>
      </c>
      <c r="B16" s="450">
        <v>9457</v>
      </c>
      <c r="C16" s="450">
        <v>9457</v>
      </c>
      <c r="D16" s="631"/>
    </row>
    <row r="17" spans="1:4" ht="14.25">
      <c r="A17" s="448" t="s">
        <v>605</v>
      </c>
      <c r="B17" s="450">
        <v>56882</v>
      </c>
      <c r="C17" s="450">
        <v>56083</v>
      </c>
      <c r="D17" s="631"/>
    </row>
    <row r="18" spans="1:4" ht="14.25">
      <c r="A18" s="451" t="s">
        <v>606</v>
      </c>
      <c r="B18" s="450">
        <v>3</v>
      </c>
      <c r="C18" s="450">
        <v>3</v>
      </c>
      <c r="D18" s="631"/>
    </row>
    <row r="19" spans="1:4" ht="14.25">
      <c r="A19" s="448" t="s">
        <v>607</v>
      </c>
      <c r="B19" s="450">
        <v>4027</v>
      </c>
      <c r="C19" s="450">
        <v>4531</v>
      </c>
      <c r="D19" s="631"/>
    </row>
    <row r="20" spans="1:4" ht="14.25">
      <c r="A20" s="448" t="s">
        <v>7</v>
      </c>
      <c r="B20" s="450">
        <v>754</v>
      </c>
      <c r="C20" s="450">
        <v>754</v>
      </c>
      <c r="D20" s="632" t="s">
        <v>1044</v>
      </c>
    </row>
    <row r="21" spans="1:4" ht="14.25">
      <c r="A21" s="448" t="s">
        <v>608</v>
      </c>
      <c r="B21" s="450">
        <v>0</v>
      </c>
      <c r="C21" s="450">
        <v>0</v>
      </c>
      <c r="D21" s="632"/>
    </row>
    <row r="22" spans="1:4" ht="14.25">
      <c r="A22" s="448" t="s">
        <v>609</v>
      </c>
      <c r="B22" s="450">
        <v>642</v>
      </c>
      <c r="C22" s="450">
        <v>642</v>
      </c>
      <c r="D22" s="632"/>
    </row>
    <row r="23" spans="1:4" ht="14.25">
      <c r="A23" s="448" t="s">
        <v>610</v>
      </c>
      <c r="B23" s="450">
        <v>27</v>
      </c>
      <c r="C23" s="450">
        <v>29</v>
      </c>
      <c r="D23" s="632"/>
    </row>
    <row r="24" spans="1:4" ht="14.25">
      <c r="A24" s="448" t="s">
        <v>611</v>
      </c>
      <c r="B24" s="450">
        <v>931</v>
      </c>
      <c r="C24" s="450">
        <v>934</v>
      </c>
      <c r="D24" s="632" t="s">
        <v>1045</v>
      </c>
    </row>
    <row r="25" spans="1:4" ht="14.25">
      <c r="A25" s="448" t="s">
        <v>612</v>
      </c>
      <c r="B25" s="450">
        <v>541</v>
      </c>
      <c r="C25" s="450">
        <v>631</v>
      </c>
      <c r="D25" s="632"/>
    </row>
    <row r="26" spans="1:4" ht="14.25">
      <c r="A26" s="448" t="s">
        <v>613</v>
      </c>
      <c r="B26" s="452">
        <v>725</v>
      </c>
      <c r="C26" s="450">
        <v>725</v>
      </c>
      <c r="D26" s="632" t="s">
        <v>1046</v>
      </c>
    </row>
    <row r="27" spans="1:4" ht="15.75" thickBot="1">
      <c r="A27" s="453" t="s">
        <v>614</v>
      </c>
      <c r="B27" s="454">
        <v>111127</v>
      </c>
      <c r="C27" s="454">
        <v>111324</v>
      </c>
      <c r="D27" s="632"/>
    </row>
    <row r="28" spans="1:4" ht="15" thickTop="1">
      <c r="A28" s="448"/>
      <c r="B28" s="450"/>
      <c r="C28" s="450"/>
      <c r="D28" s="632"/>
    </row>
    <row r="29" spans="1:4" ht="15">
      <c r="A29" s="446" t="s">
        <v>615</v>
      </c>
      <c r="B29" s="450"/>
      <c r="C29" s="450"/>
      <c r="D29" s="632"/>
    </row>
    <row r="30" spans="1:4" ht="14.25">
      <c r="A30" s="451" t="s">
        <v>616</v>
      </c>
      <c r="B30" s="450">
        <v>14073</v>
      </c>
      <c r="C30" s="450">
        <v>14073</v>
      </c>
      <c r="D30" s="632"/>
    </row>
    <row r="31" spans="1:4" ht="14.25">
      <c r="A31" s="451" t="s">
        <v>617</v>
      </c>
      <c r="B31" s="450">
        <v>77198</v>
      </c>
      <c r="C31" s="450">
        <v>76280</v>
      </c>
      <c r="D31" s="632"/>
    </row>
    <row r="32" spans="1:4" ht="14.25">
      <c r="A32" s="451" t="s">
        <v>618</v>
      </c>
      <c r="B32" s="450">
        <v>134</v>
      </c>
      <c r="C32" s="450">
        <v>134</v>
      </c>
      <c r="D32" s="632"/>
    </row>
    <row r="33" spans="1:4" ht="14.25">
      <c r="A33" s="448" t="s">
        <v>601</v>
      </c>
      <c r="B33" s="450">
        <v>2367</v>
      </c>
      <c r="C33" s="450">
        <v>2366</v>
      </c>
      <c r="D33" s="632"/>
    </row>
    <row r="34" spans="1:4" ht="14.25">
      <c r="A34" s="451" t="s">
        <v>619</v>
      </c>
      <c r="B34" s="450">
        <v>5103</v>
      </c>
      <c r="C34" s="450">
        <v>5138</v>
      </c>
      <c r="D34" s="632"/>
    </row>
    <row r="35" spans="1:4" ht="14.25">
      <c r="A35" s="451" t="s">
        <v>620</v>
      </c>
      <c r="B35" s="450">
        <v>0</v>
      </c>
      <c r="C35" s="450">
        <v>0</v>
      </c>
      <c r="D35" s="632"/>
    </row>
    <row r="36" spans="1:4" ht="14.25">
      <c r="A36" s="451" t="s">
        <v>621</v>
      </c>
      <c r="B36" s="450">
        <v>0</v>
      </c>
      <c r="C36" s="450">
        <v>0</v>
      </c>
      <c r="D36" s="632"/>
    </row>
    <row r="37" spans="1:4" ht="14.25">
      <c r="A37" s="448" t="s">
        <v>622</v>
      </c>
      <c r="B37" s="450">
        <v>947</v>
      </c>
      <c r="C37" s="450">
        <v>1046</v>
      </c>
      <c r="D37" s="632"/>
    </row>
    <row r="38" spans="1:4" ht="14.25">
      <c r="A38" s="448" t="s">
        <v>623</v>
      </c>
      <c r="B38" s="450">
        <v>0</v>
      </c>
      <c r="C38" s="450">
        <v>7</v>
      </c>
      <c r="D38" s="632"/>
    </row>
    <row r="39" spans="1:4" ht="14.25">
      <c r="A39" s="448" t="s">
        <v>624</v>
      </c>
      <c r="B39" s="450">
        <v>113</v>
      </c>
      <c r="C39" s="450">
        <v>113</v>
      </c>
      <c r="D39" s="632"/>
    </row>
    <row r="40" spans="1:4" ht="14.25">
      <c r="A40" s="448" t="s">
        <v>625</v>
      </c>
      <c r="B40" s="450">
        <v>46</v>
      </c>
      <c r="C40" s="450">
        <v>46</v>
      </c>
      <c r="D40" s="632"/>
    </row>
    <row r="41" spans="1:4" ht="14.25">
      <c r="A41" s="448" t="s">
        <v>626</v>
      </c>
      <c r="B41" s="450">
        <v>0</v>
      </c>
      <c r="C41" s="450">
        <v>2</v>
      </c>
      <c r="D41" s="632" t="s">
        <v>1047</v>
      </c>
    </row>
    <row r="42" spans="1:4" ht="14.25">
      <c r="A42" s="448" t="s">
        <v>627</v>
      </c>
      <c r="B42" s="450">
        <v>81</v>
      </c>
      <c r="C42" s="450">
        <v>81</v>
      </c>
      <c r="D42" s="632"/>
    </row>
    <row r="43" spans="1:4" ht="15" customHeight="1">
      <c r="A43" s="451" t="s">
        <v>628</v>
      </c>
      <c r="B43" s="450">
        <v>1945</v>
      </c>
      <c r="C43" s="450">
        <v>1945</v>
      </c>
      <c r="D43" s="632" t="s">
        <v>1048</v>
      </c>
    </row>
    <row r="44" spans="1:4" ht="15" customHeight="1">
      <c r="A44" s="459" t="s">
        <v>629</v>
      </c>
      <c r="B44" s="455">
        <v>102007</v>
      </c>
      <c r="C44" s="455">
        <v>101231</v>
      </c>
      <c r="D44" s="632"/>
    </row>
    <row r="45" spans="1:4" ht="14.25">
      <c r="B45" s="74"/>
      <c r="C45" s="74"/>
      <c r="D45" s="632"/>
    </row>
    <row r="46" spans="1:4" ht="15">
      <c r="A46" s="446" t="s">
        <v>630</v>
      </c>
      <c r="B46" s="450"/>
      <c r="C46" s="450"/>
      <c r="D46" s="632"/>
    </row>
    <row r="47" spans="1:4" ht="14.25">
      <c r="A47" s="448" t="s">
        <v>631</v>
      </c>
      <c r="B47" s="450">
        <v>1624</v>
      </c>
      <c r="C47" s="450">
        <v>1624</v>
      </c>
      <c r="D47" s="632" t="s">
        <v>1049</v>
      </c>
    </row>
    <row r="48" spans="1:4" ht="14.25">
      <c r="A48" s="448" t="s">
        <v>632</v>
      </c>
      <c r="B48" s="450">
        <v>561</v>
      </c>
      <c r="C48" s="450">
        <v>572</v>
      </c>
      <c r="D48" s="632" t="s">
        <v>1050</v>
      </c>
    </row>
    <row r="49" spans="1:4" ht="14.25">
      <c r="A49" s="448" t="s">
        <v>8</v>
      </c>
      <c r="B49" s="450">
        <v>5215</v>
      </c>
      <c r="C49" s="450">
        <v>5602</v>
      </c>
      <c r="D49" s="632" t="s">
        <v>1051</v>
      </c>
    </row>
    <row r="50" spans="1:4" ht="14.25">
      <c r="A50" s="448" t="s">
        <v>633</v>
      </c>
      <c r="B50" s="450">
        <v>745</v>
      </c>
      <c r="C50" s="450">
        <v>1320</v>
      </c>
      <c r="D50" s="632" t="s">
        <v>1052</v>
      </c>
    </row>
    <row r="51" spans="1:4" ht="14.25">
      <c r="A51" s="448" t="s">
        <v>634</v>
      </c>
      <c r="B51" s="452">
        <v>0</v>
      </c>
      <c r="C51" s="452">
        <v>0</v>
      </c>
      <c r="D51" s="632"/>
    </row>
    <row r="52" spans="1:4" ht="14.25">
      <c r="A52" s="448" t="s">
        <v>635</v>
      </c>
      <c r="B52" s="452">
        <v>975</v>
      </c>
      <c r="C52" s="452">
        <v>975</v>
      </c>
      <c r="D52" s="632" t="s">
        <v>1053</v>
      </c>
    </row>
    <row r="53" spans="1:4" ht="14.25">
      <c r="A53" s="448" t="s">
        <v>636</v>
      </c>
      <c r="B53" s="452">
        <v>0</v>
      </c>
      <c r="C53" s="452">
        <v>0</v>
      </c>
      <c r="D53" s="631"/>
    </row>
    <row r="54" spans="1:4" ht="15">
      <c r="A54" s="453" t="s">
        <v>9</v>
      </c>
      <c r="B54" s="455">
        <v>9120</v>
      </c>
      <c r="C54" s="455">
        <v>10093</v>
      </c>
      <c r="D54" s="631"/>
    </row>
    <row r="55" spans="1:4" ht="15">
      <c r="A55" s="453"/>
      <c r="B55" s="456"/>
      <c r="C55" s="456"/>
      <c r="D55" s="631"/>
    </row>
    <row r="56" spans="1:4" ht="15.75" thickBot="1">
      <c r="A56" s="453" t="s">
        <v>637</v>
      </c>
      <c r="B56" s="454">
        <v>111127</v>
      </c>
      <c r="C56" s="454">
        <v>111324</v>
      </c>
      <c r="D56" s="631"/>
    </row>
    <row r="57" spans="1:4" ht="15" thickTop="1">
      <c r="B57" s="457"/>
      <c r="C57" s="457"/>
    </row>
    <row r="58" spans="1:4" ht="14.25">
      <c r="B58" s="457"/>
      <c r="C58" s="457"/>
    </row>
    <row r="59" spans="1:4" ht="14.25">
      <c r="A59" s="451"/>
      <c r="B59" s="458"/>
      <c r="C59" s="458"/>
    </row>
    <row r="60" spans="1:4" ht="24.75" customHeight="1">
      <c r="A60" s="794"/>
      <c r="B60" s="794"/>
      <c r="C60" s="794"/>
      <c r="D60" s="460"/>
    </row>
    <row r="61" spans="1:4" ht="14.25" hidden="1"/>
    <row r="62" spans="1:4" ht="14.25" hidden="1"/>
    <row r="63" spans="1:4" ht="14.25" hidden="1"/>
    <row r="64" spans="1:4" ht="14.25" hidden="1"/>
  </sheetData>
  <mergeCells count="6">
    <mergeCell ref="D8:D9"/>
    <mergeCell ref="A60:C60"/>
    <mergeCell ref="A2:D2"/>
    <mergeCell ref="A3:D3"/>
    <mergeCell ref="B7:B8"/>
    <mergeCell ref="C7:C8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Footer>&amp;L&amp;1#&amp;"Calibri"&amp;10&amp;K800080Classified as Sensitive (Purple)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0"/>
    <pageSetUpPr fitToPage="1"/>
  </sheetPr>
  <dimension ref="A1:N107"/>
  <sheetViews>
    <sheetView showGridLines="0" zoomScale="80" zoomScaleNormal="80" workbookViewId="0">
      <pane ySplit="1" topLeftCell="A32" activePane="bottomLeft" state="frozen"/>
      <selection activeCell="K17" sqref="K17"/>
      <selection pane="bottomLeft" activeCell="K17" sqref="K17"/>
    </sheetView>
  </sheetViews>
  <sheetFormatPr defaultColWidth="0" defaultRowHeight="15" zeroHeight="1"/>
  <cols>
    <col min="1" max="1" width="30.42578125" style="40" customWidth="1"/>
    <col min="2" max="2" width="18.42578125" style="24" customWidth="1"/>
    <col min="3" max="3" width="21" style="24" customWidth="1"/>
    <col min="4" max="4" width="12.42578125" style="24" customWidth="1"/>
    <col min="5" max="5" width="17.5703125" style="24" bestFit="1" customWidth="1"/>
    <col min="6" max="7" width="15.42578125" style="24" customWidth="1"/>
    <col min="8" max="8" width="15.5703125" style="24" customWidth="1"/>
    <col min="9" max="9" width="11.5703125" style="24" customWidth="1"/>
    <col min="10" max="10" width="15.42578125" style="24" customWidth="1"/>
    <col min="11" max="12" width="12.42578125" style="24" customWidth="1"/>
    <col min="13" max="13" width="14.42578125" style="24" customWidth="1"/>
    <col min="14" max="14" width="17.5703125" style="24" customWidth="1"/>
    <col min="15" max="16384" width="8.5703125" style="34" hidden="1"/>
  </cols>
  <sheetData>
    <row r="1" spans="1:14" s="112" customFormat="1" ht="24.75" customHeight="1">
      <c r="A1" s="284" t="s">
        <v>1</v>
      </c>
      <c r="B1" s="285"/>
      <c r="C1" s="286"/>
      <c r="D1" s="286"/>
      <c r="E1" s="286"/>
      <c r="F1" s="286"/>
      <c r="G1" s="286"/>
      <c r="H1" s="286"/>
      <c r="I1" s="286"/>
      <c r="J1" s="799" t="s">
        <v>703</v>
      </c>
      <c r="K1" s="799"/>
      <c r="L1" s="799"/>
      <c r="M1" s="799"/>
      <c r="N1" s="799"/>
    </row>
    <row r="2" spans="1:14" ht="6.75" customHeight="1"/>
    <row r="3" spans="1:14" ht="41.25" customHeight="1">
      <c r="A3" s="800" t="s">
        <v>1072</v>
      </c>
      <c r="B3" s="800"/>
      <c r="C3" s="800"/>
      <c r="D3" s="800"/>
      <c r="E3" s="800"/>
      <c r="F3" s="800"/>
      <c r="G3" s="800"/>
      <c r="H3" s="800"/>
      <c r="I3" s="800"/>
      <c r="J3" s="800"/>
      <c r="K3" s="800"/>
      <c r="L3" s="800"/>
      <c r="M3" s="800"/>
      <c r="N3" s="800"/>
    </row>
    <row r="4" spans="1:14" ht="36" customHeight="1">
      <c r="A4" s="800" t="s">
        <v>1041</v>
      </c>
      <c r="B4" s="800"/>
      <c r="C4" s="800"/>
      <c r="D4" s="800"/>
      <c r="E4" s="800"/>
      <c r="F4" s="800"/>
      <c r="G4" s="800"/>
      <c r="H4" s="800"/>
      <c r="I4" s="800"/>
      <c r="J4" s="800"/>
      <c r="K4" s="800"/>
      <c r="L4" s="800"/>
      <c r="M4" s="800"/>
      <c r="N4" s="800"/>
    </row>
    <row r="5" spans="1:14">
      <c r="A5" s="124"/>
    </row>
    <row r="6" spans="1:14">
      <c r="A6" s="21" t="s">
        <v>688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14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14" ht="30.75" customHeight="1">
      <c r="A8" s="24"/>
      <c r="B8" s="801" t="s">
        <v>42</v>
      </c>
      <c r="C8" s="801"/>
      <c r="D8" s="801" t="s">
        <v>341</v>
      </c>
      <c r="E8" s="801"/>
      <c r="F8" s="392"/>
      <c r="G8" s="392"/>
      <c r="H8" s="787" t="s">
        <v>43</v>
      </c>
      <c r="I8" s="787"/>
      <c r="J8" s="787"/>
      <c r="K8" s="787"/>
      <c r="L8" s="382"/>
      <c r="M8" s="41"/>
      <c r="N8" s="41"/>
    </row>
    <row r="9" spans="1:14" ht="98.1" customHeight="1">
      <c r="A9" s="27" t="s">
        <v>754</v>
      </c>
      <c r="B9" s="192" t="s">
        <v>339</v>
      </c>
      <c r="C9" s="192" t="s">
        <v>340</v>
      </c>
      <c r="D9" s="192" t="s">
        <v>44</v>
      </c>
      <c r="E9" s="192" t="s">
        <v>45</v>
      </c>
      <c r="F9" s="192" t="s">
        <v>342</v>
      </c>
      <c r="G9" s="192" t="s">
        <v>343</v>
      </c>
      <c r="H9" s="192" t="s">
        <v>344</v>
      </c>
      <c r="I9" s="192" t="s">
        <v>341</v>
      </c>
      <c r="J9" s="192" t="s">
        <v>345</v>
      </c>
      <c r="K9" s="192" t="s">
        <v>10</v>
      </c>
      <c r="L9" s="192" t="s">
        <v>346</v>
      </c>
      <c r="M9" s="192" t="s">
        <v>1024</v>
      </c>
      <c r="N9" s="192" t="s">
        <v>1025</v>
      </c>
    </row>
    <row r="10" spans="1:14">
      <c r="A10" s="43" t="s">
        <v>153</v>
      </c>
      <c r="B10" s="77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</row>
    <row r="11" spans="1:14" ht="14.25">
      <c r="A11" s="24" t="s">
        <v>46</v>
      </c>
      <c r="B11" s="78">
        <v>0</v>
      </c>
      <c r="C11" s="78">
        <v>0</v>
      </c>
      <c r="D11" s="78">
        <v>0</v>
      </c>
      <c r="E11" s="78">
        <v>0</v>
      </c>
      <c r="F11" s="78">
        <v>0</v>
      </c>
      <c r="G11" s="78">
        <v>0</v>
      </c>
      <c r="H11" s="78">
        <v>0</v>
      </c>
      <c r="I11" s="78">
        <v>0</v>
      </c>
      <c r="J11" s="78">
        <v>0</v>
      </c>
      <c r="K11" s="78">
        <v>0</v>
      </c>
      <c r="L11" s="78">
        <v>0</v>
      </c>
      <c r="M11" s="499"/>
      <c r="N11" s="79"/>
    </row>
    <row r="12" spans="1:14" ht="14.25">
      <c r="A12" s="24" t="s">
        <v>1057</v>
      </c>
      <c r="B12" s="78">
        <v>1</v>
      </c>
      <c r="C12" s="78">
        <v>6</v>
      </c>
      <c r="D12" s="78">
        <v>0</v>
      </c>
      <c r="E12" s="78">
        <v>0</v>
      </c>
      <c r="F12" s="78">
        <v>0</v>
      </c>
      <c r="G12" s="78">
        <v>7</v>
      </c>
      <c r="H12" s="78">
        <v>0</v>
      </c>
      <c r="I12" s="78">
        <v>0</v>
      </c>
      <c r="J12" s="78">
        <v>0</v>
      </c>
      <c r="K12" s="78">
        <v>0</v>
      </c>
      <c r="L12" s="78">
        <v>4</v>
      </c>
      <c r="M12" s="499">
        <v>1.1006003711927316E-4</v>
      </c>
      <c r="N12" s="79">
        <v>0.01</v>
      </c>
    </row>
    <row r="13" spans="1:14" ht="14.25">
      <c r="A13" s="24" t="s">
        <v>47</v>
      </c>
      <c r="B13" s="78">
        <v>0</v>
      </c>
      <c r="C13" s="78">
        <v>0</v>
      </c>
      <c r="D13" s="78">
        <v>0</v>
      </c>
      <c r="E13" s="78">
        <v>0</v>
      </c>
      <c r="F13" s="78">
        <v>0</v>
      </c>
      <c r="G13" s="78">
        <v>0</v>
      </c>
      <c r="H13" s="78">
        <v>0</v>
      </c>
      <c r="I13" s="78">
        <v>0</v>
      </c>
      <c r="J13" s="78">
        <v>0</v>
      </c>
      <c r="K13" s="78">
        <v>0</v>
      </c>
      <c r="L13" s="78">
        <v>0</v>
      </c>
      <c r="M13" s="499">
        <v>1.1567949419651913E-6</v>
      </c>
      <c r="N13" s="79">
        <v>0.01</v>
      </c>
    </row>
    <row r="14" spans="1:14" ht="14.25">
      <c r="A14" s="24" t="s">
        <v>48</v>
      </c>
      <c r="B14" s="78">
        <v>0</v>
      </c>
      <c r="C14" s="78">
        <v>1</v>
      </c>
      <c r="D14" s="78">
        <v>0</v>
      </c>
      <c r="E14" s="78">
        <v>0</v>
      </c>
      <c r="F14" s="78">
        <v>0</v>
      </c>
      <c r="G14" s="78">
        <v>1</v>
      </c>
      <c r="H14" s="78">
        <v>0</v>
      </c>
      <c r="I14" s="78">
        <v>0</v>
      </c>
      <c r="J14" s="78">
        <v>0</v>
      </c>
      <c r="K14" s="78">
        <v>0</v>
      </c>
      <c r="L14" s="78">
        <v>0</v>
      </c>
      <c r="M14" s="499">
        <v>1.9591621532783016E-6</v>
      </c>
      <c r="N14" s="79">
        <v>5.0000000000000001E-3</v>
      </c>
    </row>
    <row r="15" spans="1:14" ht="14.25">
      <c r="A15" s="24" t="s">
        <v>235</v>
      </c>
      <c r="B15" s="78">
        <v>0</v>
      </c>
      <c r="C15" s="78">
        <v>0</v>
      </c>
      <c r="D15" s="78">
        <v>0</v>
      </c>
      <c r="E15" s="78">
        <v>0</v>
      </c>
      <c r="F15" s="78">
        <v>0</v>
      </c>
      <c r="G15" s="78">
        <v>0</v>
      </c>
      <c r="H15" s="78">
        <v>0</v>
      </c>
      <c r="I15" s="78">
        <v>0</v>
      </c>
      <c r="J15" s="78">
        <v>0</v>
      </c>
      <c r="K15" s="78">
        <v>0</v>
      </c>
      <c r="L15" s="78">
        <v>0</v>
      </c>
      <c r="M15" s="499">
        <v>9.8661116103073649E-8</v>
      </c>
      <c r="N15" s="79">
        <v>5.0000000000000001E-3</v>
      </c>
    </row>
    <row r="16" spans="1:14" ht="14.25">
      <c r="A16" s="24" t="s">
        <v>293</v>
      </c>
      <c r="B16" s="78">
        <v>75</v>
      </c>
      <c r="C16" s="78">
        <v>440</v>
      </c>
      <c r="D16" s="78">
        <v>0</v>
      </c>
      <c r="E16" s="78">
        <v>0</v>
      </c>
      <c r="F16" s="78">
        <v>0</v>
      </c>
      <c r="G16" s="78">
        <v>515</v>
      </c>
      <c r="H16" s="78">
        <v>32</v>
      </c>
      <c r="I16" s="78">
        <v>0</v>
      </c>
      <c r="J16" s="78">
        <v>0</v>
      </c>
      <c r="K16" s="78">
        <v>32</v>
      </c>
      <c r="L16" s="78">
        <v>399</v>
      </c>
      <c r="M16" s="499">
        <v>1.1780068364557786E-2</v>
      </c>
      <c r="N16" s="79">
        <v>5.0000000000000001E-3</v>
      </c>
    </row>
    <row r="17" spans="1:14">
      <c r="A17" s="42" t="s">
        <v>347</v>
      </c>
      <c r="B17" s="80">
        <v>76</v>
      </c>
      <c r="C17" s="80">
        <v>447</v>
      </c>
      <c r="D17" s="80">
        <v>0</v>
      </c>
      <c r="E17" s="80">
        <v>0</v>
      </c>
      <c r="F17" s="80">
        <v>0</v>
      </c>
      <c r="G17" s="80">
        <v>523</v>
      </c>
      <c r="H17" s="80">
        <v>32</v>
      </c>
      <c r="I17" s="80">
        <v>0</v>
      </c>
      <c r="J17" s="80">
        <v>0</v>
      </c>
      <c r="K17" s="80">
        <v>32</v>
      </c>
      <c r="L17" s="80">
        <v>403</v>
      </c>
      <c r="M17" s="500">
        <v>1.1895807949457278E-2</v>
      </c>
      <c r="N17" s="81"/>
    </row>
    <row r="18" spans="1:14" ht="14.25">
      <c r="A18" s="2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501"/>
    </row>
    <row r="19" spans="1:14" ht="30">
      <c r="A19" s="23" t="s">
        <v>169</v>
      </c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499"/>
      <c r="N19" s="77"/>
    </row>
    <row r="20" spans="1:14" ht="14.25">
      <c r="A20" s="24" t="s">
        <v>49</v>
      </c>
      <c r="B20" s="78">
        <v>11583</v>
      </c>
      <c r="C20" s="78">
        <v>19810</v>
      </c>
      <c r="D20" s="78">
        <v>0</v>
      </c>
      <c r="E20" s="78">
        <v>0</v>
      </c>
      <c r="F20" s="78">
        <v>4842</v>
      </c>
      <c r="G20" s="78">
        <v>36235</v>
      </c>
      <c r="H20" s="78">
        <v>1616</v>
      </c>
      <c r="I20" s="78">
        <v>0</v>
      </c>
      <c r="J20" s="78">
        <v>91</v>
      </c>
      <c r="K20" s="78">
        <v>1708</v>
      </c>
      <c r="L20" s="78">
        <v>21344</v>
      </c>
      <c r="M20" s="499">
        <v>0.63029684594014035</v>
      </c>
      <c r="N20" s="79">
        <v>0</v>
      </c>
    </row>
    <row r="21" spans="1:14" ht="14.25">
      <c r="A21" s="24" t="s">
        <v>50</v>
      </c>
      <c r="B21" s="78">
        <v>2667</v>
      </c>
      <c r="C21" s="78">
        <v>11444</v>
      </c>
      <c r="D21" s="78">
        <v>0</v>
      </c>
      <c r="E21" s="78">
        <v>0</v>
      </c>
      <c r="F21" s="78">
        <v>50</v>
      </c>
      <c r="G21" s="78">
        <v>14161</v>
      </c>
      <c r="H21" s="78">
        <v>612</v>
      </c>
      <c r="I21" s="78">
        <v>0</v>
      </c>
      <c r="J21" s="78">
        <v>7</v>
      </c>
      <c r="K21" s="78">
        <v>618</v>
      </c>
      <c r="L21" s="78">
        <v>7731</v>
      </c>
      <c r="M21" s="499">
        <v>0.22830573248811328</v>
      </c>
      <c r="N21" s="79">
        <v>0</v>
      </c>
    </row>
    <row r="22" spans="1:14" ht="16.5">
      <c r="A22" s="24" t="s">
        <v>1042</v>
      </c>
      <c r="B22" s="78">
        <v>302</v>
      </c>
      <c r="C22" s="78">
        <v>4155</v>
      </c>
      <c r="D22" s="78">
        <v>0</v>
      </c>
      <c r="E22" s="78">
        <v>0</v>
      </c>
      <c r="F22" s="78">
        <v>5</v>
      </c>
      <c r="G22" s="78">
        <v>4462</v>
      </c>
      <c r="H22" s="78">
        <v>351</v>
      </c>
      <c r="I22" s="78">
        <v>0</v>
      </c>
      <c r="J22" s="78">
        <v>0</v>
      </c>
      <c r="K22" s="78">
        <v>351</v>
      </c>
      <c r="L22" s="78">
        <v>4385</v>
      </c>
      <c r="M22" s="499">
        <v>0.12950161362228907</v>
      </c>
      <c r="N22" s="79">
        <v>0</v>
      </c>
    </row>
    <row r="23" spans="1:14" ht="15" customHeight="1">
      <c r="A23" s="42" t="s">
        <v>10</v>
      </c>
      <c r="B23" s="80">
        <v>14552</v>
      </c>
      <c r="C23" s="80">
        <v>35409</v>
      </c>
      <c r="D23" s="80">
        <v>0</v>
      </c>
      <c r="E23" s="80">
        <v>0</v>
      </c>
      <c r="F23" s="80">
        <v>4897</v>
      </c>
      <c r="G23" s="80">
        <v>54858</v>
      </c>
      <c r="H23" s="80">
        <v>2579</v>
      </c>
      <c r="I23" s="80">
        <v>0</v>
      </c>
      <c r="J23" s="80">
        <v>98</v>
      </c>
      <c r="K23" s="80">
        <v>2677</v>
      </c>
      <c r="L23" s="80">
        <v>33460</v>
      </c>
      <c r="M23" s="500">
        <v>0.98810419205054267</v>
      </c>
      <c r="N23" s="81"/>
    </row>
    <row r="24" spans="1:14">
      <c r="A24" s="42"/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499"/>
      <c r="N24" s="77"/>
    </row>
    <row r="25" spans="1:14">
      <c r="A25" s="42" t="s">
        <v>157</v>
      </c>
      <c r="B25" s="80">
        <v>14628</v>
      </c>
      <c r="C25" s="80">
        <v>35856</v>
      </c>
      <c r="D25" s="80">
        <v>0</v>
      </c>
      <c r="E25" s="80">
        <v>0</v>
      </c>
      <c r="F25" s="80">
        <v>4897</v>
      </c>
      <c r="G25" s="80">
        <v>55381</v>
      </c>
      <c r="H25" s="80">
        <v>2611</v>
      </c>
      <c r="I25" s="80">
        <v>0</v>
      </c>
      <c r="J25" s="80">
        <v>98</v>
      </c>
      <c r="K25" s="80">
        <v>2709</v>
      </c>
      <c r="L25" s="80">
        <v>33863</v>
      </c>
      <c r="M25" s="500">
        <v>1</v>
      </c>
      <c r="N25" s="82"/>
    </row>
    <row r="26" spans="1:14">
      <c r="A26" s="124"/>
    </row>
    <row r="27" spans="1:14">
      <c r="A27" s="124"/>
    </row>
    <row r="28" spans="1:14" ht="27" customHeight="1">
      <c r="A28" s="798" t="s">
        <v>689</v>
      </c>
      <c r="B28" s="798"/>
      <c r="C28" s="798"/>
      <c r="D28" s="21">
        <v>2021</v>
      </c>
      <c r="E28" s="21"/>
      <c r="F28" s="21"/>
      <c r="G28" s="21"/>
      <c r="H28" s="21"/>
      <c r="I28" s="21"/>
      <c r="J28" s="21"/>
      <c r="K28" s="21"/>
      <c r="L28" s="21"/>
      <c r="M28" s="21"/>
    </row>
    <row r="29" spans="1:14" ht="14.25">
      <c r="A29" s="46" t="s">
        <v>154</v>
      </c>
      <c r="B29" s="46"/>
      <c r="C29" s="46"/>
      <c r="D29" s="83">
        <v>40525</v>
      </c>
    </row>
    <row r="30" spans="1:14" ht="14.25">
      <c r="A30" s="46" t="s">
        <v>155</v>
      </c>
      <c r="B30" s="46"/>
      <c r="C30" s="46"/>
      <c r="D30" s="372">
        <v>6.0047448652685542E-5</v>
      </c>
    </row>
    <row r="31" spans="1:14" ht="14.25">
      <c r="A31" s="46" t="s">
        <v>156</v>
      </c>
      <c r="B31" s="46"/>
      <c r="C31" s="46"/>
      <c r="D31" s="83">
        <v>2</v>
      </c>
    </row>
    <row r="32" spans="1:14" ht="14.25" customHeight="1">
      <c r="A32" s="124"/>
    </row>
    <row r="33" spans="1:14" s="208" customFormat="1" ht="14.25" customHeight="1">
      <c r="A33" s="633"/>
    </row>
    <row r="34" spans="1:14" s="208" customFormat="1" ht="28.5" customHeight="1">
      <c r="B34" s="795" t="s">
        <v>42</v>
      </c>
      <c r="C34" s="795"/>
      <c r="D34" s="795" t="s">
        <v>341</v>
      </c>
      <c r="E34" s="795"/>
      <c r="F34" s="634"/>
      <c r="G34" s="634"/>
      <c r="H34" s="796" t="s">
        <v>43</v>
      </c>
      <c r="I34" s="796"/>
      <c r="J34" s="796"/>
      <c r="K34" s="796"/>
      <c r="L34" s="635"/>
      <c r="M34" s="636"/>
      <c r="N34" s="636"/>
    </row>
    <row r="35" spans="1:14" s="208" customFormat="1" ht="85.5">
      <c r="A35" s="208" t="s">
        <v>1054</v>
      </c>
      <c r="B35" s="637" t="s">
        <v>339</v>
      </c>
      <c r="C35" s="637" t="s">
        <v>340</v>
      </c>
      <c r="D35" s="637" t="s">
        <v>44</v>
      </c>
      <c r="E35" s="637" t="s">
        <v>45</v>
      </c>
      <c r="F35" s="637" t="s">
        <v>342</v>
      </c>
      <c r="G35" s="637" t="s">
        <v>343</v>
      </c>
      <c r="H35" s="637" t="s">
        <v>344</v>
      </c>
      <c r="I35" s="637" t="s">
        <v>341</v>
      </c>
      <c r="J35" s="637" t="s">
        <v>345</v>
      </c>
      <c r="K35" s="637" t="s">
        <v>10</v>
      </c>
      <c r="L35" s="637" t="s">
        <v>346</v>
      </c>
      <c r="M35" s="637" t="s">
        <v>1055</v>
      </c>
      <c r="N35" s="637" t="s">
        <v>1056</v>
      </c>
    </row>
    <row r="36" spans="1:14" s="208" customFormat="1" ht="14.25">
      <c r="A36" s="638" t="s">
        <v>153</v>
      </c>
    </row>
    <row r="37" spans="1:14" s="208" customFormat="1" ht="14.25">
      <c r="A37" s="208" t="s">
        <v>46</v>
      </c>
      <c r="B37" s="45">
        <v>0</v>
      </c>
      <c r="C37" s="45">
        <v>9</v>
      </c>
      <c r="D37" s="45">
        <v>0</v>
      </c>
      <c r="E37" s="45">
        <v>0</v>
      </c>
      <c r="F37" s="45">
        <v>0</v>
      </c>
      <c r="G37" s="45">
        <v>9</v>
      </c>
      <c r="H37" s="45">
        <v>1</v>
      </c>
      <c r="I37" s="45">
        <v>0</v>
      </c>
      <c r="J37" s="45">
        <v>0</v>
      </c>
      <c r="K37" s="45">
        <v>1</v>
      </c>
      <c r="L37" s="45">
        <v>11</v>
      </c>
      <c r="M37" s="639">
        <v>3.3112687160329437E-4</v>
      </c>
      <c r="N37" s="640">
        <v>0.01</v>
      </c>
    </row>
    <row r="38" spans="1:14" s="208" customFormat="1" ht="14.25">
      <c r="A38" s="208" t="s">
        <v>1057</v>
      </c>
      <c r="B38" s="45">
        <v>1</v>
      </c>
      <c r="C38" s="45">
        <v>7</v>
      </c>
      <c r="D38" s="45">
        <v>0</v>
      </c>
      <c r="E38" s="45">
        <v>0</v>
      </c>
      <c r="F38" s="45">
        <v>0</v>
      </c>
      <c r="G38" s="45">
        <v>7</v>
      </c>
      <c r="H38" s="45">
        <v>0</v>
      </c>
      <c r="I38" s="45">
        <v>0</v>
      </c>
      <c r="J38" s="45">
        <v>0</v>
      </c>
      <c r="K38" s="45">
        <v>0</v>
      </c>
      <c r="L38" s="45">
        <v>4</v>
      </c>
      <c r="M38" s="639">
        <v>1.1312521204505088E-4</v>
      </c>
      <c r="N38" s="640">
        <v>0.01</v>
      </c>
    </row>
    <row r="39" spans="1:14" s="208" customFormat="1" ht="14.25">
      <c r="A39" s="208" t="s">
        <v>47</v>
      </c>
      <c r="B39" s="45">
        <v>0</v>
      </c>
      <c r="C39" s="45">
        <v>0</v>
      </c>
      <c r="D39" s="45">
        <v>0</v>
      </c>
      <c r="E39" s="45">
        <v>0</v>
      </c>
      <c r="F39" s="45">
        <v>0</v>
      </c>
      <c r="G39" s="45">
        <v>0</v>
      </c>
      <c r="H39" s="45">
        <v>0</v>
      </c>
      <c r="I39" s="45">
        <v>0</v>
      </c>
      <c r="J39" s="45">
        <v>0</v>
      </c>
      <c r="K39" s="45">
        <v>0</v>
      </c>
      <c r="L39" s="45">
        <v>0</v>
      </c>
      <c r="M39" s="639">
        <v>1.2585112492021866E-7</v>
      </c>
      <c r="N39" s="640">
        <v>0.01</v>
      </c>
    </row>
    <row r="40" spans="1:14" s="208" customFormat="1" ht="14.25">
      <c r="A40" s="208" t="s">
        <v>48</v>
      </c>
      <c r="B40" s="45">
        <v>0</v>
      </c>
      <c r="C40" s="45">
        <v>1</v>
      </c>
      <c r="D40" s="45">
        <v>0</v>
      </c>
      <c r="E40" s="45">
        <v>0</v>
      </c>
      <c r="F40" s="45">
        <v>0</v>
      </c>
      <c r="G40" s="45">
        <v>1</v>
      </c>
      <c r="H40" s="45">
        <v>0</v>
      </c>
      <c r="I40" s="45">
        <v>0</v>
      </c>
      <c r="J40" s="45">
        <v>0</v>
      </c>
      <c r="K40" s="45">
        <v>0</v>
      </c>
      <c r="L40" s="45">
        <v>0</v>
      </c>
      <c r="M40" s="639">
        <v>2.2005793664841463E-6</v>
      </c>
      <c r="N40" s="640">
        <v>5.0000000000000001E-3</v>
      </c>
    </row>
    <row r="41" spans="1:14" s="208" customFormat="1" ht="14.25">
      <c r="A41" s="208" t="s">
        <v>235</v>
      </c>
      <c r="B41" s="45">
        <v>0</v>
      </c>
      <c r="C41" s="45">
        <v>0</v>
      </c>
      <c r="D41" s="45">
        <v>0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639">
        <v>8.7848962831223874E-8</v>
      </c>
      <c r="N41" s="640">
        <v>5.0000000000000001E-3</v>
      </c>
    </row>
    <row r="42" spans="1:14" s="208" customFormat="1" ht="14.25">
      <c r="A42" s="208" t="s">
        <v>293</v>
      </c>
      <c r="B42" s="45">
        <v>69</v>
      </c>
      <c r="C42" s="45">
        <v>504</v>
      </c>
      <c r="D42" s="45">
        <v>0</v>
      </c>
      <c r="E42" s="45">
        <v>0</v>
      </c>
      <c r="F42" s="45">
        <v>0</v>
      </c>
      <c r="G42" s="45">
        <v>573</v>
      </c>
      <c r="H42" s="45">
        <v>37</v>
      </c>
      <c r="I42" s="45">
        <v>0</v>
      </c>
      <c r="J42" s="45">
        <v>0</v>
      </c>
      <c r="K42" s="45">
        <v>37</v>
      </c>
      <c r="L42" s="45">
        <v>458</v>
      </c>
      <c r="M42" s="639">
        <v>1.3491013442912822E-2</v>
      </c>
      <c r="N42" s="640">
        <v>2.5000000000000001E-3</v>
      </c>
    </row>
    <row r="43" spans="1:14" s="208" customFormat="1" ht="14.25">
      <c r="A43" s="208" t="s">
        <v>347</v>
      </c>
      <c r="B43" s="641">
        <v>69</v>
      </c>
      <c r="C43" s="641">
        <v>521</v>
      </c>
      <c r="D43" s="641">
        <v>0</v>
      </c>
      <c r="E43" s="641">
        <v>0</v>
      </c>
      <c r="F43" s="641">
        <v>0</v>
      </c>
      <c r="G43" s="641">
        <v>590</v>
      </c>
      <c r="H43" s="641">
        <v>38</v>
      </c>
      <c r="I43" s="641">
        <v>0</v>
      </c>
      <c r="J43" s="641">
        <v>0</v>
      </c>
      <c r="K43" s="641">
        <v>38</v>
      </c>
      <c r="L43" s="641">
        <v>474</v>
      </c>
      <c r="M43" s="642">
        <v>1.3937679806015403E-2</v>
      </c>
      <c r="N43" s="45"/>
    </row>
    <row r="44" spans="1:14" s="208" customFormat="1" ht="14.25"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639"/>
    </row>
    <row r="45" spans="1:14" s="208" customFormat="1" ht="28.5">
      <c r="A45" s="468" t="s">
        <v>169</v>
      </c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639"/>
    </row>
    <row r="46" spans="1:14" s="208" customFormat="1" ht="14.25">
      <c r="A46" s="208" t="s">
        <v>49</v>
      </c>
      <c r="B46" s="45">
        <v>11790</v>
      </c>
      <c r="C46" s="45">
        <v>20400</v>
      </c>
      <c r="D46" s="45">
        <v>0</v>
      </c>
      <c r="E46" s="45">
        <v>0</v>
      </c>
      <c r="F46" s="45">
        <v>2679</v>
      </c>
      <c r="G46" s="45">
        <v>34869</v>
      </c>
      <c r="H46" s="45">
        <v>1629</v>
      </c>
      <c r="I46" s="45">
        <v>0</v>
      </c>
      <c r="J46" s="45">
        <v>49</v>
      </c>
      <c r="K46" s="45">
        <v>1678</v>
      </c>
      <c r="L46" s="45">
        <v>20972</v>
      </c>
      <c r="M46" s="639">
        <v>0.61717140860920638</v>
      </c>
      <c r="N46" s="640">
        <v>0</v>
      </c>
    </row>
    <row r="47" spans="1:14" s="208" customFormat="1" ht="14.25">
      <c r="A47" s="208" t="s">
        <v>50</v>
      </c>
      <c r="B47" s="45">
        <v>2370</v>
      </c>
      <c r="C47" s="45">
        <v>7987</v>
      </c>
      <c r="D47" s="45">
        <v>0</v>
      </c>
      <c r="E47" s="45">
        <v>0</v>
      </c>
      <c r="F47" s="45">
        <v>47</v>
      </c>
      <c r="G47" s="45">
        <v>10404</v>
      </c>
      <c r="H47" s="45">
        <v>552</v>
      </c>
      <c r="I47" s="45">
        <v>0</v>
      </c>
      <c r="J47" s="45">
        <v>6</v>
      </c>
      <c r="K47" s="45">
        <v>558</v>
      </c>
      <c r="L47" s="45">
        <v>6971</v>
      </c>
      <c r="M47" s="639">
        <v>0.20515459952250067</v>
      </c>
      <c r="N47" s="640">
        <v>0</v>
      </c>
    </row>
    <row r="48" spans="1:14" s="208" customFormat="1" ht="16.5">
      <c r="A48" s="208" t="s">
        <v>1042</v>
      </c>
      <c r="B48" s="45">
        <v>248</v>
      </c>
      <c r="C48" s="45">
        <v>4946</v>
      </c>
      <c r="D48" s="45">
        <v>0</v>
      </c>
      <c r="E48" s="45">
        <v>0</v>
      </c>
      <c r="F48" s="45">
        <v>13</v>
      </c>
      <c r="G48" s="45">
        <v>5207</v>
      </c>
      <c r="H48" s="45">
        <v>444</v>
      </c>
      <c r="I48" s="45">
        <v>0</v>
      </c>
      <c r="J48" s="45">
        <v>0</v>
      </c>
      <c r="K48" s="45">
        <v>445</v>
      </c>
      <c r="L48" s="45">
        <v>5565</v>
      </c>
      <c r="M48" s="639">
        <v>0.16373631206227757</v>
      </c>
      <c r="N48" s="640">
        <v>0</v>
      </c>
    </row>
    <row r="49" spans="1:14" s="208" customFormat="1" ht="14.25">
      <c r="A49" s="208" t="s">
        <v>10</v>
      </c>
      <c r="B49" s="641">
        <v>14408</v>
      </c>
      <c r="C49" s="641">
        <v>33333</v>
      </c>
      <c r="D49" s="641">
        <v>0</v>
      </c>
      <c r="E49" s="641">
        <v>0</v>
      </c>
      <c r="F49" s="641">
        <v>2739</v>
      </c>
      <c r="G49" s="641">
        <v>50480</v>
      </c>
      <c r="H49" s="641">
        <v>2625</v>
      </c>
      <c r="I49" s="641">
        <v>0</v>
      </c>
      <c r="J49" s="641">
        <v>55</v>
      </c>
      <c r="K49" s="641">
        <v>2681</v>
      </c>
      <c r="L49" s="641">
        <v>33508</v>
      </c>
      <c r="M49" s="642">
        <v>0.98606232019398465</v>
      </c>
      <c r="N49" s="643"/>
    </row>
    <row r="50" spans="1:14" s="208" customFormat="1" ht="14.25"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639"/>
    </row>
    <row r="51" spans="1:14" s="208" customFormat="1" ht="14.25">
      <c r="A51" s="208" t="s">
        <v>157</v>
      </c>
      <c r="B51" s="641">
        <v>14478</v>
      </c>
      <c r="C51" s="641">
        <v>33854</v>
      </c>
      <c r="D51" s="641">
        <v>0</v>
      </c>
      <c r="E51" s="641">
        <v>0</v>
      </c>
      <c r="F51" s="641">
        <v>2739</v>
      </c>
      <c r="G51" s="641">
        <v>51071</v>
      </c>
      <c r="H51" s="641">
        <v>2663</v>
      </c>
      <c r="I51" s="641">
        <v>0</v>
      </c>
      <c r="J51" s="641">
        <v>55</v>
      </c>
      <c r="K51" s="641">
        <v>2719</v>
      </c>
      <c r="L51" s="641">
        <v>33982</v>
      </c>
      <c r="M51" s="642">
        <v>1</v>
      </c>
      <c r="N51" s="45"/>
    </row>
    <row r="52" spans="1:14" s="208" customFormat="1" ht="14.25">
      <c r="A52" s="635"/>
    </row>
    <row r="53" spans="1:14" s="208" customFormat="1" ht="14.25">
      <c r="A53" s="635"/>
    </row>
    <row r="54" spans="1:14" s="208" customFormat="1" ht="14.25">
      <c r="A54" s="797" t="s">
        <v>689</v>
      </c>
      <c r="B54" s="797"/>
      <c r="C54" s="797"/>
      <c r="D54" s="208">
        <v>2020</v>
      </c>
    </row>
    <row r="55" spans="1:14" s="208" customFormat="1" ht="14.25">
      <c r="A55" s="208" t="s">
        <v>154</v>
      </c>
      <c r="D55" s="644">
        <v>40277</v>
      </c>
    </row>
    <row r="56" spans="1:14" s="208" customFormat="1" ht="14.25">
      <c r="A56" s="208" t="s">
        <v>155</v>
      </c>
      <c r="D56" s="645">
        <v>3.6850981210842714E-5</v>
      </c>
    </row>
    <row r="57" spans="1:14" s="208" customFormat="1" ht="14.25">
      <c r="A57" s="208" t="s">
        <v>156</v>
      </c>
      <c r="D57" s="644">
        <v>1</v>
      </c>
    </row>
    <row r="58" spans="1:14" s="208" customFormat="1" ht="14.25" customHeight="1">
      <c r="A58" s="633"/>
    </row>
    <row r="59" spans="1:14" ht="14.25" customHeight="1">
      <c r="A59" s="492" t="s">
        <v>1043</v>
      </c>
    </row>
    <row r="60" spans="1:14">
      <c r="A60" s="124"/>
    </row>
    <row r="61" spans="1:14" ht="22.5" customHeight="1">
      <c r="A61" s="287"/>
      <c r="B61" s="288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288"/>
    </row>
    <row r="62" spans="1:14" hidden="1"/>
    <row r="63" spans="1:14" hidden="1"/>
    <row r="64" spans="1:1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</sheetData>
  <mergeCells count="11">
    <mergeCell ref="J1:N1"/>
    <mergeCell ref="A3:N3"/>
    <mergeCell ref="B8:C8"/>
    <mergeCell ref="D8:E8"/>
    <mergeCell ref="H8:K8"/>
    <mergeCell ref="A4:N4"/>
    <mergeCell ref="B34:C34"/>
    <mergeCell ref="D34:E34"/>
    <mergeCell ref="H34:K34"/>
    <mergeCell ref="A54:C54"/>
    <mergeCell ref="A28:C2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1#&amp;"Calibri"&amp;10&amp;K800080Classified as Sensitive (Purple)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0"/>
    <pageSetUpPr fitToPage="1"/>
  </sheetPr>
  <dimension ref="A1:G54"/>
  <sheetViews>
    <sheetView showGridLines="0" zoomScale="80" zoomScaleNormal="80" workbookViewId="0">
      <pane ySplit="1" topLeftCell="A2" activePane="bottomLeft" state="frozen"/>
      <selection activeCell="K17" sqref="K17"/>
      <selection pane="bottomLeft" activeCell="K17" sqref="K17"/>
    </sheetView>
  </sheetViews>
  <sheetFormatPr defaultColWidth="0" defaultRowHeight="14.25" zeroHeight="1"/>
  <cols>
    <col min="1" max="1" width="57.5703125" style="24" customWidth="1"/>
    <col min="2" max="2" width="22.42578125" style="24" bestFit="1" customWidth="1"/>
    <col min="3" max="3" width="22.5703125" style="24" bestFit="1" customWidth="1"/>
    <col min="4" max="4" width="22.42578125" style="24" bestFit="1" customWidth="1"/>
    <col min="5" max="5" width="22.5703125" style="24" bestFit="1" customWidth="1"/>
    <col min="6" max="6" width="12" style="24" customWidth="1"/>
    <col min="7" max="7" width="12.5703125" style="24" customWidth="1"/>
    <col min="8" max="16384" width="8.5703125" style="34" hidden="1"/>
  </cols>
  <sheetData>
    <row r="1" spans="1:7" s="488" customFormat="1" ht="24.75" customHeight="1">
      <c r="A1" s="276" t="s">
        <v>718</v>
      </c>
      <c r="B1" s="293"/>
      <c r="C1" s="293"/>
      <c r="D1" s="799" t="s">
        <v>703</v>
      </c>
      <c r="E1" s="799"/>
      <c r="F1" s="799"/>
      <c r="G1" s="799"/>
    </row>
    <row r="2" spans="1:7" s="313" customFormat="1" ht="9" customHeight="1">
      <c r="A2"/>
      <c r="B2"/>
      <c r="C2"/>
      <c r="D2"/>
      <c r="E2"/>
      <c r="F2"/>
      <c r="G2"/>
    </row>
    <row r="3" spans="1:7" s="1" customFormat="1">
      <c r="A3" s="804" t="s">
        <v>686</v>
      </c>
      <c r="B3" s="804"/>
      <c r="C3" s="804"/>
      <c r="D3" s="804"/>
      <c r="E3" s="804"/>
      <c r="F3" s="804"/>
      <c r="G3" s="804"/>
    </row>
    <row r="4" spans="1:7" ht="9" customHeight="1"/>
    <row r="5" spans="1:7" ht="15">
      <c r="A5" s="11" t="s">
        <v>687</v>
      </c>
    </row>
    <row r="6" spans="1:7" ht="15">
      <c r="A6" s="21"/>
      <c r="B6" s="123"/>
      <c r="C6" s="123"/>
      <c r="D6" s="123"/>
      <c r="E6" s="123"/>
      <c r="F6" s="123"/>
      <c r="G6" s="123"/>
    </row>
    <row r="7" spans="1:7" ht="15">
      <c r="A7" s="52"/>
      <c r="B7" s="803" t="s">
        <v>124</v>
      </c>
      <c r="C7" s="803"/>
      <c r="D7" s="803" t="s">
        <v>125</v>
      </c>
      <c r="E7" s="803"/>
      <c r="F7" s="803" t="s">
        <v>184</v>
      </c>
      <c r="G7" s="803"/>
    </row>
    <row r="8" spans="1:7" ht="34.35" customHeight="1">
      <c r="A8" s="404">
        <v>44531</v>
      </c>
      <c r="B8" s="125" t="s">
        <v>126</v>
      </c>
      <c r="C8" s="125" t="s">
        <v>127</v>
      </c>
      <c r="D8" s="125" t="s">
        <v>126</v>
      </c>
      <c r="E8" s="125" t="s">
        <v>127</v>
      </c>
      <c r="F8" s="125" t="s">
        <v>193</v>
      </c>
      <c r="G8" s="125" t="s">
        <v>128</v>
      </c>
    </row>
    <row r="9" spans="1:7" ht="15">
      <c r="A9" s="23" t="s">
        <v>123</v>
      </c>
      <c r="B9" s="125" t="s">
        <v>6</v>
      </c>
      <c r="C9" s="125" t="s">
        <v>6</v>
      </c>
      <c r="D9" s="125" t="s">
        <v>6</v>
      </c>
      <c r="E9" s="125" t="s">
        <v>6</v>
      </c>
      <c r="F9" s="125" t="s">
        <v>6</v>
      </c>
      <c r="G9" s="125" t="s">
        <v>13</v>
      </c>
    </row>
    <row r="10" spans="1:7">
      <c r="A10" s="132" t="s">
        <v>51</v>
      </c>
      <c r="B10" s="78">
        <v>37559</v>
      </c>
      <c r="C10" s="78">
        <v>49</v>
      </c>
      <c r="D10" s="78">
        <v>37668</v>
      </c>
      <c r="E10" s="78">
        <v>49</v>
      </c>
      <c r="F10" s="78">
        <v>222</v>
      </c>
      <c r="G10" s="499">
        <v>5.8848463529815962E-3</v>
      </c>
    </row>
    <row r="11" spans="1:7">
      <c r="A11" s="154" t="s">
        <v>55</v>
      </c>
      <c r="B11" s="78">
        <v>61</v>
      </c>
      <c r="C11" s="78">
        <v>115</v>
      </c>
      <c r="D11" s="78">
        <v>61</v>
      </c>
      <c r="E11" s="78">
        <v>1</v>
      </c>
      <c r="F11" s="78">
        <v>16</v>
      </c>
      <c r="G11" s="499">
        <v>0.26049530308191909</v>
      </c>
    </row>
    <row r="12" spans="1:7">
      <c r="A12" s="152" t="s">
        <v>56</v>
      </c>
      <c r="B12" s="78">
        <v>315</v>
      </c>
      <c r="C12" s="78">
        <v>10</v>
      </c>
      <c r="D12" s="78">
        <v>402</v>
      </c>
      <c r="E12" s="78">
        <v>0</v>
      </c>
      <c r="F12" s="78">
        <v>43</v>
      </c>
      <c r="G12" s="505">
        <v>0.10736345409696102</v>
      </c>
    </row>
    <row r="13" spans="1:7">
      <c r="A13" s="132" t="s">
        <v>57</v>
      </c>
      <c r="B13" s="78">
        <v>154</v>
      </c>
      <c r="C13" s="78">
        <v>9</v>
      </c>
      <c r="D13" s="78">
        <v>243</v>
      </c>
      <c r="E13" s="78">
        <v>9</v>
      </c>
      <c r="F13" s="78">
        <v>0</v>
      </c>
      <c r="G13" s="505">
        <v>0</v>
      </c>
    </row>
    <row r="14" spans="1:7">
      <c r="A14" s="132" t="s">
        <v>58</v>
      </c>
      <c r="B14" s="78">
        <v>103</v>
      </c>
      <c r="C14" s="78">
        <v>0</v>
      </c>
      <c r="D14" s="78">
        <v>103</v>
      </c>
      <c r="E14" s="78">
        <v>0</v>
      </c>
      <c r="F14" s="78">
        <v>0</v>
      </c>
      <c r="G14" s="505">
        <v>0</v>
      </c>
    </row>
    <row r="15" spans="1:7">
      <c r="A15" s="132" t="s">
        <v>52</v>
      </c>
      <c r="B15" s="78">
        <v>14320</v>
      </c>
      <c r="C15" s="78">
        <v>2739</v>
      </c>
      <c r="D15" s="78">
        <v>14354</v>
      </c>
      <c r="E15" s="78">
        <v>2739</v>
      </c>
      <c r="F15" s="78">
        <v>2008</v>
      </c>
      <c r="G15" s="499">
        <v>0.11746481581686376</v>
      </c>
    </row>
    <row r="16" spans="1:7">
      <c r="A16" s="132" t="s">
        <v>53</v>
      </c>
      <c r="B16" s="78">
        <v>4221</v>
      </c>
      <c r="C16" s="78">
        <v>2738</v>
      </c>
      <c r="D16" s="78">
        <v>3809</v>
      </c>
      <c r="E16" s="78">
        <v>483</v>
      </c>
      <c r="F16" s="78">
        <v>3920</v>
      </c>
      <c r="G16" s="499">
        <v>0.91341687384844905</v>
      </c>
    </row>
    <row r="17" spans="1:7">
      <c r="A17" s="132" t="s">
        <v>54</v>
      </c>
      <c r="B17" s="78">
        <v>1221</v>
      </c>
      <c r="C17" s="78">
        <v>461</v>
      </c>
      <c r="D17" s="78">
        <v>1221</v>
      </c>
      <c r="E17" s="78">
        <v>21</v>
      </c>
      <c r="F17" s="78">
        <v>931</v>
      </c>
      <c r="G17" s="499">
        <v>0.74986853629785355</v>
      </c>
    </row>
    <row r="18" spans="1:7">
      <c r="A18" s="132" t="s">
        <v>59</v>
      </c>
      <c r="B18" s="78">
        <v>0</v>
      </c>
      <c r="C18" s="78">
        <v>0</v>
      </c>
      <c r="D18" s="78">
        <v>0</v>
      </c>
      <c r="E18" s="78">
        <v>0</v>
      </c>
      <c r="F18" s="78">
        <v>0</v>
      </c>
      <c r="G18" s="505">
        <v>0</v>
      </c>
    </row>
    <row r="19" spans="1:7">
      <c r="A19" s="132" t="s">
        <v>60</v>
      </c>
      <c r="B19" s="78">
        <v>177</v>
      </c>
      <c r="C19" s="78">
        <v>20</v>
      </c>
      <c r="D19" s="78">
        <v>177</v>
      </c>
      <c r="E19" s="78">
        <v>7</v>
      </c>
      <c r="F19" s="78">
        <v>231</v>
      </c>
      <c r="G19" s="499">
        <v>1.2559581331822216</v>
      </c>
    </row>
    <row r="20" spans="1:7">
      <c r="A20" s="132" t="s">
        <v>61</v>
      </c>
      <c r="B20" s="78">
        <v>75</v>
      </c>
      <c r="C20" s="78">
        <v>78</v>
      </c>
      <c r="D20" s="78">
        <v>75</v>
      </c>
      <c r="E20" s="78">
        <v>39</v>
      </c>
      <c r="F20" s="78">
        <v>170</v>
      </c>
      <c r="G20" s="499">
        <v>1.5</v>
      </c>
    </row>
    <row r="21" spans="1:7">
      <c r="A21" s="132" t="s">
        <v>62</v>
      </c>
      <c r="B21" s="78">
        <v>2700</v>
      </c>
      <c r="C21" s="78">
        <v>0</v>
      </c>
      <c r="D21" s="78">
        <v>2700</v>
      </c>
      <c r="E21" s="78">
        <v>0</v>
      </c>
      <c r="F21" s="78">
        <v>0</v>
      </c>
      <c r="G21" s="505">
        <v>0</v>
      </c>
    </row>
    <row r="22" spans="1:7" ht="28.5">
      <c r="A22" s="132" t="s">
        <v>63</v>
      </c>
      <c r="B22" s="78">
        <v>0</v>
      </c>
      <c r="C22" s="78">
        <v>0</v>
      </c>
      <c r="D22" s="78">
        <v>0</v>
      </c>
      <c r="E22" s="78">
        <v>0</v>
      </c>
      <c r="F22" s="78">
        <v>0</v>
      </c>
      <c r="G22" s="505">
        <v>0</v>
      </c>
    </row>
    <row r="23" spans="1:7">
      <c r="A23" s="132" t="s">
        <v>64</v>
      </c>
      <c r="B23" s="78">
        <v>0</v>
      </c>
      <c r="C23" s="78">
        <v>0</v>
      </c>
      <c r="D23" s="78">
        <v>0</v>
      </c>
      <c r="E23" s="78">
        <v>0</v>
      </c>
      <c r="F23" s="78">
        <v>0</v>
      </c>
      <c r="G23" s="505">
        <v>0</v>
      </c>
    </row>
    <row r="24" spans="1:7">
      <c r="A24" s="132" t="s">
        <v>65</v>
      </c>
      <c r="B24" s="78">
        <v>4504</v>
      </c>
      <c r="C24" s="78">
        <v>0</v>
      </c>
      <c r="D24" s="78">
        <v>4504</v>
      </c>
      <c r="E24" s="78">
        <v>0</v>
      </c>
      <c r="F24" s="78">
        <v>5568</v>
      </c>
      <c r="G24" s="499">
        <v>1.2364550070285407</v>
      </c>
    </row>
    <row r="25" spans="1:7">
      <c r="A25" s="132" t="s">
        <v>66</v>
      </c>
      <c r="B25" s="78">
        <v>1535</v>
      </c>
      <c r="C25" s="78">
        <v>0</v>
      </c>
      <c r="D25" s="78">
        <v>1535</v>
      </c>
      <c r="E25" s="78">
        <v>0</v>
      </c>
      <c r="F25" s="78">
        <v>1171</v>
      </c>
      <c r="G25" s="499">
        <v>0.76252321073832663</v>
      </c>
    </row>
    <row r="26" spans="1:7" ht="15">
      <c r="A26" s="151" t="s">
        <v>10</v>
      </c>
      <c r="B26" s="91">
        <v>66945</v>
      </c>
      <c r="C26" s="91">
        <v>6219</v>
      </c>
      <c r="D26" s="91">
        <v>66852</v>
      </c>
      <c r="E26" s="91">
        <v>3348</v>
      </c>
      <c r="F26" s="91">
        <v>14280</v>
      </c>
      <c r="G26" s="500">
        <v>0.2034285521788147</v>
      </c>
    </row>
    <row r="27" spans="1:7"/>
    <row r="28" spans="1:7"/>
    <row r="29" spans="1:7" ht="16.5">
      <c r="A29" s="802" t="s">
        <v>194</v>
      </c>
      <c r="B29" s="802"/>
      <c r="C29" s="802"/>
      <c r="D29" s="802"/>
      <c r="E29" s="802"/>
      <c r="F29" s="802"/>
      <c r="G29" s="802"/>
    </row>
    <row r="30" spans="1:7" ht="9" customHeight="1">
      <c r="A30" s="33"/>
      <c r="B30" s="22"/>
      <c r="C30" s="22"/>
      <c r="D30" s="22"/>
      <c r="E30" s="22"/>
      <c r="F30" s="22"/>
      <c r="G30" s="63"/>
    </row>
    <row r="31" spans="1:7" ht="22.5" customHeight="1">
      <c r="A31" s="288"/>
      <c r="B31" s="288"/>
      <c r="C31" s="288"/>
      <c r="D31" s="288"/>
      <c r="E31" s="288"/>
      <c r="F31" s="288"/>
      <c r="G31" s="288"/>
    </row>
    <row r="32" spans="1:7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</sheetData>
  <mergeCells count="6">
    <mergeCell ref="D1:G1"/>
    <mergeCell ref="A29:G29"/>
    <mergeCell ref="B7:C7"/>
    <mergeCell ref="D7:E7"/>
    <mergeCell ref="F7:G7"/>
    <mergeCell ref="A3:G3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>
    <oddFooter>&amp;L&amp;1#&amp;"Calibri"&amp;10&amp;K800080Classified as Sensitive (Purple)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D210"/>
  <sheetViews>
    <sheetView showGridLines="0" zoomScale="80" zoomScaleNormal="80" workbookViewId="0">
      <pane ySplit="1" topLeftCell="A2" activePane="bottomLeft" state="frozen"/>
      <selection activeCell="K17" sqref="K17"/>
      <selection pane="bottomLeft" activeCell="K17" sqref="K17"/>
    </sheetView>
  </sheetViews>
  <sheetFormatPr defaultColWidth="0" defaultRowHeight="14.1" customHeight="1" zeroHeight="1"/>
  <cols>
    <col min="1" max="1" width="71.42578125" style="24" customWidth="1"/>
    <col min="2" max="2" width="21.5703125" style="48" customWidth="1"/>
    <col min="3" max="3" width="18.5703125" style="48" customWidth="1"/>
    <col min="4" max="4" width="0" style="34" hidden="1" customWidth="1"/>
    <col min="5" max="16384" width="8.5703125" style="34" hidden="1"/>
  </cols>
  <sheetData>
    <row r="1" spans="1:3" s="112" customFormat="1" ht="29.85" customHeight="1">
      <c r="A1" s="276" t="s">
        <v>717</v>
      </c>
      <c r="B1" s="806" t="s">
        <v>703</v>
      </c>
      <c r="C1" s="806"/>
    </row>
    <row r="2" spans="1:3" s="313" customFormat="1" ht="15">
      <c r="A2"/>
      <c r="B2"/>
      <c r="C2"/>
    </row>
    <row r="3" spans="1:3" s="1" customFormat="1" ht="30.6" customHeight="1">
      <c r="A3" s="800" t="s">
        <v>1067</v>
      </c>
      <c r="B3" s="800"/>
      <c r="C3" s="800"/>
    </row>
    <row r="4" spans="1:3" ht="14.25"/>
    <row r="5" spans="1:3" ht="27.6" customHeight="1">
      <c r="A5" s="805" t="s">
        <v>685</v>
      </c>
      <c r="B5" s="805"/>
      <c r="C5" s="805"/>
    </row>
    <row r="6" spans="1:3" ht="14.25"/>
    <row r="7" spans="1:3" ht="60">
      <c r="A7" s="405">
        <v>44531</v>
      </c>
      <c r="B7" s="182" t="s">
        <v>465</v>
      </c>
      <c r="C7" s="182" t="s">
        <v>466</v>
      </c>
    </row>
    <row r="8" spans="1:3" ht="15">
      <c r="A8" s="42"/>
      <c r="B8" s="422" t="s">
        <v>6</v>
      </c>
      <c r="C8" s="422" t="s">
        <v>6</v>
      </c>
    </row>
    <row r="9" spans="1:3" ht="15">
      <c r="A9" s="42" t="s">
        <v>467</v>
      </c>
      <c r="B9" s="426">
        <v>15573</v>
      </c>
      <c r="C9" s="426">
        <v>15573</v>
      </c>
    </row>
    <row r="10" spans="1:3" ht="14.25">
      <c r="A10" s="50" t="s">
        <v>468</v>
      </c>
      <c r="B10" s="89">
        <v>0</v>
      </c>
      <c r="C10" s="89">
        <v>0</v>
      </c>
    </row>
    <row r="11" spans="1:3" ht="14.25">
      <c r="A11" s="24" t="s">
        <v>52</v>
      </c>
      <c r="B11" s="85">
        <v>868</v>
      </c>
      <c r="C11" s="85">
        <v>868</v>
      </c>
    </row>
    <row r="12" spans="1:3" ht="14.25">
      <c r="A12" s="24" t="s">
        <v>469</v>
      </c>
      <c r="B12" s="85">
        <v>14705</v>
      </c>
      <c r="C12" s="85">
        <v>14705</v>
      </c>
    </row>
    <row r="13" spans="1:3" ht="14.25">
      <c r="A13" s="24" t="s">
        <v>477</v>
      </c>
      <c r="B13" s="85"/>
      <c r="C13" s="85"/>
    </row>
    <row r="14" spans="1:3" ht="14.25">
      <c r="A14" s="24" t="s">
        <v>499</v>
      </c>
      <c r="B14" s="85">
        <v>6705</v>
      </c>
      <c r="C14" s="85">
        <v>6705</v>
      </c>
    </row>
    <row r="15" spans="1:3" ht="14.25">
      <c r="A15" s="24" t="s">
        <v>500</v>
      </c>
      <c r="B15" s="85">
        <v>523</v>
      </c>
      <c r="C15" s="85">
        <v>523</v>
      </c>
    </row>
    <row r="16" spans="1:3" ht="14.25">
      <c r="A16" s="24" t="s">
        <v>501</v>
      </c>
      <c r="B16" s="85">
        <v>7477</v>
      </c>
      <c r="C16" s="85">
        <v>7477</v>
      </c>
    </row>
    <row r="17" spans="1:3" ht="15">
      <c r="A17" s="42" t="s">
        <v>470</v>
      </c>
      <c r="B17" s="88">
        <v>5288</v>
      </c>
      <c r="C17" s="88">
        <v>5288</v>
      </c>
    </row>
    <row r="18" spans="1:3" ht="14.25">
      <c r="A18" s="24" t="s">
        <v>468</v>
      </c>
      <c r="B18" s="85">
        <v>0</v>
      </c>
      <c r="C18" s="85">
        <v>0</v>
      </c>
    </row>
    <row r="19" spans="1:3" ht="14.25">
      <c r="A19" s="24" t="s">
        <v>52</v>
      </c>
      <c r="B19" s="85">
        <v>0</v>
      </c>
      <c r="C19" s="85">
        <v>0</v>
      </c>
    </row>
    <row r="20" spans="1:3" ht="14.25">
      <c r="A20" s="24" t="s">
        <v>469</v>
      </c>
      <c r="B20" s="85">
        <v>0</v>
      </c>
      <c r="C20" s="85">
        <v>0</v>
      </c>
    </row>
    <row r="21" spans="1:3" ht="14.25">
      <c r="A21" s="24" t="s">
        <v>477</v>
      </c>
      <c r="B21" s="85"/>
      <c r="C21" s="85"/>
    </row>
    <row r="22" spans="1:3" ht="14.25">
      <c r="A22" s="24" t="s">
        <v>499</v>
      </c>
      <c r="B22" s="85">
        <v>0</v>
      </c>
      <c r="C22" s="85">
        <v>0</v>
      </c>
    </row>
    <row r="23" spans="1:3" ht="14.25">
      <c r="A23" s="24" t="s">
        <v>500</v>
      </c>
      <c r="B23" s="85">
        <v>0</v>
      </c>
      <c r="C23" s="85">
        <v>0</v>
      </c>
    </row>
    <row r="24" spans="1:3" ht="14.25">
      <c r="A24" s="24" t="s">
        <v>54</v>
      </c>
      <c r="B24" s="85">
        <v>5288</v>
      </c>
      <c r="C24" s="85">
        <v>5288</v>
      </c>
    </row>
    <row r="25" spans="1:3" ht="14.25">
      <c r="A25" s="24" t="s">
        <v>477</v>
      </c>
      <c r="B25" s="85"/>
      <c r="C25" s="85"/>
    </row>
    <row r="26" spans="1:3" ht="14.25">
      <c r="A26" s="24" t="s">
        <v>494</v>
      </c>
      <c r="B26" s="85">
        <v>891</v>
      </c>
      <c r="C26" s="85">
        <v>891</v>
      </c>
    </row>
    <row r="27" spans="1:3" ht="14.25">
      <c r="A27" s="24" t="s">
        <v>495</v>
      </c>
      <c r="B27" s="85">
        <v>1996</v>
      </c>
      <c r="C27" s="85">
        <v>1996</v>
      </c>
    </row>
    <row r="28" spans="1:3" ht="14.25">
      <c r="A28" s="24" t="s">
        <v>496</v>
      </c>
      <c r="B28" s="85">
        <v>290</v>
      </c>
      <c r="C28" s="85">
        <v>290</v>
      </c>
    </row>
    <row r="29" spans="1:3" ht="14.25">
      <c r="A29" s="24" t="s">
        <v>497</v>
      </c>
      <c r="B29" s="85">
        <v>1129</v>
      </c>
      <c r="C29" s="85">
        <v>1129</v>
      </c>
    </row>
    <row r="30" spans="1:3" ht="14.25">
      <c r="A30" s="24" t="s">
        <v>498</v>
      </c>
      <c r="B30" s="85">
        <v>982</v>
      </c>
      <c r="C30" s="85">
        <v>982</v>
      </c>
    </row>
    <row r="31" spans="1:3" ht="15">
      <c r="A31" s="21" t="s">
        <v>471</v>
      </c>
      <c r="B31" s="87">
        <v>20861</v>
      </c>
      <c r="C31" s="87">
        <v>20861</v>
      </c>
    </row>
    <row r="32" spans="1:3" ht="14.25">
      <c r="B32" s="49"/>
    </row>
    <row r="33" spans="1:3" s="384" customFormat="1" ht="16.5">
      <c r="A33" s="358"/>
      <c r="B33" s="49"/>
      <c r="C33" s="49"/>
    </row>
    <row r="34" spans="1:3" ht="14.25"/>
    <row r="35" spans="1:3" ht="20.100000000000001" customHeight="1">
      <c r="A35" s="288"/>
      <c r="B35" s="289"/>
      <c r="C35" s="289"/>
    </row>
    <row r="36" spans="1:3" ht="14.25" hidden="1"/>
    <row r="37" spans="1:3" ht="14.25" hidden="1"/>
    <row r="38" spans="1:3" ht="14.25" hidden="1"/>
    <row r="39" spans="1:3" ht="14.25" hidden="1"/>
    <row r="40" spans="1:3" ht="14.25" hidden="1"/>
    <row r="41" spans="1:3" ht="14.25" hidden="1"/>
    <row r="42" spans="1:3" ht="14.25" hidden="1"/>
    <row r="43" spans="1:3" ht="14.25" hidden="1"/>
    <row r="44" spans="1:3" ht="14.25" hidden="1"/>
    <row r="45" spans="1:3" ht="14.25" hidden="1"/>
    <row r="46" spans="1:3" ht="14.25" hidden="1"/>
    <row r="47" spans="1:3" ht="14.25" hidden="1"/>
    <row r="48" spans="1:3" ht="14.25" hidden="1"/>
    <row r="49" ht="14.25" hidden="1"/>
    <row r="50" ht="14.25" hidden="1"/>
    <row r="51" ht="14.25" hidden="1"/>
    <row r="52" ht="14.25" hidden="1"/>
    <row r="53" ht="14.25" hidden="1"/>
    <row r="54" ht="14.25" hidden="1"/>
    <row r="55" ht="14.25" hidden="1"/>
    <row r="56" ht="14.25" hidden="1"/>
    <row r="57" ht="14.25" hidden="1"/>
    <row r="58" ht="14.25" hidden="1"/>
    <row r="59" ht="14.25" hidden="1"/>
    <row r="60" ht="14.25" hidden="1"/>
    <row r="61" ht="14.25" hidden="1"/>
    <row r="62" ht="14.25" hidden="1"/>
    <row r="63" ht="14.25" hidden="1"/>
    <row r="64" ht="14.25" hidden="1"/>
    <row r="65" ht="14.25" hidden="1"/>
    <row r="66" ht="14.25" hidden="1"/>
    <row r="67" ht="14.25" hidden="1"/>
    <row r="68" ht="14.25" hidden="1"/>
    <row r="69" ht="14.25" hidden="1"/>
    <row r="70" ht="14.25" hidden="1"/>
    <row r="71" ht="14.25" hidden="1"/>
    <row r="72" ht="14.25" hidden="1"/>
    <row r="73" ht="14.25" hidden="1"/>
    <row r="74" ht="14.25" hidden="1"/>
    <row r="75" ht="14.25" hidden="1"/>
    <row r="76" ht="14.25" hidden="1"/>
    <row r="77" ht="14.25" hidden="1"/>
    <row r="78" ht="14.25" hidden="1"/>
    <row r="79" ht="14.25" hidden="1"/>
    <row r="80" ht="14.25" hidden="1"/>
    <row r="81" ht="14.25" hidden="1"/>
    <row r="82" ht="14.25" hidden="1"/>
    <row r="83" ht="14.25" hidden="1"/>
    <row r="84" ht="14.25" hidden="1"/>
    <row r="85" ht="14.25" hidden="1"/>
    <row r="86" ht="14.25" hidden="1"/>
    <row r="87" ht="14.25" hidden="1"/>
    <row r="88" ht="14.25" hidden="1"/>
    <row r="89" ht="14.25" hidden="1"/>
    <row r="90" ht="14.25" hidden="1"/>
    <row r="91" ht="14.25" hidden="1"/>
    <row r="92" ht="14.25" hidden="1"/>
    <row r="93" ht="14.25" hidden="1"/>
    <row r="94" ht="14.25" hidden="1"/>
    <row r="95" ht="14.25" hidden="1"/>
    <row r="96" ht="14.25" hidden="1"/>
    <row r="97" ht="14.25" hidden="1"/>
    <row r="98" ht="14.25" hidden="1"/>
    <row r="99" ht="14.25" hidden="1"/>
    <row r="100" ht="14.25" hidden="1"/>
    <row r="101" ht="14.25" hidden="1"/>
    <row r="102" ht="14.25" hidden="1"/>
    <row r="103" ht="14.25" hidden="1"/>
    <row r="104" ht="14.1" hidden="1" customHeight="1"/>
    <row r="105" ht="14.1" hidden="1" customHeight="1"/>
    <row r="106" ht="14.1" hidden="1" customHeight="1"/>
    <row r="107" ht="14.1" hidden="1" customHeight="1"/>
    <row r="108" ht="14.1" hidden="1" customHeight="1"/>
    <row r="109" ht="14.1" hidden="1" customHeight="1"/>
    <row r="110" ht="14.1" hidden="1" customHeight="1"/>
    <row r="111" ht="14.1" hidden="1" customHeight="1"/>
    <row r="112" ht="14.1" hidden="1" customHeight="1"/>
    <row r="113" ht="14.1" hidden="1" customHeight="1"/>
    <row r="114" ht="14.1" hidden="1" customHeight="1"/>
    <row r="115" ht="14.1" hidden="1" customHeight="1"/>
    <row r="116" ht="14.1" hidden="1" customHeight="1"/>
    <row r="117" ht="14.1" hidden="1" customHeight="1"/>
    <row r="118" ht="14.1" hidden="1" customHeight="1"/>
    <row r="119" ht="14.1" hidden="1" customHeight="1"/>
    <row r="120" ht="14.1" hidden="1" customHeight="1"/>
    <row r="121" ht="14.1" hidden="1" customHeight="1"/>
    <row r="122" ht="14.1" hidden="1" customHeight="1"/>
    <row r="123" ht="14.1" hidden="1" customHeight="1"/>
    <row r="124" ht="14.1" hidden="1" customHeight="1"/>
    <row r="125" ht="14.1" hidden="1" customHeight="1"/>
    <row r="126" ht="14.1" hidden="1" customHeight="1"/>
    <row r="127" ht="14.1" hidden="1" customHeight="1"/>
    <row r="128" ht="14.1" hidden="1" customHeight="1"/>
    <row r="129" ht="14.1" hidden="1" customHeight="1"/>
    <row r="130" ht="14.1" hidden="1" customHeight="1"/>
    <row r="131" ht="14.1" hidden="1" customHeight="1"/>
    <row r="132" ht="14.1" hidden="1" customHeight="1"/>
    <row r="133" ht="14.1" hidden="1" customHeight="1"/>
    <row r="134" ht="14.1" hidden="1" customHeight="1"/>
    <row r="135" ht="14.1" hidden="1" customHeight="1"/>
    <row r="136" ht="14.1" hidden="1" customHeight="1"/>
    <row r="137" ht="14.1" hidden="1" customHeight="1"/>
    <row r="138" ht="14.1" hidden="1" customHeight="1"/>
    <row r="139" ht="14.1" hidden="1" customHeight="1"/>
    <row r="140" ht="14.1" hidden="1" customHeight="1"/>
    <row r="141" ht="14.1" hidden="1" customHeight="1"/>
    <row r="142" ht="14.1" hidden="1" customHeight="1"/>
    <row r="143" ht="14.1" hidden="1" customHeight="1"/>
    <row r="144" ht="14.1" hidden="1" customHeight="1"/>
    <row r="145" ht="14.1" hidden="1" customHeight="1"/>
    <row r="146" ht="14.1" hidden="1" customHeight="1"/>
    <row r="147" ht="14.1" hidden="1" customHeight="1"/>
    <row r="148" ht="14.1" hidden="1" customHeight="1"/>
    <row r="149" ht="14.1" hidden="1" customHeight="1"/>
    <row r="150" ht="14.1" hidden="1" customHeight="1"/>
    <row r="151" ht="14.1" hidden="1" customHeight="1"/>
    <row r="152" ht="14.1" hidden="1" customHeight="1"/>
    <row r="153" ht="14.1" hidden="1" customHeight="1"/>
    <row r="154" ht="14.1" hidden="1" customHeight="1"/>
    <row r="155" ht="14.1" hidden="1" customHeight="1"/>
    <row r="156" ht="14.1" hidden="1" customHeight="1"/>
    <row r="157" ht="14.1" hidden="1" customHeight="1"/>
    <row r="158" ht="14.1" hidden="1" customHeight="1"/>
    <row r="159" ht="14.1" hidden="1" customHeight="1"/>
    <row r="160" ht="14.1" hidden="1" customHeight="1"/>
    <row r="161" ht="14.1" hidden="1" customHeight="1"/>
    <row r="162" ht="14.1" hidden="1" customHeight="1"/>
    <row r="163" ht="14.1" hidden="1" customHeight="1"/>
    <row r="164" ht="14.1" hidden="1" customHeight="1"/>
    <row r="165" ht="14.1" hidden="1" customHeight="1"/>
    <row r="166" ht="14.1" hidden="1" customHeight="1"/>
    <row r="167" ht="14.1" hidden="1" customHeight="1"/>
    <row r="168" ht="14.1" hidden="1" customHeight="1"/>
    <row r="169" ht="14.1" hidden="1" customHeight="1"/>
    <row r="170" ht="14.1" hidden="1" customHeight="1"/>
    <row r="171" ht="14.1" hidden="1" customHeight="1"/>
    <row r="172" ht="14.1" hidden="1" customHeight="1"/>
    <row r="173" ht="14.1" hidden="1" customHeight="1"/>
    <row r="174" ht="14.1" hidden="1" customHeight="1"/>
    <row r="175" ht="14.1" hidden="1" customHeight="1"/>
    <row r="176" ht="14.1" hidden="1" customHeight="1"/>
    <row r="177" ht="14.1" hidden="1" customHeight="1"/>
    <row r="178" ht="14.1" hidden="1" customHeight="1"/>
    <row r="179" ht="14.1" hidden="1" customHeight="1"/>
    <row r="180" ht="14.1" hidden="1" customHeight="1"/>
    <row r="181" ht="14.1" hidden="1" customHeight="1"/>
    <row r="182" ht="14.1" hidden="1" customHeight="1"/>
    <row r="183" ht="14.1" hidden="1" customHeight="1"/>
    <row r="184" ht="14.1" hidden="1" customHeight="1"/>
    <row r="185" ht="14.1" hidden="1" customHeight="1"/>
    <row r="186" ht="14.1" hidden="1" customHeight="1"/>
    <row r="187" ht="14.1" hidden="1" customHeight="1"/>
    <row r="188" ht="14.1" hidden="1" customHeight="1"/>
    <row r="189" ht="14.1" hidden="1" customHeight="1"/>
    <row r="190" ht="14.1" hidden="1" customHeight="1"/>
    <row r="191" ht="14.1" hidden="1" customHeight="1"/>
    <row r="192" ht="14.1" hidden="1" customHeight="1"/>
    <row r="193" ht="14.1" hidden="1" customHeight="1"/>
    <row r="194" ht="14.1" hidden="1" customHeight="1"/>
    <row r="195" ht="14.1" hidden="1" customHeight="1"/>
    <row r="196" ht="14.1" hidden="1" customHeight="1"/>
    <row r="197" ht="14.1" hidden="1" customHeight="1"/>
    <row r="198" ht="14.1" hidden="1" customHeight="1"/>
    <row r="199" ht="14.1" hidden="1" customHeight="1"/>
    <row r="200" ht="14.1" hidden="1" customHeight="1"/>
    <row r="201" ht="14.1" hidden="1" customHeight="1"/>
    <row r="202" ht="14.1" hidden="1" customHeight="1"/>
    <row r="203" ht="14.1" hidden="1" customHeight="1"/>
    <row r="204" ht="14.1" hidden="1" customHeight="1"/>
    <row r="205" ht="14.1" hidden="1" customHeight="1"/>
    <row r="206" ht="14.1" hidden="1" customHeight="1"/>
    <row r="207" ht="14.1" hidden="1" customHeight="1"/>
    <row r="208" ht="14.1" hidden="1" customHeight="1"/>
    <row r="209" ht="14.1" hidden="1" customHeight="1"/>
    <row r="210" ht="14.1" hidden="1" customHeight="1"/>
  </sheetData>
  <mergeCells count="3">
    <mergeCell ref="A3:C3"/>
    <mergeCell ref="A5:C5"/>
    <mergeCell ref="B1:C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1#&amp;"Calibri"&amp;10&amp;K800080Classified as Sensitive (Purple)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O232"/>
  <sheetViews>
    <sheetView showGridLines="0" zoomScale="70" zoomScaleNormal="70" workbookViewId="0">
      <pane ySplit="1" topLeftCell="A2" activePane="bottomLeft" state="frozen"/>
      <selection activeCell="K17" sqref="K17"/>
      <selection pane="bottomLeft" activeCell="K17" sqref="K17"/>
    </sheetView>
  </sheetViews>
  <sheetFormatPr defaultColWidth="0" defaultRowHeight="14.1" customHeight="1" zeroHeight="1"/>
  <cols>
    <col min="1" max="1" width="57.5703125" style="24" customWidth="1"/>
    <col min="2" max="2" width="11.5703125" style="53" customWidth="1"/>
    <col min="3" max="3" width="13.42578125" style="48" bestFit="1" customWidth="1"/>
    <col min="4" max="4" width="12.42578125" style="54" bestFit="1" customWidth="1"/>
    <col min="5" max="5" width="17.42578125" style="48" customWidth="1"/>
    <col min="6" max="6" width="13" style="53" customWidth="1"/>
    <col min="7" max="7" width="16.42578125" style="55" customWidth="1"/>
    <col min="8" max="8" width="14.5703125" style="48" customWidth="1"/>
    <col min="9" max="9" width="13.42578125" style="53" customWidth="1"/>
    <col min="10" max="10" width="16.42578125" style="48" customWidth="1"/>
    <col min="11" max="11" width="16.5703125" style="48" customWidth="1"/>
    <col min="12" max="12" width="13.42578125" style="24" customWidth="1"/>
    <col min="13" max="13" width="12.42578125" style="24" customWidth="1"/>
    <col min="14" max="14" width="30" style="24" customWidth="1"/>
    <col min="15" max="15" width="19.5703125" style="24" customWidth="1"/>
    <col min="16" max="16384" width="8.5703125" style="34" hidden="1"/>
  </cols>
  <sheetData>
    <row r="1" spans="1:15" s="112" customFormat="1" ht="18">
      <c r="A1" s="276" t="s">
        <v>717</v>
      </c>
      <c r="B1" s="286"/>
      <c r="C1" s="286"/>
      <c r="D1" s="286"/>
      <c r="E1" s="286"/>
      <c r="F1" s="286"/>
      <c r="G1" s="296"/>
      <c r="H1" s="296"/>
      <c r="I1" s="296"/>
      <c r="J1" s="296"/>
      <c r="K1" s="296"/>
      <c r="L1" s="296"/>
      <c r="M1" s="799" t="s">
        <v>703</v>
      </c>
      <c r="N1" s="799"/>
      <c r="O1" s="799"/>
    </row>
    <row r="2" spans="1:15" s="313" customFormat="1" ht="15">
      <c r="A2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s="1" customFormat="1" ht="14.25">
      <c r="A3" s="804" t="s">
        <v>710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</row>
    <row r="4" spans="1:15" ht="14.25"/>
    <row r="5" spans="1:15" ht="15">
      <c r="A5" s="11" t="s">
        <v>684</v>
      </c>
      <c r="N5" s="30"/>
      <c r="O5" s="56"/>
    </row>
    <row r="6" spans="1:15" ht="14.25">
      <c r="N6" s="30"/>
      <c r="O6" s="56"/>
    </row>
    <row r="7" spans="1:15" ht="27" customHeight="1">
      <c r="A7" s="51"/>
      <c r="B7" s="807" t="s">
        <v>472</v>
      </c>
      <c r="C7" s="810" t="s">
        <v>473</v>
      </c>
      <c r="D7" s="811"/>
      <c r="E7" s="811"/>
      <c r="F7" s="811"/>
      <c r="G7" s="811"/>
      <c r="H7" s="811"/>
      <c r="I7" s="811"/>
      <c r="J7" s="811"/>
      <c r="K7" s="811"/>
      <c r="L7" s="811"/>
      <c r="M7" s="812"/>
      <c r="N7" s="810" t="s">
        <v>474</v>
      </c>
      <c r="O7" s="812"/>
    </row>
    <row r="8" spans="1:15" ht="14.1" customHeight="1">
      <c r="A8" s="42"/>
      <c r="B8" s="808"/>
      <c r="C8" s="810" t="s">
        <v>475</v>
      </c>
      <c r="D8" s="811"/>
      <c r="E8" s="811"/>
      <c r="F8" s="811"/>
      <c r="G8" s="811"/>
      <c r="H8" s="811"/>
      <c r="I8" s="811"/>
      <c r="J8" s="811"/>
      <c r="K8" s="812"/>
      <c r="L8" s="810" t="s">
        <v>476</v>
      </c>
      <c r="M8" s="812"/>
      <c r="N8" s="813" t="s">
        <v>482</v>
      </c>
      <c r="O8" s="807" t="s">
        <v>1066</v>
      </c>
    </row>
    <row r="9" spans="1:15" ht="37.35" customHeight="1">
      <c r="A9" s="42"/>
      <c r="B9" s="808"/>
      <c r="C9" s="813" t="s">
        <v>493</v>
      </c>
      <c r="D9" s="816" t="s">
        <v>492</v>
      </c>
      <c r="E9" s="427"/>
      <c r="F9" s="427"/>
      <c r="G9" s="427"/>
      <c r="H9" s="816" t="s">
        <v>486</v>
      </c>
      <c r="I9" s="427"/>
      <c r="J9" s="427"/>
      <c r="K9" s="427"/>
      <c r="L9" s="813" t="s">
        <v>490</v>
      </c>
      <c r="M9" s="813" t="s">
        <v>491</v>
      </c>
      <c r="N9" s="814"/>
      <c r="O9" s="808"/>
    </row>
    <row r="10" spans="1:15" ht="76.349999999999994" customHeight="1">
      <c r="A10" s="405">
        <v>44531</v>
      </c>
      <c r="B10" s="809"/>
      <c r="C10" s="815"/>
      <c r="D10" s="815"/>
      <c r="E10" s="428" t="s">
        <v>483</v>
      </c>
      <c r="F10" s="428" t="s">
        <v>484</v>
      </c>
      <c r="G10" s="428" t="s">
        <v>485</v>
      </c>
      <c r="H10" s="815"/>
      <c r="I10" s="428" t="s">
        <v>487</v>
      </c>
      <c r="J10" s="428" t="s">
        <v>488</v>
      </c>
      <c r="K10" s="428" t="s">
        <v>489</v>
      </c>
      <c r="L10" s="815"/>
      <c r="M10" s="815"/>
      <c r="N10" s="815"/>
      <c r="O10" s="809"/>
    </row>
    <row r="11" spans="1:15" ht="43.35" customHeight="1">
      <c r="A11" s="42" t="s">
        <v>470</v>
      </c>
      <c r="B11" s="429" t="s">
        <v>6</v>
      </c>
      <c r="C11" s="429" t="s">
        <v>13</v>
      </c>
      <c r="D11" s="429" t="s">
        <v>13</v>
      </c>
      <c r="E11" s="429" t="s">
        <v>13</v>
      </c>
      <c r="F11" s="429" t="s">
        <v>13</v>
      </c>
      <c r="G11" s="429" t="s">
        <v>13</v>
      </c>
      <c r="H11" s="429" t="s">
        <v>13</v>
      </c>
      <c r="I11" s="429" t="s">
        <v>13</v>
      </c>
      <c r="J11" s="429" t="s">
        <v>13</v>
      </c>
      <c r="K11" s="429" t="s">
        <v>13</v>
      </c>
      <c r="L11" s="429" t="s">
        <v>13</v>
      </c>
      <c r="M11" s="429" t="s">
        <v>13</v>
      </c>
      <c r="N11" s="429" t="s">
        <v>6</v>
      </c>
      <c r="O11" s="429" t="s">
        <v>6</v>
      </c>
    </row>
    <row r="12" spans="1:15" ht="14.25">
      <c r="A12" s="24" t="s">
        <v>468</v>
      </c>
      <c r="B12" s="85">
        <v>0</v>
      </c>
      <c r="C12" s="79">
        <v>0</v>
      </c>
      <c r="D12" s="79">
        <v>0</v>
      </c>
      <c r="E12" s="79">
        <v>0</v>
      </c>
      <c r="F12" s="79">
        <v>0</v>
      </c>
      <c r="G12" s="465">
        <v>0</v>
      </c>
      <c r="H12" s="79">
        <v>0</v>
      </c>
      <c r="I12" s="79">
        <v>0</v>
      </c>
      <c r="J12" s="79">
        <v>0</v>
      </c>
      <c r="K12" s="79">
        <v>0</v>
      </c>
      <c r="L12" s="79">
        <v>0</v>
      </c>
      <c r="M12" s="79">
        <v>0</v>
      </c>
      <c r="N12" s="461">
        <v>0</v>
      </c>
      <c r="O12" s="461">
        <v>0</v>
      </c>
    </row>
    <row r="13" spans="1:15" ht="14.25">
      <c r="A13" s="24" t="s">
        <v>52</v>
      </c>
      <c r="B13" s="85">
        <v>0</v>
      </c>
      <c r="C13" s="79">
        <v>0</v>
      </c>
      <c r="D13" s="79">
        <v>0</v>
      </c>
      <c r="E13" s="79">
        <v>0</v>
      </c>
      <c r="F13" s="79">
        <v>0</v>
      </c>
      <c r="G13" s="465">
        <v>0</v>
      </c>
      <c r="H13" s="79">
        <v>0</v>
      </c>
      <c r="I13" s="79">
        <v>0</v>
      </c>
      <c r="J13" s="79">
        <v>0</v>
      </c>
      <c r="K13" s="79">
        <v>0</v>
      </c>
      <c r="L13" s="79">
        <v>0</v>
      </c>
      <c r="M13" s="79">
        <v>0</v>
      </c>
      <c r="N13" s="461">
        <v>0</v>
      </c>
      <c r="O13" s="461">
        <v>0</v>
      </c>
    </row>
    <row r="14" spans="1:15" ht="14.25">
      <c r="A14" s="24" t="s">
        <v>53</v>
      </c>
      <c r="B14" s="85">
        <v>0</v>
      </c>
      <c r="C14" s="79">
        <v>0</v>
      </c>
      <c r="D14" s="79">
        <v>0</v>
      </c>
      <c r="E14" s="79">
        <v>0</v>
      </c>
      <c r="F14" s="79">
        <v>0</v>
      </c>
      <c r="G14" s="465">
        <v>0</v>
      </c>
      <c r="H14" s="79">
        <v>0</v>
      </c>
      <c r="I14" s="79">
        <v>0</v>
      </c>
      <c r="J14" s="79">
        <v>0</v>
      </c>
      <c r="K14" s="79">
        <v>0</v>
      </c>
      <c r="L14" s="79">
        <v>0</v>
      </c>
      <c r="M14" s="79">
        <v>0</v>
      </c>
      <c r="N14" s="461">
        <v>0</v>
      </c>
      <c r="O14" s="461">
        <v>0</v>
      </c>
    </row>
    <row r="15" spans="1:15" ht="14.25">
      <c r="A15" s="24" t="s">
        <v>477</v>
      </c>
      <c r="B15" s="85"/>
      <c r="C15" s="79"/>
      <c r="D15" s="79"/>
      <c r="E15" s="79"/>
      <c r="F15" s="79"/>
      <c r="G15" s="465"/>
      <c r="H15" s="79"/>
      <c r="I15" s="79"/>
      <c r="J15" s="79"/>
      <c r="K15" s="79"/>
      <c r="L15" s="79"/>
      <c r="M15" s="79"/>
      <c r="N15" s="461">
        <v>0</v>
      </c>
      <c r="O15" s="461"/>
    </row>
    <row r="16" spans="1:15" ht="14.25">
      <c r="A16" s="24" t="s">
        <v>478</v>
      </c>
      <c r="B16" s="85">
        <v>0</v>
      </c>
      <c r="C16" s="79">
        <v>0</v>
      </c>
      <c r="D16" s="79">
        <v>0</v>
      </c>
      <c r="E16" s="79">
        <v>0</v>
      </c>
      <c r="F16" s="79">
        <v>0</v>
      </c>
      <c r="G16" s="465">
        <v>0</v>
      </c>
      <c r="H16" s="79">
        <v>0</v>
      </c>
      <c r="I16" s="79">
        <v>0</v>
      </c>
      <c r="J16" s="79">
        <v>0</v>
      </c>
      <c r="K16" s="79">
        <v>0</v>
      </c>
      <c r="L16" s="79">
        <v>0</v>
      </c>
      <c r="M16" s="79">
        <v>0</v>
      </c>
      <c r="N16" s="461">
        <v>0</v>
      </c>
      <c r="O16" s="461">
        <v>0</v>
      </c>
    </row>
    <row r="17" spans="1:15" ht="14.25">
      <c r="A17" s="24" t="s">
        <v>479</v>
      </c>
      <c r="B17" s="85">
        <v>0</v>
      </c>
      <c r="C17" s="79">
        <v>0</v>
      </c>
      <c r="D17" s="79">
        <v>0</v>
      </c>
      <c r="E17" s="79">
        <v>0</v>
      </c>
      <c r="F17" s="79">
        <v>0</v>
      </c>
      <c r="G17" s="465">
        <v>0</v>
      </c>
      <c r="H17" s="79">
        <v>0</v>
      </c>
      <c r="I17" s="79">
        <v>0</v>
      </c>
      <c r="J17" s="79">
        <v>0</v>
      </c>
      <c r="K17" s="79">
        <v>0</v>
      </c>
      <c r="L17" s="79">
        <v>0</v>
      </c>
      <c r="M17" s="79">
        <v>0</v>
      </c>
      <c r="N17" s="461">
        <v>0</v>
      </c>
      <c r="O17" s="461">
        <v>0</v>
      </c>
    </row>
    <row r="18" spans="1:15" ht="14.25">
      <c r="A18" s="24" t="s">
        <v>480</v>
      </c>
      <c r="B18" s="85">
        <v>0</v>
      </c>
      <c r="C18" s="79">
        <v>0</v>
      </c>
      <c r="D18" s="79">
        <v>0</v>
      </c>
      <c r="E18" s="79">
        <v>0</v>
      </c>
      <c r="F18" s="79">
        <v>0</v>
      </c>
      <c r="G18" s="465">
        <v>0</v>
      </c>
      <c r="H18" s="79">
        <v>0</v>
      </c>
      <c r="I18" s="79">
        <v>0</v>
      </c>
      <c r="J18" s="79">
        <v>0</v>
      </c>
      <c r="K18" s="79">
        <v>0</v>
      </c>
      <c r="L18" s="79">
        <v>0</v>
      </c>
      <c r="M18" s="79">
        <v>0</v>
      </c>
      <c r="N18" s="461">
        <v>0</v>
      </c>
      <c r="O18" s="461">
        <v>0</v>
      </c>
    </row>
    <row r="19" spans="1:15" ht="14.25">
      <c r="A19" s="24" t="s">
        <v>54</v>
      </c>
      <c r="B19" s="85">
        <v>16058</v>
      </c>
      <c r="C19" s="79">
        <v>0</v>
      </c>
      <c r="D19" s="79">
        <v>0</v>
      </c>
      <c r="E19" s="79">
        <v>0</v>
      </c>
      <c r="F19" s="79">
        <v>0</v>
      </c>
      <c r="G19" s="465">
        <v>0</v>
      </c>
      <c r="H19" s="79">
        <v>0</v>
      </c>
      <c r="I19" s="79">
        <v>0</v>
      </c>
      <c r="J19" s="79">
        <v>0</v>
      </c>
      <c r="K19" s="79">
        <v>0</v>
      </c>
      <c r="L19" s="79">
        <v>0</v>
      </c>
      <c r="M19" s="79">
        <v>0</v>
      </c>
      <c r="N19" s="461">
        <v>5398</v>
      </c>
      <c r="O19" s="461">
        <v>5288</v>
      </c>
    </row>
    <row r="20" spans="1:15" ht="15">
      <c r="A20" s="24" t="s">
        <v>477</v>
      </c>
      <c r="B20" s="88"/>
      <c r="C20" s="79"/>
      <c r="D20" s="79"/>
      <c r="E20" s="79"/>
      <c r="F20" s="79"/>
      <c r="G20" s="465"/>
      <c r="H20" s="79"/>
      <c r="I20" s="79"/>
      <c r="J20" s="79"/>
      <c r="K20" s="79"/>
      <c r="L20" s="79"/>
      <c r="M20" s="79"/>
      <c r="N20" s="461">
        <v>0</v>
      </c>
      <c r="O20" s="461"/>
    </row>
    <row r="21" spans="1:15" ht="14.25">
      <c r="A21" s="24" t="s">
        <v>494</v>
      </c>
      <c r="B21" s="85">
        <v>3651</v>
      </c>
      <c r="C21" s="79">
        <v>0</v>
      </c>
      <c r="D21" s="79">
        <v>0</v>
      </c>
      <c r="E21" s="79">
        <v>0</v>
      </c>
      <c r="F21" s="79">
        <v>0</v>
      </c>
      <c r="G21" s="465">
        <v>0</v>
      </c>
      <c r="H21" s="79">
        <v>0</v>
      </c>
      <c r="I21" s="79">
        <v>0</v>
      </c>
      <c r="J21" s="79">
        <v>0</v>
      </c>
      <c r="K21" s="79">
        <v>0</v>
      </c>
      <c r="L21" s="79">
        <v>0</v>
      </c>
      <c r="M21" s="79">
        <v>0</v>
      </c>
      <c r="N21" s="461">
        <v>891</v>
      </c>
      <c r="O21" s="461">
        <v>891</v>
      </c>
    </row>
    <row r="22" spans="1:15" ht="14.25">
      <c r="A22" s="24" t="s">
        <v>495</v>
      </c>
      <c r="B22" s="85">
        <v>8522</v>
      </c>
      <c r="C22" s="79">
        <v>0</v>
      </c>
      <c r="D22" s="79">
        <v>0</v>
      </c>
      <c r="E22" s="79">
        <v>0</v>
      </c>
      <c r="F22" s="79">
        <v>0</v>
      </c>
      <c r="G22" s="465">
        <v>0</v>
      </c>
      <c r="H22" s="79">
        <v>0</v>
      </c>
      <c r="I22" s="79">
        <v>0</v>
      </c>
      <c r="J22" s="79">
        <v>0</v>
      </c>
      <c r="K22" s="79">
        <v>0</v>
      </c>
      <c r="L22" s="79">
        <v>0</v>
      </c>
      <c r="M22" s="79">
        <v>0</v>
      </c>
      <c r="N22" s="461">
        <v>1996</v>
      </c>
      <c r="O22" s="461">
        <v>1996</v>
      </c>
    </row>
    <row r="23" spans="1:15" ht="14.25">
      <c r="A23" s="24" t="s">
        <v>496</v>
      </c>
      <c r="B23" s="85">
        <v>1255</v>
      </c>
      <c r="C23" s="79">
        <v>0</v>
      </c>
      <c r="D23" s="79">
        <v>0</v>
      </c>
      <c r="E23" s="79">
        <v>0</v>
      </c>
      <c r="F23" s="79">
        <v>0</v>
      </c>
      <c r="G23" s="465">
        <v>0</v>
      </c>
      <c r="H23" s="79">
        <v>0</v>
      </c>
      <c r="I23" s="79">
        <v>0</v>
      </c>
      <c r="J23" s="79">
        <v>0</v>
      </c>
      <c r="K23" s="79">
        <v>0</v>
      </c>
      <c r="L23" s="79">
        <v>0</v>
      </c>
      <c r="M23" s="79">
        <v>0</v>
      </c>
      <c r="N23" s="461">
        <v>290</v>
      </c>
      <c r="O23" s="461">
        <v>290</v>
      </c>
    </row>
    <row r="24" spans="1:15" ht="14.25">
      <c r="A24" s="24" t="s">
        <v>497</v>
      </c>
      <c r="B24" s="85">
        <v>1914</v>
      </c>
      <c r="C24" s="79">
        <v>0</v>
      </c>
      <c r="D24" s="79">
        <v>0</v>
      </c>
      <c r="E24" s="79">
        <v>0</v>
      </c>
      <c r="F24" s="79">
        <v>0</v>
      </c>
      <c r="G24" s="465">
        <v>0</v>
      </c>
      <c r="H24" s="79">
        <v>0</v>
      </c>
      <c r="I24" s="79">
        <v>0</v>
      </c>
      <c r="J24" s="79">
        <v>0</v>
      </c>
      <c r="K24" s="79">
        <v>0</v>
      </c>
      <c r="L24" s="79">
        <v>0</v>
      </c>
      <c r="M24" s="79">
        <v>0</v>
      </c>
      <c r="N24" s="461">
        <v>1239</v>
      </c>
      <c r="O24" s="461">
        <v>1129</v>
      </c>
    </row>
    <row r="25" spans="1:15" ht="14.25">
      <c r="A25" s="24" t="s">
        <v>498</v>
      </c>
      <c r="B25" s="85">
        <v>717</v>
      </c>
      <c r="C25" s="79">
        <v>0</v>
      </c>
      <c r="D25" s="79">
        <v>0</v>
      </c>
      <c r="E25" s="79">
        <v>0</v>
      </c>
      <c r="F25" s="79">
        <v>0</v>
      </c>
      <c r="G25" s="465">
        <v>0</v>
      </c>
      <c r="H25" s="79">
        <v>0</v>
      </c>
      <c r="I25" s="79">
        <v>0</v>
      </c>
      <c r="J25" s="79">
        <v>0</v>
      </c>
      <c r="K25" s="79">
        <v>0</v>
      </c>
      <c r="L25" s="79">
        <v>0</v>
      </c>
      <c r="M25" s="79">
        <v>0</v>
      </c>
      <c r="N25" s="461">
        <v>982</v>
      </c>
      <c r="O25" s="461">
        <v>982</v>
      </c>
    </row>
    <row r="26" spans="1:15" ht="15">
      <c r="A26" s="42" t="s">
        <v>639</v>
      </c>
      <c r="B26" s="87">
        <v>16058</v>
      </c>
      <c r="C26" s="466">
        <v>0</v>
      </c>
      <c r="D26" s="466">
        <v>0</v>
      </c>
      <c r="E26" s="466">
        <v>0</v>
      </c>
      <c r="F26" s="466">
        <v>0</v>
      </c>
      <c r="G26" s="467">
        <v>0</v>
      </c>
      <c r="H26" s="466">
        <v>0</v>
      </c>
      <c r="I26" s="466">
        <v>0</v>
      </c>
      <c r="J26" s="466">
        <v>0</v>
      </c>
      <c r="K26" s="466">
        <v>0</v>
      </c>
      <c r="L26" s="466">
        <v>0</v>
      </c>
      <c r="M26" s="466">
        <v>0</v>
      </c>
      <c r="N26" s="462">
        <v>5398</v>
      </c>
      <c r="O26" s="462">
        <v>5288</v>
      </c>
    </row>
    <row r="27" spans="1:15" ht="15">
      <c r="A27" s="42"/>
      <c r="B27" s="430"/>
      <c r="C27" s="79"/>
      <c r="D27" s="79"/>
      <c r="E27" s="79"/>
      <c r="F27" s="79"/>
      <c r="G27" s="465"/>
      <c r="H27" s="79"/>
      <c r="I27" s="79"/>
      <c r="J27" s="79"/>
      <c r="K27" s="79"/>
      <c r="L27" s="79"/>
      <c r="M27" s="79"/>
      <c r="N27" s="461"/>
      <c r="O27" s="461"/>
    </row>
    <row r="28" spans="1:15" ht="15">
      <c r="A28" s="42" t="s">
        <v>467</v>
      </c>
      <c r="B28" s="430"/>
      <c r="C28" s="79"/>
      <c r="D28" s="79"/>
      <c r="E28" s="79"/>
      <c r="F28" s="79"/>
      <c r="G28" s="465"/>
      <c r="H28" s="79"/>
      <c r="I28" s="79"/>
      <c r="J28" s="79"/>
      <c r="K28" s="79"/>
      <c r="L28" s="79"/>
      <c r="M28" s="79"/>
      <c r="N28" s="461"/>
      <c r="O28" s="461"/>
    </row>
    <row r="29" spans="1:15" ht="14.25">
      <c r="A29" s="24" t="s">
        <v>468</v>
      </c>
      <c r="B29" s="85">
        <v>0</v>
      </c>
      <c r="C29" s="79">
        <v>0</v>
      </c>
      <c r="D29" s="79">
        <v>0</v>
      </c>
      <c r="E29" s="79">
        <v>0</v>
      </c>
      <c r="F29" s="79">
        <v>0</v>
      </c>
      <c r="G29" s="465">
        <v>0</v>
      </c>
      <c r="H29" s="79">
        <v>0</v>
      </c>
      <c r="I29" s="79">
        <v>0</v>
      </c>
      <c r="J29" s="79">
        <v>0</v>
      </c>
      <c r="K29" s="79">
        <v>0</v>
      </c>
      <c r="L29" s="79">
        <v>0</v>
      </c>
      <c r="M29" s="79">
        <v>0</v>
      </c>
      <c r="N29" s="461">
        <v>0</v>
      </c>
      <c r="O29" s="461">
        <v>0</v>
      </c>
    </row>
    <row r="30" spans="1:15" ht="14.25">
      <c r="A30" s="24" t="s">
        <v>52</v>
      </c>
      <c r="B30" s="85">
        <v>4065</v>
      </c>
      <c r="C30" s="79">
        <v>0</v>
      </c>
      <c r="D30" s="79">
        <v>0</v>
      </c>
      <c r="E30" s="79">
        <v>0</v>
      </c>
      <c r="F30" s="79">
        <v>0</v>
      </c>
      <c r="G30" s="465">
        <v>0</v>
      </c>
      <c r="H30" s="79">
        <v>0</v>
      </c>
      <c r="I30" s="79">
        <v>0</v>
      </c>
      <c r="J30" s="79">
        <v>0</v>
      </c>
      <c r="K30" s="79">
        <v>0</v>
      </c>
      <c r="L30" s="79">
        <v>0</v>
      </c>
      <c r="M30" s="79">
        <v>0</v>
      </c>
      <c r="N30" s="461">
        <v>868</v>
      </c>
      <c r="O30" s="461">
        <v>868</v>
      </c>
    </row>
    <row r="31" spans="1:15" ht="14.25">
      <c r="A31" s="24" t="s">
        <v>53</v>
      </c>
      <c r="B31" s="85">
        <v>19164</v>
      </c>
      <c r="C31" s="79">
        <v>6.1386041741513689E-4</v>
      </c>
      <c r="D31" s="79">
        <v>0.49168665901440711</v>
      </c>
      <c r="E31" s="79">
        <v>0.47717818544694107</v>
      </c>
      <c r="F31" s="79">
        <v>0</v>
      </c>
      <c r="G31" s="465">
        <v>1.4508473567466033E-2</v>
      </c>
      <c r="H31" s="79">
        <v>0</v>
      </c>
      <c r="I31" s="79">
        <v>0</v>
      </c>
      <c r="J31" s="79">
        <v>0</v>
      </c>
      <c r="K31" s="79">
        <v>0</v>
      </c>
      <c r="L31" s="79">
        <v>0</v>
      </c>
      <c r="M31" s="79">
        <v>0</v>
      </c>
      <c r="N31" s="461">
        <v>14771</v>
      </c>
      <c r="O31" s="461">
        <v>14705</v>
      </c>
    </row>
    <row r="32" spans="1:15" ht="14.25">
      <c r="A32" s="24" t="s">
        <v>477</v>
      </c>
      <c r="B32" s="90"/>
      <c r="C32" s="79"/>
      <c r="D32" s="79"/>
      <c r="E32" s="79"/>
      <c r="F32" s="79"/>
      <c r="G32" s="465"/>
      <c r="H32" s="79"/>
      <c r="I32" s="79"/>
      <c r="J32" s="79"/>
      <c r="K32" s="79"/>
      <c r="L32" s="79"/>
      <c r="M32" s="79"/>
      <c r="N32" s="461">
        <v>0</v>
      </c>
      <c r="O32" s="461"/>
    </row>
    <row r="33" spans="1:15" ht="14.25">
      <c r="A33" s="24" t="s">
        <v>478</v>
      </c>
      <c r="B33" s="85">
        <v>10323</v>
      </c>
      <c r="C33" s="79">
        <v>1.462194192926461E-4</v>
      </c>
      <c r="D33" s="79">
        <v>0.842543558900125</v>
      </c>
      <c r="E33" s="79">
        <v>0.81957089624053514</v>
      </c>
      <c r="F33" s="79">
        <v>0</v>
      </c>
      <c r="G33" s="465">
        <v>2.2972662659589818E-2</v>
      </c>
      <c r="H33" s="79">
        <v>0</v>
      </c>
      <c r="I33" s="79">
        <v>0</v>
      </c>
      <c r="J33" s="79">
        <v>0</v>
      </c>
      <c r="K33" s="79">
        <v>0</v>
      </c>
      <c r="L33" s="79">
        <v>0</v>
      </c>
      <c r="M33" s="79">
        <v>0</v>
      </c>
      <c r="N33" s="461">
        <v>6770</v>
      </c>
      <c r="O33" s="461">
        <v>6705</v>
      </c>
    </row>
    <row r="34" spans="1:15" ht="14.25">
      <c r="A34" s="24" t="s">
        <v>479</v>
      </c>
      <c r="B34" s="85">
        <v>650</v>
      </c>
      <c r="C34" s="79">
        <v>1.500867106261726E-2</v>
      </c>
      <c r="D34" s="79">
        <v>0</v>
      </c>
      <c r="E34" s="79">
        <v>0</v>
      </c>
      <c r="F34" s="79">
        <v>0</v>
      </c>
      <c r="G34" s="465">
        <v>0</v>
      </c>
      <c r="H34" s="79">
        <v>0</v>
      </c>
      <c r="I34" s="79">
        <v>0</v>
      </c>
      <c r="J34" s="79">
        <v>0</v>
      </c>
      <c r="K34" s="79">
        <v>0</v>
      </c>
      <c r="L34" s="79">
        <v>0</v>
      </c>
      <c r="M34" s="79">
        <v>0</v>
      </c>
      <c r="N34" s="461">
        <v>523</v>
      </c>
      <c r="O34" s="461">
        <v>523</v>
      </c>
    </row>
    <row r="35" spans="1:15" ht="14.25">
      <c r="A35" s="24" t="s">
        <v>480</v>
      </c>
      <c r="B35" s="85">
        <v>8191</v>
      </c>
      <c r="C35" s="79">
        <v>6.1380621994248423E-5</v>
      </c>
      <c r="D35" s="79">
        <v>8.8503930210765483E-2</v>
      </c>
      <c r="E35" s="79">
        <v>8.3512013082251063E-2</v>
      </c>
      <c r="F35" s="79">
        <v>0</v>
      </c>
      <c r="G35" s="465">
        <v>4.9919171285144259E-3</v>
      </c>
      <c r="H35" s="79">
        <v>0</v>
      </c>
      <c r="I35" s="79">
        <v>0</v>
      </c>
      <c r="J35" s="79">
        <v>0</v>
      </c>
      <c r="K35" s="79">
        <v>0</v>
      </c>
      <c r="L35" s="79">
        <v>0</v>
      </c>
      <c r="M35" s="79">
        <v>0</v>
      </c>
      <c r="N35" s="461">
        <v>7478</v>
      </c>
      <c r="O35" s="461">
        <v>7477</v>
      </c>
    </row>
    <row r="36" spans="1:15" ht="15">
      <c r="A36" s="42" t="s">
        <v>481</v>
      </c>
      <c r="B36" s="87">
        <v>23229</v>
      </c>
      <c r="C36" s="466">
        <v>5.0642802130275238E-4</v>
      </c>
      <c r="D36" s="466">
        <v>0.40563602858470804</v>
      </c>
      <c r="E36" s="466">
        <v>0.39366669915337871</v>
      </c>
      <c r="F36" s="466">
        <v>0</v>
      </c>
      <c r="G36" s="467">
        <v>1.1969329431329334E-2</v>
      </c>
      <c r="H36" s="466">
        <v>0</v>
      </c>
      <c r="I36" s="466">
        <v>0</v>
      </c>
      <c r="J36" s="466">
        <v>0</v>
      </c>
      <c r="K36" s="466">
        <v>0</v>
      </c>
      <c r="L36" s="466">
        <v>0</v>
      </c>
      <c r="M36" s="466">
        <v>0</v>
      </c>
      <c r="N36" s="462">
        <v>15639</v>
      </c>
      <c r="O36" s="462">
        <v>15573</v>
      </c>
    </row>
    <row r="37" spans="1:15" ht="15">
      <c r="B37" s="59"/>
      <c r="C37" s="58"/>
      <c r="D37" s="60"/>
      <c r="E37" s="58"/>
      <c r="F37" s="59"/>
      <c r="G37" s="61"/>
      <c r="H37" s="58"/>
      <c r="I37" s="59"/>
      <c r="J37" s="58"/>
      <c r="K37" s="57"/>
      <c r="N37" s="62"/>
      <c r="O37" s="31"/>
    </row>
    <row r="38" spans="1:15" ht="14.25"/>
    <row r="39" spans="1:15" ht="14.25">
      <c r="A39" s="288"/>
      <c r="B39" s="290"/>
      <c r="C39" s="289"/>
      <c r="D39" s="291"/>
      <c r="E39" s="289"/>
      <c r="F39" s="290"/>
      <c r="G39" s="292"/>
      <c r="H39" s="289"/>
      <c r="I39" s="290"/>
      <c r="J39" s="289"/>
      <c r="K39" s="289"/>
      <c r="L39" s="289"/>
      <c r="M39" s="289"/>
      <c r="N39" s="289"/>
      <c r="O39" s="289"/>
    </row>
    <row r="40" spans="1:15" ht="14.25" hidden="1"/>
    <row r="41" spans="1:15" ht="14.25" hidden="1"/>
    <row r="42" spans="1:15" ht="14.25" hidden="1"/>
    <row r="43" spans="1:15" ht="14.25" hidden="1"/>
    <row r="44" spans="1:15" ht="14.25" hidden="1"/>
    <row r="45" spans="1:15" ht="14.25" hidden="1"/>
    <row r="46" spans="1:15" ht="14.25" hidden="1"/>
    <row r="47" spans="1:15" ht="14.25" hidden="1"/>
    <row r="48" spans="1:15" ht="14.25" hidden="1"/>
    <row r="49" ht="14.25" hidden="1"/>
    <row r="50" ht="14.25" hidden="1"/>
    <row r="51" ht="14.25" hidden="1"/>
    <row r="52" ht="14.25" hidden="1"/>
    <row r="53" ht="14.25" hidden="1"/>
    <row r="54" ht="14.25" hidden="1"/>
    <row r="55" ht="14.25" hidden="1"/>
    <row r="56" ht="14.25" hidden="1"/>
    <row r="57" ht="14.25" hidden="1"/>
    <row r="58" ht="14.25" hidden="1"/>
    <row r="59" ht="14.25" hidden="1"/>
    <row r="60" ht="14.25" hidden="1"/>
    <row r="61" ht="14.25" hidden="1"/>
    <row r="62" ht="14.25" hidden="1"/>
    <row r="63" ht="14.25" hidden="1"/>
    <row r="64" ht="14.25" hidden="1"/>
    <row r="65" ht="14.25" hidden="1"/>
    <row r="66" ht="14.25" hidden="1"/>
    <row r="67" ht="14.25" hidden="1"/>
    <row r="68" ht="14.25" hidden="1"/>
    <row r="69" ht="14.25" hidden="1"/>
    <row r="70" ht="14.25" hidden="1"/>
    <row r="71" ht="14.25" hidden="1"/>
    <row r="72" ht="14.25" hidden="1"/>
    <row r="73" ht="14.25" hidden="1"/>
    <row r="74" ht="14.25" hidden="1"/>
    <row r="75" ht="14.25" hidden="1"/>
    <row r="76" ht="14.25" hidden="1"/>
    <row r="77" ht="14.25" hidden="1"/>
    <row r="78" ht="14.25" hidden="1"/>
    <row r="79" ht="14.25" hidden="1"/>
    <row r="80" ht="14.25" hidden="1"/>
    <row r="81" ht="14.25" hidden="1"/>
    <row r="82" ht="14.25" hidden="1"/>
    <row r="83" ht="14.25" hidden="1"/>
    <row r="84" ht="14.25" hidden="1"/>
    <row r="85" ht="14.25" hidden="1"/>
    <row r="86" ht="14.25" hidden="1"/>
    <row r="87" ht="14.25" hidden="1"/>
    <row r="88" ht="14.25" hidden="1"/>
    <row r="89" ht="14.25" hidden="1"/>
    <row r="90" ht="14.25" hidden="1"/>
    <row r="91" ht="14.25" hidden="1"/>
    <row r="92" ht="14.25" hidden="1"/>
    <row r="93" ht="14.25" hidden="1"/>
    <row r="94" ht="14.25" hidden="1"/>
    <row r="95" ht="14.25" hidden="1"/>
    <row r="96" ht="14.25" hidden="1"/>
    <row r="97" ht="14.25" hidden="1"/>
    <row r="98" ht="14.25" hidden="1"/>
    <row r="99" ht="14.25" hidden="1"/>
    <row r="100" ht="14.25" hidden="1"/>
    <row r="101" ht="14.25" hidden="1"/>
    <row r="102" ht="14.25" hidden="1"/>
    <row r="103" ht="14.25" hidden="1"/>
    <row r="104" ht="14.25" hidden="1"/>
    <row r="105" ht="14.25" hidden="1"/>
    <row r="106" ht="14.25" hidden="1"/>
    <row r="107" ht="14.25" hidden="1"/>
    <row r="108" ht="14.1" hidden="1" customHeight="1"/>
    <row r="109" ht="14.1" hidden="1" customHeight="1"/>
    <row r="110" ht="14.1" hidden="1" customHeight="1"/>
    <row r="111" ht="14.1" hidden="1" customHeight="1"/>
    <row r="112" ht="14.1" hidden="1" customHeight="1"/>
    <row r="113" ht="14.1" hidden="1" customHeight="1"/>
    <row r="114" ht="14.1" hidden="1" customHeight="1"/>
    <row r="115" ht="14.1" hidden="1" customHeight="1"/>
    <row r="116" ht="14.1" hidden="1" customHeight="1"/>
    <row r="117" ht="14.1" hidden="1" customHeight="1"/>
    <row r="118" ht="14.1" hidden="1" customHeight="1"/>
    <row r="119" ht="14.1" hidden="1" customHeight="1"/>
    <row r="120" ht="14.1" hidden="1" customHeight="1"/>
    <row r="121" ht="14.1" hidden="1" customHeight="1"/>
    <row r="122" ht="14.1" hidden="1" customHeight="1"/>
    <row r="123" ht="14.1" hidden="1" customHeight="1"/>
    <row r="124" ht="14.1" hidden="1" customHeight="1"/>
    <row r="125" ht="14.1" hidden="1" customHeight="1"/>
    <row r="126" ht="14.1" hidden="1" customHeight="1"/>
    <row r="127" ht="14.1" hidden="1" customHeight="1"/>
    <row r="128" ht="14.1" hidden="1" customHeight="1"/>
    <row r="129" ht="14.1" hidden="1" customHeight="1"/>
    <row r="130" ht="14.1" hidden="1" customHeight="1"/>
    <row r="131" ht="14.1" hidden="1" customHeight="1"/>
    <row r="132" ht="14.1" hidden="1" customHeight="1"/>
    <row r="133" ht="14.1" hidden="1" customHeight="1"/>
    <row r="134" ht="14.1" hidden="1" customHeight="1"/>
    <row r="135" ht="14.1" hidden="1" customHeight="1"/>
    <row r="136" ht="14.1" hidden="1" customHeight="1"/>
    <row r="137" ht="14.1" hidden="1" customHeight="1"/>
    <row r="138" ht="14.1" hidden="1" customHeight="1"/>
    <row r="139" ht="14.1" hidden="1" customHeight="1"/>
    <row r="140" ht="14.1" hidden="1" customHeight="1"/>
    <row r="141" ht="14.1" hidden="1" customHeight="1"/>
    <row r="142" ht="14.1" hidden="1" customHeight="1"/>
    <row r="143" ht="14.1" hidden="1" customHeight="1"/>
    <row r="144" ht="14.1" hidden="1" customHeight="1"/>
    <row r="145" ht="14.1" hidden="1" customHeight="1"/>
    <row r="146" ht="14.1" hidden="1" customHeight="1"/>
    <row r="147" ht="14.1" hidden="1" customHeight="1"/>
    <row r="148" ht="14.1" hidden="1" customHeight="1"/>
    <row r="149" ht="14.1" hidden="1" customHeight="1"/>
    <row r="150" ht="14.1" hidden="1" customHeight="1"/>
    <row r="151" ht="14.1" hidden="1" customHeight="1"/>
    <row r="152" ht="14.1" hidden="1" customHeight="1"/>
    <row r="153" ht="14.1" hidden="1" customHeight="1"/>
    <row r="154" ht="14.1" hidden="1" customHeight="1"/>
    <row r="155" ht="14.1" hidden="1" customHeight="1"/>
    <row r="156" ht="14.1" hidden="1" customHeight="1"/>
    <row r="157" ht="14.1" hidden="1" customHeight="1"/>
    <row r="158" ht="14.1" hidden="1" customHeight="1"/>
    <row r="159" ht="14.1" hidden="1" customHeight="1"/>
    <row r="160" ht="14.1" hidden="1" customHeight="1"/>
    <row r="161" ht="14.1" hidden="1" customHeight="1"/>
    <row r="162" ht="14.1" hidden="1" customHeight="1"/>
    <row r="163" ht="14.1" hidden="1" customHeight="1"/>
    <row r="164" ht="14.1" hidden="1" customHeight="1"/>
    <row r="165" ht="14.1" hidden="1" customHeight="1"/>
    <row r="166" ht="14.1" hidden="1" customHeight="1"/>
    <row r="167" ht="14.1" hidden="1" customHeight="1"/>
    <row r="168" ht="14.1" hidden="1" customHeight="1"/>
    <row r="169" ht="14.1" hidden="1" customHeight="1"/>
    <row r="170" ht="14.1" hidden="1" customHeight="1"/>
    <row r="171" ht="14.1" hidden="1" customHeight="1"/>
    <row r="172" ht="14.1" hidden="1" customHeight="1"/>
    <row r="173" ht="14.1" hidden="1" customHeight="1"/>
    <row r="174" ht="14.1" hidden="1" customHeight="1"/>
    <row r="175" ht="14.1" hidden="1" customHeight="1"/>
    <row r="176" ht="14.1" hidden="1" customHeight="1"/>
    <row r="177" ht="14.1" hidden="1" customHeight="1"/>
    <row r="178" ht="14.1" hidden="1" customHeight="1"/>
    <row r="179" ht="14.1" hidden="1" customHeight="1"/>
    <row r="180" ht="14.1" hidden="1" customHeight="1"/>
    <row r="181" ht="14.1" hidden="1" customHeight="1"/>
    <row r="182" ht="14.1" hidden="1" customHeight="1"/>
    <row r="183" ht="14.1" hidden="1" customHeight="1"/>
    <row r="184" ht="14.1" hidden="1" customHeight="1"/>
    <row r="185" ht="14.1" hidden="1" customHeight="1"/>
    <row r="186" ht="14.1" hidden="1" customHeight="1"/>
    <row r="187" ht="14.1" hidden="1" customHeight="1"/>
    <row r="188" ht="14.1" hidden="1" customHeight="1"/>
    <row r="189" ht="14.1" hidden="1" customHeight="1"/>
    <row r="190" ht="14.1" hidden="1" customHeight="1"/>
    <row r="191" ht="14.1" hidden="1" customHeight="1"/>
    <row r="192" ht="14.1" hidden="1" customHeight="1"/>
    <row r="193" ht="14.1" hidden="1" customHeight="1"/>
    <row r="194" ht="14.1" hidden="1" customHeight="1"/>
    <row r="195" ht="14.1" hidden="1" customHeight="1"/>
    <row r="196" ht="14.1" hidden="1" customHeight="1"/>
    <row r="197" ht="14.1" hidden="1" customHeight="1"/>
    <row r="198" ht="14.1" hidden="1" customHeight="1"/>
    <row r="199" ht="14.1" hidden="1" customHeight="1"/>
    <row r="200" ht="14.1" hidden="1" customHeight="1"/>
    <row r="201" ht="14.1" hidden="1" customHeight="1"/>
    <row r="202" ht="14.1" hidden="1" customHeight="1"/>
    <row r="203" ht="14.1" hidden="1" customHeight="1"/>
    <row r="204" ht="14.1" hidden="1" customHeight="1"/>
    <row r="205" ht="14.1" hidden="1" customHeight="1"/>
    <row r="206" ht="14.1" hidden="1" customHeight="1"/>
    <row r="207" ht="14.1" hidden="1" customHeight="1"/>
    <row r="208" ht="14.1" hidden="1" customHeight="1"/>
    <row r="209" ht="14.1" hidden="1" customHeight="1"/>
    <row r="210" ht="14.1" hidden="1" customHeight="1"/>
    <row r="211" ht="14.1" hidden="1" customHeight="1"/>
    <row r="212" ht="14.1" hidden="1" customHeight="1"/>
    <row r="213" ht="14.1" hidden="1" customHeight="1"/>
    <row r="214" ht="14.1" hidden="1" customHeight="1"/>
    <row r="215" ht="14.1" hidden="1" customHeight="1"/>
    <row r="216" ht="14.1" hidden="1" customHeight="1"/>
    <row r="217" ht="14.1" hidden="1" customHeight="1"/>
    <row r="218" ht="14.1" hidden="1" customHeight="1"/>
    <row r="219" ht="14.1" hidden="1" customHeight="1"/>
    <row r="220" ht="14.1" hidden="1" customHeight="1"/>
    <row r="221" ht="14.1" hidden="1" customHeight="1"/>
    <row r="222" ht="14.1" hidden="1" customHeight="1"/>
    <row r="223" ht="14.1" hidden="1" customHeight="1"/>
    <row r="224" ht="14.1" hidden="1" customHeight="1"/>
    <row r="225" ht="14.1" hidden="1" customHeight="1"/>
    <row r="226" ht="14.1" hidden="1" customHeight="1"/>
    <row r="227" ht="14.1" hidden="1" customHeight="1"/>
    <row r="228" ht="14.1" hidden="1" customHeight="1"/>
    <row r="229" ht="14.1" hidden="1" customHeight="1"/>
    <row r="230" ht="14.1" hidden="1" customHeight="1"/>
    <row r="231" ht="14.1" hidden="1" customHeight="1"/>
    <row r="232" ht="14.1" hidden="1" customHeight="1"/>
  </sheetData>
  <mergeCells count="14">
    <mergeCell ref="M1:O1"/>
    <mergeCell ref="B7:B10"/>
    <mergeCell ref="A3:K3"/>
    <mergeCell ref="C7:M7"/>
    <mergeCell ref="N7:O7"/>
    <mergeCell ref="C8:K8"/>
    <mergeCell ref="L8:M8"/>
    <mergeCell ref="N8:N10"/>
    <mergeCell ref="O8:O10"/>
    <mergeCell ref="C9:C10"/>
    <mergeCell ref="D9:D10"/>
    <mergeCell ref="H9:H10"/>
    <mergeCell ref="L9:L10"/>
    <mergeCell ref="M9:M10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1#&amp;"Calibri"&amp;10&amp;K800080Classified as Sensitive (Purple)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K47"/>
  <sheetViews>
    <sheetView showGridLines="0" zoomScale="80" zoomScaleNormal="80" workbookViewId="0">
      <pane ySplit="1" topLeftCell="A5" activePane="bottomLeft" state="frozen"/>
      <selection activeCell="K17" sqref="K17"/>
      <selection pane="bottomLeft" activeCell="K17" sqref="K17"/>
    </sheetView>
  </sheetViews>
  <sheetFormatPr defaultColWidth="0" defaultRowHeight="0" customHeight="1" zeroHeight="1"/>
  <cols>
    <col min="1" max="1" width="36.5703125" style="208" customWidth="1"/>
    <col min="2" max="2" width="35.42578125" style="208" customWidth="1"/>
    <col min="3" max="3" width="27.5703125" style="208" customWidth="1"/>
    <col min="4" max="4" width="12.5703125" style="208" customWidth="1"/>
    <col min="5" max="5" width="16.42578125" style="208" customWidth="1"/>
    <col min="6" max="6" width="0" style="1" hidden="1" customWidth="1"/>
    <col min="7" max="16384" width="9.42578125" style="1" hidden="1"/>
  </cols>
  <sheetData>
    <row r="1" spans="1:5" ht="35.85" customHeight="1">
      <c r="A1" s="276" t="s">
        <v>717</v>
      </c>
      <c r="B1" s="592"/>
      <c r="C1" s="593" t="s">
        <v>1019</v>
      </c>
      <c r="D1" s="593"/>
      <c r="E1" s="593"/>
    </row>
    <row r="2" spans="1:5" ht="15">
      <c r="A2" s="11"/>
      <c r="B2" s="420"/>
      <c r="C2" s="13"/>
      <c r="D2" s="13"/>
      <c r="E2" s="1"/>
    </row>
    <row r="3" spans="1:5" ht="27" customHeight="1">
      <c r="A3" s="817" t="s">
        <v>711</v>
      </c>
      <c r="B3" s="818"/>
      <c r="C3" s="818"/>
      <c r="D3" s="818"/>
      <c r="E3" s="818"/>
    </row>
    <row r="4" spans="1:5" ht="15">
      <c r="A4" s="11"/>
      <c r="B4" s="420"/>
      <c r="C4" s="13"/>
      <c r="D4" s="13"/>
      <c r="E4" s="1"/>
    </row>
    <row r="5" spans="1:5" ht="15">
      <c r="A5" s="11" t="s">
        <v>683</v>
      </c>
      <c r="B5" s="1"/>
      <c r="C5" s="1"/>
      <c r="D5" s="1"/>
      <c r="E5" s="1"/>
    </row>
    <row r="6" spans="1:5" ht="15">
      <c r="A6" s="1"/>
      <c r="B6" s="420"/>
      <c r="C6" s="13"/>
      <c r="D6" s="13"/>
      <c r="E6" s="1"/>
    </row>
    <row r="7" spans="1:5" ht="45">
      <c r="A7" s="278"/>
      <c r="C7" s="432"/>
      <c r="D7" s="431"/>
      <c r="E7" s="182" t="s">
        <v>1027</v>
      </c>
    </row>
    <row r="8" spans="1:5" ht="15">
      <c r="A8" s="278">
        <v>44531</v>
      </c>
      <c r="E8" s="434" t="s">
        <v>6</v>
      </c>
    </row>
    <row r="9" spans="1:5" ht="30" customHeight="1">
      <c r="A9" s="494" t="s">
        <v>755</v>
      </c>
      <c r="B9" s="494"/>
      <c r="C9" s="494"/>
      <c r="E9" s="436">
        <v>22473</v>
      </c>
    </row>
    <row r="10" spans="1:5" ht="14.25">
      <c r="A10" s="28" t="s">
        <v>502</v>
      </c>
      <c r="E10" s="435">
        <v>-175</v>
      </c>
    </row>
    <row r="11" spans="1:5" ht="14.25">
      <c r="A11" s="28" t="s">
        <v>503</v>
      </c>
      <c r="E11" s="435">
        <v>209</v>
      </c>
    </row>
    <row r="12" spans="1:5" ht="14.25">
      <c r="A12" s="28" t="s">
        <v>504</v>
      </c>
      <c r="E12" s="435">
        <v>0</v>
      </c>
    </row>
    <row r="13" spans="1:5" ht="14.25">
      <c r="A13" s="28" t="s">
        <v>505</v>
      </c>
      <c r="E13" s="435">
        <v>0</v>
      </c>
    </row>
    <row r="14" spans="1:5" ht="14.25">
      <c r="A14" s="28" t="s">
        <v>506</v>
      </c>
      <c r="E14" s="435">
        <v>0</v>
      </c>
    </row>
    <row r="15" spans="1:5" ht="14.25">
      <c r="A15" s="28" t="s">
        <v>507</v>
      </c>
      <c r="E15" s="435">
        <v>146</v>
      </c>
    </row>
    <row r="16" spans="1:5" ht="16.5">
      <c r="A16" s="29" t="s">
        <v>1076</v>
      </c>
      <c r="E16" s="435">
        <v>-1792</v>
      </c>
    </row>
    <row r="17" spans="1:11" ht="24.6" customHeight="1">
      <c r="A17" s="494" t="s">
        <v>756</v>
      </c>
      <c r="B17" s="494"/>
      <c r="E17" s="436">
        <v>20861</v>
      </c>
    </row>
    <row r="18" spans="1:11" ht="15">
      <c r="A18" s="28"/>
      <c r="B18" s="103"/>
      <c r="C18" s="103"/>
      <c r="D18" s="103"/>
      <c r="E18" s="104"/>
    </row>
    <row r="19" spans="1:11" ht="15">
      <c r="A19" s="28"/>
      <c r="B19" s="370"/>
      <c r="C19" s="370"/>
      <c r="D19" s="370"/>
      <c r="E19" s="104"/>
    </row>
    <row r="20" spans="1:11" s="208" customFormat="1" ht="18.75">
      <c r="A20" s="729" t="s">
        <v>1083</v>
      </c>
      <c r="B20" s="421"/>
      <c r="C20" s="421"/>
      <c r="D20" s="421"/>
      <c r="E20" s="421"/>
      <c r="F20" s="421"/>
      <c r="G20" s="421"/>
      <c r="H20" s="421"/>
      <c r="I20" s="421"/>
      <c r="J20" s="421"/>
      <c r="K20" s="421"/>
    </row>
    <row r="21" spans="1:11" ht="18.75">
      <c r="A21" s="118"/>
      <c r="B21" s="421"/>
      <c r="C21" s="421"/>
      <c r="D21" s="421"/>
      <c r="E21" s="421"/>
    </row>
    <row r="22" spans="1:11" ht="12" customHeight="1">
      <c r="A22" s="421"/>
      <c r="B22" s="421"/>
      <c r="C22" s="421"/>
      <c r="D22" s="421"/>
      <c r="E22" s="421"/>
    </row>
    <row r="23" spans="1:11" ht="22.5" customHeight="1">
      <c r="A23" s="433"/>
      <c r="B23" s="433"/>
      <c r="C23" s="433"/>
      <c r="D23" s="433"/>
      <c r="E23" s="433"/>
    </row>
    <row r="24" spans="1:11" ht="14.25" hidden="1"/>
    <row r="25" spans="1:11" ht="14.25" hidden="1"/>
    <row r="26" spans="1:11" ht="14.25" hidden="1"/>
    <row r="27" spans="1:11" ht="14.1" hidden="1" customHeight="1"/>
    <row r="28" spans="1:11" ht="14.1" hidden="1" customHeight="1"/>
    <row r="29" spans="1:11" ht="14.1" hidden="1" customHeight="1"/>
    <row r="30" spans="1:11" ht="14.1" hidden="1" customHeight="1"/>
    <row r="31" spans="1:11" ht="14.1" hidden="1" customHeight="1"/>
    <row r="32" spans="1:11" ht="14.1" hidden="1" customHeight="1"/>
    <row r="33" ht="14.1" hidden="1" customHeight="1"/>
    <row r="34" ht="14.1" hidden="1" customHeight="1"/>
    <row r="35" ht="14.1" hidden="1" customHeight="1"/>
    <row r="36" ht="14.1" hidden="1" customHeight="1"/>
    <row r="37" ht="14.1" hidden="1" customHeight="1"/>
    <row r="38" ht="14.1" hidden="1" customHeight="1"/>
    <row r="39" ht="14.1" hidden="1" customHeight="1"/>
    <row r="40" ht="14.1" hidden="1" customHeight="1"/>
    <row r="41" ht="14.1" hidden="1" customHeight="1"/>
    <row r="42" ht="14.1" hidden="1" customHeight="1"/>
    <row r="43" ht="14.1" hidden="1" customHeight="1"/>
    <row r="44" ht="14.1" hidden="1" customHeight="1"/>
    <row r="45" ht="14.1" hidden="1" customHeight="1"/>
    <row r="46" ht="14.1" hidden="1" customHeight="1"/>
    <row r="47" ht="14.1" hidden="1" customHeight="1"/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Footer>&amp;L&amp;1#&amp;"Calibri"&amp;10&amp;K800080Classified as Sensitive (Purple)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0"/>
    <pageSetUpPr fitToPage="1"/>
  </sheetPr>
  <dimension ref="A1:CV114"/>
  <sheetViews>
    <sheetView showGridLines="0" zoomScale="80" zoomScaleNormal="80" workbookViewId="0">
      <pane ySplit="1" topLeftCell="A2" activePane="bottomLeft" state="frozen"/>
      <selection activeCell="K17" sqref="K17"/>
      <selection pane="bottomLeft" activeCell="K17" sqref="K17"/>
    </sheetView>
  </sheetViews>
  <sheetFormatPr defaultColWidth="0" defaultRowHeight="15" zeroHeight="1"/>
  <cols>
    <col min="1" max="1" width="4.42578125" customWidth="1"/>
    <col min="2" max="2" width="3.42578125" customWidth="1"/>
    <col min="3" max="3" width="35.5703125" customWidth="1"/>
    <col min="4" max="4" width="11.42578125" customWidth="1"/>
    <col min="5" max="6" width="10.42578125" customWidth="1"/>
    <col min="7" max="7" width="9.42578125" customWidth="1"/>
    <col min="8" max="8" width="10.42578125" customWidth="1"/>
    <col min="9" max="9" width="10" customWidth="1"/>
    <col min="10" max="10" width="9.42578125" customWidth="1"/>
    <col min="11" max="11" width="10" customWidth="1"/>
    <col min="12" max="12" width="11.42578125" customWidth="1"/>
    <col min="13" max="13" width="10.5703125" customWidth="1"/>
    <col min="14" max="14" width="11.5703125" customWidth="1"/>
    <col min="15" max="15" width="14" customWidth="1"/>
    <col min="16" max="16" width="14.42578125" customWidth="1"/>
    <col min="17" max="17" width="13.5703125" customWidth="1"/>
    <col min="18" max="18" width="14.5703125" customWidth="1"/>
    <col min="19" max="19" width="5" customWidth="1"/>
    <col min="20" max="20" width="9.42578125" hidden="1" customWidth="1"/>
    <col min="21" max="100" width="0" hidden="1" customWidth="1"/>
    <col min="101" max="16384" width="9.42578125" hidden="1"/>
  </cols>
  <sheetData>
    <row r="1" spans="1:20" ht="24.75" customHeight="1">
      <c r="A1" s="284" t="s">
        <v>233</v>
      </c>
      <c r="B1" s="286"/>
      <c r="C1" s="286"/>
      <c r="D1" s="302"/>
      <c r="E1" s="286"/>
      <c r="F1" s="286"/>
      <c r="G1" s="302"/>
      <c r="H1" s="286"/>
      <c r="I1" s="302" t="s">
        <v>201</v>
      </c>
      <c r="J1" s="286"/>
      <c r="K1" s="286"/>
      <c r="L1" s="302"/>
      <c r="M1" s="302"/>
      <c r="N1" s="302"/>
      <c r="O1" s="302"/>
      <c r="P1" s="302"/>
      <c r="Q1" s="302"/>
      <c r="R1" s="302"/>
      <c r="S1" s="294" t="s">
        <v>703</v>
      </c>
    </row>
    <row r="2" spans="1:20"/>
    <row r="3" spans="1:20">
      <c r="B3" s="826" t="s">
        <v>1084</v>
      </c>
      <c r="C3" s="826"/>
      <c r="D3" s="826"/>
      <c r="E3" s="826"/>
      <c r="F3" s="826"/>
      <c r="G3" s="826"/>
      <c r="H3" s="826"/>
      <c r="I3" s="826"/>
      <c r="J3" s="826"/>
      <c r="K3" s="826"/>
      <c r="L3" s="826"/>
      <c r="M3" s="826"/>
      <c r="N3" s="826"/>
      <c r="O3" s="826"/>
      <c r="P3" s="826"/>
      <c r="Q3" s="826"/>
      <c r="R3" s="826"/>
      <c r="S3" s="826"/>
      <c r="T3" s="826"/>
    </row>
    <row r="4" spans="1:20"/>
    <row r="5" spans="1:20">
      <c r="A5" s="216"/>
      <c r="B5" s="217" t="s">
        <v>696</v>
      </c>
      <c r="C5" s="218"/>
      <c r="D5" s="219"/>
      <c r="E5" s="219"/>
      <c r="F5" s="219"/>
      <c r="G5" s="219"/>
      <c r="H5" s="219"/>
      <c r="I5" s="219"/>
      <c r="J5" s="219"/>
      <c r="K5" s="219"/>
      <c r="L5" s="257"/>
      <c r="M5" s="219"/>
      <c r="N5" s="219"/>
      <c r="O5" s="219"/>
      <c r="P5" s="219"/>
      <c r="Q5" s="219"/>
      <c r="R5" s="219"/>
    </row>
    <row r="6" spans="1:20">
      <c r="A6" s="216"/>
      <c r="B6" s="220"/>
      <c r="C6" s="216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</row>
    <row r="7" spans="1:20" ht="35.25" customHeight="1">
      <c r="A7" s="208"/>
      <c r="B7" s="209"/>
      <c r="C7" s="209"/>
      <c r="D7" s="829" t="s">
        <v>202</v>
      </c>
      <c r="E7" s="830"/>
      <c r="F7" s="830"/>
      <c r="G7" s="830"/>
      <c r="H7" s="830"/>
      <c r="I7" s="827"/>
      <c r="J7" s="829" t="s">
        <v>212</v>
      </c>
      <c r="K7" s="830"/>
      <c r="L7" s="830"/>
      <c r="M7" s="830"/>
      <c r="N7" s="830"/>
      <c r="O7" s="827"/>
      <c r="P7" s="831" t="s">
        <v>213</v>
      </c>
      <c r="Q7" s="829" t="s">
        <v>178</v>
      </c>
      <c r="R7" s="827"/>
    </row>
    <row r="8" spans="1:20" ht="77.25" customHeight="1">
      <c r="A8" s="208"/>
      <c r="B8" s="209"/>
      <c r="C8" s="209"/>
      <c r="D8" s="829" t="s">
        <v>203</v>
      </c>
      <c r="E8" s="830"/>
      <c r="F8" s="827"/>
      <c r="G8" s="829" t="s">
        <v>200</v>
      </c>
      <c r="H8" s="830"/>
      <c r="I8" s="827"/>
      <c r="J8" s="829" t="s">
        <v>214</v>
      </c>
      <c r="K8" s="830"/>
      <c r="L8" s="827"/>
      <c r="M8" s="829" t="s">
        <v>215</v>
      </c>
      <c r="N8" s="830"/>
      <c r="O8" s="827"/>
      <c r="P8" s="832"/>
      <c r="Q8" s="833" t="s">
        <v>131</v>
      </c>
      <c r="R8" s="827" t="s">
        <v>132</v>
      </c>
    </row>
    <row r="9" spans="1:20" ht="42.75" customHeight="1">
      <c r="A9" s="208"/>
      <c r="B9" s="209"/>
      <c r="C9" s="72"/>
      <c r="D9" s="221"/>
      <c r="E9" s="222" t="s">
        <v>216</v>
      </c>
      <c r="F9" s="223" t="s">
        <v>217</v>
      </c>
      <c r="G9" s="221"/>
      <c r="H9" s="222" t="s">
        <v>217</v>
      </c>
      <c r="I9" s="223" t="s">
        <v>218</v>
      </c>
      <c r="J9" s="221"/>
      <c r="K9" s="222" t="s">
        <v>216</v>
      </c>
      <c r="L9" s="223" t="s">
        <v>217</v>
      </c>
      <c r="M9" s="221"/>
      <c r="N9" s="222" t="s">
        <v>217</v>
      </c>
      <c r="O9" s="223" t="s">
        <v>218</v>
      </c>
      <c r="P9" s="224"/>
      <c r="Q9" s="834"/>
      <c r="R9" s="828"/>
    </row>
    <row r="10" spans="1:20">
      <c r="A10" s="208"/>
      <c r="B10" s="246"/>
      <c r="C10" s="415">
        <v>44531</v>
      </c>
      <c r="D10" s="249" t="s">
        <v>6</v>
      </c>
      <c r="E10" s="248" t="s">
        <v>6</v>
      </c>
      <c r="F10" s="248" t="s">
        <v>6</v>
      </c>
      <c r="G10" s="248" t="s">
        <v>6</v>
      </c>
      <c r="H10" s="248" t="s">
        <v>6</v>
      </c>
      <c r="I10" s="248" t="s">
        <v>6</v>
      </c>
      <c r="J10" s="248" t="s">
        <v>6</v>
      </c>
      <c r="K10" s="248" t="s">
        <v>6</v>
      </c>
      <c r="L10" s="248" t="s">
        <v>6</v>
      </c>
      <c r="M10" s="248" t="s">
        <v>6</v>
      </c>
      <c r="N10" s="248" t="s">
        <v>6</v>
      </c>
      <c r="O10" s="248" t="s">
        <v>6</v>
      </c>
      <c r="P10" s="248" t="s">
        <v>6</v>
      </c>
      <c r="Q10" s="248" t="s">
        <v>6</v>
      </c>
      <c r="R10" s="250" t="s">
        <v>6</v>
      </c>
    </row>
    <row r="11" spans="1:20" ht="31.35" customHeight="1">
      <c r="A11" s="208"/>
      <c r="B11" s="360"/>
      <c r="C11" s="393" t="s">
        <v>458</v>
      </c>
      <c r="D11" s="226">
        <v>27293</v>
      </c>
      <c r="E11" s="102">
        <v>27292</v>
      </c>
      <c r="F11" s="102">
        <v>1</v>
      </c>
      <c r="G11" s="226">
        <v>0</v>
      </c>
      <c r="H11" s="102">
        <v>0</v>
      </c>
      <c r="I11" s="102">
        <v>0</v>
      </c>
      <c r="J11" s="227">
        <v>-11</v>
      </c>
      <c r="K11" s="228">
        <v>-11</v>
      </c>
      <c r="L11" s="228">
        <v>0</v>
      </c>
      <c r="M11" s="227">
        <v>0</v>
      </c>
      <c r="N11" s="228">
        <v>0</v>
      </c>
      <c r="O11" s="228">
        <v>0</v>
      </c>
      <c r="P11" s="227">
        <v>0</v>
      </c>
      <c r="Q11" s="228">
        <v>0</v>
      </c>
      <c r="R11" s="228">
        <v>0</v>
      </c>
    </row>
    <row r="12" spans="1:20">
      <c r="A12" s="24"/>
      <c r="B12" s="225"/>
      <c r="C12" s="218" t="s">
        <v>133</v>
      </c>
      <c r="D12" s="226">
        <v>54701</v>
      </c>
      <c r="E12" s="102">
        <v>44578</v>
      </c>
      <c r="F12" s="102">
        <v>9755</v>
      </c>
      <c r="G12" s="226">
        <v>2951</v>
      </c>
      <c r="H12" s="102">
        <v>12</v>
      </c>
      <c r="I12" s="102">
        <v>2858</v>
      </c>
      <c r="J12" s="227">
        <v>-446</v>
      </c>
      <c r="K12" s="228">
        <v>-110</v>
      </c>
      <c r="L12" s="228">
        <v>-336</v>
      </c>
      <c r="M12" s="227">
        <v>-1024</v>
      </c>
      <c r="N12" s="228">
        <v>0</v>
      </c>
      <c r="O12" s="228">
        <v>-999</v>
      </c>
      <c r="P12" s="227">
        <v>-320</v>
      </c>
      <c r="Q12" s="228">
        <v>22078</v>
      </c>
      <c r="R12" s="228">
        <v>1143</v>
      </c>
    </row>
    <row r="13" spans="1:20">
      <c r="A13" s="24"/>
      <c r="B13" s="225"/>
      <c r="C13" s="229" t="s">
        <v>206</v>
      </c>
      <c r="D13" s="96">
        <v>13</v>
      </c>
      <c r="E13" s="101">
        <v>13</v>
      </c>
      <c r="F13" s="101">
        <v>0</v>
      </c>
      <c r="G13" s="96">
        <v>0</v>
      </c>
      <c r="H13" s="101">
        <v>0</v>
      </c>
      <c r="I13" s="101">
        <v>0</v>
      </c>
      <c r="J13" s="230">
        <v>0</v>
      </c>
      <c r="K13" s="231">
        <v>0</v>
      </c>
      <c r="L13" s="231">
        <v>0</v>
      </c>
      <c r="M13" s="230">
        <v>0</v>
      </c>
      <c r="N13" s="231">
        <v>0</v>
      </c>
      <c r="O13" s="231">
        <v>0</v>
      </c>
      <c r="P13" s="230">
        <v>0</v>
      </c>
      <c r="Q13" s="231">
        <v>0</v>
      </c>
      <c r="R13" s="231">
        <v>0</v>
      </c>
    </row>
    <row r="14" spans="1:20">
      <c r="A14" s="24"/>
      <c r="B14" s="225"/>
      <c r="C14" s="229" t="s">
        <v>207</v>
      </c>
      <c r="D14" s="96">
        <v>66</v>
      </c>
      <c r="E14" s="101">
        <v>63</v>
      </c>
      <c r="F14" s="101">
        <v>3</v>
      </c>
      <c r="G14" s="96">
        <v>0</v>
      </c>
      <c r="H14" s="101">
        <v>0</v>
      </c>
      <c r="I14" s="101">
        <v>0</v>
      </c>
      <c r="J14" s="230">
        <v>-1</v>
      </c>
      <c r="K14" s="231">
        <v>0</v>
      </c>
      <c r="L14" s="231">
        <v>0</v>
      </c>
      <c r="M14" s="230">
        <v>0</v>
      </c>
      <c r="N14" s="231">
        <v>0</v>
      </c>
      <c r="O14" s="231">
        <v>0</v>
      </c>
      <c r="P14" s="230">
        <v>0</v>
      </c>
      <c r="Q14" s="231">
        <v>4</v>
      </c>
      <c r="R14" s="231">
        <v>0</v>
      </c>
    </row>
    <row r="15" spans="1:20">
      <c r="A15" s="24"/>
      <c r="B15" s="225"/>
      <c r="C15" s="229" t="s">
        <v>208</v>
      </c>
      <c r="D15" s="96">
        <v>15148</v>
      </c>
      <c r="E15" s="101">
        <v>15148</v>
      </c>
      <c r="F15" s="101">
        <v>0</v>
      </c>
      <c r="G15" s="96">
        <v>0</v>
      </c>
      <c r="H15" s="101">
        <v>0</v>
      </c>
      <c r="I15" s="101">
        <v>0</v>
      </c>
      <c r="J15" s="230">
        <v>-8</v>
      </c>
      <c r="K15" s="231">
        <v>-8</v>
      </c>
      <c r="L15" s="231">
        <v>0</v>
      </c>
      <c r="M15" s="230">
        <v>0</v>
      </c>
      <c r="N15" s="231">
        <v>0</v>
      </c>
      <c r="O15" s="231">
        <v>0</v>
      </c>
      <c r="P15" s="230">
        <v>0</v>
      </c>
      <c r="Q15" s="231">
        <v>0</v>
      </c>
      <c r="R15" s="231">
        <v>0</v>
      </c>
    </row>
    <row r="16" spans="1:20">
      <c r="A16" s="24"/>
      <c r="B16" s="225"/>
      <c r="C16" s="229" t="s">
        <v>209</v>
      </c>
      <c r="D16" s="96">
        <v>1383</v>
      </c>
      <c r="E16" s="101">
        <v>1073</v>
      </c>
      <c r="F16" s="101">
        <v>148</v>
      </c>
      <c r="G16" s="96">
        <v>3</v>
      </c>
      <c r="H16" s="101">
        <v>0</v>
      </c>
      <c r="I16" s="101">
        <v>3</v>
      </c>
      <c r="J16" s="230">
        <v>-7</v>
      </c>
      <c r="K16" s="231">
        <v>-2</v>
      </c>
      <c r="L16" s="231">
        <v>-5</v>
      </c>
      <c r="M16" s="230">
        <v>-1</v>
      </c>
      <c r="N16" s="231">
        <v>0</v>
      </c>
      <c r="O16" s="231">
        <v>-1</v>
      </c>
      <c r="P16" s="230">
        <v>0</v>
      </c>
      <c r="Q16" s="231">
        <v>952</v>
      </c>
      <c r="R16" s="231">
        <v>0</v>
      </c>
    </row>
    <row r="17" spans="1:18">
      <c r="A17" s="24"/>
      <c r="B17" s="225"/>
      <c r="C17" s="229" t="s">
        <v>181</v>
      </c>
      <c r="D17" s="96">
        <v>24388</v>
      </c>
      <c r="E17" s="101">
        <v>15571</v>
      </c>
      <c r="F17" s="101">
        <v>8612</v>
      </c>
      <c r="G17" s="96">
        <v>2104</v>
      </c>
      <c r="H17" s="101">
        <v>1</v>
      </c>
      <c r="I17" s="101">
        <v>2023</v>
      </c>
      <c r="J17" s="230">
        <v>-363</v>
      </c>
      <c r="K17" s="231">
        <v>-70</v>
      </c>
      <c r="L17" s="231">
        <v>-294</v>
      </c>
      <c r="M17" s="230">
        <v>-816</v>
      </c>
      <c r="N17" s="231">
        <v>0</v>
      </c>
      <c r="O17" s="231">
        <v>-791</v>
      </c>
      <c r="P17" s="230">
        <v>-316</v>
      </c>
      <c r="Q17" s="231">
        <v>8911</v>
      </c>
      <c r="R17" s="231">
        <v>575</v>
      </c>
    </row>
    <row r="18" spans="1:18">
      <c r="A18" s="24"/>
      <c r="B18" s="225"/>
      <c r="C18" s="213" t="s">
        <v>144</v>
      </c>
      <c r="D18" s="101"/>
      <c r="E18" s="101"/>
      <c r="F18" s="101"/>
      <c r="G18" s="101"/>
      <c r="H18" s="101"/>
      <c r="I18" s="101"/>
      <c r="J18" s="230"/>
      <c r="K18" s="231"/>
      <c r="L18" s="231"/>
      <c r="M18" s="230"/>
      <c r="N18" s="231"/>
      <c r="O18" s="231"/>
      <c r="P18" s="231"/>
      <c r="Q18" s="231"/>
      <c r="R18" s="231"/>
    </row>
    <row r="19" spans="1:18">
      <c r="A19" s="24"/>
      <c r="B19" s="225"/>
      <c r="C19" s="213" t="s">
        <v>11</v>
      </c>
      <c r="D19" s="96">
        <v>13362</v>
      </c>
      <c r="E19" s="96">
        <v>7138</v>
      </c>
      <c r="F19" s="96">
        <v>6223</v>
      </c>
      <c r="G19" s="96">
        <v>1625</v>
      </c>
      <c r="H19" s="96">
        <v>1</v>
      </c>
      <c r="I19" s="96">
        <v>1560</v>
      </c>
      <c r="J19" s="230">
        <v>-260</v>
      </c>
      <c r="K19" s="231">
        <v>-47</v>
      </c>
      <c r="L19" s="231">
        <v>-212</v>
      </c>
      <c r="M19" s="230">
        <v>-640</v>
      </c>
      <c r="N19" s="231">
        <v>0</v>
      </c>
      <c r="O19" s="231">
        <v>-618</v>
      </c>
      <c r="P19" s="230">
        <v>-240</v>
      </c>
      <c r="Q19" s="96">
        <v>7691</v>
      </c>
      <c r="R19" s="96">
        <v>560</v>
      </c>
    </row>
    <row r="20" spans="1:18">
      <c r="A20" s="24"/>
      <c r="B20" s="225"/>
      <c r="C20" s="229" t="s">
        <v>210</v>
      </c>
      <c r="D20" s="96">
        <v>13703</v>
      </c>
      <c r="E20" s="96">
        <v>12710</v>
      </c>
      <c r="F20" s="96">
        <v>992</v>
      </c>
      <c r="G20" s="96">
        <v>844</v>
      </c>
      <c r="H20" s="96">
        <v>11</v>
      </c>
      <c r="I20" s="96">
        <v>832</v>
      </c>
      <c r="J20" s="230">
        <v>-67</v>
      </c>
      <c r="K20" s="231">
        <v>-30</v>
      </c>
      <c r="L20" s="231">
        <v>-37</v>
      </c>
      <c r="M20" s="230">
        <v>-207</v>
      </c>
      <c r="N20" s="231">
        <v>0</v>
      </c>
      <c r="O20" s="231">
        <v>-207</v>
      </c>
      <c r="P20" s="230">
        <v>-4</v>
      </c>
      <c r="Q20" s="96">
        <v>12211</v>
      </c>
      <c r="R20" s="96">
        <v>568</v>
      </c>
    </row>
    <row r="21" spans="1:18">
      <c r="A21" s="24"/>
      <c r="B21" s="225"/>
      <c r="C21" s="232"/>
      <c r="D21" s="96"/>
      <c r="E21" s="101"/>
      <c r="F21" s="101"/>
      <c r="G21" s="96"/>
      <c r="H21" s="101"/>
      <c r="I21" s="101"/>
      <c r="J21" s="230"/>
      <c r="K21" s="231"/>
      <c r="L21" s="231"/>
      <c r="M21" s="230"/>
      <c r="N21" s="231"/>
      <c r="O21" s="231"/>
      <c r="P21" s="230"/>
      <c r="Q21" s="231"/>
      <c r="R21" s="231"/>
    </row>
    <row r="22" spans="1:18">
      <c r="A22" s="24"/>
      <c r="B22" s="153"/>
      <c r="C22" s="218" t="s">
        <v>129</v>
      </c>
      <c r="D22" s="97">
        <v>17744</v>
      </c>
      <c r="E22" s="233">
        <v>17339</v>
      </c>
      <c r="F22" s="233">
        <v>3</v>
      </c>
      <c r="G22" s="97">
        <v>0</v>
      </c>
      <c r="H22" s="233">
        <v>0</v>
      </c>
      <c r="I22" s="233">
        <v>0</v>
      </c>
      <c r="J22" s="234">
        <v>-5</v>
      </c>
      <c r="K22" s="235">
        <v>-5</v>
      </c>
      <c r="L22" s="235">
        <v>0</v>
      </c>
      <c r="M22" s="234">
        <v>0</v>
      </c>
      <c r="N22" s="235">
        <v>0</v>
      </c>
      <c r="O22" s="235">
        <v>0</v>
      </c>
      <c r="P22" s="234">
        <v>0</v>
      </c>
      <c r="Q22" s="235">
        <v>0</v>
      </c>
      <c r="R22" s="235">
        <v>0</v>
      </c>
    </row>
    <row r="23" spans="1:18">
      <c r="A23" s="24"/>
      <c r="B23" s="225"/>
      <c r="C23" s="229" t="s">
        <v>206</v>
      </c>
      <c r="D23" s="96">
        <v>0</v>
      </c>
      <c r="E23" s="101">
        <v>0</v>
      </c>
      <c r="F23" s="101">
        <v>0</v>
      </c>
      <c r="G23" s="96">
        <v>0</v>
      </c>
      <c r="H23" s="101">
        <v>0</v>
      </c>
      <c r="I23" s="101">
        <v>0</v>
      </c>
      <c r="J23" s="230">
        <v>0</v>
      </c>
      <c r="K23" s="231">
        <v>0</v>
      </c>
      <c r="L23" s="231">
        <v>0</v>
      </c>
      <c r="M23" s="230">
        <v>0</v>
      </c>
      <c r="N23" s="231">
        <v>0</v>
      </c>
      <c r="O23" s="231">
        <v>0</v>
      </c>
      <c r="P23" s="230">
        <v>0</v>
      </c>
      <c r="Q23" s="231">
        <v>0</v>
      </c>
      <c r="R23" s="231">
        <v>0</v>
      </c>
    </row>
    <row r="24" spans="1:18">
      <c r="A24" s="24"/>
      <c r="B24" s="225"/>
      <c r="C24" s="229" t="s">
        <v>207</v>
      </c>
      <c r="D24" s="96">
        <v>10626</v>
      </c>
      <c r="E24" s="101">
        <v>10626</v>
      </c>
      <c r="F24" s="101">
        <v>0</v>
      </c>
      <c r="G24" s="96">
        <v>0</v>
      </c>
      <c r="H24" s="101">
        <v>0</v>
      </c>
      <c r="I24" s="101">
        <v>0</v>
      </c>
      <c r="J24" s="230">
        <v>-2</v>
      </c>
      <c r="K24" s="231">
        <v>-2</v>
      </c>
      <c r="L24" s="231">
        <v>0</v>
      </c>
      <c r="M24" s="230">
        <v>0</v>
      </c>
      <c r="N24" s="231">
        <v>0</v>
      </c>
      <c r="O24" s="231">
        <v>0</v>
      </c>
      <c r="P24" s="230">
        <v>0</v>
      </c>
      <c r="Q24" s="231">
        <v>0</v>
      </c>
      <c r="R24" s="231">
        <v>0</v>
      </c>
    </row>
    <row r="25" spans="1:18">
      <c r="A25" s="24"/>
      <c r="B25" s="225"/>
      <c r="C25" s="229" t="s">
        <v>208</v>
      </c>
      <c r="D25" s="96">
        <v>7032</v>
      </c>
      <c r="E25" s="101">
        <v>6675</v>
      </c>
      <c r="F25" s="101">
        <v>0</v>
      </c>
      <c r="G25" s="96">
        <v>0</v>
      </c>
      <c r="H25" s="101">
        <v>0</v>
      </c>
      <c r="I25" s="101">
        <v>0</v>
      </c>
      <c r="J25" s="230">
        <v>-3</v>
      </c>
      <c r="K25" s="231">
        <v>-3</v>
      </c>
      <c r="L25" s="231">
        <v>0</v>
      </c>
      <c r="M25" s="230">
        <v>0</v>
      </c>
      <c r="N25" s="231">
        <v>0</v>
      </c>
      <c r="O25" s="231">
        <v>0</v>
      </c>
      <c r="P25" s="230">
        <v>0</v>
      </c>
      <c r="Q25" s="231">
        <v>0</v>
      </c>
      <c r="R25" s="231">
        <v>0</v>
      </c>
    </row>
    <row r="26" spans="1:18">
      <c r="A26" s="24"/>
      <c r="B26" s="225"/>
      <c r="C26" s="229" t="s">
        <v>209</v>
      </c>
      <c r="D26" s="96">
        <v>62</v>
      </c>
      <c r="E26" s="101">
        <v>38</v>
      </c>
      <c r="F26" s="101">
        <v>3</v>
      </c>
      <c r="G26" s="96">
        <v>0</v>
      </c>
      <c r="H26" s="101">
        <v>0</v>
      </c>
      <c r="I26" s="101">
        <v>0</v>
      </c>
      <c r="J26" s="230">
        <v>0</v>
      </c>
      <c r="K26" s="231">
        <v>0</v>
      </c>
      <c r="L26" s="231">
        <v>0</v>
      </c>
      <c r="M26" s="230">
        <v>0</v>
      </c>
      <c r="N26" s="231">
        <v>0</v>
      </c>
      <c r="O26" s="231">
        <v>0</v>
      </c>
      <c r="P26" s="230">
        <v>0</v>
      </c>
      <c r="Q26" s="231">
        <v>0</v>
      </c>
      <c r="R26" s="231">
        <v>0</v>
      </c>
    </row>
    <row r="27" spans="1:18">
      <c r="A27" s="24"/>
      <c r="B27" s="225"/>
      <c r="C27" s="229" t="s">
        <v>181</v>
      </c>
      <c r="D27" s="96">
        <v>24</v>
      </c>
      <c r="E27" s="101">
        <v>0</v>
      </c>
      <c r="F27" s="101">
        <v>0</v>
      </c>
      <c r="G27" s="96">
        <v>0</v>
      </c>
      <c r="H27" s="101">
        <v>0</v>
      </c>
      <c r="I27" s="101">
        <v>0</v>
      </c>
      <c r="J27" s="230">
        <v>0</v>
      </c>
      <c r="K27" s="231">
        <v>0</v>
      </c>
      <c r="L27" s="231">
        <v>0</v>
      </c>
      <c r="M27" s="230">
        <v>0</v>
      </c>
      <c r="N27" s="231">
        <v>0</v>
      </c>
      <c r="O27" s="231">
        <v>0</v>
      </c>
      <c r="P27" s="230">
        <v>0</v>
      </c>
      <c r="Q27" s="231">
        <v>0</v>
      </c>
      <c r="R27" s="231">
        <v>0</v>
      </c>
    </row>
    <row r="28" spans="1:18">
      <c r="A28" s="24"/>
      <c r="B28" s="225"/>
      <c r="C28" s="232"/>
      <c r="D28" s="96"/>
      <c r="E28" s="101"/>
      <c r="F28" s="101"/>
      <c r="G28" s="96"/>
      <c r="H28" s="101"/>
      <c r="I28" s="101"/>
      <c r="J28" s="230"/>
      <c r="K28" s="231"/>
      <c r="L28" s="231"/>
      <c r="M28" s="230"/>
      <c r="N28" s="231"/>
      <c r="O28" s="231"/>
      <c r="P28" s="230"/>
      <c r="Q28" s="231"/>
      <c r="R28" s="231"/>
    </row>
    <row r="29" spans="1:18">
      <c r="A29" s="24"/>
      <c r="B29" s="153"/>
      <c r="C29" s="218" t="s">
        <v>211</v>
      </c>
      <c r="D29" s="97">
        <v>16621</v>
      </c>
      <c r="E29" s="233">
        <v>15240</v>
      </c>
      <c r="F29" s="233">
        <v>1311</v>
      </c>
      <c r="G29" s="97">
        <v>114</v>
      </c>
      <c r="H29" s="233">
        <v>0</v>
      </c>
      <c r="I29" s="233">
        <v>114</v>
      </c>
      <c r="J29" s="234">
        <v>-42</v>
      </c>
      <c r="K29" s="235">
        <v>-20</v>
      </c>
      <c r="L29" s="235">
        <v>-21</v>
      </c>
      <c r="M29" s="234">
        <v>-4</v>
      </c>
      <c r="N29" s="235">
        <v>0</v>
      </c>
      <c r="O29" s="235">
        <v>-4</v>
      </c>
      <c r="P29" s="214"/>
      <c r="Q29" s="235">
        <v>97</v>
      </c>
      <c r="R29" s="235">
        <v>0</v>
      </c>
    </row>
    <row r="30" spans="1:18">
      <c r="A30" s="24"/>
      <c r="B30" s="225"/>
      <c r="C30" s="229" t="s">
        <v>206</v>
      </c>
      <c r="D30" s="96">
        <v>0</v>
      </c>
      <c r="E30" s="101">
        <v>0</v>
      </c>
      <c r="F30" s="101">
        <v>0</v>
      </c>
      <c r="G30" s="96">
        <v>0</v>
      </c>
      <c r="H30" s="101">
        <v>0</v>
      </c>
      <c r="I30" s="101">
        <v>0</v>
      </c>
      <c r="J30" s="230">
        <v>0</v>
      </c>
      <c r="K30" s="231">
        <v>0</v>
      </c>
      <c r="L30" s="231">
        <v>0</v>
      </c>
      <c r="M30" s="230">
        <v>0</v>
      </c>
      <c r="N30" s="231">
        <v>0</v>
      </c>
      <c r="O30" s="231">
        <v>0</v>
      </c>
      <c r="P30" s="215"/>
      <c r="Q30" s="231">
        <v>0</v>
      </c>
      <c r="R30" s="231">
        <v>0</v>
      </c>
    </row>
    <row r="31" spans="1:18">
      <c r="A31" s="24"/>
      <c r="B31" s="225"/>
      <c r="C31" s="229" t="s">
        <v>207</v>
      </c>
      <c r="D31" s="96">
        <v>117</v>
      </c>
      <c r="E31" s="101">
        <v>117</v>
      </c>
      <c r="F31" s="101">
        <v>0</v>
      </c>
      <c r="G31" s="96">
        <v>0</v>
      </c>
      <c r="H31" s="101">
        <v>0</v>
      </c>
      <c r="I31" s="101">
        <v>0</v>
      </c>
      <c r="J31" s="230">
        <v>0</v>
      </c>
      <c r="K31" s="231">
        <v>0</v>
      </c>
      <c r="L31" s="231">
        <v>0</v>
      </c>
      <c r="M31" s="230">
        <v>0</v>
      </c>
      <c r="N31" s="231">
        <v>0</v>
      </c>
      <c r="O31" s="231">
        <v>0</v>
      </c>
      <c r="P31" s="215"/>
      <c r="Q31" s="231">
        <v>0</v>
      </c>
      <c r="R31" s="231">
        <v>0</v>
      </c>
    </row>
    <row r="32" spans="1:18">
      <c r="A32" s="24"/>
      <c r="B32" s="225"/>
      <c r="C32" s="229" t="s">
        <v>208</v>
      </c>
      <c r="D32" s="96">
        <v>2978</v>
      </c>
      <c r="E32" s="101">
        <v>2950</v>
      </c>
      <c r="F32" s="101">
        <v>0</v>
      </c>
      <c r="G32" s="96">
        <v>0</v>
      </c>
      <c r="H32" s="101">
        <v>0</v>
      </c>
      <c r="I32" s="101">
        <v>0</v>
      </c>
      <c r="J32" s="230">
        <v>-3</v>
      </c>
      <c r="K32" s="231">
        <v>-3</v>
      </c>
      <c r="L32" s="231">
        <v>0</v>
      </c>
      <c r="M32" s="230">
        <v>0</v>
      </c>
      <c r="N32" s="231">
        <v>0</v>
      </c>
      <c r="O32" s="231">
        <v>0</v>
      </c>
      <c r="P32" s="215"/>
      <c r="Q32" s="231">
        <v>97</v>
      </c>
      <c r="R32" s="231">
        <v>0</v>
      </c>
    </row>
    <row r="33" spans="1:18">
      <c r="A33" s="24"/>
      <c r="B33" s="225"/>
      <c r="C33" s="229" t="s">
        <v>209</v>
      </c>
      <c r="D33" s="96">
        <v>762</v>
      </c>
      <c r="E33" s="101">
        <v>595</v>
      </c>
      <c r="F33" s="101">
        <v>165</v>
      </c>
      <c r="G33" s="96">
        <v>0</v>
      </c>
      <c r="H33" s="101">
        <v>0</v>
      </c>
      <c r="I33" s="101">
        <v>0</v>
      </c>
      <c r="J33" s="230">
        <v>-2</v>
      </c>
      <c r="K33" s="231">
        <v>0</v>
      </c>
      <c r="L33" s="231">
        <v>-2</v>
      </c>
      <c r="M33" s="230">
        <v>0</v>
      </c>
      <c r="N33" s="231">
        <v>0</v>
      </c>
      <c r="O33" s="231">
        <v>0</v>
      </c>
      <c r="P33" s="215"/>
      <c r="Q33" s="231">
        <v>0</v>
      </c>
      <c r="R33" s="231">
        <v>0</v>
      </c>
    </row>
    <row r="34" spans="1:18">
      <c r="A34" s="24"/>
      <c r="B34" s="225"/>
      <c r="C34" s="229" t="s">
        <v>181</v>
      </c>
      <c r="D34" s="96">
        <v>9944</v>
      </c>
      <c r="E34" s="101">
        <v>8790</v>
      </c>
      <c r="F34" s="101">
        <v>1114</v>
      </c>
      <c r="G34" s="96">
        <v>83</v>
      </c>
      <c r="H34" s="101">
        <v>0</v>
      </c>
      <c r="I34" s="101">
        <v>83</v>
      </c>
      <c r="J34" s="230">
        <v>-33</v>
      </c>
      <c r="K34" s="231">
        <v>-15</v>
      </c>
      <c r="L34" s="231">
        <v>-18</v>
      </c>
      <c r="M34" s="230">
        <v>-4</v>
      </c>
      <c r="N34" s="231">
        <v>0</v>
      </c>
      <c r="O34" s="231">
        <v>-4</v>
      </c>
      <c r="P34" s="215"/>
      <c r="Q34" s="231">
        <v>0</v>
      </c>
      <c r="R34" s="231">
        <v>0</v>
      </c>
    </row>
    <row r="35" spans="1:18">
      <c r="A35" s="24"/>
      <c r="B35" s="225"/>
      <c r="C35" s="229" t="s">
        <v>210</v>
      </c>
      <c r="D35" s="96">
        <v>2820</v>
      </c>
      <c r="E35" s="101">
        <v>2788</v>
      </c>
      <c r="F35" s="101">
        <v>32</v>
      </c>
      <c r="G35" s="96">
        <v>31</v>
      </c>
      <c r="H35" s="101">
        <v>0</v>
      </c>
      <c r="I35" s="101">
        <v>31</v>
      </c>
      <c r="J35" s="230">
        <v>-4</v>
      </c>
      <c r="K35" s="231">
        <v>-2</v>
      </c>
      <c r="L35" s="231">
        <v>-1</v>
      </c>
      <c r="M35" s="230">
        <v>0</v>
      </c>
      <c r="N35" s="231">
        <v>0</v>
      </c>
      <c r="O35" s="231">
        <v>0</v>
      </c>
      <c r="P35" s="215"/>
      <c r="Q35" s="231">
        <v>0</v>
      </c>
      <c r="R35" s="231">
        <v>0</v>
      </c>
    </row>
    <row r="36" spans="1:18">
      <c r="A36" s="24"/>
      <c r="B36" s="225"/>
      <c r="C36" s="232"/>
      <c r="D36" s="96"/>
      <c r="E36" s="101"/>
      <c r="F36" s="101"/>
      <c r="G36" s="96"/>
      <c r="H36" s="101"/>
      <c r="I36" s="101"/>
      <c r="J36" s="230"/>
      <c r="K36" s="231"/>
      <c r="L36" s="231"/>
      <c r="M36" s="230"/>
      <c r="N36" s="231"/>
      <c r="O36" s="231"/>
      <c r="P36" s="230"/>
      <c r="Q36" s="231"/>
      <c r="R36" s="231"/>
    </row>
    <row r="37" spans="1:18">
      <c r="A37" s="24"/>
      <c r="B37" s="176"/>
      <c r="C37" s="218" t="s">
        <v>10</v>
      </c>
      <c r="D37" s="97">
        <v>116359</v>
      </c>
      <c r="E37" s="233">
        <v>104449</v>
      </c>
      <c r="F37" s="233">
        <v>11070</v>
      </c>
      <c r="G37" s="97">
        <v>3065</v>
      </c>
      <c r="H37" s="233">
        <v>12</v>
      </c>
      <c r="I37" s="233">
        <v>2972</v>
      </c>
      <c r="J37" s="234">
        <v>-504</v>
      </c>
      <c r="K37" s="235">
        <v>-146</v>
      </c>
      <c r="L37" s="235">
        <v>-357</v>
      </c>
      <c r="M37" s="234">
        <v>-1028</v>
      </c>
      <c r="N37" s="235">
        <v>0</v>
      </c>
      <c r="O37" s="235">
        <v>-1003</v>
      </c>
      <c r="P37" s="234">
        <v>-320</v>
      </c>
      <c r="Q37" s="235">
        <v>22175</v>
      </c>
      <c r="R37" s="235">
        <v>1143</v>
      </c>
    </row>
    <row r="38" spans="1:18">
      <c r="A38" s="24"/>
      <c r="B38" s="176"/>
      <c r="C38" s="218"/>
      <c r="D38" s="218"/>
      <c r="E38" s="218"/>
      <c r="F38" s="218"/>
      <c r="G38" s="218"/>
      <c r="H38" s="218"/>
      <c r="I38" s="218"/>
      <c r="J38" s="218"/>
      <c r="K38" s="218"/>
      <c r="L38" s="218"/>
      <c r="M38" s="218"/>
      <c r="N38" s="218"/>
      <c r="O38" s="218"/>
      <c r="P38" s="218"/>
      <c r="Q38" s="218"/>
      <c r="R38" s="218"/>
    </row>
    <row r="39" spans="1:18">
      <c r="A39" s="24"/>
      <c r="B39" s="176"/>
      <c r="C39" s="218"/>
      <c r="D39" s="218"/>
      <c r="E39" s="218"/>
      <c r="F39" s="218"/>
      <c r="G39" s="218"/>
      <c r="H39" s="218"/>
      <c r="I39" s="218"/>
      <c r="J39" s="218"/>
      <c r="K39" s="218"/>
      <c r="L39" s="218"/>
      <c r="M39" s="218"/>
      <c r="N39" s="218"/>
      <c r="O39" s="218"/>
      <c r="P39" s="218"/>
      <c r="Q39" s="218"/>
      <c r="R39" s="218"/>
    </row>
    <row r="40" spans="1:18">
      <c r="A40" s="208"/>
      <c r="B40" s="646"/>
      <c r="C40" s="647"/>
      <c r="D40" s="298"/>
      <c r="E40" s="299"/>
      <c r="F40" s="299"/>
      <c r="G40" s="298"/>
      <c r="H40" s="299"/>
      <c r="I40" s="299"/>
      <c r="J40" s="300"/>
      <c r="K40" s="301"/>
      <c r="L40" s="301"/>
      <c r="M40" s="300"/>
      <c r="N40" s="301"/>
      <c r="O40" s="301"/>
      <c r="P40" s="300"/>
      <c r="Q40" s="301"/>
      <c r="R40" s="301"/>
    </row>
    <row r="41" spans="1:18">
      <c r="A41" s="208"/>
      <c r="B41" s="646"/>
      <c r="C41" s="360"/>
      <c r="D41" s="819" t="s">
        <v>202</v>
      </c>
      <c r="E41" s="820"/>
      <c r="F41" s="820"/>
      <c r="G41" s="820"/>
      <c r="H41" s="820"/>
      <c r="I41" s="821"/>
      <c r="J41" s="819" t="s">
        <v>212</v>
      </c>
      <c r="K41" s="820"/>
      <c r="L41" s="820"/>
      <c r="M41" s="820"/>
      <c r="N41" s="820"/>
      <c r="O41" s="821"/>
      <c r="P41" s="822" t="s">
        <v>213</v>
      </c>
      <c r="Q41" s="819" t="s">
        <v>178</v>
      </c>
      <c r="R41" s="821"/>
    </row>
    <row r="42" spans="1:18">
      <c r="A42" s="208"/>
      <c r="B42" s="646"/>
      <c r="C42" s="360"/>
      <c r="D42" s="819" t="s">
        <v>203</v>
      </c>
      <c r="E42" s="820"/>
      <c r="F42" s="821"/>
      <c r="G42" s="819" t="s">
        <v>200</v>
      </c>
      <c r="H42" s="820"/>
      <c r="I42" s="821"/>
      <c r="J42" s="819" t="s">
        <v>214</v>
      </c>
      <c r="K42" s="820"/>
      <c r="L42" s="821"/>
      <c r="M42" s="819" t="s">
        <v>215</v>
      </c>
      <c r="N42" s="820"/>
      <c r="O42" s="821"/>
      <c r="P42" s="823"/>
      <c r="Q42" s="822" t="s">
        <v>131</v>
      </c>
      <c r="R42" s="821" t="s">
        <v>132</v>
      </c>
    </row>
    <row r="43" spans="1:18" ht="29.25">
      <c r="A43" s="208"/>
      <c r="B43" s="646"/>
      <c r="C43" s="360"/>
      <c r="D43" s="648"/>
      <c r="E43" s="649" t="s">
        <v>216</v>
      </c>
      <c r="F43" s="650" t="s">
        <v>217</v>
      </c>
      <c r="G43" s="648"/>
      <c r="H43" s="649" t="s">
        <v>217</v>
      </c>
      <c r="I43" s="650" t="s">
        <v>218</v>
      </c>
      <c r="J43" s="648"/>
      <c r="K43" s="649" t="s">
        <v>216</v>
      </c>
      <c r="L43" s="650" t="s">
        <v>217</v>
      </c>
      <c r="M43" s="648"/>
      <c r="N43" s="649" t="s">
        <v>217</v>
      </c>
      <c r="O43" s="650" t="s">
        <v>218</v>
      </c>
      <c r="P43" s="224"/>
      <c r="Q43" s="824"/>
      <c r="R43" s="825"/>
    </row>
    <row r="44" spans="1:18">
      <c r="A44" s="208"/>
      <c r="B44" s="646"/>
      <c r="C44" s="651">
        <v>44166</v>
      </c>
      <c r="D44" s="652" t="s">
        <v>6</v>
      </c>
      <c r="E44" s="653" t="s">
        <v>6</v>
      </c>
      <c r="F44" s="653" t="s">
        <v>6</v>
      </c>
      <c r="G44" s="653" t="s">
        <v>6</v>
      </c>
      <c r="H44" s="653" t="s">
        <v>6</v>
      </c>
      <c r="I44" s="653" t="s">
        <v>6</v>
      </c>
      <c r="J44" s="653" t="s">
        <v>6</v>
      </c>
      <c r="K44" s="653" t="s">
        <v>6</v>
      </c>
      <c r="L44" s="653" t="s">
        <v>6</v>
      </c>
      <c r="M44" s="653" t="s">
        <v>6</v>
      </c>
      <c r="N44" s="653" t="s">
        <v>6</v>
      </c>
      <c r="O44" s="653" t="s">
        <v>6</v>
      </c>
      <c r="P44" s="653" t="s">
        <v>6</v>
      </c>
      <c r="Q44" s="653" t="s">
        <v>6</v>
      </c>
      <c r="R44" s="654" t="s">
        <v>6</v>
      </c>
    </row>
    <row r="45" spans="1:18" ht="28.5">
      <c r="A45" s="208"/>
      <c r="B45" s="646"/>
      <c r="C45" s="655" t="s">
        <v>458</v>
      </c>
      <c r="D45" s="656">
        <v>8453</v>
      </c>
      <c r="E45" s="657">
        <v>8453</v>
      </c>
      <c r="F45" s="657">
        <v>0</v>
      </c>
      <c r="G45" s="656">
        <v>0</v>
      </c>
      <c r="H45" s="657">
        <v>0</v>
      </c>
      <c r="I45" s="657">
        <v>0</v>
      </c>
      <c r="J45" s="658">
        <v>0</v>
      </c>
      <c r="K45" s="659">
        <v>0</v>
      </c>
      <c r="L45" s="659">
        <v>0</v>
      </c>
      <c r="M45" s="658">
        <v>0</v>
      </c>
      <c r="N45" s="659">
        <v>0</v>
      </c>
      <c r="O45" s="659">
        <v>0</v>
      </c>
      <c r="P45" s="658">
        <v>0</v>
      </c>
      <c r="Q45" s="659">
        <v>0</v>
      </c>
      <c r="R45" s="659">
        <v>0</v>
      </c>
    </row>
    <row r="46" spans="1:18">
      <c r="A46" s="208"/>
      <c r="B46" s="646"/>
      <c r="C46" s="360" t="s">
        <v>133</v>
      </c>
      <c r="D46" s="656">
        <v>51111</v>
      </c>
      <c r="E46" s="657">
        <v>38004</v>
      </c>
      <c r="F46" s="657">
        <v>12822</v>
      </c>
      <c r="G46" s="656">
        <v>2880</v>
      </c>
      <c r="H46" s="657">
        <v>21</v>
      </c>
      <c r="I46" s="657">
        <v>2859</v>
      </c>
      <c r="J46" s="658">
        <v>-670</v>
      </c>
      <c r="K46" s="659">
        <v>-195</v>
      </c>
      <c r="L46" s="659">
        <v>-476</v>
      </c>
      <c r="M46" s="658">
        <v>-1001</v>
      </c>
      <c r="N46" s="659">
        <v>0</v>
      </c>
      <c r="O46" s="659">
        <v>-1001</v>
      </c>
      <c r="P46" s="658">
        <v>-296</v>
      </c>
      <c r="Q46" s="659">
        <v>17061</v>
      </c>
      <c r="R46" s="659">
        <v>1214</v>
      </c>
    </row>
    <row r="47" spans="1:18">
      <c r="A47" s="208"/>
      <c r="B47" s="646"/>
      <c r="C47" s="655" t="s">
        <v>206</v>
      </c>
      <c r="D47" s="660">
        <v>14</v>
      </c>
      <c r="E47" s="299">
        <v>14</v>
      </c>
      <c r="F47" s="299">
        <v>0</v>
      </c>
      <c r="G47" s="660">
        <v>0</v>
      </c>
      <c r="H47" s="299">
        <v>0</v>
      </c>
      <c r="I47" s="299">
        <v>0</v>
      </c>
      <c r="J47" s="661">
        <v>0</v>
      </c>
      <c r="K47" s="301">
        <v>0</v>
      </c>
      <c r="L47" s="301">
        <v>0</v>
      </c>
      <c r="M47" s="661">
        <v>0</v>
      </c>
      <c r="N47" s="301">
        <v>0</v>
      </c>
      <c r="O47" s="301">
        <v>0</v>
      </c>
      <c r="P47" s="661">
        <v>0</v>
      </c>
      <c r="Q47" s="301">
        <v>0</v>
      </c>
      <c r="R47" s="301">
        <v>0</v>
      </c>
    </row>
    <row r="48" spans="1:18">
      <c r="A48" s="208"/>
      <c r="B48" s="646"/>
      <c r="C48" s="655" t="s">
        <v>207</v>
      </c>
      <c r="D48" s="660">
        <v>78</v>
      </c>
      <c r="E48" s="299">
        <v>70</v>
      </c>
      <c r="F48" s="299">
        <v>8</v>
      </c>
      <c r="G48" s="660">
        <v>2</v>
      </c>
      <c r="H48" s="299">
        <v>2</v>
      </c>
      <c r="I48" s="299">
        <v>0</v>
      </c>
      <c r="J48" s="661">
        <v>-1</v>
      </c>
      <c r="K48" s="301">
        <v>-1</v>
      </c>
      <c r="L48" s="301">
        <v>0</v>
      </c>
      <c r="M48" s="661">
        <v>0</v>
      </c>
      <c r="N48" s="301">
        <v>0</v>
      </c>
      <c r="O48" s="301">
        <v>0</v>
      </c>
      <c r="P48" s="661">
        <v>0</v>
      </c>
      <c r="Q48" s="301">
        <v>0</v>
      </c>
      <c r="R48" s="301">
        <v>0</v>
      </c>
    </row>
    <row r="49" spans="1:18">
      <c r="A49" s="208"/>
      <c r="B49" s="646"/>
      <c r="C49" s="655" t="s">
        <v>208</v>
      </c>
      <c r="D49" s="660">
        <v>15668</v>
      </c>
      <c r="E49" s="299">
        <v>15668</v>
      </c>
      <c r="F49" s="299">
        <v>0</v>
      </c>
      <c r="G49" s="660">
        <v>0</v>
      </c>
      <c r="H49" s="299">
        <v>0</v>
      </c>
      <c r="I49" s="299">
        <v>0</v>
      </c>
      <c r="J49" s="661">
        <v>-9</v>
      </c>
      <c r="K49" s="301">
        <v>-9</v>
      </c>
      <c r="L49" s="301">
        <v>0</v>
      </c>
      <c r="M49" s="661">
        <v>0</v>
      </c>
      <c r="N49" s="301">
        <v>0</v>
      </c>
      <c r="O49" s="301">
        <v>0</v>
      </c>
      <c r="P49" s="661">
        <v>0</v>
      </c>
      <c r="Q49" s="301">
        <v>0</v>
      </c>
      <c r="R49" s="301">
        <v>0</v>
      </c>
    </row>
    <row r="50" spans="1:18">
      <c r="A50" s="208"/>
      <c r="B50" s="646"/>
      <c r="C50" s="655" t="s">
        <v>209</v>
      </c>
      <c r="D50" s="660">
        <v>1041</v>
      </c>
      <c r="E50" s="299">
        <v>814</v>
      </c>
      <c r="F50" s="299">
        <v>65</v>
      </c>
      <c r="G50" s="660">
        <v>4</v>
      </c>
      <c r="H50" s="299">
        <v>0</v>
      </c>
      <c r="I50" s="299">
        <v>4</v>
      </c>
      <c r="J50" s="661">
        <v>-8</v>
      </c>
      <c r="K50" s="301">
        <v>-5</v>
      </c>
      <c r="L50" s="301">
        <v>-3</v>
      </c>
      <c r="M50" s="661">
        <v>-1</v>
      </c>
      <c r="N50" s="301">
        <v>0</v>
      </c>
      <c r="O50" s="301">
        <v>-1</v>
      </c>
      <c r="P50" s="661">
        <v>0</v>
      </c>
      <c r="Q50" s="301">
        <v>46</v>
      </c>
      <c r="R50" s="301">
        <v>1</v>
      </c>
    </row>
    <row r="51" spans="1:18">
      <c r="A51" s="208"/>
      <c r="B51" s="646"/>
      <c r="C51" s="655" t="s">
        <v>181</v>
      </c>
      <c r="D51" s="660">
        <v>23684</v>
      </c>
      <c r="E51" s="299">
        <v>11450</v>
      </c>
      <c r="F51" s="299">
        <v>12110</v>
      </c>
      <c r="G51" s="660">
        <v>1876</v>
      </c>
      <c r="H51" s="299">
        <v>8</v>
      </c>
      <c r="I51" s="299">
        <v>1868</v>
      </c>
      <c r="J51" s="661">
        <v>-579</v>
      </c>
      <c r="K51" s="301">
        <v>-127</v>
      </c>
      <c r="L51" s="301">
        <v>-452</v>
      </c>
      <c r="M51" s="661">
        <v>-801</v>
      </c>
      <c r="N51" s="301">
        <v>0</v>
      </c>
      <c r="O51" s="301">
        <v>-801</v>
      </c>
      <c r="P51" s="661">
        <v>-292</v>
      </c>
      <c r="Q51" s="301">
        <v>7978</v>
      </c>
      <c r="R51" s="301">
        <v>501</v>
      </c>
    </row>
    <row r="52" spans="1:18">
      <c r="A52" s="208"/>
      <c r="B52" s="646"/>
      <c r="C52" s="662" t="s">
        <v>144</v>
      </c>
      <c r="D52" s="299"/>
      <c r="E52" s="299"/>
      <c r="F52" s="299"/>
      <c r="G52" s="299"/>
      <c r="H52" s="299"/>
      <c r="I52" s="299"/>
      <c r="J52" s="661"/>
      <c r="K52" s="301"/>
      <c r="L52" s="301"/>
      <c r="M52" s="661"/>
      <c r="N52" s="301"/>
      <c r="O52" s="301"/>
      <c r="P52" s="301"/>
      <c r="Q52" s="301"/>
      <c r="R52" s="301"/>
    </row>
    <row r="53" spans="1:18">
      <c r="A53" s="208"/>
      <c r="B53" s="646"/>
      <c r="C53" s="662" t="s">
        <v>11</v>
      </c>
      <c r="D53" s="660">
        <v>13368</v>
      </c>
      <c r="E53" s="660">
        <v>6310</v>
      </c>
      <c r="F53" s="660">
        <v>7058</v>
      </c>
      <c r="G53" s="660">
        <v>1385</v>
      </c>
      <c r="H53" s="660">
        <v>8</v>
      </c>
      <c r="I53" s="660">
        <v>1378</v>
      </c>
      <c r="J53" s="661">
        <v>-362</v>
      </c>
      <c r="K53" s="301">
        <v>-96</v>
      </c>
      <c r="L53" s="301">
        <v>-265</v>
      </c>
      <c r="M53" s="661">
        <v>-525</v>
      </c>
      <c r="N53" s="301">
        <v>0</v>
      </c>
      <c r="O53" s="301">
        <v>-525</v>
      </c>
      <c r="P53" s="661">
        <v>-229</v>
      </c>
      <c r="Q53" s="660">
        <v>7288</v>
      </c>
      <c r="R53" s="660">
        <v>426</v>
      </c>
    </row>
    <row r="54" spans="1:18">
      <c r="A54" s="208"/>
      <c r="B54" s="646"/>
      <c r="C54" s="655" t="s">
        <v>210</v>
      </c>
      <c r="D54" s="660">
        <v>10626</v>
      </c>
      <c r="E54" s="660">
        <v>9988</v>
      </c>
      <c r="F54" s="660">
        <v>639</v>
      </c>
      <c r="G54" s="660">
        <v>998</v>
      </c>
      <c r="H54" s="660">
        <v>11</v>
      </c>
      <c r="I54" s="660">
        <v>987</v>
      </c>
      <c r="J54" s="661">
        <v>-73</v>
      </c>
      <c r="K54" s="301">
        <v>-53</v>
      </c>
      <c r="L54" s="301">
        <v>-21</v>
      </c>
      <c r="M54" s="661">
        <v>-199</v>
      </c>
      <c r="N54" s="301">
        <v>0</v>
      </c>
      <c r="O54" s="301">
        <v>-199</v>
      </c>
      <c r="P54" s="661">
        <v>-4</v>
      </c>
      <c r="Q54" s="660">
        <v>9037</v>
      </c>
      <c r="R54" s="660">
        <v>712</v>
      </c>
    </row>
    <row r="55" spans="1:18">
      <c r="A55" s="208"/>
      <c r="B55" s="646"/>
      <c r="C55" s="663"/>
      <c r="D55" s="660"/>
      <c r="E55" s="299"/>
      <c r="F55" s="299"/>
      <c r="G55" s="660"/>
      <c r="H55" s="299"/>
      <c r="I55" s="299"/>
      <c r="J55" s="661"/>
      <c r="K55" s="301"/>
      <c r="L55" s="301"/>
      <c r="M55" s="661"/>
      <c r="N55" s="301"/>
      <c r="O55" s="301"/>
      <c r="P55" s="661"/>
      <c r="Q55" s="301"/>
      <c r="R55" s="301"/>
    </row>
    <row r="56" spans="1:18">
      <c r="A56" s="208"/>
      <c r="B56" s="646"/>
      <c r="C56" s="360" t="s">
        <v>129</v>
      </c>
      <c r="D56" s="664">
        <v>19903</v>
      </c>
      <c r="E56" s="665">
        <v>19516</v>
      </c>
      <c r="F56" s="665">
        <v>10</v>
      </c>
      <c r="G56" s="664">
        <v>0</v>
      </c>
      <c r="H56" s="665">
        <v>0</v>
      </c>
      <c r="I56" s="665">
        <v>0</v>
      </c>
      <c r="J56" s="666">
        <v>-8</v>
      </c>
      <c r="K56" s="667">
        <v>-6</v>
      </c>
      <c r="L56" s="667">
        <v>-2</v>
      </c>
      <c r="M56" s="666">
        <v>0</v>
      </c>
      <c r="N56" s="667">
        <v>0</v>
      </c>
      <c r="O56" s="667">
        <v>0</v>
      </c>
      <c r="P56" s="666">
        <v>0</v>
      </c>
      <c r="Q56" s="667">
        <v>0</v>
      </c>
      <c r="R56" s="667">
        <v>0</v>
      </c>
    </row>
    <row r="57" spans="1:18">
      <c r="A57" s="208"/>
      <c r="B57" s="646"/>
      <c r="C57" s="655" t="s">
        <v>206</v>
      </c>
      <c r="D57" s="660">
        <v>0</v>
      </c>
      <c r="E57" s="299">
        <v>0</v>
      </c>
      <c r="F57" s="299">
        <v>0</v>
      </c>
      <c r="G57" s="660">
        <v>0</v>
      </c>
      <c r="H57" s="299">
        <v>0</v>
      </c>
      <c r="I57" s="299">
        <v>0</v>
      </c>
      <c r="J57" s="661">
        <v>0</v>
      </c>
      <c r="K57" s="301">
        <v>0</v>
      </c>
      <c r="L57" s="301">
        <v>0</v>
      </c>
      <c r="M57" s="661">
        <v>0</v>
      </c>
      <c r="N57" s="301">
        <v>0</v>
      </c>
      <c r="O57" s="301">
        <v>0</v>
      </c>
      <c r="P57" s="661">
        <v>0</v>
      </c>
      <c r="Q57" s="301">
        <v>0</v>
      </c>
      <c r="R57" s="301">
        <v>0</v>
      </c>
    </row>
    <row r="58" spans="1:18">
      <c r="A58" s="208"/>
      <c r="B58" s="646"/>
      <c r="C58" s="655" t="s">
        <v>207</v>
      </c>
      <c r="D58" s="660">
        <v>12074</v>
      </c>
      <c r="E58" s="299">
        <v>12074</v>
      </c>
      <c r="F58" s="299">
        <v>0</v>
      </c>
      <c r="G58" s="660">
        <v>0</v>
      </c>
      <c r="H58" s="299">
        <v>0</v>
      </c>
      <c r="I58" s="299">
        <v>0</v>
      </c>
      <c r="J58" s="661">
        <v>-2</v>
      </c>
      <c r="K58" s="301">
        <v>-2</v>
      </c>
      <c r="L58" s="301">
        <v>0</v>
      </c>
      <c r="M58" s="661">
        <v>0</v>
      </c>
      <c r="N58" s="301">
        <v>0</v>
      </c>
      <c r="O58" s="301">
        <v>0</v>
      </c>
      <c r="P58" s="661">
        <v>0</v>
      </c>
      <c r="Q58" s="301">
        <v>0</v>
      </c>
      <c r="R58" s="301">
        <v>0</v>
      </c>
    </row>
    <row r="59" spans="1:18">
      <c r="A59" s="208"/>
      <c r="B59" s="646"/>
      <c r="C59" s="655" t="s">
        <v>208</v>
      </c>
      <c r="D59" s="660">
        <v>7750</v>
      </c>
      <c r="E59" s="299">
        <v>7416</v>
      </c>
      <c r="F59" s="299">
        <v>0</v>
      </c>
      <c r="G59" s="660">
        <v>0</v>
      </c>
      <c r="H59" s="299">
        <v>0</v>
      </c>
      <c r="I59" s="299">
        <v>0</v>
      </c>
      <c r="J59" s="661">
        <v>-4</v>
      </c>
      <c r="K59" s="301">
        <v>-4</v>
      </c>
      <c r="L59" s="301">
        <v>0</v>
      </c>
      <c r="M59" s="661">
        <v>0</v>
      </c>
      <c r="N59" s="301">
        <v>0</v>
      </c>
      <c r="O59" s="301">
        <v>0</v>
      </c>
      <c r="P59" s="661">
        <v>0</v>
      </c>
      <c r="Q59" s="301">
        <v>0</v>
      </c>
      <c r="R59" s="301">
        <v>0</v>
      </c>
    </row>
    <row r="60" spans="1:18">
      <c r="A60" s="208"/>
      <c r="B60" s="646"/>
      <c r="C60" s="655" t="s">
        <v>209</v>
      </c>
      <c r="D60" s="660">
        <v>58</v>
      </c>
      <c r="E60" s="299">
        <v>26</v>
      </c>
      <c r="F60" s="299">
        <v>10</v>
      </c>
      <c r="G60" s="660">
        <v>0</v>
      </c>
      <c r="H60" s="299">
        <v>0</v>
      </c>
      <c r="I60" s="299">
        <v>0</v>
      </c>
      <c r="J60" s="661">
        <v>-2</v>
      </c>
      <c r="K60" s="301">
        <v>0</v>
      </c>
      <c r="L60" s="301">
        <v>-2</v>
      </c>
      <c r="M60" s="661">
        <v>0</v>
      </c>
      <c r="N60" s="301">
        <v>0</v>
      </c>
      <c r="O60" s="301">
        <v>0</v>
      </c>
      <c r="P60" s="661">
        <v>0</v>
      </c>
      <c r="Q60" s="301">
        <v>0</v>
      </c>
      <c r="R60" s="301">
        <v>0</v>
      </c>
    </row>
    <row r="61" spans="1:18">
      <c r="A61" s="208"/>
      <c r="B61" s="646"/>
      <c r="C61" s="655" t="s">
        <v>181</v>
      </c>
      <c r="D61" s="660">
        <v>21</v>
      </c>
      <c r="E61" s="299">
        <v>0</v>
      </c>
      <c r="F61" s="299">
        <v>0</v>
      </c>
      <c r="G61" s="660">
        <v>0</v>
      </c>
      <c r="H61" s="299">
        <v>0</v>
      </c>
      <c r="I61" s="299">
        <v>0</v>
      </c>
      <c r="J61" s="661">
        <v>0</v>
      </c>
      <c r="K61" s="301">
        <v>0</v>
      </c>
      <c r="L61" s="301">
        <v>0</v>
      </c>
      <c r="M61" s="661">
        <v>0</v>
      </c>
      <c r="N61" s="301">
        <v>0</v>
      </c>
      <c r="O61" s="301">
        <v>0</v>
      </c>
      <c r="P61" s="661">
        <v>0</v>
      </c>
      <c r="Q61" s="301">
        <v>0</v>
      </c>
      <c r="R61" s="301">
        <v>0</v>
      </c>
    </row>
    <row r="62" spans="1:18">
      <c r="A62" s="208"/>
      <c r="B62" s="646"/>
      <c r="C62" s="663"/>
      <c r="D62" s="660"/>
      <c r="E62" s="299"/>
      <c r="F62" s="299"/>
      <c r="G62" s="660"/>
      <c r="H62" s="299"/>
      <c r="I62" s="299"/>
      <c r="J62" s="661"/>
      <c r="K62" s="301"/>
      <c r="L62" s="301"/>
      <c r="M62" s="661"/>
      <c r="N62" s="301"/>
      <c r="O62" s="301"/>
      <c r="P62" s="661"/>
      <c r="Q62" s="301"/>
      <c r="R62" s="301"/>
    </row>
    <row r="63" spans="1:18">
      <c r="A63" s="208"/>
      <c r="B63" s="646"/>
      <c r="C63" s="360" t="s">
        <v>211</v>
      </c>
      <c r="D63" s="664">
        <v>15417</v>
      </c>
      <c r="E63" s="665">
        <v>12672</v>
      </c>
      <c r="F63" s="665">
        <v>2630</v>
      </c>
      <c r="G63" s="664">
        <v>91</v>
      </c>
      <c r="H63" s="665">
        <v>0</v>
      </c>
      <c r="I63" s="665">
        <v>91</v>
      </c>
      <c r="J63" s="666">
        <v>-93.91</v>
      </c>
      <c r="K63" s="667">
        <v>-35.909999999999997</v>
      </c>
      <c r="L63" s="667">
        <v>-59</v>
      </c>
      <c r="M63" s="666">
        <v>-1</v>
      </c>
      <c r="N63" s="667">
        <v>0</v>
      </c>
      <c r="O63" s="667">
        <v>-1</v>
      </c>
      <c r="P63" s="214"/>
      <c r="Q63" s="667">
        <v>66</v>
      </c>
      <c r="R63" s="667">
        <v>0</v>
      </c>
    </row>
    <row r="64" spans="1:18">
      <c r="A64" s="208"/>
      <c r="B64" s="646"/>
      <c r="C64" s="655" t="s">
        <v>206</v>
      </c>
      <c r="D64" s="660">
        <v>0</v>
      </c>
      <c r="E64" s="299">
        <v>0</v>
      </c>
      <c r="F64" s="299">
        <v>0</v>
      </c>
      <c r="G64" s="660">
        <v>0</v>
      </c>
      <c r="H64" s="299">
        <v>0</v>
      </c>
      <c r="I64" s="299">
        <v>0</v>
      </c>
      <c r="J64" s="661">
        <v>0</v>
      </c>
      <c r="K64" s="301">
        <v>0</v>
      </c>
      <c r="L64" s="301">
        <v>0</v>
      </c>
      <c r="M64" s="661">
        <v>0</v>
      </c>
      <c r="N64" s="301">
        <v>0</v>
      </c>
      <c r="O64" s="301">
        <v>0</v>
      </c>
      <c r="P64" s="215"/>
      <c r="Q64" s="301">
        <v>0</v>
      </c>
      <c r="R64" s="301">
        <v>0</v>
      </c>
    </row>
    <row r="65" spans="1:19">
      <c r="A65" s="208"/>
      <c r="B65" s="646"/>
      <c r="C65" s="655" t="s">
        <v>207</v>
      </c>
      <c r="D65" s="660">
        <v>145</v>
      </c>
      <c r="E65" s="299">
        <v>109</v>
      </c>
      <c r="F65" s="299">
        <v>35</v>
      </c>
      <c r="G65" s="660">
        <v>0</v>
      </c>
      <c r="H65" s="299">
        <v>0</v>
      </c>
      <c r="I65" s="299">
        <v>0</v>
      </c>
      <c r="J65" s="661">
        <v>-1</v>
      </c>
      <c r="K65" s="301">
        <v>0</v>
      </c>
      <c r="L65" s="301">
        <v>-1</v>
      </c>
      <c r="M65" s="661">
        <v>0</v>
      </c>
      <c r="N65" s="301">
        <v>0</v>
      </c>
      <c r="O65" s="301">
        <v>0</v>
      </c>
      <c r="P65" s="215"/>
      <c r="Q65" s="301">
        <v>0</v>
      </c>
      <c r="R65" s="301">
        <v>0</v>
      </c>
    </row>
    <row r="66" spans="1:19">
      <c r="A66" s="208"/>
      <c r="B66" s="646"/>
      <c r="C66" s="655" t="s">
        <v>208</v>
      </c>
      <c r="D66" s="660">
        <v>2161</v>
      </c>
      <c r="E66" s="299">
        <v>2138</v>
      </c>
      <c r="F66" s="299">
        <v>0</v>
      </c>
      <c r="G66" s="660">
        <v>0</v>
      </c>
      <c r="H66" s="299">
        <v>0</v>
      </c>
      <c r="I66" s="299">
        <v>0</v>
      </c>
      <c r="J66" s="661">
        <v>-1.91</v>
      </c>
      <c r="K66" s="301">
        <v>-1.91</v>
      </c>
      <c r="L66" s="301">
        <v>0</v>
      </c>
      <c r="M66" s="661">
        <v>0</v>
      </c>
      <c r="N66" s="301">
        <v>0</v>
      </c>
      <c r="O66" s="301">
        <v>0</v>
      </c>
      <c r="P66" s="215"/>
      <c r="Q66" s="301">
        <v>66</v>
      </c>
      <c r="R66" s="301">
        <v>0</v>
      </c>
    </row>
    <row r="67" spans="1:19">
      <c r="A67" s="208"/>
      <c r="B67" s="646"/>
      <c r="C67" s="655" t="s">
        <v>209</v>
      </c>
      <c r="D67" s="660">
        <v>689</v>
      </c>
      <c r="E67" s="299">
        <v>665</v>
      </c>
      <c r="F67" s="299">
        <v>24</v>
      </c>
      <c r="G67" s="660">
        <v>0</v>
      </c>
      <c r="H67" s="299">
        <v>0</v>
      </c>
      <c r="I67" s="299">
        <v>0</v>
      </c>
      <c r="J67" s="661">
        <v>-1</v>
      </c>
      <c r="K67" s="301">
        <v>-1</v>
      </c>
      <c r="L67" s="301">
        <v>0</v>
      </c>
      <c r="M67" s="661">
        <v>0</v>
      </c>
      <c r="N67" s="301">
        <v>0</v>
      </c>
      <c r="O67" s="301">
        <v>0</v>
      </c>
      <c r="P67" s="215"/>
      <c r="Q67" s="301">
        <v>0</v>
      </c>
      <c r="R67" s="301">
        <v>0</v>
      </c>
    </row>
    <row r="68" spans="1:19">
      <c r="A68" s="208"/>
      <c r="B68" s="646"/>
      <c r="C68" s="655" t="s">
        <v>181</v>
      </c>
      <c r="D68" s="660">
        <v>9648</v>
      </c>
      <c r="E68" s="299">
        <v>7008</v>
      </c>
      <c r="F68" s="299">
        <v>2550</v>
      </c>
      <c r="G68" s="660">
        <v>56</v>
      </c>
      <c r="H68" s="299">
        <v>0</v>
      </c>
      <c r="I68" s="299">
        <v>56</v>
      </c>
      <c r="J68" s="661">
        <v>-85</v>
      </c>
      <c r="K68" s="301">
        <v>-29</v>
      </c>
      <c r="L68" s="301">
        <v>-57</v>
      </c>
      <c r="M68" s="661">
        <v>-1</v>
      </c>
      <c r="N68" s="301">
        <v>0</v>
      </c>
      <c r="O68" s="301">
        <v>-1</v>
      </c>
      <c r="P68" s="215"/>
      <c r="Q68" s="301">
        <v>0</v>
      </c>
      <c r="R68" s="301">
        <v>0</v>
      </c>
    </row>
    <row r="69" spans="1:19">
      <c r="A69" s="208"/>
      <c r="B69" s="646"/>
      <c r="C69" s="655" t="s">
        <v>210</v>
      </c>
      <c r="D69" s="660">
        <v>2774</v>
      </c>
      <c r="E69" s="299">
        <v>2752</v>
      </c>
      <c r="F69" s="299">
        <v>21</v>
      </c>
      <c r="G69" s="660">
        <v>35</v>
      </c>
      <c r="H69" s="299">
        <v>0</v>
      </c>
      <c r="I69" s="299">
        <v>35</v>
      </c>
      <c r="J69" s="661">
        <v>-5</v>
      </c>
      <c r="K69" s="301">
        <v>-4</v>
      </c>
      <c r="L69" s="301">
        <v>-1</v>
      </c>
      <c r="M69" s="661">
        <v>0</v>
      </c>
      <c r="N69" s="301">
        <v>0</v>
      </c>
      <c r="O69" s="301">
        <v>0</v>
      </c>
      <c r="P69" s="215"/>
      <c r="Q69" s="301">
        <v>0</v>
      </c>
      <c r="R69" s="301">
        <v>0</v>
      </c>
    </row>
    <row r="70" spans="1:19">
      <c r="A70" s="208"/>
      <c r="B70" s="646"/>
      <c r="C70" s="663"/>
      <c r="D70" s="660"/>
      <c r="E70" s="299"/>
      <c r="F70" s="299"/>
      <c r="G70" s="660"/>
      <c r="H70" s="299"/>
      <c r="I70" s="299"/>
      <c r="J70" s="661"/>
      <c r="K70" s="301"/>
      <c r="L70" s="301"/>
      <c r="M70" s="661"/>
      <c r="N70" s="301"/>
      <c r="O70" s="301"/>
      <c r="P70" s="661"/>
      <c r="Q70" s="301"/>
      <c r="R70" s="301"/>
    </row>
    <row r="71" spans="1:19">
      <c r="A71" s="208"/>
      <c r="B71" s="646"/>
      <c r="C71" s="360" t="s">
        <v>10</v>
      </c>
      <c r="D71" s="664">
        <v>94884</v>
      </c>
      <c r="E71" s="665">
        <v>78645</v>
      </c>
      <c r="F71" s="665">
        <v>15462</v>
      </c>
      <c r="G71" s="664">
        <v>2971</v>
      </c>
      <c r="H71" s="665">
        <v>21</v>
      </c>
      <c r="I71" s="665">
        <v>2950</v>
      </c>
      <c r="J71" s="666">
        <v>-771.91</v>
      </c>
      <c r="K71" s="667">
        <v>-236.91</v>
      </c>
      <c r="L71" s="667">
        <v>-537</v>
      </c>
      <c r="M71" s="666">
        <v>-1002</v>
      </c>
      <c r="N71" s="667">
        <v>0</v>
      </c>
      <c r="O71" s="667">
        <v>-1002</v>
      </c>
      <c r="P71" s="666">
        <v>-296</v>
      </c>
      <c r="Q71" s="667">
        <v>17127</v>
      </c>
      <c r="R71" s="667">
        <v>1214</v>
      </c>
    </row>
    <row r="72" spans="1:19">
      <c r="A72" s="24"/>
      <c r="B72" s="176"/>
      <c r="C72" s="218"/>
      <c r="D72" s="298"/>
      <c r="E72" s="299"/>
      <c r="F72" s="299"/>
      <c r="G72" s="298"/>
      <c r="H72" s="299"/>
      <c r="I72" s="299"/>
      <c r="J72" s="300"/>
      <c r="K72" s="301"/>
      <c r="L72" s="301"/>
      <c r="M72" s="300"/>
      <c r="N72" s="301"/>
      <c r="O72" s="301"/>
      <c r="P72" s="300"/>
      <c r="Q72" s="301"/>
      <c r="R72" s="301"/>
    </row>
    <row r="73" spans="1:19" ht="17.25">
      <c r="A73" s="24"/>
      <c r="B73" s="176"/>
      <c r="C73" s="668" t="s">
        <v>1058</v>
      </c>
      <c r="D73" s="298"/>
      <c r="E73" s="299"/>
      <c r="F73" s="299"/>
      <c r="G73" s="298"/>
      <c r="H73" s="299"/>
      <c r="I73" s="299"/>
      <c r="J73" s="300"/>
      <c r="K73" s="301"/>
      <c r="L73" s="301"/>
      <c r="M73" s="300"/>
      <c r="N73" s="301"/>
      <c r="O73" s="301"/>
      <c r="P73" s="300"/>
      <c r="Q73" s="301"/>
      <c r="R73" s="301"/>
    </row>
    <row r="74" spans="1:19">
      <c r="A74" s="24"/>
      <c r="B74" s="176"/>
      <c r="C74" s="218"/>
      <c r="D74" s="298"/>
      <c r="E74" s="299"/>
      <c r="F74" s="299"/>
      <c r="G74" s="298"/>
      <c r="H74" s="299"/>
      <c r="I74" s="299"/>
      <c r="J74" s="300"/>
      <c r="K74" s="301"/>
      <c r="L74" s="301"/>
      <c r="M74" s="300"/>
      <c r="N74" s="301"/>
      <c r="O74" s="301"/>
      <c r="P74" s="300"/>
      <c r="Q74" s="301"/>
      <c r="R74" s="301"/>
    </row>
    <row r="75" spans="1:19" ht="22.5" customHeight="1">
      <c r="A75" s="297"/>
      <c r="B75" s="297"/>
      <c r="C75" s="297"/>
      <c r="D75" s="297"/>
      <c r="E75" s="297"/>
      <c r="F75" s="297"/>
      <c r="G75" s="297"/>
      <c r="H75" s="297"/>
      <c r="I75" s="297"/>
      <c r="J75" s="297"/>
      <c r="K75" s="297"/>
      <c r="L75" s="297"/>
      <c r="M75" s="297"/>
      <c r="N75" s="297"/>
      <c r="O75" s="297"/>
      <c r="P75" s="297"/>
      <c r="Q75" s="297"/>
      <c r="R75" s="297"/>
      <c r="S75" s="297"/>
    </row>
    <row r="76" spans="1:19" hidden="1"/>
    <row r="77" spans="1:19" hidden="1"/>
    <row r="78" spans="1:19" hidden="1"/>
    <row r="79" spans="1:19" hidden="1"/>
    <row r="80" spans="1:19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</sheetData>
  <mergeCells count="21">
    <mergeCell ref="B3:T3"/>
    <mergeCell ref="R8:R9"/>
    <mergeCell ref="D7:I7"/>
    <mergeCell ref="J7:O7"/>
    <mergeCell ref="P7:P8"/>
    <mergeCell ref="Q7:R7"/>
    <mergeCell ref="D8:F8"/>
    <mergeCell ref="G8:I8"/>
    <mergeCell ref="J8:L8"/>
    <mergeCell ref="M8:O8"/>
    <mergeCell ref="Q8:Q9"/>
    <mergeCell ref="D41:I41"/>
    <mergeCell ref="J41:O41"/>
    <mergeCell ref="P41:P42"/>
    <mergeCell ref="Q41:R41"/>
    <mergeCell ref="D42:F42"/>
    <mergeCell ref="G42:I42"/>
    <mergeCell ref="J42:L42"/>
    <mergeCell ref="M42:O42"/>
    <mergeCell ref="Q42:Q43"/>
    <mergeCell ref="R42:R43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headerFooter>
    <oddFooter>&amp;L&amp;1#&amp;"Calibri"&amp;10&amp;K800080Classified as Sensitive (Purple)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0"/>
    <pageSetUpPr fitToPage="1"/>
  </sheetPr>
  <dimension ref="A1:G64"/>
  <sheetViews>
    <sheetView showGridLines="0" zoomScale="80" zoomScaleNormal="80" workbookViewId="0">
      <pane ySplit="1" topLeftCell="A2" activePane="bottomLeft" state="frozen"/>
      <selection activeCell="K17" sqref="K17"/>
      <selection pane="bottomLeft" activeCell="K17" sqref="K17"/>
    </sheetView>
  </sheetViews>
  <sheetFormatPr defaultColWidth="0" defaultRowHeight="14.25" zeroHeight="1"/>
  <cols>
    <col min="1" max="1" width="75" style="2" customWidth="1"/>
    <col min="2" max="2" width="16.5703125" style="2" customWidth="1"/>
    <col min="3" max="3" width="11.5703125" style="2" customWidth="1"/>
    <col min="4" max="4" width="16.42578125" style="2" customWidth="1"/>
    <col min="5" max="5" width="10.5703125" style="2" customWidth="1"/>
    <col min="6" max="6" width="10.42578125" style="2" customWidth="1"/>
    <col min="7" max="7" width="11.42578125" style="2" customWidth="1"/>
    <col min="8" max="16384" width="9.42578125" style="1" hidden="1"/>
  </cols>
  <sheetData>
    <row r="1" spans="1:7" s="484" customFormat="1" ht="24.75" customHeight="1">
      <c r="A1" s="284" t="s">
        <v>233</v>
      </c>
      <c r="B1" s="784" t="s">
        <v>703</v>
      </c>
      <c r="C1" s="784"/>
      <c r="D1" s="784"/>
      <c r="E1" s="784"/>
      <c r="F1" s="784"/>
      <c r="G1" s="784"/>
    </row>
    <row r="2" spans="1:7" s="313" customFormat="1" ht="9" customHeight="1">
      <c r="A2"/>
      <c r="B2"/>
      <c r="C2"/>
      <c r="D2"/>
      <c r="E2"/>
      <c r="F2"/>
      <c r="G2"/>
    </row>
    <row r="3" spans="1:7" ht="24.6" customHeight="1">
      <c r="A3" s="797" t="s">
        <v>712</v>
      </c>
      <c r="B3" s="797"/>
      <c r="C3" s="797"/>
      <c r="D3" s="797"/>
      <c r="E3" s="797"/>
      <c r="F3" s="797"/>
      <c r="G3" s="797"/>
    </row>
    <row r="4" spans="1:7" ht="11.25" customHeight="1"/>
    <row r="5" spans="1:7" ht="20.25" customHeight="1">
      <c r="A5" s="11" t="s">
        <v>695</v>
      </c>
      <c r="C5" s="123"/>
      <c r="D5" s="123"/>
      <c r="E5" s="123"/>
      <c r="F5" s="123"/>
      <c r="G5" s="123"/>
    </row>
    <row r="6" spans="1:7" ht="17.850000000000001" customHeight="1">
      <c r="A6" s="151"/>
      <c r="B6" s="123"/>
      <c r="C6" s="123"/>
      <c r="D6" s="123"/>
      <c r="E6" s="123"/>
      <c r="F6" s="123"/>
      <c r="G6" s="123"/>
    </row>
    <row r="7" spans="1:7" ht="12.75" customHeight="1">
      <c r="A7" s="419">
        <v>44531</v>
      </c>
      <c r="B7" s="27"/>
      <c r="C7" s="27"/>
      <c r="E7" s="27"/>
      <c r="F7" s="27"/>
      <c r="G7" s="27"/>
    </row>
    <row r="8" spans="1:7" ht="29.25">
      <c r="A8" s="150" t="s">
        <v>373</v>
      </c>
      <c r="B8" s="506" t="s">
        <v>88</v>
      </c>
      <c r="C8" s="506" t="s">
        <v>89</v>
      </c>
      <c r="D8" s="507" t="s">
        <v>90</v>
      </c>
      <c r="E8" s="506" t="s">
        <v>91</v>
      </c>
      <c r="F8" s="506" t="s">
        <v>92</v>
      </c>
      <c r="G8" s="181" t="s">
        <v>10</v>
      </c>
    </row>
    <row r="9" spans="1:7" ht="15">
      <c r="A9" s="130" t="s">
        <v>133</v>
      </c>
      <c r="B9" s="85">
        <v>1388</v>
      </c>
      <c r="C9" s="85">
        <v>14541</v>
      </c>
      <c r="D9" s="85">
        <v>29724</v>
      </c>
      <c r="E9" s="85">
        <v>10369</v>
      </c>
      <c r="F9" s="85">
        <v>160</v>
      </c>
      <c r="G9" s="88">
        <v>56182</v>
      </c>
    </row>
    <row r="10" spans="1:7" ht="15">
      <c r="A10" s="130" t="s">
        <v>129</v>
      </c>
      <c r="B10" s="85">
        <v>0</v>
      </c>
      <c r="C10" s="85">
        <v>1883</v>
      </c>
      <c r="D10" s="85">
        <v>9742</v>
      </c>
      <c r="E10" s="85">
        <v>6114</v>
      </c>
      <c r="F10" s="85">
        <v>0</v>
      </c>
      <c r="G10" s="88">
        <v>17739</v>
      </c>
    </row>
    <row r="11" spans="1:7" ht="15">
      <c r="A11" s="131" t="s">
        <v>10</v>
      </c>
      <c r="B11" s="87">
        <v>1388</v>
      </c>
      <c r="C11" s="87">
        <v>16424</v>
      </c>
      <c r="D11" s="87">
        <v>39466</v>
      </c>
      <c r="E11" s="87">
        <v>16483</v>
      </c>
      <c r="F11" s="87">
        <v>160</v>
      </c>
      <c r="G11" s="87">
        <v>73921</v>
      </c>
    </row>
    <row r="12" spans="1:7">
      <c r="B12" s="47"/>
      <c r="C12" s="47"/>
      <c r="D12" s="47"/>
      <c r="E12" s="47"/>
      <c r="F12" s="47"/>
      <c r="G12" s="47"/>
    </row>
    <row r="13" spans="1:7" ht="12.6" customHeight="1">
      <c r="A13" s="32"/>
      <c r="B13" s="49"/>
      <c r="C13" s="49"/>
      <c r="D13" s="49"/>
      <c r="E13" s="49"/>
      <c r="F13" s="49"/>
      <c r="G13" s="49"/>
    </row>
    <row r="14" spans="1:7" ht="22.5" customHeight="1">
      <c r="A14" s="264"/>
      <c r="B14" s="264"/>
      <c r="C14" s="264"/>
      <c r="D14" s="264"/>
      <c r="E14" s="264"/>
      <c r="F14" s="264"/>
      <c r="G14" s="264"/>
    </row>
    <row r="15" spans="1:7" hidden="1"/>
    <row r="16" spans="1:7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</sheetData>
  <mergeCells count="2">
    <mergeCell ref="A3:G3"/>
    <mergeCell ref="B1:G1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1#&amp;"Calibri"&amp;10&amp;K800080Classified as Sensitive (Purple)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P112"/>
  <sheetViews>
    <sheetView showGridLines="0" zoomScale="80" zoomScaleNormal="80" workbookViewId="0">
      <selection activeCell="K17" sqref="K17"/>
    </sheetView>
  </sheetViews>
  <sheetFormatPr defaultColWidth="0" defaultRowHeight="15" zeroHeight="1"/>
  <cols>
    <col min="1" max="1" width="4.42578125" customWidth="1"/>
    <col min="2" max="2" width="2.5703125" customWidth="1"/>
    <col min="3" max="3" width="36.42578125" customWidth="1"/>
    <col min="4" max="4" width="14.42578125" customWidth="1"/>
    <col min="5" max="5" width="26.5703125" customWidth="1"/>
    <col min="6" max="6" width="24.5703125" customWidth="1"/>
    <col min="7" max="7" width="21.5703125" customWidth="1"/>
    <col min="8" max="8" width="20.5703125" customWidth="1"/>
    <col min="9" max="9" width="13" customWidth="1"/>
    <col min="10" max="10" width="12" customWidth="1"/>
    <col min="11" max="11" width="13.42578125" customWidth="1"/>
    <col min="12" max="12" width="10.5703125" customWidth="1"/>
    <col min="13" max="13" width="14.5703125" customWidth="1"/>
    <col min="14" max="14" width="8.5703125" customWidth="1"/>
    <col min="15" max="15" width="20.42578125" customWidth="1"/>
    <col min="16" max="16" width="3.42578125" customWidth="1"/>
    <col min="17" max="16384" width="8.5703125" hidden="1"/>
  </cols>
  <sheetData>
    <row r="1" spans="1:16" ht="18">
      <c r="A1" s="284" t="s">
        <v>233</v>
      </c>
      <c r="B1" s="295"/>
      <c r="C1" s="295"/>
      <c r="D1" s="296"/>
      <c r="E1" s="295"/>
      <c r="F1" s="295"/>
      <c r="G1" s="296"/>
      <c r="H1" s="295"/>
      <c r="I1" s="296" t="s">
        <v>201</v>
      </c>
      <c r="J1" s="295"/>
      <c r="K1" s="295"/>
      <c r="L1" s="296"/>
      <c r="M1" s="296"/>
      <c r="N1" s="296"/>
      <c r="O1" s="296"/>
      <c r="P1" s="509" t="s">
        <v>703</v>
      </c>
    </row>
    <row r="2" spans="1:16"/>
    <row r="3" spans="1:16" ht="37.35" customHeight="1">
      <c r="A3" s="826" t="s">
        <v>1085</v>
      </c>
      <c r="B3" s="826"/>
      <c r="C3" s="826"/>
      <c r="D3" s="826"/>
      <c r="E3" s="826"/>
      <c r="F3" s="826"/>
      <c r="G3" s="826"/>
      <c r="H3" s="826"/>
      <c r="I3" s="826"/>
      <c r="J3" s="826"/>
      <c r="K3" s="826"/>
      <c r="L3" s="826"/>
      <c r="M3" s="826"/>
      <c r="N3" s="826"/>
      <c r="O3" s="826"/>
    </row>
    <row r="4" spans="1:16"/>
    <row r="5" spans="1:16">
      <c r="A5" s="524" t="s">
        <v>727</v>
      </c>
      <c r="D5" s="525"/>
      <c r="E5" s="525"/>
      <c r="F5" s="525"/>
      <c r="G5" s="257"/>
      <c r="H5" s="257"/>
      <c r="I5" s="525"/>
      <c r="J5" s="525"/>
      <c r="K5" s="525"/>
      <c r="L5" s="525"/>
      <c r="M5" s="525"/>
      <c r="N5" s="525"/>
      <c r="O5" s="525"/>
    </row>
    <row r="6" spans="1:16">
      <c r="B6" s="212"/>
      <c r="D6" s="525"/>
      <c r="E6" s="525"/>
      <c r="F6" s="525"/>
      <c r="G6" s="526"/>
      <c r="H6" s="525"/>
      <c r="I6" s="525"/>
      <c r="J6" s="525"/>
      <c r="K6" s="525"/>
      <c r="L6" s="525"/>
      <c r="M6" s="525"/>
      <c r="N6" s="525"/>
      <c r="O6" s="525"/>
    </row>
    <row r="7" spans="1:16">
      <c r="B7" s="212"/>
      <c r="D7" s="525"/>
      <c r="E7" s="525"/>
      <c r="F7" s="525"/>
      <c r="G7" s="525"/>
      <c r="H7" s="525"/>
      <c r="I7" s="525"/>
      <c r="J7" s="525"/>
      <c r="K7" s="525"/>
      <c r="L7" s="525"/>
      <c r="M7" s="525"/>
      <c r="N7" s="525"/>
      <c r="O7" s="525"/>
    </row>
    <row r="8" spans="1:16">
      <c r="B8" s="527"/>
      <c r="C8" s="527"/>
      <c r="D8" s="848" t="s">
        <v>202</v>
      </c>
      <c r="E8" s="848"/>
      <c r="F8" s="848"/>
      <c r="G8" s="848"/>
      <c r="H8" s="848"/>
      <c r="I8" s="848"/>
      <c r="J8" s="848"/>
      <c r="K8" s="848"/>
      <c r="L8" s="848"/>
      <c r="M8" s="848"/>
      <c r="N8" s="848"/>
      <c r="O8" s="848"/>
    </row>
    <row r="9" spans="1:16">
      <c r="B9" s="528"/>
      <c r="C9" s="528"/>
      <c r="D9" s="849" t="s">
        <v>203</v>
      </c>
      <c r="E9" s="850"/>
      <c r="F9" s="851"/>
      <c r="G9" s="849" t="s">
        <v>200</v>
      </c>
      <c r="H9" s="852"/>
      <c r="I9" s="850"/>
      <c r="J9" s="850"/>
      <c r="K9" s="850"/>
      <c r="L9" s="850"/>
      <c r="M9" s="850"/>
      <c r="N9" s="850"/>
      <c r="O9" s="851"/>
    </row>
    <row r="10" spans="1:16">
      <c r="B10" s="853"/>
      <c r="C10" s="853"/>
      <c r="D10" s="854"/>
      <c r="E10" s="837" t="s">
        <v>719</v>
      </c>
      <c r="F10" s="835" t="s">
        <v>720</v>
      </c>
      <c r="G10" s="855"/>
      <c r="H10" s="837" t="s">
        <v>204</v>
      </c>
      <c r="I10" s="839" t="s">
        <v>721</v>
      </c>
      <c r="J10" s="839" t="s">
        <v>722</v>
      </c>
      <c r="K10" s="839" t="s">
        <v>723</v>
      </c>
      <c r="L10" s="839" t="s">
        <v>724</v>
      </c>
      <c r="M10" s="839" t="s">
        <v>725</v>
      </c>
      <c r="N10" s="839" t="s">
        <v>726</v>
      </c>
      <c r="O10" s="835" t="s">
        <v>205</v>
      </c>
    </row>
    <row r="11" spans="1:16">
      <c r="B11" s="853"/>
      <c r="C11" s="853"/>
      <c r="D11" s="854"/>
      <c r="E11" s="838"/>
      <c r="F11" s="836"/>
      <c r="G11" s="855"/>
      <c r="H11" s="838"/>
      <c r="I11" s="840"/>
      <c r="J11" s="840"/>
      <c r="K11" s="840"/>
      <c r="L11" s="840"/>
      <c r="M11" s="840"/>
      <c r="N11" s="840"/>
      <c r="O11" s="836"/>
    </row>
    <row r="12" spans="1:16">
      <c r="B12" s="528"/>
      <c r="C12" s="528"/>
      <c r="D12" s="854"/>
      <c r="E12" s="838"/>
      <c r="F12" s="836"/>
      <c r="G12" s="855"/>
      <c r="H12" s="838"/>
      <c r="I12" s="840"/>
      <c r="J12" s="840"/>
      <c r="K12" s="840"/>
      <c r="L12" s="840"/>
      <c r="M12" s="840"/>
      <c r="N12" s="840"/>
      <c r="O12" s="836"/>
    </row>
    <row r="13" spans="1:16">
      <c r="B13" s="528"/>
      <c r="C13" s="529">
        <v>44531</v>
      </c>
      <c r="D13" s="530" t="s">
        <v>6</v>
      </c>
      <c r="E13" s="531" t="s">
        <v>6</v>
      </c>
      <c r="F13" s="531" t="s">
        <v>6</v>
      </c>
      <c r="G13" s="531" t="s">
        <v>6</v>
      </c>
      <c r="H13" s="531" t="s">
        <v>6</v>
      </c>
      <c r="I13" s="531" t="s">
        <v>6</v>
      </c>
      <c r="J13" s="531" t="s">
        <v>6</v>
      </c>
      <c r="K13" s="531" t="s">
        <v>6</v>
      </c>
      <c r="L13" s="531" t="s">
        <v>6</v>
      </c>
      <c r="M13" s="531" t="s">
        <v>6</v>
      </c>
      <c r="N13" s="531" t="s">
        <v>6</v>
      </c>
      <c r="O13" s="532" t="s">
        <v>6</v>
      </c>
    </row>
    <row r="14" spans="1:16" ht="30">
      <c r="B14" s="528"/>
      <c r="C14" s="414" t="s">
        <v>458</v>
      </c>
      <c r="D14" s="80">
        <v>27293</v>
      </c>
      <c r="E14" s="533">
        <v>27293</v>
      </c>
      <c r="F14" s="533">
        <v>0</v>
      </c>
      <c r="G14" s="534">
        <v>0</v>
      </c>
      <c r="H14" s="533">
        <v>0</v>
      </c>
      <c r="I14" s="533">
        <v>0</v>
      </c>
      <c r="J14" s="533">
        <v>0</v>
      </c>
      <c r="K14" s="533">
        <v>0</v>
      </c>
      <c r="L14" s="533">
        <v>0</v>
      </c>
      <c r="M14" s="533">
        <v>0</v>
      </c>
      <c r="N14" s="533">
        <v>0</v>
      </c>
      <c r="O14" s="533">
        <v>0</v>
      </c>
    </row>
    <row r="15" spans="1:16">
      <c r="B15" s="535"/>
      <c r="C15" s="536" t="s">
        <v>133</v>
      </c>
      <c r="D15" s="537">
        <v>54701</v>
      </c>
      <c r="E15" s="538">
        <v>54516</v>
      </c>
      <c r="F15" s="538">
        <v>186</v>
      </c>
      <c r="G15" s="537">
        <v>2951</v>
      </c>
      <c r="H15" s="538">
        <v>1562</v>
      </c>
      <c r="I15" s="538">
        <v>124</v>
      </c>
      <c r="J15" s="538">
        <v>174</v>
      </c>
      <c r="K15" s="538">
        <v>363</v>
      </c>
      <c r="L15" s="538">
        <v>423</v>
      </c>
      <c r="M15" s="538">
        <v>85</v>
      </c>
      <c r="N15" s="538">
        <v>220</v>
      </c>
      <c r="O15" s="538">
        <v>2938</v>
      </c>
    </row>
    <row r="16" spans="1:16">
      <c r="B16" s="535"/>
      <c r="C16" s="539" t="s">
        <v>206</v>
      </c>
      <c r="D16" s="78">
        <v>13</v>
      </c>
      <c r="E16" s="540">
        <v>13</v>
      </c>
      <c r="F16" s="540">
        <v>0</v>
      </c>
      <c r="G16" s="78">
        <v>0</v>
      </c>
      <c r="H16" s="540">
        <v>0</v>
      </c>
      <c r="I16" s="540">
        <v>0</v>
      </c>
      <c r="J16" s="540">
        <v>0</v>
      </c>
      <c r="K16" s="540">
        <v>0</v>
      </c>
      <c r="L16" s="540">
        <v>0</v>
      </c>
      <c r="M16" s="540">
        <v>0</v>
      </c>
      <c r="N16" s="540">
        <v>0</v>
      </c>
      <c r="O16" s="540">
        <v>0</v>
      </c>
    </row>
    <row r="17" spans="1:15">
      <c r="B17" s="535"/>
      <c r="C17" s="539" t="s">
        <v>207</v>
      </c>
      <c r="D17" s="78">
        <v>66</v>
      </c>
      <c r="E17" s="540">
        <v>66</v>
      </c>
      <c r="F17" s="540">
        <v>0</v>
      </c>
      <c r="G17" s="78">
        <v>0</v>
      </c>
      <c r="H17" s="540">
        <v>0</v>
      </c>
      <c r="I17" s="540">
        <v>0</v>
      </c>
      <c r="J17" s="540">
        <v>0</v>
      </c>
      <c r="K17" s="540">
        <v>0</v>
      </c>
      <c r="L17" s="540">
        <v>0</v>
      </c>
      <c r="M17" s="540">
        <v>0</v>
      </c>
      <c r="N17" s="540">
        <v>0</v>
      </c>
      <c r="O17" s="540">
        <v>0</v>
      </c>
    </row>
    <row r="18" spans="1:15">
      <c r="B18" s="535"/>
      <c r="C18" s="539" t="s">
        <v>208</v>
      </c>
      <c r="D18" s="78">
        <v>15148</v>
      </c>
      <c r="E18" s="540">
        <v>15148</v>
      </c>
      <c r="F18" s="540">
        <v>0</v>
      </c>
      <c r="G18" s="78">
        <v>0</v>
      </c>
      <c r="H18" s="540">
        <v>0</v>
      </c>
      <c r="I18" s="540">
        <v>0</v>
      </c>
      <c r="J18" s="540">
        <v>0</v>
      </c>
      <c r="K18" s="540">
        <v>0</v>
      </c>
      <c r="L18" s="540">
        <v>0</v>
      </c>
      <c r="M18" s="540">
        <v>0</v>
      </c>
      <c r="N18" s="540">
        <v>0</v>
      </c>
      <c r="O18" s="540">
        <v>0</v>
      </c>
    </row>
    <row r="19" spans="1:15">
      <c r="B19" s="535"/>
      <c r="C19" s="539" t="s">
        <v>209</v>
      </c>
      <c r="D19" s="78">
        <v>1383</v>
      </c>
      <c r="E19" s="540">
        <v>1383</v>
      </c>
      <c r="F19" s="540">
        <v>0</v>
      </c>
      <c r="G19" s="78">
        <v>2</v>
      </c>
      <c r="H19" s="540">
        <v>1</v>
      </c>
      <c r="I19" s="540">
        <v>0</v>
      </c>
      <c r="J19" s="540">
        <v>1</v>
      </c>
      <c r="K19" s="540">
        <v>0</v>
      </c>
      <c r="L19" s="540">
        <v>0</v>
      </c>
      <c r="M19" s="540">
        <v>0</v>
      </c>
      <c r="N19" s="540">
        <v>0</v>
      </c>
      <c r="O19" s="540">
        <v>2</v>
      </c>
    </row>
    <row r="20" spans="1:15">
      <c r="B20" s="535"/>
      <c r="C20" s="539" t="s">
        <v>181</v>
      </c>
      <c r="D20" s="78">
        <v>24388</v>
      </c>
      <c r="E20" s="540">
        <v>24225</v>
      </c>
      <c r="F20" s="540">
        <v>164</v>
      </c>
      <c r="G20" s="78">
        <v>2105</v>
      </c>
      <c r="H20" s="540">
        <v>1164</v>
      </c>
      <c r="I20" s="540">
        <v>87</v>
      </c>
      <c r="J20" s="540">
        <v>113</v>
      </c>
      <c r="K20" s="540">
        <v>285</v>
      </c>
      <c r="L20" s="540">
        <v>296</v>
      </c>
      <c r="M20" s="540">
        <v>38</v>
      </c>
      <c r="N20" s="540">
        <v>122</v>
      </c>
      <c r="O20" s="540">
        <v>2103</v>
      </c>
    </row>
    <row r="21" spans="1:15">
      <c r="B21" s="535"/>
      <c r="C21" s="213" t="s">
        <v>144</v>
      </c>
      <c r="D21" s="540"/>
      <c r="E21" s="540"/>
      <c r="F21" s="540"/>
      <c r="G21" s="540"/>
      <c r="H21" s="540"/>
      <c r="I21" s="540"/>
      <c r="J21" s="540"/>
      <c r="K21" s="540"/>
      <c r="L21" s="540"/>
      <c r="M21" s="540"/>
      <c r="N21" s="540"/>
      <c r="O21" s="540"/>
    </row>
    <row r="22" spans="1:15">
      <c r="B22" s="535"/>
      <c r="C22" s="213" t="s">
        <v>11</v>
      </c>
      <c r="D22" s="78">
        <v>13362</v>
      </c>
      <c r="E22" s="540">
        <v>13239</v>
      </c>
      <c r="F22" s="540">
        <v>123</v>
      </c>
      <c r="G22" s="540">
        <v>1625</v>
      </c>
      <c r="H22" s="540">
        <v>739</v>
      </c>
      <c r="I22" s="540">
        <v>82</v>
      </c>
      <c r="J22" s="540">
        <v>106</v>
      </c>
      <c r="K22" s="540">
        <v>277</v>
      </c>
      <c r="L22" s="540">
        <v>273</v>
      </c>
      <c r="M22" s="540">
        <v>35</v>
      </c>
      <c r="N22" s="540">
        <v>113</v>
      </c>
      <c r="O22" s="540">
        <v>1624</v>
      </c>
    </row>
    <row r="23" spans="1:15">
      <c r="B23" s="535"/>
      <c r="C23" s="539" t="s">
        <v>210</v>
      </c>
      <c r="D23" s="78">
        <v>13703</v>
      </c>
      <c r="E23" s="540">
        <v>13681</v>
      </c>
      <c r="F23" s="540">
        <v>22</v>
      </c>
      <c r="G23" s="78">
        <v>844</v>
      </c>
      <c r="H23" s="540">
        <v>397</v>
      </c>
      <c r="I23" s="540">
        <v>37</v>
      </c>
      <c r="J23" s="540">
        <v>60</v>
      </c>
      <c r="K23" s="540">
        <v>78</v>
      </c>
      <c r="L23" s="540">
        <v>127</v>
      </c>
      <c r="M23" s="540">
        <v>47</v>
      </c>
      <c r="N23" s="540">
        <v>98</v>
      </c>
      <c r="O23" s="540">
        <v>833</v>
      </c>
    </row>
    <row r="24" spans="1:15">
      <c r="B24" s="535"/>
      <c r="C24" s="539"/>
      <c r="D24" s="78"/>
      <c r="E24" s="540"/>
      <c r="F24" s="540"/>
      <c r="G24" s="78"/>
      <c r="H24" s="540"/>
      <c r="I24" s="540"/>
      <c r="J24" s="540"/>
      <c r="K24" s="540"/>
      <c r="L24" s="540"/>
      <c r="M24" s="540"/>
      <c r="N24" s="540"/>
      <c r="O24" s="540"/>
    </row>
    <row r="25" spans="1:15" ht="15.75">
      <c r="A25" s="541"/>
      <c r="B25" s="542"/>
      <c r="C25" s="543" t="s">
        <v>129</v>
      </c>
      <c r="D25" s="80">
        <v>17743</v>
      </c>
      <c r="E25" s="533">
        <v>17743</v>
      </c>
      <c r="F25" s="533">
        <v>0</v>
      </c>
      <c r="G25" s="80">
        <v>0</v>
      </c>
      <c r="H25" s="533">
        <v>0</v>
      </c>
      <c r="I25" s="533">
        <v>0</v>
      </c>
      <c r="J25" s="533">
        <v>0</v>
      </c>
      <c r="K25" s="533">
        <v>0</v>
      </c>
      <c r="L25" s="533">
        <v>0</v>
      </c>
      <c r="M25" s="533">
        <v>0</v>
      </c>
      <c r="N25" s="533">
        <v>0</v>
      </c>
      <c r="O25" s="533">
        <v>0</v>
      </c>
    </row>
    <row r="26" spans="1:15" ht="15.75">
      <c r="A26" s="544"/>
      <c r="B26" s="535"/>
      <c r="C26" s="539" t="s">
        <v>206</v>
      </c>
      <c r="D26" s="540">
        <v>0</v>
      </c>
      <c r="E26" s="540">
        <v>0</v>
      </c>
      <c r="F26" s="540">
        <v>0</v>
      </c>
      <c r="G26" s="540">
        <v>0</v>
      </c>
      <c r="H26" s="540">
        <v>0</v>
      </c>
      <c r="I26" s="540">
        <v>0</v>
      </c>
      <c r="J26" s="540">
        <v>0</v>
      </c>
      <c r="K26" s="540">
        <v>0</v>
      </c>
      <c r="L26" s="540">
        <v>0</v>
      </c>
      <c r="M26" s="540">
        <v>0</v>
      </c>
      <c r="N26" s="540">
        <v>0</v>
      </c>
      <c r="O26" s="540">
        <v>0</v>
      </c>
    </row>
    <row r="27" spans="1:15" ht="15.75">
      <c r="A27" s="544"/>
      <c r="B27" s="535"/>
      <c r="C27" s="539" t="s">
        <v>207</v>
      </c>
      <c r="D27" s="540">
        <v>10626</v>
      </c>
      <c r="E27" s="540">
        <v>10626</v>
      </c>
      <c r="F27" s="540">
        <v>0</v>
      </c>
      <c r="G27" s="540">
        <v>0</v>
      </c>
      <c r="H27" s="540">
        <v>0</v>
      </c>
      <c r="I27" s="540">
        <v>0</v>
      </c>
      <c r="J27" s="540">
        <v>0</v>
      </c>
      <c r="K27" s="540">
        <v>0</v>
      </c>
      <c r="L27" s="540">
        <v>0</v>
      </c>
      <c r="M27" s="540">
        <v>0</v>
      </c>
      <c r="N27" s="540">
        <v>0</v>
      </c>
      <c r="O27" s="540">
        <v>0</v>
      </c>
    </row>
    <row r="28" spans="1:15" ht="15.75">
      <c r="A28" s="544"/>
      <c r="B28" s="535"/>
      <c r="C28" s="539" t="s">
        <v>208</v>
      </c>
      <c r="D28" s="540">
        <v>7032</v>
      </c>
      <c r="E28" s="540">
        <v>7032</v>
      </c>
      <c r="F28" s="540">
        <v>0</v>
      </c>
      <c r="G28" s="540">
        <v>0</v>
      </c>
      <c r="H28" s="540">
        <v>0</v>
      </c>
      <c r="I28" s="540">
        <v>0</v>
      </c>
      <c r="J28" s="540">
        <v>0</v>
      </c>
      <c r="K28" s="540">
        <v>0</v>
      </c>
      <c r="L28" s="540">
        <v>0</v>
      </c>
      <c r="M28" s="540">
        <v>0</v>
      </c>
      <c r="N28" s="540">
        <v>0</v>
      </c>
      <c r="O28" s="540">
        <v>0</v>
      </c>
    </row>
    <row r="29" spans="1:15" ht="15.75">
      <c r="A29" s="544"/>
      <c r="B29" s="535"/>
      <c r="C29" s="539" t="s">
        <v>209</v>
      </c>
      <c r="D29" s="540">
        <v>62</v>
      </c>
      <c r="E29" s="540">
        <v>62</v>
      </c>
      <c r="F29" s="540">
        <v>0</v>
      </c>
      <c r="G29" s="540">
        <v>0</v>
      </c>
      <c r="H29" s="540">
        <v>0</v>
      </c>
      <c r="I29" s="540">
        <v>0</v>
      </c>
      <c r="J29" s="540">
        <v>0</v>
      </c>
      <c r="K29" s="540">
        <v>0</v>
      </c>
      <c r="L29" s="540">
        <v>0</v>
      </c>
      <c r="M29" s="540">
        <v>0</v>
      </c>
      <c r="N29" s="540">
        <v>0</v>
      </c>
      <c r="O29" s="540">
        <v>0</v>
      </c>
    </row>
    <row r="30" spans="1:15" ht="15.75">
      <c r="A30" s="544"/>
      <c r="B30" s="535"/>
      <c r="C30" s="539" t="s">
        <v>181</v>
      </c>
      <c r="D30" s="540">
        <v>23</v>
      </c>
      <c r="E30" s="540">
        <v>23</v>
      </c>
      <c r="F30" s="540">
        <v>0</v>
      </c>
      <c r="G30" s="540">
        <v>0</v>
      </c>
      <c r="H30" s="540">
        <v>0</v>
      </c>
      <c r="I30" s="540">
        <v>0</v>
      </c>
      <c r="J30" s="540">
        <v>0</v>
      </c>
      <c r="K30" s="540">
        <v>0</v>
      </c>
      <c r="L30" s="540">
        <v>0</v>
      </c>
      <c r="M30" s="540">
        <v>0</v>
      </c>
      <c r="N30" s="540">
        <v>0</v>
      </c>
      <c r="O30" s="540">
        <v>0</v>
      </c>
    </row>
    <row r="31" spans="1:15" ht="15.75">
      <c r="A31" s="544"/>
      <c r="B31" s="535"/>
      <c r="C31" s="539"/>
      <c r="D31" s="540"/>
      <c r="E31" s="540"/>
      <c r="F31" s="540"/>
      <c r="G31" s="540"/>
      <c r="H31" s="540"/>
      <c r="I31" s="540"/>
      <c r="J31" s="540"/>
      <c r="K31" s="540"/>
      <c r="L31" s="540"/>
      <c r="M31" s="540"/>
      <c r="N31" s="540"/>
      <c r="O31" s="540"/>
    </row>
    <row r="32" spans="1:15" ht="15.75">
      <c r="A32" s="544"/>
      <c r="B32" s="542"/>
      <c r="C32" s="543" t="s">
        <v>211</v>
      </c>
      <c r="D32" s="80">
        <v>16623</v>
      </c>
      <c r="E32" s="214"/>
      <c r="F32" s="214"/>
      <c r="G32" s="80">
        <v>114</v>
      </c>
      <c r="H32" s="214"/>
      <c r="I32" s="214"/>
      <c r="J32" s="214"/>
      <c r="K32" s="214"/>
      <c r="L32" s="214"/>
      <c r="M32" s="214"/>
      <c r="N32" s="214"/>
      <c r="O32" s="534">
        <v>114</v>
      </c>
    </row>
    <row r="33" spans="1:15" ht="15.75">
      <c r="A33" s="544"/>
      <c r="B33" s="535"/>
      <c r="C33" s="539" t="s">
        <v>206</v>
      </c>
      <c r="D33" s="540">
        <v>0</v>
      </c>
      <c r="E33" s="215"/>
      <c r="F33" s="215"/>
      <c r="G33" s="540">
        <v>0</v>
      </c>
      <c r="H33" s="215"/>
      <c r="I33" s="215"/>
      <c r="J33" s="215"/>
      <c r="K33" s="215"/>
      <c r="L33" s="215"/>
      <c r="M33" s="215"/>
      <c r="N33" s="215"/>
      <c r="O33" s="540">
        <v>0</v>
      </c>
    </row>
    <row r="34" spans="1:15" ht="15.75">
      <c r="A34" s="544"/>
      <c r="B34" s="535"/>
      <c r="C34" s="539" t="s">
        <v>207</v>
      </c>
      <c r="D34" s="540">
        <v>117</v>
      </c>
      <c r="E34" s="215"/>
      <c r="F34" s="215"/>
      <c r="G34" s="540">
        <v>0</v>
      </c>
      <c r="H34" s="215"/>
      <c r="I34" s="215"/>
      <c r="J34" s="215"/>
      <c r="K34" s="215"/>
      <c r="L34" s="215"/>
      <c r="M34" s="215"/>
      <c r="N34" s="215"/>
      <c r="O34" s="540">
        <v>0</v>
      </c>
    </row>
    <row r="35" spans="1:15" ht="15.75">
      <c r="A35" s="544"/>
      <c r="B35" s="535"/>
      <c r="C35" s="539" t="s">
        <v>208</v>
      </c>
      <c r="D35" s="540">
        <v>2979</v>
      </c>
      <c r="E35" s="215"/>
      <c r="F35" s="215"/>
      <c r="G35" s="540">
        <v>0</v>
      </c>
      <c r="H35" s="215"/>
      <c r="I35" s="215"/>
      <c r="J35" s="215"/>
      <c r="K35" s="215"/>
      <c r="L35" s="215"/>
      <c r="M35" s="215"/>
      <c r="N35" s="215"/>
      <c r="O35" s="540">
        <v>0</v>
      </c>
    </row>
    <row r="36" spans="1:15" ht="15.75">
      <c r="A36" s="544"/>
      <c r="B36" s="535"/>
      <c r="C36" s="539" t="s">
        <v>209</v>
      </c>
      <c r="D36" s="540">
        <v>762</v>
      </c>
      <c r="E36" s="215"/>
      <c r="F36" s="215"/>
      <c r="G36" s="540">
        <v>0</v>
      </c>
      <c r="H36" s="215"/>
      <c r="I36" s="215"/>
      <c r="J36" s="215"/>
      <c r="K36" s="215"/>
      <c r="L36" s="215"/>
      <c r="M36" s="215"/>
      <c r="N36" s="215"/>
      <c r="O36" s="540">
        <v>0</v>
      </c>
    </row>
    <row r="37" spans="1:15" ht="15.75">
      <c r="A37" s="544"/>
      <c r="B37" s="535"/>
      <c r="C37" s="539" t="s">
        <v>181</v>
      </c>
      <c r="D37" s="540">
        <v>9944</v>
      </c>
      <c r="E37" s="215"/>
      <c r="F37" s="215"/>
      <c r="G37" s="540">
        <v>83</v>
      </c>
      <c r="H37" s="215"/>
      <c r="I37" s="215"/>
      <c r="J37" s="215"/>
      <c r="K37" s="215"/>
      <c r="L37" s="215"/>
      <c r="M37" s="215"/>
      <c r="N37" s="215"/>
      <c r="O37" s="540">
        <v>83</v>
      </c>
    </row>
    <row r="38" spans="1:15" ht="15.75">
      <c r="A38" s="544"/>
      <c r="B38" s="535"/>
      <c r="C38" s="539" t="s">
        <v>210</v>
      </c>
      <c r="D38" s="540">
        <v>2821</v>
      </c>
      <c r="E38" s="215"/>
      <c r="F38" s="215"/>
      <c r="G38" s="540">
        <v>31</v>
      </c>
      <c r="H38" s="215"/>
      <c r="I38" s="215"/>
      <c r="J38" s="215"/>
      <c r="K38" s="215"/>
      <c r="L38" s="215"/>
      <c r="M38" s="215"/>
      <c r="N38" s="215"/>
      <c r="O38" s="540">
        <v>31</v>
      </c>
    </row>
    <row r="39" spans="1:15">
      <c r="D39" s="78"/>
      <c r="E39" s="540"/>
      <c r="F39" s="540"/>
      <c r="G39" s="78"/>
      <c r="H39" s="540"/>
      <c r="I39" s="540"/>
      <c r="J39" s="540"/>
      <c r="K39" s="540"/>
      <c r="L39" s="540"/>
      <c r="M39" s="540"/>
      <c r="N39" s="540"/>
      <c r="O39" s="540"/>
    </row>
    <row r="40" spans="1:15" ht="15.75">
      <c r="A40" s="544"/>
      <c r="B40" s="545"/>
      <c r="C40" s="543" t="s">
        <v>10</v>
      </c>
      <c r="D40" s="80">
        <v>116360</v>
      </c>
      <c r="E40" s="533">
        <v>72259</v>
      </c>
      <c r="F40" s="533">
        <v>186</v>
      </c>
      <c r="G40" s="80">
        <v>3065</v>
      </c>
      <c r="H40" s="533">
        <v>1562</v>
      </c>
      <c r="I40" s="533">
        <v>124</v>
      </c>
      <c r="J40" s="533">
        <v>174</v>
      </c>
      <c r="K40" s="533">
        <v>363</v>
      </c>
      <c r="L40" s="533">
        <v>423</v>
      </c>
      <c r="M40" s="533">
        <v>85</v>
      </c>
      <c r="N40" s="533">
        <v>220</v>
      </c>
      <c r="O40" s="533">
        <v>3052</v>
      </c>
    </row>
    <row r="41" spans="1:15"/>
    <row r="42" spans="1:15"/>
    <row r="43" spans="1:15" ht="14.1" customHeight="1">
      <c r="C43" s="527"/>
      <c r="D43" s="841" t="s">
        <v>203</v>
      </c>
      <c r="E43" s="842"/>
      <c r="F43" s="843"/>
      <c r="G43" s="841" t="s">
        <v>200</v>
      </c>
      <c r="H43" s="844"/>
      <c r="I43" s="842"/>
      <c r="J43" s="842"/>
      <c r="K43" s="842"/>
      <c r="L43" s="842"/>
      <c r="M43" s="842"/>
      <c r="N43" s="842"/>
      <c r="O43" s="843"/>
    </row>
    <row r="44" spans="1:15" ht="14.45" customHeight="1">
      <c r="C44" s="846"/>
      <c r="D44" s="847"/>
      <c r="E44" s="837" t="s">
        <v>719</v>
      </c>
      <c r="F44" s="835" t="s">
        <v>720</v>
      </c>
      <c r="G44" s="847"/>
      <c r="H44" s="837" t="s">
        <v>204</v>
      </c>
      <c r="I44" s="839" t="s">
        <v>721</v>
      </c>
      <c r="J44" s="839" t="s">
        <v>722</v>
      </c>
      <c r="K44" s="839" t="s">
        <v>723</v>
      </c>
      <c r="L44" s="839" t="s">
        <v>724</v>
      </c>
      <c r="M44" s="839" t="s">
        <v>725</v>
      </c>
      <c r="N44" s="839" t="s">
        <v>726</v>
      </c>
      <c r="O44" s="835" t="s">
        <v>205</v>
      </c>
    </row>
    <row r="45" spans="1:15">
      <c r="C45" s="846"/>
      <c r="D45" s="847"/>
      <c r="E45" s="838"/>
      <c r="F45" s="836"/>
      <c r="G45" s="847"/>
      <c r="H45" s="838"/>
      <c r="I45" s="845"/>
      <c r="J45" s="845"/>
      <c r="K45" s="845"/>
      <c r="L45" s="845"/>
      <c r="M45" s="845"/>
      <c r="N45" s="845"/>
      <c r="O45" s="836"/>
    </row>
    <row r="46" spans="1:15">
      <c r="C46" s="527"/>
      <c r="D46" s="847"/>
      <c r="E46" s="838"/>
      <c r="F46" s="836"/>
      <c r="G46" s="847"/>
      <c r="H46" s="838"/>
      <c r="I46" s="845"/>
      <c r="J46" s="845"/>
      <c r="K46" s="845"/>
      <c r="L46" s="845"/>
      <c r="M46" s="845"/>
      <c r="N46" s="845"/>
      <c r="O46" s="836"/>
    </row>
    <row r="47" spans="1:15">
      <c r="C47" s="669">
        <v>44166</v>
      </c>
      <c r="D47" s="670" t="s">
        <v>6</v>
      </c>
      <c r="E47" s="671" t="s">
        <v>6</v>
      </c>
      <c r="F47" s="671" t="s">
        <v>6</v>
      </c>
      <c r="G47" s="671" t="s">
        <v>6</v>
      </c>
      <c r="H47" s="671" t="s">
        <v>6</v>
      </c>
      <c r="I47" s="671" t="s">
        <v>6</v>
      </c>
      <c r="J47" s="671" t="s">
        <v>6</v>
      </c>
      <c r="K47" s="671" t="s">
        <v>6</v>
      </c>
      <c r="L47" s="671" t="s">
        <v>6</v>
      </c>
      <c r="M47" s="671" t="s">
        <v>6</v>
      </c>
      <c r="N47" s="671" t="s">
        <v>6</v>
      </c>
      <c r="O47" s="672" t="s">
        <v>6</v>
      </c>
    </row>
    <row r="48" spans="1:15" ht="28.5">
      <c r="C48" s="603" t="s">
        <v>458</v>
      </c>
      <c r="D48" s="641">
        <v>8453</v>
      </c>
      <c r="E48" s="673">
        <v>8453</v>
      </c>
      <c r="F48" s="673">
        <v>0</v>
      </c>
      <c r="G48" s="641">
        <v>0</v>
      </c>
      <c r="H48" s="673">
        <v>0</v>
      </c>
      <c r="I48" s="673">
        <v>0</v>
      </c>
      <c r="J48" s="673">
        <v>0</v>
      </c>
      <c r="K48" s="673">
        <v>0</v>
      </c>
      <c r="L48" s="673">
        <v>0</v>
      </c>
      <c r="M48" s="673">
        <v>0</v>
      </c>
      <c r="N48" s="673">
        <v>0</v>
      </c>
      <c r="O48" s="673">
        <v>0</v>
      </c>
    </row>
    <row r="49" spans="3:15">
      <c r="C49" s="674" t="s">
        <v>133</v>
      </c>
      <c r="D49" s="675">
        <v>51111</v>
      </c>
      <c r="E49" s="676">
        <v>50980</v>
      </c>
      <c r="F49" s="676">
        <v>131</v>
      </c>
      <c r="G49" s="675">
        <v>2880</v>
      </c>
      <c r="H49" s="676">
        <v>1302</v>
      </c>
      <c r="I49" s="676">
        <v>136</v>
      </c>
      <c r="J49" s="676">
        <v>362</v>
      </c>
      <c r="K49" s="676">
        <v>444</v>
      </c>
      <c r="L49" s="676">
        <v>305</v>
      </c>
      <c r="M49" s="676">
        <v>79</v>
      </c>
      <c r="N49" s="676">
        <v>252</v>
      </c>
      <c r="O49" s="676">
        <v>2859</v>
      </c>
    </row>
    <row r="50" spans="3:15">
      <c r="C50" s="674" t="s">
        <v>206</v>
      </c>
      <c r="D50" s="45">
        <v>14</v>
      </c>
      <c r="E50" s="677">
        <v>14</v>
      </c>
      <c r="F50" s="677">
        <v>0</v>
      </c>
      <c r="G50" s="45">
        <v>0</v>
      </c>
      <c r="H50" s="677">
        <v>0</v>
      </c>
      <c r="I50" s="677">
        <v>0</v>
      </c>
      <c r="J50" s="677">
        <v>0</v>
      </c>
      <c r="K50" s="677">
        <v>0</v>
      </c>
      <c r="L50" s="677">
        <v>0</v>
      </c>
      <c r="M50" s="677">
        <v>0</v>
      </c>
      <c r="N50" s="677">
        <v>0</v>
      </c>
      <c r="O50" s="677">
        <v>0</v>
      </c>
    </row>
    <row r="51" spans="3:15">
      <c r="C51" s="674" t="s">
        <v>207</v>
      </c>
      <c r="D51" s="45">
        <v>78</v>
      </c>
      <c r="E51" s="677">
        <v>78</v>
      </c>
      <c r="F51" s="677">
        <v>0</v>
      </c>
      <c r="G51" s="45">
        <v>2</v>
      </c>
      <c r="H51" s="677">
        <v>2</v>
      </c>
      <c r="I51" s="677">
        <v>0</v>
      </c>
      <c r="J51" s="677">
        <v>0</v>
      </c>
      <c r="K51" s="677">
        <v>0</v>
      </c>
      <c r="L51" s="677">
        <v>0</v>
      </c>
      <c r="M51" s="677">
        <v>0</v>
      </c>
      <c r="N51" s="677">
        <v>0</v>
      </c>
      <c r="O51" s="677">
        <v>0</v>
      </c>
    </row>
    <row r="52" spans="3:15">
      <c r="C52" s="674" t="s">
        <v>208</v>
      </c>
      <c r="D52" s="45">
        <v>15668</v>
      </c>
      <c r="E52" s="677">
        <v>15668</v>
      </c>
      <c r="F52" s="677">
        <v>0</v>
      </c>
      <c r="G52" s="45">
        <v>0</v>
      </c>
      <c r="H52" s="677">
        <v>0</v>
      </c>
      <c r="I52" s="677">
        <v>0</v>
      </c>
      <c r="J52" s="677">
        <v>0</v>
      </c>
      <c r="K52" s="677">
        <v>0</v>
      </c>
      <c r="L52" s="677">
        <v>0</v>
      </c>
      <c r="M52" s="677">
        <v>0</v>
      </c>
      <c r="N52" s="677">
        <v>0</v>
      </c>
      <c r="O52" s="677">
        <v>0</v>
      </c>
    </row>
    <row r="53" spans="3:15">
      <c r="C53" s="674" t="s">
        <v>209</v>
      </c>
      <c r="D53" s="45">
        <v>1041</v>
      </c>
      <c r="E53" s="677">
        <v>1041</v>
      </c>
      <c r="F53" s="677">
        <v>0</v>
      </c>
      <c r="G53" s="45">
        <v>4</v>
      </c>
      <c r="H53" s="677">
        <v>1</v>
      </c>
      <c r="I53" s="677">
        <v>0</v>
      </c>
      <c r="J53" s="677">
        <v>0</v>
      </c>
      <c r="K53" s="677">
        <v>0</v>
      </c>
      <c r="L53" s="677">
        <v>2</v>
      </c>
      <c r="M53" s="677">
        <v>0</v>
      </c>
      <c r="N53" s="677">
        <v>0</v>
      </c>
      <c r="O53" s="677">
        <v>4</v>
      </c>
    </row>
    <row r="54" spans="3:15">
      <c r="C54" s="674" t="s">
        <v>181</v>
      </c>
      <c r="D54" s="45">
        <v>23684</v>
      </c>
      <c r="E54" s="677">
        <v>23581</v>
      </c>
      <c r="F54" s="677">
        <v>103</v>
      </c>
      <c r="G54" s="45">
        <v>1876</v>
      </c>
      <c r="H54" s="677">
        <v>782</v>
      </c>
      <c r="I54" s="677">
        <v>87</v>
      </c>
      <c r="J54" s="677">
        <v>283</v>
      </c>
      <c r="K54" s="677">
        <v>358</v>
      </c>
      <c r="L54" s="677">
        <v>170</v>
      </c>
      <c r="M54" s="677">
        <v>37</v>
      </c>
      <c r="N54" s="677">
        <v>159</v>
      </c>
      <c r="O54" s="677">
        <v>1868</v>
      </c>
    </row>
    <row r="55" spans="3:15">
      <c r="C55" s="662" t="s">
        <v>144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</row>
    <row r="56" spans="3:15">
      <c r="C56" s="662" t="s">
        <v>11</v>
      </c>
      <c r="D56" s="45">
        <v>13368</v>
      </c>
      <c r="E56" s="677">
        <v>13269</v>
      </c>
      <c r="F56" s="677">
        <v>99</v>
      </c>
      <c r="G56" s="677">
        <v>1385</v>
      </c>
      <c r="H56" s="677">
        <v>426</v>
      </c>
      <c r="I56" s="677">
        <v>78</v>
      </c>
      <c r="J56" s="677">
        <v>247</v>
      </c>
      <c r="K56" s="677">
        <v>311</v>
      </c>
      <c r="L56" s="677">
        <v>146</v>
      </c>
      <c r="M56" s="677">
        <v>35</v>
      </c>
      <c r="N56" s="677">
        <v>142</v>
      </c>
      <c r="O56" s="677">
        <v>1378</v>
      </c>
    </row>
    <row r="57" spans="3:15">
      <c r="C57" s="674" t="s">
        <v>210</v>
      </c>
      <c r="D57" s="45">
        <v>10626</v>
      </c>
      <c r="E57" s="677">
        <v>10598</v>
      </c>
      <c r="F57" s="677">
        <v>28</v>
      </c>
      <c r="G57" s="45">
        <v>998</v>
      </c>
      <c r="H57" s="677">
        <v>517</v>
      </c>
      <c r="I57" s="677">
        <v>49</v>
      </c>
      <c r="J57" s="677">
        <v>79</v>
      </c>
      <c r="K57" s="677">
        <v>86</v>
      </c>
      <c r="L57" s="677">
        <v>133</v>
      </c>
      <c r="M57" s="677">
        <v>42</v>
      </c>
      <c r="N57" s="677">
        <v>93</v>
      </c>
      <c r="O57" s="677">
        <v>987</v>
      </c>
    </row>
    <row r="58" spans="3:15">
      <c r="C58" s="674"/>
      <c r="D58" s="45"/>
      <c r="E58" s="677"/>
      <c r="F58" s="677"/>
      <c r="G58" s="45"/>
      <c r="H58" s="677"/>
      <c r="I58" s="677"/>
      <c r="J58" s="677"/>
      <c r="K58" s="677"/>
      <c r="L58" s="677"/>
      <c r="M58" s="677"/>
      <c r="N58" s="677"/>
      <c r="O58" s="677"/>
    </row>
    <row r="59" spans="3:15">
      <c r="C59" s="678" t="s">
        <v>129</v>
      </c>
      <c r="D59" s="641">
        <v>19903</v>
      </c>
      <c r="E59" s="673">
        <v>19903</v>
      </c>
      <c r="F59" s="673">
        <v>0</v>
      </c>
      <c r="G59" s="641">
        <v>0</v>
      </c>
      <c r="H59" s="673">
        <v>0</v>
      </c>
      <c r="I59" s="673">
        <v>0</v>
      </c>
      <c r="J59" s="673">
        <v>0</v>
      </c>
      <c r="K59" s="673">
        <v>0</v>
      </c>
      <c r="L59" s="673">
        <v>0</v>
      </c>
      <c r="M59" s="673">
        <v>0</v>
      </c>
      <c r="N59" s="673">
        <v>0</v>
      </c>
      <c r="O59" s="673">
        <v>0</v>
      </c>
    </row>
    <row r="60" spans="3:15">
      <c r="C60" s="674" t="s">
        <v>206</v>
      </c>
      <c r="D60" s="677">
        <v>0</v>
      </c>
      <c r="E60" s="677">
        <v>0</v>
      </c>
      <c r="F60" s="677">
        <v>0</v>
      </c>
      <c r="G60" s="677">
        <v>0</v>
      </c>
      <c r="H60" s="677">
        <v>0</v>
      </c>
      <c r="I60" s="677">
        <v>0</v>
      </c>
      <c r="J60" s="677">
        <v>0</v>
      </c>
      <c r="K60" s="677">
        <v>0</v>
      </c>
      <c r="L60" s="677">
        <v>0</v>
      </c>
      <c r="M60" s="677">
        <v>0</v>
      </c>
      <c r="N60" s="677">
        <v>0</v>
      </c>
      <c r="O60" s="677">
        <v>0</v>
      </c>
    </row>
    <row r="61" spans="3:15">
      <c r="C61" s="674" t="s">
        <v>207</v>
      </c>
      <c r="D61" s="677">
        <v>12074</v>
      </c>
      <c r="E61" s="677">
        <v>12074</v>
      </c>
      <c r="F61" s="677">
        <v>0</v>
      </c>
      <c r="G61" s="677">
        <v>0</v>
      </c>
      <c r="H61" s="677">
        <v>0</v>
      </c>
      <c r="I61" s="677">
        <v>0</v>
      </c>
      <c r="J61" s="677">
        <v>0</v>
      </c>
      <c r="K61" s="677">
        <v>0</v>
      </c>
      <c r="L61" s="677">
        <v>0</v>
      </c>
      <c r="M61" s="677">
        <v>0</v>
      </c>
      <c r="N61" s="677">
        <v>0</v>
      </c>
      <c r="O61" s="677">
        <v>0</v>
      </c>
    </row>
    <row r="62" spans="3:15">
      <c r="C62" s="674" t="s">
        <v>208</v>
      </c>
      <c r="D62" s="677">
        <v>7750</v>
      </c>
      <c r="E62" s="677">
        <v>7750</v>
      </c>
      <c r="F62" s="677">
        <v>0</v>
      </c>
      <c r="G62" s="677">
        <v>0</v>
      </c>
      <c r="H62" s="677">
        <v>0</v>
      </c>
      <c r="I62" s="677">
        <v>0</v>
      </c>
      <c r="J62" s="677">
        <v>0</v>
      </c>
      <c r="K62" s="677">
        <v>0</v>
      </c>
      <c r="L62" s="677">
        <v>0</v>
      </c>
      <c r="M62" s="677">
        <v>0</v>
      </c>
      <c r="N62" s="677">
        <v>0</v>
      </c>
      <c r="O62" s="677">
        <v>0</v>
      </c>
    </row>
    <row r="63" spans="3:15">
      <c r="C63" s="674" t="s">
        <v>209</v>
      </c>
      <c r="D63" s="677">
        <v>58</v>
      </c>
      <c r="E63" s="677">
        <v>58</v>
      </c>
      <c r="F63" s="677">
        <v>0</v>
      </c>
      <c r="G63" s="677">
        <v>0</v>
      </c>
      <c r="H63" s="677">
        <v>0</v>
      </c>
      <c r="I63" s="677">
        <v>0</v>
      </c>
      <c r="J63" s="677">
        <v>0</v>
      </c>
      <c r="K63" s="677">
        <v>0</v>
      </c>
      <c r="L63" s="677">
        <v>0</v>
      </c>
      <c r="M63" s="677">
        <v>0</v>
      </c>
      <c r="N63" s="677">
        <v>0</v>
      </c>
      <c r="O63" s="677">
        <v>0</v>
      </c>
    </row>
    <row r="64" spans="3:15">
      <c r="C64" s="674" t="s">
        <v>181</v>
      </c>
      <c r="D64" s="677">
        <v>21</v>
      </c>
      <c r="E64" s="677">
        <v>21</v>
      </c>
      <c r="F64" s="677">
        <v>0</v>
      </c>
      <c r="G64" s="677">
        <v>0</v>
      </c>
      <c r="H64" s="677">
        <v>0</v>
      </c>
      <c r="I64" s="677">
        <v>0</v>
      </c>
      <c r="J64" s="677">
        <v>0</v>
      </c>
      <c r="K64" s="677">
        <v>0</v>
      </c>
      <c r="L64" s="677">
        <v>0</v>
      </c>
      <c r="M64" s="677">
        <v>0</v>
      </c>
      <c r="N64" s="677">
        <v>0</v>
      </c>
      <c r="O64" s="677">
        <v>0</v>
      </c>
    </row>
    <row r="65" spans="1:16">
      <c r="C65" s="674"/>
      <c r="D65" s="677"/>
      <c r="E65" s="677"/>
      <c r="F65" s="677"/>
      <c r="G65" s="677"/>
      <c r="H65" s="677"/>
      <c r="I65" s="677"/>
      <c r="J65" s="677"/>
      <c r="K65" s="677"/>
      <c r="L65" s="677"/>
      <c r="M65" s="677"/>
      <c r="N65" s="677"/>
      <c r="O65" s="677"/>
    </row>
    <row r="66" spans="1:16">
      <c r="C66" s="678" t="s">
        <v>211</v>
      </c>
      <c r="D66" s="641">
        <v>15417</v>
      </c>
      <c r="E66" s="214"/>
      <c r="F66" s="214"/>
      <c r="G66" s="641">
        <v>91</v>
      </c>
      <c r="H66" s="214"/>
      <c r="I66" s="214"/>
      <c r="J66" s="214"/>
      <c r="K66" s="214"/>
      <c r="L66" s="214"/>
      <c r="M66" s="214"/>
      <c r="N66" s="214"/>
      <c r="O66" s="641">
        <v>91</v>
      </c>
    </row>
    <row r="67" spans="1:16">
      <c r="C67" s="674" t="s">
        <v>206</v>
      </c>
      <c r="D67" s="677">
        <v>0</v>
      </c>
      <c r="E67" s="215"/>
      <c r="F67" s="215"/>
      <c r="G67" s="677">
        <v>0</v>
      </c>
      <c r="H67" s="215"/>
      <c r="I67" s="215"/>
      <c r="J67" s="215"/>
      <c r="K67" s="215"/>
      <c r="L67" s="215"/>
      <c r="M67" s="215"/>
      <c r="N67" s="215"/>
      <c r="O67" s="677">
        <v>0</v>
      </c>
    </row>
    <row r="68" spans="1:16">
      <c r="C68" s="674" t="s">
        <v>207</v>
      </c>
      <c r="D68" s="677">
        <v>145</v>
      </c>
      <c r="E68" s="215"/>
      <c r="F68" s="215"/>
      <c r="G68" s="677">
        <v>0</v>
      </c>
      <c r="H68" s="215"/>
      <c r="I68" s="215"/>
      <c r="J68" s="215"/>
      <c r="K68" s="215"/>
      <c r="L68" s="215"/>
      <c r="M68" s="215"/>
      <c r="N68" s="215"/>
      <c r="O68" s="677">
        <v>0</v>
      </c>
    </row>
    <row r="69" spans="1:16">
      <c r="C69" s="674" t="s">
        <v>208</v>
      </c>
      <c r="D69" s="677">
        <v>2161</v>
      </c>
      <c r="E69" s="215"/>
      <c r="F69" s="215"/>
      <c r="G69" s="677">
        <v>0</v>
      </c>
      <c r="H69" s="215"/>
      <c r="I69" s="215"/>
      <c r="J69" s="215"/>
      <c r="K69" s="215"/>
      <c r="L69" s="215"/>
      <c r="M69" s="215"/>
      <c r="N69" s="215"/>
      <c r="O69" s="677">
        <v>0</v>
      </c>
    </row>
    <row r="70" spans="1:16">
      <c r="C70" s="674" t="s">
        <v>209</v>
      </c>
      <c r="D70" s="677">
        <v>689</v>
      </c>
      <c r="E70" s="215"/>
      <c r="F70" s="215"/>
      <c r="G70" s="677">
        <v>0</v>
      </c>
      <c r="H70" s="215"/>
      <c r="I70" s="215"/>
      <c r="J70" s="215"/>
      <c r="K70" s="215"/>
      <c r="L70" s="215"/>
      <c r="M70" s="215"/>
      <c r="N70" s="215"/>
      <c r="O70" s="677">
        <v>0</v>
      </c>
    </row>
    <row r="71" spans="1:16">
      <c r="C71" s="674" t="s">
        <v>181</v>
      </c>
      <c r="D71" s="677">
        <v>9648</v>
      </c>
      <c r="E71" s="215"/>
      <c r="F71" s="215"/>
      <c r="G71" s="677">
        <v>56</v>
      </c>
      <c r="H71" s="215"/>
      <c r="I71" s="215"/>
      <c r="J71" s="215"/>
      <c r="K71" s="215"/>
      <c r="L71" s="215"/>
      <c r="M71" s="215"/>
      <c r="N71" s="215"/>
      <c r="O71" s="677">
        <v>56</v>
      </c>
    </row>
    <row r="72" spans="1:16">
      <c r="C72" s="674" t="s">
        <v>210</v>
      </c>
      <c r="D72" s="677">
        <v>2774</v>
      </c>
      <c r="E72" s="215"/>
      <c r="F72" s="215"/>
      <c r="G72" s="677">
        <v>35</v>
      </c>
      <c r="H72" s="215"/>
      <c r="I72" s="215"/>
      <c r="J72" s="215"/>
      <c r="K72" s="215"/>
      <c r="L72" s="215"/>
      <c r="M72" s="215"/>
      <c r="N72" s="215"/>
      <c r="O72" s="677">
        <v>35</v>
      </c>
    </row>
    <row r="73" spans="1:16">
      <c r="D73" s="45"/>
      <c r="E73" s="677"/>
      <c r="F73" s="677"/>
      <c r="G73" s="45"/>
      <c r="H73" s="677"/>
      <c r="I73" s="677"/>
      <c r="J73" s="677"/>
      <c r="K73" s="677"/>
      <c r="L73" s="677"/>
      <c r="M73" s="677"/>
      <c r="N73" s="677"/>
      <c r="O73" s="677"/>
    </row>
    <row r="74" spans="1:16">
      <c r="C74" s="678" t="s">
        <v>10</v>
      </c>
      <c r="D74" s="641">
        <v>94884</v>
      </c>
      <c r="E74" s="673">
        <v>79336</v>
      </c>
      <c r="F74" s="673">
        <v>131</v>
      </c>
      <c r="G74" s="641">
        <v>2971</v>
      </c>
      <c r="H74" s="673">
        <v>1302</v>
      </c>
      <c r="I74" s="673">
        <v>136</v>
      </c>
      <c r="J74" s="673">
        <v>362</v>
      </c>
      <c r="K74" s="673">
        <v>444</v>
      </c>
      <c r="L74" s="673">
        <v>305</v>
      </c>
      <c r="M74" s="673">
        <v>79</v>
      </c>
      <c r="N74" s="673">
        <v>252</v>
      </c>
      <c r="O74" s="673">
        <v>2950</v>
      </c>
    </row>
    <row r="75" spans="1:16">
      <c r="C75" s="678"/>
      <c r="D75" s="45"/>
      <c r="E75" s="677"/>
      <c r="F75" s="677"/>
      <c r="G75" s="45"/>
      <c r="H75" s="677"/>
      <c r="I75" s="677"/>
      <c r="J75" s="677"/>
      <c r="K75" s="677"/>
      <c r="L75" s="677"/>
      <c r="M75" s="677"/>
      <c r="N75" s="677"/>
      <c r="O75" s="677"/>
    </row>
    <row r="76" spans="1:16">
      <c r="A76" s="297"/>
      <c r="B76" s="297"/>
      <c r="C76" s="297"/>
      <c r="D76" s="297"/>
      <c r="E76" s="297"/>
      <c r="F76" s="297"/>
      <c r="G76" s="297"/>
      <c r="H76" s="297"/>
      <c r="I76" s="297"/>
      <c r="J76" s="297"/>
      <c r="K76" s="297"/>
      <c r="L76" s="297"/>
      <c r="M76" s="297"/>
      <c r="N76" s="297"/>
      <c r="O76" s="297"/>
      <c r="P76" s="297"/>
    </row>
    <row r="77" spans="1:16" hidden="1"/>
    <row r="78" spans="1:16" hidden="1"/>
    <row r="79" spans="1:16" hidden="1"/>
    <row r="80" spans="1:16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</sheetData>
  <mergeCells count="33">
    <mergeCell ref="A3:O3"/>
    <mergeCell ref="D8:O8"/>
    <mergeCell ref="D9:F9"/>
    <mergeCell ref="G9:O9"/>
    <mergeCell ref="B10:B11"/>
    <mergeCell ref="C10:C11"/>
    <mergeCell ref="D10:D12"/>
    <mergeCell ref="E10:E12"/>
    <mergeCell ref="F10:F12"/>
    <mergeCell ref="G10:G12"/>
    <mergeCell ref="N10:N12"/>
    <mergeCell ref="O10:O12"/>
    <mergeCell ref="C44:C45"/>
    <mergeCell ref="D44:D46"/>
    <mergeCell ref="E44:E46"/>
    <mergeCell ref="F44:F46"/>
    <mergeCell ref="G44:G46"/>
    <mergeCell ref="O44:O46"/>
    <mergeCell ref="H10:H12"/>
    <mergeCell ref="I10:I12"/>
    <mergeCell ref="D43:F43"/>
    <mergeCell ref="G43:O43"/>
    <mergeCell ref="H44:H46"/>
    <mergeCell ref="I44:I46"/>
    <mergeCell ref="J44:J46"/>
    <mergeCell ref="K44:K46"/>
    <mergeCell ref="L44:L46"/>
    <mergeCell ref="M44:M46"/>
    <mergeCell ref="N44:N46"/>
    <mergeCell ref="J10:J12"/>
    <mergeCell ref="K10:K12"/>
    <mergeCell ref="L10:L12"/>
    <mergeCell ref="M10:M12"/>
  </mergeCells>
  <pageMargins left="0.7" right="0.7" top="0.75" bottom="0.75" header="0.3" footer="0.3"/>
  <pageSetup paperSize="9" scale="41" orientation="landscape" r:id="rId1"/>
  <headerFooter>
    <oddFooter>&amp;L&amp;1#&amp;"Calibri"&amp;10&amp;K800080Classified as Sensitive (Purple)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0"/>
  </sheetPr>
  <dimension ref="A1:AA77"/>
  <sheetViews>
    <sheetView showGridLines="0" zoomScale="80" zoomScaleNormal="80" workbookViewId="0">
      <pane ySplit="1" topLeftCell="A31" activePane="bottomLeft" state="frozen"/>
      <selection activeCell="K17" sqref="K17"/>
      <selection pane="bottomLeft" activeCell="K17" sqref="K17"/>
    </sheetView>
  </sheetViews>
  <sheetFormatPr defaultColWidth="0" defaultRowHeight="15" zeroHeight="1"/>
  <cols>
    <col min="1" max="1" width="4.5703125" customWidth="1"/>
    <col min="2" max="2" width="31.42578125" customWidth="1"/>
    <col min="3" max="3" width="21.42578125" customWidth="1"/>
    <col min="4" max="4" width="9.5703125" bestFit="1" customWidth="1"/>
    <col min="5" max="6" width="18.42578125" customWidth="1"/>
    <col min="7" max="7" width="14.42578125" customWidth="1"/>
    <col min="8" max="8" width="15" customWidth="1"/>
    <col min="9" max="9" width="19.5703125" customWidth="1"/>
    <col min="10" max="10" width="21.42578125" customWidth="1"/>
    <col min="11" max="11" width="3.42578125" customWidth="1"/>
    <col min="12" max="13" width="9.42578125" hidden="1" customWidth="1"/>
    <col min="14" max="27" width="0" hidden="1" customWidth="1"/>
    <col min="28" max="16384" width="9.42578125" hidden="1"/>
  </cols>
  <sheetData>
    <row r="1" spans="1:26" ht="24.75" customHeight="1">
      <c r="A1" s="284" t="s">
        <v>233</v>
      </c>
      <c r="B1" s="295"/>
      <c r="C1" s="296"/>
      <c r="D1" s="295"/>
      <c r="E1" s="295"/>
      <c r="F1" s="296"/>
      <c r="G1" s="799" t="s">
        <v>703</v>
      </c>
      <c r="H1" s="799"/>
      <c r="I1" s="799"/>
      <c r="J1" s="799"/>
      <c r="K1" s="799"/>
    </row>
    <row r="2" spans="1:26">
      <c r="H2" s="236"/>
    </row>
    <row r="3" spans="1:26">
      <c r="A3" s="826" t="s">
        <v>728</v>
      </c>
      <c r="B3" s="826"/>
      <c r="C3" s="826"/>
      <c r="D3" s="826"/>
      <c r="E3" s="826"/>
      <c r="F3" s="826"/>
      <c r="G3" s="826"/>
      <c r="H3" s="826"/>
      <c r="I3" s="826"/>
      <c r="J3" s="826"/>
      <c r="K3" s="826"/>
      <c r="L3" s="826"/>
      <c r="M3" s="826"/>
      <c r="N3" s="826"/>
      <c r="O3" s="826"/>
      <c r="P3" s="826"/>
      <c r="Q3" s="826"/>
      <c r="R3" s="826"/>
      <c r="S3" s="826"/>
      <c r="T3" s="826"/>
      <c r="U3" s="826"/>
      <c r="V3" s="826"/>
      <c r="W3" s="826"/>
      <c r="X3" s="826"/>
      <c r="Y3" s="826"/>
      <c r="Z3" s="826"/>
    </row>
    <row r="4" spans="1:26">
      <c r="H4" s="236"/>
    </row>
    <row r="5" spans="1:26">
      <c r="A5" s="51" t="s">
        <v>729</v>
      </c>
    </row>
    <row r="6" spans="1:26">
      <c r="A6" s="212"/>
    </row>
    <row r="7" spans="1:26" ht="64.5" customHeight="1">
      <c r="A7" s="210"/>
      <c r="B7" s="210"/>
      <c r="C7" s="869" t="s">
        <v>219</v>
      </c>
      <c r="D7" s="870"/>
      <c r="E7" s="870"/>
      <c r="F7" s="871"/>
      <c r="G7" s="869" t="s">
        <v>212</v>
      </c>
      <c r="H7" s="871"/>
      <c r="I7" s="870" t="s">
        <v>220</v>
      </c>
      <c r="J7" s="871"/>
    </row>
    <row r="8" spans="1:26">
      <c r="A8" s="210"/>
      <c r="B8" s="210"/>
      <c r="C8" s="867" t="s">
        <v>221</v>
      </c>
      <c r="D8" s="869" t="s">
        <v>222</v>
      </c>
      <c r="E8" s="870"/>
      <c r="F8" s="871"/>
      <c r="G8" s="872" t="s">
        <v>223</v>
      </c>
      <c r="H8" s="874" t="s">
        <v>224</v>
      </c>
      <c r="I8" s="237"/>
      <c r="J8" s="865" t="s">
        <v>225</v>
      </c>
    </row>
    <row r="9" spans="1:26" ht="88.5" customHeight="1">
      <c r="A9" s="211"/>
      <c r="B9" s="238"/>
      <c r="C9" s="868"/>
      <c r="D9" s="239"/>
      <c r="E9" s="240" t="s">
        <v>205</v>
      </c>
      <c r="F9" s="241" t="s">
        <v>226</v>
      </c>
      <c r="G9" s="873"/>
      <c r="H9" s="875"/>
      <c r="I9" s="242"/>
      <c r="J9" s="866"/>
    </row>
    <row r="10" spans="1:26">
      <c r="A10" s="247"/>
      <c r="B10" s="498">
        <v>44531</v>
      </c>
      <c r="C10" s="251" t="s">
        <v>6</v>
      </c>
      <c r="D10" s="252" t="s">
        <v>6</v>
      </c>
      <c r="E10" s="252" t="s">
        <v>6</v>
      </c>
      <c r="F10" s="252" t="s">
        <v>6</v>
      </c>
      <c r="G10" s="252" t="s">
        <v>6</v>
      </c>
      <c r="H10" s="252" t="s">
        <v>6</v>
      </c>
      <c r="I10" s="252" t="s">
        <v>6</v>
      </c>
      <c r="J10" s="253" t="s">
        <v>6</v>
      </c>
    </row>
    <row r="11" spans="1:26" ht="46.5" customHeight="1">
      <c r="A11" s="384"/>
      <c r="B11" s="414" t="s">
        <v>458</v>
      </c>
      <c r="C11" s="243">
        <v>0</v>
      </c>
      <c r="D11" s="98">
        <v>0</v>
      </c>
      <c r="E11" s="101">
        <v>0</v>
      </c>
      <c r="F11" s="244">
        <v>0</v>
      </c>
      <c r="G11" s="254">
        <v>0</v>
      </c>
      <c r="H11" s="254">
        <v>0</v>
      </c>
      <c r="I11" s="243">
        <v>0</v>
      </c>
      <c r="J11" s="243">
        <v>0</v>
      </c>
    </row>
    <row r="12" spans="1:26">
      <c r="A12" s="176"/>
      <c r="B12" s="52" t="s">
        <v>133</v>
      </c>
      <c r="C12" s="730">
        <v>2981</v>
      </c>
      <c r="D12" s="97">
        <v>2185</v>
      </c>
      <c r="E12" s="233">
        <v>2182</v>
      </c>
      <c r="F12" s="731">
        <v>2137</v>
      </c>
      <c r="G12" s="234">
        <v>-120</v>
      </c>
      <c r="H12" s="234">
        <v>-816</v>
      </c>
      <c r="I12" s="730">
        <v>2078</v>
      </c>
      <c r="J12" s="730">
        <v>779</v>
      </c>
    </row>
    <row r="13" spans="1:26">
      <c r="A13" s="225"/>
      <c r="B13" s="245" t="s">
        <v>206</v>
      </c>
      <c r="C13" s="96">
        <v>0</v>
      </c>
      <c r="D13" s="96">
        <v>0</v>
      </c>
      <c r="E13" s="101">
        <v>0</v>
      </c>
      <c r="F13" s="101">
        <v>0</v>
      </c>
      <c r="G13" s="230">
        <v>0</v>
      </c>
      <c r="H13" s="230">
        <v>0</v>
      </c>
      <c r="I13" s="96">
        <v>0</v>
      </c>
      <c r="J13" s="96">
        <v>0</v>
      </c>
    </row>
    <row r="14" spans="1:26">
      <c r="A14" s="225"/>
      <c r="B14" s="245" t="s">
        <v>207</v>
      </c>
      <c r="C14" s="96">
        <v>0</v>
      </c>
      <c r="D14" s="96">
        <v>0</v>
      </c>
      <c r="E14" s="101">
        <v>0</v>
      </c>
      <c r="F14" s="101">
        <v>0</v>
      </c>
      <c r="G14" s="230">
        <v>0</v>
      </c>
      <c r="H14" s="230">
        <v>0</v>
      </c>
      <c r="I14" s="96">
        <v>0</v>
      </c>
      <c r="J14" s="96">
        <v>0</v>
      </c>
    </row>
    <row r="15" spans="1:26">
      <c r="A15" s="225"/>
      <c r="B15" s="245" t="s">
        <v>208</v>
      </c>
      <c r="C15" s="96">
        <v>0</v>
      </c>
      <c r="D15" s="96">
        <v>0</v>
      </c>
      <c r="E15" s="101">
        <v>0</v>
      </c>
      <c r="F15" s="101">
        <v>0</v>
      </c>
      <c r="G15" s="230">
        <v>0</v>
      </c>
      <c r="H15" s="230">
        <v>0</v>
      </c>
      <c r="I15" s="96">
        <v>0</v>
      </c>
      <c r="J15" s="96">
        <v>0</v>
      </c>
    </row>
    <row r="16" spans="1:26">
      <c r="A16" s="225"/>
      <c r="B16" s="245" t="s">
        <v>209</v>
      </c>
      <c r="C16" s="96">
        <v>36</v>
      </c>
      <c r="D16" s="96">
        <v>0</v>
      </c>
      <c r="E16" s="101">
        <v>0</v>
      </c>
      <c r="F16" s="101">
        <v>0</v>
      </c>
      <c r="G16" s="230">
        <v>-2</v>
      </c>
      <c r="H16" s="230">
        <v>0</v>
      </c>
      <c r="I16" s="96">
        <v>1</v>
      </c>
      <c r="J16" s="96">
        <v>0</v>
      </c>
    </row>
    <row r="17" spans="1:10">
      <c r="A17" s="225"/>
      <c r="B17" s="245" t="s">
        <v>181</v>
      </c>
      <c r="C17" s="96">
        <v>2792</v>
      </c>
      <c r="D17" s="96">
        <v>1765</v>
      </c>
      <c r="E17" s="101">
        <v>1762</v>
      </c>
      <c r="F17" s="101">
        <v>1717</v>
      </c>
      <c r="G17" s="230">
        <v>-113</v>
      </c>
      <c r="H17" s="230">
        <v>-691</v>
      </c>
      <c r="I17" s="96">
        <v>1693</v>
      </c>
      <c r="J17" s="96">
        <v>527</v>
      </c>
    </row>
    <row r="18" spans="1:10">
      <c r="A18" s="225"/>
      <c r="B18" s="245" t="s">
        <v>210</v>
      </c>
      <c r="C18" s="96">
        <v>153</v>
      </c>
      <c r="D18" s="96">
        <v>420</v>
      </c>
      <c r="E18" s="101">
        <v>420</v>
      </c>
      <c r="F18" s="101">
        <v>420</v>
      </c>
      <c r="G18" s="230">
        <v>-5</v>
      </c>
      <c r="H18" s="230">
        <v>-125</v>
      </c>
      <c r="I18" s="96">
        <v>384</v>
      </c>
      <c r="J18" s="96">
        <v>252</v>
      </c>
    </row>
    <row r="19" spans="1:10">
      <c r="A19" s="225"/>
      <c r="B19" s="245"/>
      <c r="C19" s="96"/>
      <c r="D19" s="96"/>
      <c r="E19" s="101"/>
      <c r="F19" s="101"/>
      <c r="G19" s="230"/>
      <c r="H19" s="230"/>
      <c r="I19" s="96"/>
      <c r="J19" s="96"/>
    </row>
    <row r="20" spans="1:10">
      <c r="A20" s="176"/>
      <c r="B20" s="52" t="s">
        <v>135</v>
      </c>
      <c r="C20" s="97">
        <v>0</v>
      </c>
      <c r="D20" s="97">
        <v>0</v>
      </c>
      <c r="E20" s="233">
        <v>0</v>
      </c>
      <c r="F20" s="233">
        <v>0</v>
      </c>
      <c r="G20" s="234">
        <v>0</v>
      </c>
      <c r="H20" s="234">
        <v>0</v>
      </c>
      <c r="I20" s="97">
        <v>0</v>
      </c>
      <c r="J20" s="97">
        <v>0</v>
      </c>
    </row>
    <row r="21" spans="1:10">
      <c r="A21" s="176"/>
      <c r="B21" s="52"/>
      <c r="C21" s="98"/>
      <c r="D21" s="98"/>
      <c r="E21" s="101"/>
      <c r="F21" s="101"/>
      <c r="G21" s="230"/>
      <c r="H21" s="230"/>
      <c r="I21" s="98"/>
      <c r="J21" s="98"/>
    </row>
    <row r="22" spans="1:10">
      <c r="A22" s="176"/>
      <c r="B22" s="52" t="s">
        <v>227</v>
      </c>
      <c r="C22" s="98">
        <v>452</v>
      </c>
      <c r="D22" s="98">
        <v>29</v>
      </c>
      <c r="E22" s="101">
        <v>29</v>
      </c>
      <c r="F22" s="101">
        <v>29</v>
      </c>
      <c r="G22" s="254">
        <v>-6</v>
      </c>
      <c r="H22" s="254">
        <v>-1</v>
      </c>
      <c r="I22" s="98">
        <v>0</v>
      </c>
      <c r="J22" s="98">
        <v>0</v>
      </c>
    </row>
    <row r="23" spans="1:10">
      <c r="A23" s="176"/>
      <c r="B23" s="52"/>
      <c r="C23" s="98"/>
      <c r="D23" s="98"/>
      <c r="E23" s="101"/>
      <c r="F23" s="101"/>
      <c r="G23" s="230"/>
      <c r="H23" s="230"/>
      <c r="I23" s="98"/>
      <c r="J23" s="98"/>
    </row>
    <row r="24" spans="1:10">
      <c r="A24" s="176"/>
      <c r="B24" s="218" t="s">
        <v>10</v>
      </c>
      <c r="C24" s="97">
        <v>3433</v>
      </c>
      <c r="D24" s="97">
        <v>2214</v>
      </c>
      <c r="E24" s="233">
        <v>2211</v>
      </c>
      <c r="F24" s="233">
        <v>2166</v>
      </c>
      <c r="G24" s="234">
        <v>-126</v>
      </c>
      <c r="H24" s="234">
        <v>-817</v>
      </c>
      <c r="I24" s="97">
        <v>2078</v>
      </c>
      <c r="J24" s="97">
        <v>779</v>
      </c>
    </row>
    <row r="25" spans="1:10">
      <c r="A25" s="176"/>
      <c r="B25" s="218"/>
      <c r="C25" s="218"/>
      <c r="D25" s="218"/>
      <c r="E25" s="218"/>
      <c r="F25" s="218"/>
      <c r="G25" s="218"/>
      <c r="H25" s="218"/>
      <c r="I25" s="218"/>
      <c r="J25" s="218"/>
    </row>
    <row r="26" spans="1:10">
      <c r="A26" s="176"/>
      <c r="B26" s="218"/>
      <c r="C26" s="218"/>
      <c r="D26" s="218"/>
      <c r="E26" s="218"/>
      <c r="F26" s="218"/>
      <c r="G26" s="218"/>
      <c r="H26" s="218"/>
      <c r="I26" s="218"/>
      <c r="J26" s="218"/>
    </row>
    <row r="27" spans="1:10">
      <c r="A27" s="646"/>
      <c r="B27" s="360"/>
      <c r="C27" s="856" t="s">
        <v>219</v>
      </c>
      <c r="D27" s="857"/>
      <c r="E27" s="857"/>
      <c r="F27" s="858"/>
      <c r="G27" s="856" t="s">
        <v>212</v>
      </c>
      <c r="H27" s="858"/>
      <c r="I27" s="857" t="s">
        <v>220</v>
      </c>
      <c r="J27" s="858"/>
    </row>
    <row r="28" spans="1:10">
      <c r="A28" s="646"/>
      <c r="B28" s="360"/>
      <c r="C28" s="859" t="s">
        <v>221</v>
      </c>
      <c r="D28" s="856" t="s">
        <v>222</v>
      </c>
      <c r="E28" s="857"/>
      <c r="F28" s="858"/>
      <c r="G28" s="861" t="s">
        <v>223</v>
      </c>
      <c r="H28" s="863" t="s">
        <v>224</v>
      </c>
      <c r="I28" s="679"/>
      <c r="J28" s="865" t="s">
        <v>225</v>
      </c>
    </row>
    <row r="29" spans="1:10" ht="29.25">
      <c r="A29" s="646"/>
      <c r="B29" s="359"/>
      <c r="C29" s="860"/>
      <c r="D29" s="239"/>
      <c r="E29" s="240" t="s">
        <v>205</v>
      </c>
      <c r="F29" s="241" t="s">
        <v>226</v>
      </c>
      <c r="G29" s="862"/>
      <c r="H29" s="864"/>
      <c r="I29" s="242"/>
      <c r="J29" s="866"/>
    </row>
    <row r="30" spans="1:10">
      <c r="A30" s="646"/>
      <c r="B30" s="680">
        <v>44166</v>
      </c>
      <c r="C30" s="681" t="s">
        <v>6</v>
      </c>
      <c r="D30" s="682" t="s">
        <v>6</v>
      </c>
      <c r="E30" s="682" t="s">
        <v>6</v>
      </c>
      <c r="F30" s="682" t="s">
        <v>6</v>
      </c>
      <c r="G30" s="682" t="s">
        <v>6</v>
      </c>
      <c r="H30" s="682" t="s">
        <v>6</v>
      </c>
      <c r="I30" s="682" t="s">
        <v>6</v>
      </c>
      <c r="J30" s="683" t="s">
        <v>6</v>
      </c>
    </row>
    <row r="31" spans="1:10" ht="28.5">
      <c r="A31" s="646"/>
      <c r="B31" s="603" t="s">
        <v>458</v>
      </c>
      <c r="C31" s="684">
        <v>0</v>
      </c>
      <c r="D31" s="660">
        <v>0</v>
      </c>
      <c r="E31" s="299">
        <v>0</v>
      </c>
      <c r="F31" s="685">
        <v>0</v>
      </c>
      <c r="G31" s="661">
        <v>0</v>
      </c>
      <c r="H31" s="661">
        <v>0</v>
      </c>
      <c r="I31" s="684">
        <v>0</v>
      </c>
      <c r="J31" s="684">
        <v>0</v>
      </c>
    </row>
    <row r="32" spans="1:10">
      <c r="A32" s="646"/>
      <c r="B32" s="608" t="s">
        <v>133</v>
      </c>
      <c r="C32" s="732">
        <v>2054</v>
      </c>
      <c r="D32" s="664">
        <v>2148</v>
      </c>
      <c r="E32" s="665">
        <v>2139</v>
      </c>
      <c r="F32" s="733">
        <v>2139</v>
      </c>
      <c r="G32" s="666">
        <v>-140</v>
      </c>
      <c r="H32" s="666">
        <v>-813</v>
      </c>
      <c r="I32" s="732">
        <v>1792</v>
      </c>
      <c r="J32" s="732">
        <v>838</v>
      </c>
    </row>
    <row r="33" spans="1:11">
      <c r="A33" s="646"/>
      <c r="B33" s="686" t="s">
        <v>206</v>
      </c>
      <c r="C33" s="660">
        <v>0</v>
      </c>
      <c r="D33" s="660">
        <v>0</v>
      </c>
      <c r="E33" s="299">
        <v>0</v>
      </c>
      <c r="F33" s="299">
        <v>0</v>
      </c>
      <c r="G33" s="661">
        <v>0</v>
      </c>
      <c r="H33" s="661">
        <v>0</v>
      </c>
      <c r="I33" s="660">
        <v>0</v>
      </c>
      <c r="J33" s="660">
        <v>0</v>
      </c>
    </row>
    <row r="34" spans="1:11">
      <c r="A34" s="646"/>
      <c r="B34" s="686" t="s">
        <v>207</v>
      </c>
      <c r="C34" s="660">
        <v>0</v>
      </c>
      <c r="D34" s="660">
        <v>0</v>
      </c>
      <c r="E34" s="299">
        <v>0</v>
      </c>
      <c r="F34" s="299">
        <v>0</v>
      </c>
      <c r="G34" s="661">
        <v>0</v>
      </c>
      <c r="H34" s="661">
        <v>0</v>
      </c>
      <c r="I34" s="660">
        <v>0</v>
      </c>
      <c r="J34" s="660">
        <v>0</v>
      </c>
    </row>
    <row r="35" spans="1:11">
      <c r="A35" s="646"/>
      <c r="B35" s="686" t="s">
        <v>208</v>
      </c>
      <c r="C35" s="660">
        <v>0</v>
      </c>
      <c r="D35" s="660">
        <v>0</v>
      </c>
      <c r="E35" s="299">
        <v>0</v>
      </c>
      <c r="F35" s="299">
        <v>0</v>
      </c>
      <c r="G35" s="661">
        <v>0</v>
      </c>
      <c r="H35" s="661">
        <v>0</v>
      </c>
      <c r="I35" s="660">
        <v>0</v>
      </c>
      <c r="J35" s="660">
        <v>0</v>
      </c>
    </row>
    <row r="36" spans="1:11">
      <c r="A36" s="646"/>
      <c r="B36" s="686" t="s">
        <v>209</v>
      </c>
      <c r="C36" s="660">
        <v>0</v>
      </c>
      <c r="D36" s="660">
        <v>2</v>
      </c>
      <c r="E36" s="299">
        <v>2</v>
      </c>
      <c r="F36" s="299">
        <v>2</v>
      </c>
      <c r="G36" s="661">
        <v>0</v>
      </c>
      <c r="H36" s="661">
        <v>-1</v>
      </c>
      <c r="I36" s="660">
        <v>1</v>
      </c>
      <c r="J36" s="660">
        <v>1</v>
      </c>
    </row>
    <row r="37" spans="1:11">
      <c r="A37" s="646"/>
      <c r="B37" s="686" t="s">
        <v>181</v>
      </c>
      <c r="C37" s="660">
        <v>1880</v>
      </c>
      <c r="D37" s="660">
        <v>1590</v>
      </c>
      <c r="E37" s="299">
        <v>1582</v>
      </c>
      <c r="F37" s="299">
        <v>1582</v>
      </c>
      <c r="G37" s="661">
        <v>-136</v>
      </c>
      <c r="H37" s="661">
        <v>-692</v>
      </c>
      <c r="I37" s="660">
        <v>1254</v>
      </c>
      <c r="J37" s="660">
        <v>461</v>
      </c>
    </row>
    <row r="38" spans="1:11">
      <c r="A38" s="646"/>
      <c r="B38" s="686" t="s">
        <v>210</v>
      </c>
      <c r="C38" s="660">
        <v>174</v>
      </c>
      <c r="D38" s="660">
        <v>556</v>
      </c>
      <c r="E38" s="299">
        <v>555</v>
      </c>
      <c r="F38" s="299">
        <v>555</v>
      </c>
      <c r="G38" s="661">
        <v>-4</v>
      </c>
      <c r="H38" s="661">
        <v>-120</v>
      </c>
      <c r="I38" s="660">
        <v>537</v>
      </c>
      <c r="J38" s="660">
        <v>376</v>
      </c>
    </row>
    <row r="39" spans="1:11">
      <c r="A39" s="646"/>
      <c r="B39" s="686"/>
      <c r="C39" s="660"/>
      <c r="D39" s="660"/>
      <c r="E39" s="299"/>
      <c r="F39" s="299"/>
      <c r="G39" s="661"/>
      <c r="H39" s="661"/>
      <c r="I39" s="660"/>
      <c r="J39" s="660"/>
    </row>
    <row r="40" spans="1:11">
      <c r="A40" s="646"/>
      <c r="B40" s="608" t="s">
        <v>135</v>
      </c>
      <c r="C40" s="664">
        <v>0</v>
      </c>
      <c r="D40" s="664">
        <v>0</v>
      </c>
      <c r="E40" s="665">
        <v>0</v>
      </c>
      <c r="F40" s="665">
        <v>0</v>
      </c>
      <c r="G40" s="666">
        <v>0</v>
      </c>
      <c r="H40" s="666">
        <v>0</v>
      </c>
      <c r="I40" s="664">
        <v>0</v>
      </c>
      <c r="J40" s="664">
        <v>0</v>
      </c>
    </row>
    <row r="41" spans="1:11">
      <c r="A41" s="646"/>
      <c r="B41" s="608"/>
      <c r="C41" s="660"/>
      <c r="D41" s="660"/>
      <c r="E41" s="299"/>
      <c r="F41" s="299"/>
      <c r="G41" s="661"/>
      <c r="H41" s="661"/>
      <c r="I41" s="660"/>
      <c r="J41" s="660"/>
    </row>
    <row r="42" spans="1:11">
      <c r="A42" s="646"/>
      <c r="B42" s="608" t="s">
        <v>227</v>
      </c>
      <c r="C42" s="660">
        <v>243</v>
      </c>
      <c r="D42" s="660">
        <v>36</v>
      </c>
      <c r="E42" s="299">
        <v>36</v>
      </c>
      <c r="F42" s="299">
        <v>36</v>
      </c>
      <c r="G42" s="661">
        <v>-10</v>
      </c>
      <c r="H42" s="661">
        <v>0</v>
      </c>
      <c r="I42" s="660">
        <v>0</v>
      </c>
      <c r="J42" s="660">
        <v>0</v>
      </c>
    </row>
    <row r="43" spans="1:11">
      <c r="A43" s="646"/>
      <c r="B43" s="608"/>
      <c r="C43" s="660"/>
      <c r="D43" s="660"/>
      <c r="E43" s="299"/>
      <c r="F43" s="299"/>
      <c r="G43" s="661"/>
      <c r="H43" s="661"/>
      <c r="I43" s="660"/>
      <c r="J43" s="660"/>
    </row>
    <row r="44" spans="1:11">
      <c r="A44" s="646"/>
      <c r="B44" s="360" t="s">
        <v>10</v>
      </c>
      <c r="C44" s="664">
        <v>2297</v>
      </c>
      <c r="D44" s="664">
        <v>2184</v>
      </c>
      <c r="E44" s="665">
        <v>2175</v>
      </c>
      <c r="F44" s="665">
        <v>2175</v>
      </c>
      <c r="G44" s="666">
        <v>-150</v>
      </c>
      <c r="H44" s="666">
        <v>-813</v>
      </c>
      <c r="I44" s="664">
        <v>1792</v>
      </c>
      <c r="J44" s="664">
        <v>838</v>
      </c>
    </row>
    <row r="45" spans="1:11">
      <c r="A45" s="646"/>
      <c r="B45" s="647"/>
      <c r="C45" s="298"/>
      <c r="D45" s="298"/>
      <c r="E45" s="299"/>
      <c r="F45" s="299"/>
      <c r="G45" s="300"/>
      <c r="H45" s="300"/>
      <c r="I45" s="298"/>
      <c r="J45" s="298"/>
    </row>
    <row r="46" spans="1:11"/>
    <row r="47" spans="1:11" ht="22.5" customHeight="1">
      <c r="A47" s="297"/>
      <c r="B47" s="297"/>
      <c r="C47" s="297"/>
      <c r="D47" s="297"/>
      <c r="E47" s="297"/>
      <c r="F47" s="297"/>
      <c r="G47" s="297"/>
      <c r="H47" s="297"/>
      <c r="I47" s="297"/>
      <c r="J47" s="297"/>
      <c r="K47" s="297"/>
    </row>
    <row r="48" spans="1:1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</sheetData>
  <mergeCells count="18">
    <mergeCell ref="A3:Z3"/>
    <mergeCell ref="C7:F7"/>
    <mergeCell ref="G7:H7"/>
    <mergeCell ref="I7:J7"/>
    <mergeCell ref="G1:K1"/>
    <mergeCell ref="C8:C9"/>
    <mergeCell ref="D8:F8"/>
    <mergeCell ref="G8:G9"/>
    <mergeCell ref="H8:H9"/>
    <mergeCell ref="J8:J9"/>
    <mergeCell ref="C27:F27"/>
    <mergeCell ref="G27:H27"/>
    <mergeCell ref="I27:J27"/>
    <mergeCell ref="C28:C29"/>
    <mergeCell ref="D28:F28"/>
    <mergeCell ref="G28:G29"/>
    <mergeCell ref="H28:H29"/>
    <mergeCell ref="J28:J29"/>
  </mergeCells>
  <pageMargins left="0.7" right="0.7" top="0.75" bottom="0.75" header="0.3" footer="0.3"/>
  <pageSetup paperSize="9" scale="56" orientation="landscape" r:id="rId1"/>
  <headerFooter>
    <oddFooter>&amp;L&amp;1#&amp;"Calibri"&amp;10&amp;K800080Classified as Sensitive (Purple)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00FF"/>
    <pageSetUpPr fitToPage="1"/>
  </sheetPr>
  <dimension ref="A1:N21"/>
  <sheetViews>
    <sheetView showGridLines="0" zoomScale="80" zoomScaleNormal="80" workbookViewId="0">
      <selection activeCell="K17" sqref="K17"/>
    </sheetView>
  </sheetViews>
  <sheetFormatPr defaultColWidth="0" defaultRowHeight="14.25" zeroHeight="1"/>
  <cols>
    <col min="1" max="1" width="13.5703125" style="2" customWidth="1"/>
    <col min="2" max="2" width="14" style="2" customWidth="1"/>
    <col min="3" max="3" width="13.5703125" style="2" customWidth="1"/>
    <col min="4" max="5" width="12.42578125" style="2" customWidth="1"/>
    <col min="6" max="6" width="11.5703125" style="2" customWidth="1"/>
    <col min="7" max="7" width="11.42578125" style="2" customWidth="1"/>
    <col min="8" max="8" width="9.42578125" style="2" customWidth="1"/>
    <col min="9" max="9" width="13.5703125" style="2" customWidth="1"/>
    <col min="10" max="10" width="11.42578125" style="2" customWidth="1"/>
    <col min="11" max="11" width="14" style="2" customWidth="1"/>
    <col min="12" max="12" width="13.42578125" style="2" customWidth="1"/>
    <col min="13" max="14" width="13.5703125" style="2" customWidth="1"/>
    <col min="15" max="15" width="5.42578125" style="1" hidden="1" customWidth="1"/>
    <col min="16" max="16384" width="5.42578125" style="1" hidden="1"/>
  </cols>
  <sheetData>
    <row r="1" spans="1:14" s="476" customFormat="1" ht="24.75" customHeight="1">
      <c r="A1" s="261" t="s">
        <v>168</v>
      </c>
      <c r="B1" s="262"/>
      <c r="C1" s="262"/>
      <c r="D1" s="262"/>
      <c r="E1" s="262"/>
      <c r="F1" s="262"/>
      <c r="G1" s="262"/>
      <c r="H1" s="262"/>
      <c r="I1" s="262"/>
      <c r="J1" s="262"/>
      <c r="K1" s="596"/>
      <c r="L1" s="596"/>
      <c r="M1" s="596"/>
      <c r="N1" s="596" t="s">
        <v>703</v>
      </c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8" customHeight="1">
      <c r="A3" s="776" t="s">
        <v>697</v>
      </c>
      <c r="B3" s="776"/>
      <c r="C3" s="776"/>
      <c r="D3" s="776"/>
      <c r="E3" s="776"/>
      <c r="F3" s="776"/>
      <c r="G3" s="776"/>
      <c r="H3" s="776"/>
      <c r="I3" s="776"/>
      <c r="J3" s="776"/>
      <c r="K3" s="776"/>
      <c r="L3" s="776"/>
      <c r="M3" s="776"/>
      <c r="N3" s="776"/>
    </row>
    <row r="4" spans="1:14" ht="9" customHeight="1">
      <c r="A4" s="208"/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</row>
    <row r="5" spans="1:14" ht="97.5" customHeight="1">
      <c r="A5" s="776" t="s">
        <v>292</v>
      </c>
      <c r="B5" s="776"/>
      <c r="C5" s="776"/>
      <c r="D5" s="776"/>
      <c r="E5" s="776"/>
      <c r="F5" s="776"/>
      <c r="G5" s="776"/>
      <c r="H5" s="776"/>
      <c r="I5" s="776"/>
      <c r="J5" s="776"/>
      <c r="K5" s="776"/>
      <c r="L5" s="776"/>
      <c r="M5" s="776"/>
      <c r="N5" s="776"/>
    </row>
    <row r="6" spans="1:14" ht="9" customHeight="1">
      <c r="A6" s="208"/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</row>
    <row r="7" spans="1:14" ht="46.5" customHeight="1">
      <c r="A7" s="776" t="s">
        <v>190</v>
      </c>
      <c r="B7" s="776"/>
      <c r="C7" s="776"/>
      <c r="D7" s="776"/>
      <c r="E7" s="776"/>
      <c r="F7" s="776"/>
      <c r="G7" s="776"/>
      <c r="H7" s="776"/>
      <c r="I7" s="776"/>
      <c r="J7" s="776"/>
      <c r="K7" s="776"/>
      <c r="L7" s="776"/>
      <c r="M7" s="776"/>
      <c r="N7" s="776"/>
    </row>
    <row r="8" spans="1:14" ht="11.1" customHeight="1">
      <c r="A8" s="208"/>
      <c r="B8" s="208"/>
      <c r="C8" s="208"/>
      <c r="D8" s="208"/>
      <c r="E8" s="208"/>
      <c r="F8" s="208"/>
      <c r="G8" s="208"/>
      <c r="H8" s="208"/>
      <c r="I8" s="208"/>
      <c r="J8" s="208"/>
      <c r="K8" s="208"/>
      <c r="L8" s="208"/>
      <c r="M8" s="208"/>
      <c r="N8" s="208"/>
    </row>
    <row r="9" spans="1:14" ht="14.1" customHeight="1">
      <c r="A9" s="776" t="s">
        <v>170</v>
      </c>
      <c r="B9" s="776"/>
      <c r="C9" s="776"/>
      <c r="D9" s="776"/>
      <c r="E9" s="776"/>
      <c r="F9" s="776"/>
      <c r="G9" s="776"/>
      <c r="H9" s="776"/>
      <c r="I9" s="776"/>
      <c r="J9" s="776"/>
      <c r="K9" s="776"/>
      <c r="L9" s="776"/>
      <c r="M9" s="776"/>
      <c r="N9" s="776"/>
    </row>
    <row r="10" spans="1:14" ht="9" customHeight="1">
      <c r="A10" s="107"/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</row>
    <row r="11" spans="1:14" ht="14.25" customHeight="1">
      <c r="A11" s="773" t="s">
        <v>228</v>
      </c>
      <c r="B11" s="773"/>
      <c r="C11" s="773"/>
      <c r="D11" s="773"/>
      <c r="E11" s="260"/>
      <c r="F11" s="773" t="s">
        <v>172</v>
      </c>
      <c r="G11" s="773"/>
      <c r="H11" s="773"/>
      <c r="I11" s="773"/>
      <c r="J11" s="260"/>
      <c r="K11" s="773" t="s">
        <v>230</v>
      </c>
      <c r="L11" s="773"/>
      <c r="M11" s="773"/>
      <c r="N11" s="773"/>
    </row>
    <row r="12" spans="1:14">
      <c r="A12" s="774" t="s">
        <v>171</v>
      </c>
      <c r="B12" s="774"/>
      <c r="C12" s="774"/>
      <c r="D12" s="774"/>
      <c r="E12" s="260"/>
      <c r="F12" s="774" t="s">
        <v>173</v>
      </c>
      <c r="G12" s="774"/>
      <c r="H12" s="774"/>
      <c r="I12" s="774"/>
      <c r="J12" s="260"/>
      <c r="K12" s="774" t="s">
        <v>229</v>
      </c>
      <c r="L12" s="774"/>
      <c r="M12" s="774"/>
      <c r="N12" s="774"/>
    </row>
    <row r="13" spans="1:14" ht="14.25" customHeight="1">
      <c r="A13" s="775" t="s">
        <v>698</v>
      </c>
      <c r="B13" s="775"/>
      <c r="C13" s="775"/>
      <c r="D13" s="775"/>
      <c r="E13" s="105"/>
      <c r="F13" s="775" t="s">
        <v>699</v>
      </c>
      <c r="G13" s="775"/>
      <c r="H13" s="775"/>
      <c r="I13" s="775"/>
      <c r="J13" s="105"/>
      <c r="K13" s="775" t="s">
        <v>700</v>
      </c>
      <c r="L13" s="775"/>
      <c r="M13" s="775"/>
      <c r="N13" s="775"/>
    </row>
    <row r="14" spans="1:14" ht="9" customHeight="1">
      <c r="A14" s="113"/>
      <c r="B14" s="113"/>
      <c r="C14" s="113"/>
      <c r="D14" s="113"/>
      <c r="E14" s="105"/>
      <c r="F14" s="114"/>
      <c r="G14" s="114"/>
      <c r="H14" s="114"/>
      <c r="I14" s="114"/>
      <c r="J14" s="105"/>
      <c r="K14" s="114"/>
      <c r="L14" s="114"/>
      <c r="M14" s="114"/>
      <c r="N14" s="114"/>
    </row>
    <row r="15" spans="1:14" ht="22.5" customHeight="1">
      <c r="A15" s="264"/>
      <c r="B15" s="264"/>
      <c r="C15" s="264"/>
      <c r="D15" s="264"/>
      <c r="E15" s="264"/>
      <c r="F15" s="264"/>
      <c r="G15" s="264"/>
      <c r="H15" s="264"/>
      <c r="I15" s="264"/>
      <c r="J15" s="264"/>
      <c r="K15" s="264"/>
      <c r="L15" s="264"/>
      <c r="M15" s="264"/>
      <c r="N15" s="264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hidden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hidden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hidden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hidden="1"/>
    <row r="21" spans="1:14" hidden="1"/>
  </sheetData>
  <mergeCells count="13">
    <mergeCell ref="A11:D11"/>
    <mergeCell ref="A12:D12"/>
    <mergeCell ref="A13:D13"/>
    <mergeCell ref="A9:N9"/>
    <mergeCell ref="A3:N3"/>
    <mergeCell ref="A5:N5"/>
    <mergeCell ref="A7:N7"/>
    <mergeCell ref="F11:I11"/>
    <mergeCell ref="F12:I12"/>
    <mergeCell ref="F13:I13"/>
    <mergeCell ref="K11:N11"/>
    <mergeCell ref="K12:N12"/>
    <mergeCell ref="K13:N13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0&amp;K800080Classified as Sensitive (Purple)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D20"/>
  <sheetViews>
    <sheetView showGridLines="0" zoomScale="80" zoomScaleNormal="80" workbookViewId="0">
      <selection activeCell="K17" sqref="K17"/>
    </sheetView>
  </sheetViews>
  <sheetFormatPr defaultColWidth="0" defaultRowHeight="15" zeroHeight="1"/>
  <cols>
    <col min="1" max="1" width="71.42578125" customWidth="1"/>
    <col min="2" max="2" width="27.5703125" bestFit="1" customWidth="1"/>
    <col min="3" max="3" width="13" customWidth="1"/>
    <col min="4" max="4" width="0" style="318" hidden="1" customWidth="1"/>
    <col min="5" max="16384" width="13" style="318" hidden="1"/>
  </cols>
  <sheetData>
    <row r="1" spans="1:4" ht="36.6" customHeight="1">
      <c r="A1" s="296" t="s">
        <v>233</v>
      </c>
      <c r="B1" s="806" t="s">
        <v>703</v>
      </c>
      <c r="C1" s="806"/>
      <c r="D1" s="320"/>
    </row>
    <row r="2" spans="1:4"/>
    <row r="3" spans="1:4" ht="14.85" customHeight="1">
      <c r="A3" s="269" t="s">
        <v>730</v>
      </c>
      <c r="B3" s="269"/>
      <c r="C3" s="394"/>
      <c r="D3" s="269"/>
    </row>
    <row r="4" spans="1:4"/>
    <row r="5" spans="1:4" ht="17.25" customHeight="1">
      <c r="A5" s="21" t="s">
        <v>731</v>
      </c>
    </row>
    <row r="6" spans="1:4" ht="17.25" customHeight="1">
      <c r="A6" s="21"/>
      <c r="B6" s="416">
        <v>44531</v>
      </c>
      <c r="C6" s="64"/>
    </row>
    <row r="7" spans="1:4" ht="30">
      <c r="B7" s="64" t="s">
        <v>461</v>
      </c>
      <c r="C7" s="64"/>
      <c r="D7" s="319"/>
    </row>
    <row r="8" spans="1:4">
      <c r="A8" s="266"/>
      <c r="B8" s="64" t="s">
        <v>6</v>
      </c>
      <c r="C8" s="64"/>
      <c r="D8" s="268"/>
    </row>
    <row r="9" spans="1:4" ht="15.6" customHeight="1">
      <c r="A9" s="267" t="s">
        <v>237</v>
      </c>
      <c r="B9" s="417">
        <v>1025</v>
      </c>
      <c r="C9" s="418"/>
      <c r="D9" s="309"/>
    </row>
    <row r="10" spans="1:4">
      <c r="A10" s="267"/>
      <c r="B10" s="418"/>
      <c r="C10" s="418"/>
      <c r="D10" s="309"/>
    </row>
    <row r="11" spans="1:4" ht="29.25">
      <c r="A11" s="267" t="s">
        <v>238</v>
      </c>
      <c r="B11" s="417">
        <v>733</v>
      </c>
      <c r="C11" s="418"/>
      <c r="D11" s="309"/>
    </row>
    <row r="12" spans="1:4" ht="17.25" customHeight="1">
      <c r="A12" s="321"/>
      <c r="B12" s="111"/>
      <c r="C12" s="111"/>
    </row>
    <row r="13" spans="1:4" s="34" customFormat="1" ht="22.5" customHeight="1">
      <c r="A13" s="288"/>
      <c r="B13" s="288"/>
      <c r="C13" s="288"/>
    </row>
    <row r="14" spans="1:4" ht="63" hidden="1" customHeight="1">
      <c r="A14" s="876"/>
      <c r="B14" s="876"/>
      <c r="C14" s="395"/>
    </row>
    <row r="15" spans="1:4" hidden="1">
      <c r="A15" s="877"/>
      <c r="B15" s="877"/>
      <c r="C15" s="396"/>
    </row>
    <row r="16" spans="1:4" hidden="1"/>
    <row r="17" hidden="1"/>
    <row r="18" hidden="1"/>
    <row r="19" hidden="1"/>
    <row r="20" hidden="1"/>
  </sheetData>
  <mergeCells count="3">
    <mergeCell ref="A14:B14"/>
    <mergeCell ref="A15:B15"/>
    <mergeCell ref="B1:C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1#&amp;"Calibri"&amp;10&amp;K800080Classified as Sensitive (Purple)</oddFooter>
  </headerFooter>
  <ignoredErrors>
    <ignoredError sqref="B10" evalError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72"/>
  <sheetViews>
    <sheetView showGridLines="0" topLeftCell="A7" zoomScale="80" zoomScaleNormal="80" workbookViewId="0">
      <selection activeCell="K17" sqref="K17"/>
    </sheetView>
  </sheetViews>
  <sheetFormatPr defaultColWidth="0" defaultRowHeight="15" zeroHeight="1"/>
  <cols>
    <col min="1" max="1" width="37.42578125" customWidth="1"/>
    <col min="2" max="2" width="20" customWidth="1"/>
    <col min="3" max="3" width="16.5703125" customWidth="1"/>
    <col min="4" max="4" width="17.42578125" customWidth="1"/>
    <col min="5" max="5" width="20.42578125" customWidth="1"/>
    <col min="6" max="6" width="21.42578125" customWidth="1"/>
    <col min="7" max="7" width="20.5703125" customWidth="1"/>
    <col min="8" max="8" width="24.5703125" customWidth="1"/>
    <col min="9" max="9" width="0" hidden="1" customWidth="1"/>
    <col min="10" max="16384" width="8.5703125" hidden="1"/>
  </cols>
  <sheetData>
    <row r="1" spans="1:8" ht="15.75">
      <c r="A1" s="296" t="s">
        <v>233</v>
      </c>
      <c r="B1" s="296"/>
      <c r="C1" s="295"/>
      <c r="D1" s="295"/>
      <c r="E1" s="296"/>
      <c r="F1" s="799" t="s">
        <v>703</v>
      </c>
      <c r="G1" s="799"/>
      <c r="H1" s="799"/>
    </row>
    <row r="2" spans="1:8"/>
    <row r="3" spans="1:8" ht="28.35" customHeight="1">
      <c r="A3" s="826" t="s">
        <v>732</v>
      </c>
      <c r="B3" s="826"/>
      <c r="C3" s="826"/>
      <c r="D3" s="826"/>
      <c r="E3" s="826"/>
      <c r="F3" s="826"/>
      <c r="G3" s="826"/>
      <c r="H3" s="826"/>
    </row>
    <row r="4" spans="1:8"/>
    <row r="5" spans="1:8">
      <c r="A5" s="21" t="s">
        <v>733</v>
      </c>
    </row>
    <row r="6" spans="1:8" ht="15.75">
      <c r="A6" s="310"/>
    </row>
    <row r="7" spans="1:8" ht="15.75">
      <c r="A7" s="310"/>
      <c r="B7" s="887" t="s">
        <v>239</v>
      </c>
      <c r="C7" s="888"/>
      <c r="D7" s="888"/>
      <c r="E7" s="889"/>
      <c r="F7" s="890" t="s">
        <v>240</v>
      </c>
      <c r="G7" s="890" t="s">
        <v>241</v>
      </c>
      <c r="H7" s="890" t="s">
        <v>242</v>
      </c>
    </row>
    <row r="8" spans="1:8">
      <c r="A8" s="311"/>
      <c r="B8" s="312"/>
      <c r="C8" s="829" t="s">
        <v>243</v>
      </c>
      <c r="D8" s="830"/>
      <c r="E8" s="887" t="s">
        <v>244</v>
      </c>
      <c r="F8" s="891"/>
      <c r="G8" s="891"/>
      <c r="H8" s="891"/>
    </row>
    <row r="9" spans="1:8" ht="15.75">
      <c r="A9" s="310"/>
      <c r="B9" s="312"/>
      <c r="C9" s="892"/>
      <c r="D9" s="883" t="s">
        <v>205</v>
      </c>
      <c r="E9" s="891"/>
      <c r="F9" s="891"/>
      <c r="G9" s="891"/>
      <c r="H9" s="891"/>
    </row>
    <row r="10" spans="1:8" ht="29.85" customHeight="1">
      <c r="A10" s="322"/>
      <c r="B10" s="312"/>
      <c r="C10" s="892"/>
      <c r="D10" s="886"/>
      <c r="E10" s="891"/>
      <c r="F10" s="891"/>
      <c r="G10" s="891"/>
      <c r="H10" s="891"/>
    </row>
    <row r="11" spans="1:8">
      <c r="A11" s="419">
        <v>44531</v>
      </c>
      <c r="B11" s="323" t="s">
        <v>6</v>
      </c>
      <c r="C11" s="324" t="s">
        <v>6</v>
      </c>
      <c r="D11" s="324" t="s">
        <v>6</v>
      </c>
      <c r="E11" s="324" t="s">
        <v>6</v>
      </c>
      <c r="F11" s="324" t="s">
        <v>6</v>
      </c>
      <c r="G11" s="324" t="s">
        <v>6</v>
      </c>
      <c r="H11" s="325" t="s">
        <v>6</v>
      </c>
    </row>
    <row r="12" spans="1:8">
      <c r="A12" s="26" t="s">
        <v>245</v>
      </c>
      <c r="B12" s="362">
        <v>75395</v>
      </c>
      <c r="C12" s="362">
        <v>2951</v>
      </c>
      <c r="D12" s="362">
        <v>2938</v>
      </c>
      <c r="E12" s="362">
        <v>74628</v>
      </c>
      <c r="F12" s="363">
        <v>-1474</v>
      </c>
      <c r="G12" s="349"/>
      <c r="H12" s="337">
        <v>0</v>
      </c>
    </row>
    <row r="13" spans="1:8">
      <c r="A13" s="267" t="s">
        <v>49</v>
      </c>
      <c r="B13" s="347">
        <v>47679</v>
      </c>
      <c r="C13" s="347">
        <v>1672</v>
      </c>
      <c r="D13" s="347">
        <v>1660</v>
      </c>
      <c r="E13" s="347">
        <v>47517</v>
      </c>
      <c r="F13" s="350">
        <v>-933</v>
      </c>
      <c r="G13" s="349"/>
      <c r="H13" s="347">
        <v>0</v>
      </c>
    </row>
    <row r="14" spans="1:8">
      <c r="A14" s="361" t="s">
        <v>50</v>
      </c>
      <c r="B14" s="347">
        <v>13790</v>
      </c>
      <c r="C14" s="347">
        <v>1037</v>
      </c>
      <c r="D14" s="347">
        <v>1037</v>
      </c>
      <c r="E14" s="347">
        <v>13265</v>
      </c>
      <c r="F14" s="350">
        <v>-400</v>
      </c>
      <c r="G14" s="349"/>
      <c r="H14" s="347">
        <v>0</v>
      </c>
    </row>
    <row r="15" spans="1:8" ht="17.25">
      <c r="A15" s="267" t="s">
        <v>286</v>
      </c>
      <c r="B15" s="347">
        <v>13926</v>
      </c>
      <c r="C15" s="347">
        <v>242</v>
      </c>
      <c r="D15" s="347">
        <v>241</v>
      </c>
      <c r="E15" s="347">
        <v>13846</v>
      </c>
      <c r="F15" s="350">
        <v>-141</v>
      </c>
      <c r="G15" s="349"/>
      <c r="H15" s="347">
        <v>0</v>
      </c>
    </row>
    <row r="16" spans="1:8">
      <c r="A16" s="267"/>
      <c r="B16" s="348"/>
      <c r="C16" s="348"/>
      <c r="D16" s="348"/>
      <c r="E16" s="348"/>
      <c r="F16" s="351"/>
      <c r="G16" s="351"/>
      <c r="H16" s="348"/>
    </row>
    <row r="17" spans="1:8">
      <c r="A17" s="26" t="s">
        <v>246</v>
      </c>
      <c r="B17" s="364">
        <v>16737</v>
      </c>
      <c r="C17" s="364">
        <v>114</v>
      </c>
      <c r="D17" s="364">
        <v>114</v>
      </c>
      <c r="E17" s="365"/>
      <c r="F17" s="366"/>
      <c r="G17" s="734">
        <v>-46</v>
      </c>
      <c r="H17" s="346"/>
    </row>
    <row r="18" spans="1:8">
      <c r="A18" s="267" t="s">
        <v>49</v>
      </c>
      <c r="B18" s="338">
        <v>12561</v>
      </c>
      <c r="C18" s="338">
        <v>108</v>
      </c>
      <c r="D18" s="338">
        <v>108</v>
      </c>
      <c r="E18" s="346"/>
      <c r="F18" s="349"/>
      <c r="G18" s="352">
        <v>-31</v>
      </c>
      <c r="H18" s="346"/>
    </row>
    <row r="19" spans="1:8">
      <c r="A19" s="361" t="s">
        <v>50</v>
      </c>
      <c r="B19" s="338">
        <v>2445</v>
      </c>
      <c r="C19" s="338">
        <v>2</v>
      </c>
      <c r="D19" s="338">
        <v>2</v>
      </c>
      <c r="E19" s="346"/>
      <c r="F19" s="349"/>
      <c r="G19" s="352">
        <v>-6</v>
      </c>
      <c r="H19" s="346"/>
    </row>
    <row r="20" spans="1:8" ht="17.25">
      <c r="A20" s="267" t="s">
        <v>286</v>
      </c>
      <c r="B20" s="338">
        <v>1731</v>
      </c>
      <c r="C20" s="338">
        <v>4</v>
      </c>
      <c r="D20" s="338">
        <v>4</v>
      </c>
      <c r="E20" s="346"/>
      <c r="F20" s="349"/>
      <c r="G20" s="352">
        <v>-9</v>
      </c>
      <c r="H20" s="346"/>
    </row>
    <row r="21" spans="1:8">
      <c r="A21" s="267"/>
      <c r="B21" s="185"/>
      <c r="C21" s="185"/>
      <c r="D21" s="185"/>
      <c r="E21" s="185"/>
      <c r="F21" s="353"/>
      <c r="G21" s="353"/>
      <c r="H21" s="45"/>
    </row>
    <row r="22" spans="1:8">
      <c r="A22" s="26" t="s">
        <v>10</v>
      </c>
      <c r="B22" s="367">
        <v>92132</v>
      </c>
      <c r="C22" s="367">
        <v>3065</v>
      </c>
      <c r="D22" s="367">
        <v>3052</v>
      </c>
      <c r="E22" s="367">
        <v>74628</v>
      </c>
      <c r="F22" s="368">
        <v>-1474</v>
      </c>
      <c r="G22" s="368">
        <v>-46</v>
      </c>
      <c r="H22" s="367">
        <v>0</v>
      </c>
    </row>
    <row r="23" spans="1:8">
      <c r="A23" s="26"/>
      <c r="B23" s="423"/>
      <c r="C23" s="423"/>
      <c r="D23" s="423"/>
      <c r="E23" s="423"/>
      <c r="F23" s="424"/>
      <c r="G23" s="424"/>
      <c r="H23" s="423"/>
    </row>
    <row r="24" spans="1:8">
      <c r="A24" s="26"/>
      <c r="B24" s="423"/>
      <c r="C24" s="423"/>
      <c r="D24" s="423"/>
      <c r="E24" s="423"/>
      <c r="F24" s="424"/>
      <c r="G24" s="424"/>
      <c r="H24" s="423"/>
    </row>
    <row r="25" spans="1:8" ht="15.75">
      <c r="A25" s="310"/>
      <c r="B25" s="878" t="s">
        <v>239</v>
      </c>
      <c r="C25" s="879"/>
      <c r="D25" s="879"/>
      <c r="E25" s="880"/>
      <c r="F25" s="881" t="s">
        <v>240</v>
      </c>
      <c r="G25" s="881" t="s">
        <v>241</v>
      </c>
      <c r="H25" s="881" t="s">
        <v>242</v>
      </c>
    </row>
    <row r="26" spans="1:8">
      <c r="A26" s="311"/>
      <c r="B26" s="312"/>
      <c r="C26" s="883" t="s">
        <v>243</v>
      </c>
      <c r="D26" s="884"/>
      <c r="E26" s="878" t="s">
        <v>244</v>
      </c>
      <c r="F26" s="882"/>
      <c r="G26" s="882"/>
      <c r="H26" s="882"/>
    </row>
    <row r="27" spans="1:8" ht="15.75">
      <c r="A27" s="310"/>
      <c r="B27" s="312"/>
      <c r="C27" s="885"/>
      <c r="D27" s="883" t="s">
        <v>205</v>
      </c>
      <c r="E27" s="882"/>
      <c r="F27" s="882"/>
      <c r="G27" s="882"/>
      <c r="H27" s="882"/>
    </row>
    <row r="28" spans="1:8">
      <c r="A28" s="687"/>
      <c r="B28" s="312"/>
      <c r="C28" s="885"/>
      <c r="D28" s="886"/>
      <c r="E28" s="882"/>
      <c r="F28" s="882"/>
      <c r="G28" s="882"/>
      <c r="H28" s="882"/>
    </row>
    <row r="29" spans="1:8">
      <c r="A29" s="688">
        <v>44166</v>
      </c>
      <c r="B29" s="689" t="s">
        <v>6</v>
      </c>
      <c r="C29" s="690" t="s">
        <v>6</v>
      </c>
      <c r="D29" s="690" t="s">
        <v>6</v>
      </c>
      <c r="E29" s="690" t="s">
        <v>6</v>
      </c>
      <c r="F29" s="690" t="s">
        <v>6</v>
      </c>
      <c r="G29" s="690" t="s">
        <v>6</v>
      </c>
      <c r="H29" s="691" t="s">
        <v>6</v>
      </c>
    </row>
    <row r="30" spans="1:8">
      <c r="A30" s="468" t="s">
        <v>245</v>
      </c>
      <c r="B30" s="692">
        <v>62444</v>
      </c>
      <c r="C30" s="692">
        <v>2880</v>
      </c>
      <c r="D30" s="692">
        <v>2859</v>
      </c>
      <c r="E30" s="692">
        <v>62158</v>
      </c>
      <c r="F30" s="693">
        <v>-1671</v>
      </c>
      <c r="G30" s="349"/>
      <c r="H30" s="692">
        <v>0</v>
      </c>
    </row>
    <row r="31" spans="1:8">
      <c r="A31" s="468" t="s">
        <v>49</v>
      </c>
      <c r="B31" s="185">
        <v>44638</v>
      </c>
      <c r="C31" s="185">
        <v>1720</v>
      </c>
      <c r="D31" s="185">
        <v>1700</v>
      </c>
      <c r="E31" s="185">
        <v>44476</v>
      </c>
      <c r="F31" s="353">
        <v>-1038</v>
      </c>
      <c r="G31" s="349"/>
      <c r="H31" s="185">
        <v>0</v>
      </c>
    </row>
    <row r="32" spans="1:8">
      <c r="A32" s="468" t="s">
        <v>50</v>
      </c>
      <c r="B32" s="185">
        <v>11683</v>
      </c>
      <c r="C32" s="185">
        <v>1035</v>
      </c>
      <c r="D32" s="185">
        <v>1035</v>
      </c>
      <c r="E32" s="185">
        <v>11569</v>
      </c>
      <c r="F32" s="353">
        <v>-448</v>
      </c>
      <c r="G32" s="349"/>
      <c r="H32" s="185">
        <v>0</v>
      </c>
    </row>
    <row r="33" spans="1:8" ht="17.25">
      <c r="A33" s="468" t="s">
        <v>286</v>
      </c>
      <c r="B33" s="185">
        <v>6123</v>
      </c>
      <c r="C33" s="185">
        <v>125</v>
      </c>
      <c r="D33" s="185">
        <v>124</v>
      </c>
      <c r="E33" s="185">
        <v>6113</v>
      </c>
      <c r="F33" s="353">
        <v>-185</v>
      </c>
      <c r="G33" s="349"/>
      <c r="H33" s="185">
        <v>0</v>
      </c>
    </row>
    <row r="34" spans="1:8">
      <c r="A34" s="468"/>
      <c r="B34" s="348"/>
      <c r="C34" s="348"/>
      <c r="D34" s="348"/>
      <c r="E34" s="348"/>
      <c r="F34" s="351"/>
      <c r="G34" s="351"/>
      <c r="H34" s="348"/>
    </row>
    <row r="35" spans="1:8">
      <c r="A35" s="468" t="s">
        <v>246</v>
      </c>
      <c r="B35" s="694">
        <v>15506</v>
      </c>
      <c r="C35" s="694">
        <v>91</v>
      </c>
      <c r="D35" s="694">
        <v>91</v>
      </c>
      <c r="E35" s="346"/>
      <c r="F35" s="349"/>
      <c r="G35" s="695">
        <v>-95</v>
      </c>
      <c r="H35" s="346"/>
    </row>
    <row r="36" spans="1:8">
      <c r="A36" s="468" t="s">
        <v>49</v>
      </c>
      <c r="B36" s="694">
        <v>11986</v>
      </c>
      <c r="C36" s="694">
        <v>75</v>
      </c>
      <c r="D36" s="694">
        <v>75</v>
      </c>
      <c r="E36" s="346"/>
      <c r="F36" s="349"/>
      <c r="G36" s="695">
        <v>-51</v>
      </c>
      <c r="H36" s="346"/>
    </row>
    <row r="37" spans="1:8">
      <c r="A37" s="468" t="s">
        <v>50</v>
      </c>
      <c r="B37" s="694">
        <v>2014</v>
      </c>
      <c r="C37" s="694">
        <v>0</v>
      </c>
      <c r="D37" s="694">
        <v>0</v>
      </c>
      <c r="E37" s="346"/>
      <c r="F37" s="349"/>
      <c r="G37" s="695">
        <v>-21</v>
      </c>
      <c r="H37" s="346"/>
    </row>
    <row r="38" spans="1:8" ht="17.25">
      <c r="A38" s="468" t="s">
        <v>286</v>
      </c>
      <c r="B38" s="694">
        <v>1506</v>
      </c>
      <c r="C38" s="694">
        <v>16</v>
      </c>
      <c r="D38" s="694">
        <v>16</v>
      </c>
      <c r="E38" s="346"/>
      <c r="F38" s="349"/>
      <c r="G38" s="695">
        <v>-23</v>
      </c>
      <c r="H38" s="346"/>
    </row>
    <row r="39" spans="1:8">
      <c r="A39" s="468"/>
      <c r="B39" s="185"/>
      <c r="C39" s="185"/>
      <c r="D39" s="185"/>
      <c r="E39" s="185"/>
      <c r="F39" s="353"/>
      <c r="G39" s="353"/>
      <c r="H39" s="45"/>
    </row>
    <row r="40" spans="1:8">
      <c r="A40" s="468" t="s">
        <v>10</v>
      </c>
      <c r="B40" s="696">
        <v>77950</v>
      </c>
      <c r="C40" s="696">
        <v>2971</v>
      </c>
      <c r="D40" s="696">
        <v>2950</v>
      </c>
      <c r="E40" s="696">
        <v>62158</v>
      </c>
      <c r="F40" s="697">
        <v>-1671</v>
      </c>
      <c r="G40" s="697">
        <v>-95</v>
      </c>
      <c r="H40" s="696">
        <v>0</v>
      </c>
    </row>
    <row r="41" spans="1:8"/>
    <row r="42" spans="1:8">
      <c r="A42" s="26"/>
      <c r="B42" s="423"/>
      <c r="C42" s="423"/>
      <c r="D42" s="423"/>
      <c r="E42" s="423"/>
      <c r="F42" s="424"/>
      <c r="G42" s="424"/>
      <c r="H42" s="423"/>
    </row>
    <row r="43" spans="1:8" ht="17.25">
      <c r="A43" s="492" t="s">
        <v>694</v>
      </c>
      <c r="B43" s="423"/>
      <c r="C43" s="423"/>
      <c r="D43" s="423"/>
      <c r="E43" s="423"/>
      <c r="F43" s="424"/>
      <c r="G43" s="424"/>
      <c r="H43" s="423"/>
    </row>
    <row r="44" spans="1:8"/>
    <row r="45" spans="1:8" s="34" customFormat="1" ht="22.5" customHeight="1">
      <c r="A45" s="288"/>
      <c r="B45" s="288"/>
      <c r="C45" s="288"/>
      <c r="D45" s="288"/>
      <c r="E45" s="288"/>
      <c r="F45" s="288"/>
      <c r="G45" s="288"/>
      <c r="H45" s="288"/>
    </row>
    <row r="46" spans="1:8" hidden="1"/>
    <row r="47" spans="1:8" hidden="1"/>
    <row r="48" spans="1: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</sheetData>
  <mergeCells count="18">
    <mergeCell ref="F1:H1"/>
    <mergeCell ref="A3:H3"/>
    <mergeCell ref="B7:E7"/>
    <mergeCell ref="F7:F10"/>
    <mergeCell ref="G7:G10"/>
    <mergeCell ref="H7:H10"/>
    <mergeCell ref="C8:D8"/>
    <mergeCell ref="E8:E10"/>
    <mergeCell ref="C9:C10"/>
    <mergeCell ref="D9:D10"/>
    <mergeCell ref="B25:E25"/>
    <mergeCell ref="F25:F28"/>
    <mergeCell ref="G25:G28"/>
    <mergeCell ref="H25:H28"/>
    <mergeCell ref="C26:D26"/>
    <mergeCell ref="E26:E28"/>
    <mergeCell ref="C27:C28"/>
    <mergeCell ref="D27:D28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  <headerFooter>
    <oddFooter>&amp;L&amp;1#&amp;"Calibri"&amp;10&amp;K800080Classified as Sensitive (Purple)</oddFooter>
  </headerFooter>
  <ignoredErrors>
    <ignoredError sqref="B16:H16 G12 B21:H21 E17:F17 H17" evalError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61"/>
  <sheetViews>
    <sheetView showGridLines="0" topLeftCell="A16" zoomScale="80" zoomScaleNormal="80" workbookViewId="0">
      <selection activeCell="K17" sqref="K17"/>
    </sheetView>
  </sheetViews>
  <sheetFormatPr defaultColWidth="0" defaultRowHeight="14.85" customHeight="1" zeroHeight="1"/>
  <cols>
    <col min="1" max="1" width="65.42578125" customWidth="1"/>
    <col min="2" max="2" width="8.5703125" customWidth="1"/>
    <col min="3" max="3" width="13.42578125" customWidth="1"/>
    <col min="4" max="4" width="14.5703125" customWidth="1"/>
    <col min="5" max="5" width="16.42578125" customWidth="1"/>
    <col min="6" max="6" width="20" customWidth="1"/>
    <col min="7" max="7" width="22" customWidth="1"/>
    <col min="8" max="16384" width="8.5703125" hidden="1"/>
  </cols>
  <sheetData>
    <row r="1" spans="1:7" ht="15.75">
      <c r="A1" s="296" t="s">
        <v>233</v>
      </c>
      <c r="B1" s="270"/>
      <c r="C1" s="270"/>
      <c r="D1" s="270"/>
      <c r="E1" s="270"/>
      <c r="F1" s="270"/>
      <c r="G1" s="509" t="s">
        <v>703</v>
      </c>
    </row>
    <row r="2" spans="1:7" ht="15"/>
    <row r="3" spans="1:7" ht="32.1" customHeight="1">
      <c r="A3" s="800" t="s">
        <v>735</v>
      </c>
      <c r="B3" s="800"/>
      <c r="C3" s="800"/>
      <c r="D3" s="800"/>
      <c r="E3" s="800"/>
      <c r="F3" s="800"/>
      <c r="G3" s="800"/>
    </row>
    <row r="4" spans="1:7" ht="15"/>
    <row r="5" spans="1:7" ht="15">
      <c r="A5" s="21" t="s">
        <v>734</v>
      </c>
    </row>
    <row r="6" spans="1:7" ht="15.75">
      <c r="A6" s="310"/>
      <c r="B6" s="310"/>
      <c r="C6" s="310"/>
      <c r="D6" s="310"/>
      <c r="E6" s="310"/>
      <c r="F6" s="310"/>
      <c r="G6" s="310"/>
    </row>
    <row r="7" spans="1:7" ht="15.75">
      <c r="A7" s="310"/>
      <c r="B7" s="887" t="s">
        <v>236</v>
      </c>
      <c r="C7" s="888"/>
      <c r="D7" s="888"/>
      <c r="E7" s="889"/>
      <c r="F7" s="893" t="s">
        <v>240</v>
      </c>
      <c r="G7" s="893" t="s">
        <v>242</v>
      </c>
    </row>
    <row r="8" spans="1:7" ht="15">
      <c r="A8" s="311"/>
      <c r="B8" s="326"/>
      <c r="C8" s="896" t="s">
        <v>243</v>
      </c>
      <c r="D8" s="897"/>
      <c r="E8" s="893" t="s">
        <v>247</v>
      </c>
      <c r="F8" s="894"/>
      <c r="G8" s="894"/>
    </row>
    <row r="9" spans="1:7" ht="15.75">
      <c r="A9" s="310"/>
      <c r="B9" s="326"/>
      <c r="C9" s="898"/>
      <c r="D9" s="900" t="s">
        <v>205</v>
      </c>
      <c r="E9" s="894"/>
      <c r="F9" s="894"/>
      <c r="G9" s="894"/>
    </row>
    <row r="10" spans="1:7" ht="43.35" customHeight="1">
      <c r="A10" s="469"/>
      <c r="B10" s="327"/>
      <c r="C10" s="899"/>
      <c r="D10" s="901"/>
      <c r="E10" s="895"/>
      <c r="F10" s="895"/>
      <c r="G10" s="895"/>
    </row>
    <row r="11" spans="1:7" ht="15">
      <c r="A11" s="419">
        <v>44531</v>
      </c>
      <c r="B11" s="323" t="s">
        <v>6</v>
      </c>
      <c r="C11" s="324" t="s">
        <v>6</v>
      </c>
      <c r="D11" s="324" t="s">
        <v>6</v>
      </c>
      <c r="E11" s="324" t="s">
        <v>6</v>
      </c>
      <c r="F11" s="324" t="s">
        <v>6</v>
      </c>
      <c r="G11" s="325" t="s">
        <v>6</v>
      </c>
    </row>
    <row r="12" spans="1:7" ht="15">
      <c r="A12" s="468" t="s">
        <v>71</v>
      </c>
      <c r="B12" s="356">
        <v>1514</v>
      </c>
      <c r="C12" s="356">
        <v>107</v>
      </c>
      <c r="D12" s="356">
        <v>107</v>
      </c>
      <c r="E12" s="356">
        <v>1514</v>
      </c>
      <c r="F12" s="356">
        <v>-49</v>
      </c>
      <c r="G12" s="356">
        <v>0</v>
      </c>
    </row>
    <row r="13" spans="1:7" ht="15">
      <c r="A13" s="468" t="s">
        <v>72</v>
      </c>
      <c r="B13" s="356">
        <v>120</v>
      </c>
      <c r="C13" s="356">
        <v>15</v>
      </c>
      <c r="D13" s="356">
        <v>15</v>
      </c>
      <c r="E13" s="356">
        <v>120</v>
      </c>
      <c r="F13" s="356">
        <v>-2</v>
      </c>
      <c r="G13" s="356">
        <v>0</v>
      </c>
    </row>
    <row r="14" spans="1:7" ht="15">
      <c r="A14" s="468" t="s">
        <v>73</v>
      </c>
      <c r="B14" s="356">
        <v>4238</v>
      </c>
      <c r="C14" s="356">
        <v>103</v>
      </c>
      <c r="D14" s="356">
        <v>103</v>
      </c>
      <c r="E14" s="356">
        <v>4114</v>
      </c>
      <c r="F14" s="356">
        <v>-79</v>
      </c>
      <c r="G14" s="356">
        <v>0</v>
      </c>
    </row>
    <row r="15" spans="1:7" ht="15">
      <c r="A15" s="468" t="s">
        <v>74</v>
      </c>
      <c r="B15" s="356">
        <v>295</v>
      </c>
      <c r="C15" s="356">
        <v>4</v>
      </c>
      <c r="D15" s="356">
        <v>4</v>
      </c>
      <c r="E15" s="356">
        <v>295</v>
      </c>
      <c r="F15" s="356">
        <v>-4</v>
      </c>
      <c r="G15" s="356">
        <v>0</v>
      </c>
    </row>
    <row r="16" spans="1:7" ht="15">
      <c r="A16" s="468" t="s">
        <v>75</v>
      </c>
      <c r="B16" s="356">
        <v>108</v>
      </c>
      <c r="C16" s="356">
        <v>0</v>
      </c>
      <c r="D16" s="356">
        <v>0</v>
      </c>
      <c r="E16" s="356">
        <v>108</v>
      </c>
      <c r="F16" s="356">
        <v>0</v>
      </c>
      <c r="G16" s="356">
        <v>0</v>
      </c>
    </row>
    <row r="17" spans="1:7" ht="15">
      <c r="A17" s="468" t="s">
        <v>76</v>
      </c>
      <c r="B17" s="356">
        <v>220</v>
      </c>
      <c r="C17" s="356">
        <v>45</v>
      </c>
      <c r="D17" s="356">
        <v>45</v>
      </c>
      <c r="E17" s="356">
        <v>220</v>
      </c>
      <c r="F17" s="356">
        <v>-15</v>
      </c>
      <c r="G17" s="356">
        <v>0</v>
      </c>
    </row>
    <row r="18" spans="1:7" ht="15">
      <c r="A18" s="468" t="s">
        <v>77</v>
      </c>
      <c r="B18" s="356">
        <v>2039</v>
      </c>
      <c r="C18" s="356">
        <v>104</v>
      </c>
      <c r="D18" s="356">
        <v>104</v>
      </c>
      <c r="E18" s="356">
        <v>2039</v>
      </c>
      <c r="F18" s="356">
        <v>-72</v>
      </c>
      <c r="G18" s="356">
        <v>0</v>
      </c>
    </row>
    <row r="19" spans="1:7" ht="15">
      <c r="A19" s="468" t="s">
        <v>78</v>
      </c>
      <c r="B19" s="356">
        <v>846</v>
      </c>
      <c r="C19" s="356">
        <v>149</v>
      </c>
      <c r="D19" s="356">
        <v>149</v>
      </c>
      <c r="E19" s="356">
        <v>846</v>
      </c>
      <c r="F19" s="356">
        <v>-65</v>
      </c>
      <c r="G19" s="356">
        <v>0</v>
      </c>
    </row>
    <row r="20" spans="1:7" ht="15">
      <c r="A20" s="468" t="s">
        <v>79</v>
      </c>
      <c r="B20" s="356">
        <v>1678</v>
      </c>
      <c r="C20" s="356">
        <v>222</v>
      </c>
      <c r="D20" s="356">
        <v>222</v>
      </c>
      <c r="E20" s="356">
        <v>1678</v>
      </c>
      <c r="F20" s="356">
        <v>-105</v>
      </c>
      <c r="G20" s="356">
        <v>0</v>
      </c>
    </row>
    <row r="21" spans="1:7" ht="15">
      <c r="A21" s="468" t="s">
        <v>80</v>
      </c>
      <c r="B21" s="356">
        <v>339</v>
      </c>
      <c r="C21" s="356">
        <v>1</v>
      </c>
      <c r="D21" s="356">
        <v>1</v>
      </c>
      <c r="E21" s="356">
        <v>339</v>
      </c>
      <c r="F21" s="356">
        <v>-4</v>
      </c>
      <c r="G21" s="356">
        <v>0</v>
      </c>
    </row>
    <row r="22" spans="1:7" ht="15">
      <c r="A22" s="468" t="s">
        <v>287</v>
      </c>
      <c r="B22" s="356">
        <v>4</v>
      </c>
      <c r="C22" s="356">
        <v>0</v>
      </c>
      <c r="D22" s="356">
        <v>0</v>
      </c>
      <c r="E22" s="356">
        <v>4</v>
      </c>
      <c r="F22" s="356">
        <v>-3</v>
      </c>
      <c r="G22" s="356">
        <v>0</v>
      </c>
    </row>
    <row r="23" spans="1:7" ht="15">
      <c r="A23" s="468" t="s">
        <v>81</v>
      </c>
      <c r="B23" s="356">
        <v>8695</v>
      </c>
      <c r="C23" s="356">
        <v>997</v>
      </c>
      <c r="D23" s="356">
        <v>996</v>
      </c>
      <c r="E23" s="356">
        <v>8695</v>
      </c>
      <c r="F23" s="356">
        <v>-548</v>
      </c>
      <c r="G23" s="356">
        <v>0</v>
      </c>
    </row>
    <row r="24" spans="1:7" ht="15">
      <c r="A24" s="468" t="s">
        <v>82</v>
      </c>
      <c r="B24" s="356">
        <v>684</v>
      </c>
      <c r="C24" s="356">
        <v>26</v>
      </c>
      <c r="D24" s="356">
        <v>26</v>
      </c>
      <c r="E24" s="356">
        <v>684</v>
      </c>
      <c r="F24" s="356">
        <v>-18</v>
      </c>
      <c r="G24" s="356">
        <v>0</v>
      </c>
    </row>
    <row r="25" spans="1:7" ht="15">
      <c r="A25" s="468" t="s">
        <v>83</v>
      </c>
      <c r="B25" s="356">
        <v>2453</v>
      </c>
      <c r="C25" s="356">
        <v>124</v>
      </c>
      <c r="D25" s="356">
        <v>124</v>
      </c>
      <c r="E25" s="356">
        <v>2453</v>
      </c>
      <c r="F25" s="356">
        <v>-98</v>
      </c>
      <c r="G25" s="356">
        <v>0</v>
      </c>
    </row>
    <row r="26" spans="1:7" ht="15">
      <c r="A26" s="468" t="s">
        <v>84</v>
      </c>
      <c r="B26" s="356">
        <v>0</v>
      </c>
      <c r="C26" s="356">
        <v>0</v>
      </c>
      <c r="D26" s="356">
        <v>0</v>
      </c>
      <c r="E26" s="356">
        <v>0</v>
      </c>
      <c r="F26" s="356">
        <v>0</v>
      </c>
      <c r="G26" s="356">
        <v>0</v>
      </c>
    </row>
    <row r="27" spans="1:7" ht="15">
      <c r="A27" s="468" t="s">
        <v>85</v>
      </c>
      <c r="B27" s="356">
        <v>401</v>
      </c>
      <c r="C27" s="356">
        <v>1</v>
      </c>
      <c r="D27" s="356">
        <v>1</v>
      </c>
      <c r="E27" s="356">
        <v>401</v>
      </c>
      <c r="F27" s="356">
        <v>-4</v>
      </c>
      <c r="G27" s="356">
        <v>0</v>
      </c>
    </row>
    <row r="28" spans="1:7" ht="15">
      <c r="A28" s="468" t="s">
        <v>86</v>
      </c>
      <c r="B28" s="356">
        <v>1657</v>
      </c>
      <c r="C28" s="356">
        <v>66</v>
      </c>
      <c r="D28" s="356">
        <v>66</v>
      </c>
      <c r="E28" s="356">
        <v>1609</v>
      </c>
      <c r="F28" s="356">
        <v>-54</v>
      </c>
      <c r="G28" s="356">
        <v>0</v>
      </c>
    </row>
    <row r="29" spans="1:7" ht="15">
      <c r="A29" s="468" t="s">
        <v>87</v>
      </c>
      <c r="B29" s="356">
        <v>478</v>
      </c>
      <c r="C29" s="356">
        <v>57</v>
      </c>
      <c r="D29" s="356">
        <v>57</v>
      </c>
      <c r="E29" s="356">
        <v>478</v>
      </c>
      <c r="F29" s="356">
        <v>-37</v>
      </c>
      <c r="G29" s="356">
        <v>0</v>
      </c>
    </row>
    <row r="30" spans="1:7" ht="15">
      <c r="A30" s="468" t="s">
        <v>160</v>
      </c>
      <c r="B30" s="356">
        <v>723</v>
      </c>
      <c r="C30" s="356">
        <v>83</v>
      </c>
      <c r="D30" s="356">
        <v>83</v>
      </c>
      <c r="E30" s="356">
        <v>691</v>
      </c>
      <c r="F30" s="356">
        <v>-22</v>
      </c>
      <c r="G30" s="356">
        <v>0</v>
      </c>
    </row>
    <row r="31" spans="1:7" ht="15">
      <c r="A31" s="26" t="s">
        <v>10</v>
      </c>
      <c r="B31" s="369">
        <v>26492</v>
      </c>
      <c r="C31" s="369">
        <v>2104</v>
      </c>
      <c r="D31" s="369">
        <v>2103</v>
      </c>
      <c r="E31" s="369">
        <v>26288</v>
      </c>
      <c r="F31" s="369">
        <v>-1179</v>
      </c>
      <c r="G31" s="369">
        <v>0</v>
      </c>
    </row>
    <row r="32" spans="1:7" ht="15"/>
    <row r="33" spans="1:7" ht="15"/>
    <row r="34" spans="1:7" ht="15.75">
      <c r="A34" s="510"/>
      <c r="B34" s="902" t="s">
        <v>236</v>
      </c>
      <c r="C34" s="903"/>
      <c r="D34" s="903"/>
      <c r="E34" s="904"/>
      <c r="F34" s="905" t="s">
        <v>240</v>
      </c>
      <c r="G34" s="905" t="s">
        <v>242</v>
      </c>
    </row>
    <row r="35" spans="1:7" ht="15">
      <c r="A35" s="511"/>
      <c r="B35" s="512"/>
      <c r="C35" s="908" t="s">
        <v>243</v>
      </c>
      <c r="D35" s="909"/>
      <c r="E35" s="905" t="s">
        <v>247</v>
      </c>
      <c r="F35" s="906"/>
      <c r="G35" s="906"/>
    </row>
    <row r="36" spans="1:7" ht="15.75">
      <c r="A36" s="510"/>
      <c r="B36" s="512"/>
      <c r="C36" s="910"/>
      <c r="D36" s="905" t="s">
        <v>205</v>
      </c>
      <c r="E36" s="906"/>
      <c r="F36" s="906"/>
      <c r="G36" s="906"/>
    </row>
    <row r="37" spans="1:7" ht="23.85" customHeight="1">
      <c r="A37" s="513"/>
      <c r="B37" s="514"/>
      <c r="C37" s="911"/>
      <c r="D37" s="907"/>
      <c r="E37" s="907"/>
      <c r="F37" s="907"/>
      <c r="G37" s="907"/>
    </row>
    <row r="38" spans="1:7" ht="15">
      <c r="A38" s="515">
        <v>44166</v>
      </c>
      <c r="B38" s="516" t="s">
        <v>6</v>
      </c>
      <c r="C38" s="517" t="s">
        <v>6</v>
      </c>
      <c r="D38" s="517" t="s">
        <v>6</v>
      </c>
      <c r="E38" s="517" t="s">
        <v>6</v>
      </c>
      <c r="F38" s="517" t="s">
        <v>6</v>
      </c>
      <c r="G38" s="518" t="s">
        <v>6</v>
      </c>
    </row>
    <row r="39" spans="1:7" ht="15">
      <c r="A39" s="463" t="s">
        <v>71</v>
      </c>
      <c r="B39" s="519">
        <v>1485</v>
      </c>
      <c r="C39" s="519">
        <v>120</v>
      </c>
      <c r="D39" s="519">
        <v>119</v>
      </c>
      <c r="E39" s="519">
        <v>1485</v>
      </c>
      <c r="F39" s="519">
        <v>-65</v>
      </c>
      <c r="G39" s="519">
        <v>0</v>
      </c>
    </row>
    <row r="40" spans="1:7" ht="15">
      <c r="A40" s="463" t="s">
        <v>72</v>
      </c>
      <c r="B40" s="519">
        <v>98</v>
      </c>
      <c r="C40" s="519">
        <v>3</v>
      </c>
      <c r="D40" s="519">
        <v>3</v>
      </c>
      <c r="E40" s="519">
        <v>98</v>
      </c>
      <c r="F40" s="519">
        <v>-3</v>
      </c>
      <c r="G40" s="519">
        <v>0</v>
      </c>
    </row>
    <row r="41" spans="1:7" ht="15">
      <c r="A41" s="463" t="s">
        <v>73</v>
      </c>
      <c r="B41" s="519">
        <v>3891</v>
      </c>
      <c r="C41" s="519">
        <v>76</v>
      </c>
      <c r="D41" s="519">
        <v>76</v>
      </c>
      <c r="E41" s="519">
        <v>3767</v>
      </c>
      <c r="F41" s="519">
        <v>-121</v>
      </c>
      <c r="G41" s="519">
        <v>0</v>
      </c>
    </row>
    <row r="42" spans="1:7" ht="15">
      <c r="A42" s="463" t="s">
        <v>74</v>
      </c>
      <c r="B42" s="519">
        <v>276</v>
      </c>
      <c r="C42" s="519">
        <v>2</v>
      </c>
      <c r="D42" s="519">
        <v>2</v>
      </c>
      <c r="E42" s="519">
        <v>276</v>
      </c>
      <c r="F42" s="519">
        <v>-3</v>
      </c>
      <c r="G42" s="519">
        <v>0</v>
      </c>
    </row>
    <row r="43" spans="1:7" ht="15">
      <c r="A43" s="463" t="s">
        <v>75</v>
      </c>
      <c r="B43" s="519">
        <v>151</v>
      </c>
      <c r="C43" s="519">
        <v>0</v>
      </c>
      <c r="D43" s="519">
        <v>0</v>
      </c>
      <c r="E43" s="519">
        <v>151</v>
      </c>
      <c r="F43" s="519">
        <v>-1</v>
      </c>
      <c r="G43" s="519">
        <v>0</v>
      </c>
    </row>
    <row r="44" spans="1:7" ht="15">
      <c r="A44" s="463" t="s">
        <v>76</v>
      </c>
      <c r="B44" s="519">
        <v>202</v>
      </c>
      <c r="C44" s="519">
        <v>18</v>
      </c>
      <c r="D44" s="519">
        <v>18</v>
      </c>
      <c r="E44" s="519">
        <v>202</v>
      </c>
      <c r="F44" s="519">
        <v>-20</v>
      </c>
      <c r="G44" s="519">
        <v>0</v>
      </c>
    </row>
    <row r="45" spans="1:7" ht="15">
      <c r="A45" s="463" t="s">
        <v>77</v>
      </c>
      <c r="B45" s="519">
        <v>2123</v>
      </c>
      <c r="C45" s="519">
        <v>135</v>
      </c>
      <c r="D45" s="519">
        <v>135</v>
      </c>
      <c r="E45" s="519">
        <v>2123</v>
      </c>
      <c r="F45" s="519">
        <v>-125</v>
      </c>
      <c r="G45" s="519">
        <v>0</v>
      </c>
    </row>
    <row r="46" spans="1:7" ht="15">
      <c r="A46" s="463" t="s">
        <v>78</v>
      </c>
      <c r="B46" s="519">
        <v>931</v>
      </c>
      <c r="C46" s="519">
        <v>72</v>
      </c>
      <c r="D46" s="519">
        <v>72</v>
      </c>
      <c r="E46" s="519">
        <v>931</v>
      </c>
      <c r="F46" s="519">
        <v>-68</v>
      </c>
      <c r="G46" s="519">
        <v>0</v>
      </c>
    </row>
    <row r="47" spans="1:7" ht="15">
      <c r="A47" s="463" t="s">
        <v>79</v>
      </c>
      <c r="B47" s="519">
        <v>1708</v>
      </c>
      <c r="C47" s="519">
        <v>139</v>
      </c>
      <c r="D47" s="519">
        <v>139</v>
      </c>
      <c r="E47" s="519">
        <v>1708</v>
      </c>
      <c r="F47" s="519">
        <v>-99</v>
      </c>
      <c r="G47" s="519">
        <v>0</v>
      </c>
    </row>
    <row r="48" spans="1:7" ht="15">
      <c r="A48" s="463" t="s">
        <v>80</v>
      </c>
      <c r="B48" s="519">
        <v>394</v>
      </c>
      <c r="C48" s="519">
        <v>1</v>
      </c>
      <c r="D48" s="519">
        <v>1</v>
      </c>
      <c r="E48" s="519">
        <v>394</v>
      </c>
      <c r="F48" s="519">
        <v>-7</v>
      </c>
      <c r="G48" s="519">
        <v>0</v>
      </c>
    </row>
    <row r="49" spans="1:7" ht="15">
      <c r="A49" s="463" t="s">
        <v>287</v>
      </c>
      <c r="B49" s="519">
        <v>24</v>
      </c>
      <c r="C49" s="519">
        <v>0</v>
      </c>
      <c r="D49" s="519">
        <v>0</v>
      </c>
      <c r="E49" s="519">
        <v>24</v>
      </c>
      <c r="F49" s="519">
        <v>-4</v>
      </c>
      <c r="G49" s="519">
        <v>0</v>
      </c>
    </row>
    <row r="50" spans="1:7" ht="15">
      <c r="A50" s="463" t="s">
        <v>81</v>
      </c>
      <c r="B50" s="519">
        <v>8292</v>
      </c>
      <c r="C50" s="519">
        <v>1025</v>
      </c>
      <c r="D50" s="519">
        <v>1021</v>
      </c>
      <c r="E50" s="519">
        <v>8292</v>
      </c>
      <c r="F50" s="519">
        <v>-578</v>
      </c>
      <c r="G50" s="519">
        <v>0</v>
      </c>
    </row>
    <row r="51" spans="1:7" ht="15">
      <c r="A51" s="463" t="s">
        <v>82</v>
      </c>
      <c r="B51" s="519">
        <v>686</v>
      </c>
      <c r="C51" s="519">
        <v>17</v>
      </c>
      <c r="D51" s="519">
        <v>16</v>
      </c>
      <c r="E51" s="519">
        <v>686</v>
      </c>
      <c r="F51" s="519">
        <v>-22</v>
      </c>
      <c r="G51" s="519">
        <v>0</v>
      </c>
    </row>
    <row r="52" spans="1:7" ht="15">
      <c r="A52" s="463" t="s">
        <v>83</v>
      </c>
      <c r="B52" s="519">
        <v>2226</v>
      </c>
      <c r="C52" s="519">
        <v>115</v>
      </c>
      <c r="D52" s="519">
        <v>114</v>
      </c>
      <c r="E52" s="519">
        <v>2226</v>
      </c>
      <c r="F52" s="519">
        <v>-125</v>
      </c>
      <c r="G52" s="519">
        <v>0</v>
      </c>
    </row>
    <row r="53" spans="1:7" ht="15">
      <c r="A53" s="463" t="s">
        <v>84</v>
      </c>
      <c r="B53" s="519">
        <v>0</v>
      </c>
      <c r="C53" s="519">
        <v>0</v>
      </c>
      <c r="D53" s="519">
        <v>0</v>
      </c>
      <c r="E53" s="519">
        <v>0</v>
      </c>
      <c r="F53" s="519">
        <v>0</v>
      </c>
      <c r="G53" s="519">
        <v>0</v>
      </c>
    </row>
    <row r="54" spans="1:7" ht="15">
      <c r="A54" s="463" t="s">
        <v>85</v>
      </c>
      <c r="B54" s="519">
        <v>407</v>
      </c>
      <c r="C54" s="519">
        <v>1</v>
      </c>
      <c r="D54" s="519">
        <v>1</v>
      </c>
      <c r="E54" s="519">
        <v>407</v>
      </c>
      <c r="F54" s="519">
        <v>-9</v>
      </c>
      <c r="G54" s="519">
        <v>0</v>
      </c>
    </row>
    <row r="55" spans="1:7" ht="15">
      <c r="A55" s="463" t="s">
        <v>86</v>
      </c>
      <c r="B55" s="519">
        <v>1468</v>
      </c>
      <c r="C55" s="519">
        <v>31</v>
      </c>
      <c r="D55" s="519">
        <v>31</v>
      </c>
      <c r="E55" s="519">
        <v>1468</v>
      </c>
      <c r="F55" s="519">
        <v>-71</v>
      </c>
      <c r="G55" s="519">
        <v>0</v>
      </c>
    </row>
    <row r="56" spans="1:7" ht="15">
      <c r="A56" s="463" t="s">
        <v>87</v>
      </c>
      <c r="B56" s="519">
        <v>516</v>
      </c>
      <c r="C56" s="519">
        <v>58</v>
      </c>
      <c r="D56" s="519">
        <v>58</v>
      </c>
      <c r="E56" s="519">
        <v>516</v>
      </c>
      <c r="F56" s="519">
        <v>-37</v>
      </c>
      <c r="G56" s="519">
        <v>0</v>
      </c>
    </row>
    <row r="57" spans="1:7" ht="15">
      <c r="A57" s="463" t="s">
        <v>160</v>
      </c>
      <c r="B57" s="519">
        <v>682</v>
      </c>
      <c r="C57" s="519">
        <v>63</v>
      </c>
      <c r="D57" s="519">
        <v>62</v>
      </c>
      <c r="E57" s="519">
        <v>682</v>
      </c>
      <c r="F57" s="519">
        <v>-22</v>
      </c>
      <c r="G57" s="519">
        <v>0</v>
      </c>
    </row>
    <row r="58" spans="1:7" ht="15">
      <c r="A58" s="463" t="s">
        <v>10</v>
      </c>
      <c r="B58" s="520">
        <v>25560</v>
      </c>
      <c r="C58" s="520">
        <v>1876</v>
      </c>
      <c r="D58" s="520">
        <v>1868</v>
      </c>
      <c r="E58" s="520">
        <v>25436</v>
      </c>
      <c r="F58" s="520">
        <v>-1380</v>
      </c>
      <c r="G58" s="520">
        <v>0</v>
      </c>
    </row>
    <row r="59" spans="1:7" ht="15"/>
    <row r="60" spans="1:7" ht="15"/>
    <row r="61" spans="1:7" ht="15">
      <c r="A61" s="270"/>
      <c r="B61" s="270"/>
      <c r="C61" s="270"/>
      <c r="D61" s="270"/>
      <c r="E61" s="270"/>
      <c r="F61" s="270"/>
      <c r="G61" s="270"/>
    </row>
  </sheetData>
  <mergeCells count="15">
    <mergeCell ref="B34:E34"/>
    <mergeCell ref="F34:F37"/>
    <mergeCell ref="G34:G37"/>
    <mergeCell ref="C35:D35"/>
    <mergeCell ref="E35:E37"/>
    <mergeCell ref="C36:C37"/>
    <mergeCell ref="D36:D37"/>
    <mergeCell ref="A3:G3"/>
    <mergeCell ref="B7:E7"/>
    <mergeCell ref="F7:F10"/>
    <mergeCell ref="G7:G10"/>
    <mergeCell ref="C8:D8"/>
    <mergeCell ref="E8:E10"/>
    <mergeCell ref="C9:C10"/>
    <mergeCell ref="D9:D10"/>
  </mergeCells>
  <pageMargins left="0.7" right="0.7" top="0.75" bottom="0.75" header="0.3" footer="0.3"/>
  <pageSetup paperSize="9" scale="54" orientation="portrait" r:id="rId1"/>
  <headerFooter>
    <oddFooter>&amp;L&amp;1#&amp;"Calibri"&amp;10&amp;K800080Classified as Sensitive (Purple)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M244"/>
  <sheetViews>
    <sheetView showGridLines="0" topLeftCell="A30" zoomScale="80" zoomScaleNormal="80" workbookViewId="0">
      <selection activeCell="K17" sqref="K17"/>
    </sheetView>
  </sheetViews>
  <sheetFormatPr defaultColWidth="0" defaultRowHeight="15" zeroHeight="1"/>
  <cols>
    <col min="1" max="1" width="67.42578125" customWidth="1"/>
    <col min="2" max="2" width="17.42578125" bestFit="1" customWidth="1"/>
    <col min="3" max="3" width="17.5703125" bestFit="1" customWidth="1"/>
    <col min="4" max="4" width="16.5703125" customWidth="1"/>
    <col min="5" max="5" width="13.5703125" bestFit="1" customWidth="1"/>
    <col min="6" max="6" width="17.42578125" customWidth="1"/>
    <col min="7" max="8" width="12.42578125" bestFit="1" customWidth="1"/>
    <col min="9" max="10" width="11.42578125" customWidth="1"/>
    <col min="11" max="11" width="12" customWidth="1"/>
    <col min="12" max="12" width="10.5703125" customWidth="1"/>
    <col min="13" max="13" width="12.5703125" bestFit="1" customWidth="1"/>
    <col min="14" max="16384" width="8.5703125" style="313" hidden="1"/>
  </cols>
  <sheetData>
    <row r="1" spans="1:13" ht="15.75">
      <c r="A1" s="296" t="s">
        <v>233</v>
      </c>
      <c r="B1" s="296"/>
      <c r="C1" s="295"/>
      <c r="D1" s="295"/>
      <c r="E1" s="296"/>
      <c r="F1" s="295"/>
      <c r="G1" s="296" t="s">
        <v>201</v>
      </c>
      <c r="H1" s="799" t="s">
        <v>704</v>
      </c>
      <c r="I1" s="799"/>
      <c r="J1" s="799"/>
      <c r="K1" s="799"/>
      <c r="L1" s="799"/>
      <c r="M1" s="799"/>
    </row>
    <row r="2" spans="1:13"/>
    <row r="3" spans="1:13">
      <c r="A3" s="269" t="s">
        <v>736</v>
      </c>
    </row>
    <row r="4" spans="1:13"/>
    <row r="5" spans="1:13">
      <c r="A5" s="21" t="s">
        <v>737</v>
      </c>
    </row>
    <row r="6" spans="1:13" ht="15.75">
      <c r="A6" s="314"/>
      <c r="B6" s="315"/>
      <c r="C6" s="315"/>
      <c r="D6" s="315"/>
      <c r="E6" s="315"/>
      <c r="F6" s="315"/>
      <c r="G6" s="315"/>
      <c r="H6" s="315"/>
      <c r="I6" s="315"/>
      <c r="J6" s="315"/>
      <c r="K6" s="315"/>
      <c r="L6" s="315"/>
      <c r="M6" s="315"/>
    </row>
    <row r="7" spans="1:13" ht="15.75">
      <c r="A7" s="310"/>
      <c r="B7" s="829" t="s">
        <v>133</v>
      </c>
      <c r="C7" s="830"/>
      <c r="D7" s="830"/>
      <c r="E7" s="830"/>
      <c r="F7" s="830"/>
      <c r="G7" s="830"/>
      <c r="H7" s="830"/>
      <c r="I7" s="830"/>
      <c r="J7" s="830"/>
      <c r="K7" s="830"/>
      <c r="L7" s="830"/>
      <c r="M7" s="827"/>
    </row>
    <row r="8" spans="1:13" ht="16.5">
      <c r="A8" s="310"/>
      <c r="B8" s="328"/>
      <c r="C8" s="329" t="s">
        <v>248</v>
      </c>
      <c r="D8" s="330"/>
      <c r="E8" s="329" t="s">
        <v>249</v>
      </c>
      <c r="F8" s="331"/>
      <c r="G8" s="331"/>
      <c r="H8" s="331"/>
      <c r="I8" s="331"/>
      <c r="J8" s="331"/>
      <c r="K8" s="331"/>
      <c r="L8" s="331"/>
      <c r="M8" s="332"/>
    </row>
    <row r="9" spans="1:13" ht="16.5">
      <c r="A9" s="310"/>
      <c r="B9" s="328"/>
      <c r="C9" s="333"/>
      <c r="D9" s="334"/>
      <c r="E9" s="335"/>
      <c r="F9" s="917" t="s">
        <v>204</v>
      </c>
      <c r="G9" s="919" t="s">
        <v>250</v>
      </c>
      <c r="H9" s="920"/>
      <c r="I9" s="920"/>
      <c r="J9" s="920"/>
      <c r="K9" s="920"/>
      <c r="L9" s="920"/>
      <c r="M9" s="920"/>
    </row>
    <row r="10" spans="1:13" ht="57.75">
      <c r="A10" s="150"/>
      <c r="B10" s="328"/>
      <c r="C10" s="333"/>
      <c r="D10" s="336" t="s">
        <v>251</v>
      </c>
      <c r="E10" s="335"/>
      <c r="F10" s="918"/>
      <c r="G10" s="335"/>
      <c r="H10" s="303" t="s">
        <v>252</v>
      </c>
      <c r="I10" s="303" t="s">
        <v>253</v>
      </c>
      <c r="J10" s="303" t="s">
        <v>271</v>
      </c>
      <c r="K10" s="303" t="s">
        <v>254</v>
      </c>
      <c r="L10" s="303" t="s">
        <v>255</v>
      </c>
      <c r="M10" s="336" t="s">
        <v>256</v>
      </c>
    </row>
    <row r="11" spans="1:13">
      <c r="A11" s="419">
        <v>44531</v>
      </c>
      <c r="B11" s="323" t="s">
        <v>6</v>
      </c>
      <c r="C11" s="324" t="s">
        <v>6</v>
      </c>
      <c r="D11" s="324" t="s">
        <v>6</v>
      </c>
      <c r="E11" s="324" t="s">
        <v>6</v>
      </c>
      <c r="F11" s="324" t="s">
        <v>6</v>
      </c>
      <c r="G11" s="324" t="s">
        <v>6</v>
      </c>
      <c r="H11" s="324" t="s">
        <v>6</v>
      </c>
      <c r="I11" s="324" t="s">
        <v>6</v>
      </c>
      <c r="J11" s="324" t="s">
        <v>6</v>
      </c>
      <c r="K11" s="324" t="s">
        <v>6</v>
      </c>
      <c r="L11" s="324" t="s">
        <v>6</v>
      </c>
      <c r="M11" s="325" t="s">
        <v>6</v>
      </c>
    </row>
    <row r="12" spans="1:13">
      <c r="A12" s="267" t="s">
        <v>236</v>
      </c>
      <c r="B12" s="354">
        <v>57652</v>
      </c>
      <c r="C12" s="354">
        <v>54701</v>
      </c>
      <c r="D12" s="354">
        <v>186</v>
      </c>
      <c r="E12" s="354">
        <v>2951</v>
      </c>
      <c r="F12" s="354">
        <v>1562</v>
      </c>
      <c r="G12" s="354">
        <v>1389</v>
      </c>
      <c r="H12" s="354">
        <v>124</v>
      </c>
      <c r="I12" s="354">
        <v>174</v>
      </c>
      <c r="J12" s="354">
        <v>363</v>
      </c>
      <c r="K12" s="354">
        <v>423</v>
      </c>
      <c r="L12" s="354">
        <v>85</v>
      </c>
      <c r="M12" s="354">
        <v>220</v>
      </c>
    </row>
    <row r="13" spans="1:13">
      <c r="A13" s="267" t="s">
        <v>144</v>
      </c>
      <c r="B13" s="355"/>
      <c r="C13" s="355"/>
      <c r="D13" s="355"/>
      <c r="E13" s="355"/>
      <c r="F13" s="355"/>
      <c r="G13" s="355"/>
      <c r="H13" s="355"/>
      <c r="I13" s="355"/>
      <c r="J13" s="355"/>
      <c r="K13" s="355"/>
      <c r="L13" s="355"/>
      <c r="M13" s="355"/>
    </row>
    <row r="14" spans="1:13">
      <c r="A14" s="267" t="s">
        <v>266</v>
      </c>
      <c r="B14" s="355">
        <v>40063</v>
      </c>
      <c r="C14" s="355">
        <v>38348</v>
      </c>
      <c r="D14" s="355">
        <v>123</v>
      </c>
      <c r="E14" s="355">
        <v>1715</v>
      </c>
      <c r="F14" s="355">
        <v>752</v>
      </c>
      <c r="G14" s="355">
        <v>963</v>
      </c>
      <c r="H14" s="355">
        <v>87</v>
      </c>
      <c r="I14" s="355">
        <v>124</v>
      </c>
      <c r="J14" s="355">
        <v>282</v>
      </c>
      <c r="K14" s="355">
        <v>281</v>
      </c>
      <c r="L14" s="355">
        <v>51</v>
      </c>
      <c r="M14" s="355">
        <v>138</v>
      </c>
    </row>
    <row r="15" spans="1:13">
      <c r="A15" s="267" t="s">
        <v>267</v>
      </c>
      <c r="B15" s="355"/>
      <c r="C15" s="355"/>
      <c r="D15" s="355"/>
      <c r="E15" s="355"/>
      <c r="F15" s="355"/>
      <c r="G15" s="355"/>
      <c r="H15" s="355"/>
      <c r="I15" s="355"/>
      <c r="J15" s="355"/>
      <c r="K15" s="355"/>
      <c r="L15" s="355"/>
      <c r="M15" s="355"/>
    </row>
    <row r="16" spans="1:13">
      <c r="A16" s="267" t="s">
        <v>272</v>
      </c>
      <c r="B16" s="355">
        <v>20898</v>
      </c>
      <c r="C16" s="355">
        <v>19287</v>
      </c>
      <c r="D16" s="355">
        <v>121</v>
      </c>
      <c r="E16" s="355">
        <v>1611</v>
      </c>
      <c r="F16" s="355">
        <v>709</v>
      </c>
      <c r="G16" s="355">
        <v>902</v>
      </c>
      <c r="H16" s="355">
        <v>77</v>
      </c>
      <c r="I16" s="355">
        <v>101</v>
      </c>
      <c r="J16" s="355">
        <v>267</v>
      </c>
      <c r="K16" s="355">
        <v>271</v>
      </c>
      <c r="L16" s="355">
        <v>50</v>
      </c>
      <c r="M16" s="355">
        <v>136</v>
      </c>
    </row>
    <row r="17" spans="1:13">
      <c r="A17" s="267" t="s">
        <v>273</v>
      </c>
      <c r="B17" s="355"/>
      <c r="C17" s="355"/>
      <c r="D17" s="355"/>
      <c r="E17" s="355"/>
      <c r="F17" s="355"/>
      <c r="G17" s="355"/>
      <c r="H17" s="355"/>
      <c r="I17" s="355"/>
      <c r="J17" s="355"/>
      <c r="K17" s="355"/>
      <c r="L17" s="355"/>
      <c r="M17" s="355"/>
    </row>
    <row r="18" spans="1:13">
      <c r="A18" s="267" t="s">
        <v>274</v>
      </c>
      <c r="B18" s="355">
        <v>10074</v>
      </c>
      <c r="C18" s="355">
        <v>9652</v>
      </c>
      <c r="D18" s="357"/>
      <c r="E18" s="355">
        <v>422</v>
      </c>
      <c r="F18" s="355">
        <v>202</v>
      </c>
      <c r="G18" s="355">
        <v>220</v>
      </c>
      <c r="H18" s="357"/>
      <c r="I18" s="357"/>
      <c r="J18" s="357"/>
      <c r="K18" s="357"/>
      <c r="L18" s="357"/>
      <c r="M18" s="357"/>
    </row>
    <row r="19" spans="1:13" ht="29.25">
      <c r="A19" s="267" t="s">
        <v>275</v>
      </c>
      <c r="B19" s="355">
        <v>1363</v>
      </c>
      <c r="C19" s="355">
        <v>1164</v>
      </c>
      <c r="D19" s="357"/>
      <c r="E19" s="355">
        <v>199</v>
      </c>
      <c r="F19" s="355">
        <v>40</v>
      </c>
      <c r="G19" s="355">
        <v>159</v>
      </c>
      <c r="H19" s="357"/>
      <c r="I19" s="357"/>
      <c r="J19" s="357"/>
      <c r="K19" s="357"/>
      <c r="L19" s="357"/>
      <c r="M19" s="357"/>
    </row>
    <row r="20" spans="1:13">
      <c r="A20" s="267" t="s">
        <v>276</v>
      </c>
      <c r="B20" s="355">
        <v>1669</v>
      </c>
      <c r="C20" s="355">
        <v>954</v>
      </c>
      <c r="D20" s="357"/>
      <c r="E20" s="355">
        <v>715</v>
      </c>
      <c r="F20" s="355">
        <v>260</v>
      </c>
      <c r="G20" s="355">
        <v>455</v>
      </c>
      <c r="H20" s="357"/>
      <c r="I20" s="357"/>
      <c r="J20" s="357"/>
      <c r="K20" s="357"/>
      <c r="L20" s="357"/>
      <c r="M20" s="357"/>
    </row>
    <row r="21" spans="1:13">
      <c r="A21" s="267" t="s">
        <v>257</v>
      </c>
      <c r="B21" s="355">
        <v>-689</v>
      </c>
      <c r="C21" s="355">
        <v>-174</v>
      </c>
      <c r="D21" s="355">
        <v>-2</v>
      </c>
      <c r="E21" s="355">
        <v>-515</v>
      </c>
      <c r="F21" s="355">
        <v>-198</v>
      </c>
      <c r="G21" s="355">
        <v>-317</v>
      </c>
      <c r="H21" s="355">
        <v>-18</v>
      </c>
      <c r="I21" s="355">
        <v>-21</v>
      </c>
      <c r="J21" s="355">
        <v>-86</v>
      </c>
      <c r="K21" s="355">
        <v>-113</v>
      </c>
      <c r="L21" s="355">
        <v>-21</v>
      </c>
      <c r="M21" s="355">
        <v>-58</v>
      </c>
    </row>
    <row r="22" spans="1:13">
      <c r="A22" s="267" t="s">
        <v>164</v>
      </c>
      <c r="B22" s="357"/>
      <c r="C22" s="357"/>
      <c r="D22" s="357"/>
      <c r="E22" s="357"/>
      <c r="F22" s="357"/>
      <c r="G22" s="357"/>
      <c r="H22" s="357"/>
      <c r="I22" s="357"/>
      <c r="J22" s="357"/>
      <c r="K22" s="357"/>
      <c r="L22" s="357"/>
      <c r="M22" s="357"/>
    </row>
    <row r="23" spans="1:13">
      <c r="A23" s="267" t="s">
        <v>144</v>
      </c>
      <c r="B23" s="355"/>
      <c r="C23" s="355"/>
      <c r="D23" s="355"/>
      <c r="E23" s="355"/>
      <c r="F23" s="355"/>
      <c r="G23" s="355"/>
      <c r="H23" s="355"/>
      <c r="I23" s="355"/>
      <c r="J23" s="355"/>
      <c r="K23" s="355"/>
      <c r="L23" s="355"/>
      <c r="M23" s="355"/>
    </row>
    <row r="24" spans="1:13">
      <c r="A24" s="267" t="s">
        <v>268</v>
      </c>
      <c r="B24" s="355">
        <v>21943</v>
      </c>
      <c r="C24" s="355">
        <v>20804</v>
      </c>
      <c r="D24" s="355">
        <v>113</v>
      </c>
      <c r="E24" s="355">
        <v>1139</v>
      </c>
      <c r="F24" s="355">
        <v>541</v>
      </c>
      <c r="G24" s="355">
        <v>598</v>
      </c>
      <c r="H24" s="355">
        <v>61</v>
      </c>
      <c r="I24" s="355">
        <v>99</v>
      </c>
      <c r="J24" s="355">
        <v>168</v>
      </c>
      <c r="K24" s="355">
        <v>161</v>
      </c>
      <c r="L24" s="355">
        <v>30</v>
      </c>
      <c r="M24" s="355">
        <v>79</v>
      </c>
    </row>
    <row r="25" spans="1:13">
      <c r="A25" s="267" t="s">
        <v>267</v>
      </c>
      <c r="B25" s="355"/>
      <c r="C25" s="355"/>
      <c r="D25" s="355"/>
      <c r="E25" s="355"/>
      <c r="F25" s="355"/>
      <c r="G25" s="355"/>
      <c r="H25" s="355"/>
      <c r="I25" s="355"/>
      <c r="J25" s="355"/>
      <c r="K25" s="355"/>
      <c r="L25" s="355"/>
      <c r="M25" s="355"/>
    </row>
    <row r="26" spans="1:13">
      <c r="A26" s="267" t="s">
        <v>270</v>
      </c>
      <c r="B26" s="355">
        <v>20359</v>
      </c>
      <c r="C26" s="355">
        <v>19249</v>
      </c>
      <c r="D26" s="355">
        <v>113</v>
      </c>
      <c r="E26" s="355">
        <v>1110</v>
      </c>
      <c r="F26" s="355">
        <v>525</v>
      </c>
      <c r="G26" s="355">
        <v>585</v>
      </c>
      <c r="H26" s="355">
        <v>61</v>
      </c>
      <c r="I26" s="355">
        <v>92</v>
      </c>
      <c r="J26" s="355">
        <v>163</v>
      </c>
      <c r="K26" s="355">
        <v>161</v>
      </c>
      <c r="L26" s="355">
        <v>30</v>
      </c>
      <c r="M26" s="355">
        <v>78</v>
      </c>
    </row>
    <row r="27" spans="1:13" s="489" customFormat="1" ht="14.85" customHeight="1">
      <c r="A27" s="267" t="s">
        <v>269</v>
      </c>
      <c r="B27" s="355">
        <v>18174</v>
      </c>
      <c r="C27" s="355">
        <v>17345</v>
      </c>
      <c r="D27" s="355">
        <v>3</v>
      </c>
      <c r="E27" s="355">
        <v>829</v>
      </c>
      <c r="F27" s="355">
        <v>559</v>
      </c>
      <c r="G27" s="355">
        <v>270</v>
      </c>
      <c r="H27" s="355">
        <v>0</v>
      </c>
      <c r="I27" s="355">
        <v>0</v>
      </c>
      <c r="J27" s="355">
        <v>0</v>
      </c>
      <c r="K27" s="355">
        <v>0</v>
      </c>
      <c r="L27" s="355">
        <v>0</v>
      </c>
      <c r="M27" s="355">
        <v>0</v>
      </c>
    </row>
    <row r="28" spans="1:13">
      <c r="A28" s="267" t="s">
        <v>267</v>
      </c>
      <c r="B28" s="355"/>
      <c r="C28" s="355"/>
      <c r="D28" s="355"/>
      <c r="E28" s="355"/>
      <c r="F28" s="355"/>
      <c r="G28" s="355"/>
      <c r="H28" s="355"/>
      <c r="I28" s="355"/>
      <c r="J28" s="355"/>
      <c r="K28" s="355"/>
      <c r="L28" s="355"/>
      <c r="M28" s="355"/>
    </row>
    <row r="29" spans="1:13" s="490" customFormat="1">
      <c r="A29" s="267" t="s">
        <v>270</v>
      </c>
      <c r="B29" s="355">
        <v>17980</v>
      </c>
      <c r="C29" s="355">
        <v>17161</v>
      </c>
      <c r="D29" s="355">
        <v>3</v>
      </c>
      <c r="E29" s="355">
        <v>819</v>
      </c>
      <c r="F29" s="355">
        <v>559</v>
      </c>
      <c r="G29" s="355">
        <v>260</v>
      </c>
      <c r="H29" s="355">
        <v>0</v>
      </c>
      <c r="I29" s="355">
        <v>0</v>
      </c>
      <c r="J29" s="355">
        <v>0</v>
      </c>
      <c r="K29" s="355">
        <v>0</v>
      </c>
      <c r="L29" s="355">
        <v>0</v>
      </c>
      <c r="M29" s="355">
        <v>0</v>
      </c>
    </row>
    <row r="30" spans="1:13">
      <c r="A30" s="267" t="s">
        <v>258</v>
      </c>
      <c r="B30" s="355">
        <v>1278</v>
      </c>
      <c r="C30" s="355">
        <v>1274</v>
      </c>
      <c r="D30" s="355">
        <v>2</v>
      </c>
      <c r="E30" s="355">
        <v>4</v>
      </c>
      <c r="F30" s="355">
        <v>1</v>
      </c>
      <c r="G30" s="355">
        <v>3</v>
      </c>
      <c r="H30" s="355">
        <v>1</v>
      </c>
      <c r="I30" s="355">
        <v>0</v>
      </c>
      <c r="J30" s="355">
        <v>2</v>
      </c>
      <c r="K30" s="355">
        <v>0</v>
      </c>
      <c r="L30" s="355">
        <v>0</v>
      </c>
      <c r="M30" s="355">
        <v>0</v>
      </c>
    </row>
    <row r="31" spans="1:13">
      <c r="A31" s="267" t="s">
        <v>213</v>
      </c>
      <c r="B31" s="355">
        <v>-320</v>
      </c>
      <c r="C31" s="355">
        <v>0</v>
      </c>
      <c r="D31" s="355">
        <v>0</v>
      </c>
      <c r="E31" s="355">
        <v>-320</v>
      </c>
      <c r="F31" s="355">
        <v>-170</v>
      </c>
      <c r="G31" s="355">
        <v>-150</v>
      </c>
      <c r="H31" s="355">
        <v>-13</v>
      </c>
      <c r="I31" s="355">
        <v>-19</v>
      </c>
      <c r="J31" s="355">
        <v>-39</v>
      </c>
      <c r="K31" s="355">
        <v>-46</v>
      </c>
      <c r="L31" s="355">
        <v>-9</v>
      </c>
      <c r="M31" s="355">
        <v>-24</v>
      </c>
    </row>
    <row r="32" spans="1:13">
      <c r="A32" s="316"/>
      <c r="B32" s="376"/>
      <c r="C32" s="375"/>
      <c r="D32" s="317"/>
      <c r="E32" s="378"/>
      <c r="F32" s="317"/>
      <c r="G32" s="317"/>
      <c r="H32" s="317"/>
      <c r="I32" s="317"/>
      <c r="J32" s="317"/>
      <c r="K32" s="317"/>
      <c r="L32" s="317"/>
      <c r="M32" s="317"/>
    </row>
    <row r="33" spans="1:13">
      <c r="A33" s="316"/>
      <c r="B33" s="376"/>
      <c r="C33" s="375"/>
      <c r="D33" s="317"/>
      <c r="E33" s="378"/>
      <c r="F33" s="317"/>
      <c r="G33" s="317"/>
      <c r="H33" s="317"/>
      <c r="I33" s="317"/>
      <c r="J33" s="317"/>
      <c r="K33" s="317"/>
      <c r="L33" s="317"/>
      <c r="M33" s="317"/>
    </row>
    <row r="34" spans="1:13" customFormat="1" ht="16.5">
      <c r="A34" s="310"/>
      <c r="B34" s="883" t="s">
        <v>133</v>
      </c>
      <c r="C34" s="884"/>
      <c r="D34" s="884"/>
      <c r="E34" s="884"/>
      <c r="F34" s="884"/>
      <c r="G34" s="884"/>
      <c r="H34" s="884"/>
      <c r="I34" s="884"/>
      <c r="J34" s="884"/>
      <c r="K34" s="884"/>
      <c r="L34" s="884"/>
      <c r="M34" s="912"/>
    </row>
    <row r="35" spans="1:13" customFormat="1" ht="16.5">
      <c r="A35" s="310"/>
      <c r="B35" s="328"/>
      <c r="C35" s="698" t="s">
        <v>248</v>
      </c>
      <c r="D35" s="699"/>
      <c r="E35" s="698" t="s">
        <v>249</v>
      </c>
      <c r="F35" s="700"/>
      <c r="G35" s="700"/>
      <c r="H35" s="700"/>
      <c r="I35" s="700"/>
      <c r="J35" s="700"/>
      <c r="K35" s="700"/>
      <c r="L35" s="700"/>
      <c r="M35" s="701"/>
    </row>
    <row r="36" spans="1:13" customFormat="1" ht="17.25">
      <c r="A36" s="310"/>
      <c r="B36" s="328"/>
      <c r="C36" s="702"/>
      <c r="D36" s="703"/>
      <c r="E36" s="704"/>
      <c r="F36" s="913" t="s">
        <v>204</v>
      </c>
      <c r="G36" s="915" t="s">
        <v>250</v>
      </c>
      <c r="H36" s="916"/>
      <c r="I36" s="916"/>
      <c r="J36" s="916"/>
      <c r="K36" s="916"/>
      <c r="L36" s="916"/>
      <c r="M36" s="916"/>
    </row>
    <row r="37" spans="1:13" customFormat="1" ht="57.75">
      <c r="A37" s="705"/>
      <c r="B37" s="328"/>
      <c r="C37" s="702"/>
      <c r="D37" s="336" t="s">
        <v>251</v>
      </c>
      <c r="E37" s="704"/>
      <c r="F37" s="914"/>
      <c r="G37" s="704"/>
      <c r="H37" s="303" t="s">
        <v>252</v>
      </c>
      <c r="I37" s="303" t="s">
        <v>253</v>
      </c>
      <c r="J37" s="303" t="s">
        <v>271</v>
      </c>
      <c r="K37" s="303" t="s">
        <v>254</v>
      </c>
      <c r="L37" s="303" t="s">
        <v>255</v>
      </c>
      <c r="M37" s="336" t="s">
        <v>256</v>
      </c>
    </row>
    <row r="38" spans="1:13" customFormat="1">
      <c r="A38" s="688">
        <v>44166</v>
      </c>
      <c r="B38" s="689" t="s">
        <v>6</v>
      </c>
      <c r="C38" s="690" t="s">
        <v>6</v>
      </c>
      <c r="D38" s="690" t="s">
        <v>6</v>
      </c>
      <c r="E38" s="690" t="s">
        <v>6</v>
      </c>
      <c r="F38" s="690" t="s">
        <v>6</v>
      </c>
      <c r="G38" s="690" t="s">
        <v>6</v>
      </c>
      <c r="H38" s="690" t="s">
        <v>6</v>
      </c>
      <c r="I38" s="690" t="s">
        <v>6</v>
      </c>
      <c r="J38" s="690" t="s">
        <v>6</v>
      </c>
      <c r="K38" s="690" t="s">
        <v>6</v>
      </c>
      <c r="L38" s="690" t="s">
        <v>6</v>
      </c>
      <c r="M38" s="691" t="s">
        <v>6</v>
      </c>
    </row>
    <row r="39" spans="1:13" customFormat="1">
      <c r="A39" s="468" t="s">
        <v>236</v>
      </c>
      <c r="B39" s="706">
        <v>53991</v>
      </c>
      <c r="C39" s="706">
        <v>51111</v>
      </c>
      <c r="D39" s="706">
        <v>132</v>
      </c>
      <c r="E39" s="706">
        <v>2880</v>
      </c>
      <c r="F39" s="706">
        <v>1303</v>
      </c>
      <c r="G39" s="706">
        <v>1577</v>
      </c>
      <c r="H39" s="706">
        <v>135</v>
      </c>
      <c r="I39" s="706">
        <v>362</v>
      </c>
      <c r="J39" s="706">
        <v>444</v>
      </c>
      <c r="K39" s="706">
        <v>304</v>
      </c>
      <c r="L39" s="706">
        <v>79</v>
      </c>
      <c r="M39" s="706">
        <v>253</v>
      </c>
    </row>
    <row r="40" spans="1:13" customFormat="1">
      <c r="A40" s="468" t="s">
        <v>144</v>
      </c>
      <c r="B40" s="707"/>
      <c r="C40" s="707"/>
      <c r="D40" s="707"/>
      <c r="E40" s="707"/>
      <c r="F40" s="707"/>
      <c r="G40" s="707"/>
      <c r="H40" s="707"/>
      <c r="I40" s="707"/>
      <c r="J40" s="707"/>
      <c r="K40" s="707"/>
      <c r="L40" s="707"/>
      <c r="M40" s="707"/>
    </row>
    <row r="41" spans="1:13" customFormat="1">
      <c r="A41" s="468" t="s">
        <v>266</v>
      </c>
      <c r="B41" s="707">
        <v>37074</v>
      </c>
      <c r="C41" s="707">
        <v>35257</v>
      </c>
      <c r="D41" s="707">
        <v>62</v>
      </c>
      <c r="E41" s="707">
        <v>1817</v>
      </c>
      <c r="F41" s="707">
        <v>775</v>
      </c>
      <c r="G41" s="707">
        <v>1042</v>
      </c>
      <c r="H41" s="707">
        <v>86</v>
      </c>
      <c r="I41" s="707">
        <v>275</v>
      </c>
      <c r="J41" s="707">
        <v>284</v>
      </c>
      <c r="K41" s="707">
        <v>179</v>
      </c>
      <c r="L41" s="707">
        <v>61</v>
      </c>
      <c r="M41" s="707">
        <v>157</v>
      </c>
    </row>
    <row r="42" spans="1:13" customFormat="1">
      <c r="A42" s="468" t="s">
        <v>267</v>
      </c>
      <c r="B42" s="707"/>
      <c r="C42" s="707"/>
      <c r="D42" s="707"/>
      <c r="E42" s="707"/>
      <c r="F42" s="707"/>
      <c r="G42" s="707"/>
      <c r="H42" s="707"/>
      <c r="I42" s="707"/>
      <c r="J42" s="707"/>
      <c r="K42" s="707"/>
      <c r="L42" s="707"/>
      <c r="M42" s="707"/>
    </row>
    <row r="43" spans="1:13" customFormat="1">
      <c r="A43" s="468" t="s">
        <v>272</v>
      </c>
      <c r="B43" s="707">
        <v>17934</v>
      </c>
      <c r="C43" s="707">
        <v>16240</v>
      </c>
      <c r="D43" s="707">
        <v>45</v>
      </c>
      <c r="E43" s="707">
        <v>1694</v>
      </c>
      <c r="F43" s="707">
        <v>721</v>
      </c>
      <c r="G43" s="707">
        <v>973</v>
      </c>
      <c r="H43" s="707">
        <v>80</v>
      </c>
      <c r="I43" s="707">
        <v>257</v>
      </c>
      <c r="J43" s="707">
        <v>265</v>
      </c>
      <c r="K43" s="707">
        <v>162</v>
      </c>
      <c r="L43" s="707">
        <v>58</v>
      </c>
      <c r="M43" s="707">
        <v>151</v>
      </c>
    </row>
    <row r="44" spans="1:13" customFormat="1">
      <c r="A44" s="468" t="s">
        <v>273</v>
      </c>
      <c r="B44" s="707"/>
      <c r="C44" s="707"/>
      <c r="D44" s="707"/>
      <c r="E44" s="707"/>
      <c r="F44" s="707"/>
      <c r="G44" s="707"/>
      <c r="H44" s="707"/>
      <c r="I44" s="707"/>
      <c r="J44" s="707"/>
      <c r="K44" s="707"/>
      <c r="L44" s="707"/>
      <c r="M44" s="707"/>
    </row>
    <row r="45" spans="1:13" customFormat="1">
      <c r="A45" s="468" t="s">
        <v>274</v>
      </c>
      <c r="B45" s="707">
        <v>9639</v>
      </c>
      <c r="C45" s="707">
        <v>9239</v>
      </c>
      <c r="D45" s="357"/>
      <c r="E45" s="707">
        <v>400</v>
      </c>
      <c r="F45" s="707">
        <v>152</v>
      </c>
      <c r="G45" s="707">
        <v>248</v>
      </c>
      <c r="H45" s="357"/>
      <c r="I45" s="357"/>
      <c r="J45" s="357"/>
      <c r="K45" s="357"/>
      <c r="L45" s="357"/>
      <c r="M45" s="357"/>
    </row>
    <row r="46" spans="1:13" customFormat="1" ht="29.25">
      <c r="A46" s="468" t="s">
        <v>275</v>
      </c>
      <c r="B46" s="707">
        <v>1807</v>
      </c>
      <c r="C46" s="707">
        <v>1510</v>
      </c>
      <c r="D46" s="357"/>
      <c r="E46" s="707">
        <v>297</v>
      </c>
      <c r="F46" s="707">
        <v>194</v>
      </c>
      <c r="G46" s="707">
        <v>103</v>
      </c>
      <c r="H46" s="357"/>
      <c r="I46" s="357"/>
      <c r="J46" s="357"/>
      <c r="K46" s="357"/>
      <c r="L46" s="357"/>
      <c r="M46" s="357"/>
    </row>
    <row r="47" spans="1:13" customFormat="1">
      <c r="A47" s="468" t="s">
        <v>276</v>
      </c>
      <c r="B47" s="707">
        <v>1653</v>
      </c>
      <c r="C47" s="707">
        <v>882</v>
      </c>
      <c r="D47" s="357"/>
      <c r="E47" s="707">
        <v>771</v>
      </c>
      <c r="F47" s="707">
        <v>193</v>
      </c>
      <c r="G47" s="707">
        <v>578</v>
      </c>
      <c r="H47" s="357"/>
      <c r="I47" s="357"/>
      <c r="J47" s="357"/>
      <c r="K47" s="357"/>
      <c r="L47" s="357"/>
      <c r="M47" s="357"/>
    </row>
    <row r="48" spans="1:13" customFormat="1">
      <c r="A48" s="468" t="s">
        <v>257</v>
      </c>
      <c r="B48" s="707">
        <v>-771</v>
      </c>
      <c r="C48" s="707">
        <v>-257</v>
      </c>
      <c r="D48" s="707">
        <v>0</v>
      </c>
      <c r="E48" s="707">
        <v>-514</v>
      </c>
      <c r="F48" s="707">
        <v>-181</v>
      </c>
      <c r="G48" s="707">
        <v>-333</v>
      </c>
      <c r="H48" s="707">
        <v>-15</v>
      </c>
      <c r="I48" s="707">
        <v>-72</v>
      </c>
      <c r="J48" s="707">
        <v>-110</v>
      </c>
      <c r="K48" s="707">
        <v>-50</v>
      </c>
      <c r="L48" s="707">
        <v>-22</v>
      </c>
      <c r="M48" s="707">
        <v>-64</v>
      </c>
    </row>
    <row r="49" spans="1:13" customFormat="1">
      <c r="A49" s="468" t="s">
        <v>164</v>
      </c>
      <c r="B49" s="357"/>
      <c r="C49" s="357"/>
      <c r="D49" s="357"/>
      <c r="E49" s="357"/>
      <c r="F49" s="357"/>
      <c r="G49" s="357"/>
      <c r="H49" s="357"/>
      <c r="I49" s="357"/>
      <c r="J49" s="357"/>
      <c r="K49" s="357"/>
      <c r="L49" s="357"/>
      <c r="M49" s="357"/>
    </row>
    <row r="50" spans="1:13" customFormat="1">
      <c r="A50" s="468" t="s">
        <v>144</v>
      </c>
      <c r="B50" s="707"/>
      <c r="C50" s="707"/>
      <c r="D50" s="707"/>
      <c r="E50" s="707"/>
      <c r="F50" s="707"/>
      <c r="G50" s="707"/>
      <c r="H50" s="707"/>
      <c r="I50" s="707"/>
      <c r="J50" s="707"/>
      <c r="K50" s="707"/>
      <c r="L50" s="707"/>
      <c r="M50" s="707"/>
    </row>
    <row r="51" spans="1:13" customFormat="1">
      <c r="A51" s="468" t="s">
        <v>268</v>
      </c>
      <c r="B51" s="707">
        <v>18271</v>
      </c>
      <c r="C51" s="707">
        <v>17057</v>
      </c>
      <c r="D51" s="707">
        <v>59</v>
      </c>
      <c r="E51" s="707">
        <v>1214</v>
      </c>
      <c r="F51" s="707">
        <v>571</v>
      </c>
      <c r="G51" s="707">
        <v>643</v>
      </c>
      <c r="H51" s="707">
        <v>66</v>
      </c>
      <c r="I51" s="707">
        <v>164</v>
      </c>
      <c r="J51" s="707">
        <v>169</v>
      </c>
      <c r="K51" s="707">
        <v>121</v>
      </c>
      <c r="L51" s="707">
        <v>37</v>
      </c>
      <c r="M51" s="707">
        <v>86</v>
      </c>
    </row>
    <row r="52" spans="1:13" customFormat="1">
      <c r="A52" s="468" t="s">
        <v>267</v>
      </c>
      <c r="B52" s="707"/>
      <c r="C52" s="707"/>
      <c r="D52" s="707"/>
      <c r="E52" s="707"/>
      <c r="F52" s="707"/>
      <c r="G52" s="707"/>
      <c r="H52" s="707"/>
      <c r="I52" s="707"/>
      <c r="J52" s="707"/>
      <c r="K52" s="707"/>
      <c r="L52" s="707"/>
      <c r="M52" s="707"/>
    </row>
    <row r="53" spans="1:13" customFormat="1">
      <c r="A53" s="468" t="s">
        <v>270</v>
      </c>
      <c r="B53" s="707">
        <v>17659</v>
      </c>
      <c r="C53" s="707">
        <v>16467</v>
      </c>
      <c r="D53" s="707">
        <v>58</v>
      </c>
      <c r="E53" s="707">
        <v>1192</v>
      </c>
      <c r="F53" s="707">
        <v>561</v>
      </c>
      <c r="G53" s="707">
        <v>631</v>
      </c>
      <c r="H53" s="707">
        <v>65</v>
      </c>
      <c r="I53" s="707">
        <v>158</v>
      </c>
      <c r="J53" s="707">
        <v>166</v>
      </c>
      <c r="K53" s="707">
        <v>120</v>
      </c>
      <c r="L53" s="707">
        <v>37</v>
      </c>
      <c r="M53" s="707">
        <v>85</v>
      </c>
    </row>
    <row r="54" spans="1:13" customFormat="1">
      <c r="A54" s="468" t="s">
        <v>269</v>
      </c>
      <c r="B54" s="707">
        <v>12721</v>
      </c>
      <c r="C54" s="707">
        <v>12143</v>
      </c>
      <c r="D54" s="707">
        <v>0</v>
      </c>
      <c r="E54" s="707">
        <v>578</v>
      </c>
      <c r="F54" s="707">
        <v>501</v>
      </c>
      <c r="G54" s="707">
        <v>77</v>
      </c>
      <c r="H54" s="707"/>
      <c r="I54" s="707"/>
      <c r="J54" s="707"/>
      <c r="K54" s="707"/>
      <c r="L54" s="707"/>
      <c r="M54" s="707"/>
    </row>
    <row r="55" spans="1:13" customFormat="1">
      <c r="A55" s="468" t="s">
        <v>267</v>
      </c>
      <c r="B55" s="707"/>
      <c r="C55" s="707"/>
      <c r="D55" s="707"/>
      <c r="E55" s="707"/>
      <c r="F55" s="707"/>
      <c r="G55" s="707"/>
      <c r="H55" s="707"/>
      <c r="I55" s="707"/>
      <c r="J55" s="707"/>
      <c r="K55" s="707"/>
      <c r="L55" s="707"/>
      <c r="M55" s="707"/>
    </row>
    <row r="56" spans="1:13" customFormat="1">
      <c r="A56" s="468" t="s">
        <v>270</v>
      </c>
      <c r="B56" s="707">
        <v>11863</v>
      </c>
      <c r="C56" s="707">
        <v>11285</v>
      </c>
      <c r="D56" s="707">
        <v>0</v>
      </c>
      <c r="E56" s="707">
        <v>578</v>
      </c>
      <c r="F56" s="707">
        <v>501</v>
      </c>
      <c r="G56" s="707">
        <v>77</v>
      </c>
      <c r="H56" s="707"/>
      <c r="I56" s="707"/>
      <c r="J56" s="707"/>
      <c r="K56" s="707"/>
      <c r="L56" s="707"/>
      <c r="M56" s="707"/>
    </row>
    <row r="57" spans="1:13" customFormat="1">
      <c r="A57" s="468" t="s">
        <v>258</v>
      </c>
      <c r="B57" s="707">
        <v>5</v>
      </c>
      <c r="C57" s="707">
        <v>4</v>
      </c>
      <c r="D57" s="707">
        <v>0</v>
      </c>
      <c r="E57" s="707">
        <v>1</v>
      </c>
      <c r="F57" s="707">
        <v>0</v>
      </c>
      <c r="G57" s="707">
        <v>1</v>
      </c>
      <c r="H57" s="707">
        <v>0</v>
      </c>
      <c r="I57" s="707">
        <v>0</v>
      </c>
      <c r="J57" s="707">
        <v>0</v>
      </c>
      <c r="K57" s="707">
        <v>0</v>
      </c>
      <c r="L57" s="707">
        <v>0</v>
      </c>
      <c r="M57" s="707">
        <v>0</v>
      </c>
    </row>
    <row r="58" spans="1:13" customFormat="1">
      <c r="A58" s="468" t="s">
        <v>213</v>
      </c>
      <c r="B58" s="707">
        <v>-296</v>
      </c>
      <c r="C58" s="707">
        <v>-9</v>
      </c>
      <c r="D58" s="707">
        <v>0</v>
      </c>
      <c r="E58" s="707">
        <v>-287</v>
      </c>
      <c r="F58" s="707">
        <v>-130</v>
      </c>
      <c r="G58" s="707">
        <v>-157</v>
      </c>
      <c r="H58" s="707">
        <v>-14</v>
      </c>
      <c r="I58" s="707">
        <v>-36</v>
      </c>
      <c r="J58" s="707">
        <v>-44</v>
      </c>
      <c r="K58" s="707">
        <v>-30</v>
      </c>
      <c r="L58" s="707">
        <v>-8</v>
      </c>
      <c r="M58" s="707">
        <v>-25</v>
      </c>
    </row>
    <row r="59" spans="1:13">
      <c r="A59" s="316"/>
      <c r="B59" s="376"/>
      <c r="C59" s="375"/>
      <c r="D59" s="317"/>
      <c r="E59" s="378"/>
      <c r="F59" s="317"/>
      <c r="G59" s="317"/>
      <c r="H59" s="317"/>
      <c r="I59" s="317"/>
      <c r="J59" s="317"/>
      <c r="K59" s="317"/>
      <c r="L59" s="317"/>
      <c r="M59" s="317"/>
    </row>
    <row r="60" spans="1:13" ht="25.35" customHeight="1">
      <c r="A60" s="373"/>
      <c r="B60" s="376"/>
      <c r="C60" s="377"/>
      <c r="D60" s="373"/>
      <c r="E60" s="373"/>
      <c r="F60" s="373"/>
      <c r="G60" s="373"/>
      <c r="H60" s="111"/>
      <c r="I60" s="111"/>
      <c r="J60" s="111"/>
      <c r="K60" s="111"/>
      <c r="L60" s="111"/>
      <c r="M60" s="111"/>
    </row>
    <row r="61" spans="1:13" ht="21" customHeight="1">
      <c r="A61" s="270"/>
      <c r="B61" s="270"/>
      <c r="C61" s="270"/>
      <c r="D61" s="270"/>
      <c r="E61" s="270"/>
      <c r="F61" s="270"/>
      <c r="G61" s="270"/>
      <c r="H61" s="270"/>
      <c r="I61" s="270"/>
      <c r="J61" s="270"/>
      <c r="K61" s="270"/>
      <c r="L61" s="270"/>
      <c r="M61" s="270"/>
    </row>
    <row r="62" spans="1:13" hidden="1"/>
    <row r="63" spans="1:13" hidden="1"/>
    <row r="64" spans="1:13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</sheetData>
  <mergeCells count="7">
    <mergeCell ref="H1:M1"/>
    <mergeCell ref="B34:M34"/>
    <mergeCell ref="F36:F37"/>
    <mergeCell ref="G36:M36"/>
    <mergeCell ref="B7:M7"/>
    <mergeCell ref="F9:F10"/>
    <mergeCell ref="G9:M9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headerFooter>
    <oddFooter>&amp;L&amp;1#&amp;"Calibri"&amp;10&amp;K800080Classified as Sensitive (Purple)</oddFooter>
  </headerFooter>
  <ignoredErrors>
    <ignoredError sqref="C13:M13 B22:M23 B15 B17:M17 D20 D18 H18:M18 D19 H19:M19 H20:M20 B25 B28" evalError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36"/>
  <sheetViews>
    <sheetView showGridLines="0" zoomScale="80" zoomScaleNormal="80" workbookViewId="0"/>
  </sheetViews>
  <sheetFormatPr defaultColWidth="0" defaultRowHeight="14.85" customHeight="1" zeroHeight="1"/>
  <cols>
    <col min="1" max="1" width="74.42578125" customWidth="1"/>
    <col min="2" max="2" width="23" customWidth="1"/>
    <col min="3" max="3" width="23" style="313" customWidth="1"/>
    <col min="4" max="4" width="9.5703125" style="313" customWidth="1"/>
    <col min="5" max="6" width="20.42578125" style="313" customWidth="1"/>
    <col min="7" max="16384" width="8.5703125" style="313" hidden="1"/>
  </cols>
  <sheetData>
    <row r="1" spans="1:6" ht="29.85" customHeight="1">
      <c r="A1" s="296" t="s">
        <v>233</v>
      </c>
      <c r="B1" s="806" t="s">
        <v>704</v>
      </c>
      <c r="C1" s="806"/>
      <c r="D1" s="806"/>
      <c r="E1" s="806"/>
      <c r="F1" s="806"/>
    </row>
    <row r="2" spans="1:6" ht="15"/>
    <row r="3" spans="1:6" ht="30.6" customHeight="1">
      <c r="A3" s="826" t="s">
        <v>738</v>
      </c>
      <c r="B3" s="826"/>
      <c r="C3" s="826"/>
    </row>
    <row r="4" spans="1:6" ht="15"/>
    <row r="5" spans="1:6" ht="42" customHeight="1">
      <c r="A5" s="921" t="s">
        <v>739</v>
      </c>
      <c r="B5" s="921"/>
      <c r="C5" s="921"/>
    </row>
    <row r="6" spans="1:6" ht="15"/>
    <row r="7" spans="1:6" ht="15">
      <c r="A7" s="413"/>
      <c r="B7" s="786">
        <v>44531</v>
      </c>
      <c r="C7" s="786"/>
      <c r="E7" s="789">
        <v>44166</v>
      </c>
      <c r="F7" s="789"/>
    </row>
    <row r="8" spans="1:6" ht="45">
      <c r="A8" s="469"/>
      <c r="B8" s="64" t="s">
        <v>259</v>
      </c>
      <c r="C8" s="64" t="s">
        <v>652</v>
      </c>
      <c r="D8" s="64"/>
      <c r="E8" s="634" t="s">
        <v>259</v>
      </c>
      <c r="F8" s="634" t="s">
        <v>652</v>
      </c>
    </row>
    <row r="9" spans="1:6" ht="15">
      <c r="A9" s="469"/>
      <c r="B9" s="64" t="s">
        <v>6</v>
      </c>
      <c r="C9" s="64" t="s">
        <v>6</v>
      </c>
      <c r="D9" s="64"/>
      <c r="E9" s="634" t="s">
        <v>6</v>
      </c>
      <c r="F9" s="634" t="s">
        <v>6</v>
      </c>
    </row>
    <row r="10" spans="1:6" ht="15">
      <c r="A10" s="26" t="s">
        <v>260</v>
      </c>
      <c r="B10" s="412">
        <v>2880</v>
      </c>
      <c r="C10" s="473"/>
      <c r="D10" s="64"/>
      <c r="E10" s="708">
        <v>2123</v>
      </c>
      <c r="F10" s="473"/>
    </row>
    <row r="11" spans="1:6" ht="15">
      <c r="A11" s="468" t="s">
        <v>261</v>
      </c>
      <c r="B11" s="412">
        <v>1205</v>
      </c>
      <c r="C11" s="474"/>
      <c r="D11" s="64"/>
      <c r="E11" s="708">
        <v>1431</v>
      </c>
      <c r="F11" s="474"/>
    </row>
    <row r="12" spans="1:6" ht="15">
      <c r="A12" s="468" t="s">
        <v>262</v>
      </c>
      <c r="B12" s="412">
        <v>-1134</v>
      </c>
      <c r="C12" s="474"/>
      <c r="D12" s="64"/>
      <c r="E12" s="708">
        <v>-675</v>
      </c>
      <c r="F12" s="474"/>
    </row>
    <row r="13" spans="1:6" ht="15">
      <c r="A13" s="468" t="s">
        <v>653</v>
      </c>
      <c r="B13" s="412">
        <v>-292</v>
      </c>
      <c r="C13" s="474"/>
      <c r="D13" s="64"/>
      <c r="E13" s="708">
        <v>-179</v>
      </c>
      <c r="F13" s="474"/>
    </row>
    <row r="14" spans="1:6" ht="15">
      <c r="A14" s="468" t="s">
        <v>654</v>
      </c>
      <c r="B14" s="412">
        <v>-640</v>
      </c>
      <c r="C14" s="474"/>
      <c r="D14" s="64"/>
      <c r="E14" s="708">
        <v>-313</v>
      </c>
      <c r="F14" s="474"/>
    </row>
    <row r="15" spans="1:6" ht="15">
      <c r="A15" s="468" t="s">
        <v>655</v>
      </c>
      <c r="B15" s="412">
        <v>-5</v>
      </c>
      <c r="C15" s="412">
        <v>4</v>
      </c>
      <c r="D15" s="64"/>
      <c r="E15" s="708">
        <v>-5</v>
      </c>
      <c r="F15" s="708">
        <v>4</v>
      </c>
    </row>
    <row r="16" spans="1:6" ht="15">
      <c r="A16" s="468" t="s">
        <v>656</v>
      </c>
      <c r="B16" s="412">
        <v>0</v>
      </c>
      <c r="C16" s="412">
        <v>0</v>
      </c>
      <c r="D16" s="64"/>
      <c r="E16" s="708">
        <v>0</v>
      </c>
      <c r="F16" s="708">
        <v>0</v>
      </c>
    </row>
    <row r="17" spans="1:6" ht="15">
      <c r="A17" s="468" t="s">
        <v>657</v>
      </c>
      <c r="B17" s="412">
        <v>-97</v>
      </c>
      <c r="C17" s="412">
        <v>0</v>
      </c>
      <c r="D17" s="64"/>
      <c r="E17" s="708">
        <v>0</v>
      </c>
      <c r="F17" s="708">
        <v>0</v>
      </c>
    </row>
    <row r="18" spans="1:6" ht="15">
      <c r="A18" s="468" t="s">
        <v>658</v>
      </c>
      <c r="B18" s="412">
        <v>0</v>
      </c>
      <c r="C18" s="412">
        <v>0</v>
      </c>
      <c r="D18" s="64"/>
      <c r="E18" s="708">
        <v>0</v>
      </c>
      <c r="F18" s="708">
        <v>0</v>
      </c>
    </row>
    <row r="19" spans="1:6" ht="15">
      <c r="A19" s="468" t="s">
        <v>264</v>
      </c>
      <c r="B19" s="412">
        <v>-53</v>
      </c>
      <c r="C19" s="474"/>
      <c r="D19" s="64"/>
      <c r="E19" s="708">
        <v>-125</v>
      </c>
      <c r="F19" s="474"/>
    </row>
    <row r="20" spans="1:6" ht="15">
      <c r="A20" s="468" t="s">
        <v>265</v>
      </c>
      <c r="B20" s="412">
        <v>-47</v>
      </c>
      <c r="C20" s="474"/>
      <c r="D20" s="64"/>
      <c r="E20" s="708">
        <v>-53</v>
      </c>
      <c r="F20" s="474"/>
    </row>
    <row r="21" spans="1:6" ht="15">
      <c r="A21" s="468" t="s">
        <v>659</v>
      </c>
      <c r="B21" s="412">
        <v>0</v>
      </c>
      <c r="C21" s="474"/>
      <c r="D21" s="64"/>
      <c r="E21" s="708">
        <v>0</v>
      </c>
      <c r="F21" s="474"/>
    </row>
    <row r="22" spans="1:6" ht="15">
      <c r="A22" s="26" t="s">
        <v>263</v>
      </c>
      <c r="B22" s="475">
        <v>2951</v>
      </c>
      <c r="C22" s="474"/>
      <c r="D22" s="64"/>
      <c r="E22" s="708">
        <v>2879</v>
      </c>
      <c r="F22" s="474"/>
    </row>
    <row r="23" spans="1:6" ht="15"/>
    <row r="24" spans="1:6" ht="15"/>
    <row r="25" spans="1:6" ht="15"/>
    <row r="26" spans="1:6" ht="15">
      <c r="A26" s="270"/>
      <c r="B26" s="270"/>
      <c r="C26" s="270"/>
      <c r="D26" s="270"/>
      <c r="E26" s="270"/>
      <c r="F26" s="270"/>
    </row>
    <row r="27" spans="1:6" ht="15" hidden="1"/>
    <row r="28" spans="1:6" ht="15" hidden="1"/>
    <row r="29" spans="1:6" ht="15" hidden="1"/>
    <row r="30" spans="1:6" ht="15" hidden="1"/>
    <row r="31" spans="1:6" ht="15" hidden="1"/>
    <row r="32" spans="1:6" ht="15" hidden="1"/>
    <row r="33" ht="15" hidden="1"/>
    <row r="34" ht="14.85" hidden="1" customHeight="1"/>
    <row r="35" ht="14.85" hidden="1" customHeight="1"/>
    <row r="36" ht="14.85" hidden="1" customHeight="1"/>
  </sheetData>
  <mergeCells count="5">
    <mergeCell ref="A3:C3"/>
    <mergeCell ref="B7:C7"/>
    <mergeCell ref="A5:C5"/>
    <mergeCell ref="B1:F1"/>
    <mergeCell ref="E7:F7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Footer>&amp;L&amp;1#&amp;"Calibri"&amp;10&amp;K800080Classified as Sensitive (Purple)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0"/>
    <pageSetUpPr fitToPage="1"/>
  </sheetPr>
  <dimension ref="A1:F97"/>
  <sheetViews>
    <sheetView showGridLines="0" zoomScale="80" zoomScaleNormal="80" workbookViewId="0">
      <pane ySplit="1" topLeftCell="A2" activePane="bottomLeft" state="frozen"/>
      <selection activeCell="K17" sqref="K17"/>
      <selection pane="bottomLeft"/>
    </sheetView>
  </sheetViews>
  <sheetFormatPr defaultColWidth="0" defaultRowHeight="14.25" zeroHeight="1"/>
  <cols>
    <col min="1" max="1" width="66" style="24" bestFit="1" customWidth="1"/>
    <col min="2" max="2" width="18.5703125" style="24" bestFit="1" customWidth="1"/>
    <col min="3" max="3" width="16.42578125" style="24" bestFit="1" customWidth="1"/>
    <col min="4" max="4" width="17.42578125" style="24" bestFit="1" customWidth="1"/>
    <col min="5" max="5" width="18.42578125" style="24" customWidth="1"/>
    <col min="6" max="6" width="16" style="24" customWidth="1"/>
    <col min="7" max="16384" width="8.5703125" style="34" hidden="1"/>
  </cols>
  <sheetData>
    <row r="1" spans="1:6" s="488" customFormat="1" ht="24.75" customHeight="1">
      <c r="A1" s="284" t="s">
        <v>165</v>
      </c>
      <c r="B1" s="293"/>
      <c r="C1" s="799" t="s">
        <v>704</v>
      </c>
      <c r="D1" s="799"/>
      <c r="E1" s="799"/>
      <c r="F1" s="799"/>
    </row>
    <row r="2" spans="1:6" ht="9" customHeight="1">
      <c r="A2" s="65"/>
    </row>
    <row r="3" spans="1:6" ht="102" customHeight="1">
      <c r="A3" s="800" t="s">
        <v>1223</v>
      </c>
      <c r="B3" s="800"/>
      <c r="C3" s="800"/>
      <c r="D3" s="800"/>
      <c r="E3" s="800"/>
      <c r="F3" s="800"/>
    </row>
    <row r="4" spans="1:6" ht="15">
      <c r="A4" s="21" t="s">
        <v>740</v>
      </c>
      <c r="B4" s="123"/>
      <c r="C4" s="123"/>
      <c r="D4" s="123"/>
      <c r="E4" s="123"/>
      <c r="F4" s="123"/>
    </row>
    <row r="5" spans="1:6" ht="15">
      <c r="A5" s="23"/>
      <c r="B5" s="123"/>
      <c r="C5" s="123"/>
      <c r="D5" s="123"/>
      <c r="E5" s="123"/>
      <c r="F5" s="123"/>
    </row>
    <row r="6" spans="1:6" ht="15">
      <c r="A6" s="23"/>
      <c r="B6" s="917" t="s">
        <v>457</v>
      </c>
      <c r="C6" s="922" t="s">
        <v>456</v>
      </c>
      <c r="D6" s="923"/>
      <c r="E6" s="923"/>
      <c r="F6" s="924"/>
    </row>
    <row r="7" spans="1:6" ht="15">
      <c r="A7" s="23"/>
      <c r="B7" s="925"/>
      <c r="C7" s="409"/>
      <c r="D7" s="926" t="s">
        <v>134</v>
      </c>
      <c r="E7" s="926" t="s">
        <v>455</v>
      </c>
      <c r="F7" s="241"/>
    </row>
    <row r="8" spans="1:6" ht="57.75">
      <c r="A8" s="23"/>
      <c r="B8" s="918"/>
      <c r="C8" s="410"/>
      <c r="D8" s="927"/>
      <c r="E8" s="928"/>
      <c r="F8" s="241" t="s">
        <v>454</v>
      </c>
    </row>
    <row r="9" spans="1:6" ht="15">
      <c r="A9" s="405">
        <v>44531</v>
      </c>
      <c r="B9" s="183" t="s">
        <v>6</v>
      </c>
      <c r="C9" s="183" t="s">
        <v>6</v>
      </c>
      <c r="D9" s="184" t="s">
        <v>6</v>
      </c>
      <c r="E9" s="184" t="s">
        <v>6</v>
      </c>
      <c r="F9" s="184" t="s">
        <v>6</v>
      </c>
    </row>
    <row r="10" spans="1:6">
      <c r="A10" s="24" t="s">
        <v>133</v>
      </c>
      <c r="B10" s="86">
        <v>61724</v>
      </c>
      <c r="C10" s="86">
        <v>23221</v>
      </c>
      <c r="D10" s="175">
        <v>21943</v>
      </c>
      <c r="E10" s="177">
        <v>1278</v>
      </c>
      <c r="F10" s="177">
        <v>928</v>
      </c>
    </row>
    <row r="11" spans="1:6">
      <c r="A11" s="24" t="s">
        <v>129</v>
      </c>
      <c r="B11" s="85">
        <v>17743</v>
      </c>
      <c r="C11" s="85">
        <v>0</v>
      </c>
      <c r="D11" s="177">
        <v>0</v>
      </c>
      <c r="E11" s="177">
        <v>0</v>
      </c>
      <c r="F11" s="177">
        <v>0</v>
      </c>
    </row>
    <row r="12" spans="1:6" ht="15">
      <c r="A12" s="42" t="s">
        <v>130</v>
      </c>
      <c r="B12" s="93">
        <v>79467</v>
      </c>
      <c r="C12" s="93">
        <v>23221</v>
      </c>
      <c r="D12" s="411">
        <v>21943</v>
      </c>
      <c r="E12" s="180">
        <v>1278</v>
      </c>
      <c r="F12" s="180">
        <v>928</v>
      </c>
    </row>
    <row r="13" spans="1:6" ht="15">
      <c r="A13" s="155" t="s">
        <v>161</v>
      </c>
      <c r="B13" s="94"/>
      <c r="C13" s="94"/>
      <c r="D13" s="175"/>
      <c r="E13" s="179"/>
      <c r="F13" s="179"/>
    </row>
    <row r="14" spans="1:6">
      <c r="A14" s="155" t="s">
        <v>452</v>
      </c>
      <c r="B14" s="86">
        <v>1808</v>
      </c>
      <c r="C14" s="86">
        <v>1143</v>
      </c>
      <c r="D14" s="175">
        <v>1139</v>
      </c>
      <c r="E14" s="175">
        <v>4</v>
      </c>
      <c r="F14" s="175">
        <v>0</v>
      </c>
    </row>
    <row r="15" spans="1:6">
      <c r="A15" s="156" t="s">
        <v>451</v>
      </c>
      <c r="B15" s="86">
        <v>1795</v>
      </c>
      <c r="C15" s="177">
        <v>1143</v>
      </c>
      <c r="D15" s="177">
        <v>1139</v>
      </c>
      <c r="E15" s="177">
        <v>4</v>
      </c>
      <c r="F15" s="177">
        <v>0</v>
      </c>
    </row>
    <row r="16" spans="1:6"/>
    <row r="17" spans="1:6"/>
    <row r="18" spans="1:6"/>
    <row r="19" spans="1:6" ht="9" customHeight="1">
      <c r="A19" s="66"/>
      <c r="B19" s="116"/>
      <c r="C19" s="116"/>
      <c r="D19" s="116"/>
      <c r="E19" s="48"/>
      <c r="F19" s="48"/>
    </row>
    <row r="20" spans="1:6" ht="22.5" customHeight="1">
      <c r="A20" s="288"/>
      <c r="B20" s="288"/>
      <c r="C20" s="288"/>
      <c r="D20" s="288"/>
      <c r="E20" s="288"/>
      <c r="F20" s="288"/>
    </row>
    <row r="21" spans="1:6" hidden="1"/>
    <row r="22" spans="1:6" hidden="1"/>
    <row r="23" spans="1:6" hidden="1"/>
    <row r="24" spans="1:6" hidden="1"/>
    <row r="25" spans="1:6" hidden="1"/>
    <row r="26" spans="1:6" hidden="1"/>
    <row r="27" spans="1:6" hidden="1"/>
    <row r="28" spans="1:6" hidden="1"/>
    <row r="29" spans="1:6" hidden="1"/>
    <row r="30" spans="1:6" hidden="1"/>
    <row r="31" spans="1:6" hidden="1"/>
    <row r="32" spans="1:6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6">
    <mergeCell ref="C1:F1"/>
    <mergeCell ref="C6:F6"/>
    <mergeCell ref="B6:B8"/>
    <mergeCell ref="D7:D8"/>
    <mergeCell ref="E7:E8"/>
    <mergeCell ref="A3:F3"/>
  </mergeCells>
  <pageMargins left="0.70866141732283472" right="0.70866141732283472" top="0.74803149606299213" bottom="0.74803149606299213" header="0.31496062992125984" footer="0.31496062992125984"/>
  <pageSetup paperSize="9" scale="86" orientation="landscape" r:id="rId1"/>
  <headerFooter>
    <oddFooter>&amp;L&amp;1#&amp;"Calibri"&amp;10&amp;K800080Classified as Sensitive (Purple)</oddFooter>
  </headerFooter>
  <rowBreaks count="1" manualBreakCount="1">
    <brk id="17" max="16383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0"/>
    <pageSetUpPr fitToPage="1"/>
  </sheetPr>
  <dimension ref="A1:G28"/>
  <sheetViews>
    <sheetView showGridLines="0" zoomScale="80" zoomScaleNormal="80" workbookViewId="0">
      <pane ySplit="1" topLeftCell="A2" activePane="bottomLeft" state="frozen"/>
      <selection activeCell="K17" sqref="K17"/>
      <selection pane="bottomLeft"/>
    </sheetView>
  </sheetViews>
  <sheetFormatPr defaultColWidth="0" defaultRowHeight="14.25" zeroHeight="1"/>
  <cols>
    <col min="1" max="1" width="8.5703125" style="2" customWidth="1"/>
    <col min="2" max="2" width="111.42578125" style="2" customWidth="1"/>
    <col min="3" max="3" width="13.5703125" style="2" customWidth="1"/>
    <col min="4" max="4" width="7.5703125" style="208" customWidth="1"/>
    <col min="5" max="5" width="9.42578125" style="2" customWidth="1"/>
    <col min="6" max="7" width="0" style="1" hidden="1" customWidth="1"/>
    <col min="8" max="16384" width="9.42578125" style="1" hidden="1"/>
  </cols>
  <sheetData>
    <row r="1" spans="1:7" s="595" customFormat="1" ht="45" customHeight="1">
      <c r="A1" s="276" t="s">
        <v>189</v>
      </c>
      <c r="B1" s="594"/>
      <c r="C1" s="594"/>
      <c r="D1" s="594"/>
      <c r="E1" s="594" t="s">
        <v>703</v>
      </c>
    </row>
    <row r="2" spans="1:7" s="313" customFormat="1" ht="9" customHeight="1">
      <c r="A2"/>
      <c r="B2"/>
      <c r="C2"/>
      <c r="D2"/>
      <c r="E2"/>
    </row>
    <row r="3" spans="1:7" s="313" customFormat="1" ht="27.6" customHeight="1">
      <c r="A3" s="800" t="s">
        <v>1065</v>
      </c>
      <c r="B3" s="800"/>
      <c r="C3" s="800"/>
      <c r="D3" s="800"/>
      <c r="E3" s="800"/>
      <c r="F3" s="493"/>
      <c r="G3" s="493"/>
    </row>
    <row r="4" spans="1:7" s="313" customFormat="1" ht="9" customHeight="1">
      <c r="A4"/>
      <c r="B4"/>
      <c r="C4"/>
      <c r="D4"/>
      <c r="E4"/>
    </row>
    <row r="5" spans="1:7" ht="29.85" customHeight="1">
      <c r="A5" s="929" t="s">
        <v>741</v>
      </c>
      <c r="B5" s="929"/>
      <c r="C5" s="929"/>
      <c r="D5" s="929"/>
      <c r="E5" s="929"/>
    </row>
    <row r="6" spans="1:7" ht="15">
      <c r="A6" s="159"/>
      <c r="B6" s="159"/>
      <c r="C6" s="464">
        <v>44531</v>
      </c>
      <c r="D6" s="709"/>
      <c r="E6" s="710">
        <v>44166</v>
      </c>
    </row>
    <row r="7" spans="1:7" ht="15">
      <c r="A7" s="158"/>
      <c r="B7" s="159"/>
      <c r="C7" s="187" t="s">
        <v>1073</v>
      </c>
      <c r="D7" s="187"/>
      <c r="E7" s="711" t="s">
        <v>1073</v>
      </c>
    </row>
    <row r="8" spans="1:7" ht="15">
      <c r="A8" s="161"/>
      <c r="B8" s="162"/>
      <c r="C8" s="188" t="s">
        <v>6</v>
      </c>
      <c r="D8" s="187"/>
      <c r="E8" s="711" t="s">
        <v>6</v>
      </c>
    </row>
    <row r="9" spans="1:7" ht="15">
      <c r="A9" s="163">
        <v>1</v>
      </c>
      <c r="B9" s="164" t="s">
        <v>14</v>
      </c>
      <c r="C9" s="165">
        <v>111127</v>
      </c>
      <c r="D9" s="187"/>
      <c r="E9" s="712">
        <v>90524</v>
      </c>
    </row>
    <row r="10" spans="1:7" ht="28.5">
      <c r="A10" s="398">
        <v>2</v>
      </c>
      <c r="B10" s="166" t="s">
        <v>374</v>
      </c>
      <c r="C10" s="167">
        <v>282</v>
      </c>
      <c r="D10" s="187"/>
      <c r="E10" s="712">
        <v>55</v>
      </c>
    </row>
    <row r="11" spans="1:7" ht="28.5">
      <c r="A11" s="398">
        <v>3</v>
      </c>
      <c r="B11" s="397" t="s">
        <v>375</v>
      </c>
      <c r="C11" s="167">
        <v>0</v>
      </c>
      <c r="D11" s="187"/>
      <c r="E11" s="712">
        <v>0</v>
      </c>
    </row>
    <row r="12" spans="1:7" ht="15">
      <c r="A12" s="398">
        <v>4</v>
      </c>
      <c r="B12" s="397" t="s">
        <v>376</v>
      </c>
      <c r="C12" s="167">
        <v>0</v>
      </c>
      <c r="D12" s="187"/>
      <c r="E12" s="712">
        <v>0</v>
      </c>
    </row>
    <row r="13" spans="1:7" ht="28.5">
      <c r="A13" s="398">
        <v>5</v>
      </c>
      <c r="B13" s="397" t="s">
        <v>377</v>
      </c>
      <c r="C13" s="167">
        <v>0</v>
      </c>
      <c r="D13" s="187"/>
      <c r="E13" s="712">
        <v>0</v>
      </c>
    </row>
    <row r="14" spans="1:7" ht="15">
      <c r="A14" s="398">
        <v>6</v>
      </c>
      <c r="B14" s="397" t="s">
        <v>378</v>
      </c>
      <c r="C14" s="167">
        <v>0</v>
      </c>
      <c r="D14" s="187"/>
      <c r="E14" s="712">
        <v>0</v>
      </c>
    </row>
    <row r="15" spans="1:7" ht="15">
      <c r="A15" s="398">
        <v>7</v>
      </c>
      <c r="B15" s="397" t="s">
        <v>379</v>
      </c>
      <c r="C15" s="167">
        <v>0</v>
      </c>
      <c r="D15" s="187"/>
      <c r="E15" s="712">
        <v>0</v>
      </c>
    </row>
    <row r="16" spans="1:7" ht="15">
      <c r="A16" s="398">
        <v>8</v>
      </c>
      <c r="B16" s="397" t="s">
        <v>380</v>
      </c>
      <c r="C16" s="167">
        <v>1439</v>
      </c>
      <c r="D16" s="187"/>
      <c r="E16" s="712">
        <v>-762</v>
      </c>
    </row>
    <row r="17" spans="1:5" ht="15">
      <c r="A17" s="398">
        <v>9</v>
      </c>
      <c r="B17" s="397" t="s">
        <v>381</v>
      </c>
      <c r="C17" s="167">
        <v>590</v>
      </c>
      <c r="D17" s="187"/>
      <c r="E17" s="712">
        <v>35</v>
      </c>
    </row>
    <row r="18" spans="1:5" ht="15">
      <c r="A18" s="398">
        <v>10</v>
      </c>
      <c r="B18" s="397" t="s">
        <v>384</v>
      </c>
      <c r="C18" s="167">
        <v>6723</v>
      </c>
      <c r="D18" s="187"/>
      <c r="E18" s="712">
        <v>5455</v>
      </c>
    </row>
    <row r="19" spans="1:5" ht="28.5">
      <c r="A19" s="398">
        <v>11</v>
      </c>
      <c r="B19" s="397" t="s">
        <v>385</v>
      </c>
      <c r="C19" s="167">
        <v>0</v>
      </c>
      <c r="D19" s="187"/>
      <c r="E19" s="712">
        <v>0</v>
      </c>
    </row>
    <row r="20" spans="1:5" ht="28.5">
      <c r="A20" s="495" t="s">
        <v>382</v>
      </c>
      <c r="B20" s="397" t="s">
        <v>386</v>
      </c>
      <c r="C20" s="167">
        <v>0</v>
      </c>
      <c r="D20" s="187"/>
      <c r="E20" s="712">
        <v>0</v>
      </c>
    </row>
    <row r="21" spans="1:5" ht="28.5">
      <c r="A21" s="495" t="s">
        <v>383</v>
      </c>
      <c r="B21" s="397" t="s">
        <v>387</v>
      </c>
      <c r="C21" s="167">
        <v>0</v>
      </c>
      <c r="D21" s="187"/>
      <c r="E21" s="712">
        <v>0</v>
      </c>
    </row>
    <row r="22" spans="1:5" ht="15">
      <c r="A22" s="398">
        <v>12</v>
      </c>
      <c r="B22" s="397" t="s">
        <v>15</v>
      </c>
      <c r="C22" s="167">
        <v>-2494</v>
      </c>
      <c r="D22" s="187"/>
      <c r="E22" s="712">
        <v>-1516</v>
      </c>
    </row>
    <row r="23" spans="1:5" ht="15">
      <c r="A23" s="163">
        <v>13</v>
      </c>
      <c r="B23" s="164" t="s">
        <v>322</v>
      </c>
      <c r="C23" s="168">
        <v>117667</v>
      </c>
      <c r="D23" s="187"/>
      <c r="E23" s="713">
        <v>93791</v>
      </c>
    </row>
    <row r="24" spans="1:5" s="313" customFormat="1" ht="9" customHeight="1">
      <c r="A24" s="121"/>
      <c r="B24"/>
      <c r="C24"/>
      <c r="D24"/>
      <c r="E24"/>
    </row>
    <row r="25" spans="1:5" ht="22.5" customHeight="1">
      <c r="A25" s="264"/>
      <c r="B25" s="264"/>
      <c r="C25" s="264"/>
      <c r="D25" s="264"/>
      <c r="E25" s="491"/>
    </row>
    <row r="26" spans="1:5" hidden="1"/>
    <row r="27" spans="1:5" hidden="1"/>
    <row r="28" spans="1:5" hidden="1"/>
  </sheetData>
  <mergeCells count="2">
    <mergeCell ref="A5:E5"/>
    <mergeCell ref="A3:E3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Footer>&amp;L&amp;1#&amp;"Calibri"&amp;10&amp;K800080Classified as Sensitive (Purple)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0"/>
    <pageSetUpPr fitToPage="1"/>
  </sheetPr>
  <dimension ref="A1:V119"/>
  <sheetViews>
    <sheetView showGridLines="0" zoomScale="80" zoomScaleNormal="80" workbookViewId="0">
      <pane ySplit="1" topLeftCell="A80" activePane="bottomLeft" state="frozen"/>
      <selection activeCell="K17" sqref="K17"/>
      <selection pane="bottomLeft" activeCell="K17" sqref="K17"/>
    </sheetView>
  </sheetViews>
  <sheetFormatPr defaultColWidth="0" defaultRowHeight="12.75" zeroHeight="1"/>
  <cols>
    <col min="1" max="1" width="9" style="68" customWidth="1"/>
    <col min="2" max="2" width="102.42578125" style="68" customWidth="1"/>
    <col min="3" max="3" width="12" style="69" customWidth="1"/>
    <col min="4" max="4" width="5.42578125" style="68" customWidth="1"/>
    <col min="5" max="5" width="11.42578125" style="68" customWidth="1"/>
    <col min="6" max="21" width="0" style="68" hidden="1" customWidth="1"/>
    <col min="22" max="22" width="1.140625" style="68" hidden="1" customWidth="1"/>
    <col min="23" max="16384" width="8.5703125" style="68" hidden="1"/>
  </cols>
  <sheetData>
    <row r="1" spans="1:5" ht="24.75" customHeight="1">
      <c r="A1" s="308" t="s">
        <v>189</v>
      </c>
      <c r="B1" s="308"/>
      <c r="C1" s="496"/>
      <c r="D1" s="496"/>
      <c r="E1" s="496" t="s">
        <v>703</v>
      </c>
    </row>
    <row r="2" spans="1:5" s="313" customFormat="1" ht="9" customHeight="1">
      <c r="A2"/>
      <c r="B2"/>
      <c r="C2"/>
    </row>
    <row r="3" spans="1:5" s="313" customFormat="1" ht="29.1" customHeight="1">
      <c r="A3" s="930" t="s">
        <v>1064</v>
      </c>
      <c r="B3" s="930"/>
      <c r="C3" s="930"/>
      <c r="D3" s="930"/>
      <c r="E3" s="930"/>
    </row>
    <row r="4" spans="1:5" s="313" customFormat="1" ht="9" customHeight="1">
      <c r="A4"/>
      <c r="B4"/>
      <c r="C4"/>
    </row>
    <row r="5" spans="1:5" s="1" customFormat="1" ht="23.45" customHeight="1">
      <c r="A5" s="11" t="s">
        <v>742</v>
      </c>
      <c r="B5" s="128"/>
      <c r="C5" s="13"/>
    </row>
    <row r="6" spans="1:5" ht="2.25" customHeight="1">
      <c r="A6" s="158"/>
      <c r="B6" s="159"/>
      <c r="C6" s="160"/>
      <c r="E6" s="70"/>
    </row>
    <row r="7" spans="1:5" s="70" customFormat="1" ht="12" customHeight="1">
      <c r="A7" s="159"/>
      <c r="B7" s="159"/>
      <c r="C7" s="464">
        <v>44531</v>
      </c>
      <c r="E7" s="710">
        <v>44166</v>
      </c>
    </row>
    <row r="8" spans="1:5" ht="15">
      <c r="A8" s="158"/>
      <c r="B8" s="159"/>
      <c r="C8" s="187" t="s">
        <v>1073</v>
      </c>
      <c r="E8" s="711" t="s">
        <v>1073</v>
      </c>
    </row>
    <row r="9" spans="1:5" ht="15">
      <c r="A9" s="161"/>
      <c r="B9" s="162"/>
      <c r="C9" s="188" t="s">
        <v>6</v>
      </c>
      <c r="E9" s="714" t="s">
        <v>6</v>
      </c>
    </row>
    <row r="10" spans="1:5" ht="15">
      <c r="A10" s="158" t="s">
        <v>16</v>
      </c>
      <c r="B10" s="159"/>
      <c r="C10" s="170"/>
      <c r="E10" s="712"/>
    </row>
    <row r="11" spans="1:5" ht="14.25">
      <c r="A11" s="159">
        <v>1</v>
      </c>
      <c r="B11" s="171" t="s">
        <v>388</v>
      </c>
      <c r="C11" s="170">
        <v>110057</v>
      </c>
      <c r="E11" s="712">
        <v>88513</v>
      </c>
    </row>
    <row r="12" spans="1:5" ht="28.5">
      <c r="A12" s="159">
        <v>2</v>
      </c>
      <c r="B12" s="171" t="s">
        <v>390</v>
      </c>
      <c r="C12" s="170">
        <v>0</v>
      </c>
      <c r="E12" s="712">
        <v>0</v>
      </c>
    </row>
    <row r="13" spans="1:5" ht="14.25">
      <c r="A13" s="159">
        <v>3</v>
      </c>
      <c r="B13" s="171" t="s">
        <v>19</v>
      </c>
      <c r="C13" s="170">
        <v>-905</v>
      </c>
      <c r="E13" s="712">
        <v>-530</v>
      </c>
    </row>
    <row r="14" spans="1:5" ht="28.5">
      <c r="A14" s="159">
        <v>4</v>
      </c>
      <c r="B14" s="171" t="s">
        <v>391</v>
      </c>
      <c r="C14" s="170">
        <v>0</v>
      </c>
      <c r="E14" s="712">
        <v>0</v>
      </c>
    </row>
    <row r="15" spans="1:5" ht="14.25">
      <c r="A15" s="159">
        <v>5</v>
      </c>
      <c r="B15" s="171" t="s">
        <v>392</v>
      </c>
      <c r="C15" s="170">
        <v>0</v>
      </c>
      <c r="E15" s="712">
        <v>0</v>
      </c>
    </row>
    <row r="16" spans="1:5" ht="14.25">
      <c r="A16" s="159">
        <v>6</v>
      </c>
      <c r="B16" s="159" t="s">
        <v>17</v>
      </c>
      <c r="C16" s="170">
        <v>-1956</v>
      </c>
      <c r="E16" s="712">
        <v>-1286</v>
      </c>
    </row>
    <row r="17" spans="1:5" s="71" customFormat="1" ht="15">
      <c r="A17" s="158">
        <v>7</v>
      </c>
      <c r="B17" s="172" t="s">
        <v>389</v>
      </c>
      <c r="C17" s="173">
        <v>107196</v>
      </c>
      <c r="E17" s="713">
        <v>86697</v>
      </c>
    </row>
    <row r="18" spans="1:5" s="71" customFormat="1" ht="15">
      <c r="A18" s="158"/>
      <c r="B18" s="158"/>
      <c r="C18" s="174"/>
      <c r="E18" s="712"/>
    </row>
    <row r="19" spans="1:5" s="71" customFormat="1" ht="15">
      <c r="A19" s="158" t="s">
        <v>18</v>
      </c>
      <c r="B19" s="158"/>
      <c r="C19" s="174"/>
      <c r="E19" s="712"/>
    </row>
    <row r="20" spans="1:5" s="71" customFormat="1" ht="28.5">
      <c r="A20" s="189">
        <v>8</v>
      </c>
      <c r="B20" s="171" t="s">
        <v>393</v>
      </c>
      <c r="C20" s="170">
        <v>558</v>
      </c>
      <c r="E20" s="712">
        <v>0</v>
      </c>
    </row>
    <row r="21" spans="1:5" s="71" customFormat="1" ht="14.25">
      <c r="A21" s="189" t="s">
        <v>394</v>
      </c>
      <c r="B21" s="171" t="s">
        <v>395</v>
      </c>
      <c r="C21" s="170">
        <v>0</v>
      </c>
      <c r="E21" s="712">
        <v>0</v>
      </c>
    </row>
    <row r="22" spans="1:5" s="71" customFormat="1" ht="14.25">
      <c r="A22" s="189">
        <v>9</v>
      </c>
      <c r="B22" s="171" t="s">
        <v>396</v>
      </c>
      <c r="C22" s="170">
        <v>2539</v>
      </c>
      <c r="E22" s="712">
        <v>0</v>
      </c>
    </row>
    <row r="23" spans="1:5" s="71" customFormat="1" ht="28.5">
      <c r="A23" s="189" t="s">
        <v>397</v>
      </c>
      <c r="B23" s="171" t="s">
        <v>398</v>
      </c>
      <c r="C23" s="170">
        <v>0</v>
      </c>
      <c r="E23" s="712">
        <v>0</v>
      </c>
    </row>
    <row r="24" spans="1:5" s="71" customFormat="1" ht="14.25">
      <c r="A24" s="189" t="s">
        <v>399</v>
      </c>
      <c r="B24" s="171" t="s">
        <v>400</v>
      </c>
      <c r="C24" s="170">
        <v>0</v>
      </c>
      <c r="E24" s="712">
        <v>0</v>
      </c>
    </row>
    <row r="25" spans="1:5" s="71" customFormat="1" ht="14.25">
      <c r="A25" s="406">
        <v>10</v>
      </c>
      <c r="B25" s="171" t="s">
        <v>401</v>
      </c>
      <c r="C25" s="170">
        <v>0</v>
      </c>
      <c r="E25" s="712">
        <v>0</v>
      </c>
    </row>
    <row r="26" spans="1:5" s="71" customFormat="1" ht="14.25">
      <c r="A26" s="189" t="s">
        <v>402</v>
      </c>
      <c r="B26" s="171" t="s">
        <v>403</v>
      </c>
      <c r="C26" s="170">
        <v>0</v>
      </c>
      <c r="E26" s="712">
        <v>0</v>
      </c>
    </row>
    <row r="27" spans="1:5" s="71" customFormat="1" ht="14.25">
      <c r="A27" s="189" t="s">
        <v>404</v>
      </c>
      <c r="B27" s="171" t="s">
        <v>405</v>
      </c>
      <c r="C27" s="170">
        <v>0</v>
      </c>
      <c r="E27" s="712">
        <v>0</v>
      </c>
    </row>
    <row r="28" spans="1:5" s="71" customFormat="1" ht="14.25">
      <c r="A28" s="189">
        <v>11</v>
      </c>
      <c r="B28" s="171" t="s">
        <v>20</v>
      </c>
      <c r="C28" s="170">
        <v>0</v>
      </c>
      <c r="E28" s="712">
        <v>0</v>
      </c>
    </row>
    <row r="29" spans="1:5" s="71" customFormat="1" ht="14.25">
      <c r="A29" s="189">
        <v>12</v>
      </c>
      <c r="B29" s="171" t="s">
        <v>406</v>
      </c>
      <c r="C29" s="170">
        <v>0</v>
      </c>
      <c r="E29" s="712">
        <v>0</v>
      </c>
    </row>
    <row r="30" spans="1:5" s="71" customFormat="1" ht="15">
      <c r="A30" s="407">
        <v>13</v>
      </c>
      <c r="B30" s="172" t="s">
        <v>407</v>
      </c>
      <c r="C30" s="173">
        <v>3097</v>
      </c>
      <c r="E30" s="713">
        <v>1604</v>
      </c>
    </row>
    <row r="31" spans="1:5" s="71" customFormat="1" ht="15">
      <c r="A31" s="158"/>
      <c r="B31" s="158"/>
      <c r="C31" s="174"/>
      <c r="E31" s="712"/>
    </row>
    <row r="32" spans="1:5" s="71" customFormat="1" ht="15">
      <c r="A32" s="158" t="s">
        <v>21</v>
      </c>
      <c r="B32" s="158"/>
      <c r="C32" s="174"/>
      <c r="E32" s="712"/>
    </row>
    <row r="33" spans="1:5" s="71" customFormat="1" ht="14.25">
      <c r="A33" s="189">
        <v>14</v>
      </c>
      <c r="B33" s="171" t="s">
        <v>408</v>
      </c>
      <c r="C33" s="170">
        <v>61</v>
      </c>
      <c r="E33" s="712">
        <v>35</v>
      </c>
    </row>
    <row r="34" spans="1:5" s="71" customFormat="1" ht="14.25">
      <c r="A34" s="189">
        <v>15</v>
      </c>
      <c r="B34" s="171" t="s">
        <v>409</v>
      </c>
      <c r="C34" s="170">
        <v>0</v>
      </c>
      <c r="E34" s="712">
        <v>0</v>
      </c>
    </row>
    <row r="35" spans="1:5" s="71" customFormat="1" ht="14.25">
      <c r="A35" s="189">
        <v>16</v>
      </c>
      <c r="B35" s="171" t="s">
        <v>22</v>
      </c>
      <c r="C35" s="170">
        <v>590</v>
      </c>
      <c r="E35" s="712">
        <v>0</v>
      </c>
    </row>
    <row r="36" spans="1:5" s="71" customFormat="1" ht="14.25">
      <c r="A36" s="189" t="s">
        <v>410</v>
      </c>
      <c r="B36" s="171" t="s">
        <v>411</v>
      </c>
      <c r="C36" s="170">
        <v>0</v>
      </c>
      <c r="E36" s="712">
        <v>0</v>
      </c>
    </row>
    <row r="37" spans="1:5" s="71" customFormat="1" ht="14.25">
      <c r="A37" s="189">
        <v>17</v>
      </c>
      <c r="B37" s="171" t="s">
        <v>412</v>
      </c>
      <c r="C37" s="170">
        <v>0</v>
      </c>
      <c r="E37" s="712">
        <v>0</v>
      </c>
    </row>
    <row r="38" spans="1:5" s="71" customFormat="1" ht="14.25">
      <c r="A38" s="189" t="s">
        <v>413</v>
      </c>
      <c r="B38" s="171" t="s">
        <v>414</v>
      </c>
      <c r="C38" s="170">
        <v>0</v>
      </c>
      <c r="E38" s="712">
        <v>0</v>
      </c>
    </row>
    <row r="39" spans="1:5" s="71" customFormat="1" ht="15">
      <c r="A39" s="407">
        <v>18</v>
      </c>
      <c r="B39" s="172" t="s">
        <v>163</v>
      </c>
      <c r="C39" s="173">
        <v>651</v>
      </c>
      <c r="E39" s="713">
        <v>35</v>
      </c>
    </row>
    <row r="40" spans="1:5" s="71" customFormat="1" ht="15">
      <c r="A40" s="407"/>
      <c r="B40" s="172"/>
      <c r="C40" s="174"/>
      <c r="E40" s="712"/>
    </row>
    <row r="41" spans="1:5" s="71" customFormat="1" ht="15">
      <c r="A41" s="158" t="s">
        <v>23</v>
      </c>
      <c r="B41" s="158"/>
      <c r="C41" s="174"/>
      <c r="E41" s="712"/>
    </row>
    <row r="42" spans="1:5" ht="14.25">
      <c r="A42" s="189">
        <v>19</v>
      </c>
      <c r="B42" s="171" t="s">
        <v>24</v>
      </c>
      <c r="C42" s="170">
        <v>16771</v>
      </c>
      <c r="E42" s="712">
        <v>15632</v>
      </c>
    </row>
    <row r="43" spans="1:5" ht="14.25">
      <c r="A43" s="189">
        <v>20</v>
      </c>
      <c r="B43" s="171" t="s">
        <v>25</v>
      </c>
      <c r="C43" s="170">
        <v>-10048</v>
      </c>
      <c r="E43" s="712">
        <v>-10177</v>
      </c>
    </row>
    <row r="44" spans="1:5" ht="28.5">
      <c r="A44" s="189">
        <v>21</v>
      </c>
      <c r="B44" s="171" t="s">
        <v>1063</v>
      </c>
      <c r="C44" s="170">
        <v>0</v>
      </c>
      <c r="E44" s="712">
        <v>0</v>
      </c>
    </row>
    <row r="45" spans="1:5" ht="15">
      <c r="A45" s="407">
        <v>22</v>
      </c>
      <c r="B45" s="172" t="s">
        <v>415</v>
      </c>
      <c r="C45" s="173">
        <v>6723</v>
      </c>
      <c r="E45" s="713">
        <v>5455</v>
      </c>
    </row>
    <row r="46" spans="1:5" ht="15">
      <c r="A46" s="407"/>
      <c r="B46" s="172"/>
      <c r="C46" s="174"/>
      <c r="E46" s="712"/>
    </row>
    <row r="47" spans="1:5" ht="15">
      <c r="A47" s="158" t="s">
        <v>416</v>
      </c>
      <c r="B47" s="158"/>
      <c r="C47" s="174"/>
      <c r="E47" s="712"/>
    </row>
    <row r="48" spans="1:5" ht="28.5">
      <c r="A48" s="189" t="s">
        <v>417</v>
      </c>
      <c r="B48" s="171" t="s">
        <v>418</v>
      </c>
      <c r="C48" s="170">
        <v>0</v>
      </c>
      <c r="E48" s="712">
        <v>0</v>
      </c>
    </row>
    <row r="49" spans="1:5" ht="14.25">
      <c r="A49" s="189" t="s">
        <v>419</v>
      </c>
      <c r="B49" s="171" t="s">
        <v>420</v>
      </c>
      <c r="C49" s="170">
        <v>0</v>
      </c>
      <c r="E49" s="712">
        <v>0</v>
      </c>
    </row>
    <row r="50" spans="1:5" ht="14.25">
      <c r="A50" s="189" t="s">
        <v>421</v>
      </c>
      <c r="B50" s="171" t="s">
        <v>422</v>
      </c>
      <c r="C50" s="170">
        <v>0</v>
      </c>
      <c r="E50" s="712">
        <v>0</v>
      </c>
    </row>
    <row r="51" spans="1:5" ht="14.25">
      <c r="A51" s="189" t="s">
        <v>423</v>
      </c>
      <c r="B51" s="171" t="s">
        <v>424</v>
      </c>
      <c r="C51" s="170">
        <v>0</v>
      </c>
      <c r="E51" s="712">
        <v>0</v>
      </c>
    </row>
    <row r="52" spans="1:5" ht="14.25">
      <c r="A52" s="189" t="s">
        <v>425</v>
      </c>
      <c r="B52" s="171" t="s">
        <v>426</v>
      </c>
      <c r="C52" s="170">
        <v>0</v>
      </c>
      <c r="E52" s="712">
        <v>0</v>
      </c>
    </row>
    <row r="53" spans="1:5" ht="14.25">
      <c r="A53" s="406" t="s">
        <v>427</v>
      </c>
      <c r="B53" s="171" t="s">
        <v>428</v>
      </c>
      <c r="C53" s="170">
        <v>0</v>
      </c>
      <c r="E53" s="712">
        <v>0</v>
      </c>
    </row>
    <row r="54" spans="1:5" ht="14.25">
      <c r="A54" s="189" t="s">
        <v>429</v>
      </c>
      <c r="B54" s="171" t="s">
        <v>430</v>
      </c>
      <c r="C54" s="170">
        <v>0</v>
      </c>
      <c r="E54" s="712">
        <v>0</v>
      </c>
    </row>
    <row r="55" spans="1:5" ht="14.25">
      <c r="A55" s="189" t="s">
        <v>431</v>
      </c>
      <c r="B55" s="171" t="s">
        <v>432</v>
      </c>
      <c r="C55" s="170">
        <v>0</v>
      </c>
      <c r="E55" s="712">
        <v>0</v>
      </c>
    </row>
    <row r="56" spans="1:5" ht="28.5">
      <c r="A56" s="189" t="s">
        <v>433</v>
      </c>
      <c r="B56" s="171" t="s">
        <v>434</v>
      </c>
      <c r="C56" s="170">
        <v>0</v>
      </c>
      <c r="E56" s="712">
        <v>0</v>
      </c>
    </row>
    <row r="57" spans="1:5" ht="14.25">
      <c r="A57" s="189" t="s">
        <v>435</v>
      </c>
      <c r="B57" s="171" t="s">
        <v>436</v>
      </c>
      <c r="C57" s="170">
        <v>0</v>
      </c>
      <c r="E57" s="712">
        <v>0</v>
      </c>
    </row>
    <row r="58" spans="1:5" ht="15">
      <c r="A58" s="407" t="s">
        <v>437</v>
      </c>
      <c r="B58" s="172" t="s">
        <v>438</v>
      </c>
      <c r="C58" s="173">
        <v>0</v>
      </c>
      <c r="E58" s="713">
        <v>0</v>
      </c>
    </row>
    <row r="59" spans="1:5" ht="15">
      <c r="A59" s="407"/>
      <c r="B59" s="172"/>
      <c r="C59" s="174"/>
      <c r="E59" s="712"/>
    </row>
    <row r="60" spans="1:5" s="71" customFormat="1" ht="15">
      <c r="A60" s="158" t="s">
        <v>162</v>
      </c>
      <c r="B60" s="158"/>
      <c r="C60" s="174"/>
      <c r="E60" s="712"/>
    </row>
    <row r="61" spans="1:5" ht="15">
      <c r="A61" s="159">
        <v>23</v>
      </c>
      <c r="B61" s="159" t="s">
        <v>26</v>
      </c>
      <c r="C61" s="174">
        <v>7856</v>
      </c>
      <c r="E61" s="712">
        <v>6505</v>
      </c>
    </row>
    <row r="62" spans="1:5" s="71" customFormat="1" ht="15">
      <c r="A62" s="159">
        <v>24</v>
      </c>
      <c r="B62" s="159" t="s">
        <v>322</v>
      </c>
      <c r="C62" s="173">
        <v>117667</v>
      </c>
      <c r="E62" s="713">
        <v>93791</v>
      </c>
    </row>
    <row r="63" spans="1:5" s="71" customFormat="1" ht="15">
      <c r="A63" s="158"/>
      <c r="B63" s="158"/>
      <c r="C63" s="174"/>
      <c r="E63" s="712"/>
    </row>
    <row r="64" spans="1:5" s="71" customFormat="1" ht="15">
      <c r="A64" s="158" t="s">
        <v>27</v>
      </c>
      <c r="B64" s="158"/>
      <c r="C64" s="174"/>
      <c r="E64" s="712"/>
    </row>
    <row r="65" spans="1:5" ht="15">
      <c r="A65" s="158">
        <v>25</v>
      </c>
      <c r="B65" s="158" t="s">
        <v>27</v>
      </c>
      <c r="C65" s="602">
        <v>6.6762729743848961E-2</v>
      </c>
      <c r="E65" s="715">
        <v>6.9400000000000003E-2</v>
      </c>
    </row>
    <row r="66" spans="1:5" ht="28.5">
      <c r="A66" s="406" t="s">
        <v>439</v>
      </c>
      <c r="B66" s="171" t="s">
        <v>440</v>
      </c>
      <c r="C66" s="601">
        <v>6.6762729743848961E-2</v>
      </c>
      <c r="E66" s="715">
        <v>6.9400000000000003E-2</v>
      </c>
    </row>
    <row r="67" spans="1:5" ht="14.25">
      <c r="A67" s="406" t="s">
        <v>107</v>
      </c>
      <c r="B67" s="171" t="s">
        <v>441</v>
      </c>
      <c r="C67" s="601">
        <v>6.6762729743848961E-2</v>
      </c>
      <c r="E67" s="715">
        <v>6.9400000000000003E-2</v>
      </c>
    </row>
    <row r="68" spans="1:5" ht="14.25">
      <c r="A68" s="406">
        <v>26</v>
      </c>
      <c r="B68" s="171" t="s">
        <v>442</v>
      </c>
      <c r="C68" s="601">
        <v>0.03</v>
      </c>
      <c r="E68" s="715">
        <v>0.03</v>
      </c>
    </row>
    <row r="69" spans="1:5" ht="14.25">
      <c r="A69" s="406" t="s">
        <v>443</v>
      </c>
      <c r="B69" s="171" t="s">
        <v>324</v>
      </c>
      <c r="C69" s="601">
        <v>0</v>
      </c>
      <c r="E69" s="712">
        <v>0</v>
      </c>
    </row>
    <row r="70" spans="1:5" ht="14.25">
      <c r="A70" s="406" t="s">
        <v>444</v>
      </c>
      <c r="B70" s="171" t="s">
        <v>445</v>
      </c>
      <c r="C70" s="601">
        <v>0</v>
      </c>
      <c r="E70" s="712">
        <v>0</v>
      </c>
    </row>
    <row r="71" spans="1:5" ht="14.25">
      <c r="A71" s="406">
        <v>27</v>
      </c>
      <c r="B71" s="171" t="s">
        <v>446</v>
      </c>
      <c r="C71" s="601">
        <v>0</v>
      </c>
      <c r="E71" s="712">
        <v>0</v>
      </c>
    </row>
    <row r="72" spans="1:5" ht="14.25">
      <c r="A72" s="189" t="s">
        <v>447</v>
      </c>
      <c r="B72" s="171" t="s">
        <v>333</v>
      </c>
      <c r="C72" s="601">
        <v>0.03</v>
      </c>
      <c r="E72" s="715">
        <v>0.03</v>
      </c>
    </row>
    <row r="73" spans="1:5" ht="15">
      <c r="A73" s="158" t="s">
        <v>448</v>
      </c>
      <c r="B73" s="158"/>
      <c r="C73" s="408"/>
      <c r="E73" s="716"/>
    </row>
    <row r="74" spans="1:5" ht="14.25">
      <c r="A74" s="189" t="s">
        <v>449</v>
      </c>
      <c r="B74" s="159" t="s">
        <v>450</v>
      </c>
      <c r="C74" s="170" t="s">
        <v>1059</v>
      </c>
      <c r="E74" s="712" t="s">
        <v>1059</v>
      </c>
    </row>
    <row r="75" spans="1:5" ht="15">
      <c r="A75" s="600" t="s">
        <v>1028</v>
      </c>
      <c r="B75" s="159"/>
      <c r="C75" s="170"/>
      <c r="E75" s="717"/>
    </row>
    <row r="76" spans="1:5" ht="28.5">
      <c r="A76" s="495">
        <v>28</v>
      </c>
      <c r="B76" s="597" t="s">
        <v>1029</v>
      </c>
      <c r="C76" s="170">
        <v>70</v>
      </c>
      <c r="E76" s="718"/>
    </row>
    <row r="77" spans="1:5" ht="28.5">
      <c r="A77" s="495">
        <v>29</v>
      </c>
      <c r="B77" s="597" t="s">
        <v>1030</v>
      </c>
      <c r="C77" s="170">
        <v>61</v>
      </c>
      <c r="E77" s="718"/>
    </row>
    <row r="78" spans="1:5" ht="42.75">
      <c r="A78" s="495">
        <v>30</v>
      </c>
      <c r="B78" s="597" t="s">
        <v>1031</v>
      </c>
      <c r="C78" s="170">
        <v>117676</v>
      </c>
      <c r="E78" s="718"/>
    </row>
    <row r="79" spans="1:5" ht="42.75">
      <c r="A79" s="495" t="s">
        <v>1032</v>
      </c>
      <c r="B79" s="597" t="s">
        <v>1033</v>
      </c>
      <c r="C79" s="170">
        <v>117676</v>
      </c>
      <c r="E79" s="718"/>
    </row>
    <row r="80" spans="1:5" ht="42.75">
      <c r="A80" s="495">
        <v>31</v>
      </c>
      <c r="B80" s="597" t="s">
        <v>1034</v>
      </c>
      <c r="C80" s="601">
        <v>6.675725459443238E-2</v>
      </c>
      <c r="E80" s="718"/>
    </row>
    <row r="81" spans="1:6" ht="38.25">
      <c r="A81" s="495" t="s">
        <v>1035</v>
      </c>
      <c r="B81" s="599" t="s">
        <v>1036</v>
      </c>
      <c r="C81" s="601">
        <v>6.675725459443238E-2</v>
      </c>
      <c r="E81" s="718"/>
    </row>
    <row r="82" spans="1:6" ht="15.75">
      <c r="E82" s="70"/>
    </row>
    <row r="83" spans="1:6" ht="22.5" customHeight="1">
      <c r="A83" s="306"/>
      <c r="B83" s="306"/>
      <c r="C83" s="307"/>
      <c r="D83" s="306"/>
      <c r="E83" s="307"/>
      <c r="F83" s="307"/>
    </row>
    <row r="84" spans="1:6" hidden="1"/>
    <row r="85" spans="1:6" hidden="1"/>
    <row r="86" spans="1:6" hidden="1"/>
    <row r="87" spans="1:6" hidden="1"/>
    <row r="88" spans="1:6" hidden="1"/>
    <row r="89" spans="1:6" hidden="1"/>
    <row r="90" spans="1:6" hidden="1"/>
    <row r="91" spans="1:6" hidden="1"/>
    <row r="92" spans="1:6" hidden="1"/>
    <row r="93" spans="1:6" hidden="1"/>
    <row r="94" spans="1:6" hidden="1"/>
    <row r="95" spans="1:6" hidden="1"/>
    <row r="96" spans="1: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headerFooter>
    <oddFooter>&amp;L&amp;1#&amp;"Calibri"&amp;10&amp;K800080Classified as Sensitive (Purple)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0"/>
    <pageSetUpPr fitToPage="1"/>
  </sheetPr>
  <dimension ref="A1:E53"/>
  <sheetViews>
    <sheetView showGridLines="0" zoomScale="80" zoomScaleNormal="80" workbookViewId="0">
      <pane ySplit="1" topLeftCell="A11" activePane="bottomLeft" state="frozen"/>
      <selection activeCell="K17" sqref="K17"/>
      <selection pane="bottomLeft" activeCell="K17" sqref="K17"/>
    </sheetView>
  </sheetViews>
  <sheetFormatPr defaultColWidth="0" defaultRowHeight="14.25" zeroHeight="1"/>
  <cols>
    <col min="1" max="1" width="10.5703125" style="68" customWidth="1"/>
    <col min="2" max="2" width="85.42578125" style="68" customWidth="1"/>
    <col min="3" max="3" width="15" style="69" customWidth="1"/>
    <col min="4" max="4" width="4.140625" style="719" customWidth="1"/>
    <col min="5" max="5" width="15.5703125" style="719" customWidth="1"/>
    <col min="6" max="16384" width="15.5703125" style="68" hidden="1"/>
  </cols>
  <sheetData>
    <row r="1" spans="1:5" s="117" customFormat="1" ht="24.75" customHeight="1">
      <c r="A1" s="308" t="s">
        <v>189</v>
      </c>
      <c r="B1" s="305"/>
      <c r="C1" s="497"/>
      <c r="D1" s="497"/>
      <c r="E1" s="497" t="s">
        <v>703</v>
      </c>
    </row>
    <row r="2" spans="1:5" s="313" customFormat="1" ht="9" customHeight="1">
      <c r="A2"/>
      <c r="B2"/>
      <c r="C2"/>
      <c r="D2" s="931"/>
      <c r="E2" s="931"/>
    </row>
    <row r="3" spans="1:5" s="313" customFormat="1" ht="9" customHeight="1">
      <c r="A3"/>
      <c r="B3"/>
      <c r="C3"/>
      <c r="D3" s="931"/>
      <c r="E3" s="931"/>
    </row>
    <row r="4" spans="1:5" s="1" customFormat="1" ht="27.6" customHeight="1">
      <c r="A4" s="773" t="s">
        <v>743</v>
      </c>
      <c r="B4" s="773"/>
      <c r="C4" s="773"/>
      <c r="D4" s="931"/>
      <c r="E4" s="931"/>
    </row>
    <row r="5" spans="1:5" s="159" customFormat="1">
      <c r="C5" s="160"/>
      <c r="D5" s="931"/>
      <c r="E5" s="931"/>
    </row>
    <row r="6" spans="1:5" s="169" customFormat="1" ht="15">
      <c r="A6" s="159"/>
      <c r="B6" s="159"/>
      <c r="C6" s="464">
        <v>44531</v>
      </c>
      <c r="D6" s="720"/>
      <c r="E6" s="710">
        <v>44166</v>
      </c>
    </row>
    <row r="7" spans="1:5" s="159" customFormat="1" ht="64.5" customHeight="1">
      <c r="C7" s="598" t="s">
        <v>1026</v>
      </c>
      <c r="D7" s="720"/>
      <c r="E7" s="711" t="s">
        <v>1073</v>
      </c>
    </row>
    <row r="8" spans="1:5" s="159" customFormat="1" ht="15">
      <c r="A8" s="161"/>
      <c r="B8" s="162"/>
      <c r="C8" s="188" t="s">
        <v>6</v>
      </c>
      <c r="D8" s="720"/>
      <c r="E8" s="714" t="s">
        <v>6</v>
      </c>
    </row>
    <row r="9" spans="1:5" s="159" customFormat="1" ht="30">
      <c r="A9" s="158" t="s">
        <v>28</v>
      </c>
      <c r="B9" s="172" t="s">
        <v>29</v>
      </c>
      <c r="C9" s="174">
        <v>109152</v>
      </c>
      <c r="D9" s="720"/>
      <c r="E9" s="711">
        <v>86697</v>
      </c>
    </row>
    <row r="10" spans="1:5" s="159" customFormat="1">
      <c r="A10" s="159" t="s">
        <v>30</v>
      </c>
      <c r="B10" s="171" t="s">
        <v>31</v>
      </c>
      <c r="C10" s="170">
        <v>20</v>
      </c>
      <c r="D10" s="720"/>
      <c r="E10" s="711">
        <v>0</v>
      </c>
    </row>
    <row r="11" spans="1:5" s="159" customFormat="1">
      <c r="A11" s="159" t="s">
        <v>32</v>
      </c>
      <c r="B11" s="171" t="s">
        <v>191</v>
      </c>
      <c r="C11" s="170">
        <v>109132</v>
      </c>
      <c r="D11" s="720"/>
      <c r="E11" s="711">
        <v>86697</v>
      </c>
    </row>
    <row r="12" spans="1:5" s="159" customFormat="1">
      <c r="A12" s="159" t="s">
        <v>33</v>
      </c>
      <c r="B12" s="193" t="s">
        <v>62</v>
      </c>
      <c r="C12" s="470">
        <v>5483</v>
      </c>
      <c r="D12" s="720"/>
      <c r="E12" s="721">
        <v>6578</v>
      </c>
    </row>
    <row r="13" spans="1:5" s="159" customFormat="1">
      <c r="A13" s="159" t="s">
        <v>34</v>
      </c>
      <c r="B13" s="193" t="s">
        <v>195</v>
      </c>
      <c r="C13" s="471">
        <v>38719</v>
      </c>
      <c r="D13" s="720"/>
      <c r="E13" s="722">
        <v>21772</v>
      </c>
    </row>
    <row r="14" spans="1:5" s="159" customFormat="1" ht="28.5">
      <c r="A14" s="159" t="s">
        <v>35</v>
      </c>
      <c r="B14" s="193" t="s">
        <v>196</v>
      </c>
      <c r="C14" s="471">
        <v>0</v>
      </c>
      <c r="D14" s="720"/>
      <c r="E14" s="722">
        <v>0</v>
      </c>
    </row>
    <row r="15" spans="1:5" s="159" customFormat="1">
      <c r="A15" s="159" t="s">
        <v>36</v>
      </c>
      <c r="B15" s="193" t="s">
        <v>52</v>
      </c>
      <c r="C15" s="471">
        <v>15470</v>
      </c>
      <c r="D15" s="720"/>
      <c r="E15" s="722">
        <v>15750</v>
      </c>
    </row>
    <row r="16" spans="1:5" s="159" customFormat="1">
      <c r="A16" s="159" t="s">
        <v>37</v>
      </c>
      <c r="B16" s="193" t="s">
        <v>197</v>
      </c>
      <c r="C16" s="471">
        <v>11225</v>
      </c>
      <c r="D16" s="720"/>
      <c r="E16" s="722">
        <v>8812</v>
      </c>
    </row>
    <row r="17" spans="1:5" s="159" customFormat="1">
      <c r="A17" s="159" t="s">
        <v>38</v>
      </c>
      <c r="B17" s="193" t="s">
        <v>198</v>
      </c>
      <c r="C17" s="471">
        <v>3801</v>
      </c>
      <c r="D17" s="720"/>
      <c r="E17" s="722">
        <v>3567</v>
      </c>
    </row>
    <row r="18" spans="1:5" s="159" customFormat="1">
      <c r="A18" s="159" t="s">
        <v>39</v>
      </c>
      <c r="B18" s="193" t="s">
        <v>53</v>
      </c>
      <c r="C18" s="471">
        <v>19389</v>
      </c>
      <c r="D18" s="720"/>
      <c r="E18" s="722">
        <v>19648</v>
      </c>
    </row>
    <row r="19" spans="1:5" s="159" customFormat="1">
      <c r="A19" s="159" t="s">
        <v>40</v>
      </c>
      <c r="B19" s="193" t="s">
        <v>60</v>
      </c>
      <c r="C19" s="471">
        <v>1738</v>
      </c>
      <c r="D19" s="720"/>
      <c r="E19" s="722">
        <v>1781</v>
      </c>
    </row>
    <row r="20" spans="1:5" s="159" customFormat="1">
      <c r="A20" s="159" t="s">
        <v>41</v>
      </c>
      <c r="B20" s="193" t="s">
        <v>199</v>
      </c>
      <c r="C20" s="472">
        <v>13307</v>
      </c>
      <c r="D20" s="720"/>
      <c r="E20" s="723">
        <v>8789</v>
      </c>
    </row>
    <row r="21" spans="1:5" s="159" customFormat="1" ht="9" customHeight="1">
      <c r="C21" s="160"/>
      <c r="D21" s="720"/>
      <c r="E21" s="720"/>
    </row>
    <row r="22" spans="1:5" s="159" customFormat="1" ht="9" customHeight="1">
      <c r="C22" s="160"/>
      <c r="D22" s="931"/>
      <c r="E22" s="931"/>
    </row>
    <row r="23" spans="1:5" s="159" customFormat="1" ht="15">
      <c r="A23" s="158" t="s">
        <v>1012</v>
      </c>
      <c r="B23" s="158"/>
      <c r="C23" s="160"/>
      <c r="D23" s="931"/>
      <c r="E23" s="931"/>
    </row>
    <row r="24" spans="1:5" s="159" customFormat="1" ht="51.6" customHeight="1">
      <c r="A24" s="932" t="s">
        <v>1074</v>
      </c>
      <c r="B24" s="932"/>
      <c r="C24" s="932"/>
      <c r="D24" s="932"/>
      <c r="E24" s="932"/>
    </row>
    <row r="25" spans="1:5" s="933" customFormat="1" ht="122.1" customHeight="1">
      <c r="A25" s="933" t="s">
        <v>1013</v>
      </c>
    </row>
    <row r="26" spans="1:5" ht="9" customHeight="1">
      <c r="A26" s="115"/>
      <c r="B26" s="115"/>
      <c r="C26" s="115"/>
      <c r="D26" s="931"/>
      <c r="E26" s="931"/>
    </row>
    <row r="27" spans="1:5" ht="22.5" customHeight="1">
      <c r="A27" s="306"/>
      <c r="B27" s="306"/>
      <c r="C27" s="307"/>
      <c r="D27" s="307"/>
      <c r="E27" s="307"/>
    </row>
    <row r="28" spans="1:5" hidden="1">
      <c r="D28" s="931"/>
      <c r="E28" s="931"/>
    </row>
    <row r="29" spans="1:5" hidden="1">
      <c r="D29" s="931"/>
      <c r="E29" s="931"/>
    </row>
    <row r="30" spans="1:5" hidden="1">
      <c r="D30" s="931"/>
      <c r="E30" s="931"/>
    </row>
    <row r="31" spans="1:5" hidden="1">
      <c r="D31" s="931"/>
      <c r="E31" s="931"/>
    </row>
    <row r="32" spans="1:5" hidden="1">
      <c r="D32" s="931"/>
      <c r="E32" s="931"/>
    </row>
    <row r="33" spans="4:5" hidden="1">
      <c r="D33" s="931"/>
      <c r="E33" s="931"/>
    </row>
    <row r="34" spans="4:5" hidden="1">
      <c r="D34" s="931"/>
      <c r="E34" s="931"/>
    </row>
    <row r="35" spans="4:5" hidden="1">
      <c r="D35" s="931"/>
      <c r="E35" s="931"/>
    </row>
    <row r="36" spans="4:5" hidden="1">
      <c r="D36" s="931"/>
      <c r="E36" s="931"/>
    </row>
    <row r="37" spans="4:5" hidden="1">
      <c r="D37" s="931"/>
      <c r="E37" s="931"/>
    </row>
    <row r="38" spans="4:5" hidden="1">
      <c r="D38" s="931"/>
      <c r="E38" s="931"/>
    </row>
    <row r="39" spans="4:5" hidden="1">
      <c r="D39" s="931"/>
      <c r="E39" s="931"/>
    </row>
    <row r="40" spans="4:5" hidden="1">
      <c r="D40" s="931"/>
      <c r="E40" s="931"/>
    </row>
    <row r="41" spans="4:5" hidden="1">
      <c r="D41" s="931"/>
      <c r="E41" s="931"/>
    </row>
    <row r="42" spans="4:5" hidden="1">
      <c r="D42" s="931"/>
      <c r="E42" s="931"/>
    </row>
    <row r="43" spans="4:5" hidden="1">
      <c r="D43" s="931"/>
      <c r="E43" s="931"/>
    </row>
    <row r="44" spans="4:5" hidden="1">
      <c r="D44" s="931"/>
      <c r="E44" s="931"/>
    </row>
    <row r="45" spans="4:5" hidden="1">
      <c r="D45" s="931"/>
      <c r="E45" s="931"/>
    </row>
    <row r="46" spans="4:5" hidden="1">
      <c r="D46" s="931"/>
      <c r="E46" s="931"/>
    </row>
    <row r="47" spans="4:5" hidden="1">
      <c r="D47" s="931"/>
      <c r="E47" s="931"/>
    </row>
    <row r="48" spans="4:5" hidden="1">
      <c r="D48" s="931"/>
      <c r="E48" s="931"/>
    </row>
    <row r="49" spans="4:5" hidden="1">
      <c r="D49" s="931"/>
      <c r="E49" s="931"/>
    </row>
    <row r="50" spans="4:5" hidden="1">
      <c r="D50" s="931"/>
      <c r="E50" s="931"/>
    </row>
    <row r="51" spans="4:5" hidden="1">
      <c r="D51" s="931"/>
      <c r="E51" s="931"/>
    </row>
    <row r="52" spans="4:5" hidden="1">
      <c r="D52" s="931"/>
      <c r="E52" s="931"/>
    </row>
    <row r="53" spans="4:5" hidden="1">
      <c r="D53" s="931"/>
      <c r="E53" s="931"/>
    </row>
  </sheetData>
  <mergeCells count="36">
    <mergeCell ref="A4:C4"/>
    <mergeCell ref="D2:E2"/>
    <mergeCell ref="D3:E3"/>
    <mergeCell ref="D4:E4"/>
    <mergeCell ref="D5:E5"/>
    <mergeCell ref="D26:E26"/>
    <mergeCell ref="D28:E28"/>
    <mergeCell ref="A24:E24"/>
    <mergeCell ref="A25:XFD25"/>
    <mergeCell ref="D22:E22"/>
    <mergeCell ref="D23:E23"/>
    <mergeCell ref="D29:E29"/>
    <mergeCell ref="D30:E30"/>
    <mergeCell ref="D31:E31"/>
    <mergeCell ref="D32:E32"/>
    <mergeCell ref="D33:E33"/>
    <mergeCell ref="D34:E34"/>
    <mergeCell ref="D35:E35"/>
    <mergeCell ref="D36:E36"/>
    <mergeCell ref="D37:E37"/>
    <mergeCell ref="D38:E38"/>
    <mergeCell ref="D39:E39"/>
    <mergeCell ref="D40:E40"/>
    <mergeCell ref="D41:E41"/>
    <mergeCell ref="D42:E42"/>
    <mergeCell ref="D43:E43"/>
    <mergeCell ref="D44:E44"/>
    <mergeCell ref="D45:E45"/>
    <mergeCell ref="D46:E46"/>
    <mergeCell ref="D47:E47"/>
    <mergeCell ref="D48:E48"/>
    <mergeCell ref="D49:E49"/>
    <mergeCell ref="D50:E50"/>
    <mergeCell ref="D51:E51"/>
    <mergeCell ref="D52:E52"/>
    <mergeCell ref="D53:E53"/>
  </mergeCells>
  <pageMargins left="0.70866141732283472" right="0.70866141732283472" top="0.74803149606299213" bottom="0.74803149606299213" header="0.31496062992125984" footer="0.31496062992125984"/>
  <pageSetup paperSize="9" scale="67" orientation="portrait" r:id="rId1"/>
  <headerFooter>
    <oddFooter>&amp;L&amp;1#&amp;"Calibri"&amp;10&amp;K800080Classified as Sensitive (Purple)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245"/>
  <sheetViews>
    <sheetView showGridLines="0" topLeftCell="A38" zoomScale="80" zoomScaleNormal="80" workbookViewId="0">
      <selection activeCell="K17" sqref="K17"/>
    </sheetView>
  </sheetViews>
  <sheetFormatPr defaultColWidth="0" defaultRowHeight="14.1" customHeight="1" zeroHeight="1"/>
  <cols>
    <col min="1" max="1" width="79.42578125" style="562" customWidth="1"/>
    <col min="2" max="2" width="17.5703125" style="562" customWidth="1"/>
    <col min="3" max="3" width="51" style="563" customWidth="1"/>
    <col min="4" max="4" width="31.5703125" style="564" customWidth="1"/>
    <col min="5" max="5" width="0" style="208" hidden="1" customWidth="1"/>
    <col min="6" max="16384" width="9.42578125" style="208" hidden="1"/>
  </cols>
  <sheetData>
    <row r="1" spans="1:4" s="548" customFormat="1" ht="18">
      <c r="A1" s="546" t="s">
        <v>1070</v>
      </c>
      <c r="B1" s="546"/>
      <c r="C1" s="547"/>
      <c r="D1" s="584" t="s">
        <v>703</v>
      </c>
    </row>
    <row r="2" spans="1:4" s="24" customFormat="1" ht="15">
      <c r="A2" s="549"/>
      <c r="B2" s="549"/>
      <c r="C2" s="550"/>
      <c r="D2" s="551"/>
    </row>
    <row r="3" spans="1:4" s="24" customFormat="1" ht="30">
      <c r="A3" s="552" t="s">
        <v>760</v>
      </c>
      <c r="B3" s="552" t="s">
        <v>761</v>
      </c>
      <c r="C3" s="553" t="s">
        <v>762</v>
      </c>
      <c r="D3" s="550" t="s">
        <v>763</v>
      </c>
    </row>
    <row r="4" spans="1:4" s="24" customFormat="1" ht="28.5">
      <c r="A4" s="554" t="s">
        <v>764</v>
      </c>
      <c r="B4" s="554" t="s">
        <v>765</v>
      </c>
      <c r="C4" s="587" t="s">
        <v>766</v>
      </c>
      <c r="D4" s="588" t="s">
        <v>871</v>
      </c>
    </row>
    <row r="5" spans="1:4" s="24" customFormat="1" ht="28.5">
      <c r="A5" s="554" t="s">
        <v>764</v>
      </c>
      <c r="B5" s="555" t="s">
        <v>767</v>
      </c>
      <c r="C5" s="587" t="s">
        <v>768</v>
      </c>
      <c r="D5" s="589" t="s">
        <v>872</v>
      </c>
    </row>
    <row r="6" spans="1:4" s="24" customFormat="1" ht="28.5">
      <c r="A6" s="554" t="s">
        <v>764</v>
      </c>
      <c r="B6" s="555" t="s">
        <v>769</v>
      </c>
      <c r="C6" s="587" t="s">
        <v>770</v>
      </c>
      <c r="D6" s="589" t="s">
        <v>771</v>
      </c>
    </row>
    <row r="7" spans="1:4" s="24" customFormat="1" ht="28.5">
      <c r="A7" s="554" t="s">
        <v>764</v>
      </c>
      <c r="B7" s="555" t="s">
        <v>772</v>
      </c>
      <c r="C7" s="587" t="s">
        <v>773</v>
      </c>
      <c r="D7" s="589" t="s">
        <v>1010</v>
      </c>
    </row>
    <row r="8" spans="1:4" s="24" customFormat="1" ht="28.5">
      <c r="A8" s="554" t="s">
        <v>764</v>
      </c>
      <c r="B8" s="555" t="s">
        <v>774</v>
      </c>
      <c r="C8" s="587" t="s">
        <v>775</v>
      </c>
      <c r="D8" s="589" t="s">
        <v>1010</v>
      </c>
    </row>
    <row r="9" spans="1:4" s="24" customFormat="1" ht="14.25">
      <c r="A9" s="554" t="s">
        <v>776</v>
      </c>
      <c r="B9" s="555" t="s">
        <v>777</v>
      </c>
      <c r="C9" s="587" t="s">
        <v>778</v>
      </c>
      <c r="D9" s="588" t="s">
        <v>874</v>
      </c>
    </row>
    <row r="10" spans="1:4" s="24" customFormat="1" ht="28.5">
      <c r="A10" s="554" t="s">
        <v>776</v>
      </c>
      <c r="B10" s="555" t="s">
        <v>779</v>
      </c>
      <c r="C10" s="587" t="s">
        <v>780</v>
      </c>
      <c r="D10" s="588" t="s">
        <v>875</v>
      </c>
    </row>
    <row r="11" spans="1:4" s="24" customFormat="1" ht="28.5">
      <c r="A11" s="554" t="s">
        <v>776</v>
      </c>
      <c r="B11" s="555" t="s">
        <v>781</v>
      </c>
      <c r="C11" s="587" t="s">
        <v>782</v>
      </c>
      <c r="D11" s="588" t="s">
        <v>1006</v>
      </c>
    </row>
    <row r="12" spans="1:4" s="24" customFormat="1" ht="42.75">
      <c r="A12" s="554" t="s">
        <v>783</v>
      </c>
      <c r="B12" s="555" t="s">
        <v>784</v>
      </c>
      <c r="C12" s="587" t="s">
        <v>785</v>
      </c>
      <c r="D12" s="588" t="s">
        <v>876</v>
      </c>
    </row>
    <row r="13" spans="1:4" s="24" customFormat="1" ht="28.5">
      <c r="A13" s="554" t="s">
        <v>783</v>
      </c>
      <c r="B13" s="555" t="s">
        <v>786</v>
      </c>
      <c r="C13" s="587" t="s">
        <v>787</v>
      </c>
      <c r="D13" s="588" t="s">
        <v>876</v>
      </c>
    </row>
    <row r="14" spans="1:4" s="24" customFormat="1" ht="28.5">
      <c r="A14" s="554" t="s">
        <v>788</v>
      </c>
      <c r="B14" s="555" t="s">
        <v>789</v>
      </c>
      <c r="C14" s="589" t="s">
        <v>790</v>
      </c>
      <c r="D14" s="589" t="s">
        <v>868</v>
      </c>
    </row>
    <row r="15" spans="1:4" s="24" customFormat="1" ht="14.25">
      <c r="A15" s="554" t="s">
        <v>788</v>
      </c>
      <c r="B15" s="555" t="s">
        <v>791</v>
      </c>
      <c r="C15" s="589" t="s">
        <v>792</v>
      </c>
      <c r="D15" s="589" t="s">
        <v>869</v>
      </c>
    </row>
    <row r="16" spans="1:4" s="24" customFormat="1" ht="42.75">
      <c r="A16" s="554" t="s">
        <v>788</v>
      </c>
      <c r="B16" s="555" t="s">
        <v>793</v>
      </c>
      <c r="C16" s="589" t="s">
        <v>794</v>
      </c>
      <c r="D16" s="589" t="s">
        <v>870</v>
      </c>
    </row>
    <row r="17" spans="1:4" s="24" customFormat="1" ht="14.25">
      <c r="A17" s="554" t="s">
        <v>788</v>
      </c>
      <c r="B17" s="555" t="s">
        <v>795</v>
      </c>
      <c r="C17" s="589" t="s">
        <v>796</v>
      </c>
      <c r="D17" s="589" t="s">
        <v>870</v>
      </c>
    </row>
    <row r="18" spans="1:4" s="24" customFormat="1" ht="28.5">
      <c r="A18" s="554" t="s">
        <v>797</v>
      </c>
      <c r="B18" s="555" t="s">
        <v>798</v>
      </c>
      <c r="C18" s="589" t="s">
        <v>799</v>
      </c>
      <c r="D18" s="588" t="s">
        <v>867</v>
      </c>
    </row>
    <row r="19" spans="1:4" s="24" customFormat="1" ht="28.5">
      <c r="A19" s="554" t="s">
        <v>797</v>
      </c>
      <c r="B19" s="555" t="s">
        <v>800</v>
      </c>
      <c r="C19" s="589" t="s">
        <v>801</v>
      </c>
      <c r="D19" s="588" t="s">
        <v>867</v>
      </c>
    </row>
    <row r="20" spans="1:4" s="24" customFormat="1" ht="28.5">
      <c r="A20" s="554" t="s">
        <v>797</v>
      </c>
      <c r="B20" s="556" t="s">
        <v>802</v>
      </c>
      <c r="C20" s="587" t="s">
        <v>803</v>
      </c>
      <c r="D20" s="588" t="s">
        <v>867</v>
      </c>
    </row>
    <row r="21" spans="1:4" s="24" customFormat="1" ht="28.5">
      <c r="A21" s="554" t="s">
        <v>797</v>
      </c>
      <c r="B21" s="556" t="s">
        <v>804</v>
      </c>
      <c r="C21" s="589" t="s">
        <v>805</v>
      </c>
      <c r="D21" s="588" t="s">
        <v>867</v>
      </c>
    </row>
    <row r="22" spans="1:4" s="24" customFormat="1" ht="28.5">
      <c r="A22" s="554" t="s">
        <v>806</v>
      </c>
      <c r="B22" s="556" t="s">
        <v>807</v>
      </c>
      <c r="C22" s="589" t="s">
        <v>808</v>
      </c>
      <c r="D22" s="724" t="s">
        <v>1061</v>
      </c>
    </row>
    <row r="23" spans="1:4" s="24" customFormat="1" ht="28.5">
      <c r="A23" s="554" t="s">
        <v>806</v>
      </c>
      <c r="B23" s="555" t="s">
        <v>809</v>
      </c>
      <c r="C23" s="589" t="s">
        <v>810</v>
      </c>
      <c r="D23" s="590" t="s">
        <v>882</v>
      </c>
    </row>
    <row r="24" spans="1:4" s="24" customFormat="1" ht="14.25">
      <c r="A24" s="554" t="s">
        <v>806</v>
      </c>
      <c r="B24" s="555" t="s">
        <v>811</v>
      </c>
      <c r="C24" s="589" t="s">
        <v>812</v>
      </c>
      <c r="D24" s="590" t="s">
        <v>883</v>
      </c>
    </row>
    <row r="25" spans="1:4" s="24" customFormat="1" ht="28.5">
      <c r="A25" s="554" t="s">
        <v>806</v>
      </c>
      <c r="B25" s="555" t="s">
        <v>813</v>
      </c>
      <c r="C25" s="589" t="s">
        <v>814</v>
      </c>
      <c r="D25" s="590" t="s">
        <v>771</v>
      </c>
    </row>
    <row r="26" spans="1:4" s="24" customFormat="1" ht="28.5">
      <c r="A26" s="554" t="s">
        <v>806</v>
      </c>
      <c r="B26" s="555" t="s">
        <v>815</v>
      </c>
      <c r="C26" s="589" t="s">
        <v>816</v>
      </c>
      <c r="D26" s="588" t="s">
        <v>885</v>
      </c>
    </row>
    <row r="27" spans="1:4" s="24" customFormat="1" ht="14.25">
      <c r="A27" s="554" t="s">
        <v>806</v>
      </c>
      <c r="B27" s="555" t="s">
        <v>817</v>
      </c>
      <c r="C27" s="589" t="s">
        <v>818</v>
      </c>
      <c r="D27" s="588" t="s">
        <v>886</v>
      </c>
    </row>
    <row r="28" spans="1:4" s="24" customFormat="1" ht="14.25">
      <c r="A28" s="554" t="s">
        <v>806</v>
      </c>
      <c r="B28" s="555" t="s">
        <v>819</v>
      </c>
      <c r="C28" s="589" t="s">
        <v>820</v>
      </c>
      <c r="D28" s="588" t="s">
        <v>887</v>
      </c>
    </row>
    <row r="29" spans="1:4" s="24" customFormat="1" ht="28.5">
      <c r="A29" s="554" t="s">
        <v>806</v>
      </c>
      <c r="B29" s="555" t="s">
        <v>821</v>
      </c>
      <c r="C29" s="589" t="s">
        <v>822</v>
      </c>
      <c r="D29" s="591" t="s">
        <v>884</v>
      </c>
    </row>
    <row r="30" spans="1:4" s="24" customFormat="1" ht="14.25">
      <c r="A30" s="554" t="s">
        <v>806</v>
      </c>
      <c r="B30" s="555" t="s">
        <v>823</v>
      </c>
      <c r="C30" s="589" t="s">
        <v>824</v>
      </c>
      <c r="D30" s="588" t="s">
        <v>888</v>
      </c>
    </row>
    <row r="31" spans="1:4" s="24" customFormat="1" ht="14.25">
      <c r="A31" s="554" t="s">
        <v>806</v>
      </c>
      <c r="B31" s="555" t="s">
        <v>825</v>
      </c>
      <c r="C31" s="589" t="s">
        <v>826</v>
      </c>
      <c r="D31" s="588" t="s">
        <v>889</v>
      </c>
    </row>
    <row r="32" spans="1:4" s="24" customFormat="1" ht="14.25">
      <c r="A32" s="554" t="s">
        <v>806</v>
      </c>
      <c r="B32" s="555" t="s">
        <v>827</v>
      </c>
      <c r="C32" s="589" t="s">
        <v>828</v>
      </c>
      <c r="D32" s="588" t="s">
        <v>890</v>
      </c>
    </row>
    <row r="33" spans="1:16384" s="24" customFormat="1" ht="28.5">
      <c r="A33" s="554" t="s">
        <v>806</v>
      </c>
      <c r="B33" s="555" t="s">
        <v>829</v>
      </c>
      <c r="C33" s="589" t="s">
        <v>830</v>
      </c>
      <c r="D33" s="589" t="s">
        <v>771</v>
      </c>
    </row>
    <row r="34" spans="1:16384" s="24" customFormat="1" ht="28.5">
      <c r="A34" s="554" t="s">
        <v>806</v>
      </c>
      <c r="B34" s="555" t="s">
        <v>831</v>
      </c>
      <c r="C34" s="589" t="s">
        <v>832</v>
      </c>
      <c r="D34" s="589" t="s">
        <v>771</v>
      </c>
    </row>
    <row r="35" spans="1:16384" s="24" customFormat="1" ht="28.5">
      <c r="A35" s="554" t="s">
        <v>833</v>
      </c>
      <c r="B35" s="555" t="s">
        <v>834</v>
      </c>
      <c r="C35" s="589" t="s">
        <v>835</v>
      </c>
      <c r="D35" s="589" t="s">
        <v>881</v>
      </c>
    </row>
    <row r="36" spans="1:16384" s="24" customFormat="1" ht="28.5">
      <c r="A36" s="554" t="s">
        <v>833</v>
      </c>
      <c r="B36" s="555" t="s">
        <v>836</v>
      </c>
      <c r="C36" s="589" t="s">
        <v>837</v>
      </c>
      <c r="D36" s="589" t="s">
        <v>881</v>
      </c>
    </row>
    <row r="37" spans="1:16384" s="24" customFormat="1" ht="28.5">
      <c r="A37" s="554" t="s">
        <v>838</v>
      </c>
      <c r="B37" s="555" t="s">
        <v>839</v>
      </c>
      <c r="C37" s="587" t="s">
        <v>840</v>
      </c>
      <c r="D37" s="589" t="s">
        <v>877</v>
      </c>
    </row>
    <row r="38" spans="1:16384" s="24" customFormat="1" ht="28.5">
      <c r="A38" s="554" t="s">
        <v>841</v>
      </c>
      <c r="B38" s="555" t="s">
        <v>842</v>
      </c>
      <c r="C38" s="589" t="s">
        <v>843</v>
      </c>
      <c r="D38" s="589" t="s">
        <v>878</v>
      </c>
    </row>
    <row r="39" spans="1:16384" s="24" customFormat="1" ht="28.5">
      <c r="A39" s="554" t="s">
        <v>841</v>
      </c>
      <c r="B39" s="555" t="s">
        <v>844</v>
      </c>
      <c r="C39" s="589" t="s">
        <v>845</v>
      </c>
      <c r="D39" s="588" t="s">
        <v>879</v>
      </c>
    </row>
    <row r="40" spans="1:16384" s="24" customFormat="1" ht="28.5">
      <c r="A40" s="554" t="s">
        <v>841</v>
      </c>
      <c r="B40" s="555" t="s">
        <v>846</v>
      </c>
      <c r="C40" s="587" t="s">
        <v>847</v>
      </c>
      <c r="D40" s="589" t="s">
        <v>880</v>
      </c>
    </row>
    <row r="41" spans="1:16384" s="24" customFormat="1" ht="28.5">
      <c r="A41" s="554" t="s">
        <v>1077</v>
      </c>
      <c r="B41" s="555" t="s">
        <v>1078</v>
      </c>
      <c r="C41" s="587" t="s">
        <v>1079</v>
      </c>
      <c r="D41" s="589" t="s">
        <v>771</v>
      </c>
      <c r="E41" s="24" t="s">
        <v>1077</v>
      </c>
      <c r="F41" s="24" t="s">
        <v>1078</v>
      </c>
      <c r="G41" s="24" t="s">
        <v>1079</v>
      </c>
      <c r="H41" s="24" t="s">
        <v>771</v>
      </c>
      <c r="I41" s="24" t="s">
        <v>1077</v>
      </c>
      <c r="J41" s="24" t="s">
        <v>1078</v>
      </c>
      <c r="K41" s="24" t="s">
        <v>1079</v>
      </c>
      <c r="L41" s="24" t="s">
        <v>771</v>
      </c>
      <c r="M41" s="24" t="s">
        <v>1077</v>
      </c>
      <c r="N41" s="24" t="s">
        <v>1078</v>
      </c>
      <c r="O41" s="24" t="s">
        <v>1079</v>
      </c>
      <c r="P41" s="24" t="s">
        <v>771</v>
      </c>
      <c r="Q41" s="24" t="s">
        <v>1077</v>
      </c>
      <c r="R41" s="24" t="s">
        <v>1078</v>
      </c>
      <c r="S41" s="24" t="s">
        <v>1079</v>
      </c>
      <c r="T41" s="24" t="s">
        <v>771</v>
      </c>
      <c r="U41" s="24" t="s">
        <v>1077</v>
      </c>
      <c r="V41" s="24" t="s">
        <v>1078</v>
      </c>
      <c r="W41" s="24" t="s">
        <v>1079</v>
      </c>
      <c r="X41" s="24" t="s">
        <v>771</v>
      </c>
      <c r="Y41" s="24" t="s">
        <v>1077</v>
      </c>
      <c r="Z41" s="24" t="s">
        <v>1078</v>
      </c>
      <c r="AA41" s="24" t="s">
        <v>1079</v>
      </c>
      <c r="AB41" s="24" t="s">
        <v>771</v>
      </c>
      <c r="AC41" s="24" t="s">
        <v>1077</v>
      </c>
      <c r="AD41" s="24" t="s">
        <v>1078</v>
      </c>
      <c r="AE41" s="24" t="s">
        <v>1079</v>
      </c>
      <c r="AF41" s="24" t="s">
        <v>771</v>
      </c>
      <c r="AG41" s="24" t="s">
        <v>1077</v>
      </c>
      <c r="AH41" s="24" t="s">
        <v>1078</v>
      </c>
      <c r="AI41" s="24" t="s">
        <v>1079</v>
      </c>
      <c r="AJ41" s="24" t="s">
        <v>771</v>
      </c>
      <c r="AK41" s="24" t="s">
        <v>1077</v>
      </c>
      <c r="AL41" s="24" t="s">
        <v>1078</v>
      </c>
      <c r="AM41" s="24" t="s">
        <v>1079</v>
      </c>
      <c r="AN41" s="24" t="s">
        <v>771</v>
      </c>
      <c r="AO41" s="24" t="s">
        <v>1077</v>
      </c>
      <c r="AP41" s="24" t="s">
        <v>1078</v>
      </c>
      <c r="AQ41" s="24" t="s">
        <v>1079</v>
      </c>
      <c r="AR41" s="24" t="s">
        <v>771</v>
      </c>
      <c r="AS41" s="24" t="s">
        <v>1077</v>
      </c>
      <c r="AT41" s="24" t="s">
        <v>1078</v>
      </c>
      <c r="AU41" s="24" t="s">
        <v>1079</v>
      </c>
      <c r="AV41" s="24" t="s">
        <v>771</v>
      </c>
      <c r="AW41" s="24" t="s">
        <v>1077</v>
      </c>
      <c r="AX41" s="24" t="s">
        <v>1078</v>
      </c>
      <c r="AY41" s="24" t="s">
        <v>1079</v>
      </c>
      <c r="AZ41" s="24" t="s">
        <v>771</v>
      </c>
      <c r="BA41" s="24" t="s">
        <v>1077</v>
      </c>
      <c r="BB41" s="24" t="s">
        <v>1078</v>
      </c>
      <c r="BC41" s="24" t="s">
        <v>1079</v>
      </c>
      <c r="BD41" s="24" t="s">
        <v>771</v>
      </c>
      <c r="BE41" s="24" t="s">
        <v>1077</v>
      </c>
      <c r="BF41" s="24" t="s">
        <v>1078</v>
      </c>
      <c r="BG41" s="24" t="s">
        <v>1079</v>
      </c>
      <c r="BH41" s="24" t="s">
        <v>771</v>
      </c>
      <c r="BI41" s="24" t="s">
        <v>1077</v>
      </c>
      <c r="BJ41" s="24" t="s">
        <v>1078</v>
      </c>
      <c r="BK41" s="24" t="s">
        <v>1079</v>
      </c>
      <c r="BL41" s="24" t="s">
        <v>771</v>
      </c>
      <c r="BM41" s="24" t="s">
        <v>1077</v>
      </c>
      <c r="BN41" s="24" t="s">
        <v>1078</v>
      </c>
      <c r="BO41" s="24" t="s">
        <v>1079</v>
      </c>
      <c r="BP41" s="24" t="s">
        <v>771</v>
      </c>
      <c r="BQ41" s="24" t="s">
        <v>1077</v>
      </c>
      <c r="BR41" s="24" t="s">
        <v>1078</v>
      </c>
      <c r="BS41" s="24" t="s">
        <v>1079</v>
      </c>
      <c r="BT41" s="24" t="s">
        <v>771</v>
      </c>
      <c r="BU41" s="24" t="s">
        <v>1077</v>
      </c>
      <c r="BV41" s="24" t="s">
        <v>1078</v>
      </c>
      <c r="BW41" s="24" t="s">
        <v>1079</v>
      </c>
      <c r="BX41" s="24" t="s">
        <v>771</v>
      </c>
      <c r="BY41" s="24" t="s">
        <v>1077</v>
      </c>
      <c r="BZ41" s="24" t="s">
        <v>1078</v>
      </c>
      <c r="CA41" s="24" t="s">
        <v>1079</v>
      </c>
      <c r="CB41" s="24" t="s">
        <v>771</v>
      </c>
      <c r="CC41" s="24" t="s">
        <v>1077</v>
      </c>
      <c r="CD41" s="24" t="s">
        <v>1078</v>
      </c>
      <c r="CE41" s="24" t="s">
        <v>1079</v>
      </c>
      <c r="CF41" s="24" t="s">
        <v>771</v>
      </c>
      <c r="CG41" s="24" t="s">
        <v>1077</v>
      </c>
      <c r="CH41" s="24" t="s">
        <v>1078</v>
      </c>
      <c r="CI41" s="24" t="s">
        <v>1079</v>
      </c>
      <c r="CJ41" s="24" t="s">
        <v>771</v>
      </c>
      <c r="CK41" s="24" t="s">
        <v>1077</v>
      </c>
      <c r="CL41" s="24" t="s">
        <v>1078</v>
      </c>
      <c r="CM41" s="24" t="s">
        <v>1079</v>
      </c>
      <c r="CN41" s="24" t="s">
        <v>771</v>
      </c>
      <c r="CO41" s="24" t="s">
        <v>1077</v>
      </c>
      <c r="CP41" s="24" t="s">
        <v>1078</v>
      </c>
      <c r="CQ41" s="24" t="s">
        <v>1079</v>
      </c>
      <c r="CR41" s="24" t="s">
        <v>771</v>
      </c>
      <c r="CS41" s="24" t="s">
        <v>1077</v>
      </c>
      <c r="CT41" s="24" t="s">
        <v>1078</v>
      </c>
      <c r="CU41" s="24" t="s">
        <v>1079</v>
      </c>
      <c r="CV41" s="24" t="s">
        <v>771</v>
      </c>
      <c r="CW41" s="24" t="s">
        <v>1077</v>
      </c>
      <c r="CX41" s="24" t="s">
        <v>1078</v>
      </c>
      <c r="CY41" s="24" t="s">
        <v>1079</v>
      </c>
      <c r="CZ41" s="24" t="s">
        <v>771</v>
      </c>
      <c r="DA41" s="24" t="s">
        <v>1077</v>
      </c>
      <c r="DB41" s="24" t="s">
        <v>1078</v>
      </c>
      <c r="DC41" s="24" t="s">
        <v>1079</v>
      </c>
      <c r="DD41" s="24" t="s">
        <v>771</v>
      </c>
      <c r="DE41" s="24" t="s">
        <v>1077</v>
      </c>
      <c r="DF41" s="24" t="s">
        <v>1078</v>
      </c>
      <c r="DG41" s="24" t="s">
        <v>1079</v>
      </c>
      <c r="DH41" s="24" t="s">
        <v>771</v>
      </c>
      <c r="DI41" s="24" t="s">
        <v>1077</v>
      </c>
      <c r="DJ41" s="24" t="s">
        <v>1078</v>
      </c>
      <c r="DK41" s="24" t="s">
        <v>1079</v>
      </c>
      <c r="DL41" s="24" t="s">
        <v>771</v>
      </c>
      <c r="DM41" s="24" t="s">
        <v>1077</v>
      </c>
      <c r="DN41" s="24" t="s">
        <v>1078</v>
      </c>
      <c r="DO41" s="24" t="s">
        <v>1079</v>
      </c>
      <c r="DP41" s="24" t="s">
        <v>771</v>
      </c>
      <c r="DQ41" s="24" t="s">
        <v>1077</v>
      </c>
      <c r="DR41" s="24" t="s">
        <v>1078</v>
      </c>
      <c r="DS41" s="24" t="s">
        <v>1079</v>
      </c>
      <c r="DT41" s="24" t="s">
        <v>771</v>
      </c>
      <c r="DU41" s="24" t="s">
        <v>1077</v>
      </c>
      <c r="DV41" s="24" t="s">
        <v>1078</v>
      </c>
      <c r="DW41" s="24" t="s">
        <v>1079</v>
      </c>
      <c r="DX41" s="24" t="s">
        <v>771</v>
      </c>
      <c r="DY41" s="24" t="s">
        <v>1077</v>
      </c>
      <c r="DZ41" s="24" t="s">
        <v>1078</v>
      </c>
      <c r="EA41" s="24" t="s">
        <v>1079</v>
      </c>
      <c r="EB41" s="24" t="s">
        <v>771</v>
      </c>
      <c r="EC41" s="24" t="s">
        <v>1077</v>
      </c>
      <c r="ED41" s="24" t="s">
        <v>1078</v>
      </c>
      <c r="EE41" s="24" t="s">
        <v>1079</v>
      </c>
      <c r="EF41" s="24" t="s">
        <v>771</v>
      </c>
      <c r="EG41" s="24" t="s">
        <v>1077</v>
      </c>
      <c r="EH41" s="24" t="s">
        <v>1078</v>
      </c>
      <c r="EI41" s="24" t="s">
        <v>1079</v>
      </c>
      <c r="EJ41" s="24" t="s">
        <v>771</v>
      </c>
      <c r="EK41" s="24" t="s">
        <v>1077</v>
      </c>
      <c r="EL41" s="24" t="s">
        <v>1078</v>
      </c>
      <c r="EM41" s="24" t="s">
        <v>1079</v>
      </c>
      <c r="EN41" s="24" t="s">
        <v>771</v>
      </c>
      <c r="EO41" s="24" t="s">
        <v>1077</v>
      </c>
      <c r="EP41" s="24" t="s">
        <v>1078</v>
      </c>
      <c r="EQ41" s="24" t="s">
        <v>1079</v>
      </c>
      <c r="ER41" s="24" t="s">
        <v>771</v>
      </c>
      <c r="ES41" s="24" t="s">
        <v>1077</v>
      </c>
      <c r="ET41" s="24" t="s">
        <v>1078</v>
      </c>
      <c r="EU41" s="24" t="s">
        <v>1079</v>
      </c>
      <c r="EV41" s="24" t="s">
        <v>771</v>
      </c>
      <c r="EW41" s="24" t="s">
        <v>1077</v>
      </c>
      <c r="EX41" s="24" t="s">
        <v>1078</v>
      </c>
      <c r="EY41" s="24" t="s">
        <v>1079</v>
      </c>
      <c r="EZ41" s="24" t="s">
        <v>771</v>
      </c>
      <c r="FA41" s="24" t="s">
        <v>1077</v>
      </c>
      <c r="FB41" s="24" t="s">
        <v>1078</v>
      </c>
      <c r="FC41" s="24" t="s">
        <v>1079</v>
      </c>
      <c r="FD41" s="24" t="s">
        <v>771</v>
      </c>
      <c r="FE41" s="24" t="s">
        <v>1077</v>
      </c>
      <c r="FF41" s="24" t="s">
        <v>1078</v>
      </c>
      <c r="FG41" s="24" t="s">
        <v>1079</v>
      </c>
      <c r="FH41" s="24" t="s">
        <v>771</v>
      </c>
      <c r="FI41" s="24" t="s">
        <v>1077</v>
      </c>
      <c r="FJ41" s="24" t="s">
        <v>1078</v>
      </c>
      <c r="FK41" s="24" t="s">
        <v>1079</v>
      </c>
      <c r="FL41" s="24" t="s">
        <v>771</v>
      </c>
      <c r="FM41" s="24" t="s">
        <v>1077</v>
      </c>
      <c r="FN41" s="24" t="s">
        <v>1078</v>
      </c>
      <c r="FO41" s="24" t="s">
        <v>1079</v>
      </c>
      <c r="FP41" s="24" t="s">
        <v>771</v>
      </c>
      <c r="FQ41" s="24" t="s">
        <v>1077</v>
      </c>
      <c r="FR41" s="24" t="s">
        <v>1078</v>
      </c>
      <c r="FS41" s="24" t="s">
        <v>1079</v>
      </c>
      <c r="FT41" s="24" t="s">
        <v>771</v>
      </c>
      <c r="FU41" s="24" t="s">
        <v>1077</v>
      </c>
      <c r="FV41" s="24" t="s">
        <v>1078</v>
      </c>
      <c r="FW41" s="24" t="s">
        <v>1079</v>
      </c>
      <c r="FX41" s="24" t="s">
        <v>771</v>
      </c>
      <c r="FY41" s="24" t="s">
        <v>1077</v>
      </c>
      <c r="FZ41" s="24" t="s">
        <v>1078</v>
      </c>
      <c r="GA41" s="24" t="s">
        <v>1079</v>
      </c>
      <c r="GB41" s="24" t="s">
        <v>771</v>
      </c>
      <c r="GC41" s="24" t="s">
        <v>1077</v>
      </c>
      <c r="GD41" s="24" t="s">
        <v>1078</v>
      </c>
      <c r="GE41" s="24" t="s">
        <v>1079</v>
      </c>
      <c r="GF41" s="24" t="s">
        <v>771</v>
      </c>
      <c r="GG41" s="24" t="s">
        <v>1077</v>
      </c>
      <c r="GH41" s="24" t="s">
        <v>1078</v>
      </c>
      <c r="GI41" s="24" t="s">
        <v>1079</v>
      </c>
      <c r="GJ41" s="24" t="s">
        <v>771</v>
      </c>
      <c r="GK41" s="24" t="s">
        <v>1077</v>
      </c>
      <c r="GL41" s="24" t="s">
        <v>1078</v>
      </c>
      <c r="GM41" s="24" t="s">
        <v>1079</v>
      </c>
      <c r="GN41" s="24" t="s">
        <v>771</v>
      </c>
      <c r="GO41" s="24" t="s">
        <v>1077</v>
      </c>
      <c r="GP41" s="24" t="s">
        <v>1078</v>
      </c>
      <c r="GQ41" s="24" t="s">
        <v>1079</v>
      </c>
      <c r="GR41" s="24" t="s">
        <v>771</v>
      </c>
      <c r="GS41" s="24" t="s">
        <v>1077</v>
      </c>
      <c r="GT41" s="24" t="s">
        <v>1078</v>
      </c>
      <c r="GU41" s="24" t="s">
        <v>1079</v>
      </c>
      <c r="GV41" s="24" t="s">
        <v>771</v>
      </c>
      <c r="GW41" s="24" t="s">
        <v>1077</v>
      </c>
      <c r="GX41" s="24" t="s">
        <v>1078</v>
      </c>
      <c r="GY41" s="24" t="s">
        <v>1079</v>
      </c>
      <c r="GZ41" s="24" t="s">
        <v>771</v>
      </c>
      <c r="HA41" s="24" t="s">
        <v>1077</v>
      </c>
      <c r="HB41" s="24" t="s">
        <v>1078</v>
      </c>
      <c r="HC41" s="24" t="s">
        <v>1079</v>
      </c>
      <c r="HD41" s="24" t="s">
        <v>771</v>
      </c>
      <c r="HE41" s="24" t="s">
        <v>1077</v>
      </c>
      <c r="HF41" s="24" t="s">
        <v>1078</v>
      </c>
      <c r="HG41" s="24" t="s">
        <v>1079</v>
      </c>
      <c r="HH41" s="24" t="s">
        <v>771</v>
      </c>
      <c r="HI41" s="24" t="s">
        <v>1077</v>
      </c>
      <c r="HJ41" s="24" t="s">
        <v>1078</v>
      </c>
      <c r="HK41" s="24" t="s">
        <v>1079</v>
      </c>
      <c r="HL41" s="24" t="s">
        <v>771</v>
      </c>
      <c r="HM41" s="24" t="s">
        <v>1077</v>
      </c>
      <c r="HN41" s="24" t="s">
        <v>1078</v>
      </c>
      <c r="HO41" s="24" t="s">
        <v>1079</v>
      </c>
      <c r="HP41" s="24" t="s">
        <v>771</v>
      </c>
      <c r="HQ41" s="24" t="s">
        <v>1077</v>
      </c>
      <c r="HR41" s="24" t="s">
        <v>1078</v>
      </c>
      <c r="HS41" s="24" t="s">
        <v>1079</v>
      </c>
      <c r="HT41" s="24" t="s">
        <v>771</v>
      </c>
      <c r="HU41" s="24" t="s">
        <v>1077</v>
      </c>
      <c r="HV41" s="24" t="s">
        <v>1078</v>
      </c>
      <c r="HW41" s="24" t="s">
        <v>1079</v>
      </c>
      <c r="HX41" s="24" t="s">
        <v>771</v>
      </c>
      <c r="HY41" s="24" t="s">
        <v>1077</v>
      </c>
      <c r="HZ41" s="24" t="s">
        <v>1078</v>
      </c>
      <c r="IA41" s="24" t="s">
        <v>1079</v>
      </c>
      <c r="IB41" s="24" t="s">
        <v>771</v>
      </c>
      <c r="IC41" s="24" t="s">
        <v>1077</v>
      </c>
      <c r="ID41" s="24" t="s">
        <v>1078</v>
      </c>
      <c r="IE41" s="24" t="s">
        <v>1079</v>
      </c>
      <c r="IF41" s="24" t="s">
        <v>771</v>
      </c>
      <c r="IG41" s="24" t="s">
        <v>1077</v>
      </c>
      <c r="IH41" s="24" t="s">
        <v>1078</v>
      </c>
      <c r="II41" s="24" t="s">
        <v>1079</v>
      </c>
      <c r="IJ41" s="24" t="s">
        <v>771</v>
      </c>
      <c r="IK41" s="24" t="s">
        <v>1077</v>
      </c>
      <c r="IL41" s="24" t="s">
        <v>1078</v>
      </c>
      <c r="IM41" s="24" t="s">
        <v>1079</v>
      </c>
      <c r="IN41" s="24" t="s">
        <v>771</v>
      </c>
      <c r="IO41" s="24" t="s">
        <v>1077</v>
      </c>
      <c r="IP41" s="24" t="s">
        <v>1078</v>
      </c>
      <c r="IQ41" s="24" t="s">
        <v>1079</v>
      </c>
      <c r="IR41" s="24" t="s">
        <v>771</v>
      </c>
      <c r="IS41" s="24" t="s">
        <v>1077</v>
      </c>
      <c r="IT41" s="24" t="s">
        <v>1078</v>
      </c>
      <c r="IU41" s="24" t="s">
        <v>1079</v>
      </c>
      <c r="IV41" s="24" t="s">
        <v>771</v>
      </c>
      <c r="IW41" s="24" t="s">
        <v>1077</v>
      </c>
      <c r="IX41" s="24" t="s">
        <v>1078</v>
      </c>
      <c r="IY41" s="24" t="s">
        <v>1079</v>
      </c>
      <c r="IZ41" s="24" t="s">
        <v>771</v>
      </c>
      <c r="JA41" s="24" t="s">
        <v>1077</v>
      </c>
      <c r="JB41" s="24" t="s">
        <v>1078</v>
      </c>
      <c r="JC41" s="24" t="s">
        <v>1079</v>
      </c>
      <c r="JD41" s="24" t="s">
        <v>771</v>
      </c>
      <c r="JE41" s="24" t="s">
        <v>1077</v>
      </c>
      <c r="JF41" s="24" t="s">
        <v>1078</v>
      </c>
      <c r="JG41" s="24" t="s">
        <v>1079</v>
      </c>
      <c r="JH41" s="24" t="s">
        <v>771</v>
      </c>
      <c r="JI41" s="24" t="s">
        <v>1077</v>
      </c>
      <c r="JJ41" s="24" t="s">
        <v>1078</v>
      </c>
      <c r="JK41" s="24" t="s">
        <v>1079</v>
      </c>
      <c r="JL41" s="24" t="s">
        <v>771</v>
      </c>
      <c r="JM41" s="24" t="s">
        <v>1077</v>
      </c>
      <c r="JN41" s="24" t="s">
        <v>1078</v>
      </c>
      <c r="JO41" s="24" t="s">
        <v>1079</v>
      </c>
      <c r="JP41" s="24" t="s">
        <v>771</v>
      </c>
      <c r="JQ41" s="24" t="s">
        <v>1077</v>
      </c>
      <c r="JR41" s="24" t="s">
        <v>1078</v>
      </c>
      <c r="JS41" s="24" t="s">
        <v>1079</v>
      </c>
      <c r="JT41" s="24" t="s">
        <v>771</v>
      </c>
      <c r="JU41" s="24" t="s">
        <v>1077</v>
      </c>
      <c r="JV41" s="24" t="s">
        <v>1078</v>
      </c>
      <c r="JW41" s="24" t="s">
        <v>1079</v>
      </c>
      <c r="JX41" s="24" t="s">
        <v>771</v>
      </c>
      <c r="JY41" s="24" t="s">
        <v>1077</v>
      </c>
      <c r="JZ41" s="24" t="s">
        <v>1078</v>
      </c>
      <c r="KA41" s="24" t="s">
        <v>1079</v>
      </c>
      <c r="KB41" s="24" t="s">
        <v>771</v>
      </c>
      <c r="KC41" s="24" t="s">
        <v>1077</v>
      </c>
      <c r="KD41" s="24" t="s">
        <v>1078</v>
      </c>
      <c r="KE41" s="24" t="s">
        <v>1079</v>
      </c>
      <c r="KF41" s="24" t="s">
        <v>771</v>
      </c>
      <c r="KG41" s="24" t="s">
        <v>1077</v>
      </c>
      <c r="KH41" s="24" t="s">
        <v>1078</v>
      </c>
      <c r="KI41" s="24" t="s">
        <v>1079</v>
      </c>
      <c r="KJ41" s="24" t="s">
        <v>771</v>
      </c>
      <c r="KK41" s="24" t="s">
        <v>1077</v>
      </c>
      <c r="KL41" s="24" t="s">
        <v>1078</v>
      </c>
      <c r="KM41" s="24" t="s">
        <v>1079</v>
      </c>
      <c r="KN41" s="24" t="s">
        <v>771</v>
      </c>
      <c r="KO41" s="24" t="s">
        <v>1077</v>
      </c>
      <c r="KP41" s="24" t="s">
        <v>1078</v>
      </c>
      <c r="KQ41" s="24" t="s">
        <v>1079</v>
      </c>
      <c r="KR41" s="24" t="s">
        <v>771</v>
      </c>
      <c r="KS41" s="24" t="s">
        <v>1077</v>
      </c>
      <c r="KT41" s="24" t="s">
        <v>1078</v>
      </c>
      <c r="KU41" s="24" t="s">
        <v>1079</v>
      </c>
      <c r="KV41" s="24" t="s">
        <v>771</v>
      </c>
      <c r="KW41" s="24" t="s">
        <v>1077</v>
      </c>
      <c r="KX41" s="24" t="s">
        <v>1078</v>
      </c>
      <c r="KY41" s="24" t="s">
        <v>1079</v>
      </c>
      <c r="KZ41" s="24" t="s">
        <v>771</v>
      </c>
      <c r="LA41" s="24" t="s">
        <v>1077</v>
      </c>
      <c r="LB41" s="24" t="s">
        <v>1078</v>
      </c>
      <c r="LC41" s="24" t="s">
        <v>1079</v>
      </c>
      <c r="LD41" s="24" t="s">
        <v>771</v>
      </c>
      <c r="LE41" s="24" t="s">
        <v>1077</v>
      </c>
      <c r="LF41" s="24" t="s">
        <v>1078</v>
      </c>
      <c r="LG41" s="24" t="s">
        <v>1079</v>
      </c>
      <c r="LH41" s="24" t="s">
        <v>771</v>
      </c>
      <c r="LI41" s="24" t="s">
        <v>1077</v>
      </c>
      <c r="LJ41" s="24" t="s">
        <v>1078</v>
      </c>
      <c r="LK41" s="24" t="s">
        <v>1079</v>
      </c>
      <c r="LL41" s="24" t="s">
        <v>771</v>
      </c>
      <c r="LM41" s="24" t="s">
        <v>1077</v>
      </c>
      <c r="LN41" s="24" t="s">
        <v>1078</v>
      </c>
      <c r="LO41" s="24" t="s">
        <v>1079</v>
      </c>
      <c r="LP41" s="24" t="s">
        <v>771</v>
      </c>
      <c r="LQ41" s="24" t="s">
        <v>1077</v>
      </c>
      <c r="LR41" s="24" t="s">
        <v>1078</v>
      </c>
      <c r="LS41" s="24" t="s">
        <v>1079</v>
      </c>
      <c r="LT41" s="24" t="s">
        <v>771</v>
      </c>
      <c r="LU41" s="24" t="s">
        <v>1077</v>
      </c>
      <c r="LV41" s="24" t="s">
        <v>1078</v>
      </c>
      <c r="LW41" s="24" t="s">
        <v>1079</v>
      </c>
      <c r="LX41" s="24" t="s">
        <v>771</v>
      </c>
      <c r="LY41" s="24" t="s">
        <v>1077</v>
      </c>
      <c r="LZ41" s="24" t="s">
        <v>1078</v>
      </c>
      <c r="MA41" s="24" t="s">
        <v>1079</v>
      </c>
      <c r="MB41" s="24" t="s">
        <v>771</v>
      </c>
      <c r="MC41" s="24" t="s">
        <v>1077</v>
      </c>
      <c r="MD41" s="24" t="s">
        <v>1078</v>
      </c>
      <c r="ME41" s="24" t="s">
        <v>1079</v>
      </c>
      <c r="MF41" s="24" t="s">
        <v>771</v>
      </c>
      <c r="MG41" s="24" t="s">
        <v>1077</v>
      </c>
      <c r="MH41" s="24" t="s">
        <v>1078</v>
      </c>
      <c r="MI41" s="24" t="s">
        <v>1079</v>
      </c>
      <c r="MJ41" s="24" t="s">
        <v>771</v>
      </c>
      <c r="MK41" s="24" t="s">
        <v>1077</v>
      </c>
      <c r="ML41" s="24" t="s">
        <v>1078</v>
      </c>
      <c r="MM41" s="24" t="s">
        <v>1079</v>
      </c>
      <c r="MN41" s="24" t="s">
        <v>771</v>
      </c>
      <c r="MO41" s="24" t="s">
        <v>1077</v>
      </c>
      <c r="MP41" s="24" t="s">
        <v>1078</v>
      </c>
      <c r="MQ41" s="24" t="s">
        <v>1079</v>
      </c>
      <c r="MR41" s="24" t="s">
        <v>771</v>
      </c>
      <c r="MS41" s="24" t="s">
        <v>1077</v>
      </c>
      <c r="MT41" s="24" t="s">
        <v>1078</v>
      </c>
      <c r="MU41" s="24" t="s">
        <v>1079</v>
      </c>
      <c r="MV41" s="24" t="s">
        <v>771</v>
      </c>
      <c r="MW41" s="24" t="s">
        <v>1077</v>
      </c>
      <c r="MX41" s="24" t="s">
        <v>1078</v>
      </c>
      <c r="MY41" s="24" t="s">
        <v>1079</v>
      </c>
      <c r="MZ41" s="24" t="s">
        <v>771</v>
      </c>
      <c r="NA41" s="24" t="s">
        <v>1077</v>
      </c>
      <c r="NB41" s="24" t="s">
        <v>1078</v>
      </c>
      <c r="NC41" s="24" t="s">
        <v>1079</v>
      </c>
      <c r="ND41" s="24" t="s">
        <v>771</v>
      </c>
      <c r="NE41" s="24" t="s">
        <v>1077</v>
      </c>
      <c r="NF41" s="24" t="s">
        <v>1078</v>
      </c>
      <c r="NG41" s="24" t="s">
        <v>1079</v>
      </c>
      <c r="NH41" s="24" t="s">
        <v>771</v>
      </c>
      <c r="NI41" s="24" t="s">
        <v>1077</v>
      </c>
      <c r="NJ41" s="24" t="s">
        <v>1078</v>
      </c>
      <c r="NK41" s="24" t="s">
        <v>1079</v>
      </c>
      <c r="NL41" s="24" t="s">
        <v>771</v>
      </c>
      <c r="NM41" s="24" t="s">
        <v>1077</v>
      </c>
      <c r="NN41" s="24" t="s">
        <v>1078</v>
      </c>
      <c r="NO41" s="24" t="s">
        <v>1079</v>
      </c>
      <c r="NP41" s="24" t="s">
        <v>771</v>
      </c>
      <c r="NQ41" s="24" t="s">
        <v>1077</v>
      </c>
      <c r="NR41" s="24" t="s">
        <v>1078</v>
      </c>
      <c r="NS41" s="24" t="s">
        <v>1079</v>
      </c>
      <c r="NT41" s="24" t="s">
        <v>771</v>
      </c>
      <c r="NU41" s="24" t="s">
        <v>1077</v>
      </c>
      <c r="NV41" s="24" t="s">
        <v>1078</v>
      </c>
      <c r="NW41" s="24" t="s">
        <v>1079</v>
      </c>
      <c r="NX41" s="24" t="s">
        <v>771</v>
      </c>
      <c r="NY41" s="24" t="s">
        <v>1077</v>
      </c>
      <c r="NZ41" s="24" t="s">
        <v>1078</v>
      </c>
      <c r="OA41" s="24" t="s">
        <v>1079</v>
      </c>
      <c r="OB41" s="24" t="s">
        <v>771</v>
      </c>
      <c r="OC41" s="24" t="s">
        <v>1077</v>
      </c>
      <c r="OD41" s="24" t="s">
        <v>1078</v>
      </c>
      <c r="OE41" s="24" t="s">
        <v>1079</v>
      </c>
      <c r="OF41" s="24" t="s">
        <v>771</v>
      </c>
      <c r="OG41" s="24" t="s">
        <v>1077</v>
      </c>
      <c r="OH41" s="24" t="s">
        <v>1078</v>
      </c>
      <c r="OI41" s="24" t="s">
        <v>1079</v>
      </c>
      <c r="OJ41" s="24" t="s">
        <v>771</v>
      </c>
      <c r="OK41" s="24" t="s">
        <v>1077</v>
      </c>
      <c r="OL41" s="24" t="s">
        <v>1078</v>
      </c>
      <c r="OM41" s="24" t="s">
        <v>1079</v>
      </c>
      <c r="ON41" s="24" t="s">
        <v>771</v>
      </c>
      <c r="OO41" s="24" t="s">
        <v>1077</v>
      </c>
      <c r="OP41" s="24" t="s">
        <v>1078</v>
      </c>
      <c r="OQ41" s="24" t="s">
        <v>1079</v>
      </c>
      <c r="OR41" s="24" t="s">
        <v>771</v>
      </c>
      <c r="OS41" s="24" t="s">
        <v>1077</v>
      </c>
      <c r="OT41" s="24" t="s">
        <v>1078</v>
      </c>
      <c r="OU41" s="24" t="s">
        <v>1079</v>
      </c>
      <c r="OV41" s="24" t="s">
        <v>771</v>
      </c>
      <c r="OW41" s="24" t="s">
        <v>1077</v>
      </c>
      <c r="OX41" s="24" t="s">
        <v>1078</v>
      </c>
      <c r="OY41" s="24" t="s">
        <v>1079</v>
      </c>
      <c r="OZ41" s="24" t="s">
        <v>771</v>
      </c>
      <c r="PA41" s="24" t="s">
        <v>1077</v>
      </c>
      <c r="PB41" s="24" t="s">
        <v>1078</v>
      </c>
      <c r="PC41" s="24" t="s">
        <v>1079</v>
      </c>
      <c r="PD41" s="24" t="s">
        <v>771</v>
      </c>
      <c r="PE41" s="24" t="s">
        <v>1077</v>
      </c>
      <c r="PF41" s="24" t="s">
        <v>1078</v>
      </c>
      <c r="PG41" s="24" t="s">
        <v>1079</v>
      </c>
      <c r="PH41" s="24" t="s">
        <v>771</v>
      </c>
      <c r="PI41" s="24" t="s">
        <v>1077</v>
      </c>
      <c r="PJ41" s="24" t="s">
        <v>1078</v>
      </c>
      <c r="PK41" s="24" t="s">
        <v>1079</v>
      </c>
      <c r="PL41" s="24" t="s">
        <v>771</v>
      </c>
      <c r="PM41" s="24" t="s">
        <v>1077</v>
      </c>
      <c r="PN41" s="24" t="s">
        <v>1078</v>
      </c>
      <c r="PO41" s="24" t="s">
        <v>1079</v>
      </c>
      <c r="PP41" s="24" t="s">
        <v>771</v>
      </c>
      <c r="PQ41" s="24" t="s">
        <v>1077</v>
      </c>
      <c r="PR41" s="24" t="s">
        <v>1078</v>
      </c>
      <c r="PS41" s="24" t="s">
        <v>1079</v>
      </c>
      <c r="PT41" s="24" t="s">
        <v>771</v>
      </c>
      <c r="PU41" s="24" t="s">
        <v>1077</v>
      </c>
      <c r="PV41" s="24" t="s">
        <v>1078</v>
      </c>
      <c r="PW41" s="24" t="s">
        <v>1079</v>
      </c>
      <c r="PX41" s="24" t="s">
        <v>771</v>
      </c>
      <c r="PY41" s="24" t="s">
        <v>1077</v>
      </c>
      <c r="PZ41" s="24" t="s">
        <v>1078</v>
      </c>
      <c r="QA41" s="24" t="s">
        <v>1079</v>
      </c>
      <c r="QB41" s="24" t="s">
        <v>771</v>
      </c>
      <c r="QC41" s="24" t="s">
        <v>1077</v>
      </c>
      <c r="QD41" s="24" t="s">
        <v>1078</v>
      </c>
      <c r="QE41" s="24" t="s">
        <v>1079</v>
      </c>
      <c r="QF41" s="24" t="s">
        <v>771</v>
      </c>
      <c r="QG41" s="24" t="s">
        <v>1077</v>
      </c>
      <c r="QH41" s="24" t="s">
        <v>1078</v>
      </c>
      <c r="QI41" s="24" t="s">
        <v>1079</v>
      </c>
      <c r="QJ41" s="24" t="s">
        <v>771</v>
      </c>
      <c r="QK41" s="24" t="s">
        <v>1077</v>
      </c>
      <c r="QL41" s="24" t="s">
        <v>1078</v>
      </c>
      <c r="QM41" s="24" t="s">
        <v>1079</v>
      </c>
      <c r="QN41" s="24" t="s">
        <v>771</v>
      </c>
      <c r="QO41" s="24" t="s">
        <v>1077</v>
      </c>
      <c r="QP41" s="24" t="s">
        <v>1078</v>
      </c>
      <c r="QQ41" s="24" t="s">
        <v>1079</v>
      </c>
      <c r="QR41" s="24" t="s">
        <v>771</v>
      </c>
      <c r="QS41" s="24" t="s">
        <v>1077</v>
      </c>
      <c r="QT41" s="24" t="s">
        <v>1078</v>
      </c>
      <c r="QU41" s="24" t="s">
        <v>1079</v>
      </c>
      <c r="QV41" s="24" t="s">
        <v>771</v>
      </c>
      <c r="QW41" s="24" t="s">
        <v>1077</v>
      </c>
      <c r="QX41" s="24" t="s">
        <v>1078</v>
      </c>
      <c r="QY41" s="24" t="s">
        <v>1079</v>
      </c>
      <c r="QZ41" s="24" t="s">
        <v>771</v>
      </c>
      <c r="RA41" s="24" t="s">
        <v>1077</v>
      </c>
      <c r="RB41" s="24" t="s">
        <v>1078</v>
      </c>
      <c r="RC41" s="24" t="s">
        <v>1079</v>
      </c>
      <c r="RD41" s="24" t="s">
        <v>771</v>
      </c>
      <c r="RE41" s="24" t="s">
        <v>1077</v>
      </c>
      <c r="RF41" s="24" t="s">
        <v>1078</v>
      </c>
      <c r="RG41" s="24" t="s">
        <v>1079</v>
      </c>
      <c r="RH41" s="24" t="s">
        <v>771</v>
      </c>
      <c r="RI41" s="24" t="s">
        <v>1077</v>
      </c>
      <c r="RJ41" s="24" t="s">
        <v>1078</v>
      </c>
      <c r="RK41" s="24" t="s">
        <v>1079</v>
      </c>
      <c r="RL41" s="24" t="s">
        <v>771</v>
      </c>
      <c r="RM41" s="24" t="s">
        <v>1077</v>
      </c>
      <c r="RN41" s="24" t="s">
        <v>1078</v>
      </c>
      <c r="RO41" s="24" t="s">
        <v>1079</v>
      </c>
      <c r="RP41" s="24" t="s">
        <v>771</v>
      </c>
      <c r="RQ41" s="24" t="s">
        <v>1077</v>
      </c>
      <c r="RR41" s="24" t="s">
        <v>1078</v>
      </c>
      <c r="RS41" s="24" t="s">
        <v>1079</v>
      </c>
      <c r="RT41" s="24" t="s">
        <v>771</v>
      </c>
      <c r="RU41" s="24" t="s">
        <v>1077</v>
      </c>
      <c r="RV41" s="24" t="s">
        <v>1078</v>
      </c>
      <c r="RW41" s="24" t="s">
        <v>1079</v>
      </c>
      <c r="RX41" s="24" t="s">
        <v>771</v>
      </c>
      <c r="RY41" s="24" t="s">
        <v>1077</v>
      </c>
      <c r="RZ41" s="24" t="s">
        <v>1078</v>
      </c>
      <c r="SA41" s="24" t="s">
        <v>1079</v>
      </c>
      <c r="SB41" s="24" t="s">
        <v>771</v>
      </c>
      <c r="SC41" s="24" t="s">
        <v>1077</v>
      </c>
      <c r="SD41" s="24" t="s">
        <v>1078</v>
      </c>
      <c r="SE41" s="24" t="s">
        <v>1079</v>
      </c>
      <c r="SF41" s="24" t="s">
        <v>771</v>
      </c>
      <c r="SG41" s="24" t="s">
        <v>1077</v>
      </c>
      <c r="SH41" s="24" t="s">
        <v>1078</v>
      </c>
      <c r="SI41" s="24" t="s">
        <v>1079</v>
      </c>
      <c r="SJ41" s="24" t="s">
        <v>771</v>
      </c>
      <c r="SK41" s="24" t="s">
        <v>1077</v>
      </c>
      <c r="SL41" s="24" t="s">
        <v>1078</v>
      </c>
      <c r="SM41" s="24" t="s">
        <v>1079</v>
      </c>
      <c r="SN41" s="24" t="s">
        <v>771</v>
      </c>
      <c r="SO41" s="24" t="s">
        <v>1077</v>
      </c>
      <c r="SP41" s="24" t="s">
        <v>1078</v>
      </c>
      <c r="SQ41" s="24" t="s">
        <v>1079</v>
      </c>
      <c r="SR41" s="24" t="s">
        <v>771</v>
      </c>
      <c r="SS41" s="24" t="s">
        <v>1077</v>
      </c>
      <c r="ST41" s="24" t="s">
        <v>1078</v>
      </c>
      <c r="SU41" s="24" t="s">
        <v>1079</v>
      </c>
      <c r="SV41" s="24" t="s">
        <v>771</v>
      </c>
      <c r="SW41" s="24" t="s">
        <v>1077</v>
      </c>
      <c r="SX41" s="24" t="s">
        <v>1078</v>
      </c>
      <c r="SY41" s="24" t="s">
        <v>1079</v>
      </c>
      <c r="SZ41" s="24" t="s">
        <v>771</v>
      </c>
      <c r="TA41" s="24" t="s">
        <v>1077</v>
      </c>
      <c r="TB41" s="24" t="s">
        <v>1078</v>
      </c>
      <c r="TC41" s="24" t="s">
        <v>1079</v>
      </c>
      <c r="TD41" s="24" t="s">
        <v>771</v>
      </c>
      <c r="TE41" s="24" t="s">
        <v>1077</v>
      </c>
      <c r="TF41" s="24" t="s">
        <v>1078</v>
      </c>
      <c r="TG41" s="24" t="s">
        <v>1079</v>
      </c>
      <c r="TH41" s="24" t="s">
        <v>771</v>
      </c>
      <c r="TI41" s="24" t="s">
        <v>1077</v>
      </c>
      <c r="TJ41" s="24" t="s">
        <v>1078</v>
      </c>
      <c r="TK41" s="24" t="s">
        <v>1079</v>
      </c>
      <c r="TL41" s="24" t="s">
        <v>771</v>
      </c>
      <c r="TM41" s="24" t="s">
        <v>1077</v>
      </c>
      <c r="TN41" s="24" t="s">
        <v>1078</v>
      </c>
      <c r="TO41" s="24" t="s">
        <v>1079</v>
      </c>
      <c r="TP41" s="24" t="s">
        <v>771</v>
      </c>
      <c r="TQ41" s="24" t="s">
        <v>1077</v>
      </c>
      <c r="TR41" s="24" t="s">
        <v>1078</v>
      </c>
      <c r="TS41" s="24" t="s">
        <v>1079</v>
      </c>
      <c r="TT41" s="24" t="s">
        <v>771</v>
      </c>
      <c r="TU41" s="24" t="s">
        <v>1077</v>
      </c>
      <c r="TV41" s="24" t="s">
        <v>1078</v>
      </c>
      <c r="TW41" s="24" t="s">
        <v>1079</v>
      </c>
      <c r="TX41" s="24" t="s">
        <v>771</v>
      </c>
      <c r="TY41" s="24" t="s">
        <v>1077</v>
      </c>
      <c r="TZ41" s="24" t="s">
        <v>1078</v>
      </c>
      <c r="UA41" s="24" t="s">
        <v>1079</v>
      </c>
      <c r="UB41" s="24" t="s">
        <v>771</v>
      </c>
      <c r="UC41" s="24" t="s">
        <v>1077</v>
      </c>
      <c r="UD41" s="24" t="s">
        <v>1078</v>
      </c>
      <c r="UE41" s="24" t="s">
        <v>1079</v>
      </c>
      <c r="UF41" s="24" t="s">
        <v>771</v>
      </c>
      <c r="UG41" s="24" t="s">
        <v>1077</v>
      </c>
      <c r="UH41" s="24" t="s">
        <v>1078</v>
      </c>
      <c r="UI41" s="24" t="s">
        <v>1079</v>
      </c>
      <c r="UJ41" s="24" t="s">
        <v>771</v>
      </c>
      <c r="UK41" s="24" t="s">
        <v>1077</v>
      </c>
      <c r="UL41" s="24" t="s">
        <v>1078</v>
      </c>
      <c r="UM41" s="24" t="s">
        <v>1079</v>
      </c>
      <c r="UN41" s="24" t="s">
        <v>771</v>
      </c>
      <c r="UO41" s="24" t="s">
        <v>1077</v>
      </c>
      <c r="UP41" s="24" t="s">
        <v>1078</v>
      </c>
      <c r="UQ41" s="24" t="s">
        <v>1079</v>
      </c>
      <c r="UR41" s="24" t="s">
        <v>771</v>
      </c>
      <c r="US41" s="24" t="s">
        <v>1077</v>
      </c>
      <c r="UT41" s="24" t="s">
        <v>1078</v>
      </c>
      <c r="UU41" s="24" t="s">
        <v>1079</v>
      </c>
      <c r="UV41" s="24" t="s">
        <v>771</v>
      </c>
      <c r="UW41" s="24" t="s">
        <v>1077</v>
      </c>
      <c r="UX41" s="24" t="s">
        <v>1078</v>
      </c>
      <c r="UY41" s="24" t="s">
        <v>1079</v>
      </c>
      <c r="UZ41" s="24" t="s">
        <v>771</v>
      </c>
      <c r="VA41" s="24" t="s">
        <v>1077</v>
      </c>
      <c r="VB41" s="24" t="s">
        <v>1078</v>
      </c>
      <c r="VC41" s="24" t="s">
        <v>1079</v>
      </c>
      <c r="VD41" s="24" t="s">
        <v>771</v>
      </c>
      <c r="VE41" s="24" t="s">
        <v>1077</v>
      </c>
      <c r="VF41" s="24" t="s">
        <v>1078</v>
      </c>
      <c r="VG41" s="24" t="s">
        <v>1079</v>
      </c>
      <c r="VH41" s="24" t="s">
        <v>771</v>
      </c>
      <c r="VI41" s="24" t="s">
        <v>1077</v>
      </c>
      <c r="VJ41" s="24" t="s">
        <v>1078</v>
      </c>
      <c r="VK41" s="24" t="s">
        <v>1079</v>
      </c>
      <c r="VL41" s="24" t="s">
        <v>771</v>
      </c>
      <c r="VM41" s="24" t="s">
        <v>1077</v>
      </c>
      <c r="VN41" s="24" t="s">
        <v>1078</v>
      </c>
      <c r="VO41" s="24" t="s">
        <v>1079</v>
      </c>
      <c r="VP41" s="24" t="s">
        <v>771</v>
      </c>
      <c r="VQ41" s="24" t="s">
        <v>1077</v>
      </c>
      <c r="VR41" s="24" t="s">
        <v>1078</v>
      </c>
      <c r="VS41" s="24" t="s">
        <v>1079</v>
      </c>
      <c r="VT41" s="24" t="s">
        <v>771</v>
      </c>
      <c r="VU41" s="24" t="s">
        <v>1077</v>
      </c>
      <c r="VV41" s="24" t="s">
        <v>1078</v>
      </c>
      <c r="VW41" s="24" t="s">
        <v>1079</v>
      </c>
      <c r="VX41" s="24" t="s">
        <v>771</v>
      </c>
      <c r="VY41" s="24" t="s">
        <v>1077</v>
      </c>
      <c r="VZ41" s="24" t="s">
        <v>1078</v>
      </c>
      <c r="WA41" s="24" t="s">
        <v>1079</v>
      </c>
      <c r="WB41" s="24" t="s">
        <v>771</v>
      </c>
      <c r="WC41" s="24" t="s">
        <v>1077</v>
      </c>
      <c r="WD41" s="24" t="s">
        <v>1078</v>
      </c>
      <c r="WE41" s="24" t="s">
        <v>1079</v>
      </c>
      <c r="WF41" s="24" t="s">
        <v>771</v>
      </c>
      <c r="WG41" s="24" t="s">
        <v>1077</v>
      </c>
      <c r="WH41" s="24" t="s">
        <v>1078</v>
      </c>
      <c r="WI41" s="24" t="s">
        <v>1079</v>
      </c>
      <c r="WJ41" s="24" t="s">
        <v>771</v>
      </c>
      <c r="WK41" s="24" t="s">
        <v>1077</v>
      </c>
      <c r="WL41" s="24" t="s">
        <v>1078</v>
      </c>
      <c r="WM41" s="24" t="s">
        <v>1079</v>
      </c>
      <c r="WN41" s="24" t="s">
        <v>771</v>
      </c>
      <c r="WO41" s="24" t="s">
        <v>1077</v>
      </c>
      <c r="WP41" s="24" t="s">
        <v>1078</v>
      </c>
      <c r="WQ41" s="24" t="s">
        <v>1079</v>
      </c>
      <c r="WR41" s="24" t="s">
        <v>771</v>
      </c>
      <c r="WS41" s="24" t="s">
        <v>1077</v>
      </c>
      <c r="WT41" s="24" t="s">
        <v>1078</v>
      </c>
      <c r="WU41" s="24" t="s">
        <v>1079</v>
      </c>
      <c r="WV41" s="24" t="s">
        <v>771</v>
      </c>
      <c r="WW41" s="24" t="s">
        <v>1077</v>
      </c>
      <c r="WX41" s="24" t="s">
        <v>1078</v>
      </c>
      <c r="WY41" s="24" t="s">
        <v>1079</v>
      </c>
      <c r="WZ41" s="24" t="s">
        <v>771</v>
      </c>
      <c r="XA41" s="24" t="s">
        <v>1077</v>
      </c>
      <c r="XB41" s="24" t="s">
        <v>1078</v>
      </c>
      <c r="XC41" s="24" t="s">
        <v>1079</v>
      </c>
      <c r="XD41" s="24" t="s">
        <v>771</v>
      </c>
      <c r="XE41" s="24" t="s">
        <v>1077</v>
      </c>
      <c r="XF41" s="24" t="s">
        <v>1078</v>
      </c>
      <c r="XG41" s="24" t="s">
        <v>1079</v>
      </c>
      <c r="XH41" s="24" t="s">
        <v>771</v>
      </c>
      <c r="XI41" s="24" t="s">
        <v>1077</v>
      </c>
      <c r="XJ41" s="24" t="s">
        <v>1078</v>
      </c>
      <c r="XK41" s="24" t="s">
        <v>1079</v>
      </c>
      <c r="XL41" s="24" t="s">
        <v>771</v>
      </c>
      <c r="XM41" s="24" t="s">
        <v>1077</v>
      </c>
      <c r="XN41" s="24" t="s">
        <v>1078</v>
      </c>
      <c r="XO41" s="24" t="s">
        <v>1079</v>
      </c>
      <c r="XP41" s="24" t="s">
        <v>771</v>
      </c>
      <c r="XQ41" s="24" t="s">
        <v>1077</v>
      </c>
      <c r="XR41" s="24" t="s">
        <v>1078</v>
      </c>
      <c r="XS41" s="24" t="s">
        <v>1079</v>
      </c>
      <c r="XT41" s="24" t="s">
        <v>771</v>
      </c>
      <c r="XU41" s="24" t="s">
        <v>1077</v>
      </c>
      <c r="XV41" s="24" t="s">
        <v>1078</v>
      </c>
      <c r="XW41" s="24" t="s">
        <v>1079</v>
      </c>
      <c r="XX41" s="24" t="s">
        <v>771</v>
      </c>
      <c r="XY41" s="24" t="s">
        <v>1077</v>
      </c>
      <c r="XZ41" s="24" t="s">
        <v>1078</v>
      </c>
      <c r="YA41" s="24" t="s">
        <v>1079</v>
      </c>
      <c r="YB41" s="24" t="s">
        <v>771</v>
      </c>
      <c r="YC41" s="24" t="s">
        <v>1077</v>
      </c>
      <c r="YD41" s="24" t="s">
        <v>1078</v>
      </c>
      <c r="YE41" s="24" t="s">
        <v>1079</v>
      </c>
      <c r="YF41" s="24" t="s">
        <v>771</v>
      </c>
      <c r="YG41" s="24" t="s">
        <v>1077</v>
      </c>
      <c r="YH41" s="24" t="s">
        <v>1078</v>
      </c>
      <c r="YI41" s="24" t="s">
        <v>1079</v>
      </c>
      <c r="YJ41" s="24" t="s">
        <v>771</v>
      </c>
      <c r="YK41" s="24" t="s">
        <v>1077</v>
      </c>
      <c r="YL41" s="24" t="s">
        <v>1078</v>
      </c>
      <c r="YM41" s="24" t="s">
        <v>1079</v>
      </c>
      <c r="YN41" s="24" t="s">
        <v>771</v>
      </c>
      <c r="YO41" s="24" t="s">
        <v>1077</v>
      </c>
      <c r="YP41" s="24" t="s">
        <v>1078</v>
      </c>
      <c r="YQ41" s="24" t="s">
        <v>1079</v>
      </c>
      <c r="YR41" s="24" t="s">
        <v>771</v>
      </c>
      <c r="YS41" s="24" t="s">
        <v>1077</v>
      </c>
      <c r="YT41" s="24" t="s">
        <v>1078</v>
      </c>
      <c r="YU41" s="24" t="s">
        <v>1079</v>
      </c>
      <c r="YV41" s="24" t="s">
        <v>771</v>
      </c>
      <c r="YW41" s="24" t="s">
        <v>1077</v>
      </c>
      <c r="YX41" s="24" t="s">
        <v>1078</v>
      </c>
      <c r="YY41" s="24" t="s">
        <v>1079</v>
      </c>
      <c r="YZ41" s="24" t="s">
        <v>771</v>
      </c>
      <c r="ZA41" s="24" t="s">
        <v>1077</v>
      </c>
      <c r="ZB41" s="24" t="s">
        <v>1078</v>
      </c>
      <c r="ZC41" s="24" t="s">
        <v>1079</v>
      </c>
      <c r="ZD41" s="24" t="s">
        <v>771</v>
      </c>
      <c r="ZE41" s="24" t="s">
        <v>1077</v>
      </c>
      <c r="ZF41" s="24" t="s">
        <v>1078</v>
      </c>
      <c r="ZG41" s="24" t="s">
        <v>1079</v>
      </c>
      <c r="ZH41" s="24" t="s">
        <v>771</v>
      </c>
      <c r="ZI41" s="24" t="s">
        <v>1077</v>
      </c>
      <c r="ZJ41" s="24" t="s">
        <v>1078</v>
      </c>
      <c r="ZK41" s="24" t="s">
        <v>1079</v>
      </c>
      <c r="ZL41" s="24" t="s">
        <v>771</v>
      </c>
      <c r="ZM41" s="24" t="s">
        <v>1077</v>
      </c>
      <c r="ZN41" s="24" t="s">
        <v>1078</v>
      </c>
      <c r="ZO41" s="24" t="s">
        <v>1079</v>
      </c>
      <c r="ZP41" s="24" t="s">
        <v>771</v>
      </c>
      <c r="ZQ41" s="24" t="s">
        <v>1077</v>
      </c>
      <c r="ZR41" s="24" t="s">
        <v>1078</v>
      </c>
      <c r="ZS41" s="24" t="s">
        <v>1079</v>
      </c>
      <c r="ZT41" s="24" t="s">
        <v>771</v>
      </c>
      <c r="ZU41" s="24" t="s">
        <v>1077</v>
      </c>
      <c r="ZV41" s="24" t="s">
        <v>1078</v>
      </c>
      <c r="ZW41" s="24" t="s">
        <v>1079</v>
      </c>
      <c r="ZX41" s="24" t="s">
        <v>771</v>
      </c>
      <c r="ZY41" s="24" t="s">
        <v>1077</v>
      </c>
      <c r="ZZ41" s="24" t="s">
        <v>1078</v>
      </c>
      <c r="AAA41" s="24" t="s">
        <v>1079</v>
      </c>
      <c r="AAB41" s="24" t="s">
        <v>771</v>
      </c>
      <c r="AAC41" s="24" t="s">
        <v>1077</v>
      </c>
      <c r="AAD41" s="24" t="s">
        <v>1078</v>
      </c>
      <c r="AAE41" s="24" t="s">
        <v>1079</v>
      </c>
      <c r="AAF41" s="24" t="s">
        <v>771</v>
      </c>
      <c r="AAG41" s="24" t="s">
        <v>1077</v>
      </c>
      <c r="AAH41" s="24" t="s">
        <v>1078</v>
      </c>
      <c r="AAI41" s="24" t="s">
        <v>1079</v>
      </c>
      <c r="AAJ41" s="24" t="s">
        <v>771</v>
      </c>
      <c r="AAK41" s="24" t="s">
        <v>1077</v>
      </c>
      <c r="AAL41" s="24" t="s">
        <v>1078</v>
      </c>
      <c r="AAM41" s="24" t="s">
        <v>1079</v>
      </c>
      <c r="AAN41" s="24" t="s">
        <v>771</v>
      </c>
      <c r="AAO41" s="24" t="s">
        <v>1077</v>
      </c>
      <c r="AAP41" s="24" t="s">
        <v>1078</v>
      </c>
      <c r="AAQ41" s="24" t="s">
        <v>1079</v>
      </c>
      <c r="AAR41" s="24" t="s">
        <v>771</v>
      </c>
      <c r="AAS41" s="24" t="s">
        <v>1077</v>
      </c>
      <c r="AAT41" s="24" t="s">
        <v>1078</v>
      </c>
      <c r="AAU41" s="24" t="s">
        <v>1079</v>
      </c>
      <c r="AAV41" s="24" t="s">
        <v>771</v>
      </c>
      <c r="AAW41" s="24" t="s">
        <v>1077</v>
      </c>
      <c r="AAX41" s="24" t="s">
        <v>1078</v>
      </c>
      <c r="AAY41" s="24" t="s">
        <v>1079</v>
      </c>
      <c r="AAZ41" s="24" t="s">
        <v>771</v>
      </c>
      <c r="ABA41" s="24" t="s">
        <v>1077</v>
      </c>
      <c r="ABB41" s="24" t="s">
        <v>1078</v>
      </c>
      <c r="ABC41" s="24" t="s">
        <v>1079</v>
      </c>
      <c r="ABD41" s="24" t="s">
        <v>771</v>
      </c>
      <c r="ABE41" s="24" t="s">
        <v>1077</v>
      </c>
      <c r="ABF41" s="24" t="s">
        <v>1078</v>
      </c>
      <c r="ABG41" s="24" t="s">
        <v>1079</v>
      </c>
      <c r="ABH41" s="24" t="s">
        <v>771</v>
      </c>
      <c r="ABI41" s="24" t="s">
        <v>1077</v>
      </c>
      <c r="ABJ41" s="24" t="s">
        <v>1078</v>
      </c>
      <c r="ABK41" s="24" t="s">
        <v>1079</v>
      </c>
      <c r="ABL41" s="24" t="s">
        <v>771</v>
      </c>
      <c r="ABM41" s="24" t="s">
        <v>1077</v>
      </c>
      <c r="ABN41" s="24" t="s">
        <v>1078</v>
      </c>
      <c r="ABO41" s="24" t="s">
        <v>1079</v>
      </c>
      <c r="ABP41" s="24" t="s">
        <v>771</v>
      </c>
      <c r="ABQ41" s="24" t="s">
        <v>1077</v>
      </c>
      <c r="ABR41" s="24" t="s">
        <v>1078</v>
      </c>
      <c r="ABS41" s="24" t="s">
        <v>1079</v>
      </c>
      <c r="ABT41" s="24" t="s">
        <v>771</v>
      </c>
      <c r="ABU41" s="24" t="s">
        <v>1077</v>
      </c>
      <c r="ABV41" s="24" t="s">
        <v>1078</v>
      </c>
      <c r="ABW41" s="24" t="s">
        <v>1079</v>
      </c>
      <c r="ABX41" s="24" t="s">
        <v>771</v>
      </c>
      <c r="ABY41" s="24" t="s">
        <v>1077</v>
      </c>
      <c r="ABZ41" s="24" t="s">
        <v>1078</v>
      </c>
      <c r="ACA41" s="24" t="s">
        <v>1079</v>
      </c>
      <c r="ACB41" s="24" t="s">
        <v>771</v>
      </c>
      <c r="ACC41" s="24" t="s">
        <v>1077</v>
      </c>
      <c r="ACD41" s="24" t="s">
        <v>1078</v>
      </c>
      <c r="ACE41" s="24" t="s">
        <v>1079</v>
      </c>
      <c r="ACF41" s="24" t="s">
        <v>771</v>
      </c>
      <c r="ACG41" s="24" t="s">
        <v>1077</v>
      </c>
      <c r="ACH41" s="24" t="s">
        <v>1078</v>
      </c>
      <c r="ACI41" s="24" t="s">
        <v>1079</v>
      </c>
      <c r="ACJ41" s="24" t="s">
        <v>771</v>
      </c>
      <c r="ACK41" s="24" t="s">
        <v>1077</v>
      </c>
      <c r="ACL41" s="24" t="s">
        <v>1078</v>
      </c>
      <c r="ACM41" s="24" t="s">
        <v>1079</v>
      </c>
      <c r="ACN41" s="24" t="s">
        <v>771</v>
      </c>
      <c r="ACO41" s="24" t="s">
        <v>1077</v>
      </c>
      <c r="ACP41" s="24" t="s">
        <v>1078</v>
      </c>
      <c r="ACQ41" s="24" t="s">
        <v>1079</v>
      </c>
      <c r="ACR41" s="24" t="s">
        <v>771</v>
      </c>
      <c r="ACS41" s="24" t="s">
        <v>1077</v>
      </c>
      <c r="ACT41" s="24" t="s">
        <v>1078</v>
      </c>
      <c r="ACU41" s="24" t="s">
        <v>1079</v>
      </c>
      <c r="ACV41" s="24" t="s">
        <v>771</v>
      </c>
      <c r="ACW41" s="24" t="s">
        <v>1077</v>
      </c>
      <c r="ACX41" s="24" t="s">
        <v>1078</v>
      </c>
      <c r="ACY41" s="24" t="s">
        <v>1079</v>
      </c>
      <c r="ACZ41" s="24" t="s">
        <v>771</v>
      </c>
      <c r="ADA41" s="24" t="s">
        <v>1077</v>
      </c>
      <c r="ADB41" s="24" t="s">
        <v>1078</v>
      </c>
      <c r="ADC41" s="24" t="s">
        <v>1079</v>
      </c>
      <c r="ADD41" s="24" t="s">
        <v>771</v>
      </c>
      <c r="ADE41" s="24" t="s">
        <v>1077</v>
      </c>
      <c r="ADF41" s="24" t="s">
        <v>1078</v>
      </c>
      <c r="ADG41" s="24" t="s">
        <v>1079</v>
      </c>
      <c r="ADH41" s="24" t="s">
        <v>771</v>
      </c>
      <c r="ADI41" s="24" t="s">
        <v>1077</v>
      </c>
      <c r="ADJ41" s="24" t="s">
        <v>1078</v>
      </c>
      <c r="ADK41" s="24" t="s">
        <v>1079</v>
      </c>
      <c r="ADL41" s="24" t="s">
        <v>771</v>
      </c>
      <c r="ADM41" s="24" t="s">
        <v>1077</v>
      </c>
      <c r="ADN41" s="24" t="s">
        <v>1078</v>
      </c>
      <c r="ADO41" s="24" t="s">
        <v>1079</v>
      </c>
      <c r="ADP41" s="24" t="s">
        <v>771</v>
      </c>
      <c r="ADQ41" s="24" t="s">
        <v>1077</v>
      </c>
      <c r="ADR41" s="24" t="s">
        <v>1078</v>
      </c>
      <c r="ADS41" s="24" t="s">
        <v>1079</v>
      </c>
      <c r="ADT41" s="24" t="s">
        <v>771</v>
      </c>
      <c r="ADU41" s="24" t="s">
        <v>1077</v>
      </c>
      <c r="ADV41" s="24" t="s">
        <v>1078</v>
      </c>
      <c r="ADW41" s="24" t="s">
        <v>1079</v>
      </c>
      <c r="ADX41" s="24" t="s">
        <v>771</v>
      </c>
      <c r="ADY41" s="24" t="s">
        <v>1077</v>
      </c>
      <c r="ADZ41" s="24" t="s">
        <v>1078</v>
      </c>
      <c r="AEA41" s="24" t="s">
        <v>1079</v>
      </c>
      <c r="AEB41" s="24" t="s">
        <v>771</v>
      </c>
      <c r="AEC41" s="24" t="s">
        <v>1077</v>
      </c>
      <c r="AED41" s="24" t="s">
        <v>1078</v>
      </c>
      <c r="AEE41" s="24" t="s">
        <v>1079</v>
      </c>
      <c r="AEF41" s="24" t="s">
        <v>771</v>
      </c>
      <c r="AEG41" s="24" t="s">
        <v>1077</v>
      </c>
      <c r="AEH41" s="24" t="s">
        <v>1078</v>
      </c>
      <c r="AEI41" s="24" t="s">
        <v>1079</v>
      </c>
      <c r="AEJ41" s="24" t="s">
        <v>771</v>
      </c>
      <c r="AEK41" s="24" t="s">
        <v>1077</v>
      </c>
      <c r="AEL41" s="24" t="s">
        <v>1078</v>
      </c>
      <c r="AEM41" s="24" t="s">
        <v>1079</v>
      </c>
      <c r="AEN41" s="24" t="s">
        <v>771</v>
      </c>
      <c r="AEO41" s="24" t="s">
        <v>1077</v>
      </c>
      <c r="AEP41" s="24" t="s">
        <v>1078</v>
      </c>
      <c r="AEQ41" s="24" t="s">
        <v>1079</v>
      </c>
      <c r="AER41" s="24" t="s">
        <v>771</v>
      </c>
      <c r="AES41" s="24" t="s">
        <v>1077</v>
      </c>
      <c r="AET41" s="24" t="s">
        <v>1078</v>
      </c>
      <c r="AEU41" s="24" t="s">
        <v>1079</v>
      </c>
      <c r="AEV41" s="24" t="s">
        <v>771</v>
      </c>
      <c r="AEW41" s="24" t="s">
        <v>1077</v>
      </c>
      <c r="AEX41" s="24" t="s">
        <v>1078</v>
      </c>
      <c r="AEY41" s="24" t="s">
        <v>1079</v>
      </c>
      <c r="AEZ41" s="24" t="s">
        <v>771</v>
      </c>
      <c r="AFA41" s="24" t="s">
        <v>1077</v>
      </c>
      <c r="AFB41" s="24" t="s">
        <v>1078</v>
      </c>
      <c r="AFC41" s="24" t="s">
        <v>1079</v>
      </c>
      <c r="AFD41" s="24" t="s">
        <v>771</v>
      </c>
      <c r="AFE41" s="24" t="s">
        <v>1077</v>
      </c>
      <c r="AFF41" s="24" t="s">
        <v>1078</v>
      </c>
      <c r="AFG41" s="24" t="s">
        <v>1079</v>
      </c>
      <c r="AFH41" s="24" t="s">
        <v>771</v>
      </c>
      <c r="AFI41" s="24" t="s">
        <v>1077</v>
      </c>
      <c r="AFJ41" s="24" t="s">
        <v>1078</v>
      </c>
      <c r="AFK41" s="24" t="s">
        <v>1079</v>
      </c>
      <c r="AFL41" s="24" t="s">
        <v>771</v>
      </c>
      <c r="AFM41" s="24" t="s">
        <v>1077</v>
      </c>
      <c r="AFN41" s="24" t="s">
        <v>1078</v>
      </c>
      <c r="AFO41" s="24" t="s">
        <v>1079</v>
      </c>
      <c r="AFP41" s="24" t="s">
        <v>771</v>
      </c>
      <c r="AFQ41" s="24" t="s">
        <v>1077</v>
      </c>
      <c r="AFR41" s="24" t="s">
        <v>1078</v>
      </c>
      <c r="AFS41" s="24" t="s">
        <v>1079</v>
      </c>
      <c r="AFT41" s="24" t="s">
        <v>771</v>
      </c>
      <c r="AFU41" s="24" t="s">
        <v>1077</v>
      </c>
      <c r="AFV41" s="24" t="s">
        <v>1078</v>
      </c>
      <c r="AFW41" s="24" t="s">
        <v>1079</v>
      </c>
      <c r="AFX41" s="24" t="s">
        <v>771</v>
      </c>
      <c r="AFY41" s="24" t="s">
        <v>1077</v>
      </c>
      <c r="AFZ41" s="24" t="s">
        <v>1078</v>
      </c>
      <c r="AGA41" s="24" t="s">
        <v>1079</v>
      </c>
      <c r="AGB41" s="24" t="s">
        <v>771</v>
      </c>
      <c r="AGC41" s="24" t="s">
        <v>1077</v>
      </c>
      <c r="AGD41" s="24" t="s">
        <v>1078</v>
      </c>
      <c r="AGE41" s="24" t="s">
        <v>1079</v>
      </c>
      <c r="AGF41" s="24" t="s">
        <v>771</v>
      </c>
      <c r="AGG41" s="24" t="s">
        <v>1077</v>
      </c>
      <c r="AGH41" s="24" t="s">
        <v>1078</v>
      </c>
      <c r="AGI41" s="24" t="s">
        <v>1079</v>
      </c>
      <c r="AGJ41" s="24" t="s">
        <v>771</v>
      </c>
      <c r="AGK41" s="24" t="s">
        <v>1077</v>
      </c>
      <c r="AGL41" s="24" t="s">
        <v>1078</v>
      </c>
      <c r="AGM41" s="24" t="s">
        <v>1079</v>
      </c>
      <c r="AGN41" s="24" t="s">
        <v>771</v>
      </c>
      <c r="AGO41" s="24" t="s">
        <v>1077</v>
      </c>
      <c r="AGP41" s="24" t="s">
        <v>1078</v>
      </c>
      <c r="AGQ41" s="24" t="s">
        <v>1079</v>
      </c>
      <c r="AGR41" s="24" t="s">
        <v>771</v>
      </c>
      <c r="AGS41" s="24" t="s">
        <v>1077</v>
      </c>
      <c r="AGT41" s="24" t="s">
        <v>1078</v>
      </c>
      <c r="AGU41" s="24" t="s">
        <v>1079</v>
      </c>
      <c r="AGV41" s="24" t="s">
        <v>771</v>
      </c>
      <c r="AGW41" s="24" t="s">
        <v>1077</v>
      </c>
      <c r="AGX41" s="24" t="s">
        <v>1078</v>
      </c>
      <c r="AGY41" s="24" t="s">
        <v>1079</v>
      </c>
      <c r="AGZ41" s="24" t="s">
        <v>771</v>
      </c>
      <c r="AHA41" s="24" t="s">
        <v>1077</v>
      </c>
      <c r="AHB41" s="24" t="s">
        <v>1078</v>
      </c>
      <c r="AHC41" s="24" t="s">
        <v>1079</v>
      </c>
      <c r="AHD41" s="24" t="s">
        <v>771</v>
      </c>
      <c r="AHE41" s="24" t="s">
        <v>1077</v>
      </c>
      <c r="AHF41" s="24" t="s">
        <v>1078</v>
      </c>
      <c r="AHG41" s="24" t="s">
        <v>1079</v>
      </c>
      <c r="AHH41" s="24" t="s">
        <v>771</v>
      </c>
      <c r="AHI41" s="24" t="s">
        <v>1077</v>
      </c>
      <c r="AHJ41" s="24" t="s">
        <v>1078</v>
      </c>
      <c r="AHK41" s="24" t="s">
        <v>1079</v>
      </c>
      <c r="AHL41" s="24" t="s">
        <v>771</v>
      </c>
      <c r="AHM41" s="24" t="s">
        <v>1077</v>
      </c>
      <c r="AHN41" s="24" t="s">
        <v>1078</v>
      </c>
      <c r="AHO41" s="24" t="s">
        <v>1079</v>
      </c>
      <c r="AHP41" s="24" t="s">
        <v>771</v>
      </c>
      <c r="AHQ41" s="24" t="s">
        <v>1077</v>
      </c>
      <c r="AHR41" s="24" t="s">
        <v>1078</v>
      </c>
      <c r="AHS41" s="24" t="s">
        <v>1079</v>
      </c>
      <c r="AHT41" s="24" t="s">
        <v>771</v>
      </c>
      <c r="AHU41" s="24" t="s">
        <v>1077</v>
      </c>
      <c r="AHV41" s="24" t="s">
        <v>1078</v>
      </c>
      <c r="AHW41" s="24" t="s">
        <v>1079</v>
      </c>
      <c r="AHX41" s="24" t="s">
        <v>771</v>
      </c>
      <c r="AHY41" s="24" t="s">
        <v>1077</v>
      </c>
      <c r="AHZ41" s="24" t="s">
        <v>1078</v>
      </c>
      <c r="AIA41" s="24" t="s">
        <v>1079</v>
      </c>
      <c r="AIB41" s="24" t="s">
        <v>771</v>
      </c>
      <c r="AIC41" s="24" t="s">
        <v>1077</v>
      </c>
      <c r="AID41" s="24" t="s">
        <v>1078</v>
      </c>
      <c r="AIE41" s="24" t="s">
        <v>1079</v>
      </c>
      <c r="AIF41" s="24" t="s">
        <v>771</v>
      </c>
      <c r="AIG41" s="24" t="s">
        <v>1077</v>
      </c>
      <c r="AIH41" s="24" t="s">
        <v>1078</v>
      </c>
      <c r="AII41" s="24" t="s">
        <v>1079</v>
      </c>
      <c r="AIJ41" s="24" t="s">
        <v>771</v>
      </c>
      <c r="AIK41" s="24" t="s">
        <v>1077</v>
      </c>
      <c r="AIL41" s="24" t="s">
        <v>1078</v>
      </c>
      <c r="AIM41" s="24" t="s">
        <v>1079</v>
      </c>
      <c r="AIN41" s="24" t="s">
        <v>771</v>
      </c>
      <c r="AIO41" s="24" t="s">
        <v>1077</v>
      </c>
      <c r="AIP41" s="24" t="s">
        <v>1078</v>
      </c>
      <c r="AIQ41" s="24" t="s">
        <v>1079</v>
      </c>
      <c r="AIR41" s="24" t="s">
        <v>771</v>
      </c>
      <c r="AIS41" s="24" t="s">
        <v>1077</v>
      </c>
      <c r="AIT41" s="24" t="s">
        <v>1078</v>
      </c>
      <c r="AIU41" s="24" t="s">
        <v>1079</v>
      </c>
      <c r="AIV41" s="24" t="s">
        <v>771</v>
      </c>
      <c r="AIW41" s="24" t="s">
        <v>1077</v>
      </c>
      <c r="AIX41" s="24" t="s">
        <v>1078</v>
      </c>
      <c r="AIY41" s="24" t="s">
        <v>1079</v>
      </c>
      <c r="AIZ41" s="24" t="s">
        <v>771</v>
      </c>
      <c r="AJA41" s="24" t="s">
        <v>1077</v>
      </c>
      <c r="AJB41" s="24" t="s">
        <v>1078</v>
      </c>
      <c r="AJC41" s="24" t="s">
        <v>1079</v>
      </c>
      <c r="AJD41" s="24" t="s">
        <v>771</v>
      </c>
      <c r="AJE41" s="24" t="s">
        <v>1077</v>
      </c>
      <c r="AJF41" s="24" t="s">
        <v>1078</v>
      </c>
      <c r="AJG41" s="24" t="s">
        <v>1079</v>
      </c>
      <c r="AJH41" s="24" t="s">
        <v>771</v>
      </c>
      <c r="AJI41" s="24" t="s">
        <v>1077</v>
      </c>
      <c r="AJJ41" s="24" t="s">
        <v>1078</v>
      </c>
      <c r="AJK41" s="24" t="s">
        <v>1079</v>
      </c>
      <c r="AJL41" s="24" t="s">
        <v>771</v>
      </c>
      <c r="AJM41" s="24" t="s">
        <v>1077</v>
      </c>
      <c r="AJN41" s="24" t="s">
        <v>1078</v>
      </c>
      <c r="AJO41" s="24" t="s">
        <v>1079</v>
      </c>
      <c r="AJP41" s="24" t="s">
        <v>771</v>
      </c>
      <c r="AJQ41" s="24" t="s">
        <v>1077</v>
      </c>
      <c r="AJR41" s="24" t="s">
        <v>1078</v>
      </c>
      <c r="AJS41" s="24" t="s">
        <v>1079</v>
      </c>
      <c r="AJT41" s="24" t="s">
        <v>771</v>
      </c>
      <c r="AJU41" s="24" t="s">
        <v>1077</v>
      </c>
      <c r="AJV41" s="24" t="s">
        <v>1078</v>
      </c>
      <c r="AJW41" s="24" t="s">
        <v>1079</v>
      </c>
      <c r="AJX41" s="24" t="s">
        <v>771</v>
      </c>
      <c r="AJY41" s="24" t="s">
        <v>1077</v>
      </c>
      <c r="AJZ41" s="24" t="s">
        <v>1078</v>
      </c>
      <c r="AKA41" s="24" t="s">
        <v>1079</v>
      </c>
      <c r="AKB41" s="24" t="s">
        <v>771</v>
      </c>
      <c r="AKC41" s="24" t="s">
        <v>1077</v>
      </c>
      <c r="AKD41" s="24" t="s">
        <v>1078</v>
      </c>
      <c r="AKE41" s="24" t="s">
        <v>1079</v>
      </c>
      <c r="AKF41" s="24" t="s">
        <v>771</v>
      </c>
      <c r="AKG41" s="24" t="s">
        <v>1077</v>
      </c>
      <c r="AKH41" s="24" t="s">
        <v>1078</v>
      </c>
      <c r="AKI41" s="24" t="s">
        <v>1079</v>
      </c>
      <c r="AKJ41" s="24" t="s">
        <v>771</v>
      </c>
      <c r="AKK41" s="24" t="s">
        <v>1077</v>
      </c>
      <c r="AKL41" s="24" t="s">
        <v>1078</v>
      </c>
      <c r="AKM41" s="24" t="s">
        <v>1079</v>
      </c>
      <c r="AKN41" s="24" t="s">
        <v>771</v>
      </c>
      <c r="AKO41" s="24" t="s">
        <v>1077</v>
      </c>
      <c r="AKP41" s="24" t="s">
        <v>1078</v>
      </c>
      <c r="AKQ41" s="24" t="s">
        <v>1079</v>
      </c>
      <c r="AKR41" s="24" t="s">
        <v>771</v>
      </c>
      <c r="AKS41" s="24" t="s">
        <v>1077</v>
      </c>
      <c r="AKT41" s="24" t="s">
        <v>1078</v>
      </c>
      <c r="AKU41" s="24" t="s">
        <v>1079</v>
      </c>
      <c r="AKV41" s="24" t="s">
        <v>771</v>
      </c>
      <c r="AKW41" s="24" t="s">
        <v>1077</v>
      </c>
      <c r="AKX41" s="24" t="s">
        <v>1078</v>
      </c>
      <c r="AKY41" s="24" t="s">
        <v>1079</v>
      </c>
      <c r="AKZ41" s="24" t="s">
        <v>771</v>
      </c>
      <c r="ALA41" s="24" t="s">
        <v>1077</v>
      </c>
      <c r="ALB41" s="24" t="s">
        <v>1078</v>
      </c>
      <c r="ALC41" s="24" t="s">
        <v>1079</v>
      </c>
      <c r="ALD41" s="24" t="s">
        <v>771</v>
      </c>
      <c r="ALE41" s="24" t="s">
        <v>1077</v>
      </c>
      <c r="ALF41" s="24" t="s">
        <v>1078</v>
      </c>
      <c r="ALG41" s="24" t="s">
        <v>1079</v>
      </c>
      <c r="ALH41" s="24" t="s">
        <v>771</v>
      </c>
      <c r="ALI41" s="24" t="s">
        <v>1077</v>
      </c>
      <c r="ALJ41" s="24" t="s">
        <v>1078</v>
      </c>
      <c r="ALK41" s="24" t="s">
        <v>1079</v>
      </c>
      <c r="ALL41" s="24" t="s">
        <v>771</v>
      </c>
      <c r="ALM41" s="24" t="s">
        <v>1077</v>
      </c>
      <c r="ALN41" s="24" t="s">
        <v>1078</v>
      </c>
      <c r="ALO41" s="24" t="s">
        <v>1079</v>
      </c>
      <c r="ALP41" s="24" t="s">
        <v>771</v>
      </c>
      <c r="ALQ41" s="24" t="s">
        <v>1077</v>
      </c>
      <c r="ALR41" s="24" t="s">
        <v>1078</v>
      </c>
      <c r="ALS41" s="24" t="s">
        <v>1079</v>
      </c>
      <c r="ALT41" s="24" t="s">
        <v>771</v>
      </c>
      <c r="ALU41" s="24" t="s">
        <v>1077</v>
      </c>
      <c r="ALV41" s="24" t="s">
        <v>1078</v>
      </c>
      <c r="ALW41" s="24" t="s">
        <v>1079</v>
      </c>
      <c r="ALX41" s="24" t="s">
        <v>771</v>
      </c>
      <c r="ALY41" s="24" t="s">
        <v>1077</v>
      </c>
      <c r="ALZ41" s="24" t="s">
        <v>1078</v>
      </c>
      <c r="AMA41" s="24" t="s">
        <v>1079</v>
      </c>
      <c r="AMB41" s="24" t="s">
        <v>771</v>
      </c>
      <c r="AMC41" s="24" t="s">
        <v>1077</v>
      </c>
      <c r="AMD41" s="24" t="s">
        <v>1078</v>
      </c>
      <c r="AME41" s="24" t="s">
        <v>1079</v>
      </c>
      <c r="AMF41" s="24" t="s">
        <v>771</v>
      </c>
      <c r="AMG41" s="24" t="s">
        <v>1077</v>
      </c>
      <c r="AMH41" s="24" t="s">
        <v>1078</v>
      </c>
      <c r="AMI41" s="24" t="s">
        <v>1079</v>
      </c>
      <c r="AMJ41" s="24" t="s">
        <v>771</v>
      </c>
      <c r="AMK41" s="24" t="s">
        <v>1077</v>
      </c>
      <c r="AML41" s="24" t="s">
        <v>1078</v>
      </c>
      <c r="AMM41" s="24" t="s">
        <v>1079</v>
      </c>
      <c r="AMN41" s="24" t="s">
        <v>771</v>
      </c>
      <c r="AMO41" s="24" t="s">
        <v>1077</v>
      </c>
      <c r="AMP41" s="24" t="s">
        <v>1078</v>
      </c>
      <c r="AMQ41" s="24" t="s">
        <v>1079</v>
      </c>
      <c r="AMR41" s="24" t="s">
        <v>771</v>
      </c>
      <c r="AMS41" s="24" t="s">
        <v>1077</v>
      </c>
      <c r="AMT41" s="24" t="s">
        <v>1078</v>
      </c>
      <c r="AMU41" s="24" t="s">
        <v>1079</v>
      </c>
      <c r="AMV41" s="24" t="s">
        <v>771</v>
      </c>
      <c r="AMW41" s="24" t="s">
        <v>1077</v>
      </c>
      <c r="AMX41" s="24" t="s">
        <v>1078</v>
      </c>
      <c r="AMY41" s="24" t="s">
        <v>1079</v>
      </c>
      <c r="AMZ41" s="24" t="s">
        <v>771</v>
      </c>
      <c r="ANA41" s="24" t="s">
        <v>1077</v>
      </c>
      <c r="ANB41" s="24" t="s">
        <v>1078</v>
      </c>
      <c r="ANC41" s="24" t="s">
        <v>1079</v>
      </c>
      <c r="AND41" s="24" t="s">
        <v>771</v>
      </c>
      <c r="ANE41" s="24" t="s">
        <v>1077</v>
      </c>
      <c r="ANF41" s="24" t="s">
        <v>1078</v>
      </c>
      <c r="ANG41" s="24" t="s">
        <v>1079</v>
      </c>
      <c r="ANH41" s="24" t="s">
        <v>771</v>
      </c>
      <c r="ANI41" s="24" t="s">
        <v>1077</v>
      </c>
      <c r="ANJ41" s="24" t="s">
        <v>1078</v>
      </c>
      <c r="ANK41" s="24" t="s">
        <v>1079</v>
      </c>
      <c r="ANL41" s="24" t="s">
        <v>771</v>
      </c>
      <c r="ANM41" s="24" t="s">
        <v>1077</v>
      </c>
      <c r="ANN41" s="24" t="s">
        <v>1078</v>
      </c>
      <c r="ANO41" s="24" t="s">
        <v>1079</v>
      </c>
      <c r="ANP41" s="24" t="s">
        <v>771</v>
      </c>
      <c r="ANQ41" s="24" t="s">
        <v>1077</v>
      </c>
      <c r="ANR41" s="24" t="s">
        <v>1078</v>
      </c>
      <c r="ANS41" s="24" t="s">
        <v>1079</v>
      </c>
      <c r="ANT41" s="24" t="s">
        <v>771</v>
      </c>
      <c r="ANU41" s="24" t="s">
        <v>1077</v>
      </c>
      <c r="ANV41" s="24" t="s">
        <v>1078</v>
      </c>
      <c r="ANW41" s="24" t="s">
        <v>1079</v>
      </c>
      <c r="ANX41" s="24" t="s">
        <v>771</v>
      </c>
      <c r="ANY41" s="24" t="s">
        <v>1077</v>
      </c>
      <c r="ANZ41" s="24" t="s">
        <v>1078</v>
      </c>
      <c r="AOA41" s="24" t="s">
        <v>1079</v>
      </c>
      <c r="AOB41" s="24" t="s">
        <v>771</v>
      </c>
      <c r="AOC41" s="24" t="s">
        <v>1077</v>
      </c>
      <c r="AOD41" s="24" t="s">
        <v>1078</v>
      </c>
      <c r="AOE41" s="24" t="s">
        <v>1079</v>
      </c>
      <c r="AOF41" s="24" t="s">
        <v>771</v>
      </c>
      <c r="AOG41" s="24" t="s">
        <v>1077</v>
      </c>
      <c r="AOH41" s="24" t="s">
        <v>1078</v>
      </c>
      <c r="AOI41" s="24" t="s">
        <v>1079</v>
      </c>
      <c r="AOJ41" s="24" t="s">
        <v>771</v>
      </c>
      <c r="AOK41" s="24" t="s">
        <v>1077</v>
      </c>
      <c r="AOL41" s="24" t="s">
        <v>1078</v>
      </c>
      <c r="AOM41" s="24" t="s">
        <v>1079</v>
      </c>
      <c r="AON41" s="24" t="s">
        <v>771</v>
      </c>
      <c r="AOO41" s="24" t="s">
        <v>1077</v>
      </c>
      <c r="AOP41" s="24" t="s">
        <v>1078</v>
      </c>
      <c r="AOQ41" s="24" t="s">
        <v>1079</v>
      </c>
      <c r="AOR41" s="24" t="s">
        <v>771</v>
      </c>
      <c r="AOS41" s="24" t="s">
        <v>1077</v>
      </c>
      <c r="AOT41" s="24" t="s">
        <v>1078</v>
      </c>
      <c r="AOU41" s="24" t="s">
        <v>1079</v>
      </c>
      <c r="AOV41" s="24" t="s">
        <v>771</v>
      </c>
      <c r="AOW41" s="24" t="s">
        <v>1077</v>
      </c>
      <c r="AOX41" s="24" t="s">
        <v>1078</v>
      </c>
      <c r="AOY41" s="24" t="s">
        <v>1079</v>
      </c>
      <c r="AOZ41" s="24" t="s">
        <v>771</v>
      </c>
      <c r="APA41" s="24" t="s">
        <v>1077</v>
      </c>
      <c r="APB41" s="24" t="s">
        <v>1078</v>
      </c>
      <c r="APC41" s="24" t="s">
        <v>1079</v>
      </c>
      <c r="APD41" s="24" t="s">
        <v>771</v>
      </c>
      <c r="APE41" s="24" t="s">
        <v>1077</v>
      </c>
      <c r="APF41" s="24" t="s">
        <v>1078</v>
      </c>
      <c r="APG41" s="24" t="s">
        <v>1079</v>
      </c>
      <c r="APH41" s="24" t="s">
        <v>771</v>
      </c>
      <c r="API41" s="24" t="s">
        <v>1077</v>
      </c>
      <c r="APJ41" s="24" t="s">
        <v>1078</v>
      </c>
      <c r="APK41" s="24" t="s">
        <v>1079</v>
      </c>
      <c r="APL41" s="24" t="s">
        <v>771</v>
      </c>
      <c r="APM41" s="24" t="s">
        <v>1077</v>
      </c>
      <c r="APN41" s="24" t="s">
        <v>1078</v>
      </c>
      <c r="APO41" s="24" t="s">
        <v>1079</v>
      </c>
      <c r="APP41" s="24" t="s">
        <v>771</v>
      </c>
      <c r="APQ41" s="24" t="s">
        <v>1077</v>
      </c>
      <c r="APR41" s="24" t="s">
        <v>1078</v>
      </c>
      <c r="APS41" s="24" t="s">
        <v>1079</v>
      </c>
      <c r="APT41" s="24" t="s">
        <v>771</v>
      </c>
      <c r="APU41" s="24" t="s">
        <v>1077</v>
      </c>
      <c r="APV41" s="24" t="s">
        <v>1078</v>
      </c>
      <c r="APW41" s="24" t="s">
        <v>1079</v>
      </c>
      <c r="APX41" s="24" t="s">
        <v>771</v>
      </c>
      <c r="APY41" s="24" t="s">
        <v>1077</v>
      </c>
      <c r="APZ41" s="24" t="s">
        <v>1078</v>
      </c>
      <c r="AQA41" s="24" t="s">
        <v>1079</v>
      </c>
      <c r="AQB41" s="24" t="s">
        <v>771</v>
      </c>
      <c r="AQC41" s="24" t="s">
        <v>1077</v>
      </c>
      <c r="AQD41" s="24" t="s">
        <v>1078</v>
      </c>
      <c r="AQE41" s="24" t="s">
        <v>1079</v>
      </c>
      <c r="AQF41" s="24" t="s">
        <v>771</v>
      </c>
      <c r="AQG41" s="24" t="s">
        <v>1077</v>
      </c>
      <c r="AQH41" s="24" t="s">
        <v>1078</v>
      </c>
      <c r="AQI41" s="24" t="s">
        <v>1079</v>
      </c>
      <c r="AQJ41" s="24" t="s">
        <v>771</v>
      </c>
      <c r="AQK41" s="24" t="s">
        <v>1077</v>
      </c>
      <c r="AQL41" s="24" t="s">
        <v>1078</v>
      </c>
      <c r="AQM41" s="24" t="s">
        <v>1079</v>
      </c>
      <c r="AQN41" s="24" t="s">
        <v>771</v>
      </c>
      <c r="AQO41" s="24" t="s">
        <v>1077</v>
      </c>
      <c r="AQP41" s="24" t="s">
        <v>1078</v>
      </c>
      <c r="AQQ41" s="24" t="s">
        <v>1079</v>
      </c>
      <c r="AQR41" s="24" t="s">
        <v>771</v>
      </c>
      <c r="AQS41" s="24" t="s">
        <v>1077</v>
      </c>
      <c r="AQT41" s="24" t="s">
        <v>1078</v>
      </c>
      <c r="AQU41" s="24" t="s">
        <v>1079</v>
      </c>
      <c r="AQV41" s="24" t="s">
        <v>771</v>
      </c>
      <c r="AQW41" s="24" t="s">
        <v>1077</v>
      </c>
      <c r="AQX41" s="24" t="s">
        <v>1078</v>
      </c>
      <c r="AQY41" s="24" t="s">
        <v>1079</v>
      </c>
      <c r="AQZ41" s="24" t="s">
        <v>771</v>
      </c>
      <c r="ARA41" s="24" t="s">
        <v>1077</v>
      </c>
      <c r="ARB41" s="24" t="s">
        <v>1078</v>
      </c>
      <c r="ARC41" s="24" t="s">
        <v>1079</v>
      </c>
      <c r="ARD41" s="24" t="s">
        <v>771</v>
      </c>
      <c r="ARE41" s="24" t="s">
        <v>1077</v>
      </c>
      <c r="ARF41" s="24" t="s">
        <v>1078</v>
      </c>
      <c r="ARG41" s="24" t="s">
        <v>1079</v>
      </c>
      <c r="ARH41" s="24" t="s">
        <v>771</v>
      </c>
      <c r="ARI41" s="24" t="s">
        <v>1077</v>
      </c>
      <c r="ARJ41" s="24" t="s">
        <v>1078</v>
      </c>
      <c r="ARK41" s="24" t="s">
        <v>1079</v>
      </c>
      <c r="ARL41" s="24" t="s">
        <v>771</v>
      </c>
      <c r="ARM41" s="24" t="s">
        <v>1077</v>
      </c>
      <c r="ARN41" s="24" t="s">
        <v>1078</v>
      </c>
      <c r="ARO41" s="24" t="s">
        <v>1079</v>
      </c>
      <c r="ARP41" s="24" t="s">
        <v>771</v>
      </c>
      <c r="ARQ41" s="24" t="s">
        <v>1077</v>
      </c>
      <c r="ARR41" s="24" t="s">
        <v>1078</v>
      </c>
      <c r="ARS41" s="24" t="s">
        <v>1079</v>
      </c>
      <c r="ART41" s="24" t="s">
        <v>771</v>
      </c>
      <c r="ARU41" s="24" t="s">
        <v>1077</v>
      </c>
      <c r="ARV41" s="24" t="s">
        <v>1078</v>
      </c>
      <c r="ARW41" s="24" t="s">
        <v>1079</v>
      </c>
      <c r="ARX41" s="24" t="s">
        <v>771</v>
      </c>
      <c r="ARY41" s="24" t="s">
        <v>1077</v>
      </c>
      <c r="ARZ41" s="24" t="s">
        <v>1078</v>
      </c>
      <c r="ASA41" s="24" t="s">
        <v>1079</v>
      </c>
      <c r="ASB41" s="24" t="s">
        <v>771</v>
      </c>
      <c r="ASC41" s="24" t="s">
        <v>1077</v>
      </c>
      <c r="ASD41" s="24" t="s">
        <v>1078</v>
      </c>
      <c r="ASE41" s="24" t="s">
        <v>1079</v>
      </c>
      <c r="ASF41" s="24" t="s">
        <v>771</v>
      </c>
      <c r="ASG41" s="24" t="s">
        <v>1077</v>
      </c>
      <c r="ASH41" s="24" t="s">
        <v>1078</v>
      </c>
      <c r="ASI41" s="24" t="s">
        <v>1079</v>
      </c>
      <c r="ASJ41" s="24" t="s">
        <v>771</v>
      </c>
      <c r="ASK41" s="24" t="s">
        <v>1077</v>
      </c>
      <c r="ASL41" s="24" t="s">
        <v>1078</v>
      </c>
      <c r="ASM41" s="24" t="s">
        <v>1079</v>
      </c>
      <c r="ASN41" s="24" t="s">
        <v>771</v>
      </c>
      <c r="ASO41" s="24" t="s">
        <v>1077</v>
      </c>
      <c r="ASP41" s="24" t="s">
        <v>1078</v>
      </c>
      <c r="ASQ41" s="24" t="s">
        <v>1079</v>
      </c>
      <c r="ASR41" s="24" t="s">
        <v>771</v>
      </c>
      <c r="ASS41" s="24" t="s">
        <v>1077</v>
      </c>
      <c r="AST41" s="24" t="s">
        <v>1078</v>
      </c>
      <c r="ASU41" s="24" t="s">
        <v>1079</v>
      </c>
      <c r="ASV41" s="24" t="s">
        <v>771</v>
      </c>
      <c r="ASW41" s="24" t="s">
        <v>1077</v>
      </c>
      <c r="ASX41" s="24" t="s">
        <v>1078</v>
      </c>
      <c r="ASY41" s="24" t="s">
        <v>1079</v>
      </c>
      <c r="ASZ41" s="24" t="s">
        <v>771</v>
      </c>
      <c r="ATA41" s="24" t="s">
        <v>1077</v>
      </c>
      <c r="ATB41" s="24" t="s">
        <v>1078</v>
      </c>
      <c r="ATC41" s="24" t="s">
        <v>1079</v>
      </c>
      <c r="ATD41" s="24" t="s">
        <v>771</v>
      </c>
      <c r="ATE41" s="24" t="s">
        <v>1077</v>
      </c>
      <c r="ATF41" s="24" t="s">
        <v>1078</v>
      </c>
      <c r="ATG41" s="24" t="s">
        <v>1079</v>
      </c>
      <c r="ATH41" s="24" t="s">
        <v>771</v>
      </c>
      <c r="ATI41" s="24" t="s">
        <v>1077</v>
      </c>
      <c r="ATJ41" s="24" t="s">
        <v>1078</v>
      </c>
      <c r="ATK41" s="24" t="s">
        <v>1079</v>
      </c>
      <c r="ATL41" s="24" t="s">
        <v>771</v>
      </c>
      <c r="ATM41" s="24" t="s">
        <v>1077</v>
      </c>
      <c r="ATN41" s="24" t="s">
        <v>1078</v>
      </c>
      <c r="ATO41" s="24" t="s">
        <v>1079</v>
      </c>
      <c r="ATP41" s="24" t="s">
        <v>771</v>
      </c>
      <c r="ATQ41" s="24" t="s">
        <v>1077</v>
      </c>
      <c r="ATR41" s="24" t="s">
        <v>1078</v>
      </c>
      <c r="ATS41" s="24" t="s">
        <v>1079</v>
      </c>
      <c r="ATT41" s="24" t="s">
        <v>771</v>
      </c>
      <c r="ATU41" s="24" t="s">
        <v>1077</v>
      </c>
      <c r="ATV41" s="24" t="s">
        <v>1078</v>
      </c>
      <c r="ATW41" s="24" t="s">
        <v>1079</v>
      </c>
      <c r="ATX41" s="24" t="s">
        <v>771</v>
      </c>
      <c r="ATY41" s="24" t="s">
        <v>1077</v>
      </c>
      <c r="ATZ41" s="24" t="s">
        <v>1078</v>
      </c>
      <c r="AUA41" s="24" t="s">
        <v>1079</v>
      </c>
      <c r="AUB41" s="24" t="s">
        <v>771</v>
      </c>
      <c r="AUC41" s="24" t="s">
        <v>1077</v>
      </c>
      <c r="AUD41" s="24" t="s">
        <v>1078</v>
      </c>
      <c r="AUE41" s="24" t="s">
        <v>1079</v>
      </c>
      <c r="AUF41" s="24" t="s">
        <v>771</v>
      </c>
      <c r="AUG41" s="24" t="s">
        <v>1077</v>
      </c>
      <c r="AUH41" s="24" t="s">
        <v>1078</v>
      </c>
      <c r="AUI41" s="24" t="s">
        <v>1079</v>
      </c>
      <c r="AUJ41" s="24" t="s">
        <v>771</v>
      </c>
      <c r="AUK41" s="24" t="s">
        <v>1077</v>
      </c>
      <c r="AUL41" s="24" t="s">
        <v>1078</v>
      </c>
      <c r="AUM41" s="24" t="s">
        <v>1079</v>
      </c>
      <c r="AUN41" s="24" t="s">
        <v>771</v>
      </c>
      <c r="AUO41" s="24" t="s">
        <v>1077</v>
      </c>
      <c r="AUP41" s="24" t="s">
        <v>1078</v>
      </c>
      <c r="AUQ41" s="24" t="s">
        <v>1079</v>
      </c>
      <c r="AUR41" s="24" t="s">
        <v>771</v>
      </c>
      <c r="AUS41" s="24" t="s">
        <v>1077</v>
      </c>
      <c r="AUT41" s="24" t="s">
        <v>1078</v>
      </c>
      <c r="AUU41" s="24" t="s">
        <v>1079</v>
      </c>
      <c r="AUV41" s="24" t="s">
        <v>771</v>
      </c>
      <c r="AUW41" s="24" t="s">
        <v>1077</v>
      </c>
      <c r="AUX41" s="24" t="s">
        <v>1078</v>
      </c>
      <c r="AUY41" s="24" t="s">
        <v>1079</v>
      </c>
      <c r="AUZ41" s="24" t="s">
        <v>771</v>
      </c>
      <c r="AVA41" s="24" t="s">
        <v>1077</v>
      </c>
      <c r="AVB41" s="24" t="s">
        <v>1078</v>
      </c>
      <c r="AVC41" s="24" t="s">
        <v>1079</v>
      </c>
      <c r="AVD41" s="24" t="s">
        <v>771</v>
      </c>
      <c r="AVE41" s="24" t="s">
        <v>1077</v>
      </c>
      <c r="AVF41" s="24" t="s">
        <v>1078</v>
      </c>
      <c r="AVG41" s="24" t="s">
        <v>1079</v>
      </c>
      <c r="AVH41" s="24" t="s">
        <v>771</v>
      </c>
      <c r="AVI41" s="24" t="s">
        <v>1077</v>
      </c>
      <c r="AVJ41" s="24" t="s">
        <v>1078</v>
      </c>
      <c r="AVK41" s="24" t="s">
        <v>1079</v>
      </c>
      <c r="AVL41" s="24" t="s">
        <v>771</v>
      </c>
      <c r="AVM41" s="24" t="s">
        <v>1077</v>
      </c>
      <c r="AVN41" s="24" t="s">
        <v>1078</v>
      </c>
      <c r="AVO41" s="24" t="s">
        <v>1079</v>
      </c>
      <c r="AVP41" s="24" t="s">
        <v>771</v>
      </c>
      <c r="AVQ41" s="24" t="s">
        <v>1077</v>
      </c>
      <c r="AVR41" s="24" t="s">
        <v>1078</v>
      </c>
      <c r="AVS41" s="24" t="s">
        <v>1079</v>
      </c>
      <c r="AVT41" s="24" t="s">
        <v>771</v>
      </c>
      <c r="AVU41" s="24" t="s">
        <v>1077</v>
      </c>
      <c r="AVV41" s="24" t="s">
        <v>1078</v>
      </c>
      <c r="AVW41" s="24" t="s">
        <v>1079</v>
      </c>
      <c r="AVX41" s="24" t="s">
        <v>771</v>
      </c>
      <c r="AVY41" s="24" t="s">
        <v>1077</v>
      </c>
      <c r="AVZ41" s="24" t="s">
        <v>1078</v>
      </c>
      <c r="AWA41" s="24" t="s">
        <v>1079</v>
      </c>
      <c r="AWB41" s="24" t="s">
        <v>771</v>
      </c>
      <c r="AWC41" s="24" t="s">
        <v>1077</v>
      </c>
      <c r="AWD41" s="24" t="s">
        <v>1078</v>
      </c>
      <c r="AWE41" s="24" t="s">
        <v>1079</v>
      </c>
      <c r="AWF41" s="24" t="s">
        <v>771</v>
      </c>
      <c r="AWG41" s="24" t="s">
        <v>1077</v>
      </c>
      <c r="AWH41" s="24" t="s">
        <v>1078</v>
      </c>
      <c r="AWI41" s="24" t="s">
        <v>1079</v>
      </c>
      <c r="AWJ41" s="24" t="s">
        <v>771</v>
      </c>
      <c r="AWK41" s="24" t="s">
        <v>1077</v>
      </c>
      <c r="AWL41" s="24" t="s">
        <v>1078</v>
      </c>
      <c r="AWM41" s="24" t="s">
        <v>1079</v>
      </c>
      <c r="AWN41" s="24" t="s">
        <v>771</v>
      </c>
      <c r="AWO41" s="24" t="s">
        <v>1077</v>
      </c>
      <c r="AWP41" s="24" t="s">
        <v>1078</v>
      </c>
      <c r="AWQ41" s="24" t="s">
        <v>1079</v>
      </c>
      <c r="AWR41" s="24" t="s">
        <v>771</v>
      </c>
      <c r="AWS41" s="24" t="s">
        <v>1077</v>
      </c>
      <c r="AWT41" s="24" t="s">
        <v>1078</v>
      </c>
      <c r="AWU41" s="24" t="s">
        <v>1079</v>
      </c>
      <c r="AWV41" s="24" t="s">
        <v>771</v>
      </c>
      <c r="AWW41" s="24" t="s">
        <v>1077</v>
      </c>
      <c r="AWX41" s="24" t="s">
        <v>1078</v>
      </c>
      <c r="AWY41" s="24" t="s">
        <v>1079</v>
      </c>
      <c r="AWZ41" s="24" t="s">
        <v>771</v>
      </c>
      <c r="AXA41" s="24" t="s">
        <v>1077</v>
      </c>
      <c r="AXB41" s="24" t="s">
        <v>1078</v>
      </c>
      <c r="AXC41" s="24" t="s">
        <v>1079</v>
      </c>
      <c r="AXD41" s="24" t="s">
        <v>771</v>
      </c>
      <c r="AXE41" s="24" t="s">
        <v>1077</v>
      </c>
      <c r="AXF41" s="24" t="s">
        <v>1078</v>
      </c>
      <c r="AXG41" s="24" t="s">
        <v>1079</v>
      </c>
      <c r="AXH41" s="24" t="s">
        <v>771</v>
      </c>
      <c r="AXI41" s="24" t="s">
        <v>1077</v>
      </c>
      <c r="AXJ41" s="24" t="s">
        <v>1078</v>
      </c>
      <c r="AXK41" s="24" t="s">
        <v>1079</v>
      </c>
      <c r="AXL41" s="24" t="s">
        <v>771</v>
      </c>
      <c r="AXM41" s="24" t="s">
        <v>1077</v>
      </c>
      <c r="AXN41" s="24" t="s">
        <v>1078</v>
      </c>
      <c r="AXO41" s="24" t="s">
        <v>1079</v>
      </c>
      <c r="AXP41" s="24" t="s">
        <v>771</v>
      </c>
      <c r="AXQ41" s="24" t="s">
        <v>1077</v>
      </c>
      <c r="AXR41" s="24" t="s">
        <v>1078</v>
      </c>
      <c r="AXS41" s="24" t="s">
        <v>1079</v>
      </c>
      <c r="AXT41" s="24" t="s">
        <v>771</v>
      </c>
      <c r="AXU41" s="24" t="s">
        <v>1077</v>
      </c>
      <c r="AXV41" s="24" t="s">
        <v>1078</v>
      </c>
      <c r="AXW41" s="24" t="s">
        <v>1079</v>
      </c>
      <c r="AXX41" s="24" t="s">
        <v>771</v>
      </c>
      <c r="AXY41" s="24" t="s">
        <v>1077</v>
      </c>
      <c r="AXZ41" s="24" t="s">
        <v>1078</v>
      </c>
      <c r="AYA41" s="24" t="s">
        <v>1079</v>
      </c>
      <c r="AYB41" s="24" t="s">
        <v>771</v>
      </c>
      <c r="AYC41" s="24" t="s">
        <v>1077</v>
      </c>
      <c r="AYD41" s="24" t="s">
        <v>1078</v>
      </c>
      <c r="AYE41" s="24" t="s">
        <v>1079</v>
      </c>
      <c r="AYF41" s="24" t="s">
        <v>771</v>
      </c>
      <c r="AYG41" s="24" t="s">
        <v>1077</v>
      </c>
      <c r="AYH41" s="24" t="s">
        <v>1078</v>
      </c>
      <c r="AYI41" s="24" t="s">
        <v>1079</v>
      </c>
      <c r="AYJ41" s="24" t="s">
        <v>771</v>
      </c>
      <c r="AYK41" s="24" t="s">
        <v>1077</v>
      </c>
      <c r="AYL41" s="24" t="s">
        <v>1078</v>
      </c>
      <c r="AYM41" s="24" t="s">
        <v>1079</v>
      </c>
      <c r="AYN41" s="24" t="s">
        <v>771</v>
      </c>
      <c r="AYO41" s="24" t="s">
        <v>1077</v>
      </c>
      <c r="AYP41" s="24" t="s">
        <v>1078</v>
      </c>
      <c r="AYQ41" s="24" t="s">
        <v>1079</v>
      </c>
      <c r="AYR41" s="24" t="s">
        <v>771</v>
      </c>
      <c r="AYS41" s="24" t="s">
        <v>1077</v>
      </c>
      <c r="AYT41" s="24" t="s">
        <v>1078</v>
      </c>
      <c r="AYU41" s="24" t="s">
        <v>1079</v>
      </c>
      <c r="AYV41" s="24" t="s">
        <v>771</v>
      </c>
      <c r="AYW41" s="24" t="s">
        <v>1077</v>
      </c>
      <c r="AYX41" s="24" t="s">
        <v>1078</v>
      </c>
      <c r="AYY41" s="24" t="s">
        <v>1079</v>
      </c>
      <c r="AYZ41" s="24" t="s">
        <v>771</v>
      </c>
      <c r="AZA41" s="24" t="s">
        <v>1077</v>
      </c>
      <c r="AZB41" s="24" t="s">
        <v>1078</v>
      </c>
      <c r="AZC41" s="24" t="s">
        <v>1079</v>
      </c>
      <c r="AZD41" s="24" t="s">
        <v>771</v>
      </c>
      <c r="AZE41" s="24" t="s">
        <v>1077</v>
      </c>
      <c r="AZF41" s="24" t="s">
        <v>1078</v>
      </c>
      <c r="AZG41" s="24" t="s">
        <v>1079</v>
      </c>
      <c r="AZH41" s="24" t="s">
        <v>771</v>
      </c>
      <c r="AZI41" s="24" t="s">
        <v>1077</v>
      </c>
      <c r="AZJ41" s="24" t="s">
        <v>1078</v>
      </c>
      <c r="AZK41" s="24" t="s">
        <v>1079</v>
      </c>
      <c r="AZL41" s="24" t="s">
        <v>771</v>
      </c>
      <c r="AZM41" s="24" t="s">
        <v>1077</v>
      </c>
      <c r="AZN41" s="24" t="s">
        <v>1078</v>
      </c>
      <c r="AZO41" s="24" t="s">
        <v>1079</v>
      </c>
      <c r="AZP41" s="24" t="s">
        <v>771</v>
      </c>
      <c r="AZQ41" s="24" t="s">
        <v>1077</v>
      </c>
      <c r="AZR41" s="24" t="s">
        <v>1078</v>
      </c>
      <c r="AZS41" s="24" t="s">
        <v>1079</v>
      </c>
      <c r="AZT41" s="24" t="s">
        <v>771</v>
      </c>
      <c r="AZU41" s="24" t="s">
        <v>1077</v>
      </c>
      <c r="AZV41" s="24" t="s">
        <v>1078</v>
      </c>
      <c r="AZW41" s="24" t="s">
        <v>1079</v>
      </c>
      <c r="AZX41" s="24" t="s">
        <v>771</v>
      </c>
      <c r="AZY41" s="24" t="s">
        <v>1077</v>
      </c>
      <c r="AZZ41" s="24" t="s">
        <v>1078</v>
      </c>
      <c r="BAA41" s="24" t="s">
        <v>1079</v>
      </c>
      <c r="BAB41" s="24" t="s">
        <v>771</v>
      </c>
      <c r="BAC41" s="24" t="s">
        <v>1077</v>
      </c>
      <c r="BAD41" s="24" t="s">
        <v>1078</v>
      </c>
      <c r="BAE41" s="24" t="s">
        <v>1079</v>
      </c>
      <c r="BAF41" s="24" t="s">
        <v>771</v>
      </c>
      <c r="BAG41" s="24" t="s">
        <v>1077</v>
      </c>
      <c r="BAH41" s="24" t="s">
        <v>1078</v>
      </c>
      <c r="BAI41" s="24" t="s">
        <v>1079</v>
      </c>
      <c r="BAJ41" s="24" t="s">
        <v>771</v>
      </c>
      <c r="BAK41" s="24" t="s">
        <v>1077</v>
      </c>
      <c r="BAL41" s="24" t="s">
        <v>1078</v>
      </c>
      <c r="BAM41" s="24" t="s">
        <v>1079</v>
      </c>
      <c r="BAN41" s="24" t="s">
        <v>771</v>
      </c>
      <c r="BAO41" s="24" t="s">
        <v>1077</v>
      </c>
      <c r="BAP41" s="24" t="s">
        <v>1078</v>
      </c>
      <c r="BAQ41" s="24" t="s">
        <v>1079</v>
      </c>
      <c r="BAR41" s="24" t="s">
        <v>771</v>
      </c>
      <c r="BAS41" s="24" t="s">
        <v>1077</v>
      </c>
      <c r="BAT41" s="24" t="s">
        <v>1078</v>
      </c>
      <c r="BAU41" s="24" t="s">
        <v>1079</v>
      </c>
      <c r="BAV41" s="24" t="s">
        <v>771</v>
      </c>
      <c r="BAW41" s="24" t="s">
        <v>1077</v>
      </c>
      <c r="BAX41" s="24" t="s">
        <v>1078</v>
      </c>
      <c r="BAY41" s="24" t="s">
        <v>1079</v>
      </c>
      <c r="BAZ41" s="24" t="s">
        <v>771</v>
      </c>
      <c r="BBA41" s="24" t="s">
        <v>1077</v>
      </c>
      <c r="BBB41" s="24" t="s">
        <v>1078</v>
      </c>
      <c r="BBC41" s="24" t="s">
        <v>1079</v>
      </c>
      <c r="BBD41" s="24" t="s">
        <v>771</v>
      </c>
      <c r="BBE41" s="24" t="s">
        <v>1077</v>
      </c>
      <c r="BBF41" s="24" t="s">
        <v>1078</v>
      </c>
      <c r="BBG41" s="24" t="s">
        <v>1079</v>
      </c>
      <c r="BBH41" s="24" t="s">
        <v>771</v>
      </c>
      <c r="BBI41" s="24" t="s">
        <v>1077</v>
      </c>
      <c r="BBJ41" s="24" t="s">
        <v>1078</v>
      </c>
      <c r="BBK41" s="24" t="s">
        <v>1079</v>
      </c>
      <c r="BBL41" s="24" t="s">
        <v>771</v>
      </c>
      <c r="BBM41" s="24" t="s">
        <v>1077</v>
      </c>
      <c r="BBN41" s="24" t="s">
        <v>1078</v>
      </c>
      <c r="BBO41" s="24" t="s">
        <v>1079</v>
      </c>
      <c r="BBP41" s="24" t="s">
        <v>771</v>
      </c>
      <c r="BBQ41" s="24" t="s">
        <v>1077</v>
      </c>
      <c r="BBR41" s="24" t="s">
        <v>1078</v>
      </c>
      <c r="BBS41" s="24" t="s">
        <v>1079</v>
      </c>
      <c r="BBT41" s="24" t="s">
        <v>771</v>
      </c>
      <c r="BBU41" s="24" t="s">
        <v>1077</v>
      </c>
      <c r="BBV41" s="24" t="s">
        <v>1078</v>
      </c>
      <c r="BBW41" s="24" t="s">
        <v>1079</v>
      </c>
      <c r="BBX41" s="24" t="s">
        <v>771</v>
      </c>
      <c r="BBY41" s="24" t="s">
        <v>1077</v>
      </c>
      <c r="BBZ41" s="24" t="s">
        <v>1078</v>
      </c>
      <c r="BCA41" s="24" t="s">
        <v>1079</v>
      </c>
      <c r="BCB41" s="24" t="s">
        <v>771</v>
      </c>
      <c r="BCC41" s="24" t="s">
        <v>1077</v>
      </c>
      <c r="BCD41" s="24" t="s">
        <v>1078</v>
      </c>
      <c r="BCE41" s="24" t="s">
        <v>1079</v>
      </c>
      <c r="BCF41" s="24" t="s">
        <v>771</v>
      </c>
      <c r="BCG41" s="24" t="s">
        <v>1077</v>
      </c>
      <c r="BCH41" s="24" t="s">
        <v>1078</v>
      </c>
      <c r="BCI41" s="24" t="s">
        <v>1079</v>
      </c>
      <c r="BCJ41" s="24" t="s">
        <v>771</v>
      </c>
      <c r="BCK41" s="24" t="s">
        <v>1077</v>
      </c>
      <c r="BCL41" s="24" t="s">
        <v>1078</v>
      </c>
      <c r="BCM41" s="24" t="s">
        <v>1079</v>
      </c>
      <c r="BCN41" s="24" t="s">
        <v>771</v>
      </c>
      <c r="BCO41" s="24" t="s">
        <v>1077</v>
      </c>
      <c r="BCP41" s="24" t="s">
        <v>1078</v>
      </c>
      <c r="BCQ41" s="24" t="s">
        <v>1079</v>
      </c>
      <c r="BCR41" s="24" t="s">
        <v>771</v>
      </c>
      <c r="BCS41" s="24" t="s">
        <v>1077</v>
      </c>
      <c r="BCT41" s="24" t="s">
        <v>1078</v>
      </c>
      <c r="BCU41" s="24" t="s">
        <v>1079</v>
      </c>
      <c r="BCV41" s="24" t="s">
        <v>771</v>
      </c>
      <c r="BCW41" s="24" t="s">
        <v>1077</v>
      </c>
      <c r="BCX41" s="24" t="s">
        <v>1078</v>
      </c>
      <c r="BCY41" s="24" t="s">
        <v>1079</v>
      </c>
      <c r="BCZ41" s="24" t="s">
        <v>771</v>
      </c>
      <c r="BDA41" s="24" t="s">
        <v>1077</v>
      </c>
      <c r="BDB41" s="24" t="s">
        <v>1078</v>
      </c>
      <c r="BDC41" s="24" t="s">
        <v>1079</v>
      </c>
      <c r="BDD41" s="24" t="s">
        <v>771</v>
      </c>
      <c r="BDE41" s="24" t="s">
        <v>1077</v>
      </c>
      <c r="BDF41" s="24" t="s">
        <v>1078</v>
      </c>
      <c r="BDG41" s="24" t="s">
        <v>1079</v>
      </c>
      <c r="BDH41" s="24" t="s">
        <v>771</v>
      </c>
      <c r="BDI41" s="24" t="s">
        <v>1077</v>
      </c>
      <c r="BDJ41" s="24" t="s">
        <v>1078</v>
      </c>
      <c r="BDK41" s="24" t="s">
        <v>1079</v>
      </c>
      <c r="BDL41" s="24" t="s">
        <v>771</v>
      </c>
      <c r="BDM41" s="24" t="s">
        <v>1077</v>
      </c>
      <c r="BDN41" s="24" t="s">
        <v>1078</v>
      </c>
      <c r="BDO41" s="24" t="s">
        <v>1079</v>
      </c>
      <c r="BDP41" s="24" t="s">
        <v>771</v>
      </c>
      <c r="BDQ41" s="24" t="s">
        <v>1077</v>
      </c>
      <c r="BDR41" s="24" t="s">
        <v>1078</v>
      </c>
      <c r="BDS41" s="24" t="s">
        <v>1079</v>
      </c>
      <c r="BDT41" s="24" t="s">
        <v>771</v>
      </c>
      <c r="BDU41" s="24" t="s">
        <v>1077</v>
      </c>
      <c r="BDV41" s="24" t="s">
        <v>1078</v>
      </c>
      <c r="BDW41" s="24" t="s">
        <v>1079</v>
      </c>
      <c r="BDX41" s="24" t="s">
        <v>771</v>
      </c>
      <c r="BDY41" s="24" t="s">
        <v>1077</v>
      </c>
      <c r="BDZ41" s="24" t="s">
        <v>1078</v>
      </c>
      <c r="BEA41" s="24" t="s">
        <v>1079</v>
      </c>
      <c r="BEB41" s="24" t="s">
        <v>771</v>
      </c>
      <c r="BEC41" s="24" t="s">
        <v>1077</v>
      </c>
      <c r="BED41" s="24" t="s">
        <v>1078</v>
      </c>
      <c r="BEE41" s="24" t="s">
        <v>1079</v>
      </c>
      <c r="BEF41" s="24" t="s">
        <v>771</v>
      </c>
      <c r="BEG41" s="24" t="s">
        <v>1077</v>
      </c>
      <c r="BEH41" s="24" t="s">
        <v>1078</v>
      </c>
      <c r="BEI41" s="24" t="s">
        <v>1079</v>
      </c>
      <c r="BEJ41" s="24" t="s">
        <v>771</v>
      </c>
      <c r="BEK41" s="24" t="s">
        <v>1077</v>
      </c>
      <c r="BEL41" s="24" t="s">
        <v>1078</v>
      </c>
      <c r="BEM41" s="24" t="s">
        <v>1079</v>
      </c>
      <c r="BEN41" s="24" t="s">
        <v>771</v>
      </c>
      <c r="BEO41" s="24" t="s">
        <v>1077</v>
      </c>
      <c r="BEP41" s="24" t="s">
        <v>1078</v>
      </c>
      <c r="BEQ41" s="24" t="s">
        <v>1079</v>
      </c>
      <c r="BER41" s="24" t="s">
        <v>771</v>
      </c>
      <c r="BES41" s="24" t="s">
        <v>1077</v>
      </c>
      <c r="BET41" s="24" t="s">
        <v>1078</v>
      </c>
      <c r="BEU41" s="24" t="s">
        <v>1079</v>
      </c>
      <c r="BEV41" s="24" t="s">
        <v>771</v>
      </c>
      <c r="BEW41" s="24" t="s">
        <v>1077</v>
      </c>
      <c r="BEX41" s="24" t="s">
        <v>1078</v>
      </c>
      <c r="BEY41" s="24" t="s">
        <v>1079</v>
      </c>
      <c r="BEZ41" s="24" t="s">
        <v>771</v>
      </c>
      <c r="BFA41" s="24" t="s">
        <v>1077</v>
      </c>
      <c r="BFB41" s="24" t="s">
        <v>1078</v>
      </c>
      <c r="BFC41" s="24" t="s">
        <v>1079</v>
      </c>
      <c r="BFD41" s="24" t="s">
        <v>771</v>
      </c>
      <c r="BFE41" s="24" t="s">
        <v>1077</v>
      </c>
      <c r="BFF41" s="24" t="s">
        <v>1078</v>
      </c>
      <c r="BFG41" s="24" t="s">
        <v>1079</v>
      </c>
      <c r="BFH41" s="24" t="s">
        <v>771</v>
      </c>
      <c r="BFI41" s="24" t="s">
        <v>1077</v>
      </c>
      <c r="BFJ41" s="24" t="s">
        <v>1078</v>
      </c>
      <c r="BFK41" s="24" t="s">
        <v>1079</v>
      </c>
      <c r="BFL41" s="24" t="s">
        <v>771</v>
      </c>
      <c r="BFM41" s="24" t="s">
        <v>1077</v>
      </c>
      <c r="BFN41" s="24" t="s">
        <v>1078</v>
      </c>
      <c r="BFO41" s="24" t="s">
        <v>1079</v>
      </c>
      <c r="BFP41" s="24" t="s">
        <v>771</v>
      </c>
      <c r="BFQ41" s="24" t="s">
        <v>1077</v>
      </c>
      <c r="BFR41" s="24" t="s">
        <v>1078</v>
      </c>
      <c r="BFS41" s="24" t="s">
        <v>1079</v>
      </c>
      <c r="BFT41" s="24" t="s">
        <v>771</v>
      </c>
      <c r="BFU41" s="24" t="s">
        <v>1077</v>
      </c>
      <c r="BFV41" s="24" t="s">
        <v>1078</v>
      </c>
      <c r="BFW41" s="24" t="s">
        <v>1079</v>
      </c>
      <c r="BFX41" s="24" t="s">
        <v>771</v>
      </c>
      <c r="BFY41" s="24" t="s">
        <v>1077</v>
      </c>
      <c r="BFZ41" s="24" t="s">
        <v>1078</v>
      </c>
      <c r="BGA41" s="24" t="s">
        <v>1079</v>
      </c>
      <c r="BGB41" s="24" t="s">
        <v>771</v>
      </c>
      <c r="BGC41" s="24" t="s">
        <v>1077</v>
      </c>
      <c r="BGD41" s="24" t="s">
        <v>1078</v>
      </c>
      <c r="BGE41" s="24" t="s">
        <v>1079</v>
      </c>
      <c r="BGF41" s="24" t="s">
        <v>771</v>
      </c>
      <c r="BGG41" s="24" t="s">
        <v>1077</v>
      </c>
      <c r="BGH41" s="24" t="s">
        <v>1078</v>
      </c>
      <c r="BGI41" s="24" t="s">
        <v>1079</v>
      </c>
      <c r="BGJ41" s="24" t="s">
        <v>771</v>
      </c>
      <c r="BGK41" s="24" t="s">
        <v>1077</v>
      </c>
      <c r="BGL41" s="24" t="s">
        <v>1078</v>
      </c>
      <c r="BGM41" s="24" t="s">
        <v>1079</v>
      </c>
      <c r="BGN41" s="24" t="s">
        <v>771</v>
      </c>
      <c r="BGO41" s="24" t="s">
        <v>1077</v>
      </c>
      <c r="BGP41" s="24" t="s">
        <v>1078</v>
      </c>
      <c r="BGQ41" s="24" t="s">
        <v>1079</v>
      </c>
      <c r="BGR41" s="24" t="s">
        <v>771</v>
      </c>
      <c r="BGS41" s="24" t="s">
        <v>1077</v>
      </c>
      <c r="BGT41" s="24" t="s">
        <v>1078</v>
      </c>
      <c r="BGU41" s="24" t="s">
        <v>1079</v>
      </c>
      <c r="BGV41" s="24" t="s">
        <v>771</v>
      </c>
      <c r="BGW41" s="24" t="s">
        <v>1077</v>
      </c>
      <c r="BGX41" s="24" t="s">
        <v>1078</v>
      </c>
      <c r="BGY41" s="24" t="s">
        <v>1079</v>
      </c>
      <c r="BGZ41" s="24" t="s">
        <v>771</v>
      </c>
      <c r="BHA41" s="24" t="s">
        <v>1077</v>
      </c>
      <c r="BHB41" s="24" t="s">
        <v>1078</v>
      </c>
      <c r="BHC41" s="24" t="s">
        <v>1079</v>
      </c>
      <c r="BHD41" s="24" t="s">
        <v>771</v>
      </c>
      <c r="BHE41" s="24" t="s">
        <v>1077</v>
      </c>
      <c r="BHF41" s="24" t="s">
        <v>1078</v>
      </c>
      <c r="BHG41" s="24" t="s">
        <v>1079</v>
      </c>
      <c r="BHH41" s="24" t="s">
        <v>771</v>
      </c>
      <c r="BHI41" s="24" t="s">
        <v>1077</v>
      </c>
      <c r="BHJ41" s="24" t="s">
        <v>1078</v>
      </c>
      <c r="BHK41" s="24" t="s">
        <v>1079</v>
      </c>
      <c r="BHL41" s="24" t="s">
        <v>771</v>
      </c>
      <c r="BHM41" s="24" t="s">
        <v>1077</v>
      </c>
      <c r="BHN41" s="24" t="s">
        <v>1078</v>
      </c>
      <c r="BHO41" s="24" t="s">
        <v>1079</v>
      </c>
      <c r="BHP41" s="24" t="s">
        <v>771</v>
      </c>
      <c r="BHQ41" s="24" t="s">
        <v>1077</v>
      </c>
      <c r="BHR41" s="24" t="s">
        <v>1078</v>
      </c>
      <c r="BHS41" s="24" t="s">
        <v>1079</v>
      </c>
      <c r="BHT41" s="24" t="s">
        <v>771</v>
      </c>
      <c r="BHU41" s="24" t="s">
        <v>1077</v>
      </c>
      <c r="BHV41" s="24" t="s">
        <v>1078</v>
      </c>
      <c r="BHW41" s="24" t="s">
        <v>1079</v>
      </c>
      <c r="BHX41" s="24" t="s">
        <v>771</v>
      </c>
      <c r="BHY41" s="24" t="s">
        <v>1077</v>
      </c>
      <c r="BHZ41" s="24" t="s">
        <v>1078</v>
      </c>
      <c r="BIA41" s="24" t="s">
        <v>1079</v>
      </c>
      <c r="BIB41" s="24" t="s">
        <v>771</v>
      </c>
      <c r="BIC41" s="24" t="s">
        <v>1077</v>
      </c>
      <c r="BID41" s="24" t="s">
        <v>1078</v>
      </c>
      <c r="BIE41" s="24" t="s">
        <v>1079</v>
      </c>
      <c r="BIF41" s="24" t="s">
        <v>771</v>
      </c>
      <c r="BIG41" s="24" t="s">
        <v>1077</v>
      </c>
      <c r="BIH41" s="24" t="s">
        <v>1078</v>
      </c>
      <c r="BII41" s="24" t="s">
        <v>1079</v>
      </c>
      <c r="BIJ41" s="24" t="s">
        <v>771</v>
      </c>
      <c r="BIK41" s="24" t="s">
        <v>1077</v>
      </c>
      <c r="BIL41" s="24" t="s">
        <v>1078</v>
      </c>
      <c r="BIM41" s="24" t="s">
        <v>1079</v>
      </c>
      <c r="BIN41" s="24" t="s">
        <v>771</v>
      </c>
      <c r="BIO41" s="24" t="s">
        <v>1077</v>
      </c>
      <c r="BIP41" s="24" t="s">
        <v>1078</v>
      </c>
      <c r="BIQ41" s="24" t="s">
        <v>1079</v>
      </c>
      <c r="BIR41" s="24" t="s">
        <v>771</v>
      </c>
      <c r="BIS41" s="24" t="s">
        <v>1077</v>
      </c>
      <c r="BIT41" s="24" t="s">
        <v>1078</v>
      </c>
      <c r="BIU41" s="24" t="s">
        <v>1079</v>
      </c>
      <c r="BIV41" s="24" t="s">
        <v>771</v>
      </c>
      <c r="BIW41" s="24" t="s">
        <v>1077</v>
      </c>
      <c r="BIX41" s="24" t="s">
        <v>1078</v>
      </c>
      <c r="BIY41" s="24" t="s">
        <v>1079</v>
      </c>
      <c r="BIZ41" s="24" t="s">
        <v>771</v>
      </c>
      <c r="BJA41" s="24" t="s">
        <v>1077</v>
      </c>
      <c r="BJB41" s="24" t="s">
        <v>1078</v>
      </c>
      <c r="BJC41" s="24" t="s">
        <v>1079</v>
      </c>
      <c r="BJD41" s="24" t="s">
        <v>771</v>
      </c>
      <c r="BJE41" s="24" t="s">
        <v>1077</v>
      </c>
      <c r="BJF41" s="24" t="s">
        <v>1078</v>
      </c>
      <c r="BJG41" s="24" t="s">
        <v>1079</v>
      </c>
      <c r="BJH41" s="24" t="s">
        <v>771</v>
      </c>
      <c r="BJI41" s="24" t="s">
        <v>1077</v>
      </c>
      <c r="BJJ41" s="24" t="s">
        <v>1078</v>
      </c>
      <c r="BJK41" s="24" t="s">
        <v>1079</v>
      </c>
      <c r="BJL41" s="24" t="s">
        <v>771</v>
      </c>
      <c r="BJM41" s="24" t="s">
        <v>1077</v>
      </c>
      <c r="BJN41" s="24" t="s">
        <v>1078</v>
      </c>
      <c r="BJO41" s="24" t="s">
        <v>1079</v>
      </c>
      <c r="BJP41" s="24" t="s">
        <v>771</v>
      </c>
      <c r="BJQ41" s="24" t="s">
        <v>1077</v>
      </c>
      <c r="BJR41" s="24" t="s">
        <v>1078</v>
      </c>
      <c r="BJS41" s="24" t="s">
        <v>1079</v>
      </c>
      <c r="BJT41" s="24" t="s">
        <v>771</v>
      </c>
      <c r="BJU41" s="24" t="s">
        <v>1077</v>
      </c>
      <c r="BJV41" s="24" t="s">
        <v>1078</v>
      </c>
      <c r="BJW41" s="24" t="s">
        <v>1079</v>
      </c>
      <c r="BJX41" s="24" t="s">
        <v>771</v>
      </c>
      <c r="BJY41" s="24" t="s">
        <v>1077</v>
      </c>
      <c r="BJZ41" s="24" t="s">
        <v>1078</v>
      </c>
      <c r="BKA41" s="24" t="s">
        <v>1079</v>
      </c>
      <c r="BKB41" s="24" t="s">
        <v>771</v>
      </c>
      <c r="BKC41" s="24" t="s">
        <v>1077</v>
      </c>
      <c r="BKD41" s="24" t="s">
        <v>1078</v>
      </c>
      <c r="BKE41" s="24" t="s">
        <v>1079</v>
      </c>
      <c r="BKF41" s="24" t="s">
        <v>771</v>
      </c>
      <c r="BKG41" s="24" t="s">
        <v>1077</v>
      </c>
      <c r="BKH41" s="24" t="s">
        <v>1078</v>
      </c>
      <c r="BKI41" s="24" t="s">
        <v>1079</v>
      </c>
      <c r="BKJ41" s="24" t="s">
        <v>771</v>
      </c>
      <c r="BKK41" s="24" t="s">
        <v>1077</v>
      </c>
      <c r="BKL41" s="24" t="s">
        <v>1078</v>
      </c>
      <c r="BKM41" s="24" t="s">
        <v>1079</v>
      </c>
      <c r="BKN41" s="24" t="s">
        <v>771</v>
      </c>
      <c r="BKO41" s="24" t="s">
        <v>1077</v>
      </c>
      <c r="BKP41" s="24" t="s">
        <v>1078</v>
      </c>
      <c r="BKQ41" s="24" t="s">
        <v>1079</v>
      </c>
      <c r="BKR41" s="24" t="s">
        <v>771</v>
      </c>
      <c r="BKS41" s="24" t="s">
        <v>1077</v>
      </c>
      <c r="BKT41" s="24" t="s">
        <v>1078</v>
      </c>
      <c r="BKU41" s="24" t="s">
        <v>1079</v>
      </c>
      <c r="BKV41" s="24" t="s">
        <v>771</v>
      </c>
      <c r="BKW41" s="24" t="s">
        <v>1077</v>
      </c>
      <c r="BKX41" s="24" t="s">
        <v>1078</v>
      </c>
      <c r="BKY41" s="24" t="s">
        <v>1079</v>
      </c>
      <c r="BKZ41" s="24" t="s">
        <v>771</v>
      </c>
      <c r="BLA41" s="24" t="s">
        <v>1077</v>
      </c>
      <c r="BLB41" s="24" t="s">
        <v>1078</v>
      </c>
      <c r="BLC41" s="24" t="s">
        <v>1079</v>
      </c>
      <c r="BLD41" s="24" t="s">
        <v>771</v>
      </c>
      <c r="BLE41" s="24" t="s">
        <v>1077</v>
      </c>
      <c r="BLF41" s="24" t="s">
        <v>1078</v>
      </c>
      <c r="BLG41" s="24" t="s">
        <v>1079</v>
      </c>
      <c r="BLH41" s="24" t="s">
        <v>771</v>
      </c>
      <c r="BLI41" s="24" t="s">
        <v>1077</v>
      </c>
      <c r="BLJ41" s="24" t="s">
        <v>1078</v>
      </c>
      <c r="BLK41" s="24" t="s">
        <v>1079</v>
      </c>
      <c r="BLL41" s="24" t="s">
        <v>771</v>
      </c>
      <c r="BLM41" s="24" t="s">
        <v>1077</v>
      </c>
      <c r="BLN41" s="24" t="s">
        <v>1078</v>
      </c>
      <c r="BLO41" s="24" t="s">
        <v>1079</v>
      </c>
      <c r="BLP41" s="24" t="s">
        <v>771</v>
      </c>
      <c r="BLQ41" s="24" t="s">
        <v>1077</v>
      </c>
      <c r="BLR41" s="24" t="s">
        <v>1078</v>
      </c>
      <c r="BLS41" s="24" t="s">
        <v>1079</v>
      </c>
      <c r="BLT41" s="24" t="s">
        <v>771</v>
      </c>
      <c r="BLU41" s="24" t="s">
        <v>1077</v>
      </c>
      <c r="BLV41" s="24" t="s">
        <v>1078</v>
      </c>
      <c r="BLW41" s="24" t="s">
        <v>1079</v>
      </c>
      <c r="BLX41" s="24" t="s">
        <v>771</v>
      </c>
      <c r="BLY41" s="24" t="s">
        <v>1077</v>
      </c>
      <c r="BLZ41" s="24" t="s">
        <v>1078</v>
      </c>
      <c r="BMA41" s="24" t="s">
        <v>1079</v>
      </c>
      <c r="BMB41" s="24" t="s">
        <v>771</v>
      </c>
      <c r="BMC41" s="24" t="s">
        <v>1077</v>
      </c>
      <c r="BMD41" s="24" t="s">
        <v>1078</v>
      </c>
      <c r="BME41" s="24" t="s">
        <v>1079</v>
      </c>
      <c r="BMF41" s="24" t="s">
        <v>771</v>
      </c>
      <c r="BMG41" s="24" t="s">
        <v>1077</v>
      </c>
      <c r="BMH41" s="24" t="s">
        <v>1078</v>
      </c>
      <c r="BMI41" s="24" t="s">
        <v>1079</v>
      </c>
      <c r="BMJ41" s="24" t="s">
        <v>771</v>
      </c>
      <c r="BMK41" s="24" t="s">
        <v>1077</v>
      </c>
      <c r="BML41" s="24" t="s">
        <v>1078</v>
      </c>
      <c r="BMM41" s="24" t="s">
        <v>1079</v>
      </c>
      <c r="BMN41" s="24" t="s">
        <v>771</v>
      </c>
      <c r="BMO41" s="24" t="s">
        <v>1077</v>
      </c>
      <c r="BMP41" s="24" t="s">
        <v>1078</v>
      </c>
      <c r="BMQ41" s="24" t="s">
        <v>1079</v>
      </c>
      <c r="BMR41" s="24" t="s">
        <v>771</v>
      </c>
      <c r="BMS41" s="24" t="s">
        <v>1077</v>
      </c>
      <c r="BMT41" s="24" t="s">
        <v>1078</v>
      </c>
      <c r="BMU41" s="24" t="s">
        <v>1079</v>
      </c>
      <c r="BMV41" s="24" t="s">
        <v>771</v>
      </c>
      <c r="BMW41" s="24" t="s">
        <v>1077</v>
      </c>
      <c r="BMX41" s="24" t="s">
        <v>1078</v>
      </c>
      <c r="BMY41" s="24" t="s">
        <v>1079</v>
      </c>
      <c r="BMZ41" s="24" t="s">
        <v>771</v>
      </c>
      <c r="BNA41" s="24" t="s">
        <v>1077</v>
      </c>
      <c r="BNB41" s="24" t="s">
        <v>1078</v>
      </c>
      <c r="BNC41" s="24" t="s">
        <v>1079</v>
      </c>
      <c r="BND41" s="24" t="s">
        <v>771</v>
      </c>
      <c r="BNE41" s="24" t="s">
        <v>1077</v>
      </c>
      <c r="BNF41" s="24" t="s">
        <v>1078</v>
      </c>
      <c r="BNG41" s="24" t="s">
        <v>1079</v>
      </c>
      <c r="BNH41" s="24" t="s">
        <v>771</v>
      </c>
      <c r="BNI41" s="24" t="s">
        <v>1077</v>
      </c>
      <c r="BNJ41" s="24" t="s">
        <v>1078</v>
      </c>
      <c r="BNK41" s="24" t="s">
        <v>1079</v>
      </c>
      <c r="BNL41" s="24" t="s">
        <v>771</v>
      </c>
      <c r="BNM41" s="24" t="s">
        <v>1077</v>
      </c>
      <c r="BNN41" s="24" t="s">
        <v>1078</v>
      </c>
      <c r="BNO41" s="24" t="s">
        <v>1079</v>
      </c>
      <c r="BNP41" s="24" t="s">
        <v>771</v>
      </c>
      <c r="BNQ41" s="24" t="s">
        <v>1077</v>
      </c>
      <c r="BNR41" s="24" t="s">
        <v>1078</v>
      </c>
      <c r="BNS41" s="24" t="s">
        <v>1079</v>
      </c>
      <c r="BNT41" s="24" t="s">
        <v>771</v>
      </c>
      <c r="BNU41" s="24" t="s">
        <v>1077</v>
      </c>
      <c r="BNV41" s="24" t="s">
        <v>1078</v>
      </c>
      <c r="BNW41" s="24" t="s">
        <v>1079</v>
      </c>
      <c r="BNX41" s="24" t="s">
        <v>771</v>
      </c>
      <c r="BNY41" s="24" t="s">
        <v>1077</v>
      </c>
      <c r="BNZ41" s="24" t="s">
        <v>1078</v>
      </c>
      <c r="BOA41" s="24" t="s">
        <v>1079</v>
      </c>
      <c r="BOB41" s="24" t="s">
        <v>771</v>
      </c>
      <c r="BOC41" s="24" t="s">
        <v>1077</v>
      </c>
      <c r="BOD41" s="24" t="s">
        <v>1078</v>
      </c>
      <c r="BOE41" s="24" t="s">
        <v>1079</v>
      </c>
      <c r="BOF41" s="24" t="s">
        <v>771</v>
      </c>
      <c r="BOG41" s="24" t="s">
        <v>1077</v>
      </c>
      <c r="BOH41" s="24" t="s">
        <v>1078</v>
      </c>
      <c r="BOI41" s="24" t="s">
        <v>1079</v>
      </c>
      <c r="BOJ41" s="24" t="s">
        <v>771</v>
      </c>
      <c r="BOK41" s="24" t="s">
        <v>1077</v>
      </c>
      <c r="BOL41" s="24" t="s">
        <v>1078</v>
      </c>
      <c r="BOM41" s="24" t="s">
        <v>1079</v>
      </c>
      <c r="BON41" s="24" t="s">
        <v>771</v>
      </c>
      <c r="BOO41" s="24" t="s">
        <v>1077</v>
      </c>
      <c r="BOP41" s="24" t="s">
        <v>1078</v>
      </c>
      <c r="BOQ41" s="24" t="s">
        <v>1079</v>
      </c>
      <c r="BOR41" s="24" t="s">
        <v>771</v>
      </c>
      <c r="BOS41" s="24" t="s">
        <v>1077</v>
      </c>
      <c r="BOT41" s="24" t="s">
        <v>1078</v>
      </c>
      <c r="BOU41" s="24" t="s">
        <v>1079</v>
      </c>
      <c r="BOV41" s="24" t="s">
        <v>771</v>
      </c>
      <c r="BOW41" s="24" t="s">
        <v>1077</v>
      </c>
      <c r="BOX41" s="24" t="s">
        <v>1078</v>
      </c>
      <c r="BOY41" s="24" t="s">
        <v>1079</v>
      </c>
      <c r="BOZ41" s="24" t="s">
        <v>771</v>
      </c>
      <c r="BPA41" s="24" t="s">
        <v>1077</v>
      </c>
      <c r="BPB41" s="24" t="s">
        <v>1078</v>
      </c>
      <c r="BPC41" s="24" t="s">
        <v>1079</v>
      </c>
      <c r="BPD41" s="24" t="s">
        <v>771</v>
      </c>
      <c r="BPE41" s="24" t="s">
        <v>1077</v>
      </c>
      <c r="BPF41" s="24" t="s">
        <v>1078</v>
      </c>
      <c r="BPG41" s="24" t="s">
        <v>1079</v>
      </c>
      <c r="BPH41" s="24" t="s">
        <v>771</v>
      </c>
      <c r="BPI41" s="24" t="s">
        <v>1077</v>
      </c>
      <c r="BPJ41" s="24" t="s">
        <v>1078</v>
      </c>
      <c r="BPK41" s="24" t="s">
        <v>1079</v>
      </c>
      <c r="BPL41" s="24" t="s">
        <v>771</v>
      </c>
      <c r="BPM41" s="24" t="s">
        <v>1077</v>
      </c>
      <c r="BPN41" s="24" t="s">
        <v>1078</v>
      </c>
      <c r="BPO41" s="24" t="s">
        <v>1079</v>
      </c>
      <c r="BPP41" s="24" t="s">
        <v>771</v>
      </c>
      <c r="BPQ41" s="24" t="s">
        <v>1077</v>
      </c>
      <c r="BPR41" s="24" t="s">
        <v>1078</v>
      </c>
      <c r="BPS41" s="24" t="s">
        <v>1079</v>
      </c>
      <c r="BPT41" s="24" t="s">
        <v>771</v>
      </c>
      <c r="BPU41" s="24" t="s">
        <v>1077</v>
      </c>
      <c r="BPV41" s="24" t="s">
        <v>1078</v>
      </c>
      <c r="BPW41" s="24" t="s">
        <v>1079</v>
      </c>
      <c r="BPX41" s="24" t="s">
        <v>771</v>
      </c>
      <c r="BPY41" s="24" t="s">
        <v>1077</v>
      </c>
      <c r="BPZ41" s="24" t="s">
        <v>1078</v>
      </c>
      <c r="BQA41" s="24" t="s">
        <v>1079</v>
      </c>
      <c r="BQB41" s="24" t="s">
        <v>771</v>
      </c>
      <c r="BQC41" s="24" t="s">
        <v>1077</v>
      </c>
      <c r="BQD41" s="24" t="s">
        <v>1078</v>
      </c>
      <c r="BQE41" s="24" t="s">
        <v>1079</v>
      </c>
      <c r="BQF41" s="24" t="s">
        <v>771</v>
      </c>
      <c r="BQG41" s="24" t="s">
        <v>1077</v>
      </c>
      <c r="BQH41" s="24" t="s">
        <v>1078</v>
      </c>
      <c r="BQI41" s="24" t="s">
        <v>1079</v>
      </c>
      <c r="BQJ41" s="24" t="s">
        <v>771</v>
      </c>
      <c r="BQK41" s="24" t="s">
        <v>1077</v>
      </c>
      <c r="BQL41" s="24" t="s">
        <v>1078</v>
      </c>
      <c r="BQM41" s="24" t="s">
        <v>1079</v>
      </c>
      <c r="BQN41" s="24" t="s">
        <v>771</v>
      </c>
      <c r="BQO41" s="24" t="s">
        <v>1077</v>
      </c>
      <c r="BQP41" s="24" t="s">
        <v>1078</v>
      </c>
      <c r="BQQ41" s="24" t="s">
        <v>1079</v>
      </c>
      <c r="BQR41" s="24" t="s">
        <v>771</v>
      </c>
      <c r="BQS41" s="24" t="s">
        <v>1077</v>
      </c>
      <c r="BQT41" s="24" t="s">
        <v>1078</v>
      </c>
      <c r="BQU41" s="24" t="s">
        <v>1079</v>
      </c>
      <c r="BQV41" s="24" t="s">
        <v>771</v>
      </c>
      <c r="BQW41" s="24" t="s">
        <v>1077</v>
      </c>
      <c r="BQX41" s="24" t="s">
        <v>1078</v>
      </c>
      <c r="BQY41" s="24" t="s">
        <v>1079</v>
      </c>
      <c r="BQZ41" s="24" t="s">
        <v>771</v>
      </c>
      <c r="BRA41" s="24" t="s">
        <v>1077</v>
      </c>
      <c r="BRB41" s="24" t="s">
        <v>1078</v>
      </c>
      <c r="BRC41" s="24" t="s">
        <v>1079</v>
      </c>
      <c r="BRD41" s="24" t="s">
        <v>771</v>
      </c>
      <c r="BRE41" s="24" t="s">
        <v>1077</v>
      </c>
      <c r="BRF41" s="24" t="s">
        <v>1078</v>
      </c>
      <c r="BRG41" s="24" t="s">
        <v>1079</v>
      </c>
      <c r="BRH41" s="24" t="s">
        <v>771</v>
      </c>
      <c r="BRI41" s="24" t="s">
        <v>1077</v>
      </c>
      <c r="BRJ41" s="24" t="s">
        <v>1078</v>
      </c>
      <c r="BRK41" s="24" t="s">
        <v>1079</v>
      </c>
      <c r="BRL41" s="24" t="s">
        <v>771</v>
      </c>
      <c r="BRM41" s="24" t="s">
        <v>1077</v>
      </c>
      <c r="BRN41" s="24" t="s">
        <v>1078</v>
      </c>
      <c r="BRO41" s="24" t="s">
        <v>1079</v>
      </c>
      <c r="BRP41" s="24" t="s">
        <v>771</v>
      </c>
      <c r="BRQ41" s="24" t="s">
        <v>1077</v>
      </c>
      <c r="BRR41" s="24" t="s">
        <v>1078</v>
      </c>
      <c r="BRS41" s="24" t="s">
        <v>1079</v>
      </c>
      <c r="BRT41" s="24" t="s">
        <v>771</v>
      </c>
      <c r="BRU41" s="24" t="s">
        <v>1077</v>
      </c>
      <c r="BRV41" s="24" t="s">
        <v>1078</v>
      </c>
      <c r="BRW41" s="24" t="s">
        <v>1079</v>
      </c>
      <c r="BRX41" s="24" t="s">
        <v>771</v>
      </c>
      <c r="BRY41" s="24" t="s">
        <v>1077</v>
      </c>
      <c r="BRZ41" s="24" t="s">
        <v>1078</v>
      </c>
      <c r="BSA41" s="24" t="s">
        <v>1079</v>
      </c>
      <c r="BSB41" s="24" t="s">
        <v>771</v>
      </c>
      <c r="BSC41" s="24" t="s">
        <v>1077</v>
      </c>
      <c r="BSD41" s="24" t="s">
        <v>1078</v>
      </c>
      <c r="BSE41" s="24" t="s">
        <v>1079</v>
      </c>
      <c r="BSF41" s="24" t="s">
        <v>771</v>
      </c>
      <c r="BSG41" s="24" t="s">
        <v>1077</v>
      </c>
      <c r="BSH41" s="24" t="s">
        <v>1078</v>
      </c>
      <c r="BSI41" s="24" t="s">
        <v>1079</v>
      </c>
      <c r="BSJ41" s="24" t="s">
        <v>771</v>
      </c>
      <c r="BSK41" s="24" t="s">
        <v>1077</v>
      </c>
      <c r="BSL41" s="24" t="s">
        <v>1078</v>
      </c>
      <c r="BSM41" s="24" t="s">
        <v>1079</v>
      </c>
      <c r="BSN41" s="24" t="s">
        <v>771</v>
      </c>
      <c r="BSO41" s="24" t="s">
        <v>1077</v>
      </c>
      <c r="BSP41" s="24" t="s">
        <v>1078</v>
      </c>
      <c r="BSQ41" s="24" t="s">
        <v>1079</v>
      </c>
      <c r="BSR41" s="24" t="s">
        <v>771</v>
      </c>
      <c r="BSS41" s="24" t="s">
        <v>1077</v>
      </c>
      <c r="BST41" s="24" t="s">
        <v>1078</v>
      </c>
      <c r="BSU41" s="24" t="s">
        <v>1079</v>
      </c>
      <c r="BSV41" s="24" t="s">
        <v>771</v>
      </c>
      <c r="BSW41" s="24" t="s">
        <v>1077</v>
      </c>
      <c r="BSX41" s="24" t="s">
        <v>1078</v>
      </c>
      <c r="BSY41" s="24" t="s">
        <v>1079</v>
      </c>
      <c r="BSZ41" s="24" t="s">
        <v>771</v>
      </c>
      <c r="BTA41" s="24" t="s">
        <v>1077</v>
      </c>
      <c r="BTB41" s="24" t="s">
        <v>1078</v>
      </c>
      <c r="BTC41" s="24" t="s">
        <v>1079</v>
      </c>
      <c r="BTD41" s="24" t="s">
        <v>771</v>
      </c>
      <c r="BTE41" s="24" t="s">
        <v>1077</v>
      </c>
      <c r="BTF41" s="24" t="s">
        <v>1078</v>
      </c>
      <c r="BTG41" s="24" t="s">
        <v>1079</v>
      </c>
      <c r="BTH41" s="24" t="s">
        <v>771</v>
      </c>
      <c r="BTI41" s="24" t="s">
        <v>1077</v>
      </c>
      <c r="BTJ41" s="24" t="s">
        <v>1078</v>
      </c>
      <c r="BTK41" s="24" t="s">
        <v>1079</v>
      </c>
      <c r="BTL41" s="24" t="s">
        <v>771</v>
      </c>
      <c r="BTM41" s="24" t="s">
        <v>1077</v>
      </c>
      <c r="BTN41" s="24" t="s">
        <v>1078</v>
      </c>
      <c r="BTO41" s="24" t="s">
        <v>1079</v>
      </c>
      <c r="BTP41" s="24" t="s">
        <v>771</v>
      </c>
      <c r="BTQ41" s="24" t="s">
        <v>1077</v>
      </c>
      <c r="BTR41" s="24" t="s">
        <v>1078</v>
      </c>
      <c r="BTS41" s="24" t="s">
        <v>1079</v>
      </c>
      <c r="BTT41" s="24" t="s">
        <v>771</v>
      </c>
      <c r="BTU41" s="24" t="s">
        <v>1077</v>
      </c>
      <c r="BTV41" s="24" t="s">
        <v>1078</v>
      </c>
      <c r="BTW41" s="24" t="s">
        <v>1079</v>
      </c>
      <c r="BTX41" s="24" t="s">
        <v>771</v>
      </c>
      <c r="BTY41" s="24" t="s">
        <v>1077</v>
      </c>
      <c r="BTZ41" s="24" t="s">
        <v>1078</v>
      </c>
      <c r="BUA41" s="24" t="s">
        <v>1079</v>
      </c>
      <c r="BUB41" s="24" t="s">
        <v>771</v>
      </c>
      <c r="BUC41" s="24" t="s">
        <v>1077</v>
      </c>
      <c r="BUD41" s="24" t="s">
        <v>1078</v>
      </c>
      <c r="BUE41" s="24" t="s">
        <v>1079</v>
      </c>
      <c r="BUF41" s="24" t="s">
        <v>771</v>
      </c>
      <c r="BUG41" s="24" t="s">
        <v>1077</v>
      </c>
      <c r="BUH41" s="24" t="s">
        <v>1078</v>
      </c>
      <c r="BUI41" s="24" t="s">
        <v>1079</v>
      </c>
      <c r="BUJ41" s="24" t="s">
        <v>771</v>
      </c>
      <c r="BUK41" s="24" t="s">
        <v>1077</v>
      </c>
      <c r="BUL41" s="24" t="s">
        <v>1078</v>
      </c>
      <c r="BUM41" s="24" t="s">
        <v>1079</v>
      </c>
      <c r="BUN41" s="24" t="s">
        <v>771</v>
      </c>
      <c r="BUO41" s="24" t="s">
        <v>1077</v>
      </c>
      <c r="BUP41" s="24" t="s">
        <v>1078</v>
      </c>
      <c r="BUQ41" s="24" t="s">
        <v>1079</v>
      </c>
      <c r="BUR41" s="24" t="s">
        <v>771</v>
      </c>
      <c r="BUS41" s="24" t="s">
        <v>1077</v>
      </c>
      <c r="BUT41" s="24" t="s">
        <v>1078</v>
      </c>
      <c r="BUU41" s="24" t="s">
        <v>1079</v>
      </c>
      <c r="BUV41" s="24" t="s">
        <v>771</v>
      </c>
      <c r="BUW41" s="24" t="s">
        <v>1077</v>
      </c>
      <c r="BUX41" s="24" t="s">
        <v>1078</v>
      </c>
      <c r="BUY41" s="24" t="s">
        <v>1079</v>
      </c>
      <c r="BUZ41" s="24" t="s">
        <v>771</v>
      </c>
      <c r="BVA41" s="24" t="s">
        <v>1077</v>
      </c>
      <c r="BVB41" s="24" t="s">
        <v>1078</v>
      </c>
      <c r="BVC41" s="24" t="s">
        <v>1079</v>
      </c>
      <c r="BVD41" s="24" t="s">
        <v>771</v>
      </c>
      <c r="BVE41" s="24" t="s">
        <v>1077</v>
      </c>
      <c r="BVF41" s="24" t="s">
        <v>1078</v>
      </c>
      <c r="BVG41" s="24" t="s">
        <v>1079</v>
      </c>
      <c r="BVH41" s="24" t="s">
        <v>771</v>
      </c>
      <c r="BVI41" s="24" t="s">
        <v>1077</v>
      </c>
      <c r="BVJ41" s="24" t="s">
        <v>1078</v>
      </c>
      <c r="BVK41" s="24" t="s">
        <v>1079</v>
      </c>
      <c r="BVL41" s="24" t="s">
        <v>771</v>
      </c>
      <c r="BVM41" s="24" t="s">
        <v>1077</v>
      </c>
      <c r="BVN41" s="24" t="s">
        <v>1078</v>
      </c>
      <c r="BVO41" s="24" t="s">
        <v>1079</v>
      </c>
      <c r="BVP41" s="24" t="s">
        <v>771</v>
      </c>
      <c r="BVQ41" s="24" t="s">
        <v>1077</v>
      </c>
      <c r="BVR41" s="24" t="s">
        <v>1078</v>
      </c>
      <c r="BVS41" s="24" t="s">
        <v>1079</v>
      </c>
      <c r="BVT41" s="24" t="s">
        <v>771</v>
      </c>
      <c r="BVU41" s="24" t="s">
        <v>1077</v>
      </c>
      <c r="BVV41" s="24" t="s">
        <v>1078</v>
      </c>
      <c r="BVW41" s="24" t="s">
        <v>1079</v>
      </c>
      <c r="BVX41" s="24" t="s">
        <v>771</v>
      </c>
      <c r="BVY41" s="24" t="s">
        <v>1077</v>
      </c>
      <c r="BVZ41" s="24" t="s">
        <v>1078</v>
      </c>
      <c r="BWA41" s="24" t="s">
        <v>1079</v>
      </c>
      <c r="BWB41" s="24" t="s">
        <v>771</v>
      </c>
      <c r="BWC41" s="24" t="s">
        <v>1077</v>
      </c>
      <c r="BWD41" s="24" t="s">
        <v>1078</v>
      </c>
      <c r="BWE41" s="24" t="s">
        <v>1079</v>
      </c>
      <c r="BWF41" s="24" t="s">
        <v>771</v>
      </c>
      <c r="BWG41" s="24" t="s">
        <v>1077</v>
      </c>
      <c r="BWH41" s="24" t="s">
        <v>1078</v>
      </c>
      <c r="BWI41" s="24" t="s">
        <v>1079</v>
      </c>
      <c r="BWJ41" s="24" t="s">
        <v>771</v>
      </c>
      <c r="BWK41" s="24" t="s">
        <v>1077</v>
      </c>
      <c r="BWL41" s="24" t="s">
        <v>1078</v>
      </c>
      <c r="BWM41" s="24" t="s">
        <v>1079</v>
      </c>
      <c r="BWN41" s="24" t="s">
        <v>771</v>
      </c>
      <c r="BWO41" s="24" t="s">
        <v>1077</v>
      </c>
      <c r="BWP41" s="24" t="s">
        <v>1078</v>
      </c>
      <c r="BWQ41" s="24" t="s">
        <v>1079</v>
      </c>
      <c r="BWR41" s="24" t="s">
        <v>771</v>
      </c>
      <c r="BWS41" s="24" t="s">
        <v>1077</v>
      </c>
      <c r="BWT41" s="24" t="s">
        <v>1078</v>
      </c>
      <c r="BWU41" s="24" t="s">
        <v>1079</v>
      </c>
      <c r="BWV41" s="24" t="s">
        <v>771</v>
      </c>
      <c r="BWW41" s="24" t="s">
        <v>1077</v>
      </c>
      <c r="BWX41" s="24" t="s">
        <v>1078</v>
      </c>
      <c r="BWY41" s="24" t="s">
        <v>1079</v>
      </c>
      <c r="BWZ41" s="24" t="s">
        <v>771</v>
      </c>
      <c r="BXA41" s="24" t="s">
        <v>1077</v>
      </c>
      <c r="BXB41" s="24" t="s">
        <v>1078</v>
      </c>
      <c r="BXC41" s="24" t="s">
        <v>1079</v>
      </c>
      <c r="BXD41" s="24" t="s">
        <v>771</v>
      </c>
      <c r="BXE41" s="24" t="s">
        <v>1077</v>
      </c>
      <c r="BXF41" s="24" t="s">
        <v>1078</v>
      </c>
      <c r="BXG41" s="24" t="s">
        <v>1079</v>
      </c>
      <c r="BXH41" s="24" t="s">
        <v>771</v>
      </c>
      <c r="BXI41" s="24" t="s">
        <v>1077</v>
      </c>
      <c r="BXJ41" s="24" t="s">
        <v>1078</v>
      </c>
      <c r="BXK41" s="24" t="s">
        <v>1079</v>
      </c>
      <c r="BXL41" s="24" t="s">
        <v>771</v>
      </c>
      <c r="BXM41" s="24" t="s">
        <v>1077</v>
      </c>
      <c r="BXN41" s="24" t="s">
        <v>1078</v>
      </c>
      <c r="BXO41" s="24" t="s">
        <v>1079</v>
      </c>
      <c r="BXP41" s="24" t="s">
        <v>771</v>
      </c>
      <c r="BXQ41" s="24" t="s">
        <v>1077</v>
      </c>
      <c r="BXR41" s="24" t="s">
        <v>1078</v>
      </c>
      <c r="BXS41" s="24" t="s">
        <v>1079</v>
      </c>
      <c r="BXT41" s="24" t="s">
        <v>771</v>
      </c>
      <c r="BXU41" s="24" t="s">
        <v>1077</v>
      </c>
      <c r="BXV41" s="24" t="s">
        <v>1078</v>
      </c>
      <c r="BXW41" s="24" t="s">
        <v>1079</v>
      </c>
      <c r="BXX41" s="24" t="s">
        <v>771</v>
      </c>
      <c r="BXY41" s="24" t="s">
        <v>1077</v>
      </c>
      <c r="BXZ41" s="24" t="s">
        <v>1078</v>
      </c>
      <c r="BYA41" s="24" t="s">
        <v>1079</v>
      </c>
      <c r="BYB41" s="24" t="s">
        <v>771</v>
      </c>
      <c r="BYC41" s="24" t="s">
        <v>1077</v>
      </c>
      <c r="BYD41" s="24" t="s">
        <v>1078</v>
      </c>
      <c r="BYE41" s="24" t="s">
        <v>1079</v>
      </c>
      <c r="BYF41" s="24" t="s">
        <v>771</v>
      </c>
      <c r="BYG41" s="24" t="s">
        <v>1077</v>
      </c>
      <c r="BYH41" s="24" t="s">
        <v>1078</v>
      </c>
      <c r="BYI41" s="24" t="s">
        <v>1079</v>
      </c>
      <c r="BYJ41" s="24" t="s">
        <v>771</v>
      </c>
      <c r="BYK41" s="24" t="s">
        <v>1077</v>
      </c>
      <c r="BYL41" s="24" t="s">
        <v>1078</v>
      </c>
      <c r="BYM41" s="24" t="s">
        <v>1079</v>
      </c>
      <c r="BYN41" s="24" t="s">
        <v>771</v>
      </c>
      <c r="BYO41" s="24" t="s">
        <v>1077</v>
      </c>
      <c r="BYP41" s="24" t="s">
        <v>1078</v>
      </c>
      <c r="BYQ41" s="24" t="s">
        <v>1079</v>
      </c>
      <c r="BYR41" s="24" t="s">
        <v>771</v>
      </c>
      <c r="BYS41" s="24" t="s">
        <v>1077</v>
      </c>
      <c r="BYT41" s="24" t="s">
        <v>1078</v>
      </c>
      <c r="BYU41" s="24" t="s">
        <v>1079</v>
      </c>
      <c r="BYV41" s="24" t="s">
        <v>771</v>
      </c>
      <c r="BYW41" s="24" t="s">
        <v>1077</v>
      </c>
      <c r="BYX41" s="24" t="s">
        <v>1078</v>
      </c>
      <c r="BYY41" s="24" t="s">
        <v>1079</v>
      </c>
      <c r="BYZ41" s="24" t="s">
        <v>771</v>
      </c>
      <c r="BZA41" s="24" t="s">
        <v>1077</v>
      </c>
      <c r="BZB41" s="24" t="s">
        <v>1078</v>
      </c>
      <c r="BZC41" s="24" t="s">
        <v>1079</v>
      </c>
      <c r="BZD41" s="24" t="s">
        <v>771</v>
      </c>
      <c r="BZE41" s="24" t="s">
        <v>1077</v>
      </c>
      <c r="BZF41" s="24" t="s">
        <v>1078</v>
      </c>
      <c r="BZG41" s="24" t="s">
        <v>1079</v>
      </c>
      <c r="BZH41" s="24" t="s">
        <v>771</v>
      </c>
      <c r="BZI41" s="24" t="s">
        <v>1077</v>
      </c>
      <c r="BZJ41" s="24" t="s">
        <v>1078</v>
      </c>
      <c r="BZK41" s="24" t="s">
        <v>1079</v>
      </c>
      <c r="BZL41" s="24" t="s">
        <v>771</v>
      </c>
      <c r="BZM41" s="24" t="s">
        <v>1077</v>
      </c>
      <c r="BZN41" s="24" t="s">
        <v>1078</v>
      </c>
      <c r="BZO41" s="24" t="s">
        <v>1079</v>
      </c>
      <c r="BZP41" s="24" t="s">
        <v>771</v>
      </c>
      <c r="BZQ41" s="24" t="s">
        <v>1077</v>
      </c>
      <c r="BZR41" s="24" t="s">
        <v>1078</v>
      </c>
      <c r="BZS41" s="24" t="s">
        <v>1079</v>
      </c>
      <c r="BZT41" s="24" t="s">
        <v>771</v>
      </c>
      <c r="BZU41" s="24" t="s">
        <v>1077</v>
      </c>
      <c r="BZV41" s="24" t="s">
        <v>1078</v>
      </c>
      <c r="BZW41" s="24" t="s">
        <v>1079</v>
      </c>
      <c r="BZX41" s="24" t="s">
        <v>771</v>
      </c>
      <c r="BZY41" s="24" t="s">
        <v>1077</v>
      </c>
      <c r="BZZ41" s="24" t="s">
        <v>1078</v>
      </c>
      <c r="CAA41" s="24" t="s">
        <v>1079</v>
      </c>
      <c r="CAB41" s="24" t="s">
        <v>771</v>
      </c>
      <c r="CAC41" s="24" t="s">
        <v>1077</v>
      </c>
      <c r="CAD41" s="24" t="s">
        <v>1078</v>
      </c>
      <c r="CAE41" s="24" t="s">
        <v>1079</v>
      </c>
      <c r="CAF41" s="24" t="s">
        <v>771</v>
      </c>
      <c r="CAG41" s="24" t="s">
        <v>1077</v>
      </c>
      <c r="CAH41" s="24" t="s">
        <v>1078</v>
      </c>
      <c r="CAI41" s="24" t="s">
        <v>1079</v>
      </c>
      <c r="CAJ41" s="24" t="s">
        <v>771</v>
      </c>
      <c r="CAK41" s="24" t="s">
        <v>1077</v>
      </c>
      <c r="CAL41" s="24" t="s">
        <v>1078</v>
      </c>
      <c r="CAM41" s="24" t="s">
        <v>1079</v>
      </c>
      <c r="CAN41" s="24" t="s">
        <v>771</v>
      </c>
      <c r="CAO41" s="24" t="s">
        <v>1077</v>
      </c>
      <c r="CAP41" s="24" t="s">
        <v>1078</v>
      </c>
      <c r="CAQ41" s="24" t="s">
        <v>1079</v>
      </c>
      <c r="CAR41" s="24" t="s">
        <v>771</v>
      </c>
      <c r="CAS41" s="24" t="s">
        <v>1077</v>
      </c>
      <c r="CAT41" s="24" t="s">
        <v>1078</v>
      </c>
      <c r="CAU41" s="24" t="s">
        <v>1079</v>
      </c>
      <c r="CAV41" s="24" t="s">
        <v>771</v>
      </c>
      <c r="CAW41" s="24" t="s">
        <v>1077</v>
      </c>
      <c r="CAX41" s="24" t="s">
        <v>1078</v>
      </c>
      <c r="CAY41" s="24" t="s">
        <v>1079</v>
      </c>
      <c r="CAZ41" s="24" t="s">
        <v>771</v>
      </c>
      <c r="CBA41" s="24" t="s">
        <v>1077</v>
      </c>
      <c r="CBB41" s="24" t="s">
        <v>1078</v>
      </c>
      <c r="CBC41" s="24" t="s">
        <v>1079</v>
      </c>
      <c r="CBD41" s="24" t="s">
        <v>771</v>
      </c>
      <c r="CBE41" s="24" t="s">
        <v>1077</v>
      </c>
      <c r="CBF41" s="24" t="s">
        <v>1078</v>
      </c>
      <c r="CBG41" s="24" t="s">
        <v>1079</v>
      </c>
      <c r="CBH41" s="24" t="s">
        <v>771</v>
      </c>
      <c r="CBI41" s="24" t="s">
        <v>1077</v>
      </c>
      <c r="CBJ41" s="24" t="s">
        <v>1078</v>
      </c>
      <c r="CBK41" s="24" t="s">
        <v>1079</v>
      </c>
      <c r="CBL41" s="24" t="s">
        <v>771</v>
      </c>
      <c r="CBM41" s="24" t="s">
        <v>1077</v>
      </c>
      <c r="CBN41" s="24" t="s">
        <v>1078</v>
      </c>
      <c r="CBO41" s="24" t="s">
        <v>1079</v>
      </c>
      <c r="CBP41" s="24" t="s">
        <v>771</v>
      </c>
      <c r="CBQ41" s="24" t="s">
        <v>1077</v>
      </c>
      <c r="CBR41" s="24" t="s">
        <v>1078</v>
      </c>
      <c r="CBS41" s="24" t="s">
        <v>1079</v>
      </c>
      <c r="CBT41" s="24" t="s">
        <v>771</v>
      </c>
      <c r="CBU41" s="24" t="s">
        <v>1077</v>
      </c>
      <c r="CBV41" s="24" t="s">
        <v>1078</v>
      </c>
      <c r="CBW41" s="24" t="s">
        <v>1079</v>
      </c>
      <c r="CBX41" s="24" t="s">
        <v>771</v>
      </c>
      <c r="CBY41" s="24" t="s">
        <v>1077</v>
      </c>
      <c r="CBZ41" s="24" t="s">
        <v>1078</v>
      </c>
      <c r="CCA41" s="24" t="s">
        <v>1079</v>
      </c>
      <c r="CCB41" s="24" t="s">
        <v>771</v>
      </c>
      <c r="CCC41" s="24" t="s">
        <v>1077</v>
      </c>
      <c r="CCD41" s="24" t="s">
        <v>1078</v>
      </c>
      <c r="CCE41" s="24" t="s">
        <v>1079</v>
      </c>
      <c r="CCF41" s="24" t="s">
        <v>771</v>
      </c>
      <c r="CCG41" s="24" t="s">
        <v>1077</v>
      </c>
      <c r="CCH41" s="24" t="s">
        <v>1078</v>
      </c>
      <c r="CCI41" s="24" t="s">
        <v>1079</v>
      </c>
      <c r="CCJ41" s="24" t="s">
        <v>771</v>
      </c>
      <c r="CCK41" s="24" t="s">
        <v>1077</v>
      </c>
      <c r="CCL41" s="24" t="s">
        <v>1078</v>
      </c>
      <c r="CCM41" s="24" t="s">
        <v>1079</v>
      </c>
      <c r="CCN41" s="24" t="s">
        <v>771</v>
      </c>
      <c r="CCO41" s="24" t="s">
        <v>1077</v>
      </c>
      <c r="CCP41" s="24" t="s">
        <v>1078</v>
      </c>
      <c r="CCQ41" s="24" t="s">
        <v>1079</v>
      </c>
      <c r="CCR41" s="24" t="s">
        <v>771</v>
      </c>
      <c r="CCS41" s="24" t="s">
        <v>1077</v>
      </c>
      <c r="CCT41" s="24" t="s">
        <v>1078</v>
      </c>
      <c r="CCU41" s="24" t="s">
        <v>1079</v>
      </c>
      <c r="CCV41" s="24" t="s">
        <v>771</v>
      </c>
      <c r="CCW41" s="24" t="s">
        <v>1077</v>
      </c>
      <c r="CCX41" s="24" t="s">
        <v>1078</v>
      </c>
      <c r="CCY41" s="24" t="s">
        <v>1079</v>
      </c>
      <c r="CCZ41" s="24" t="s">
        <v>771</v>
      </c>
      <c r="CDA41" s="24" t="s">
        <v>1077</v>
      </c>
      <c r="CDB41" s="24" t="s">
        <v>1078</v>
      </c>
      <c r="CDC41" s="24" t="s">
        <v>1079</v>
      </c>
      <c r="CDD41" s="24" t="s">
        <v>771</v>
      </c>
      <c r="CDE41" s="24" t="s">
        <v>1077</v>
      </c>
      <c r="CDF41" s="24" t="s">
        <v>1078</v>
      </c>
      <c r="CDG41" s="24" t="s">
        <v>1079</v>
      </c>
      <c r="CDH41" s="24" t="s">
        <v>771</v>
      </c>
      <c r="CDI41" s="24" t="s">
        <v>1077</v>
      </c>
      <c r="CDJ41" s="24" t="s">
        <v>1078</v>
      </c>
      <c r="CDK41" s="24" t="s">
        <v>1079</v>
      </c>
      <c r="CDL41" s="24" t="s">
        <v>771</v>
      </c>
      <c r="CDM41" s="24" t="s">
        <v>1077</v>
      </c>
      <c r="CDN41" s="24" t="s">
        <v>1078</v>
      </c>
      <c r="CDO41" s="24" t="s">
        <v>1079</v>
      </c>
      <c r="CDP41" s="24" t="s">
        <v>771</v>
      </c>
      <c r="CDQ41" s="24" t="s">
        <v>1077</v>
      </c>
      <c r="CDR41" s="24" t="s">
        <v>1078</v>
      </c>
      <c r="CDS41" s="24" t="s">
        <v>1079</v>
      </c>
      <c r="CDT41" s="24" t="s">
        <v>771</v>
      </c>
      <c r="CDU41" s="24" t="s">
        <v>1077</v>
      </c>
      <c r="CDV41" s="24" t="s">
        <v>1078</v>
      </c>
      <c r="CDW41" s="24" t="s">
        <v>1079</v>
      </c>
      <c r="CDX41" s="24" t="s">
        <v>771</v>
      </c>
      <c r="CDY41" s="24" t="s">
        <v>1077</v>
      </c>
      <c r="CDZ41" s="24" t="s">
        <v>1078</v>
      </c>
      <c r="CEA41" s="24" t="s">
        <v>1079</v>
      </c>
      <c r="CEB41" s="24" t="s">
        <v>771</v>
      </c>
      <c r="CEC41" s="24" t="s">
        <v>1077</v>
      </c>
      <c r="CED41" s="24" t="s">
        <v>1078</v>
      </c>
      <c r="CEE41" s="24" t="s">
        <v>1079</v>
      </c>
      <c r="CEF41" s="24" t="s">
        <v>771</v>
      </c>
      <c r="CEG41" s="24" t="s">
        <v>1077</v>
      </c>
      <c r="CEH41" s="24" t="s">
        <v>1078</v>
      </c>
      <c r="CEI41" s="24" t="s">
        <v>1079</v>
      </c>
      <c r="CEJ41" s="24" t="s">
        <v>771</v>
      </c>
      <c r="CEK41" s="24" t="s">
        <v>1077</v>
      </c>
      <c r="CEL41" s="24" t="s">
        <v>1078</v>
      </c>
      <c r="CEM41" s="24" t="s">
        <v>1079</v>
      </c>
      <c r="CEN41" s="24" t="s">
        <v>771</v>
      </c>
      <c r="CEO41" s="24" t="s">
        <v>1077</v>
      </c>
      <c r="CEP41" s="24" t="s">
        <v>1078</v>
      </c>
      <c r="CEQ41" s="24" t="s">
        <v>1079</v>
      </c>
      <c r="CER41" s="24" t="s">
        <v>771</v>
      </c>
      <c r="CES41" s="24" t="s">
        <v>1077</v>
      </c>
      <c r="CET41" s="24" t="s">
        <v>1078</v>
      </c>
      <c r="CEU41" s="24" t="s">
        <v>1079</v>
      </c>
      <c r="CEV41" s="24" t="s">
        <v>771</v>
      </c>
      <c r="CEW41" s="24" t="s">
        <v>1077</v>
      </c>
      <c r="CEX41" s="24" t="s">
        <v>1078</v>
      </c>
      <c r="CEY41" s="24" t="s">
        <v>1079</v>
      </c>
      <c r="CEZ41" s="24" t="s">
        <v>771</v>
      </c>
      <c r="CFA41" s="24" t="s">
        <v>1077</v>
      </c>
      <c r="CFB41" s="24" t="s">
        <v>1078</v>
      </c>
      <c r="CFC41" s="24" t="s">
        <v>1079</v>
      </c>
      <c r="CFD41" s="24" t="s">
        <v>771</v>
      </c>
      <c r="CFE41" s="24" t="s">
        <v>1077</v>
      </c>
      <c r="CFF41" s="24" t="s">
        <v>1078</v>
      </c>
      <c r="CFG41" s="24" t="s">
        <v>1079</v>
      </c>
      <c r="CFH41" s="24" t="s">
        <v>771</v>
      </c>
      <c r="CFI41" s="24" t="s">
        <v>1077</v>
      </c>
      <c r="CFJ41" s="24" t="s">
        <v>1078</v>
      </c>
      <c r="CFK41" s="24" t="s">
        <v>1079</v>
      </c>
      <c r="CFL41" s="24" t="s">
        <v>771</v>
      </c>
      <c r="CFM41" s="24" t="s">
        <v>1077</v>
      </c>
      <c r="CFN41" s="24" t="s">
        <v>1078</v>
      </c>
      <c r="CFO41" s="24" t="s">
        <v>1079</v>
      </c>
      <c r="CFP41" s="24" t="s">
        <v>771</v>
      </c>
      <c r="CFQ41" s="24" t="s">
        <v>1077</v>
      </c>
      <c r="CFR41" s="24" t="s">
        <v>1078</v>
      </c>
      <c r="CFS41" s="24" t="s">
        <v>1079</v>
      </c>
      <c r="CFT41" s="24" t="s">
        <v>771</v>
      </c>
      <c r="CFU41" s="24" t="s">
        <v>1077</v>
      </c>
      <c r="CFV41" s="24" t="s">
        <v>1078</v>
      </c>
      <c r="CFW41" s="24" t="s">
        <v>1079</v>
      </c>
      <c r="CFX41" s="24" t="s">
        <v>771</v>
      </c>
      <c r="CFY41" s="24" t="s">
        <v>1077</v>
      </c>
      <c r="CFZ41" s="24" t="s">
        <v>1078</v>
      </c>
      <c r="CGA41" s="24" t="s">
        <v>1079</v>
      </c>
      <c r="CGB41" s="24" t="s">
        <v>771</v>
      </c>
      <c r="CGC41" s="24" t="s">
        <v>1077</v>
      </c>
      <c r="CGD41" s="24" t="s">
        <v>1078</v>
      </c>
      <c r="CGE41" s="24" t="s">
        <v>1079</v>
      </c>
      <c r="CGF41" s="24" t="s">
        <v>771</v>
      </c>
      <c r="CGG41" s="24" t="s">
        <v>1077</v>
      </c>
      <c r="CGH41" s="24" t="s">
        <v>1078</v>
      </c>
      <c r="CGI41" s="24" t="s">
        <v>1079</v>
      </c>
      <c r="CGJ41" s="24" t="s">
        <v>771</v>
      </c>
      <c r="CGK41" s="24" t="s">
        <v>1077</v>
      </c>
      <c r="CGL41" s="24" t="s">
        <v>1078</v>
      </c>
      <c r="CGM41" s="24" t="s">
        <v>1079</v>
      </c>
      <c r="CGN41" s="24" t="s">
        <v>771</v>
      </c>
      <c r="CGO41" s="24" t="s">
        <v>1077</v>
      </c>
      <c r="CGP41" s="24" t="s">
        <v>1078</v>
      </c>
      <c r="CGQ41" s="24" t="s">
        <v>1079</v>
      </c>
      <c r="CGR41" s="24" t="s">
        <v>771</v>
      </c>
      <c r="CGS41" s="24" t="s">
        <v>1077</v>
      </c>
      <c r="CGT41" s="24" t="s">
        <v>1078</v>
      </c>
      <c r="CGU41" s="24" t="s">
        <v>1079</v>
      </c>
      <c r="CGV41" s="24" t="s">
        <v>771</v>
      </c>
      <c r="CGW41" s="24" t="s">
        <v>1077</v>
      </c>
      <c r="CGX41" s="24" t="s">
        <v>1078</v>
      </c>
      <c r="CGY41" s="24" t="s">
        <v>1079</v>
      </c>
      <c r="CGZ41" s="24" t="s">
        <v>771</v>
      </c>
      <c r="CHA41" s="24" t="s">
        <v>1077</v>
      </c>
      <c r="CHB41" s="24" t="s">
        <v>1078</v>
      </c>
      <c r="CHC41" s="24" t="s">
        <v>1079</v>
      </c>
      <c r="CHD41" s="24" t="s">
        <v>771</v>
      </c>
      <c r="CHE41" s="24" t="s">
        <v>1077</v>
      </c>
      <c r="CHF41" s="24" t="s">
        <v>1078</v>
      </c>
      <c r="CHG41" s="24" t="s">
        <v>1079</v>
      </c>
      <c r="CHH41" s="24" t="s">
        <v>771</v>
      </c>
      <c r="CHI41" s="24" t="s">
        <v>1077</v>
      </c>
      <c r="CHJ41" s="24" t="s">
        <v>1078</v>
      </c>
      <c r="CHK41" s="24" t="s">
        <v>1079</v>
      </c>
      <c r="CHL41" s="24" t="s">
        <v>771</v>
      </c>
      <c r="CHM41" s="24" t="s">
        <v>1077</v>
      </c>
      <c r="CHN41" s="24" t="s">
        <v>1078</v>
      </c>
      <c r="CHO41" s="24" t="s">
        <v>1079</v>
      </c>
      <c r="CHP41" s="24" t="s">
        <v>771</v>
      </c>
      <c r="CHQ41" s="24" t="s">
        <v>1077</v>
      </c>
      <c r="CHR41" s="24" t="s">
        <v>1078</v>
      </c>
      <c r="CHS41" s="24" t="s">
        <v>1079</v>
      </c>
      <c r="CHT41" s="24" t="s">
        <v>771</v>
      </c>
      <c r="CHU41" s="24" t="s">
        <v>1077</v>
      </c>
      <c r="CHV41" s="24" t="s">
        <v>1078</v>
      </c>
      <c r="CHW41" s="24" t="s">
        <v>1079</v>
      </c>
      <c r="CHX41" s="24" t="s">
        <v>771</v>
      </c>
      <c r="CHY41" s="24" t="s">
        <v>1077</v>
      </c>
      <c r="CHZ41" s="24" t="s">
        <v>1078</v>
      </c>
      <c r="CIA41" s="24" t="s">
        <v>1079</v>
      </c>
      <c r="CIB41" s="24" t="s">
        <v>771</v>
      </c>
      <c r="CIC41" s="24" t="s">
        <v>1077</v>
      </c>
      <c r="CID41" s="24" t="s">
        <v>1078</v>
      </c>
      <c r="CIE41" s="24" t="s">
        <v>1079</v>
      </c>
      <c r="CIF41" s="24" t="s">
        <v>771</v>
      </c>
      <c r="CIG41" s="24" t="s">
        <v>1077</v>
      </c>
      <c r="CIH41" s="24" t="s">
        <v>1078</v>
      </c>
      <c r="CII41" s="24" t="s">
        <v>1079</v>
      </c>
      <c r="CIJ41" s="24" t="s">
        <v>771</v>
      </c>
      <c r="CIK41" s="24" t="s">
        <v>1077</v>
      </c>
      <c r="CIL41" s="24" t="s">
        <v>1078</v>
      </c>
      <c r="CIM41" s="24" t="s">
        <v>1079</v>
      </c>
      <c r="CIN41" s="24" t="s">
        <v>771</v>
      </c>
      <c r="CIO41" s="24" t="s">
        <v>1077</v>
      </c>
      <c r="CIP41" s="24" t="s">
        <v>1078</v>
      </c>
      <c r="CIQ41" s="24" t="s">
        <v>1079</v>
      </c>
      <c r="CIR41" s="24" t="s">
        <v>771</v>
      </c>
      <c r="CIS41" s="24" t="s">
        <v>1077</v>
      </c>
      <c r="CIT41" s="24" t="s">
        <v>1078</v>
      </c>
      <c r="CIU41" s="24" t="s">
        <v>1079</v>
      </c>
      <c r="CIV41" s="24" t="s">
        <v>771</v>
      </c>
      <c r="CIW41" s="24" t="s">
        <v>1077</v>
      </c>
      <c r="CIX41" s="24" t="s">
        <v>1078</v>
      </c>
      <c r="CIY41" s="24" t="s">
        <v>1079</v>
      </c>
      <c r="CIZ41" s="24" t="s">
        <v>771</v>
      </c>
      <c r="CJA41" s="24" t="s">
        <v>1077</v>
      </c>
      <c r="CJB41" s="24" t="s">
        <v>1078</v>
      </c>
      <c r="CJC41" s="24" t="s">
        <v>1079</v>
      </c>
      <c r="CJD41" s="24" t="s">
        <v>771</v>
      </c>
      <c r="CJE41" s="24" t="s">
        <v>1077</v>
      </c>
      <c r="CJF41" s="24" t="s">
        <v>1078</v>
      </c>
      <c r="CJG41" s="24" t="s">
        <v>1079</v>
      </c>
      <c r="CJH41" s="24" t="s">
        <v>771</v>
      </c>
      <c r="CJI41" s="24" t="s">
        <v>1077</v>
      </c>
      <c r="CJJ41" s="24" t="s">
        <v>1078</v>
      </c>
      <c r="CJK41" s="24" t="s">
        <v>1079</v>
      </c>
      <c r="CJL41" s="24" t="s">
        <v>771</v>
      </c>
      <c r="CJM41" s="24" t="s">
        <v>1077</v>
      </c>
      <c r="CJN41" s="24" t="s">
        <v>1078</v>
      </c>
      <c r="CJO41" s="24" t="s">
        <v>1079</v>
      </c>
      <c r="CJP41" s="24" t="s">
        <v>771</v>
      </c>
      <c r="CJQ41" s="24" t="s">
        <v>1077</v>
      </c>
      <c r="CJR41" s="24" t="s">
        <v>1078</v>
      </c>
      <c r="CJS41" s="24" t="s">
        <v>1079</v>
      </c>
      <c r="CJT41" s="24" t="s">
        <v>771</v>
      </c>
      <c r="CJU41" s="24" t="s">
        <v>1077</v>
      </c>
      <c r="CJV41" s="24" t="s">
        <v>1078</v>
      </c>
      <c r="CJW41" s="24" t="s">
        <v>1079</v>
      </c>
      <c r="CJX41" s="24" t="s">
        <v>771</v>
      </c>
      <c r="CJY41" s="24" t="s">
        <v>1077</v>
      </c>
      <c r="CJZ41" s="24" t="s">
        <v>1078</v>
      </c>
      <c r="CKA41" s="24" t="s">
        <v>1079</v>
      </c>
      <c r="CKB41" s="24" t="s">
        <v>771</v>
      </c>
      <c r="CKC41" s="24" t="s">
        <v>1077</v>
      </c>
      <c r="CKD41" s="24" t="s">
        <v>1078</v>
      </c>
      <c r="CKE41" s="24" t="s">
        <v>1079</v>
      </c>
      <c r="CKF41" s="24" t="s">
        <v>771</v>
      </c>
      <c r="CKG41" s="24" t="s">
        <v>1077</v>
      </c>
      <c r="CKH41" s="24" t="s">
        <v>1078</v>
      </c>
      <c r="CKI41" s="24" t="s">
        <v>1079</v>
      </c>
      <c r="CKJ41" s="24" t="s">
        <v>771</v>
      </c>
      <c r="CKK41" s="24" t="s">
        <v>1077</v>
      </c>
      <c r="CKL41" s="24" t="s">
        <v>1078</v>
      </c>
      <c r="CKM41" s="24" t="s">
        <v>1079</v>
      </c>
      <c r="CKN41" s="24" t="s">
        <v>771</v>
      </c>
      <c r="CKO41" s="24" t="s">
        <v>1077</v>
      </c>
      <c r="CKP41" s="24" t="s">
        <v>1078</v>
      </c>
      <c r="CKQ41" s="24" t="s">
        <v>1079</v>
      </c>
      <c r="CKR41" s="24" t="s">
        <v>771</v>
      </c>
      <c r="CKS41" s="24" t="s">
        <v>1077</v>
      </c>
      <c r="CKT41" s="24" t="s">
        <v>1078</v>
      </c>
      <c r="CKU41" s="24" t="s">
        <v>1079</v>
      </c>
      <c r="CKV41" s="24" t="s">
        <v>771</v>
      </c>
      <c r="CKW41" s="24" t="s">
        <v>1077</v>
      </c>
      <c r="CKX41" s="24" t="s">
        <v>1078</v>
      </c>
      <c r="CKY41" s="24" t="s">
        <v>1079</v>
      </c>
      <c r="CKZ41" s="24" t="s">
        <v>771</v>
      </c>
      <c r="CLA41" s="24" t="s">
        <v>1077</v>
      </c>
      <c r="CLB41" s="24" t="s">
        <v>1078</v>
      </c>
      <c r="CLC41" s="24" t="s">
        <v>1079</v>
      </c>
      <c r="CLD41" s="24" t="s">
        <v>771</v>
      </c>
      <c r="CLE41" s="24" t="s">
        <v>1077</v>
      </c>
      <c r="CLF41" s="24" t="s">
        <v>1078</v>
      </c>
      <c r="CLG41" s="24" t="s">
        <v>1079</v>
      </c>
      <c r="CLH41" s="24" t="s">
        <v>771</v>
      </c>
      <c r="CLI41" s="24" t="s">
        <v>1077</v>
      </c>
      <c r="CLJ41" s="24" t="s">
        <v>1078</v>
      </c>
      <c r="CLK41" s="24" t="s">
        <v>1079</v>
      </c>
      <c r="CLL41" s="24" t="s">
        <v>771</v>
      </c>
      <c r="CLM41" s="24" t="s">
        <v>1077</v>
      </c>
      <c r="CLN41" s="24" t="s">
        <v>1078</v>
      </c>
      <c r="CLO41" s="24" t="s">
        <v>1079</v>
      </c>
      <c r="CLP41" s="24" t="s">
        <v>771</v>
      </c>
      <c r="CLQ41" s="24" t="s">
        <v>1077</v>
      </c>
      <c r="CLR41" s="24" t="s">
        <v>1078</v>
      </c>
      <c r="CLS41" s="24" t="s">
        <v>1079</v>
      </c>
      <c r="CLT41" s="24" t="s">
        <v>771</v>
      </c>
      <c r="CLU41" s="24" t="s">
        <v>1077</v>
      </c>
      <c r="CLV41" s="24" t="s">
        <v>1078</v>
      </c>
      <c r="CLW41" s="24" t="s">
        <v>1079</v>
      </c>
      <c r="CLX41" s="24" t="s">
        <v>771</v>
      </c>
      <c r="CLY41" s="24" t="s">
        <v>1077</v>
      </c>
      <c r="CLZ41" s="24" t="s">
        <v>1078</v>
      </c>
      <c r="CMA41" s="24" t="s">
        <v>1079</v>
      </c>
      <c r="CMB41" s="24" t="s">
        <v>771</v>
      </c>
      <c r="CMC41" s="24" t="s">
        <v>1077</v>
      </c>
      <c r="CMD41" s="24" t="s">
        <v>1078</v>
      </c>
      <c r="CME41" s="24" t="s">
        <v>1079</v>
      </c>
      <c r="CMF41" s="24" t="s">
        <v>771</v>
      </c>
      <c r="CMG41" s="24" t="s">
        <v>1077</v>
      </c>
      <c r="CMH41" s="24" t="s">
        <v>1078</v>
      </c>
      <c r="CMI41" s="24" t="s">
        <v>1079</v>
      </c>
      <c r="CMJ41" s="24" t="s">
        <v>771</v>
      </c>
      <c r="CMK41" s="24" t="s">
        <v>1077</v>
      </c>
      <c r="CML41" s="24" t="s">
        <v>1078</v>
      </c>
      <c r="CMM41" s="24" t="s">
        <v>1079</v>
      </c>
      <c r="CMN41" s="24" t="s">
        <v>771</v>
      </c>
      <c r="CMO41" s="24" t="s">
        <v>1077</v>
      </c>
      <c r="CMP41" s="24" t="s">
        <v>1078</v>
      </c>
      <c r="CMQ41" s="24" t="s">
        <v>1079</v>
      </c>
      <c r="CMR41" s="24" t="s">
        <v>771</v>
      </c>
      <c r="CMS41" s="24" t="s">
        <v>1077</v>
      </c>
      <c r="CMT41" s="24" t="s">
        <v>1078</v>
      </c>
      <c r="CMU41" s="24" t="s">
        <v>1079</v>
      </c>
      <c r="CMV41" s="24" t="s">
        <v>771</v>
      </c>
      <c r="CMW41" s="24" t="s">
        <v>1077</v>
      </c>
      <c r="CMX41" s="24" t="s">
        <v>1078</v>
      </c>
      <c r="CMY41" s="24" t="s">
        <v>1079</v>
      </c>
      <c r="CMZ41" s="24" t="s">
        <v>771</v>
      </c>
      <c r="CNA41" s="24" t="s">
        <v>1077</v>
      </c>
      <c r="CNB41" s="24" t="s">
        <v>1078</v>
      </c>
      <c r="CNC41" s="24" t="s">
        <v>1079</v>
      </c>
      <c r="CND41" s="24" t="s">
        <v>771</v>
      </c>
      <c r="CNE41" s="24" t="s">
        <v>1077</v>
      </c>
      <c r="CNF41" s="24" t="s">
        <v>1078</v>
      </c>
      <c r="CNG41" s="24" t="s">
        <v>1079</v>
      </c>
      <c r="CNH41" s="24" t="s">
        <v>771</v>
      </c>
      <c r="CNI41" s="24" t="s">
        <v>1077</v>
      </c>
      <c r="CNJ41" s="24" t="s">
        <v>1078</v>
      </c>
      <c r="CNK41" s="24" t="s">
        <v>1079</v>
      </c>
      <c r="CNL41" s="24" t="s">
        <v>771</v>
      </c>
      <c r="CNM41" s="24" t="s">
        <v>1077</v>
      </c>
      <c r="CNN41" s="24" t="s">
        <v>1078</v>
      </c>
      <c r="CNO41" s="24" t="s">
        <v>1079</v>
      </c>
      <c r="CNP41" s="24" t="s">
        <v>771</v>
      </c>
      <c r="CNQ41" s="24" t="s">
        <v>1077</v>
      </c>
      <c r="CNR41" s="24" t="s">
        <v>1078</v>
      </c>
      <c r="CNS41" s="24" t="s">
        <v>1079</v>
      </c>
      <c r="CNT41" s="24" t="s">
        <v>771</v>
      </c>
      <c r="CNU41" s="24" t="s">
        <v>1077</v>
      </c>
      <c r="CNV41" s="24" t="s">
        <v>1078</v>
      </c>
      <c r="CNW41" s="24" t="s">
        <v>1079</v>
      </c>
      <c r="CNX41" s="24" t="s">
        <v>771</v>
      </c>
      <c r="CNY41" s="24" t="s">
        <v>1077</v>
      </c>
      <c r="CNZ41" s="24" t="s">
        <v>1078</v>
      </c>
      <c r="COA41" s="24" t="s">
        <v>1079</v>
      </c>
      <c r="COB41" s="24" t="s">
        <v>771</v>
      </c>
      <c r="COC41" s="24" t="s">
        <v>1077</v>
      </c>
      <c r="COD41" s="24" t="s">
        <v>1078</v>
      </c>
      <c r="COE41" s="24" t="s">
        <v>1079</v>
      </c>
      <c r="COF41" s="24" t="s">
        <v>771</v>
      </c>
      <c r="COG41" s="24" t="s">
        <v>1077</v>
      </c>
      <c r="COH41" s="24" t="s">
        <v>1078</v>
      </c>
      <c r="COI41" s="24" t="s">
        <v>1079</v>
      </c>
      <c r="COJ41" s="24" t="s">
        <v>771</v>
      </c>
      <c r="COK41" s="24" t="s">
        <v>1077</v>
      </c>
      <c r="COL41" s="24" t="s">
        <v>1078</v>
      </c>
      <c r="COM41" s="24" t="s">
        <v>1079</v>
      </c>
      <c r="CON41" s="24" t="s">
        <v>771</v>
      </c>
      <c r="COO41" s="24" t="s">
        <v>1077</v>
      </c>
      <c r="COP41" s="24" t="s">
        <v>1078</v>
      </c>
      <c r="COQ41" s="24" t="s">
        <v>1079</v>
      </c>
      <c r="COR41" s="24" t="s">
        <v>771</v>
      </c>
      <c r="COS41" s="24" t="s">
        <v>1077</v>
      </c>
      <c r="COT41" s="24" t="s">
        <v>1078</v>
      </c>
      <c r="COU41" s="24" t="s">
        <v>1079</v>
      </c>
      <c r="COV41" s="24" t="s">
        <v>771</v>
      </c>
      <c r="COW41" s="24" t="s">
        <v>1077</v>
      </c>
      <c r="COX41" s="24" t="s">
        <v>1078</v>
      </c>
      <c r="COY41" s="24" t="s">
        <v>1079</v>
      </c>
      <c r="COZ41" s="24" t="s">
        <v>771</v>
      </c>
      <c r="CPA41" s="24" t="s">
        <v>1077</v>
      </c>
      <c r="CPB41" s="24" t="s">
        <v>1078</v>
      </c>
      <c r="CPC41" s="24" t="s">
        <v>1079</v>
      </c>
      <c r="CPD41" s="24" t="s">
        <v>771</v>
      </c>
      <c r="CPE41" s="24" t="s">
        <v>1077</v>
      </c>
      <c r="CPF41" s="24" t="s">
        <v>1078</v>
      </c>
      <c r="CPG41" s="24" t="s">
        <v>1079</v>
      </c>
      <c r="CPH41" s="24" t="s">
        <v>771</v>
      </c>
      <c r="CPI41" s="24" t="s">
        <v>1077</v>
      </c>
      <c r="CPJ41" s="24" t="s">
        <v>1078</v>
      </c>
      <c r="CPK41" s="24" t="s">
        <v>1079</v>
      </c>
      <c r="CPL41" s="24" t="s">
        <v>771</v>
      </c>
      <c r="CPM41" s="24" t="s">
        <v>1077</v>
      </c>
      <c r="CPN41" s="24" t="s">
        <v>1078</v>
      </c>
      <c r="CPO41" s="24" t="s">
        <v>1079</v>
      </c>
      <c r="CPP41" s="24" t="s">
        <v>771</v>
      </c>
      <c r="CPQ41" s="24" t="s">
        <v>1077</v>
      </c>
      <c r="CPR41" s="24" t="s">
        <v>1078</v>
      </c>
      <c r="CPS41" s="24" t="s">
        <v>1079</v>
      </c>
      <c r="CPT41" s="24" t="s">
        <v>771</v>
      </c>
      <c r="CPU41" s="24" t="s">
        <v>1077</v>
      </c>
      <c r="CPV41" s="24" t="s">
        <v>1078</v>
      </c>
      <c r="CPW41" s="24" t="s">
        <v>1079</v>
      </c>
      <c r="CPX41" s="24" t="s">
        <v>771</v>
      </c>
      <c r="CPY41" s="24" t="s">
        <v>1077</v>
      </c>
      <c r="CPZ41" s="24" t="s">
        <v>1078</v>
      </c>
      <c r="CQA41" s="24" t="s">
        <v>1079</v>
      </c>
      <c r="CQB41" s="24" t="s">
        <v>771</v>
      </c>
      <c r="CQC41" s="24" t="s">
        <v>1077</v>
      </c>
      <c r="CQD41" s="24" t="s">
        <v>1078</v>
      </c>
      <c r="CQE41" s="24" t="s">
        <v>1079</v>
      </c>
      <c r="CQF41" s="24" t="s">
        <v>771</v>
      </c>
      <c r="CQG41" s="24" t="s">
        <v>1077</v>
      </c>
      <c r="CQH41" s="24" t="s">
        <v>1078</v>
      </c>
      <c r="CQI41" s="24" t="s">
        <v>1079</v>
      </c>
      <c r="CQJ41" s="24" t="s">
        <v>771</v>
      </c>
      <c r="CQK41" s="24" t="s">
        <v>1077</v>
      </c>
      <c r="CQL41" s="24" t="s">
        <v>1078</v>
      </c>
      <c r="CQM41" s="24" t="s">
        <v>1079</v>
      </c>
      <c r="CQN41" s="24" t="s">
        <v>771</v>
      </c>
      <c r="CQO41" s="24" t="s">
        <v>1077</v>
      </c>
      <c r="CQP41" s="24" t="s">
        <v>1078</v>
      </c>
      <c r="CQQ41" s="24" t="s">
        <v>1079</v>
      </c>
      <c r="CQR41" s="24" t="s">
        <v>771</v>
      </c>
      <c r="CQS41" s="24" t="s">
        <v>1077</v>
      </c>
      <c r="CQT41" s="24" t="s">
        <v>1078</v>
      </c>
      <c r="CQU41" s="24" t="s">
        <v>1079</v>
      </c>
      <c r="CQV41" s="24" t="s">
        <v>771</v>
      </c>
      <c r="CQW41" s="24" t="s">
        <v>1077</v>
      </c>
      <c r="CQX41" s="24" t="s">
        <v>1078</v>
      </c>
      <c r="CQY41" s="24" t="s">
        <v>1079</v>
      </c>
      <c r="CQZ41" s="24" t="s">
        <v>771</v>
      </c>
      <c r="CRA41" s="24" t="s">
        <v>1077</v>
      </c>
      <c r="CRB41" s="24" t="s">
        <v>1078</v>
      </c>
      <c r="CRC41" s="24" t="s">
        <v>1079</v>
      </c>
      <c r="CRD41" s="24" t="s">
        <v>771</v>
      </c>
      <c r="CRE41" s="24" t="s">
        <v>1077</v>
      </c>
      <c r="CRF41" s="24" t="s">
        <v>1078</v>
      </c>
      <c r="CRG41" s="24" t="s">
        <v>1079</v>
      </c>
      <c r="CRH41" s="24" t="s">
        <v>771</v>
      </c>
      <c r="CRI41" s="24" t="s">
        <v>1077</v>
      </c>
      <c r="CRJ41" s="24" t="s">
        <v>1078</v>
      </c>
      <c r="CRK41" s="24" t="s">
        <v>1079</v>
      </c>
      <c r="CRL41" s="24" t="s">
        <v>771</v>
      </c>
      <c r="CRM41" s="24" t="s">
        <v>1077</v>
      </c>
      <c r="CRN41" s="24" t="s">
        <v>1078</v>
      </c>
      <c r="CRO41" s="24" t="s">
        <v>1079</v>
      </c>
      <c r="CRP41" s="24" t="s">
        <v>771</v>
      </c>
      <c r="CRQ41" s="24" t="s">
        <v>1077</v>
      </c>
      <c r="CRR41" s="24" t="s">
        <v>1078</v>
      </c>
      <c r="CRS41" s="24" t="s">
        <v>1079</v>
      </c>
      <c r="CRT41" s="24" t="s">
        <v>771</v>
      </c>
      <c r="CRU41" s="24" t="s">
        <v>1077</v>
      </c>
      <c r="CRV41" s="24" t="s">
        <v>1078</v>
      </c>
      <c r="CRW41" s="24" t="s">
        <v>1079</v>
      </c>
      <c r="CRX41" s="24" t="s">
        <v>771</v>
      </c>
      <c r="CRY41" s="24" t="s">
        <v>1077</v>
      </c>
      <c r="CRZ41" s="24" t="s">
        <v>1078</v>
      </c>
      <c r="CSA41" s="24" t="s">
        <v>1079</v>
      </c>
      <c r="CSB41" s="24" t="s">
        <v>771</v>
      </c>
      <c r="CSC41" s="24" t="s">
        <v>1077</v>
      </c>
      <c r="CSD41" s="24" t="s">
        <v>1078</v>
      </c>
      <c r="CSE41" s="24" t="s">
        <v>1079</v>
      </c>
      <c r="CSF41" s="24" t="s">
        <v>771</v>
      </c>
      <c r="CSG41" s="24" t="s">
        <v>1077</v>
      </c>
      <c r="CSH41" s="24" t="s">
        <v>1078</v>
      </c>
      <c r="CSI41" s="24" t="s">
        <v>1079</v>
      </c>
      <c r="CSJ41" s="24" t="s">
        <v>771</v>
      </c>
      <c r="CSK41" s="24" t="s">
        <v>1077</v>
      </c>
      <c r="CSL41" s="24" t="s">
        <v>1078</v>
      </c>
      <c r="CSM41" s="24" t="s">
        <v>1079</v>
      </c>
      <c r="CSN41" s="24" t="s">
        <v>771</v>
      </c>
      <c r="CSO41" s="24" t="s">
        <v>1077</v>
      </c>
      <c r="CSP41" s="24" t="s">
        <v>1078</v>
      </c>
      <c r="CSQ41" s="24" t="s">
        <v>1079</v>
      </c>
      <c r="CSR41" s="24" t="s">
        <v>771</v>
      </c>
      <c r="CSS41" s="24" t="s">
        <v>1077</v>
      </c>
      <c r="CST41" s="24" t="s">
        <v>1078</v>
      </c>
      <c r="CSU41" s="24" t="s">
        <v>1079</v>
      </c>
      <c r="CSV41" s="24" t="s">
        <v>771</v>
      </c>
      <c r="CSW41" s="24" t="s">
        <v>1077</v>
      </c>
      <c r="CSX41" s="24" t="s">
        <v>1078</v>
      </c>
      <c r="CSY41" s="24" t="s">
        <v>1079</v>
      </c>
      <c r="CSZ41" s="24" t="s">
        <v>771</v>
      </c>
      <c r="CTA41" s="24" t="s">
        <v>1077</v>
      </c>
      <c r="CTB41" s="24" t="s">
        <v>1078</v>
      </c>
      <c r="CTC41" s="24" t="s">
        <v>1079</v>
      </c>
      <c r="CTD41" s="24" t="s">
        <v>771</v>
      </c>
      <c r="CTE41" s="24" t="s">
        <v>1077</v>
      </c>
      <c r="CTF41" s="24" t="s">
        <v>1078</v>
      </c>
      <c r="CTG41" s="24" t="s">
        <v>1079</v>
      </c>
      <c r="CTH41" s="24" t="s">
        <v>771</v>
      </c>
      <c r="CTI41" s="24" t="s">
        <v>1077</v>
      </c>
      <c r="CTJ41" s="24" t="s">
        <v>1078</v>
      </c>
      <c r="CTK41" s="24" t="s">
        <v>1079</v>
      </c>
      <c r="CTL41" s="24" t="s">
        <v>771</v>
      </c>
      <c r="CTM41" s="24" t="s">
        <v>1077</v>
      </c>
      <c r="CTN41" s="24" t="s">
        <v>1078</v>
      </c>
      <c r="CTO41" s="24" t="s">
        <v>1079</v>
      </c>
      <c r="CTP41" s="24" t="s">
        <v>771</v>
      </c>
      <c r="CTQ41" s="24" t="s">
        <v>1077</v>
      </c>
      <c r="CTR41" s="24" t="s">
        <v>1078</v>
      </c>
      <c r="CTS41" s="24" t="s">
        <v>1079</v>
      </c>
      <c r="CTT41" s="24" t="s">
        <v>771</v>
      </c>
      <c r="CTU41" s="24" t="s">
        <v>1077</v>
      </c>
      <c r="CTV41" s="24" t="s">
        <v>1078</v>
      </c>
      <c r="CTW41" s="24" t="s">
        <v>1079</v>
      </c>
      <c r="CTX41" s="24" t="s">
        <v>771</v>
      </c>
      <c r="CTY41" s="24" t="s">
        <v>1077</v>
      </c>
      <c r="CTZ41" s="24" t="s">
        <v>1078</v>
      </c>
      <c r="CUA41" s="24" t="s">
        <v>1079</v>
      </c>
      <c r="CUB41" s="24" t="s">
        <v>771</v>
      </c>
      <c r="CUC41" s="24" t="s">
        <v>1077</v>
      </c>
      <c r="CUD41" s="24" t="s">
        <v>1078</v>
      </c>
      <c r="CUE41" s="24" t="s">
        <v>1079</v>
      </c>
      <c r="CUF41" s="24" t="s">
        <v>771</v>
      </c>
      <c r="CUG41" s="24" t="s">
        <v>1077</v>
      </c>
      <c r="CUH41" s="24" t="s">
        <v>1078</v>
      </c>
      <c r="CUI41" s="24" t="s">
        <v>1079</v>
      </c>
      <c r="CUJ41" s="24" t="s">
        <v>771</v>
      </c>
      <c r="CUK41" s="24" t="s">
        <v>1077</v>
      </c>
      <c r="CUL41" s="24" t="s">
        <v>1078</v>
      </c>
      <c r="CUM41" s="24" t="s">
        <v>1079</v>
      </c>
      <c r="CUN41" s="24" t="s">
        <v>771</v>
      </c>
      <c r="CUO41" s="24" t="s">
        <v>1077</v>
      </c>
      <c r="CUP41" s="24" t="s">
        <v>1078</v>
      </c>
      <c r="CUQ41" s="24" t="s">
        <v>1079</v>
      </c>
      <c r="CUR41" s="24" t="s">
        <v>771</v>
      </c>
      <c r="CUS41" s="24" t="s">
        <v>1077</v>
      </c>
      <c r="CUT41" s="24" t="s">
        <v>1078</v>
      </c>
      <c r="CUU41" s="24" t="s">
        <v>1079</v>
      </c>
      <c r="CUV41" s="24" t="s">
        <v>771</v>
      </c>
      <c r="CUW41" s="24" t="s">
        <v>1077</v>
      </c>
      <c r="CUX41" s="24" t="s">
        <v>1078</v>
      </c>
      <c r="CUY41" s="24" t="s">
        <v>1079</v>
      </c>
      <c r="CUZ41" s="24" t="s">
        <v>771</v>
      </c>
      <c r="CVA41" s="24" t="s">
        <v>1077</v>
      </c>
      <c r="CVB41" s="24" t="s">
        <v>1078</v>
      </c>
      <c r="CVC41" s="24" t="s">
        <v>1079</v>
      </c>
      <c r="CVD41" s="24" t="s">
        <v>771</v>
      </c>
      <c r="CVE41" s="24" t="s">
        <v>1077</v>
      </c>
      <c r="CVF41" s="24" t="s">
        <v>1078</v>
      </c>
      <c r="CVG41" s="24" t="s">
        <v>1079</v>
      </c>
      <c r="CVH41" s="24" t="s">
        <v>771</v>
      </c>
      <c r="CVI41" s="24" t="s">
        <v>1077</v>
      </c>
      <c r="CVJ41" s="24" t="s">
        <v>1078</v>
      </c>
      <c r="CVK41" s="24" t="s">
        <v>1079</v>
      </c>
      <c r="CVL41" s="24" t="s">
        <v>771</v>
      </c>
      <c r="CVM41" s="24" t="s">
        <v>1077</v>
      </c>
      <c r="CVN41" s="24" t="s">
        <v>1078</v>
      </c>
      <c r="CVO41" s="24" t="s">
        <v>1079</v>
      </c>
      <c r="CVP41" s="24" t="s">
        <v>771</v>
      </c>
      <c r="CVQ41" s="24" t="s">
        <v>1077</v>
      </c>
      <c r="CVR41" s="24" t="s">
        <v>1078</v>
      </c>
      <c r="CVS41" s="24" t="s">
        <v>1079</v>
      </c>
      <c r="CVT41" s="24" t="s">
        <v>771</v>
      </c>
      <c r="CVU41" s="24" t="s">
        <v>1077</v>
      </c>
      <c r="CVV41" s="24" t="s">
        <v>1078</v>
      </c>
      <c r="CVW41" s="24" t="s">
        <v>1079</v>
      </c>
      <c r="CVX41" s="24" t="s">
        <v>771</v>
      </c>
      <c r="CVY41" s="24" t="s">
        <v>1077</v>
      </c>
      <c r="CVZ41" s="24" t="s">
        <v>1078</v>
      </c>
      <c r="CWA41" s="24" t="s">
        <v>1079</v>
      </c>
      <c r="CWB41" s="24" t="s">
        <v>771</v>
      </c>
      <c r="CWC41" s="24" t="s">
        <v>1077</v>
      </c>
      <c r="CWD41" s="24" t="s">
        <v>1078</v>
      </c>
      <c r="CWE41" s="24" t="s">
        <v>1079</v>
      </c>
      <c r="CWF41" s="24" t="s">
        <v>771</v>
      </c>
      <c r="CWG41" s="24" t="s">
        <v>1077</v>
      </c>
      <c r="CWH41" s="24" t="s">
        <v>1078</v>
      </c>
      <c r="CWI41" s="24" t="s">
        <v>1079</v>
      </c>
      <c r="CWJ41" s="24" t="s">
        <v>771</v>
      </c>
      <c r="CWK41" s="24" t="s">
        <v>1077</v>
      </c>
      <c r="CWL41" s="24" t="s">
        <v>1078</v>
      </c>
      <c r="CWM41" s="24" t="s">
        <v>1079</v>
      </c>
      <c r="CWN41" s="24" t="s">
        <v>771</v>
      </c>
      <c r="CWO41" s="24" t="s">
        <v>1077</v>
      </c>
      <c r="CWP41" s="24" t="s">
        <v>1078</v>
      </c>
      <c r="CWQ41" s="24" t="s">
        <v>1079</v>
      </c>
      <c r="CWR41" s="24" t="s">
        <v>771</v>
      </c>
      <c r="CWS41" s="24" t="s">
        <v>1077</v>
      </c>
      <c r="CWT41" s="24" t="s">
        <v>1078</v>
      </c>
      <c r="CWU41" s="24" t="s">
        <v>1079</v>
      </c>
      <c r="CWV41" s="24" t="s">
        <v>771</v>
      </c>
      <c r="CWW41" s="24" t="s">
        <v>1077</v>
      </c>
      <c r="CWX41" s="24" t="s">
        <v>1078</v>
      </c>
      <c r="CWY41" s="24" t="s">
        <v>1079</v>
      </c>
      <c r="CWZ41" s="24" t="s">
        <v>771</v>
      </c>
      <c r="CXA41" s="24" t="s">
        <v>1077</v>
      </c>
      <c r="CXB41" s="24" t="s">
        <v>1078</v>
      </c>
      <c r="CXC41" s="24" t="s">
        <v>1079</v>
      </c>
      <c r="CXD41" s="24" t="s">
        <v>771</v>
      </c>
      <c r="CXE41" s="24" t="s">
        <v>1077</v>
      </c>
      <c r="CXF41" s="24" t="s">
        <v>1078</v>
      </c>
      <c r="CXG41" s="24" t="s">
        <v>1079</v>
      </c>
      <c r="CXH41" s="24" t="s">
        <v>771</v>
      </c>
      <c r="CXI41" s="24" t="s">
        <v>1077</v>
      </c>
      <c r="CXJ41" s="24" t="s">
        <v>1078</v>
      </c>
      <c r="CXK41" s="24" t="s">
        <v>1079</v>
      </c>
      <c r="CXL41" s="24" t="s">
        <v>771</v>
      </c>
      <c r="CXM41" s="24" t="s">
        <v>1077</v>
      </c>
      <c r="CXN41" s="24" t="s">
        <v>1078</v>
      </c>
      <c r="CXO41" s="24" t="s">
        <v>1079</v>
      </c>
      <c r="CXP41" s="24" t="s">
        <v>771</v>
      </c>
      <c r="CXQ41" s="24" t="s">
        <v>1077</v>
      </c>
      <c r="CXR41" s="24" t="s">
        <v>1078</v>
      </c>
      <c r="CXS41" s="24" t="s">
        <v>1079</v>
      </c>
      <c r="CXT41" s="24" t="s">
        <v>771</v>
      </c>
      <c r="CXU41" s="24" t="s">
        <v>1077</v>
      </c>
      <c r="CXV41" s="24" t="s">
        <v>1078</v>
      </c>
      <c r="CXW41" s="24" t="s">
        <v>1079</v>
      </c>
      <c r="CXX41" s="24" t="s">
        <v>771</v>
      </c>
      <c r="CXY41" s="24" t="s">
        <v>1077</v>
      </c>
      <c r="CXZ41" s="24" t="s">
        <v>1078</v>
      </c>
      <c r="CYA41" s="24" t="s">
        <v>1079</v>
      </c>
      <c r="CYB41" s="24" t="s">
        <v>771</v>
      </c>
      <c r="CYC41" s="24" t="s">
        <v>1077</v>
      </c>
      <c r="CYD41" s="24" t="s">
        <v>1078</v>
      </c>
      <c r="CYE41" s="24" t="s">
        <v>1079</v>
      </c>
      <c r="CYF41" s="24" t="s">
        <v>771</v>
      </c>
      <c r="CYG41" s="24" t="s">
        <v>1077</v>
      </c>
      <c r="CYH41" s="24" t="s">
        <v>1078</v>
      </c>
      <c r="CYI41" s="24" t="s">
        <v>1079</v>
      </c>
      <c r="CYJ41" s="24" t="s">
        <v>771</v>
      </c>
      <c r="CYK41" s="24" t="s">
        <v>1077</v>
      </c>
      <c r="CYL41" s="24" t="s">
        <v>1078</v>
      </c>
      <c r="CYM41" s="24" t="s">
        <v>1079</v>
      </c>
      <c r="CYN41" s="24" t="s">
        <v>771</v>
      </c>
      <c r="CYO41" s="24" t="s">
        <v>1077</v>
      </c>
      <c r="CYP41" s="24" t="s">
        <v>1078</v>
      </c>
      <c r="CYQ41" s="24" t="s">
        <v>1079</v>
      </c>
      <c r="CYR41" s="24" t="s">
        <v>771</v>
      </c>
      <c r="CYS41" s="24" t="s">
        <v>1077</v>
      </c>
      <c r="CYT41" s="24" t="s">
        <v>1078</v>
      </c>
      <c r="CYU41" s="24" t="s">
        <v>1079</v>
      </c>
      <c r="CYV41" s="24" t="s">
        <v>771</v>
      </c>
      <c r="CYW41" s="24" t="s">
        <v>1077</v>
      </c>
      <c r="CYX41" s="24" t="s">
        <v>1078</v>
      </c>
      <c r="CYY41" s="24" t="s">
        <v>1079</v>
      </c>
      <c r="CYZ41" s="24" t="s">
        <v>771</v>
      </c>
      <c r="CZA41" s="24" t="s">
        <v>1077</v>
      </c>
      <c r="CZB41" s="24" t="s">
        <v>1078</v>
      </c>
      <c r="CZC41" s="24" t="s">
        <v>1079</v>
      </c>
      <c r="CZD41" s="24" t="s">
        <v>771</v>
      </c>
      <c r="CZE41" s="24" t="s">
        <v>1077</v>
      </c>
      <c r="CZF41" s="24" t="s">
        <v>1078</v>
      </c>
      <c r="CZG41" s="24" t="s">
        <v>1079</v>
      </c>
      <c r="CZH41" s="24" t="s">
        <v>771</v>
      </c>
      <c r="CZI41" s="24" t="s">
        <v>1077</v>
      </c>
      <c r="CZJ41" s="24" t="s">
        <v>1078</v>
      </c>
      <c r="CZK41" s="24" t="s">
        <v>1079</v>
      </c>
      <c r="CZL41" s="24" t="s">
        <v>771</v>
      </c>
      <c r="CZM41" s="24" t="s">
        <v>1077</v>
      </c>
      <c r="CZN41" s="24" t="s">
        <v>1078</v>
      </c>
      <c r="CZO41" s="24" t="s">
        <v>1079</v>
      </c>
      <c r="CZP41" s="24" t="s">
        <v>771</v>
      </c>
      <c r="CZQ41" s="24" t="s">
        <v>1077</v>
      </c>
      <c r="CZR41" s="24" t="s">
        <v>1078</v>
      </c>
      <c r="CZS41" s="24" t="s">
        <v>1079</v>
      </c>
      <c r="CZT41" s="24" t="s">
        <v>771</v>
      </c>
      <c r="CZU41" s="24" t="s">
        <v>1077</v>
      </c>
      <c r="CZV41" s="24" t="s">
        <v>1078</v>
      </c>
      <c r="CZW41" s="24" t="s">
        <v>1079</v>
      </c>
      <c r="CZX41" s="24" t="s">
        <v>771</v>
      </c>
      <c r="CZY41" s="24" t="s">
        <v>1077</v>
      </c>
      <c r="CZZ41" s="24" t="s">
        <v>1078</v>
      </c>
      <c r="DAA41" s="24" t="s">
        <v>1079</v>
      </c>
      <c r="DAB41" s="24" t="s">
        <v>771</v>
      </c>
      <c r="DAC41" s="24" t="s">
        <v>1077</v>
      </c>
      <c r="DAD41" s="24" t="s">
        <v>1078</v>
      </c>
      <c r="DAE41" s="24" t="s">
        <v>1079</v>
      </c>
      <c r="DAF41" s="24" t="s">
        <v>771</v>
      </c>
      <c r="DAG41" s="24" t="s">
        <v>1077</v>
      </c>
      <c r="DAH41" s="24" t="s">
        <v>1078</v>
      </c>
      <c r="DAI41" s="24" t="s">
        <v>1079</v>
      </c>
      <c r="DAJ41" s="24" t="s">
        <v>771</v>
      </c>
      <c r="DAK41" s="24" t="s">
        <v>1077</v>
      </c>
      <c r="DAL41" s="24" t="s">
        <v>1078</v>
      </c>
      <c r="DAM41" s="24" t="s">
        <v>1079</v>
      </c>
      <c r="DAN41" s="24" t="s">
        <v>771</v>
      </c>
      <c r="DAO41" s="24" t="s">
        <v>1077</v>
      </c>
      <c r="DAP41" s="24" t="s">
        <v>1078</v>
      </c>
      <c r="DAQ41" s="24" t="s">
        <v>1079</v>
      </c>
      <c r="DAR41" s="24" t="s">
        <v>771</v>
      </c>
      <c r="DAS41" s="24" t="s">
        <v>1077</v>
      </c>
      <c r="DAT41" s="24" t="s">
        <v>1078</v>
      </c>
      <c r="DAU41" s="24" t="s">
        <v>1079</v>
      </c>
      <c r="DAV41" s="24" t="s">
        <v>771</v>
      </c>
      <c r="DAW41" s="24" t="s">
        <v>1077</v>
      </c>
      <c r="DAX41" s="24" t="s">
        <v>1078</v>
      </c>
      <c r="DAY41" s="24" t="s">
        <v>1079</v>
      </c>
      <c r="DAZ41" s="24" t="s">
        <v>771</v>
      </c>
      <c r="DBA41" s="24" t="s">
        <v>1077</v>
      </c>
      <c r="DBB41" s="24" t="s">
        <v>1078</v>
      </c>
      <c r="DBC41" s="24" t="s">
        <v>1079</v>
      </c>
      <c r="DBD41" s="24" t="s">
        <v>771</v>
      </c>
      <c r="DBE41" s="24" t="s">
        <v>1077</v>
      </c>
      <c r="DBF41" s="24" t="s">
        <v>1078</v>
      </c>
      <c r="DBG41" s="24" t="s">
        <v>1079</v>
      </c>
      <c r="DBH41" s="24" t="s">
        <v>771</v>
      </c>
      <c r="DBI41" s="24" t="s">
        <v>1077</v>
      </c>
      <c r="DBJ41" s="24" t="s">
        <v>1078</v>
      </c>
      <c r="DBK41" s="24" t="s">
        <v>1079</v>
      </c>
      <c r="DBL41" s="24" t="s">
        <v>771</v>
      </c>
      <c r="DBM41" s="24" t="s">
        <v>1077</v>
      </c>
      <c r="DBN41" s="24" t="s">
        <v>1078</v>
      </c>
      <c r="DBO41" s="24" t="s">
        <v>1079</v>
      </c>
      <c r="DBP41" s="24" t="s">
        <v>771</v>
      </c>
      <c r="DBQ41" s="24" t="s">
        <v>1077</v>
      </c>
      <c r="DBR41" s="24" t="s">
        <v>1078</v>
      </c>
      <c r="DBS41" s="24" t="s">
        <v>1079</v>
      </c>
      <c r="DBT41" s="24" t="s">
        <v>771</v>
      </c>
      <c r="DBU41" s="24" t="s">
        <v>1077</v>
      </c>
      <c r="DBV41" s="24" t="s">
        <v>1078</v>
      </c>
      <c r="DBW41" s="24" t="s">
        <v>1079</v>
      </c>
      <c r="DBX41" s="24" t="s">
        <v>771</v>
      </c>
      <c r="DBY41" s="24" t="s">
        <v>1077</v>
      </c>
      <c r="DBZ41" s="24" t="s">
        <v>1078</v>
      </c>
      <c r="DCA41" s="24" t="s">
        <v>1079</v>
      </c>
      <c r="DCB41" s="24" t="s">
        <v>771</v>
      </c>
      <c r="DCC41" s="24" t="s">
        <v>1077</v>
      </c>
      <c r="DCD41" s="24" t="s">
        <v>1078</v>
      </c>
      <c r="DCE41" s="24" t="s">
        <v>1079</v>
      </c>
      <c r="DCF41" s="24" t="s">
        <v>771</v>
      </c>
      <c r="DCG41" s="24" t="s">
        <v>1077</v>
      </c>
      <c r="DCH41" s="24" t="s">
        <v>1078</v>
      </c>
      <c r="DCI41" s="24" t="s">
        <v>1079</v>
      </c>
      <c r="DCJ41" s="24" t="s">
        <v>771</v>
      </c>
      <c r="DCK41" s="24" t="s">
        <v>1077</v>
      </c>
      <c r="DCL41" s="24" t="s">
        <v>1078</v>
      </c>
      <c r="DCM41" s="24" t="s">
        <v>1079</v>
      </c>
      <c r="DCN41" s="24" t="s">
        <v>771</v>
      </c>
      <c r="DCO41" s="24" t="s">
        <v>1077</v>
      </c>
      <c r="DCP41" s="24" t="s">
        <v>1078</v>
      </c>
      <c r="DCQ41" s="24" t="s">
        <v>1079</v>
      </c>
      <c r="DCR41" s="24" t="s">
        <v>771</v>
      </c>
      <c r="DCS41" s="24" t="s">
        <v>1077</v>
      </c>
      <c r="DCT41" s="24" t="s">
        <v>1078</v>
      </c>
      <c r="DCU41" s="24" t="s">
        <v>1079</v>
      </c>
      <c r="DCV41" s="24" t="s">
        <v>771</v>
      </c>
      <c r="DCW41" s="24" t="s">
        <v>1077</v>
      </c>
      <c r="DCX41" s="24" t="s">
        <v>1078</v>
      </c>
      <c r="DCY41" s="24" t="s">
        <v>1079</v>
      </c>
      <c r="DCZ41" s="24" t="s">
        <v>771</v>
      </c>
      <c r="DDA41" s="24" t="s">
        <v>1077</v>
      </c>
      <c r="DDB41" s="24" t="s">
        <v>1078</v>
      </c>
      <c r="DDC41" s="24" t="s">
        <v>1079</v>
      </c>
      <c r="DDD41" s="24" t="s">
        <v>771</v>
      </c>
      <c r="DDE41" s="24" t="s">
        <v>1077</v>
      </c>
      <c r="DDF41" s="24" t="s">
        <v>1078</v>
      </c>
      <c r="DDG41" s="24" t="s">
        <v>1079</v>
      </c>
      <c r="DDH41" s="24" t="s">
        <v>771</v>
      </c>
      <c r="DDI41" s="24" t="s">
        <v>1077</v>
      </c>
      <c r="DDJ41" s="24" t="s">
        <v>1078</v>
      </c>
      <c r="DDK41" s="24" t="s">
        <v>1079</v>
      </c>
      <c r="DDL41" s="24" t="s">
        <v>771</v>
      </c>
      <c r="DDM41" s="24" t="s">
        <v>1077</v>
      </c>
      <c r="DDN41" s="24" t="s">
        <v>1078</v>
      </c>
      <c r="DDO41" s="24" t="s">
        <v>1079</v>
      </c>
      <c r="DDP41" s="24" t="s">
        <v>771</v>
      </c>
      <c r="DDQ41" s="24" t="s">
        <v>1077</v>
      </c>
      <c r="DDR41" s="24" t="s">
        <v>1078</v>
      </c>
      <c r="DDS41" s="24" t="s">
        <v>1079</v>
      </c>
      <c r="DDT41" s="24" t="s">
        <v>771</v>
      </c>
      <c r="DDU41" s="24" t="s">
        <v>1077</v>
      </c>
      <c r="DDV41" s="24" t="s">
        <v>1078</v>
      </c>
      <c r="DDW41" s="24" t="s">
        <v>1079</v>
      </c>
      <c r="DDX41" s="24" t="s">
        <v>771</v>
      </c>
      <c r="DDY41" s="24" t="s">
        <v>1077</v>
      </c>
      <c r="DDZ41" s="24" t="s">
        <v>1078</v>
      </c>
      <c r="DEA41" s="24" t="s">
        <v>1079</v>
      </c>
      <c r="DEB41" s="24" t="s">
        <v>771</v>
      </c>
      <c r="DEC41" s="24" t="s">
        <v>1077</v>
      </c>
      <c r="DED41" s="24" t="s">
        <v>1078</v>
      </c>
      <c r="DEE41" s="24" t="s">
        <v>1079</v>
      </c>
      <c r="DEF41" s="24" t="s">
        <v>771</v>
      </c>
      <c r="DEG41" s="24" t="s">
        <v>1077</v>
      </c>
      <c r="DEH41" s="24" t="s">
        <v>1078</v>
      </c>
      <c r="DEI41" s="24" t="s">
        <v>1079</v>
      </c>
      <c r="DEJ41" s="24" t="s">
        <v>771</v>
      </c>
      <c r="DEK41" s="24" t="s">
        <v>1077</v>
      </c>
      <c r="DEL41" s="24" t="s">
        <v>1078</v>
      </c>
      <c r="DEM41" s="24" t="s">
        <v>1079</v>
      </c>
      <c r="DEN41" s="24" t="s">
        <v>771</v>
      </c>
      <c r="DEO41" s="24" t="s">
        <v>1077</v>
      </c>
      <c r="DEP41" s="24" t="s">
        <v>1078</v>
      </c>
      <c r="DEQ41" s="24" t="s">
        <v>1079</v>
      </c>
      <c r="DER41" s="24" t="s">
        <v>771</v>
      </c>
      <c r="DES41" s="24" t="s">
        <v>1077</v>
      </c>
      <c r="DET41" s="24" t="s">
        <v>1078</v>
      </c>
      <c r="DEU41" s="24" t="s">
        <v>1079</v>
      </c>
      <c r="DEV41" s="24" t="s">
        <v>771</v>
      </c>
      <c r="DEW41" s="24" t="s">
        <v>1077</v>
      </c>
      <c r="DEX41" s="24" t="s">
        <v>1078</v>
      </c>
      <c r="DEY41" s="24" t="s">
        <v>1079</v>
      </c>
      <c r="DEZ41" s="24" t="s">
        <v>771</v>
      </c>
      <c r="DFA41" s="24" t="s">
        <v>1077</v>
      </c>
      <c r="DFB41" s="24" t="s">
        <v>1078</v>
      </c>
      <c r="DFC41" s="24" t="s">
        <v>1079</v>
      </c>
      <c r="DFD41" s="24" t="s">
        <v>771</v>
      </c>
      <c r="DFE41" s="24" t="s">
        <v>1077</v>
      </c>
      <c r="DFF41" s="24" t="s">
        <v>1078</v>
      </c>
      <c r="DFG41" s="24" t="s">
        <v>1079</v>
      </c>
      <c r="DFH41" s="24" t="s">
        <v>771</v>
      </c>
      <c r="DFI41" s="24" t="s">
        <v>1077</v>
      </c>
      <c r="DFJ41" s="24" t="s">
        <v>1078</v>
      </c>
      <c r="DFK41" s="24" t="s">
        <v>1079</v>
      </c>
      <c r="DFL41" s="24" t="s">
        <v>771</v>
      </c>
      <c r="DFM41" s="24" t="s">
        <v>1077</v>
      </c>
      <c r="DFN41" s="24" t="s">
        <v>1078</v>
      </c>
      <c r="DFO41" s="24" t="s">
        <v>1079</v>
      </c>
      <c r="DFP41" s="24" t="s">
        <v>771</v>
      </c>
      <c r="DFQ41" s="24" t="s">
        <v>1077</v>
      </c>
      <c r="DFR41" s="24" t="s">
        <v>1078</v>
      </c>
      <c r="DFS41" s="24" t="s">
        <v>1079</v>
      </c>
      <c r="DFT41" s="24" t="s">
        <v>771</v>
      </c>
      <c r="DFU41" s="24" t="s">
        <v>1077</v>
      </c>
      <c r="DFV41" s="24" t="s">
        <v>1078</v>
      </c>
      <c r="DFW41" s="24" t="s">
        <v>1079</v>
      </c>
      <c r="DFX41" s="24" t="s">
        <v>771</v>
      </c>
      <c r="DFY41" s="24" t="s">
        <v>1077</v>
      </c>
      <c r="DFZ41" s="24" t="s">
        <v>1078</v>
      </c>
      <c r="DGA41" s="24" t="s">
        <v>1079</v>
      </c>
      <c r="DGB41" s="24" t="s">
        <v>771</v>
      </c>
      <c r="DGC41" s="24" t="s">
        <v>1077</v>
      </c>
      <c r="DGD41" s="24" t="s">
        <v>1078</v>
      </c>
      <c r="DGE41" s="24" t="s">
        <v>1079</v>
      </c>
      <c r="DGF41" s="24" t="s">
        <v>771</v>
      </c>
      <c r="DGG41" s="24" t="s">
        <v>1077</v>
      </c>
      <c r="DGH41" s="24" t="s">
        <v>1078</v>
      </c>
      <c r="DGI41" s="24" t="s">
        <v>1079</v>
      </c>
      <c r="DGJ41" s="24" t="s">
        <v>771</v>
      </c>
      <c r="DGK41" s="24" t="s">
        <v>1077</v>
      </c>
      <c r="DGL41" s="24" t="s">
        <v>1078</v>
      </c>
      <c r="DGM41" s="24" t="s">
        <v>1079</v>
      </c>
      <c r="DGN41" s="24" t="s">
        <v>771</v>
      </c>
      <c r="DGO41" s="24" t="s">
        <v>1077</v>
      </c>
      <c r="DGP41" s="24" t="s">
        <v>1078</v>
      </c>
      <c r="DGQ41" s="24" t="s">
        <v>1079</v>
      </c>
      <c r="DGR41" s="24" t="s">
        <v>771</v>
      </c>
      <c r="DGS41" s="24" t="s">
        <v>1077</v>
      </c>
      <c r="DGT41" s="24" t="s">
        <v>1078</v>
      </c>
      <c r="DGU41" s="24" t="s">
        <v>1079</v>
      </c>
      <c r="DGV41" s="24" t="s">
        <v>771</v>
      </c>
      <c r="DGW41" s="24" t="s">
        <v>1077</v>
      </c>
      <c r="DGX41" s="24" t="s">
        <v>1078</v>
      </c>
      <c r="DGY41" s="24" t="s">
        <v>1079</v>
      </c>
      <c r="DGZ41" s="24" t="s">
        <v>771</v>
      </c>
      <c r="DHA41" s="24" t="s">
        <v>1077</v>
      </c>
      <c r="DHB41" s="24" t="s">
        <v>1078</v>
      </c>
      <c r="DHC41" s="24" t="s">
        <v>1079</v>
      </c>
      <c r="DHD41" s="24" t="s">
        <v>771</v>
      </c>
      <c r="DHE41" s="24" t="s">
        <v>1077</v>
      </c>
      <c r="DHF41" s="24" t="s">
        <v>1078</v>
      </c>
      <c r="DHG41" s="24" t="s">
        <v>1079</v>
      </c>
      <c r="DHH41" s="24" t="s">
        <v>771</v>
      </c>
      <c r="DHI41" s="24" t="s">
        <v>1077</v>
      </c>
      <c r="DHJ41" s="24" t="s">
        <v>1078</v>
      </c>
      <c r="DHK41" s="24" t="s">
        <v>1079</v>
      </c>
      <c r="DHL41" s="24" t="s">
        <v>771</v>
      </c>
      <c r="DHM41" s="24" t="s">
        <v>1077</v>
      </c>
      <c r="DHN41" s="24" t="s">
        <v>1078</v>
      </c>
      <c r="DHO41" s="24" t="s">
        <v>1079</v>
      </c>
      <c r="DHP41" s="24" t="s">
        <v>771</v>
      </c>
      <c r="DHQ41" s="24" t="s">
        <v>1077</v>
      </c>
      <c r="DHR41" s="24" t="s">
        <v>1078</v>
      </c>
      <c r="DHS41" s="24" t="s">
        <v>1079</v>
      </c>
      <c r="DHT41" s="24" t="s">
        <v>771</v>
      </c>
      <c r="DHU41" s="24" t="s">
        <v>1077</v>
      </c>
      <c r="DHV41" s="24" t="s">
        <v>1078</v>
      </c>
      <c r="DHW41" s="24" t="s">
        <v>1079</v>
      </c>
      <c r="DHX41" s="24" t="s">
        <v>771</v>
      </c>
      <c r="DHY41" s="24" t="s">
        <v>1077</v>
      </c>
      <c r="DHZ41" s="24" t="s">
        <v>1078</v>
      </c>
      <c r="DIA41" s="24" t="s">
        <v>1079</v>
      </c>
      <c r="DIB41" s="24" t="s">
        <v>771</v>
      </c>
      <c r="DIC41" s="24" t="s">
        <v>1077</v>
      </c>
      <c r="DID41" s="24" t="s">
        <v>1078</v>
      </c>
      <c r="DIE41" s="24" t="s">
        <v>1079</v>
      </c>
      <c r="DIF41" s="24" t="s">
        <v>771</v>
      </c>
      <c r="DIG41" s="24" t="s">
        <v>1077</v>
      </c>
      <c r="DIH41" s="24" t="s">
        <v>1078</v>
      </c>
      <c r="DII41" s="24" t="s">
        <v>1079</v>
      </c>
      <c r="DIJ41" s="24" t="s">
        <v>771</v>
      </c>
      <c r="DIK41" s="24" t="s">
        <v>1077</v>
      </c>
      <c r="DIL41" s="24" t="s">
        <v>1078</v>
      </c>
      <c r="DIM41" s="24" t="s">
        <v>1079</v>
      </c>
      <c r="DIN41" s="24" t="s">
        <v>771</v>
      </c>
      <c r="DIO41" s="24" t="s">
        <v>1077</v>
      </c>
      <c r="DIP41" s="24" t="s">
        <v>1078</v>
      </c>
      <c r="DIQ41" s="24" t="s">
        <v>1079</v>
      </c>
      <c r="DIR41" s="24" t="s">
        <v>771</v>
      </c>
      <c r="DIS41" s="24" t="s">
        <v>1077</v>
      </c>
      <c r="DIT41" s="24" t="s">
        <v>1078</v>
      </c>
      <c r="DIU41" s="24" t="s">
        <v>1079</v>
      </c>
      <c r="DIV41" s="24" t="s">
        <v>771</v>
      </c>
      <c r="DIW41" s="24" t="s">
        <v>1077</v>
      </c>
      <c r="DIX41" s="24" t="s">
        <v>1078</v>
      </c>
      <c r="DIY41" s="24" t="s">
        <v>1079</v>
      </c>
      <c r="DIZ41" s="24" t="s">
        <v>771</v>
      </c>
      <c r="DJA41" s="24" t="s">
        <v>1077</v>
      </c>
      <c r="DJB41" s="24" t="s">
        <v>1078</v>
      </c>
      <c r="DJC41" s="24" t="s">
        <v>1079</v>
      </c>
      <c r="DJD41" s="24" t="s">
        <v>771</v>
      </c>
      <c r="DJE41" s="24" t="s">
        <v>1077</v>
      </c>
      <c r="DJF41" s="24" t="s">
        <v>1078</v>
      </c>
      <c r="DJG41" s="24" t="s">
        <v>1079</v>
      </c>
      <c r="DJH41" s="24" t="s">
        <v>771</v>
      </c>
      <c r="DJI41" s="24" t="s">
        <v>1077</v>
      </c>
      <c r="DJJ41" s="24" t="s">
        <v>1078</v>
      </c>
      <c r="DJK41" s="24" t="s">
        <v>1079</v>
      </c>
      <c r="DJL41" s="24" t="s">
        <v>771</v>
      </c>
      <c r="DJM41" s="24" t="s">
        <v>1077</v>
      </c>
      <c r="DJN41" s="24" t="s">
        <v>1078</v>
      </c>
      <c r="DJO41" s="24" t="s">
        <v>1079</v>
      </c>
      <c r="DJP41" s="24" t="s">
        <v>771</v>
      </c>
      <c r="DJQ41" s="24" t="s">
        <v>1077</v>
      </c>
      <c r="DJR41" s="24" t="s">
        <v>1078</v>
      </c>
      <c r="DJS41" s="24" t="s">
        <v>1079</v>
      </c>
      <c r="DJT41" s="24" t="s">
        <v>771</v>
      </c>
      <c r="DJU41" s="24" t="s">
        <v>1077</v>
      </c>
      <c r="DJV41" s="24" t="s">
        <v>1078</v>
      </c>
      <c r="DJW41" s="24" t="s">
        <v>1079</v>
      </c>
      <c r="DJX41" s="24" t="s">
        <v>771</v>
      </c>
      <c r="DJY41" s="24" t="s">
        <v>1077</v>
      </c>
      <c r="DJZ41" s="24" t="s">
        <v>1078</v>
      </c>
      <c r="DKA41" s="24" t="s">
        <v>1079</v>
      </c>
      <c r="DKB41" s="24" t="s">
        <v>771</v>
      </c>
      <c r="DKC41" s="24" t="s">
        <v>1077</v>
      </c>
      <c r="DKD41" s="24" t="s">
        <v>1078</v>
      </c>
      <c r="DKE41" s="24" t="s">
        <v>1079</v>
      </c>
      <c r="DKF41" s="24" t="s">
        <v>771</v>
      </c>
      <c r="DKG41" s="24" t="s">
        <v>1077</v>
      </c>
      <c r="DKH41" s="24" t="s">
        <v>1078</v>
      </c>
      <c r="DKI41" s="24" t="s">
        <v>1079</v>
      </c>
      <c r="DKJ41" s="24" t="s">
        <v>771</v>
      </c>
      <c r="DKK41" s="24" t="s">
        <v>1077</v>
      </c>
      <c r="DKL41" s="24" t="s">
        <v>1078</v>
      </c>
      <c r="DKM41" s="24" t="s">
        <v>1079</v>
      </c>
      <c r="DKN41" s="24" t="s">
        <v>771</v>
      </c>
      <c r="DKO41" s="24" t="s">
        <v>1077</v>
      </c>
      <c r="DKP41" s="24" t="s">
        <v>1078</v>
      </c>
      <c r="DKQ41" s="24" t="s">
        <v>1079</v>
      </c>
      <c r="DKR41" s="24" t="s">
        <v>771</v>
      </c>
      <c r="DKS41" s="24" t="s">
        <v>1077</v>
      </c>
      <c r="DKT41" s="24" t="s">
        <v>1078</v>
      </c>
      <c r="DKU41" s="24" t="s">
        <v>1079</v>
      </c>
      <c r="DKV41" s="24" t="s">
        <v>771</v>
      </c>
      <c r="DKW41" s="24" t="s">
        <v>1077</v>
      </c>
      <c r="DKX41" s="24" t="s">
        <v>1078</v>
      </c>
      <c r="DKY41" s="24" t="s">
        <v>1079</v>
      </c>
      <c r="DKZ41" s="24" t="s">
        <v>771</v>
      </c>
      <c r="DLA41" s="24" t="s">
        <v>1077</v>
      </c>
      <c r="DLB41" s="24" t="s">
        <v>1078</v>
      </c>
      <c r="DLC41" s="24" t="s">
        <v>1079</v>
      </c>
      <c r="DLD41" s="24" t="s">
        <v>771</v>
      </c>
      <c r="DLE41" s="24" t="s">
        <v>1077</v>
      </c>
      <c r="DLF41" s="24" t="s">
        <v>1078</v>
      </c>
      <c r="DLG41" s="24" t="s">
        <v>1079</v>
      </c>
      <c r="DLH41" s="24" t="s">
        <v>771</v>
      </c>
      <c r="DLI41" s="24" t="s">
        <v>1077</v>
      </c>
      <c r="DLJ41" s="24" t="s">
        <v>1078</v>
      </c>
      <c r="DLK41" s="24" t="s">
        <v>1079</v>
      </c>
      <c r="DLL41" s="24" t="s">
        <v>771</v>
      </c>
      <c r="DLM41" s="24" t="s">
        <v>1077</v>
      </c>
      <c r="DLN41" s="24" t="s">
        <v>1078</v>
      </c>
      <c r="DLO41" s="24" t="s">
        <v>1079</v>
      </c>
      <c r="DLP41" s="24" t="s">
        <v>771</v>
      </c>
      <c r="DLQ41" s="24" t="s">
        <v>1077</v>
      </c>
      <c r="DLR41" s="24" t="s">
        <v>1078</v>
      </c>
      <c r="DLS41" s="24" t="s">
        <v>1079</v>
      </c>
      <c r="DLT41" s="24" t="s">
        <v>771</v>
      </c>
      <c r="DLU41" s="24" t="s">
        <v>1077</v>
      </c>
      <c r="DLV41" s="24" t="s">
        <v>1078</v>
      </c>
      <c r="DLW41" s="24" t="s">
        <v>1079</v>
      </c>
      <c r="DLX41" s="24" t="s">
        <v>771</v>
      </c>
      <c r="DLY41" s="24" t="s">
        <v>1077</v>
      </c>
      <c r="DLZ41" s="24" t="s">
        <v>1078</v>
      </c>
      <c r="DMA41" s="24" t="s">
        <v>1079</v>
      </c>
      <c r="DMB41" s="24" t="s">
        <v>771</v>
      </c>
      <c r="DMC41" s="24" t="s">
        <v>1077</v>
      </c>
      <c r="DMD41" s="24" t="s">
        <v>1078</v>
      </c>
      <c r="DME41" s="24" t="s">
        <v>1079</v>
      </c>
      <c r="DMF41" s="24" t="s">
        <v>771</v>
      </c>
      <c r="DMG41" s="24" t="s">
        <v>1077</v>
      </c>
      <c r="DMH41" s="24" t="s">
        <v>1078</v>
      </c>
      <c r="DMI41" s="24" t="s">
        <v>1079</v>
      </c>
      <c r="DMJ41" s="24" t="s">
        <v>771</v>
      </c>
      <c r="DMK41" s="24" t="s">
        <v>1077</v>
      </c>
      <c r="DML41" s="24" t="s">
        <v>1078</v>
      </c>
      <c r="DMM41" s="24" t="s">
        <v>1079</v>
      </c>
      <c r="DMN41" s="24" t="s">
        <v>771</v>
      </c>
      <c r="DMO41" s="24" t="s">
        <v>1077</v>
      </c>
      <c r="DMP41" s="24" t="s">
        <v>1078</v>
      </c>
      <c r="DMQ41" s="24" t="s">
        <v>1079</v>
      </c>
      <c r="DMR41" s="24" t="s">
        <v>771</v>
      </c>
      <c r="DMS41" s="24" t="s">
        <v>1077</v>
      </c>
      <c r="DMT41" s="24" t="s">
        <v>1078</v>
      </c>
      <c r="DMU41" s="24" t="s">
        <v>1079</v>
      </c>
      <c r="DMV41" s="24" t="s">
        <v>771</v>
      </c>
      <c r="DMW41" s="24" t="s">
        <v>1077</v>
      </c>
      <c r="DMX41" s="24" t="s">
        <v>1078</v>
      </c>
      <c r="DMY41" s="24" t="s">
        <v>1079</v>
      </c>
      <c r="DMZ41" s="24" t="s">
        <v>771</v>
      </c>
      <c r="DNA41" s="24" t="s">
        <v>1077</v>
      </c>
      <c r="DNB41" s="24" t="s">
        <v>1078</v>
      </c>
      <c r="DNC41" s="24" t="s">
        <v>1079</v>
      </c>
      <c r="DND41" s="24" t="s">
        <v>771</v>
      </c>
      <c r="DNE41" s="24" t="s">
        <v>1077</v>
      </c>
      <c r="DNF41" s="24" t="s">
        <v>1078</v>
      </c>
      <c r="DNG41" s="24" t="s">
        <v>1079</v>
      </c>
      <c r="DNH41" s="24" t="s">
        <v>771</v>
      </c>
      <c r="DNI41" s="24" t="s">
        <v>1077</v>
      </c>
      <c r="DNJ41" s="24" t="s">
        <v>1078</v>
      </c>
      <c r="DNK41" s="24" t="s">
        <v>1079</v>
      </c>
      <c r="DNL41" s="24" t="s">
        <v>771</v>
      </c>
      <c r="DNM41" s="24" t="s">
        <v>1077</v>
      </c>
      <c r="DNN41" s="24" t="s">
        <v>1078</v>
      </c>
      <c r="DNO41" s="24" t="s">
        <v>1079</v>
      </c>
      <c r="DNP41" s="24" t="s">
        <v>771</v>
      </c>
      <c r="DNQ41" s="24" t="s">
        <v>1077</v>
      </c>
      <c r="DNR41" s="24" t="s">
        <v>1078</v>
      </c>
      <c r="DNS41" s="24" t="s">
        <v>1079</v>
      </c>
      <c r="DNT41" s="24" t="s">
        <v>771</v>
      </c>
      <c r="DNU41" s="24" t="s">
        <v>1077</v>
      </c>
      <c r="DNV41" s="24" t="s">
        <v>1078</v>
      </c>
      <c r="DNW41" s="24" t="s">
        <v>1079</v>
      </c>
      <c r="DNX41" s="24" t="s">
        <v>771</v>
      </c>
      <c r="DNY41" s="24" t="s">
        <v>1077</v>
      </c>
      <c r="DNZ41" s="24" t="s">
        <v>1078</v>
      </c>
      <c r="DOA41" s="24" t="s">
        <v>1079</v>
      </c>
      <c r="DOB41" s="24" t="s">
        <v>771</v>
      </c>
      <c r="DOC41" s="24" t="s">
        <v>1077</v>
      </c>
      <c r="DOD41" s="24" t="s">
        <v>1078</v>
      </c>
      <c r="DOE41" s="24" t="s">
        <v>1079</v>
      </c>
      <c r="DOF41" s="24" t="s">
        <v>771</v>
      </c>
      <c r="DOG41" s="24" t="s">
        <v>1077</v>
      </c>
      <c r="DOH41" s="24" t="s">
        <v>1078</v>
      </c>
      <c r="DOI41" s="24" t="s">
        <v>1079</v>
      </c>
      <c r="DOJ41" s="24" t="s">
        <v>771</v>
      </c>
      <c r="DOK41" s="24" t="s">
        <v>1077</v>
      </c>
      <c r="DOL41" s="24" t="s">
        <v>1078</v>
      </c>
      <c r="DOM41" s="24" t="s">
        <v>1079</v>
      </c>
      <c r="DON41" s="24" t="s">
        <v>771</v>
      </c>
      <c r="DOO41" s="24" t="s">
        <v>1077</v>
      </c>
      <c r="DOP41" s="24" t="s">
        <v>1078</v>
      </c>
      <c r="DOQ41" s="24" t="s">
        <v>1079</v>
      </c>
      <c r="DOR41" s="24" t="s">
        <v>771</v>
      </c>
      <c r="DOS41" s="24" t="s">
        <v>1077</v>
      </c>
      <c r="DOT41" s="24" t="s">
        <v>1078</v>
      </c>
      <c r="DOU41" s="24" t="s">
        <v>1079</v>
      </c>
      <c r="DOV41" s="24" t="s">
        <v>771</v>
      </c>
      <c r="DOW41" s="24" t="s">
        <v>1077</v>
      </c>
      <c r="DOX41" s="24" t="s">
        <v>1078</v>
      </c>
      <c r="DOY41" s="24" t="s">
        <v>1079</v>
      </c>
      <c r="DOZ41" s="24" t="s">
        <v>771</v>
      </c>
      <c r="DPA41" s="24" t="s">
        <v>1077</v>
      </c>
      <c r="DPB41" s="24" t="s">
        <v>1078</v>
      </c>
      <c r="DPC41" s="24" t="s">
        <v>1079</v>
      </c>
      <c r="DPD41" s="24" t="s">
        <v>771</v>
      </c>
      <c r="DPE41" s="24" t="s">
        <v>1077</v>
      </c>
      <c r="DPF41" s="24" t="s">
        <v>1078</v>
      </c>
      <c r="DPG41" s="24" t="s">
        <v>1079</v>
      </c>
      <c r="DPH41" s="24" t="s">
        <v>771</v>
      </c>
      <c r="DPI41" s="24" t="s">
        <v>1077</v>
      </c>
      <c r="DPJ41" s="24" t="s">
        <v>1078</v>
      </c>
      <c r="DPK41" s="24" t="s">
        <v>1079</v>
      </c>
      <c r="DPL41" s="24" t="s">
        <v>771</v>
      </c>
      <c r="DPM41" s="24" t="s">
        <v>1077</v>
      </c>
      <c r="DPN41" s="24" t="s">
        <v>1078</v>
      </c>
      <c r="DPO41" s="24" t="s">
        <v>1079</v>
      </c>
      <c r="DPP41" s="24" t="s">
        <v>771</v>
      </c>
      <c r="DPQ41" s="24" t="s">
        <v>1077</v>
      </c>
      <c r="DPR41" s="24" t="s">
        <v>1078</v>
      </c>
      <c r="DPS41" s="24" t="s">
        <v>1079</v>
      </c>
      <c r="DPT41" s="24" t="s">
        <v>771</v>
      </c>
      <c r="DPU41" s="24" t="s">
        <v>1077</v>
      </c>
      <c r="DPV41" s="24" t="s">
        <v>1078</v>
      </c>
      <c r="DPW41" s="24" t="s">
        <v>1079</v>
      </c>
      <c r="DPX41" s="24" t="s">
        <v>771</v>
      </c>
      <c r="DPY41" s="24" t="s">
        <v>1077</v>
      </c>
      <c r="DPZ41" s="24" t="s">
        <v>1078</v>
      </c>
      <c r="DQA41" s="24" t="s">
        <v>1079</v>
      </c>
      <c r="DQB41" s="24" t="s">
        <v>771</v>
      </c>
      <c r="DQC41" s="24" t="s">
        <v>1077</v>
      </c>
      <c r="DQD41" s="24" t="s">
        <v>1078</v>
      </c>
      <c r="DQE41" s="24" t="s">
        <v>1079</v>
      </c>
      <c r="DQF41" s="24" t="s">
        <v>771</v>
      </c>
      <c r="DQG41" s="24" t="s">
        <v>1077</v>
      </c>
      <c r="DQH41" s="24" t="s">
        <v>1078</v>
      </c>
      <c r="DQI41" s="24" t="s">
        <v>1079</v>
      </c>
      <c r="DQJ41" s="24" t="s">
        <v>771</v>
      </c>
      <c r="DQK41" s="24" t="s">
        <v>1077</v>
      </c>
      <c r="DQL41" s="24" t="s">
        <v>1078</v>
      </c>
      <c r="DQM41" s="24" t="s">
        <v>1079</v>
      </c>
      <c r="DQN41" s="24" t="s">
        <v>771</v>
      </c>
      <c r="DQO41" s="24" t="s">
        <v>1077</v>
      </c>
      <c r="DQP41" s="24" t="s">
        <v>1078</v>
      </c>
      <c r="DQQ41" s="24" t="s">
        <v>1079</v>
      </c>
      <c r="DQR41" s="24" t="s">
        <v>771</v>
      </c>
      <c r="DQS41" s="24" t="s">
        <v>1077</v>
      </c>
      <c r="DQT41" s="24" t="s">
        <v>1078</v>
      </c>
      <c r="DQU41" s="24" t="s">
        <v>1079</v>
      </c>
      <c r="DQV41" s="24" t="s">
        <v>771</v>
      </c>
      <c r="DQW41" s="24" t="s">
        <v>1077</v>
      </c>
      <c r="DQX41" s="24" t="s">
        <v>1078</v>
      </c>
      <c r="DQY41" s="24" t="s">
        <v>1079</v>
      </c>
      <c r="DQZ41" s="24" t="s">
        <v>771</v>
      </c>
      <c r="DRA41" s="24" t="s">
        <v>1077</v>
      </c>
      <c r="DRB41" s="24" t="s">
        <v>1078</v>
      </c>
      <c r="DRC41" s="24" t="s">
        <v>1079</v>
      </c>
      <c r="DRD41" s="24" t="s">
        <v>771</v>
      </c>
      <c r="DRE41" s="24" t="s">
        <v>1077</v>
      </c>
      <c r="DRF41" s="24" t="s">
        <v>1078</v>
      </c>
      <c r="DRG41" s="24" t="s">
        <v>1079</v>
      </c>
      <c r="DRH41" s="24" t="s">
        <v>771</v>
      </c>
      <c r="DRI41" s="24" t="s">
        <v>1077</v>
      </c>
      <c r="DRJ41" s="24" t="s">
        <v>1078</v>
      </c>
      <c r="DRK41" s="24" t="s">
        <v>1079</v>
      </c>
      <c r="DRL41" s="24" t="s">
        <v>771</v>
      </c>
      <c r="DRM41" s="24" t="s">
        <v>1077</v>
      </c>
      <c r="DRN41" s="24" t="s">
        <v>1078</v>
      </c>
      <c r="DRO41" s="24" t="s">
        <v>1079</v>
      </c>
      <c r="DRP41" s="24" t="s">
        <v>771</v>
      </c>
      <c r="DRQ41" s="24" t="s">
        <v>1077</v>
      </c>
      <c r="DRR41" s="24" t="s">
        <v>1078</v>
      </c>
      <c r="DRS41" s="24" t="s">
        <v>1079</v>
      </c>
      <c r="DRT41" s="24" t="s">
        <v>771</v>
      </c>
      <c r="DRU41" s="24" t="s">
        <v>1077</v>
      </c>
      <c r="DRV41" s="24" t="s">
        <v>1078</v>
      </c>
      <c r="DRW41" s="24" t="s">
        <v>1079</v>
      </c>
      <c r="DRX41" s="24" t="s">
        <v>771</v>
      </c>
      <c r="DRY41" s="24" t="s">
        <v>1077</v>
      </c>
      <c r="DRZ41" s="24" t="s">
        <v>1078</v>
      </c>
      <c r="DSA41" s="24" t="s">
        <v>1079</v>
      </c>
      <c r="DSB41" s="24" t="s">
        <v>771</v>
      </c>
      <c r="DSC41" s="24" t="s">
        <v>1077</v>
      </c>
      <c r="DSD41" s="24" t="s">
        <v>1078</v>
      </c>
      <c r="DSE41" s="24" t="s">
        <v>1079</v>
      </c>
      <c r="DSF41" s="24" t="s">
        <v>771</v>
      </c>
      <c r="DSG41" s="24" t="s">
        <v>1077</v>
      </c>
      <c r="DSH41" s="24" t="s">
        <v>1078</v>
      </c>
      <c r="DSI41" s="24" t="s">
        <v>1079</v>
      </c>
      <c r="DSJ41" s="24" t="s">
        <v>771</v>
      </c>
      <c r="DSK41" s="24" t="s">
        <v>1077</v>
      </c>
      <c r="DSL41" s="24" t="s">
        <v>1078</v>
      </c>
      <c r="DSM41" s="24" t="s">
        <v>1079</v>
      </c>
      <c r="DSN41" s="24" t="s">
        <v>771</v>
      </c>
      <c r="DSO41" s="24" t="s">
        <v>1077</v>
      </c>
      <c r="DSP41" s="24" t="s">
        <v>1078</v>
      </c>
      <c r="DSQ41" s="24" t="s">
        <v>1079</v>
      </c>
      <c r="DSR41" s="24" t="s">
        <v>771</v>
      </c>
      <c r="DSS41" s="24" t="s">
        <v>1077</v>
      </c>
      <c r="DST41" s="24" t="s">
        <v>1078</v>
      </c>
      <c r="DSU41" s="24" t="s">
        <v>1079</v>
      </c>
      <c r="DSV41" s="24" t="s">
        <v>771</v>
      </c>
      <c r="DSW41" s="24" t="s">
        <v>1077</v>
      </c>
      <c r="DSX41" s="24" t="s">
        <v>1078</v>
      </c>
      <c r="DSY41" s="24" t="s">
        <v>1079</v>
      </c>
      <c r="DSZ41" s="24" t="s">
        <v>771</v>
      </c>
      <c r="DTA41" s="24" t="s">
        <v>1077</v>
      </c>
      <c r="DTB41" s="24" t="s">
        <v>1078</v>
      </c>
      <c r="DTC41" s="24" t="s">
        <v>1079</v>
      </c>
      <c r="DTD41" s="24" t="s">
        <v>771</v>
      </c>
      <c r="DTE41" s="24" t="s">
        <v>1077</v>
      </c>
      <c r="DTF41" s="24" t="s">
        <v>1078</v>
      </c>
      <c r="DTG41" s="24" t="s">
        <v>1079</v>
      </c>
      <c r="DTH41" s="24" t="s">
        <v>771</v>
      </c>
      <c r="DTI41" s="24" t="s">
        <v>1077</v>
      </c>
      <c r="DTJ41" s="24" t="s">
        <v>1078</v>
      </c>
      <c r="DTK41" s="24" t="s">
        <v>1079</v>
      </c>
      <c r="DTL41" s="24" t="s">
        <v>771</v>
      </c>
      <c r="DTM41" s="24" t="s">
        <v>1077</v>
      </c>
      <c r="DTN41" s="24" t="s">
        <v>1078</v>
      </c>
      <c r="DTO41" s="24" t="s">
        <v>1079</v>
      </c>
      <c r="DTP41" s="24" t="s">
        <v>771</v>
      </c>
      <c r="DTQ41" s="24" t="s">
        <v>1077</v>
      </c>
      <c r="DTR41" s="24" t="s">
        <v>1078</v>
      </c>
      <c r="DTS41" s="24" t="s">
        <v>1079</v>
      </c>
      <c r="DTT41" s="24" t="s">
        <v>771</v>
      </c>
      <c r="DTU41" s="24" t="s">
        <v>1077</v>
      </c>
      <c r="DTV41" s="24" t="s">
        <v>1078</v>
      </c>
      <c r="DTW41" s="24" t="s">
        <v>1079</v>
      </c>
      <c r="DTX41" s="24" t="s">
        <v>771</v>
      </c>
      <c r="DTY41" s="24" t="s">
        <v>1077</v>
      </c>
      <c r="DTZ41" s="24" t="s">
        <v>1078</v>
      </c>
      <c r="DUA41" s="24" t="s">
        <v>1079</v>
      </c>
      <c r="DUB41" s="24" t="s">
        <v>771</v>
      </c>
      <c r="DUC41" s="24" t="s">
        <v>1077</v>
      </c>
      <c r="DUD41" s="24" t="s">
        <v>1078</v>
      </c>
      <c r="DUE41" s="24" t="s">
        <v>1079</v>
      </c>
      <c r="DUF41" s="24" t="s">
        <v>771</v>
      </c>
      <c r="DUG41" s="24" t="s">
        <v>1077</v>
      </c>
      <c r="DUH41" s="24" t="s">
        <v>1078</v>
      </c>
      <c r="DUI41" s="24" t="s">
        <v>1079</v>
      </c>
      <c r="DUJ41" s="24" t="s">
        <v>771</v>
      </c>
      <c r="DUK41" s="24" t="s">
        <v>1077</v>
      </c>
      <c r="DUL41" s="24" t="s">
        <v>1078</v>
      </c>
      <c r="DUM41" s="24" t="s">
        <v>1079</v>
      </c>
      <c r="DUN41" s="24" t="s">
        <v>771</v>
      </c>
      <c r="DUO41" s="24" t="s">
        <v>1077</v>
      </c>
      <c r="DUP41" s="24" t="s">
        <v>1078</v>
      </c>
      <c r="DUQ41" s="24" t="s">
        <v>1079</v>
      </c>
      <c r="DUR41" s="24" t="s">
        <v>771</v>
      </c>
      <c r="DUS41" s="24" t="s">
        <v>1077</v>
      </c>
      <c r="DUT41" s="24" t="s">
        <v>1078</v>
      </c>
      <c r="DUU41" s="24" t="s">
        <v>1079</v>
      </c>
      <c r="DUV41" s="24" t="s">
        <v>771</v>
      </c>
      <c r="DUW41" s="24" t="s">
        <v>1077</v>
      </c>
      <c r="DUX41" s="24" t="s">
        <v>1078</v>
      </c>
      <c r="DUY41" s="24" t="s">
        <v>1079</v>
      </c>
      <c r="DUZ41" s="24" t="s">
        <v>771</v>
      </c>
      <c r="DVA41" s="24" t="s">
        <v>1077</v>
      </c>
      <c r="DVB41" s="24" t="s">
        <v>1078</v>
      </c>
      <c r="DVC41" s="24" t="s">
        <v>1079</v>
      </c>
      <c r="DVD41" s="24" t="s">
        <v>771</v>
      </c>
      <c r="DVE41" s="24" t="s">
        <v>1077</v>
      </c>
      <c r="DVF41" s="24" t="s">
        <v>1078</v>
      </c>
      <c r="DVG41" s="24" t="s">
        <v>1079</v>
      </c>
      <c r="DVH41" s="24" t="s">
        <v>771</v>
      </c>
      <c r="DVI41" s="24" t="s">
        <v>1077</v>
      </c>
      <c r="DVJ41" s="24" t="s">
        <v>1078</v>
      </c>
      <c r="DVK41" s="24" t="s">
        <v>1079</v>
      </c>
      <c r="DVL41" s="24" t="s">
        <v>771</v>
      </c>
      <c r="DVM41" s="24" t="s">
        <v>1077</v>
      </c>
      <c r="DVN41" s="24" t="s">
        <v>1078</v>
      </c>
      <c r="DVO41" s="24" t="s">
        <v>1079</v>
      </c>
      <c r="DVP41" s="24" t="s">
        <v>771</v>
      </c>
      <c r="DVQ41" s="24" t="s">
        <v>1077</v>
      </c>
      <c r="DVR41" s="24" t="s">
        <v>1078</v>
      </c>
      <c r="DVS41" s="24" t="s">
        <v>1079</v>
      </c>
      <c r="DVT41" s="24" t="s">
        <v>771</v>
      </c>
      <c r="DVU41" s="24" t="s">
        <v>1077</v>
      </c>
      <c r="DVV41" s="24" t="s">
        <v>1078</v>
      </c>
      <c r="DVW41" s="24" t="s">
        <v>1079</v>
      </c>
      <c r="DVX41" s="24" t="s">
        <v>771</v>
      </c>
      <c r="DVY41" s="24" t="s">
        <v>1077</v>
      </c>
      <c r="DVZ41" s="24" t="s">
        <v>1078</v>
      </c>
      <c r="DWA41" s="24" t="s">
        <v>1079</v>
      </c>
      <c r="DWB41" s="24" t="s">
        <v>771</v>
      </c>
      <c r="DWC41" s="24" t="s">
        <v>1077</v>
      </c>
      <c r="DWD41" s="24" t="s">
        <v>1078</v>
      </c>
      <c r="DWE41" s="24" t="s">
        <v>1079</v>
      </c>
      <c r="DWF41" s="24" t="s">
        <v>771</v>
      </c>
      <c r="DWG41" s="24" t="s">
        <v>1077</v>
      </c>
      <c r="DWH41" s="24" t="s">
        <v>1078</v>
      </c>
      <c r="DWI41" s="24" t="s">
        <v>1079</v>
      </c>
      <c r="DWJ41" s="24" t="s">
        <v>771</v>
      </c>
      <c r="DWK41" s="24" t="s">
        <v>1077</v>
      </c>
      <c r="DWL41" s="24" t="s">
        <v>1078</v>
      </c>
      <c r="DWM41" s="24" t="s">
        <v>1079</v>
      </c>
      <c r="DWN41" s="24" t="s">
        <v>771</v>
      </c>
      <c r="DWO41" s="24" t="s">
        <v>1077</v>
      </c>
      <c r="DWP41" s="24" t="s">
        <v>1078</v>
      </c>
      <c r="DWQ41" s="24" t="s">
        <v>1079</v>
      </c>
      <c r="DWR41" s="24" t="s">
        <v>771</v>
      </c>
      <c r="DWS41" s="24" t="s">
        <v>1077</v>
      </c>
      <c r="DWT41" s="24" t="s">
        <v>1078</v>
      </c>
      <c r="DWU41" s="24" t="s">
        <v>1079</v>
      </c>
      <c r="DWV41" s="24" t="s">
        <v>771</v>
      </c>
      <c r="DWW41" s="24" t="s">
        <v>1077</v>
      </c>
      <c r="DWX41" s="24" t="s">
        <v>1078</v>
      </c>
      <c r="DWY41" s="24" t="s">
        <v>1079</v>
      </c>
      <c r="DWZ41" s="24" t="s">
        <v>771</v>
      </c>
      <c r="DXA41" s="24" t="s">
        <v>1077</v>
      </c>
      <c r="DXB41" s="24" t="s">
        <v>1078</v>
      </c>
      <c r="DXC41" s="24" t="s">
        <v>1079</v>
      </c>
      <c r="DXD41" s="24" t="s">
        <v>771</v>
      </c>
      <c r="DXE41" s="24" t="s">
        <v>1077</v>
      </c>
      <c r="DXF41" s="24" t="s">
        <v>1078</v>
      </c>
      <c r="DXG41" s="24" t="s">
        <v>1079</v>
      </c>
      <c r="DXH41" s="24" t="s">
        <v>771</v>
      </c>
      <c r="DXI41" s="24" t="s">
        <v>1077</v>
      </c>
      <c r="DXJ41" s="24" t="s">
        <v>1078</v>
      </c>
      <c r="DXK41" s="24" t="s">
        <v>1079</v>
      </c>
      <c r="DXL41" s="24" t="s">
        <v>771</v>
      </c>
      <c r="DXM41" s="24" t="s">
        <v>1077</v>
      </c>
      <c r="DXN41" s="24" t="s">
        <v>1078</v>
      </c>
      <c r="DXO41" s="24" t="s">
        <v>1079</v>
      </c>
      <c r="DXP41" s="24" t="s">
        <v>771</v>
      </c>
      <c r="DXQ41" s="24" t="s">
        <v>1077</v>
      </c>
      <c r="DXR41" s="24" t="s">
        <v>1078</v>
      </c>
      <c r="DXS41" s="24" t="s">
        <v>1079</v>
      </c>
      <c r="DXT41" s="24" t="s">
        <v>771</v>
      </c>
      <c r="DXU41" s="24" t="s">
        <v>1077</v>
      </c>
      <c r="DXV41" s="24" t="s">
        <v>1078</v>
      </c>
      <c r="DXW41" s="24" t="s">
        <v>1079</v>
      </c>
      <c r="DXX41" s="24" t="s">
        <v>771</v>
      </c>
      <c r="DXY41" s="24" t="s">
        <v>1077</v>
      </c>
      <c r="DXZ41" s="24" t="s">
        <v>1078</v>
      </c>
      <c r="DYA41" s="24" t="s">
        <v>1079</v>
      </c>
      <c r="DYB41" s="24" t="s">
        <v>771</v>
      </c>
      <c r="DYC41" s="24" t="s">
        <v>1077</v>
      </c>
      <c r="DYD41" s="24" t="s">
        <v>1078</v>
      </c>
      <c r="DYE41" s="24" t="s">
        <v>1079</v>
      </c>
      <c r="DYF41" s="24" t="s">
        <v>771</v>
      </c>
      <c r="DYG41" s="24" t="s">
        <v>1077</v>
      </c>
      <c r="DYH41" s="24" t="s">
        <v>1078</v>
      </c>
      <c r="DYI41" s="24" t="s">
        <v>1079</v>
      </c>
      <c r="DYJ41" s="24" t="s">
        <v>771</v>
      </c>
      <c r="DYK41" s="24" t="s">
        <v>1077</v>
      </c>
      <c r="DYL41" s="24" t="s">
        <v>1078</v>
      </c>
      <c r="DYM41" s="24" t="s">
        <v>1079</v>
      </c>
      <c r="DYN41" s="24" t="s">
        <v>771</v>
      </c>
      <c r="DYO41" s="24" t="s">
        <v>1077</v>
      </c>
      <c r="DYP41" s="24" t="s">
        <v>1078</v>
      </c>
      <c r="DYQ41" s="24" t="s">
        <v>1079</v>
      </c>
      <c r="DYR41" s="24" t="s">
        <v>771</v>
      </c>
      <c r="DYS41" s="24" t="s">
        <v>1077</v>
      </c>
      <c r="DYT41" s="24" t="s">
        <v>1078</v>
      </c>
      <c r="DYU41" s="24" t="s">
        <v>1079</v>
      </c>
      <c r="DYV41" s="24" t="s">
        <v>771</v>
      </c>
      <c r="DYW41" s="24" t="s">
        <v>1077</v>
      </c>
      <c r="DYX41" s="24" t="s">
        <v>1078</v>
      </c>
      <c r="DYY41" s="24" t="s">
        <v>1079</v>
      </c>
      <c r="DYZ41" s="24" t="s">
        <v>771</v>
      </c>
      <c r="DZA41" s="24" t="s">
        <v>1077</v>
      </c>
      <c r="DZB41" s="24" t="s">
        <v>1078</v>
      </c>
      <c r="DZC41" s="24" t="s">
        <v>1079</v>
      </c>
      <c r="DZD41" s="24" t="s">
        <v>771</v>
      </c>
      <c r="DZE41" s="24" t="s">
        <v>1077</v>
      </c>
      <c r="DZF41" s="24" t="s">
        <v>1078</v>
      </c>
      <c r="DZG41" s="24" t="s">
        <v>1079</v>
      </c>
      <c r="DZH41" s="24" t="s">
        <v>771</v>
      </c>
      <c r="DZI41" s="24" t="s">
        <v>1077</v>
      </c>
      <c r="DZJ41" s="24" t="s">
        <v>1078</v>
      </c>
      <c r="DZK41" s="24" t="s">
        <v>1079</v>
      </c>
      <c r="DZL41" s="24" t="s">
        <v>771</v>
      </c>
      <c r="DZM41" s="24" t="s">
        <v>1077</v>
      </c>
      <c r="DZN41" s="24" t="s">
        <v>1078</v>
      </c>
      <c r="DZO41" s="24" t="s">
        <v>1079</v>
      </c>
      <c r="DZP41" s="24" t="s">
        <v>771</v>
      </c>
      <c r="DZQ41" s="24" t="s">
        <v>1077</v>
      </c>
      <c r="DZR41" s="24" t="s">
        <v>1078</v>
      </c>
      <c r="DZS41" s="24" t="s">
        <v>1079</v>
      </c>
      <c r="DZT41" s="24" t="s">
        <v>771</v>
      </c>
      <c r="DZU41" s="24" t="s">
        <v>1077</v>
      </c>
      <c r="DZV41" s="24" t="s">
        <v>1078</v>
      </c>
      <c r="DZW41" s="24" t="s">
        <v>1079</v>
      </c>
      <c r="DZX41" s="24" t="s">
        <v>771</v>
      </c>
      <c r="DZY41" s="24" t="s">
        <v>1077</v>
      </c>
      <c r="DZZ41" s="24" t="s">
        <v>1078</v>
      </c>
      <c r="EAA41" s="24" t="s">
        <v>1079</v>
      </c>
      <c r="EAB41" s="24" t="s">
        <v>771</v>
      </c>
      <c r="EAC41" s="24" t="s">
        <v>1077</v>
      </c>
      <c r="EAD41" s="24" t="s">
        <v>1078</v>
      </c>
      <c r="EAE41" s="24" t="s">
        <v>1079</v>
      </c>
      <c r="EAF41" s="24" t="s">
        <v>771</v>
      </c>
      <c r="EAG41" s="24" t="s">
        <v>1077</v>
      </c>
      <c r="EAH41" s="24" t="s">
        <v>1078</v>
      </c>
      <c r="EAI41" s="24" t="s">
        <v>1079</v>
      </c>
      <c r="EAJ41" s="24" t="s">
        <v>771</v>
      </c>
      <c r="EAK41" s="24" t="s">
        <v>1077</v>
      </c>
      <c r="EAL41" s="24" t="s">
        <v>1078</v>
      </c>
      <c r="EAM41" s="24" t="s">
        <v>1079</v>
      </c>
      <c r="EAN41" s="24" t="s">
        <v>771</v>
      </c>
      <c r="EAO41" s="24" t="s">
        <v>1077</v>
      </c>
      <c r="EAP41" s="24" t="s">
        <v>1078</v>
      </c>
      <c r="EAQ41" s="24" t="s">
        <v>1079</v>
      </c>
      <c r="EAR41" s="24" t="s">
        <v>771</v>
      </c>
      <c r="EAS41" s="24" t="s">
        <v>1077</v>
      </c>
      <c r="EAT41" s="24" t="s">
        <v>1078</v>
      </c>
      <c r="EAU41" s="24" t="s">
        <v>1079</v>
      </c>
      <c r="EAV41" s="24" t="s">
        <v>771</v>
      </c>
      <c r="EAW41" s="24" t="s">
        <v>1077</v>
      </c>
      <c r="EAX41" s="24" t="s">
        <v>1078</v>
      </c>
      <c r="EAY41" s="24" t="s">
        <v>1079</v>
      </c>
      <c r="EAZ41" s="24" t="s">
        <v>771</v>
      </c>
      <c r="EBA41" s="24" t="s">
        <v>1077</v>
      </c>
      <c r="EBB41" s="24" t="s">
        <v>1078</v>
      </c>
      <c r="EBC41" s="24" t="s">
        <v>1079</v>
      </c>
      <c r="EBD41" s="24" t="s">
        <v>771</v>
      </c>
      <c r="EBE41" s="24" t="s">
        <v>1077</v>
      </c>
      <c r="EBF41" s="24" t="s">
        <v>1078</v>
      </c>
      <c r="EBG41" s="24" t="s">
        <v>1079</v>
      </c>
      <c r="EBH41" s="24" t="s">
        <v>771</v>
      </c>
      <c r="EBI41" s="24" t="s">
        <v>1077</v>
      </c>
      <c r="EBJ41" s="24" t="s">
        <v>1078</v>
      </c>
      <c r="EBK41" s="24" t="s">
        <v>1079</v>
      </c>
      <c r="EBL41" s="24" t="s">
        <v>771</v>
      </c>
      <c r="EBM41" s="24" t="s">
        <v>1077</v>
      </c>
      <c r="EBN41" s="24" t="s">
        <v>1078</v>
      </c>
      <c r="EBO41" s="24" t="s">
        <v>1079</v>
      </c>
      <c r="EBP41" s="24" t="s">
        <v>771</v>
      </c>
      <c r="EBQ41" s="24" t="s">
        <v>1077</v>
      </c>
      <c r="EBR41" s="24" t="s">
        <v>1078</v>
      </c>
      <c r="EBS41" s="24" t="s">
        <v>1079</v>
      </c>
      <c r="EBT41" s="24" t="s">
        <v>771</v>
      </c>
      <c r="EBU41" s="24" t="s">
        <v>1077</v>
      </c>
      <c r="EBV41" s="24" t="s">
        <v>1078</v>
      </c>
      <c r="EBW41" s="24" t="s">
        <v>1079</v>
      </c>
      <c r="EBX41" s="24" t="s">
        <v>771</v>
      </c>
      <c r="EBY41" s="24" t="s">
        <v>1077</v>
      </c>
      <c r="EBZ41" s="24" t="s">
        <v>1078</v>
      </c>
      <c r="ECA41" s="24" t="s">
        <v>1079</v>
      </c>
      <c r="ECB41" s="24" t="s">
        <v>771</v>
      </c>
      <c r="ECC41" s="24" t="s">
        <v>1077</v>
      </c>
      <c r="ECD41" s="24" t="s">
        <v>1078</v>
      </c>
      <c r="ECE41" s="24" t="s">
        <v>1079</v>
      </c>
      <c r="ECF41" s="24" t="s">
        <v>771</v>
      </c>
      <c r="ECG41" s="24" t="s">
        <v>1077</v>
      </c>
      <c r="ECH41" s="24" t="s">
        <v>1078</v>
      </c>
      <c r="ECI41" s="24" t="s">
        <v>1079</v>
      </c>
      <c r="ECJ41" s="24" t="s">
        <v>771</v>
      </c>
      <c r="ECK41" s="24" t="s">
        <v>1077</v>
      </c>
      <c r="ECL41" s="24" t="s">
        <v>1078</v>
      </c>
      <c r="ECM41" s="24" t="s">
        <v>1079</v>
      </c>
      <c r="ECN41" s="24" t="s">
        <v>771</v>
      </c>
      <c r="ECO41" s="24" t="s">
        <v>1077</v>
      </c>
      <c r="ECP41" s="24" t="s">
        <v>1078</v>
      </c>
      <c r="ECQ41" s="24" t="s">
        <v>1079</v>
      </c>
      <c r="ECR41" s="24" t="s">
        <v>771</v>
      </c>
      <c r="ECS41" s="24" t="s">
        <v>1077</v>
      </c>
      <c r="ECT41" s="24" t="s">
        <v>1078</v>
      </c>
      <c r="ECU41" s="24" t="s">
        <v>1079</v>
      </c>
      <c r="ECV41" s="24" t="s">
        <v>771</v>
      </c>
      <c r="ECW41" s="24" t="s">
        <v>1077</v>
      </c>
      <c r="ECX41" s="24" t="s">
        <v>1078</v>
      </c>
      <c r="ECY41" s="24" t="s">
        <v>1079</v>
      </c>
      <c r="ECZ41" s="24" t="s">
        <v>771</v>
      </c>
      <c r="EDA41" s="24" t="s">
        <v>1077</v>
      </c>
      <c r="EDB41" s="24" t="s">
        <v>1078</v>
      </c>
      <c r="EDC41" s="24" t="s">
        <v>1079</v>
      </c>
      <c r="EDD41" s="24" t="s">
        <v>771</v>
      </c>
      <c r="EDE41" s="24" t="s">
        <v>1077</v>
      </c>
      <c r="EDF41" s="24" t="s">
        <v>1078</v>
      </c>
      <c r="EDG41" s="24" t="s">
        <v>1079</v>
      </c>
      <c r="EDH41" s="24" t="s">
        <v>771</v>
      </c>
      <c r="EDI41" s="24" t="s">
        <v>1077</v>
      </c>
      <c r="EDJ41" s="24" t="s">
        <v>1078</v>
      </c>
      <c r="EDK41" s="24" t="s">
        <v>1079</v>
      </c>
      <c r="EDL41" s="24" t="s">
        <v>771</v>
      </c>
      <c r="EDM41" s="24" t="s">
        <v>1077</v>
      </c>
      <c r="EDN41" s="24" t="s">
        <v>1078</v>
      </c>
      <c r="EDO41" s="24" t="s">
        <v>1079</v>
      </c>
      <c r="EDP41" s="24" t="s">
        <v>771</v>
      </c>
      <c r="EDQ41" s="24" t="s">
        <v>1077</v>
      </c>
      <c r="EDR41" s="24" t="s">
        <v>1078</v>
      </c>
      <c r="EDS41" s="24" t="s">
        <v>1079</v>
      </c>
      <c r="EDT41" s="24" t="s">
        <v>771</v>
      </c>
      <c r="EDU41" s="24" t="s">
        <v>1077</v>
      </c>
      <c r="EDV41" s="24" t="s">
        <v>1078</v>
      </c>
      <c r="EDW41" s="24" t="s">
        <v>1079</v>
      </c>
      <c r="EDX41" s="24" t="s">
        <v>771</v>
      </c>
      <c r="EDY41" s="24" t="s">
        <v>1077</v>
      </c>
      <c r="EDZ41" s="24" t="s">
        <v>1078</v>
      </c>
      <c r="EEA41" s="24" t="s">
        <v>1079</v>
      </c>
      <c r="EEB41" s="24" t="s">
        <v>771</v>
      </c>
      <c r="EEC41" s="24" t="s">
        <v>1077</v>
      </c>
      <c r="EED41" s="24" t="s">
        <v>1078</v>
      </c>
      <c r="EEE41" s="24" t="s">
        <v>1079</v>
      </c>
      <c r="EEF41" s="24" t="s">
        <v>771</v>
      </c>
      <c r="EEG41" s="24" t="s">
        <v>1077</v>
      </c>
      <c r="EEH41" s="24" t="s">
        <v>1078</v>
      </c>
      <c r="EEI41" s="24" t="s">
        <v>1079</v>
      </c>
      <c r="EEJ41" s="24" t="s">
        <v>771</v>
      </c>
      <c r="EEK41" s="24" t="s">
        <v>1077</v>
      </c>
      <c r="EEL41" s="24" t="s">
        <v>1078</v>
      </c>
      <c r="EEM41" s="24" t="s">
        <v>1079</v>
      </c>
      <c r="EEN41" s="24" t="s">
        <v>771</v>
      </c>
      <c r="EEO41" s="24" t="s">
        <v>1077</v>
      </c>
      <c r="EEP41" s="24" t="s">
        <v>1078</v>
      </c>
      <c r="EEQ41" s="24" t="s">
        <v>1079</v>
      </c>
      <c r="EER41" s="24" t="s">
        <v>771</v>
      </c>
      <c r="EES41" s="24" t="s">
        <v>1077</v>
      </c>
      <c r="EET41" s="24" t="s">
        <v>1078</v>
      </c>
      <c r="EEU41" s="24" t="s">
        <v>1079</v>
      </c>
      <c r="EEV41" s="24" t="s">
        <v>771</v>
      </c>
      <c r="EEW41" s="24" t="s">
        <v>1077</v>
      </c>
      <c r="EEX41" s="24" t="s">
        <v>1078</v>
      </c>
      <c r="EEY41" s="24" t="s">
        <v>1079</v>
      </c>
      <c r="EEZ41" s="24" t="s">
        <v>771</v>
      </c>
      <c r="EFA41" s="24" t="s">
        <v>1077</v>
      </c>
      <c r="EFB41" s="24" t="s">
        <v>1078</v>
      </c>
      <c r="EFC41" s="24" t="s">
        <v>1079</v>
      </c>
      <c r="EFD41" s="24" t="s">
        <v>771</v>
      </c>
      <c r="EFE41" s="24" t="s">
        <v>1077</v>
      </c>
      <c r="EFF41" s="24" t="s">
        <v>1078</v>
      </c>
      <c r="EFG41" s="24" t="s">
        <v>1079</v>
      </c>
      <c r="EFH41" s="24" t="s">
        <v>771</v>
      </c>
      <c r="EFI41" s="24" t="s">
        <v>1077</v>
      </c>
      <c r="EFJ41" s="24" t="s">
        <v>1078</v>
      </c>
      <c r="EFK41" s="24" t="s">
        <v>1079</v>
      </c>
      <c r="EFL41" s="24" t="s">
        <v>771</v>
      </c>
      <c r="EFM41" s="24" t="s">
        <v>1077</v>
      </c>
      <c r="EFN41" s="24" t="s">
        <v>1078</v>
      </c>
      <c r="EFO41" s="24" t="s">
        <v>1079</v>
      </c>
      <c r="EFP41" s="24" t="s">
        <v>771</v>
      </c>
      <c r="EFQ41" s="24" t="s">
        <v>1077</v>
      </c>
      <c r="EFR41" s="24" t="s">
        <v>1078</v>
      </c>
      <c r="EFS41" s="24" t="s">
        <v>1079</v>
      </c>
      <c r="EFT41" s="24" t="s">
        <v>771</v>
      </c>
      <c r="EFU41" s="24" t="s">
        <v>1077</v>
      </c>
      <c r="EFV41" s="24" t="s">
        <v>1078</v>
      </c>
      <c r="EFW41" s="24" t="s">
        <v>1079</v>
      </c>
      <c r="EFX41" s="24" t="s">
        <v>771</v>
      </c>
      <c r="EFY41" s="24" t="s">
        <v>1077</v>
      </c>
      <c r="EFZ41" s="24" t="s">
        <v>1078</v>
      </c>
      <c r="EGA41" s="24" t="s">
        <v>1079</v>
      </c>
      <c r="EGB41" s="24" t="s">
        <v>771</v>
      </c>
      <c r="EGC41" s="24" t="s">
        <v>1077</v>
      </c>
      <c r="EGD41" s="24" t="s">
        <v>1078</v>
      </c>
      <c r="EGE41" s="24" t="s">
        <v>1079</v>
      </c>
      <c r="EGF41" s="24" t="s">
        <v>771</v>
      </c>
      <c r="EGG41" s="24" t="s">
        <v>1077</v>
      </c>
      <c r="EGH41" s="24" t="s">
        <v>1078</v>
      </c>
      <c r="EGI41" s="24" t="s">
        <v>1079</v>
      </c>
      <c r="EGJ41" s="24" t="s">
        <v>771</v>
      </c>
      <c r="EGK41" s="24" t="s">
        <v>1077</v>
      </c>
      <c r="EGL41" s="24" t="s">
        <v>1078</v>
      </c>
      <c r="EGM41" s="24" t="s">
        <v>1079</v>
      </c>
      <c r="EGN41" s="24" t="s">
        <v>771</v>
      </c>
      <c r="EGO41" s="24" t="s">
        <v>1077</v>
      </c>
      <c r="EGP41" s="24" t="s">
        <v>1078</v>
      </c>
      <c r="EGQ41" s="24" t="s">
        <v>1079</v>
      </c>
      <c r="EGR41" s="24" t="s">
        <v>771</v>
      </c>
      <c r="EGS41" s="24" t="s">
        <v>1077</v>
      </c>
      <c r="EGT41" s="24" t="s">
        <v>1078</v>
      </c>
      <c r="EGU41" s="24" t="s">
        <v>1079</v>
      </c>
      <c r="EGV41" s="24" t="s">
        <v>771</v>
      </c>
      <c r="EGW41" s="24" t="s">
        <v>1077</v>
      </c>
      <c r="EGX41" s="24" t="s">
        <v>1078</v>
      </c>
      <c r="EGY41" s="24" t="s">
        <v>1079</v>
      </c>
      <c r="EGZ41" s="24" t="s">
        <v>771</v>
      </c>
      <c r="EHA41" s="24" t="s">
        <v>1077</v>
      </c>
      <c r="EHB41" s="24" t="s">
        <v>1078</v>
      </c>
      <c r="EHC41" s="24" t="s">
        <v>1079</v>
      </c>
      <c r="EHD41" s="24" t="s">
        <v>771</v>
      </c>
      <c r="EHE41" s="24" t="s">
        <v>1077</v>
      </c>
      <c r="EHF41" s="24" t="s">
        <v>1078</v>
      </c>
      <c r="EHG41" s="24" t="s">
        <v>1079</v>
      </c>
      <c r="EHH41" s="24" t="s">
        <v>771</v>
      </c>
      <c r="EHI41" s="24" t="s">
        <v>1077</v>
      </c>
      <c r="EHJ41" s="24" t="s">
        <v>1078</v>
      </c>
      <c r="EHK41" s="24" t="s">
        <v>1079</v>
      </c>
      <c r="EHL41" s="24" t="s">
        <v>771</v>
      </c>
      <c r="EHM41" s="24" t="s">
        <v>1077</v>
      </c>
      <c r="EHN41" s="24" t="s">
        <v>1078</v>
      </c>
      <c r="EHO41" s="24" t="s">
        <v>1079</v>
      </c>
      <c r="EHP41" s="24" t="s">
        <v>771</v>
      </c>
      <c r="EHQ41" s="24" t="s">
        <v>1077</v>
      </c>
      <c r="EHR41" s="24" t="s">
        <v>1078</v>
      </c>
      <c r="EHS41" s="24" t="s">
        <v>1079</v>
      </c>
      <c r="EHT41" s="24" t="s">
        <v>771</v>
      </c>
      <c r="EHU41" s="24" t="s">
        <v>1077</v>
      </c>
      <c r="EHV41" s="24" t="s">
        <v>1078</v>
      </c>
      <c r="EHW41" s="24" t="s">
        <v>1079</v>
      </c>
      <c r="EHX41" s="24" t="s">
        <v>771</v>
      </c>
      <c r="EHY41" s="24" t="s">
        <v>1077</v>
      </c>
      <c r="EHZ41" s="24" t="s">
        <v>1078</v>
      </c>
      <c r="EIA41" s="24" t="s">
        <v>1079</v>
      </c>
      <c r="EIB41" s="24" t="s">
        <v>771</v>
      </c>
      <c r="EIC41" s="24" t="s">
        <v>1077</v>
      </c>
      <c r="EID41" s="24" t="s">
        <v>1078</v>
      </c>
      <c r="EIE41" s="24" t="s">
        <v>1079</v>
      </c>
      <c r="EIF41" s="24" t="s">
        <v>771</v>
      </c>
      <c r="EIG41" s="24" t="s">
        <v>1077</v>
      </c>
      <c r="EIH41" s="24" t="s">
        <v>1078</v>
      </c>
      <c r="EII41" s="24" t="s">
        <v>1079</v>
      </c>
      <c r="EIJ41" s="24" t="s">
        <v>771</v>
      </c>
      <c r="EIK41" s="24" t="s">
        <v>1077</v>
      </c>
      <c r="EIL41" s="24" t="s">
        <v>1078</v>
      </c>
      <c r="EIM41" s="24" t="s">
        <v>1079</v>
      </c>
      <c r="EIN41" s="24" t="s">
        <v>771</v>
      </c>
      <c r="EIO41" s="24" t="s">
        <v>1077</v>
      </c>
      <c r="EIP41" s="24" t="s">
        <v>1078</v>
      </c>
      <c r="EIQ41" s="24" t="s">
        <v>1079</v>
      </c>
      <c r="EIR41" s="24" t="s">
        <v>771</v>
      </c>
      <c r="EIS41" s="24" t="s">
        <v>1077</v>
      </c>
      <c r="EIT41" s="24" t="s">
        <v>1078</v>
      </c>
      <c r="EIU41" s="24" t="s">
        <v>1079</v>
      </c>
      <c r="EIV41" s="24" t="s">
        <v>771</v>
      </c>
      <c r="EIW41" s="24" t="s">
        <v>1077</v>
      </c>
      <c r="EIX41" s="24" t="s">
        <v>1078</v>
      </c>
      <c r="EIY41" s="24" t="s">
        <v>1079</v>
      </c>
      <c r="EIZ41" s="24" t="s">
        <v>771</v>
      </c>
      <c r="EJA41" s="24" t="s">
        <v>1077</v>
      </c>
      <c r="EJB41" s="24" t="s">
        <v>1078</v>
      </c>
      <c r="EJC41" s="24" t="s">
        <v>1079</v>
      </c>
      <c r="EJD41" s="24" t="s">
        <v>771</v>
      </c>
      <c r="EJE41" s="24" t="s">
        <v>1077</v>
      </c>
      <c r="EJF41" s="24" t="s">
        <v>1078</v>
      </c>
      <c r="EJG41" s="24" t="s">
        <v>1079</v>
      </c>
      <c r="EJH41" s="24" t="s">
        <v>771</v>
      </c>
      <c r="EJI41" s="24" t="s">
        <v>1077</v>
      </c>
      <c r="EJJ41" s="24" t="s">
        <v>1078</v>
      </c>
      <c r="EJK41" s="24" t="s">
        <v>1079</v>
      </c>
      <c r="EJL41" s="24" t="s">
        <v>771</v>
      </c>
      <c r="EJM41" s="24" t="s">
        <v>1077</v>
      </c>
      <c r="EJN41" s="24" t="s">
        <v>1078</v>
      </c>
      <c r="EJO41" s="24" t="s">
        <v>1079</v>
      </c>
      <c r="EJP41" s="24" t="s">
        <v>771</v>
      </c>
      <c r="EJQ41" s="24" t="s">
        <v>1077</v>
      </c>
      <c r="EJR41" s="24" t="s">
        <v>1078</v>
      </c>
      <c r="EJS41" s="24" t="s">
        <v>1079</v>
      </c>
      <c r="EJT41" s="24" t="s">
        <v>771</v>
      </c>
      <c r="EJU41" s="24" t="s">
        <v>1077</v>
      </c>
      <c r="EJV41" s="24" t="s">
        <v>1078</v>
      </c>
      <c r="EJW41" s="24" t="s">
        <v>1079</v>
      </c>
      <c r="EJX41" s="24" t="s">
        <v>771</v>
      </c>
      <c r="EJY41" s="24" t="s">
        <v>1077</v>
      </c>
      <c r="EJZ41" s="24" t="s">
        <v>1078</v>
      </c>
      <c r="EKA41" s="24" t="s">
        <v>1079</v>
      </c>
      <c r="EKB41" s="24" t="s">
        <v>771</v>
      </c>
      <c r="EKC41" s="24" t="s">
        <v>1077</v>
      </c>
      <c r="EKD41" s="24" t="s">
        <v>1078</v>
      </c>
      <c r="EKE41" s="24" t="s">
        <v>1079</v>
      </c>
      <c r="EKF41" s="24" t="s">
        <v>771</v>
      </c>
      <c r="EKG41" s="24" t="s">
        <v>1077</v>
      </c>
      <c r="EKH41" s="24" t="s">
        <v>1078</v>
      </c>
      <c r="EKI41" s="24" t="s">
        <v>1079</v>
      </c>
      <c r="EKJ41" s="24" t="s">
        <v>771</v>
      </c>
      <c r="EKK41" s="24" t="s">
        <v>1077</v>
      </c>
      <c r="EKL41" s="24" t="s">
        <v>1078</v>
      </c>
      <c r="EKM41" s="24" t="s">
        <v>1079</v>
      </c>
      <c r="EKN41" s="24" t="s">
        <v>771</v>
      </c>
      <c r="EKO41" s="24" t="s">
        <v>1077</v>
      </c>
      <c r="EKP41" s="24" t="s">
        <v>1078</v>
      </c>
      <c r="EKQ41" s="24" t="s">
        <v>1079</v>
      </c>
      <c r="EKR41" s="24" t="s">
        <v>771</v>
      </c>
      <c r="EKS41" s="24" t="s">
        <v>1077</v>
      </c>
      <c r="EKT41" s="24" t="s">
        <v>1078</v>
      </c>
      <c r="EKU41" s="24" t="s">
        <v>1079</v>
      </c>
      <c r="EKV41" s="24" t="s">
        <v>771</v>
      </c>
      <c r="EKW41" s="24" t="s">
        <v>1077</v>
      </c>
      <c r="EKX41" s="24" t="s">
        <v>1078</v>
      </c>
      <c r="EKY41" s="24" t="s">
        <v>1079</v>
      </c>
      <c r="EKZ41" s="24" t="s">
        <v>771</v>
      </c>
      <c r="ELA41" s="24" t="s">
        <v>1077</v>
      </c>
      <c r="ELB41" s="24" t="s">
        <v>1078</v>
      </c>
      <c r="ELC41" s="24" t="s">
        <v>1079</v>
      </c>
      <c r="ELD41" s="24" t="s">
        <v>771</v>
      </c>
      <c r="ELE41" s="24" t="s">
        <v>1077</v>
      </c>
      <c r="ELF41" s="24" t="s">
        <v>1078</v>
      </c>
      <c r="ELG41" s="24" t="s">
        <v>1079</v>
      </c>
      <c r="ELH41" s="24" t="s">
        <v>771</v>
      </c>
      <c r="ELI41" s="24" t="s">
        <v>1077</v>
      </c>
      <c r="ELJ41" s="24" t="s">
        <v>1078</v>
      </c>
      <c r="ELK41" s="24" t="s">
        <v>1079</v>
      </c>
      <c r="ELL41" s="24" t="s">
        <v>771</v>
      </c>
      <c r="ELM41" s="24" t="s">
        <v>1077</v>
      </c>
      <c r="ELN41" s="24" t="s">
        <v>1078</v>
      </c>
      <c r="ELO41" s="24" t="s">
        <v>1079</v>
      </c>
      <c r="ELP41" s="24" t="s">
        <v>771</v>
      </c>
      <c r="ELQ41" s="24" t="s">
        <v>1077</v>
      </c>
      <c r="ELR41" s="24" t="s">
        <v>1078</v>
      </c>
      <c r="ELS41" s="24" t="s">
        <v>1079</v>
      </c>
      <c r="ELT41" s="24" t="s">
        <v>771</v>
      </c>
      <c r="ELU41" s="24" t="s">
        <v>1077</v>
      </c>
      <c r="ELV41" s="24" t="s">
        <v>1078</v>
      </c>
      <c r="ELW41" s="24" t="s">
        <v>1079</v>
      </c>
      <c r="ELX41" s="24" t="s">
        <v>771</v>
      </c>
      <c r="ELY41" s="24" t="s">
        <v>1077</v>
      </c>
      <c r="ELZ41" s="24" t="s">
        <v>1078</v>
      </c>
      <c r="EMA41" s="24" t="s">
        <v>1079</v>
      </c>
      <c r="EMB41" s="24" t="s">
        <v>771</v>
      </c>
      <c r="EMC41" s="24" t="s">
        <v>1077</v>
      </c>
      <c r="EMD41" s="24" t="s">
        <v>1078</v>
      </c>
      <c r="EME41" s="24" t="s">
        <v>1079</v>
      </c>
      <c r="EMF41" s="24" t="s">
        <v>771</v>
      </c>
      <c r="EMG41" s="24" t="s">
        <v>1077</v>
      </c>
      <c r="EMH41" s="24" t="s">
        <v>1078</v>
      </c>
      <c r="EMI41" s="24" t="s">
        <v>1079</v>
      </c>
      <c r="EMJ41" s="24" t="s">
        <v>771</v>
      </c>
      <c r="EMK41" s="24" t="s">
        <v>1077</v>
      </c>
      <c r="EML41" s="24" t="s">
        <v>1078</v>
      </c>
      <c r="EMM41" s="24" t="s">
        <v>1079</v>
      </c>
      <c r="EMN41" s="24" t="s">
        <v>771</v>
      </c>
      <c r="EMO41" s="24" t="s">
        <v>1077</v>
      </c>
      <c r="EMP41" s="24" t="s">
        <v>1078</v>
      </c>
      <c r="EMQ41" s="24" t="s">
        <v>1079</v>
      </c>
      <c r="EMR41" s="24" t="s">
        <v>771</v>
      </c>
      <c r="EMS41" s="24" t="s">
        <v>1077</v>
      </c>
      <c r="EMT41" s="24" t="s">
        <v>1078</v>
      </c>
      <c r="EMU41" s="24" t="s">
        <v>1079</v>
      </c>
      <c r="EMV41" s="24" t="s">
        <v>771</v>
      </c>
      <c r="EMW41" s="24" t="s">
        <v>1077</v>
      </c>
      <c r="EMX41" s="24" t="s">
        <v>1078</v>
      </c>
      <c r="EMY41" s="24" t="s">
        <v>1079</v>
      </c>
      <c r="EMZ41" s="24" t="s">
        <v>771</v>
      </c>
      <c r="ENA41" s="24" t="s">
        <v>1077</v>
      </c>
      <c r="ENB41" s="24" t="s">
        <v>1078</v>
      </c>
      <c r="ENC41" s="24" t="s">
        <v>1079</v>
      </c>
      <c r="END41" s="24" t="s">
        <v>771</v>
      </c>
      <c r="ENE41" s="24" t="s">
        <v>1077</v>
      </c>
      <c r="ENF41" s="24" t="s">
        <v>1078</v>
      </c>
      <c r="ENG41" s="24" t="s">
        <v>1079</v>
      </c>
      <c r="ENH41" s="24" t="s">
        <v>771</v>
      </c>
      <c r="ENI41" s="24" t="s">
        <v>1077</v>
      </c>
      <c r="ENJ41" s="24" t="s">
        <v>1078</v>
      </c>
      <c r="ENK41" s="24" t="s">
        <v>1079</v>
      </c>
      <c r="ENL41" s="24" t="s">
        <v>771</v>
      </c>
      <c r="ENM41" s="24" t="s">
        <v>1077</v>
      </c>
      <c r="ENN41" s="24" t="s">
        <v>1078</v>
      </c>
      <c r="ENO41" s="24" t="s">
        <v>1079</v>
      </c>
      <c r="ENP41" s="24" t="s">
        <v>771</v>
      </c>
      <c r="ENQ41" s="24" t="s">
        <v>1077</v>
      </c>
      <c r="ENR41" s="24" t="s">
        <v>1078</v>
      </c>
      <c r="ENS41" s="24" t="s">
        <v>1079</v>
      </c>
      <c r="ENT41" s="24" t="s">
        <v>771</v>
      </c>
      <c r="ENU41" s="24" t="s">
        <v>1077</v>
      </c>
      <c r="ENV41" s="24" t="s">
        <v>1078</v>
      </c>
      <c r="ENW41" s="24" t="s">
        <v>1079</v>
      </c>
      <c r="ENX41" s="24" t="s">
        <v>771</v>
      </c>
      <c r="ENY41" s="24" t="s">
        <v>1077</v>
      </c>
      <c r="ENZ41" s="24" t="s">
        <v>1078</v>
      </c>
      <c r="EOA41" s="24" t="s">
        <v>1079</v>
      </c>
      <c r="EOB41" s="24" t="s">
        <v>771</v>
      </c>
      <c r="EOC41" s="24" t="s">
        <v>1077</v>
      </c>
      <c r="EOD41" s="24" t="s">
        <v>1078</v>
      </c>
      <c r="EOE41" s="24" t="s">
        <v>1079</v>
      </c>
      <c r="EOF41" s="24" t="s">
        <v>771</v>
      </c>
      <c r="EOG41" s="24" t="s">
        <v>1077</v>
      </c>
      <c r="EOH41" s="24" t="s">
        <v>1078</v>
      </c>
      <c r="EOI41" s="24" t="s">
        <v>1079</v>
      </c>
      <c r="EOJ41" s="24" t="s">
        <v>771</v>
      </c>
      <c r="EOK41" s="24" t="s">
        <v>1077</v>
      </c>
      <c r="EOL41" s="24" t="s">
        <v>1078</v>
      </c>
      <c r="EOM41" s="24" t="s">
        <v>1079</v>
      </c>
      <c r="EON41" s="24" t="s">
        <v>771</v>
      </c>
      <c r="EOO41" s="24" t="s">
        <v>1077</v>
      </c>
      <c r="EOP41" s="24" t="s">
        <v>1078</v>
      </c>
      <c r="EOQ41" s="24" t="s">
        <v>1079</v>
      </c>
      <c r="EOR41" s="24" t="s">
        <v>771</v>
      </c>
      <c r="EOS41" s="24" t="s">
        <v>1077</v>
      </c>
      <c r="EOT41" s="24" t="s">
        <v>1078</v>
      </c>
      <c r="EOU41" s="24" t="s">
        <v>1079</v>
      </c>
      <c r="EOV41" s="24" t="s">
        <v>771</v>
      </c>
      <c r="EOW41" s="24" t="s">
        <v>1077</v>
      </c>
      <c r="EOX41" s="24" t="s">
        <v>1078</v>
      </c>
      <c r="EOY41" s="24" t="s">
        <v>1079</v>
      </c>
      <c r="EOZ41" s="24" t="s">
        <v>771</v>
      </c>
      <c r="EPA41" s="24" t="s">
        <v>1077</v>
      </c>
      <c r="EPB41" s="24" t="s">
        <v>1078</v>
      </c>
      <c r="EPC41" s="24" t="s">
        <v>1079</v>
      </c>
      <c r="EPD41" s="24" t="s">
        <v>771</v>
      </c>
      <c r="EPE41" s="24" t="s">
        <v>1077</v>
      </c>
      <c r="EPF41" s="24" t="s">
        <v>1078</v>
      </c>
      <c r="EPG41" s="24" t="s">
        <v>1079</v>
      </c>
      <c r="EPH41" s="24" t="s">
        <v>771</v>
      </c>
      <c r="EPI41" s="24" t="s">
        <v>1077</v>
      </c>
      <c r="EPJ41" s="24" t="s">
        <v>1078</v>
      </c>
      <c r="EPK41" s="24" t="s">
        <v>1079</v>
      </c>
      <c r="EPL41" s="24" t="s">
        <v>771</v>
      </c>
      <c r="EPM41" s="24" t="s">
        <v>1077</v>
      </c>
      <c r="EPN41" s="24" t="s">
        <v>1078</v>
      </c>
      <c r="EPO41" s="24" t="s">
        <v>1079</v>
      </c>
      <c r="EPP41" s="24" t="s">
        <v>771</v>
      </c>
      <c r="EPQ41" s="24" t="s">
        <v>1077</v>
      </c>
      <c r="EPR41" s="24" t="s">
        <v>1078</v>
      </c>
      <c r="EPS41" s="24" t="s">
        <v>1079</v>
      </c>
      <c r="EPT41" s="24" t="s">
        <v>771</v>
      </c>
      <c r="EPU41" s="24" t="s">
        <v>1077</v>
      </c>
      <c r="EPV41" s="24" t="s">
        <v>1078</v>
      </c>
      <c r="EPW41" s="24" t="s">
        <v>1079</v>
      </c>
      <c r="EPX41" s="24" t="s">
        <v>771</v>
      </c>
      <c r="EPY41" s="24" t="s">
        <v>1077</v>
      </c>
      <c r="EPZ41" s="24" t="s">
        <v>1078</v>
      </c>
      <c r="EQA41" s="24" t="s">
        <v>1079</v>
      </c>
      <c r="EQB41" s="24" t="s">
        <v>771</v>
      </c>
      <c r="EQC41" s="24" t="s">
        <v>1077</v>
      </c>
      <c r="EQD41" s="24" t="s">
        <v>1078</v>
      </c>
      <c r="EQE41" s="24" t="s">
        <v>1079</v>
      </c>
      <c r="EQF41" s="24" t="s">
        <v>771</v>
      </c>
      <c r="EQG41" s="24" t="s">
        <v>1077</v>
      </c>
      <c r="EQH41" s="24" t="s">
        <v>1078</v>
      </c>
      <c r="EQI41" s="24" t="s">
        <v>1079</v>
      </c>
      <c r="EQJ41" s="24" t="s">
        <v>771</v>
      </c>
      <c r="EQK41" s="24" t="s">
        <v>1077</v>
      </c>
      <c r="EQL41" s="24" t="s">
        <v>1078</v>
      </c>
      <c r="EQM41" s="24" t="s">
        <v>1079</v>
      </c>
      <c r="EQN41" s="24" t="s">
        <v>771</v>
      </c>
      <c r="EQO41" s="24" t="s">
        <v>1077</v>
      </c>
      <c r="EQP41" s="24" t="s">
        <v>1078</v>
      </c>
      <c r="EQQ41" s="24" t="s">
        <v>1079</v>
      </c>
      <c r="EQR41" s="24" t="s">
        <v>771</v>
      </c>
      <c r="EQS41" s="24" t="s">
        <v>1077</v>
      </c>
      <c r="EQT41" s="24" t="s">
        <v>1078</v>
      </c>
      <c r="EQU41" s="24" t="s">
        <v>1079</v>
      </c>
      <c r="EQV41" s="24" t="s">
        <v>771</v>
      </c>
      <c r="EQW41" s="24" t="s">
        <v>1077</v>
      </c>
      <c r="EQX41" s="24" t="s">
        <v>1078</v>
      </c>
      <c r="EQY41" s="24" t="s">
        <v>1079</v>
      </c>
      <c r="EQZ41" s="24" t="s">
        <v>771</v>
      </c>
      <c r="ERA41" s="24" t="s">
        <v>1077</v>
      </c>
      <c r="ERB41" s="24" t="s">
        <v>1078</v>
      </c>
      <c r="ERC41" s="24" t="s">
        <v>1079</v>
      </c>
      <c r="ERD41" s="24" t="s">
        <v>771</v>
      </c>
      <c r="ERE41" s="24" t="s">
        <v>1077</v>
      </c>
      <c r="ERF41" s="24" t="s">
        <v>1078</v>
      </c>
      <c r="ERG41" s="24" t="s">
        <v>1079</v>
      </c>
      <c r="ERH41" s="24" t="s">
        <v>771</v>
      </c>
      <c r="ERI41" s="24" t="s">
        <v>1077</v>
      </c>
      <c r="ERJ41" s="24" t="s">
        <v>1078</v>
      </c>
      <c r="ERK41" s="24" t="s">
        <v>1079</v>
      </c>
      <c r="ERL41" s="24" t="s">
        <v>771</v>
      </c>
      <c r="ERM41" s="24" t="s">
        <v>1077</v>
      </c>
      <c r="ERN41" s="24" t="s">
        <v>1078</v>
      </c>
      <c r="ERO41" s="24" t="s">
        <v>1079</v>
      </c>
      <c r="ERP41" s="24" t="s">
        <v>771</v>
      </c>
      <c r="ERQ41" s="24" t="s">
        <v>1077</v>
      </c>
      <c r="ERR41" s="24" t="s">
        <v>1078</v>
      </c>
      <c r="ERS41" s="24" t="s">
        <v>1079</v>
      </c>
      <c r="ERT41" s="24" t="s">
        <v>771</v>
      </c>
      <c r="ERU41" s="24" t="s">
        <v>1077</v>
      </c>
      <c r="ERV41" s="24" t="s">
        <v>1078</v>
      </c>
      <c r="ERW41" s="24" t="s">
        <v>1079</v>
      </c>
      <c r="ERX41" s="24" t="s">
        <v>771</v>
      </c>
      <c r="ERY41" s="24" t="s">
        <v>1077</v>
      </c>
      <c r="ERZ41" s="24" t="s">
        <v>1078</v>
      </c>
      <c r="ESA41" s="24" t="s">
        <v>1079</v>
      </c>
      <c r="ESB41" s="24" t="s">
        <v>771</v>
      </c>
      <c r="ESC41" s="24" t="s">
        <v>1077</v>
      </c>
      <c r="ESD41" s="24" t="s">
        <v>1078</v>
      </c>
      <c r="ESE41" s="24" t="s">
        <v>1079</v>
      </c>
      <c r="ESF41" s="24" t="s">
        <v>771</v>
      </c>
      <c r="ESG41" s="24" t="s">
        <v>1077</v>
      </c>
      <c r="ESH41" s="24" t="s">
        <v>1078</v>
      </c>
      <c r="ESI41" s="24" t="s">
        <v>1079</v>
      </c>
      <c r="ESJ41" s="24" t="s">
        <v>771</v>
      </c>
      <c r="ESK41" s="24" t="s">
        <v>1077</v>
      </c>
      <c r="ESL41" s="24" t="s">
        <v>1078</v>
      </c>
      <c r="ESM41" s="24" t="s">
        <v>1079</v>
      </c>
      <c r="ESN41" s="24" t="s">
        <v>771</v>
      </c>
      <c r="ESO41" s="24" t="s">
        <v>1077</v>
      </c>
      <c r="ESP41" s="24" t="s">
        <v>1078</v>
      </c>
      <c r="ESQ41" s="24" t="s">
        <v>1079</v>
      </c>
      <c r="ESR41" s="24" t="s">
        <v>771</v>
      </c>
      <c r="ESS41" s="24" t="s">
        <v>1077</v>
      </c>
      <c r="EST41" s="24" t="s">
        <v>1078</v>
      </c>
      <c r="ESU41" s="24" t="s">
        <v>1079</v>
      </c>
      <c r="ESV41" s="24" t="s">
        <v>771</v>
      </c>
      <c r="ESW41" s="24" t="s">
        <v>1077</v>
      </c>
      <c r="ESX41" s="24" t="s">
        <v>1078</v>
      </c>
      <c r="ESY41" s="24" t="s">
        <v>1079</v>
      </c>
      <c r="ESZ41" s="24" t="s">
        <v>771</v>
      </c>
      <c r="ETA41" s="24" t="s">
        <v>1077</v>
      </c>
      <c r="ETB41" s="24" t="s">
        <v>1078</v>
      </c>
      <c r="ETC41" s="24" t="s">
        <v>1079</v>
      </c>
      <c r="ETD41" s="24" t="s">
        <v>771</v>
      </c>
      <c r="ETE41" s="24" t="s">
        <v>1077</v>
      </c>
      <c r="ETF41" s="24" t="s">
        <v>1078</v>
      </c>
      <c r="ETG41" s="24" t="s">
        <v>1079</v>
      </c>
      <c r="ETH41" s="24" t="s">
        <v>771</v>
      </c>
      <c r="ETI41" s="24" t="s">
        <v>1077</v>
      </c>
      <c r="ETJ41" s="24" t="s">
        <v>1078</v>
      </c>
      <c r="ETK41" s="24" t="s">
        <v>1079</v>
      </c>
      <c r="ETL41" s="24" t="s">
        <v>771</v>
      </c>
      <c r="ETM41" s="24" t="s">
        <v>1077</v>
      </c>
      <c r="ETN41" s="24" t="s">
        <v>1078</v>
      </c>
      <c r="ETO41" s="24" t="s">
        <v>1079</v>
      </c>
      <c r="ETP41" s="24" t="s">
        <v>771</v>
      </c>
      <c r="ETQ41" s="24" t="s">
        <v>1077</v>
      </c>
      <c r="ETR41" s="24" t="s">
        <v>1078</v>
      </c>
      <c r="ETS41" s="24" t="s">
        <v>1079</v>
      </c>
      <c r="ETT41" s="24" t="s">
        <v>771</v>
      </c>
      <c r="ETU41" s="24" t="s">
        <v>1077</v>
      </c>
      <c r="ETV41" s="24" t="s">
        <v>1078</v>
      </c>
      <c r="ETW41" s="24" t="s">
        <v>1079</v>
      </c>
      <c r="ETX41" s="24" t="s">
        <v>771</v>
      </c>
      <c r="ETY41" s="24" t="s">
        <v>1077</v>
      </c>
      <c r="ETZ41" s="24" t="s">
        <v>1078</v>
      </c>
      <c r="EUA41" s="24" t="s">
        <v>1079</v>
      </c>
      <c r="EUB41" s="24" t="s">
        <v>771</v>
      </c>
      <c r="EUC41" s="24" t="s">
        <v>1077</v>
      </c>
      <c r="EUD41" s="24" t="s">
        <v>1078</v>
      </c>
      <c r="EUE41" s="24" t="s">
        <v>1079</v>
      </c>
      <c r="EUF41" s="24" t="s">
        <v>771</v>
      </c>
      <c r="EUG41" s="24" t="s">
        <v>1077</v>
      </c>
      <c r="EUH41" s="24" t="s">
        <v>1078</v>
      </c>
      <c r="EUI41" s="24" t="s">
        <v>1079</v>
      </c>
      <c r="EUJ41" s="24" t="s">
        <v>771</v>
      </c>
      <c r="EUK41" s="24" t="s">
        <v>1077</v>
      </c>
      <c r="EUL41" s="24" t="s">
        <v>1078</v>
      </c>
      <c r="EUM41" s="24" t="s">
        <v>1079</v>
      </c>
      <c r="EUN41" s="24" t="s">
        <v>771</v>
      </c>
      <c r="EUO41" s="24" t="s">
        <v>1077</v>
      </c>
      <c r="EUP41" s="24" t="s">
        <v>1078</v>
      </c>
      <c r="EUQ41" s="24" t="s">
        <v>1079</v>
      </c>
      <c r="EUR41" s="24" t="s">
        <v>771</v>
      </c>
      <c r="EUS41" s="24" t="s">
        <v>1077</v>
      </c>
      <c r="EUT41" s="24" t="s">
        <v>1078</v>
      </c>
      <c r="EUU41" s="24" t="s">
        <v>1079</v>
      </c>
      <c r="EUV41" s="24" t="s">
        <v>771</v>
      </c>
      <c r="EUW41" s="24" t="s">
        <v>1077</v>
      </c>
      <c r="EUX41" s="24" t="s">
        <v>1078</v>
      </c>
      <c r="EUY41" s="24" t="s">
        <v>1079</v>
      </c>
      <c r="EUZ41" s="24" t="s">
        <v>771</v>
      </c>
      <c r="EVA41" s="24" t="s">
        <v>1077</v>
      </c>
      <c r="EVB41" s="24" t="s">
        <v>1078</v>
      </c>
      <c r="EVC41" s="24" t="s">
        <v>1079</v>
      </c>
      <c r="EVD41" s="24" t="s">
        <v>771</v>
      </c>
      <c r="EVE41" s="24" t="s">
        <v>1077</v>
      </c>
      <c r="EVF41" s="24" t="s">
        <v>1078</v>
      </c>
      <c r="EVG41" s="24" t="s">
        <v>1079</v>
      </c>
      <c r="EVH41" s="24" t="s">
        <v>771</v>
      </c>
      <c r="EVI41" s="24" t="s">
        <v>1077</v>
      </c>
      <c r="EVJ41" s="24" t="s">
        <v>1078</v>
      </c>
      <c r="EVK41" s="24" t="s">
        <v>1079</v>
      </c>
      <c r="EVL41" s="24" t="s">
        <v>771</v>
      </c>
      <c r="EVM41" s="24" t="s">
        <v>1077</v>
      </c>
      <c r="EVN41" s="24" t="s">
        <v>1078</v>
      </c>
      <c r="EVO41" s="24" t="s">
        <v>1079</v>
      </c>
      <c r="EVP41" s="24" t="s">
        <v>771</v>
      </c>
      <c r="EVQ41" s="24" t="s">
        <v>1077</v>
      </c>
      <c r="EVR41" s="24" t="s">
        <v>1078</v>
      </c>
      <c r="EVS41" s="24" t="s">
        <v>1079</v>
      </c>
      <c r="EVT41" s="24" t="s">
        <v>771</v>
      </c>
      <c r="EVU41" s="24" t="s">
        <v>1077</v>
      </c>
      <c r="EVV41" s="24" t="s">
        <v>1078</v>
      </c>
      <c r="EVW41" s="24" t="s">
        <v>1079</v>
      </c>
      <c r="EVX41" s="24" t="s">
        <v>771</v>
      </c>
      <c r="EVY41" s="24" t="s">
        <v>1077</v>
      </c>
      <c r="EVZ41" s="24" t="s">
        <v>1078</v>
      </c>
      <c r="EWA41" s="24" t="s">
        <v>1079</v>
      </c>
      <c r="EWB41" s="24" t="s">
        <v>771</v>
      </c>
      <c r="EWC41" s="24" t="s">
        <v>1077</v>
      </c>
      <c r="EWD41" s="24" t="s">
        <v>1078</v>
      </c>
      <c r="EWE41" s="24" t="s">
        <v>1079</v>
      </c>
      <c r="EWF41" s="24" t="s">
        <v>771</v>
      </c>
      <c r="EWG41" s="24" t="s">
        <v>1077</v>
      </c>
      <c r="EWH41" s="24" t="s">
        <v>1078</v>
      </c>
      <c r="EWI41" s="24" t="s">
        <v>1079</v>
      </c>
      <c r="EWJ41" s="24" t="s">
        <v>771</v>
      </c>
      <c r="EWK41" s="24" t="s">
        <v>1077</v>
      </c>
      <c r="EWL41" s="24" t="s">
        <v>1078</v>
      </c>
      <c r="EWM41" s="24" t="s">
        <v>1079</v>
      </c>
      <c r="EWN41" s="24" t="s">
        <v>771</v>
      </c>
      <c r="EWO41" s="24" t="s">
        <v>1077</v>
      </c>
      <c r="EWP41" s="24" t="s">
        <v>1078</v>
      </c>
      <c r="EWQ41" s="24" t="s">
        <v>1079</v>
      </c>
      <c r="EWR41" s="24" t="s">
        <v>771</v>
      </c>
      <c r="EWS41" s="24" t="s">
        <v>1077</v>
      </c>
      <c r="EWT41" s="24" t="s">
        <v>1078</v>
      </c>
      <c r="EWU41" s="24" t="s">
        <v>1079</v>
      </c>
      <c r="EWV41" s="24" t="s">
        <v>771</v>
      </c>
      <c r="EWW41" s="24" t="s">
        <v>1077</v>
      </c>
      <c r="EWX41" s="24" t="s">
        <v>1078</v>
      </c>
      <c r="EWY41" s="24" t="s">
        <v>1079</v>
      </c>
      <c r="EWZ41" s="24" t="s">
        <v>771</v>
      </c>
      <c r="EXA41" s="24" t="s">
        <v>1077</v>
      </c>
      <c r="EXB41" s="24" t="s">
        <v>1078</v>
      </c>
      <c r="EXC41" s="24" t="s">
        <v>1079</v>
      </c>
      <c r="EXD41" s="24" t="s">
        <v>771</v>
      </c>
      <c r="EXE41" s="24" t="s">
        <v>1077</v>
      </c>
      <c r="EXF41" s="24" t="s">
        <v>1078</v>
      </c>
      <c r="EXG41" s="24" t="s">
        <v>1079</v>
      </c>
      <c r="EXH41" s="24" t="s">
        <v>771</v>
      </c>
      <c r="EXI41" s="24" t="s">
        <v>1077</v>
      </c>
      <c r="EXJ41" s="24" t="s">
        <v>1078</v>
      </c>
      <c r="EXK41" s="24" t="s">
        <v>1079</v>
      </c>
      <c r="EXL41" s="24" t="s">
        <v>771</v>
      </c>
      <c r="EXM41" s="24" t="s">
        <v>1077</v>
      </c>
      <c r="EXN41" s="24" t="s">
        <v>1078</v>
      </c>
      <c r="EXO41" s="24" t="s">
        <v>1079</v>
      </c>
      <c r="EXP41" s="24" t="s">
        <v>771</v>
      </c>
      <c r="EXQ41" s="24" t="s">
        <v>1077</v>
      </c>
      <c r="EXR41" s="24" t="s">
        <v>1078</v>
      </c>
      <c r="EXS41" s="24" t="s">
        <v>1079</v>
      </c>
      <c r="EXT41" s="24" t="s">
        <v>771</v>
      </c>
      <c r="EXU41" s="24" t="s">
        <v>1077</v>
      </c>
      <c r="EXV41" s="24" t="s">
        <v>1078</v>
      </c>
      <c r="EXW41" s="24" t="s">
        <v>1079</v>
      </c>
      <c r="EXX41" s="24" t="s">
        <v>771</v>
      </c>
      <c r="EXY41" s="24" t="s">
        <v>1077</v>
      </c>
      <c r="EXZ41" s="24" t="s">
        <v>1078</v>
      </c>
      <c r="EYA41" s="24" t="s">
        <v>1079</v>
      </c>
      <c r="EYB41" s="24" t="s">
        <v>771</v>
      </c>
      <c r="EYC41" s="24" t="s">
        <v>1077</v>
      </c>
      <c r="EYD41" s="24" t="s">
        <v>1078</v>
      </c>
      <c r="EYE41" s="24" t="s">
        <v>1079</v>
      </c>
      <c r="EYF41" s="24" t="s">
        <v>771</v>
      </c>
      <c r="EYG41" s="24" t="s">
        <v>1077</v>
      </c>
      <c r="EYH41" s="24" t="s">
        <v>1078</v>
      </c>
      <c r="EYI41" s="24" t="s">
        <v>1079</v>
      </c>
      <c r="EYJ41" s="24" t="s">
        <v>771</v>
      </c>
      <c r="EYK41" s="24" t="s">
        <v>1077</v>
      </c>
      <c r="EYL41" s="24" t="s">
        <v>1078</v>
      </c>
      <c r="EYM41" s="24" t="s">
        <v>1079</v>
      </c>
      <c r="EYN41" s="24" t="s">
        <v>771</v>
      </c>
      <c r="EYO41" s="24" t="s">
        <v>1077</v>
      </c>
      <c r="EYP41" s="24" t="s">
        <v>1078</v>
      </c>
      <c r="EYQ41" s="24" t="s">
        <v>1079</v>
      </c>
      <c r="EYR41" s="24" t="s">
        <v>771</v>
      </c>
      <c r="EYS41" s="24" t="s">
        <v>1077</v>
      </c>
      <c r="EYT41" s="24" t="s">
        <v>1078</v>
      </c>
      <c r="EYU41" s="24" t="s">
        <v>1079</v>
      </c>
      <c r="EYV41" s="24" t="s">
        <v>771</v>
      </c>
      <c r="EYW41" s="24" t="s">
        <v>1077</v>
      </c>
      <c r="EYX41" s="24" t="s">
        <v>1078</v>
      </c>
      <c r="EYY41" s="24" t="s">
        <v>1079</v>
      </c>
      <c r="EYZ41" s="24" t="s">
        <v>771</v>
      </c>
      <c r="EZA41" s="24" t="s">
        <v>1077</v>
      </c>
      <c r="EZB41" s="24" t="s">
        <v>1078</v>
      </c>
      <c r="EZC41" s="24" t="s">
        <v>1079</v>
      </c>
      <c r="EZD41" s="24" t="s">
        <v>771</v>
      </c>
      <c r="EZE41" s="24" t="s">
        <v>1077</v>
      </c>
      <c r="EZF41" s="24" t="s">
        <v>1078</v>
      </c>
      <c r="EZG41" s="24" t="s">
        <v>1079</v>
      </c>
      <c r="EZH41" s="24" t="s">
        <v>771</v>
      </c>
      <c r="EZI41" s="24" t="s">
        <v>1077</v>
      </c>
      <c r="EZJ41" s="24" t="s">
        <v>1078</v>
      </c>
      <c r="EZK41" s="24" t="s">
        <v>1079</v>
      </c>
      <c r="EZL41" s="24" t="s">
        <v>771</v>
      </c>
      <c r="EZM41" s="24" t="s">
        <v>1077</v>
      </c>
      <c r="EZN41" s="24" t="s">
        <v>1078</v>
      </c>
      <c r="EZO41" s="24" t="s">
        <v>1079</v>
      </c>
      <c r="EZP41" s="24" t="s">
        <v>771</v>
      </c>
      <c r="EZQ41" s="24" t="s">
        <v>1077</v>
      </c>
      <c r="EZR41" s="24" t="s">
        <v>1078</v>
      </c>
      <c r="EZS41" s="24" t="s">
        <v>1079</v>
      </c>
      <c r="EZT41" s="24" t="s">
        <v>771</v>
      </c>
      <c r="EZU41" s="24" t="s">
        <v>1077</v>
      </c>
      <c r="EZV41" s="24" t="s">
        <v>1078</v>
      </c>
      <c r="EZW41" s="24" t="s">
        <v>1079</v>
      </c>
      <c r="EZX41" s="24" t="s">
        <v>771</v>
      </c>
      <c r="EZY41" s="24" t="s">
        <v>1077</v>
      </c>
      <c r="EZZ41" s="24" t="s">
        <v>1078</v>
      </c>
      <c r="FAA41" s="24" t="s">
        <v>1079</v>
      </c>
      <c r="FAB41" s="24" t="s">
        <v>771</v>
      </c>
      <c r="FAC41" s="24" t="s">
        <v>1077</v>
      </c>
      <c r="FAD41" s="24" t="s">
        <v>1078</v>
      </c>
      <c r="FAE41" s="24" t="s">
        <v>1079</v>
      </c>
      <c r="FAF41" s="24" t="s">
        <v>771</v>
      </c>
      <c r="FAG41" s="24" t="s">
        <v>1077</v>
      </c>
      <c r="FAH41" s="24" t="s">
        <v>1078</v>
      </c>
      <c r="FAI41" s="24" t="s">
        <v>1079</v>
      </c>
      <c r="FAJ41" s="24" t="s">
        <v>771</v>
      </c>
      <c r="FAK41" s="24" t="s">
        <v>1077</v>
      </c>
      <c r="FAL41" s="24" t="s">
        <v>1078</v>
      </c>
      <c r="FAM41" s="24" t="s">
        <v>1079</v>
      </c>
      <c r="FAN41" s="24" t="s">
        <v>771</v>
      </c>
      <c r="FAO41" s="24" t="s">
        <v>1077</v>
      </c>
      <c r="FAP41" s="24" t="s">
        <v>1078</v>
      </c>
      <c r="FAQ41" s="24" t="s">
        <v>1079</v>
      </c>
      <c r="FAR41" s="24" t="s">
        <v>771</v>
      </c>
      <c r="FAS41" s="24" t="s">
        <v>1077</v>
      </c>
      <c r="FAT41" s="24" t="s">
        <v>1078</v>
      </c>
      <c r="FAU41" s="24" t="s">
        <v>1079</v>
      </c>
      <c r="FAV41" s="24" t="s">
        <v>771</v>
      </c>
      <c r="FAW41" s="24" t="s">
        <v>1077</v>
      </c>
      <c r="FAX41" s="24" t="s">
        <v>1078</v>
      </c>
      <c r="FAY41" s="24" t="s">
        <v>1079</v>
      </c>
      <c r="FAZ41" s="24" t="s">
        <v>771</v>
      </c>
      <c r="FBA41" s="24" t="s">
        <v>1077</v>
      </c>
      <c r="FBB41" s="24" t="s">
        <v>1078</v>
      </c>
      <c r="FBC41" s="24" t="s">
        <v>1079</v>
      </c>
      <c r="FBD41" s="24" t="s">
        <v>771</v>
      </c>
      <c r="FBE41" s="24" t="s">
        <v>1077</v>
      </c>
      <c r="FBF41" s="24" t="s">
        <v>1078</v>
      </c>
      <c r="FBG41" s="24" t="s">
        <v>1079</v>
      </c>
      <c r="FBH41" s="24" t="s">
        <v>771</v>
      </c>
      <c r="FBI41" s="24" t="s">
        <v>1077</v>
      </c>
      <c r="FBJ41" s="24" t="s">
        <v>1078</v>
      </c>
      <c r="FBK41" s="24" t="s">
        <v>1079</v>
      </c>
      <c r="FBL41" s="24" t="s">
        <v>771</v>
      </c>
      <c r="FBM41" s="24" t="s">
        <v>1077</v>
      </c>
      <c r="FBN41" s="24" t="s">
        <v>1078</v>
      </c>
      <c r="FBO41" s="24" t="s">
        <v>1079</v>
      </c>
      <c r="FBP41" s="24" t="s">
        <v>771</v>
      </c>
      <c r="FBQ41" s="24" t="s">
        <v>1077</v>
      </c>
      <c r="FBR41" s="24" t="s">
        <v>1078</v>
      </c>
      <c r="FBS41" s="24" t="s">
        <v>1079</v>
      </c>
      <c r="FBT41" s="24" t="s">
        <v>771</v>
      </c>
      <c r="FBU41" s="24" t="s">
        <v>1077</v>
      </c>
      <c r="FBV41" s="24" t="s">
        <v>1078</v>
      </c>
      <c r="FBW41" s="24" t="s">
        <v>1079</v>
      </c>
      <c r="FBX41" s="24" t="s">
        <v>771</v>
      </c>
      <c r="FBY41" s="24" t="s">
        <v>1077</v>
      </c>
      <c r="FBZ41" s="24" t="s">
        <v>1078</v>
      </c>
      <c r="FCA41" s="24" t="s">
        <v>1079</v>
      </c>
      <c r="FCB41" s="24" t="s">
        <v>771</v>
      </c>
      <c r="FCC41" s="24" t="s">
        <v>1077</v>
      </c>
      <c r="FCD41" s="24" t="s">
        <v>1078</v>
      </c>
      <c r="FCE41" s="24" t="s">
        <v>1079</v>
      </c>
      <c r="FCF41" s="24" t="s">
        <v>771</v>
      </c>
      <c r="FCG41" s="24" t="s">
        <v>1077</v>
      </c>
      <c r="FCH41" s="24" t="s">
        <v>1078</v>
      </c>
      <c r="FCI41" s="24" t="s">
        <v>1079</v>
      </c>
      <c r="FCJ41" s="24" t="s">
        <v>771</v>
      </c>
      <c r="FCK41" s="24" t="s">
        <v>1077</v>
      </c>
      <c r="FCL41" s="24" t="s">
        <v>1078</v>
      </c>
      <c r="FCM41" s="24" t="s">
        <v>1079</v>
      </c>
      <c r="FCN41" s="24" t="s">
        <v>771</v>
      </c>
      <c r="FCO41" s="24" t="s">
        <v>1077</v>
      </c>
      <c r="FCP41" s="24" t="s">
        <v>1078</v>
      </c>
      <c r="FCQ41" s="24" t="s">
        <v>1079</v>
      </c>
      <c r="FCR41" s="24" t="s">
        <v>771</v>
      </c>
      <c r="FCS41" s="24" t="s">
        <v>1077</v>
      </c>
      <c r="FCT41" s="24" t="s">
        <v>1078</v>
      </c>
      <c r="FCU41" s="24" t="s">
        <v>1079</v>
      </c>
      <c r="FCV41" s="24" t="s">
        <v>771</v>
      </c>
      <c r="FCW41" s="24" t="s">
        <v>1077</v>
      </c>
      <c r="FCX41" s="24" t="s">
        <v>1078</v>
      </c>
      <c r="FCY41" s="24" t="s">
        <v>1079</v>
      </c>
      <c r="FCZ41" s="24" t="s">
        <v>771</v>
      </c>
      <c r="FDA41" s="24" t="s">
        <v>1077</v>
      </c>
      <c r="FDB41" s="24" t="s">
        <v>1078</v>
      </c>
      <c r="FDC41" s="24" t="s">
        <v>1079</v>
      </c>
      <c r="FDD41" s="24" t="s">
        <v>771</v>
      </c>
      <c r="FDE41" s="24" t="s">
        <v>1077</v>
      </c>
      <c r="FDF41" s="24" t="s">
        <v>1078</v>
      </c>
      <c r="FDG41" s="24" t="s">
        <v>1079</v>
      </c>
      <c r="FDH41" s="24" t="s">
        <v>771</v>
      </c>
      <c r="FDI41" s="24" t="s">
        <v>1077</v>
      </c>
      <c r="FDJ41" s="24" t="s">
        <v>1078</v>
      </c>
      <c r="FDK41" s="24" t="s">
        <v>1079</v>
      </c>
      <c r="FDL41" s="24" t="s">
        <v>771</v>
      </c>
      <c r="FDM41" s="24" t="s">
        <v>1077</v>
      </c>
      <c r="FDN41" s="24" t="s">
        <v>1078</v>
      </c>
      <c r="FDO41" s="24" t="s">
        <v>1079</v>
      </c>
      <c r="FDP41" s="24" t="s">
        <v>771</v>
      </c>
      <c r="FDQ41" s="24" t="s">
        <v>1077</v>
      </c>
      <c r="FDR41" s="24" t="s">
        <v>1078</v>
      </c>
      <c r="FDS41" s="24" t="s">
        <v>1079</v>
      </c>
      <c r="FDT41" s="24" t="s">
        <v>771</v>
      </c>
      <c r="FDU41" s="24" t="s">
        <v>1077</v>
      </c>
      <c r="FDV41" s="24" t="s">
        <v>1078</v>
      </c>
      <c r="FDW41" s="24" t="s">
        <v>1079</v>
      </c>
      <c r="FDX41" s="24" t="s">
        <v>771</v>
      </c>
      <c r="FDY41" s="24" t="s">
        <v>1077</v>
      </c>
      <c r="FDZ41" s="24" t="s">
        <v>1078</v>
      </c>
      <c r="FEA41" s="24" t="s">
        <v>1079</v>
      </c>
      <c r="FEB41" s="24" t="s">
        <v>771</v>
      </c>
      <c r="FEC41" s="24" t="s">
        <v>1077</v>
      </c>
      <c r="FED41" s="24" t="s">
        <v>1078</v>
      </c>
      <c r="FEE41" s="24" t="s">
        <v>1079</v>
      </c>
      <c r="FEF41" s="24" t="s">
        <v>771</v>
      </c>
      <c r="FEG41" s="24" t="s">
        <v>1077</v>
      </c>
      <c r="FEH41" s="24" t="s">
        <v>1078</v>
      </c>
      <c r="FEI41" s="24" t="s">
        <v>1079</v>
      </c>
      <c r="FEJ41" s="24" t="s">
        <v>771</v>
      </c>
      <c r="FEK41" s="24" t="s">
        <v>1077</v>
      </c>
      <c r="FEL41" s="24" t="s">
        <v>1078</v>
      </c>
      <c r="FEM41" s="24" t="s">
        <v>1079</v>
      </c>
      <c r="FEN41" s="24" t="s">
        <v>771</v>
      </c>
      <c r="FEO41" s="24" t="s">
        <v>1077</v>
      </c>
      <c r="FEP41" s="24" t="s">
        <v>1078</v>
      </c>
      <c r="FEQ41" s="24" t="s">
        <v>1079</v>
      </c>
      <c r="FER41" s="24" t="s">
        <v>771</v>
      </c>
      <c r="FES41" s="24" t="s">
        <v>1077</v>
      </c>
      <c r="FET41" s="24" t="s">
        <v>1078</v>
      </c>
      <c r="FEU41" s="24" t="s">
        <v>1079</v>
      </c>
      <c r="FEV41" s="24" t="s">
        <v>771</v>
      </c>
      <c r="FEW41" s="24" t="s">
        <v>1077</v>
      </c>
      <c r="FEX41" s="24" t="s">
        <v>1078</v>
      </c>
      <c r="FEY41" s="24" t="s">
        <v>1079</v>
      </c>
      <c r="FEZ41" s="24" t="s">
        <v>771</v>
      </c>
      <c r="FFA41" s="24" t="s">
        <v>1077</v>
      </c>
      <c r="FFB41" s="24" t="s">
        <v>1078</v>
      </c>
      <c r="FFC41" s="24" t="s">
        <v>1079</v>
      </c>
      <c r="FFD41" s="24" t="s">
        <v>771</v>
      </c>
      <c r="FFE41" s="24" t="s">
        <v>1077</v>
      </c>
      <c r="FFF41" s="24" t="s">
        <v>1078</v>
      </c>
      <c r="FFG41" s="24" t="s">
        <v>1079</v>
      </c>
      <c r="FFH41" s="24" t="s">
        <v>771</v>
      </c>
      <c r="FFI41" s="24" t="s">
        <v>1077</v>
      </c>
      <c r="FFJ41" s="24" t="s">
        <v>1078</v>
      </c>
      <c r="FFK41" s="24" t="s">
        <v>1079</v>
      </c>
      <c r="FFL41" s="24" t="s">
        <v>771</v>
      </c>
      <c r="FFM41" s="24" t="s">
        <v>1077</v>
      </c>
      <c r="FFN41" s="24" t="s">
        <v>1078</v>
      </c>
      <c r="FFO41" s="24" t="s">
        <v>1079</v>
      </c>
      <c r="FFP41" s="24" t="s">
        <v>771</v>
      </c>
      <c r="FFQ41" s="24" t="s">
        <v>1077</v>
      </c>
      <c r="FFR41" s="24" t="s">
        <v>1078</v>
      </c>
      <c r="FFS41" s="24" t="s">
        <v>1079</v>
      </c>
      <c r="FFT41" s="24" t="s">
        <v>771</v>
      </c>
      <c r="FFU41" s="24" t="s">
        <v>1077</v>
      </c>
      <c r="FFV41" s="24" t="s">
        <v>1078</v>
      </c>
      <c r="FFW41" s="24" t="s">
        <v>1079</v>
      </c>
      <c r="FFX41" s="24" t="s">
        <v>771</v>
      </c>
      <c r="FFY41" s="24" t="s">
        <v>1077</v>
      </c>
      <c r="FFZ41" s="24" t="s">
        <v>1078</v>
      </c>
      <c r="FGA41" s="24" t="s">
        <v>1079</v>
      </c>
      <c r="FGB41" s="24" t="s">
        <v>771</v>
      </c>
      <c r="FGC41" s="24" t="s">
        <v>1077</v>
      </c>
      <c r="FGD41" s="24" t="s">
        <v>1078</v>
      </c>
      <c r="FGE41" s="24" t="s">
        <v>1079</v>
      </c>
      <c r="FGF41" s="24" t="s">
        <v>771</v>
      </c>
      <c r="FGG41" s="24" t="s">
        <v>1077</v>
      </c>
      <c r="FGH41" s="24" t="s">
        <v>1078</v>
      </c>
      <c r="FGI41" s="24" t="s">
        <v>1079</v>
      </c>
      <c r="FGJ41" s="24" t="s">
        <v>771</v>
      </c>
      <c r="FGK41" s="24" t="s">
        <v>1077</v>
      </c>
      <c r="FGL41" s="24" t="s">
        <v>1078</v>
      </c>
      <c r="FGM41" s="24" t="s">
        <v>1079</v>
      </c>
      <c r="FGN41" s="24" t="s">
        <v>771</v>
      </c>
      <c r="FGO41" s="24" t="s">
        <v>1077</v>
      </c>
      <c r="FGP41" s="24" t="s">
        <v>1078</v>
      </c>
      <c r="FGQ41" s="24" t="s">
        <v>1079</v>
      </c>
      <c r="FGR41" s="24" t="s">
        <v>771</v>
      </c>
      <c r="FGS41" s="24" t="s">
        <v>1077</v>
      </c>
      <c r="FGT41" s="24" t="s">
        <v>1078</v>
      </c>
      <c r="FGU41" s="24" t="s">
        <v>1079</v>
      </c>
      <c r="FGV41" s="24" t="s">
        <v>771</v>
      </c>
      <c r="FGW41" s="24" t="s">
        <v>1077</v>
      </c>
      <c r="FGX41" s="24" t="s">
        <v>1078</v>
      </c>
      <c r="FGY41" s="24" t="s">
        <v>1079</v>
      </c>
      <c r="FGZ41" s="24" t="s">
        <v>771</v>
      </c>
      <c r="FHA41" s="24" t="s">
        <v>1077</v>
      </c>
      <c r="FHB41" s="24" t="s">
        <v>1078</v>
      </c>
      <c r="FHC41" s="24" t="s">
        <v>1079</v>
      </c>
      <c r="FHD41" s="24" t="s">
        <v>771</v>
      </c>
      <c r="FHE41" s="24" t="s">
        <v>1077</v>
      </c>
      <c r="FHF41" s="24" t="s">
        <v>1078</v>
      </c>
      <c r="FHG41" s="24" t="s">
        <v>1079</v>
      </c>
      <c r="FHH41" s="24" t="s">
        <v>771</v>
      </c>
      <c r="FHI41" s="24" t="s">
        <v>1077</v>
      </c>
      <c r="FHJ41" s="24" t="s">
        <v>1078</v>
      </c>
      <c r="FHK41" s="24" t="s">
        <v>1079</v>
      </c>
      <c r="FHL41" s="24" t="s">
        <v>771</v>
      </c>
      <c r="FHM41" s="24" t="s">
        <v>1077</v>
      </c>
      <c r="FHN41" s="24" t="s">
        <v>1078</v>
      </c>
      <c r="FHO41" s="24" t="s">
        <v>1079</v>
      </c>
      <c r="FHP41" s="24" t="s">
        <v>771</v>
      </c>
      <c r="FHQ41" s="24" t="s">
        <v>1077</v>
      </c>
      <c r="FHR41" s="24" t="s">
        <v>1078</v>
      </c>
      <c r="FHS41" s="24" t="s">
        <v>1079</v>
      </c>
      <c r="FHT41" s="24" t="s">
        <v>771</v>
      </c>
      <c r="FHU41" s="24" t="s">
        <v>1077</v>
      </c>
      <c r="FHV41" s="24" t="s">
        <v>1078</v>
      </c>
      <c r="FHW41" s="24" t="s">
        <v>1079</v>
      </c>
      <c r="FHX41" s="24" t="s">
        <v>771</v>
      </c>
      <c r="FHY41" s="24" t="s">
        <v>1077</v>
      </c>
      <c r="FHZ41" s="24" t="s">
        <v>1078</v>
      </c>
      <c r="FIA41" s="24" t="s">
        <v>1079</v>
      </c>
      <c r="FIB41" s="24" t="s">
        <v>771</v>
      </c>
      <c r="FIC41" s="24" t="s">
        <v>1077</v>
      </c>
      <c r="FID41" s="24" t="s">
        <v>1078</v>
      </c>
      <c r="FIE41" s="24" t="s">
        <v>1079</v>
      </c>
      <c r="FIF41" s="24" t="s">
        <v>771</v>
      </c>
      <c r="FIG41" s="24" t="s">
        <v>1077</v>
      </c>
      <c r="FIH41" s="24" t="s">
        <v>1078</v>
      </c>
      <c r="FII41" s="24" t="s">
        <v>1079</v>
      </c>
      <c r="FIJ41" s="24" t="s">
        <v>771</v>
      </c>
      <c r="FIK41" s="24" t="s">
        <v>1077</v>
      </c>
      <c r="FIL41" s="24" t="s">
        <v>1078</v>
      </c>
      <c r="FIM41" s="24" t="s">
        <v>1079</v>
      </c>
      <c r="FIN41" s="24" t="s">
        <v>771</v>
      </c>
      <c r="FIO41" s="24" t="s">
        <v>1077</v>
      </c>
      <c r="FIP41" s="24" t="s">
        <v>1078</v>
      </c>
      <c r="FIQ41" s="24" t="s">
        <v>1079</v>
      </c>
      <c r="FIR41" s="24" t="s">
        <v>771</v>
      </c>
      <c r="FIS41" s="24" t="s">
        <v>1077</v>
      </c>
      <c r="FIT41" s="24" t="s">
        <v>1078</v>
      </c>
      <c r="FIU41" s="24" t="s">
        <v>1079</v>
      </c>
      <c r="FIV41" s="24" t="s">
        <v>771</v>
      </c>
      <c r="FIW41" s="24" t="s">
        <v>1077</v>
      </c>
      <c r="FIX41" s="24" t="s">
        <v>1078</v>
      </c>
      <c r="FIY41" s="24" t="s">
        <v>1079</v>
      </c>
      <c r="FIZ41" s="24" t="s">
        <v>771</v>
      </c>
      <c r="FJA41" s="24" t="s">
        <v>1077</v>
      </c>
      <c r="FJB41" s="24" t="s">
        <v>1078</v>
      </c>
      <c r="FJC41" s="24" t="s">
        <v>1079</v>
      </c>
      <c r="FJD41" s="24" t="s">
        <v>771</v>
      </c>
      <c r="FJE41" s="24" t="s">
        <v>1077</v>
      </c>
      <c r="FJF41" s="24" t="s">
        <v>1078</v>
      </c>
      <c r="FJG41" s="24" t="s">
        <v>1079</v>
      </c>
      <c r="FJH41" s="24" t="s">
        <v>771</v>
      </c>
      <c r="FJI41" s="24" t="s">
        <v>1077</v>
      </c>
      <c r="FJJ41" s="24" t="s">
        <v>1078</v>
      </c>
      <c r="FJK41" s="24" t="s">
        <v>1079</v>
      </c>
      <c r="FJL41" s="24" t="s">
        <v>771</v>
      </c>
      <c r="FJM41" s="24" t="s">
        <v>1077</v>
      </c>
      <c r="FJN41" s="24" t="s">
        <v>1078</v>
      </c>
      <c r="FJO41" s="24" t="s">
        <v>1079</v>
      </c>
      <c r="FJP41" s="24" t="s">
        <v>771</v>
      </c>
      <c r="FJQ41" s="24" t="s">
        <v>1077</v>
      </c>
      <c r="FJR41" s="24" t="s">
        <v>1078</v>
      </c>
      <c r="FJS41" s="24" t="s">
        <v>1079</v>
      </c>
      <c r="FJT41" s="24" t="s">
        <v>771</v>
      </c>
      <c r="FJU41" s="24" t="s">
        <v>1077</v>
      </c>
      <c r="FJV41" s="24" t="s">
        <v>1078</v>
      </c>
      <c r="FJW41" s="24" t="s">
        <v>1079</v>
      </c>
      <c r="FJX41" s="24" t="s">
        <v>771</v>
      </c>
      <c r="FJY41" s="24" t="s">
        <v>1077</v>
      </c>
      <c r="FJZ41" s="24" t="s">
        <v>1078</v>
      </c>
      <c r="FKA41" s="24" t="s">
        <v>1079</v>
      </c>
      <c r="FKB41" s="24" t="s">
        <v>771</v>
      </c>
      <c r="FKC41" s="24" t="s">
        <v>1077</v>
      </c>
      <c r="FKD41" s="24" t="s">
        <v>1078</v>
      </c>
      <c r="FKE41" s="24" t="s">
        <v>1079</v>
      </c>
      <c r="FKF41" s="24" t="s">
        <v>771</v>
      </c>
      <c r="FKG41" s="24" t="s">
        <v>1077</v>
      </c>
      <c r="FKH41" s="24" t="s">
        <v>1078</v>
      </c>
      <c r="FKI41" s="24" t="s">
        <v>1079</v>
      </c>
      <c r="FKJ41" s="24" t="s">
        <v>771</v>
      </c>
      <c r="FKK41" s="24" t="s">
        <v>1077</v>
      </c>
      <c r="FKL41" s="24" t="s">
        <v>1078</v>
      </c>
      <c r="FKM41" s="24" t="s">
        <v>1079</v>
      </c>
      <c r="FKN41" s="24" t="s">
        <v>771</v>
      </c>
      <c r="FKO41" s="24" t="s">
        <v>1077</v>
      </c>
      <c r="FKP41" s="24" t="s">
        <v>1078</v>
      </c>
      <c r="FKQ41" s="24" t="s">
        <v>1079</v>
      </c>
      <c r="FKR41" s="24" t="s">
        <v>771</v>
      </c>
      <c r="FKS41" s="24" t="s">
        <v>1077</v>
      </c>
      <c r="FKT41" s="24" t="s">
        <v>1078</v>
      </c>
      <c r="FKU41" s="24" t="s">
        <v>1079</v>
      </c>
      <c r="FKV41" s="24" t="s">
        <v>771</v>
      </c>
      <c r="FKW41" s="24" t="s">
        <v>1077</v>
      </c>
      <c r="FKX41" s="24" t="s">
        <v>1078</v>
      </c>
      <c r="FKY41" s="24" t="s">
        <v>1079</v>
      </c>
      <c r="FKZ41" s="24" t="s">
        <v>771</v>
      </c>
      <c r="FLA41" s="24" t="s">
        <v>1077</v>
      </c>
      <c r="FLB41" s="24" t="s">
        <v>1078</v>
      </c>
      <c r="FLC41" s="24" t="s">
        <v>1079</v>
      </c>
      <c r="FLD41" s="24" t="s">
        <v>771</v>
      </c>
      <c r="FLE41" s="24" t="s">
        <v>1077</v>
      </c>
      <c r="FLF41" s="24" t="s">
        <v>1078</v>
      </c>
      <c r="FLG41" s="24" t="s">
        <v>1079</v>
      </c>
      <c r="FLH41" s="24" t="s">
        <v>771</v>
      </c>
      <c r="FLI41" s="24" t="s">
        <v>1077</v>
      </c>
      <c r="FLJ41" s="24" t="s">
        <v>1078</v>
      </c>
      <c r="FLK41" s="24" t="s">
        <v>1079</v>
      </c>
      <c r="FLL41" s="24" t="s">
        <v>771</v>
      </c>
      <c r="FLM41" s="24" t="s">
        <v>1077</v>
      </c>
      <c r="FLN41" s="24" t="s">
        <v>1078</v>
      </c>
      <c r="FLO41" s="24" t="s">
        <v>1079</v>
      </c>
      <c r="FLP41" s="24" t="s">
        <v>771</v>
      </c>
      <c r="FLQ41" s="24" t="s">
        <v>1077</v>
      </c>
      <c r="FLR41" s="24" t="s">
        <v>1078</v>
      </c>
      <c r="FLS41" s="24" t="s">
        <v>1079</v>
      </c>
      <c r="FLT41" s="24" t="s">
        <v>771</v>
      </c>
      <c r="FLU41" s="24" t="s">
        <v>1077</v>
      </c>
      <c r="FLV41" s="24" t="s">
        <v>1078</v>
      </c>
      <c r="FLW41" s="24" t="s">
        <v>1079</v>
      </c>
      <c r="FLX41" s="24" t="s">
        <v>771</v>
      </c>
      <c r="FLY41" s="24" t="s">
        <v>1077</v>
      </c>
      <c r="FLZ41" s="24" t="s">
        <v>1078</v>
      </c>
      <c r="FMA41" s="24" t="s">
        <v>1079</v>
      </c>
      <c r="FMB41" s="24" t="s">
        <v>771</v>
      </c>
      <c r="FMC41" s="24" t="s">
        <v>1077</v>
      </c>
      <c r="FMD41" s="24" t="s">
        <v>1078</v>
      </c>
      <c r="FME41" s="24" t="s">
        <v>1079</v>
      </c>
      <c r="FMF41" s="24" t="s">
        <v>771</v>
      </c>
      <c r="FMG41" s="24" t="s">
        <v>1077</v>
      </c>
      <c r="FMH41" s="24" t="s">
        <v>1078</v>
      </c>
      <c r="FMI41" s="24" t="s">
        <v>1079</v>
      </c>
      <c r="FMJ41" s="24" t="s">
        <v>771</v>
      </c>
      <c r="FMK41" s="24" t="s">
        <v>1077</v>
      </c>
      <c r="FML41" s="24" t="s">
        <v>1078</v>
      </c>
      <c r="FMM41" s="24" t="s">
        <v>1079</v>
      </c>
      <c r="FMN41" s="24" t="s">
        <v>771</v>
      </c>
      <c r="FMO41" s="24" t="s">
        <v>1077</v>
      </c>
      <c r="FMP41" s="24" t="s">
        <v>1078</v>
      </c>
      <c r="FMQ41" s="24" t="s">
        <v>1079</v>
      </c>
      <c r="FMR41" s="24" t="s">
        <v>771</v>
      </c>
      <c r="FMS41" s="24" t="s">
        <v>1077</v>
      </c>
      <c r="FMT41" s="24" t="s">
        <v>1078</v>
      </c>
      <c r="FMU41" s="24" t="s">
        <v>1079</v>
      </c>
      <c r="FMV41" s="24" t="s">
        <v>771</v>
      </c>
      <c r="FMW41" s="24" t="s">
        <v>1077</v>
      </c>
      <c r="FMX41" s="24" t="s">
        <v>1078</v>
      </c>
      <c r="FMY41" s="24" t="s">
        <v>1079</v>
      </c>
      <c r="FMZ41" s="24" t="s">
        <v>771</v>
      </c>
      <c r="FNA41" s="24" t="s">
        <v>1077</v>
      </c>
      <c r="FNB41" s="24" t="s">
        <v>1078</v>
      </c>
      <c r="FNC41" s="24" t="s">
        <v>1079</v>
      </c>
      <c r="FND41" s="24" t="s">
        <v>771</v>
      </c>
      <c r="FNE41" s="24" t="s">
        <v>1077</v>
      </c>
      <c r="FNF41" s="24" t="s">
        <v>1078</v>
      </c>
      <c r="FNG41" s="24" t="s">
        <v>1079</v>
      </c>
      <c r="FNH41" s="24" t="s">
        <v>771</v>
      </c>
      <c r="FNI41" s="24" t="s">
        <v>1077</v>
      </c>
      <c r="FNJ41" s="24" t="s">
        <v>1078</v>
      </c>
      <c r="FNK41" s="24" t="s">
        <v>1079</v>
      </c>
      <c r="FNL41" s="24" t="s">
        <v>771</v>
      </c>
      <c r="FNM41" s="24" t="s">
        <v>1077</v>
      </c>
      <c r="FNN41" s="24" t="s">
        <v>1078</v>
      </c>
      <c r="FNO41" s="24" t="s">
        <v>1079</v>
      </c>
      <c r="FNP41" s="24" t="s">
        <v>771</v>
      </c>
      <c r="FNQ41" s="24" t="s">
        <v>1077</v>
      </c>
      <c r="FNR41" s="24" t="s">
        <v>1078</v>
      </c>
      <c r="FNS41" s="24" t="s">
        <v>1079</v>
      </c>
      <c r="FNT41" s="24" t="s">
        <v>771</v>
      </c>
      <c r="FNU41" s="24" t="s">
        <v>1077</v>
      </c>
      <c r="FNV41" s="24" t="s">
        <v>1078</v>
      </c>
      <c r="FNW41" s="24" t="s">
        <v>1079</v>
      </c>
      <c r="FNX41" s="24" t="s">
        <v>771</v>
      </c>
      <c r="FNY41" s="24" t="s">
        <v>1077</v>
      </c>
      <c r="FNZ41" s="24" t="s">
        <v>1078</v>
      </c>
      <c r="FOA41" s="24" t="s">
        <v>1079</v>
      </c>
      <c r="FOB41" s="24" t="s">
        <v>771</v>
      </c>
      <c r="FOC41" s="24" t="s">
        <v>1077</v>
      </c>
      <c r="FOD41" s="24" t="s">
        <v>1078</v>
      </c>
      <c r="FOE41" s="24" t="s">
        <v>1079</v>
      </c>
      <c r="FOF41" s="24" t="s">
        <v>771</v>
      </c>
      <c r="FOG41" s="24" t="s">
        <v>1077</v>
      </c>
      <c r="FOH41" s="24" t="s">
        <v>1078</v>
      </c>
      <c r="FOI41" s="24" t="s">
        <v>1079</v>
      </c>
      <c r="FOJ41" s="24" t="s">
        <v>771</v>
      </c>
      <c r="FOK41" s="24" t="s">
        <v>1077</v>
      </c>
      <c r="FOL41" s="24" t="s">
        <v>1078</v>
      </c>
      <c r="FOM41" s="24" t="s">
        <v>1079</v>
      </c>
      <c r="FON41" s="24" t="s">
        <v>771</v>
      </c>
      <c r="FOO41" s="24" t="s">
        <v>1077</v>
      </c>
      <c r="FOP41" s="24" t="s">
        <v>1078</v>
      </c>
      <c r="FOQ41" s="24" t="s">
        <v>1079</v>
      </c>
      <c r="FOR41" s="24" t="s">
        <v>771</v>
      </c>
      <c r="FOS41" s="24" t="s">
        <v>1077</v>
      </c>
      <c r="FOT41" s="24" t="s">
        <v>1078</v>
      </c>
      <c r="FOU41" s="24" t="s">
        <v>1079</v>
      </c>
      <c r="FOV41" s="24" t="s">
        <v>771</v>
      </c>
      <c r="FOW41" s="24" t="s">
        <v>1077</v>
      </c>
      <c r="FOX41" s="24" t="s">
        <v>1078</v>
      </c>
      <c r="FOY41" s="24" t="s">
        <v>1079</v>
      </c>
      <c r="FOZ41" s="24" t="s">
        <v>771</v>
      </c>
      <c r="FPA41" s="24" t="s">
        <v>1077</v>
      </c>
      <c r="FPB41" s="24" t="s">
        <v>1078</v>
      </c>
      <c r="FPC41" s="24" t="s">
        <v>1079</v>
      </c>
      <c r="FPD41" s="24" t="s">
        <v>771</v>
      </c>
      <c r="FPE41" s="24" t="s">
        <v>1077</v>
      </c>
      <c r="FPF41" s="24" t="s">
        <v>1078</v>
      </c>
      <c r="FPG41" s="24" t="s">
        <v>1079</v>
      </c>
      <c r="FPH41" s="24" t="s">
        <v>771</v>
      </c>
      <c r="FPI41" s="24" t="s">
        <v>1077</v>
      </c>
      <c r="FPJ41" s="24" t="s">
        <v>1078</v>
      </c>
      <c r="FPK41" s="24" t="s">
        <v>1079</v>
      </c>
      <c r="FPL41" s="24" t="s">
        <v>771</v>
      </c>
      <c r="FPM41" s="24" t="s">
        <v>1077</v>
      </c>
      <c r="FPN41" s="24" t="s">
        <v>1078</v>
      </c>
      <c r="FPO41" s="24" t="s">
        <v>1079</v>
      </c>
      <c r="FPP41" s="24" t="s">
        <v>771</v>
      </c>
      <c r="FPQ41" s="24" t="s">
        <v>1077</v>
      </c>
      <c r="FPR41" s="24" t="s">
        <v>1078</v>
      </c>
      <c r="FPS41" s="24" t="s">
        <v>1079</v>
      </c>
      <c r="FPT41" s="24" t="s">
        <v>771</v>
      </c>
      <c r="FPU41" s="24" t="s">
        <v>1077</v>
      </c>
      <c r="FPV41" s="24" t="s">
        <v>1078</v>
      </c>
      <c r="FPW41" s="24" t="s">
        <v>1079</v>
      </c>
      <c r="FPX41" s="24" t="s">
        <v>771</v>
      </c>
      <c r="FPY41" s="24" t="s">
        <v>1077</v>
      </c>
      <c r="FPZ41" s="24" t="s">
        <v>1078</v>
      </c>
      <c r="FQA41" s="24" t="s">
        <v>1079</v>
      </c>
      <c r="FQB41" s="24" t="s">
        <v>771</v>
      </c>
      <c r="FQC41" s="24" t="s">
        <v>1077</v>
      </c>
      <c r="FQD41" s="24" t="s">
        <v>1078</v>
      </c>
      <c r="FQE41" s="24" t="s">
        <v>1079</v>
      </c>
      <c r="FQF41" s="24" t="s">
        <v>771</v>
      </c>
      <c r="FQG41" s="24" t="s">
        <v>1077</v>
      </c>
      <c r="FQH41" s="24" t="s">
        <v>1078</v>
      </c>
      <c r="FQI41" s="24" t="s">
        <v>1079</v>
      </c>
      <c r="FQJ41" s="24" t="s">
        <v>771</v>
      </c>
      <c r="FQK41" s="24" t="s">
        <v>1077</v>
      </c>
      <c r="FQL41" s="24" t="s">
        <v>1078</v>
      </c>
      <c r="FQM41" s="24" t="s">
        <v>1079</v>
      </c>
      <c r="FQN41" s="24" t="s">
        <v>771</v>
      </c>
      <c r="FQO41" s="24" t="s">
        <v>1077</v>
      </c>
      <c r="FQP41" s="24" t="s">
        <v>1078</v>
      </c>
      <c r="FQQ41" s="24" t="s">
        <v>1079</v>
      </c>
      <c r="FQR41" s="24" t="s">
        <v>771</v>
      </c>
      <c r="FQS41" s="24" t="s">
        <v>1077</v>
      </c>
      <c r="FQT41" s="24" t="s">
        <v>1078</v>
      </c>
      <c r="FQU41" s="24" t="s">
        <v>1079</v>
      </c>
      <c r="FQV41" s="24" t="s">
        <v>771</v>
      </c>
      <c r="FQW41" s="24" t="s">
        <v>1077</v>
      </c>
      <c r="FQX41" s="24" t="s">
        <v>1078</v>
      </c>
      <c r="FQY41" s="24" t="s">
        <v>1079</v>
      </c>
      <c r="FQZ41" s="24" t="s">
        <v>771</v>
      </c>
      <c r="FRA41" s="24" t="s">
        <v>1077</v>
      </c>
      <c r="FRB41" s="24" t="s">
        <v>1078</v>
      </c>
      <c r="FRC41" s="24" t="s">
        <v>1079</v>
      </c>
      <c r="FRD41" s="24" t="s">
        <v>771</v>
      </c>
      <c r="FRE41" s="24" t="s">
        <v>1077</v>
      </c>
      <c r="FRF41" s="24" t="s">
        <v>1078</v>
      </c>
      <c r="FRG41" s="24" t="s">
        <v>1079</v>
      </c>
      <c r="FRH41" s="24" t="s">
        <v>771</v>
      </c>
      <c r="FRI41" s="24" t="s">
        <v>1077</v>
      </c>
      <c r="FRJ41" s="24" t="s">
        <v>1078</v>
      </c>
      <c r="FRK41" s="24" t="s">
        <v>1079</v>
      </c>
      <c r="FRL41" s="24" t="s">
        <v>771</v>
      </c>
      <c r="FRM41" s="24" t="s">
        <v>1077</v>
      </c>
      <c r="FRN41" s="24" t="s">
        <v>1078</v>
      </c>
      <c r="FRO41" s="24" t="s">
        <v>1079</v>
      </c>
      <c r="FRP41" s="24" t="s">
        <v>771</v>
      </c>
      <c r="FRQ41" s="24" t="s">
        <v>1077</v>
      </c>
      <c r="FRR41" s="24" t="s">
        <v>1078</v>
      </c>
      <c r="FRS41" s="24" t="s">
        <v>1079</v>
      </c>
      <c r="FRT41" s="24" t="s">
        <v>771</v>
      </c>
      <c r="FRU41" s="24" t="s">
        <v>1077</v>
      </c>
      <c r="FRV41" s="24" t="s">
        <v>1078</v>
      </c>
      <c r="FRW41" s="24" t="s">
        <v>1079</v>
      </c>
      <c r="FRX41" s="24" t="s">
        <v>771</v>
      </c>
      <c r="FRY41" s="24" t="s">
        <v>1077</v>
      </c>
      <c r="FRZ41" s="24" t="s">
        <v>1078</v>
      </c>
      <c r="FSA41" s="24" t="s">
        <v>1079</v>
      </c>
      <c r="FSB41" s="24" t="s">
        <v>771</v>
      </c>
      <c r="FSC41" s="24" t="s">
        <v>1077</v>
      </c>
      <c r="FSD41" s="24" t="s">
        <v>1078</v>
      </c>
      <c r="FSE41" s="24" t="s">
        <v>1079</v>
      </c>
      <c r="FSF41" s="24" t="s">
        <v>771</v>
      </c>
      <c r="FSG41" s="24" t="s">
        <v>1077</v>
      </c>
      <c r="FSH41" s="24" t="s">
        <v>1078</v>
      </c>
      <c r="FSI41" s="24" t="s">
        <v>1079</v>
      </c>
      <c r="FSJ41" s="24" t="s">
        <v>771</v>
      </c>
      <c r="FSK41" s="24" t="s">
        <v>1077</v>
      </c>
      <c r="FSL41" s="24" t="s">
        <v>1078</v>
      </c>
      <c r="FSM41" s="24" t="s">
        <v>1079</v>
      </c>
      <c r="FSN41" s="24" t="s">
        <v>771</v>
      </c>
      <c r="FSO41" s="24" t="s">
        <v>1077</v>
      </c>
      <c r="FSP41" s="24" t="s">
        <v>1078</v>
      </c>
      <c r="FSQ41" s="24" t="s">
        <v>1079</v>
      </c>
      <c r="FSR41" s="24" t="s">
        <v>771</v>
      </c>
      <c r="FSS41" s="24" t="s">
        <v>1077</v>
      </c>
      <c r="FST41" s="24" t="s">
        <v>1078</v>
      </c>
      <c r="FSU41" s="24" t="s">
        <v>1079</v>
      </c>
      <c r="FSV41" s="24" t="s">
        <v>771</v>
      </c>
      <c r="FSW41" s="24" t="s">
        <v>1077</v>
      </c>
      <c r="FSX41" s="24" t="s">
        <v>1078</v>
      </c>
      <c r="FSY41" s="24" t="s">
        <v>1079</v>
      </c>
      <c r="FSZ41" s="24" t="s">
        <v>771</v>
      </c>
      <c r="FTA41" s="24" t="s">
        <v>1077</v>
      </c>
      <c r="FTB41" s="24" t="s">
        <v>1078</v>
      </c>
      <c r="FTC41" s="24" t="s">
        <v>1079</v>
      </c>
      <c r="FTD41" s="24" t="s">
        <v>771</v>
      </c>
      <c r="FTE41" s="24" t="s">
        <v>1077</v>
      </c>
      <c r="FTF41" s="24" t="s">
        <v>1078</v>
      </c>
      <c r="FTG41" s="24" t="s">
        <v>1079</v>
      </c>
      <c r="FTH41" s="24" t="s">
        <v>771</v>
      </c>
      <c r="FTI41" s="24" t="s">
        <v>1077</v>
      </c>
      <c r="FTJ41" s="24" t="s">
        <v>1078</v>
      </c>
      <c r="FTK41" s="24" t="s">
        <v>1079</v>
      </c>
      <c r="FTL41" s="24" t="s">
        <v>771</v>
      </c>
      <c r="FTM41" s="24" t="s">
        <v>1077</v>
      </c>
      <c r="FTN41" s="24" t="s">
        <v>1078</v>
      </c>
      <c r="FTO41" s="24" t="s">
        <v>1079</v>
      </c>
      <c r="FTP41" s="24" t="s">
        <v>771</v>
      </c>
      <c r="FTQ41" s="24" t="s">
        <v>1077</v>
      </c>
      <c r="FTR41" s="24" t="s">
        <v>1078</v>
      </c>
      <c r="FTS41" s="24" t="s">
        <v>1079</v>
      </c>
      <c r="FTT41" s="24" t="s">
        <v>771</v>
      </c>
      <c r="FTU41" s="24" t="s">
        <v>1077</v>
      </c>
      <c r="FTV41" s="24" t="s">
        <v>1078</v>
      </c>
      <c r="FTW41" s="24" t="s">
        <v>1079</v>
      </c>
      <c r="FTX41" s="24" t="s">
        <v>771</v>
      </c>
      <c r="FTY41" s="24" t="s">
        <v>1077</v>
      </c>
      <c r="FTZ41" s="24" t="s">
        <v>1078</v>
      </c>
      <c r="FUA41" s="24" t="s">
        <v>1079</v>
      </c>
      <c r="FUB41" s="24" t="s">
        <v>771</v>
      </c>
      <c r="FUC41" s="24" t="s">
        <v>1077</v>
      </c>
      <c r="FUD41" s="24" t="s">
        <v>1078</v>
      </c>
      <c r="FUE41" s="24" t="s">
        <v>1079</v>
      </c>
      <c r="FUF41" s="24" t="s">
        <v>771</v>
      </c>
      <c r="FUG41" s="24" t="s">
        <v>1077</v>
      </c>
      <c r="FUH41" s="24" t="s">
        <v>1078</v>
      </c>
      <c r="FUI41" s="24" t="s">
        <v>1079</v>
      </c>
      <c r="FUJ41" s="24" t="s">
        <v>771</v>
      </c>
      <c r="FUK41" s="24" t="s">
        <v>1077</v>
      </c>
      <c r="FUL41" s="24" t="s">
        <v>1078</v>
      </c>
      <c r="FUM41" s="24" t="s">
        <v>1079</v>
      </c>
      <c r="FUN41" s="24" t="s">
        <v>771</v>
      </c>
      <c r="FUO41" s="24" t="s">
        <v>1077</v>
      </c>
      <c r="FUP41" s="24" t="s">
        <v>1078</v>
      </c>
      <c r="FUQ41" s="24" t="s">
        <v>1079</v>
      </c>
      <c r="FUR41" s="24" t="s">
        <v>771</v>
      </c>
      <c r="FUS41" s="24" t="s">
        <v>1077</v>
      </c>
      <c r="FUT41" s="24" t="s">
        <v>1078</v>
      </c>
      <c r="FUU41" s="24" t="s">
        <v>1079</v>
      </c>
      <c r="FUV41" s="24" t="s">
        <v>771</v>
      </c>
      <c r="FUW41" s="24" t="s">
        <v>1077</v>
      </c>
      <c r="FUX41" s="24" t="s">
        <v>1078</v>
      </c>
      <c r="FUY41" s="24" t="s">
        <v>1079</v>
      </c>
      <c r="FUZ41" s="24" t="s">
        <v>771</v>
      </c>
      <c r="FVA41" s="24" t="s">
        <v>1077</v>
      </c>
      <c r="FVB41" s="24" t="s">
        <v>1078</v>
      </c>
      <c r="FVC41" s="24" t="s">
        <v>1079</v>
      </c>
      <c r="FVD41" s="24" t="s">
        <v>771</v>
      </c>
      <c r="FVE41" s="24" t="s">
        <v>1077</v>
      </c>
      <c r="FVF41" s="24" t="s">
        <v>1078</v>
      </c>
      <c r="FVG41" s="24" t="s">
        <v>1079</v>
      </c>
      <c r="FVH41" s="24" t="s">
        <v>771</v>
      </c>
      <c r="FVI41" s="24" t="s">
        <v>1077</v>
      </c>
      <c r="FVJ41" s="24" t="s">
        <v>1078</v>
      </c>
      <c r="FVK41" s="24" t="s">
        <v>1079</v>
      </c>
      <c r="FVL41" s="24" t="s">
        <v>771</v>
      </c>
      <c r="FVM41" s="24" t="s">
        <v>1077</v>
      </c>
      <c r="FVN41" s="24" t="s">
        <v>1078</v>
      </c>
      <c r="FVO41" s="24" t="s">
        <v>1079</v>
      </c>
      <c r="FVP41" s="24" t="s">
        <v>771</v>
      </c>
      <c r="FVQ41" s="24" t="s">
        <v>1077</v>
      </c>
      <c r="FVR41" s="24" t="s">
        <v>1078</v>
      </c>
      <c r="FVS41" s="24" t="s">
        <v>1079</v>
      </c>
      <c r="FVT41" s="24" t="s">
        <v>771</v>
      </c>
      <c r="FVU41" s="24" t="s">
        <v>1077</v>
      </c>
      <c r="FVV41" s="24" t="s">
        <v>1078</v>
      </c>
      <c r="FVW41" s="24" t="s">
        <v>1079</v>
      </c>
      <c r="FVX41" s="24" t="s">
        <v>771</v>
      </c>
      <c r="FVY41" s="24" t="s">
        <v>1077</v>
      </c>
      <c r="FVZ41" s="24" t="s">
        <v>1078</v>
      </c>
      <c r="FWA41" s="24" t="s">
        <v>1079</v>
      </c>
      <c r="FWB41" s="24" t="s">
        <v>771</v>
      </c>
      <c r="FWC41" s="24" t="s">
        <v>1077</v>
      </c>
      <c r="FWD41" s="24" t="s">
        <v>1078</v>
      </c>
      <c r="FWE41" s="24" t="s">
        <v>1079</v>
      </c>
      <c r="FWF41" s="24" t="s">
        <v>771</v>
      </c>
      <c r="FWG41" s="24" t="s">
        <v>1077</v>
      </c>
      <c r="FWH41" s="24" t="s">
        <v>1078</v>
      </c>
      <c r="FWI41" s="24" t="s">
        <v>1079</v>
      </c>
      <c r="FWJ41" s="24" t="s">
        <v>771</v>
      </c>
      <c r="FWK41" s="24" t="s">
        <v>1077</v>
      </c>
      <c r="FWL41" s="24" t="s">
        <v>1078</v>
      </c>
      <c r="FWM41" s="24" t="s">
        <v>1079</v>
      </c>
      <c r="FWN41" s="24" t="s">
        <v>771</v>
      </c>
      <c r="FWO41" s="24" t="s">
        <v>1077</v>
      </c>
      <c r="FWP41" s="24" t="s">
        <v>1078</v>
      </c>
      <c r="FWQ41" s="24" t="s">
        <v>1079</v>
      </c>
      <c r="FWR41" s="24" t="s">
        <v>771</v>
      </c>
      <c r="FWS41" s="24" t="s">
        <v>1077</v>
      </c>
      <c r="FWT41" s="24" t="s">
        <v>1078</v>
      </c>
      <c r="FWU41" s="24" t="s">
        <v>1079</v>
      </c>
      <c r="FWV41" s="24" t="s">
        <v>771</v>
      </c>
      <c r="FWW41" s="24" t="s">
        <v>1077</v>
      </c>
      <c r="FWX41" s="24" t="s">
        <v>1078</v>
      </c>
      <c r="FWY41" s="24" t="s">
        <v>1079</v>
      </c>
      <c r="FWZ41" s="24" t="s">
        <v>771</v>
      </c>
      <c r="FXA41" s="24" t="s">
        <v>1077</v>
      </c>
      <c r="FXB41" s="24" t="s">
        <v>1078</v>
      </c>
      <c r="FXC41" s="24" t="s">
        <v>1079</v>
      </c>
      <c r="FXD41" s="24" t="s">
        <v>771</v>
      </c>
      <c r="FXE41" s="24" t="s">
        <v>1077</v>
      </c>
      <c r="FXF41" s="24" t="s">
        <v>1078</v>
      </c>
      <c r="FXG41" s="24" t="s">
        <v>1079</v>
      </c>
      <c r="FXH41" s="24" t="s">
        <v>771</v>
      </c>
      <c r="FXI41" s="24" t="s">
        <v>1077</v>
      </c>
      <c r="FXJ41" s="24" t="s">
        <v>1078</v>
      </c>
      <c r="FXK41" s="24" t="s">
        <v>1079</v>
      </c>
      <c r="FXL41" s="24" t="s">
        <v>771</v>
      </c>
      <c r="FXM41" s="24" t="s">
        <v>1077</v>
      </c>
      <c r="FXN41" s="24" t="s">
        <v>1078</v>
      </c>
      <c r="FXO41" s="24" t="s">
        <v>1079</v>
      </c>
      <c r="FXP41" s="24" t="s">
        <v>771</v>
      </c>
      <c r="FXQ41" s="24" t="s">
        <v>1077</v>
      </c>
      <c r="FXR41" s="24" t="s">
        <v>1078</v>
      </c>
      <c r="FXS41" s="24" t="s">
        <v>1079</v>
      </c>
      <c r="FXT41" s="24" t="s">
        <v>771</v>
      </c>
      <c r="FXU41" s="24" t="s">
        <v>1077</v>
      </c>
      <c r="FXV41" s="24" t="s">
        <v>1078</v>
      </c>
      <c r="FXW41" s="24" t="s">
        <v>1079</v>
      </c>
      <c r="FXX41" s="24" t="s">
        <v>771</v>
      </c>
      <c r="FXY41" s="24" t="s">
        <v>1077</v>
      </c>
      <c r="FXZ41" s="24" t="s">
        <v>1078</v>
      </c>
      <c r="FYA41" s="24" t="s">
        <v>1079</v>
      </c>
      <c r="FYB41" s="24" t="s">
        <v>771</v>
      </c>
      <c r="FYC41" s="24" t="s">
        <v>1077</v>
      </c>
      <c r="FYD41" s="24" t="s">
        <v>1078</v>
      </c>
      <c r="FYE41" s="24" t="s">
        <v>1079</v>
      </c>
      <c r="FYF41" s="24" t="s">
        <v>771</v>
      </c>
      <c r="FYG41" s="24" t="s">
        <v>1077</v>
      </c>
      <c r="FYH41" s="24" t="s">
        <v>1078</v>
      </c>
      <c r="FYI41" s="24" t="s">
        <v>1079</v>
      </c>
      <c r="FYJ41" s="24" t="s">
        <v>771</v>
      </c>
      <c r="FYK41" s="24" t="s">
        <v>1077</v>
      </c>
      <c r="FYL41" s="24" t="s">
        <v>1078</v>
      </c>
      <c r="FYM41" s="24" t="s">
        <v>1079</v>
      </c>
      <c r="FYN41" s="24" t="s">
        <v>771</v>
      </c>
      <c r="FYO41" s="24" t="s">
        <v>1077</v>
      </c>
      <c r="FYP41" s="24" t="s">
        <v>1078</v>
      </c>
      <c r="FYQ41" s="24" t="s">
        <v>1079</v>
      </c>
      <c r="FYR41" s="24" t="s">
        <v>771</v>
      </c>
      <c r="FYS41" s="24" t="s">
        <v>1077</v>
      </c>
      <c r="FYT41" s="24" t="s">
        <v>1078</v>
      </c>
      <c r="FYU41" s="24" t="s">
        <v>1079</v>
      </c>
      <c r="FYV41" s="24" t="s">
        <v>771</v>
      </c>
      <c r="FYW41" s="24" t="s">
        <v>1077</v>
      </c>
      <c r="FYX41" s="24" t="s">
        <v>1078</v>
      </c>
      <c r="FYY41" s="24" t="s">
        <v>1079</v>
      </c>
      <c r="FYZ41" s="24" t="s">
        <v>771</v>
      </c>
      <c r="FZA41" s="24" t="s">
        <v>1077</v>
      </c>
      <c r="FZB41" s="24" t="s">
        <v>1078</v>
      </c>
      <c r="FZC41" s="24" t="s">
        <v>1079</v>
      </c>
      <c r="FZD41" s="24" t="s">
        <v>771</v>
      </c>
      <c r="FZE41" s="24" t="s">
        <v>1077</v>
      </c>
      <c r="FZF41" s="24" t="s">
        <v>1078</v>
      </c>
      <c r="FZG41" s="24" t="s">
        <v>1079</v>
      </c>
      <c r="FZH41" s="24" t="s">
        <v>771</v>
      </c>
      <c r="FZI41" s="24" t="s">
        <v>1077</v>
      </c>
      <c r="FZJ41" s="24" t="s">
        <v>1078</v>
      </c>
      <c r="FZK41" s="24" t="s">
        <v>1079</v>
      </c>
      <c r="FZL41" s="24" t="s">
        <v>771</v>
      </c>
      <c r="FZM41" s="24" t="s">
        <v>1077</v>
      </c>
      <c r="FZN41" s="24" t="s">
        <v>1078</v>
      </c>
      <c r="FZO41" s="24" t="s">
        <v>1079</v>
      </c>
      <c r="FZP41" s="24" t="s">
        <v>771</v>
      </c>
      <c r="FZQ41" s="24" t="s">
        <v>1077</v>
      </c>
      <c r="FZR41" s="24" t="s">
        <v>1078</v>
      </c>
      <c r="FZS41" s="24" t="s">
        <v>1079</v>
      </c>
      <c r="FZT41" s="24" t="s">
        <v>771</v>
      </c>
      <c r="FZU41" s="24" t="s">
        <v>1077</v>
      </c>
      <c r="FZV41" s="24" t="s">
        <v>1078</v>
      </c>
      <c r="FZW41" s="24" t="s">
        <v>1079</v>
      </c>
      <c r="FZX41" s="24" t="s">
        <v>771</v>
      </c>
      <c r="FZY41" s="24" t="s">
        <v>1077</v>
      </c>
      <c r="FZZ41" s="24" t="s">
        <v>1078</v>
      </c>
      <c r="GAA41" s="24" t="s">
        <v>1079</v>
      </c>
      <c r="GAB41" s="24" t="s">
        <v>771</v>
      </c>
      <c r="GAC41" s="24" t="s">
        <v>1077</v>
      </c>
      <c r="GAD41" s="24" t="s">
        <v>1078</v>
      </c>
      <c r="GAE41" s="24" t="s">
        <v>1079</v>
      </c>
      <c r="GAF41" s="24" t="s">
        <v>771</v>
      </c>
      <c r="GAG41" s="24" t="s">
        <v>1077</v>
      </c>
      <c r="GAH41" s="24" t="s">
        <v>1078</v>
      </c>
      <c r="GAI41" s="24" t="s">
        <v>1079</v>
      </c>
      <c r="GAJ41" s="24" t="s">
        <v>771</v>
      </c>
      <c r="GAK41" s="24" t="s">
        <v>1077</v>
      </c>
      <c r="GAL41" s="24" t="s">
        <v>1078</v>
      </c>
      <c r="GAM41" s="24" t="s">
        <v>1079</v>
      </c>
      <c r="GAN41" s="24" t="s">
        <v>771</v>
      </c>
      <c r="GAO41" s="24" t="s">
        <v>1077</v>
      </c>
      <c r="GAP41" s="24" t="s">
        <v>1078</v>
      </c>
      <c r="GAQ41" s="24" t="s">
        <v>1079</v>
      </c>
      <c r="GAR41" s="24" t="s">
        <v>771</v>
      </c>
      <c r="GAS41" s="24" t="s">
        <v>1077</v>
      </c>
      <c r="GAT41" s="24" t="s">
        <v>1078</v>
      </c>
      <c r="GAU41" s="24" t="s">
        <v>1079</v>
      </c>
      <c r="GAV41" s="24" t="s">
        <v>771</v>
      </c>
      <c r="GAW41" s="24" t="s">
        <v>1077</v>
      </c>
      <c r="GAX41" s="24" t="s">
        <v>1078</v>
      </c>
      <c r="GAY41" s="24" t="s">
        <v>1079</v>
      </c>
      <c r="GAZ41" s="24" t="s">
        <v>771</v>
      </c>
      <c r="GBA41" s="24" t="s">
        <v>1077</v>
      </c>
      <c r="GBB41" s="24" t="s">
        <v>1078</v>
      </c>
      <c r="GBC41" s="24" t="s">
        <v>1079</v>
      </c>
      <c r="GBD41" s="24" t="s">
        <v>771</v>
      </c>
      <c r="GBE41" s="24" t="s">
        <v>1077</v>
      </c>
      <c r="GBF41" s="24" t="s">
        <v>1078</v>
      </c>
      <c r="GBG41" s="24" t="s">
        <v>1079</v>
      </c>
      <c r="GBH41" s="24" t="s">
        <v>771</v>
      </c>
      <c r="GBI41" s="24" t="s">
        <v>1077</v>
      </c>
      <c r="GBJ41" s="24" t="s">
        <v>1078</v>
      </c>
      <c r="GBK41" s="24" t="s">
        <v>1079</v>
      </c>
      <c r="GBL41" s="24" t="s">
        <v>771</v>
      </c>
      <c r="GBM41" s="24" t="s">
        <v>1077</v>
      </c>
      <c r="GBN41" s="24" t="s">
        <v>1078</v>
      </c>
      <c r="GBO41" s="24" t="s">
        <v>1079</v>
      </c>
      <c r="GBP41" s="24" t="s">
        <v>771</v>
      </c>
      <c r="GBQ41" s="24" t="s">
        <v>1077</v>
      </c>
      <c r="GBR41" s="24" t="s">
        <v>1078</v>
      </c>
      <c r="GBS41" s="24" t="s">
        <v>1079</v>
      </c>
      <c r="GBT41" s="24" t="s">
        <v>771</v>
      </c>
      <c r="GBU41" s="24" t="s">
        <v>1077</v>
      </c>
      <c r="GBV41" s="24" t="s">
        <v>1078</v>
      </c>
      <c r="GBW41" s="24" t="s">
        <v>1079</v>
      </c>
      <c r="GBX41" s="24" t="s">
        <v>771</v>
      </c>
      <c r="GBY41" s="24" t="s">
        <v>1077</v>
      </c>
      <c r="GBZ41" s="24" t="s">
        <v>1078</v>
      </c>
      <c r="GCA41" s="24" t="s">
        <v>1079</v>
      </c>
      <c r="GCB41" s="24" t="s">
        <v>771</v>
      </c>
      <c r="GCC41" s="24" t="s">
        <v>1077</v>
      </c>
      <c r="GCD41" s="24" t="s">
        <v>1078</v>
      </c>
      <c r="GCE41" s="24" t="s">
        <v>1079</v>
      </c>
      <c r="GCF41" s="24" t="s">
        <v>771</v>
      </c>
      <c r="GCG41" s="24" t="s">
        <v>1077</v>
      </c>
      <c r="GCH41" s="24" t="s">
        <v>1078</v>
      </c>
      <c r="GCI41" s="24" t="s">
        <v>1079</v>
      </c>
      <c r="GCJ41" s="24" t="s">
        <v>771</v>
      </c>
      <c r="GCK41" s="24" t="s">
        <v>1077</v>
      </c>
      <c r="GCL41" s="24" t="s">
        <v>1078</v>
      </c>
      <c r="GCM41" s="24" t="s">
        <v>1079</v>
      </c>
      <c r="GCN41" s="24" t="s">
        <v>771</v>
      </c>
      <c r="GCO41" s="24" t="s">
        <v>1077</v>
      </c>
      <c r="GCP41" s="24" t="s">
        <v>1078</v>
      </c>
      <c r="GCQ41" s="24" t="s">
        <v>1079</v>
      </c>
      <c r="GCR41" s="24" t="s">
        <v>771</v>
      </c>
      <c r="GCS41" s="24" t="s">
        <v>1077</v>
      </c>
      <c r="GCT41" s="24" t="s">
        <v>1078</v>
      </c>
      <c r="GCU41" s="24" t="s">
        <v>1079</v>
      </c>
      <c r="GCV41" s="24" t="s">
        <v>771</v>
      </c>
      <c r="GCW41" s="24" t="s">
        <v>1077</v>
      </c>
      <c r="GCX41" s="24" t="s">
        <v>1078</v>
      </c>
      <c r="GCY41" s="24" t="s">
        <v>1079</v>
      </c>
      <c r="GCZ41" s="24" t="s">
        <v>771</v>
      </c>
      <c r="GDA41" s="24" t="s">
        <v>1077</v>
      </c>
      <c r="GDB41" s="24" t="s">
        <v>1078</v>
      </c>
      <c r="GDC41" s="24" t="s">
        <v>1079</v>
      </c>
      <c r="GDD41" s="24" t="s">
        <v>771</v>
      </c>
      <c r="GDE41" s="24" t="s">
        <v>1077</v>
      </c>
      <c r="GDF41" s="24" t="s">
        <v>1078</v>
      </c>
      <c r="GDG41" s="24" t="s">
        <v>1079</v>
      </c>
      <c r="GDH41" s="24" t="s">
        <v>771</v>
      </c>
      <c r="GDI41" s="24" t="s">
        <v>1077</v>
      </c>
      <c r="GDJ41" s="24" t="s">
        <v>1078</v>
      </c>
      <c r="GDK41" s="24" t="s">
        <v>1079</v>
      </c>
      <c r="GDL41" s="24" t="s">
        <v>771</v>
      </c>
      <c r="GDM41" s="24" t="s">
        <v>1077</v>
      </c>
      <c r="GDN41" s="24" t="s">
        <v>1078</v>
      </c>
      <c r="GDO41" s="24" t="s">
        <v>1079</v>
      </c>
      <c r="GDP41" s="24" t="s">
        <v>771</v>
      </c>
      <c r="GDQ41" s="24" t="s">
        <v>1077</v>
      </c>
      <c r="GDR41" s="24" t="s">
        <v>1078</v>
      </c>
      <c r="GDS41" s="24" t="s">
        <v>1079</v>
      </c>
      <c r="GDT41" s="24" t="s">
        <v>771</v>
      </c>
      <c r="GDU41" s="24" t="s">
        <v>1077</v>
      </c>
      <c r="GDV41" s="24" t="s">
        <v>1078</v>
      </c>
      <c r="GDW41" s="24" t="s">
        <v>1079</v>
      </c>
      <c r="GDX41" s="24" t="s">
        <v>771</v>
      </c>
      <c r="GDY41" s="24" t="s">
        <v>1077</v>
      </c>
      <c r="GDZ41" s="24" t="s">
        <v>1078</v>
      </c>
      <c r="GEA41" s="24" t="s">
        <v>1079</v>
      </c>
      <c r="GEB41" s="24" t="s">
        <v>771</v>
      </c>
      <c r="GEC41" s="24" t="s">
        <v>1077</v>
      </c>
      <c r="GED41" s="24" t="s">
        <v>1078</v>
      </c>
      <c r="GEE41" s="24" t="s">
        <v>1079</v>
      </c>
      <c r="GEF41" s="24" t="s">
        <v>771</v>
      </c>
      <c r="GEG41" s="24" t="s">
        <v>1077</v>
      </c>
      <c r="GEH41" s="24" t="s">
        <v>1078</v>
      </c>
      <c r="GEI41" s="24" t="s">
        <v>1079</v>
      </c>
      <c r="GEJ41" s="24" t="s">
        <v>771</v>
      </c>
      <c r="GEK41" s="24" t="s">
        <v>1077</v>
      </c>
      <c r="GEL41" s="24" t="s">
        <v>1078</v>
      </c>
      <c r="GEM41" s="24" t="s">
        <v>1079</v>
      </c>
      <c r="GEN41" s="24" t="s">
        <v>771</v>
      </c>
      <c r="GEO41" s="24" t="s">
        <v>1077</v>
      </c>
      <c r="GEP41" s="24" t="s">
        <v>1078</v>
      </c>
      <c r="GEQ41" s="24" t="s">
        <v>1079</v>
      </c>
      <c r="GER41" s="24" t="s">
        <v>771</v>
      </c>
      <c r="GES41" s="24" t="s">
        <v>1077</v>
      </c>
      <c r="GET41" s="24" t="s">
        <v>1078</v>
      </c>
      <c r="GEU41" s="24" t="s">
        <v>1079</v>
      </c>
      <c r="GEV41" s="24" t="s">
        <v>771</v>
      </c>
      <c r="GEW41" s="24" t="s">
        <v>1077</v>
      </c>
      <c r="GEX41" s="24" t="s">
        <v>1078</v>
      </c>
      <c r="GEY41" s="24" t="s">
        <v>1079</v>
      </c>
      <c r="GEZ41" s="24" t="s">
        <v>771</v>
      </c>
      <c r="GFA41" s="24" t="s">
        <v>1077</v>
      </c>
      <c r="GFB41" s="24" t="s">
        <v>1078</v>
      </c>
      <c r="GFC41" s="24" t="s">
        <v>1079</v>
      </c>
      <c r="GFD41" s="24" t="s">
        <v>771</v>
      </c>
      <c r="GFE41" s="24" t="s">
        <v>1077</v>
      </c>
      <c r="GFF41" s="24" t="s">
        <v>1078</v>
      </c>
      <c r="GFG41" s="24" t="s">
        <v>1079</v>
      </c>
      <c r="GFH41" s="24" t="s">
        <v>771</v>
      </c>
      <c r="GFI41" s="24" t="s">
        <v>1077</v>
      </c>
      <c r="GFJ41" s="24" t="s">
        <v>1078</v>
      </c>
      <c r="GFK41" s="24" t="s">
        <v>1079</v>
      </c>
      <c r="GFL41" s="24" t="s">
        <v>771</v>
      </c>
      <c r="GFM41" s="24" t="s">
        <v>1077</v>
      </c>
      <c r="GFN41" s="24" t="s">
        <v>1078</v>
      </c>
      <c r="GFO41" s="24" t="s">
        <v>1079</v>
      </c>
      <c r="GFP41" s="24" t="s">
        <v>771</v>
      </c>
      <c r="GFQ41" s="24" t="s">
        <v>1077</v>
      </c>
      <c r="GFR41" s="24" t="s">
        <v>1078</v>
      </c>
      <c r="GFS41" s="24" t="s">
        <v>1079</v>
      </c>
      <c r="GFT41" s="24" t="s">
        <v>771</v>
      </c>
      <c r="GFU41" s="24" t="s">
        <v>1077</v>
      </c>
      <c r="GFV41" s="24" t="s">
        <v>1078</v>
      </c>
      <c r="GFW41" s="24" t="s">
        <v>1079</v>
      </c>
      <c r="GFX41" s="24" t="s">
        <v>771</v>
      </c>
      <c r="GFY41" s="24" t="s">
        <v>1077</v>
      </c>
      <c r="GFZ41" s="24" t="s">
        <v>1078</v>
      </c>
      <c r="GGA41" s="24" t="s">
        <v>1079</v>
      </c>
      <c r="GGB41" s="24" t="s">
        <v>771</v>
      </c>
      <c r="GGC41" s="24" t="s">
        <v>1077</v>
      </c>
      <c r="GGD41" s="24" t="s">
        <v>1078</v>
      </c>
      <c r="GGE41" s="24" t="s">
        <v>1079</v>
      </c>
      <c r="GGF41" s="24" t="s">
        <v>771</v>
      </c>
      <c r="GGG41" s="24" t="s">
        <v>1077</v>
      </c>
      <c r="GGH41" s="24" t="s">
        <v>1078</v>
      </c>
      <c r="GGI41" s="24" t="s">
        <v>1079</v>
      </c>
      <c r="GGJ41" s="24" t="s">
        <v>771</v>
      </c>
      <c r="GGK41" s="24" t="s">
        <v>1077</v>
      </c>
      <c r="GGL41" s="24" t="s">
        <v>1078</v>
      </c>
      <c r="GGM41" s="24" t="s">
        <v>1079</v>
      </c>
      <c r="GGN41" s="24" t="s">
        <v>771</v>
      </c>
      <c r="GGO41" s="24" t="s">
        <v>1077</v>
      </c>
      <c r="GGP41" s="24" t="s">
        <v>1078</v>
      </c>
      <c r="GGQ41" s="24" t="s">
        <v>1079</v>
      </c>
      <c r="GGR41" s="24" t="s">
        <v>771</v>
      </c>
      <c r="GGS41" s="24" t="s">
        <v>1077</v>
      </c>
      <c r="GGT41" s="24" t="s">
        <v>1078</v>
      </c>
      <c r="GGU41" s="24" t="s">
        <v>1079</v>
      </c>
      <c r="GGV41" s="24" t="s">
        <v>771</v>
      </c>
      <c r="GGW41" s="24" t="s">
        <v>1077</v>
      </c>
      <c r="GGX41" s="24" t="s">
        <v>1078</v>
      </c>
      <c r="GGY41" s="24" t="s">
        <v>1079</v>
      </c>
      <c r="GGZ41" s="24" t="s">
        <v>771</v>
      </c>
      <c r="GHA41" s="24" t="s">
        <v>1077</v>
      </c>
      <c r="GHB41" s="24" t="s">
        <v>1078</v>
      </c>
      <c r="GHC41" s="24" t="s">
        <v>1079</v>
      </c>
      <c r="GHD41" s="24" t="s">
        <v>771</v>
      </c>
      <c r="GHE41" s="24" t="s">
        <v>1077</v>
      </c>
      <c r="GHF41" s="24" t="s">
        <v>1078</v>
      </c>
      <c r="GHG41" s="24" t="s">
        <v>1079</v>
      </c>
      <c r="GHH41" s="24" t="s">
        <v>771</v>
      </c>
      <c r="GHI41" s="24" t="s">
        <v>1077</v>
      </c>
      <c r="GHJ41" s="24" t="s">
        <v>1078</v>
      </c>
      <c r="GHK41" s="24" t="s">
        <v>1079</v>
      </c>
      <c r="GHL41" s="24" t="s">
        <v>771</v>
      </c>
      <c r="GHM41" s="24" t="s">
        <v>1077</v>
      </c>
      <c r="GHN41" s="24" t="s">
        <v>1078</v>
      </c>
      <c r="GHO41" s="24" t="s">
        <v>1079</v>
      </c>
      <c r="GHP41" s="24" t="s">
        <v>771</v>
      </c>
      <c r="GHQ41" s="24" t="s">
        <v>1077</v>
      </c>
      <c r="GHR41" s="24" t="s">
        <v>1078</v>
      </c>
      <c r="GHS41" s="24" t="s">
        <v>1079</v>
      </c>
      <c r="GHT41" s="24" t="s">
        <v>771</v>
      </c>
      <c r="GHU41" s="24" t="s">
        <v>1077</v>
      </c>
      <c r="GHV41" s="24" t="s">
        <v>1078</v>
      </c>
      <c r="GHW41" s="24" t="s">
        <v>1079</v>
      </c>
      <c r="GHX41" s="24" t="s">
        <v>771</v>
      </c>
      <c r="GHY41" s="24" t="s">
        <v>1077</v>
      </c>
      <c r="GHZ41" s="24" t="s">
        <v>1078</v>
      </c>
      <c r="GIA41" s="24" t="s">
        <v>1079</v>
      </c>
      <c r="GIB41" s="24" t="s">
        <v>771</v>
      </c>
      <c r="GIC41" s="24" t="s">
        <v>1077</v>
      </c>
      <c r="GID41" s="24" t="s">
        <v>1078</v>
      </c>
      <c r="GIE41" s="24" t="s">
        <v>1079</v>
      </c>
      <c r="GIF41" s="24" t="s">
        <v>771</v>
      </c>
      <c r="GIG41" s="24" t="s">
        <v>1077</v>
      </c>
      <c r="GIH41" s="24" t="s">
        <v>1078</v>
      </c>
      <c r="GII41" s="24" t="s">
        <v>1079</v>
      </c>
      <c r="GIJ41" s="24" t="s">
        <v>771</v>
      </c>
      <c r="GIK41" s="24" t="s">
        <v>1077</v>
      </c>
      <c r="GIL41" s="24" t="s">
        <v>1078</v>
      </c>
      <c r="GIM41" s="24" t="s">
        <v>1079</v>
      </c>
      <c r="GIN41" s="24" t="s">
        <v>771</v>
      </c>
      <c r="GIO41" s="24" t="s">
        <v>1077</v>
      </c>
      <c r="GIP41" s="24" t="s">
        <v>1078</v>
      </c>
      <c r="GIQ41" s="24" t="s">
        <v>1079</v>
      </c>
      <c r="GIR41" s="24" t="s">
        <v>771</v>
      </c>
      <c r="GIS41" s="24" t="s">
        <v>1077</v>
      </c>
      <c r="GIT41" s="24" t="s">
        <v>1078</v>
      </c>
      <c r="GIU41" s="24" t="s">
        <v>1079</v>
      </c>
      <c r="GIV41" s="24" t="s">
        <v>771</v>
      </c>
      <c r="GIW41" s="24" t="s">
        <v>1077</v>
      </c>
      <c r="GIX41" s="24" t="s">
        <v>1078</v>
      </c>
      <c r="GIY41" s="24" t="s">
        <v>1079</v>
      </c>
      <c r="GIZ41" s="24" t="s">
        <v>771</v>
      </c>
      <c r="GJA41" s="24" t="s">
        <v>1077</v>
      </c>
      <c r="GJB41" s="24" t="s">
        <v>1078</v>
      </c>
      <c r="GJC41" s="24" t="s">
        <v>1079</v>
      </c>
      <c r="GJD41" s="24" t="s">
        <v>771</v>
      </c>
      <c r="GJE41" s="24" t="s">
        <v>1077</v>
      </c>
      <c r="GJF41" s="24" t="s">
        <v>1078</v>
      </c>
      <c r="GJG41" s="24" t="s">
        <v>1079</v>
      </c>
      <c r="GJH41" s="24" t="s">
        <v>771</v>
      </c>
      <c r="GJI41" s="24" t="s">
        <v>1077</v>
      </c>
      <c r="GJJ41" s="24" t="s">
        <v>1078</v>
      </c>
      <c r="GJK41" s="24" t="s">
        <v>1079</v>
      </c>
      <c r="GJL41" s="24" t="s">
        <v>771</v>
      </c>
      <c r="GJM41" s="24" t="s">
        <v>1077</v>
      </c>
      <c r="GJN41" s="24" t="s">
        <v>1078</v>
      </c>
      <c r="GJO41" s="24" t="s">
        <v>1079</v>
      </c>
      <c r="GJP41" s="24" t="s">
        <v>771</v>
      </c>
      <c r="GJQ41" s="24" t="s">
        <v>1077</v>
      </c>
      <c r="GJR41" s="24" t="s">
        <v>1078</v>
      </c>
      <c r="GJS41" s="24" t="s">
        <v>1079</v>
      </c>
      <c r="GJT41" s="24" t="s">
        <v>771</v>
      </c>
      <c r="GJU41" s="24" t="s">
        <v>1077</v>
      </c>
      <c r="GJV41" s="24" t="s">
        <v>1078</v>
      </c>
      <c r="GJW41" s="24" t="s">
        <v>1079</v>
      </c>
      <c r="GJX41" s="24" t="s">
        <v>771</v>
      </c>
      <c r="GJY41" s="24" t="s">
        <v>1077</v>
      </c>
      <c r="GJZ41" s="24" t="s">
        <v>1078</v>
      </c>
      <c r="GKA41" s="24" t="s">
        <v>1079</v>
      </c>
      <c r="GKB41" s="24" t="s">
        <v>771</v>
      </c>
      <c r="GKC41" s="24" t="s">
        <v>1077</v>
      </c>
      <c r="GKD41" s="24" t="s">
        <v>1078</v>
      </c>
      <c r="GKE41" s="24" t="s">
        <v>1079</v>
      </c>
      <c r="GKF41" s="24" t="s">
        <v>771</v>
      </c>
      <c r="GKG41" s="24" t="s">
        <v>1077</v>
      </c>
      <c r="GKH41" s="24" t="s">
        <v>1078</v>
      </c>
      <c r="GKI41" s="24" t="s">
        <v>1079</v>
      </c>
      <c r="GKJ41" s="24" t="s">
        <v>771</v>
      </c>
      <c r="GKK41" s="24" t="s">
        <v>1077</v>
      </c>
      <c r="GKL41" s="24" t="s">
        <v>1078</v>
      </c>
      <c r="GKM41" s="24" t="s">
        <v>1079</v>
      </c>
      <c r="GKN41" s="24" t="s">
        <v>771</v>
      </c>
      <c r="GKO41" s="24" t="s">
        <v>1077</v>
      </c>
      <c r="GKP41" s="24" t="s">
        <v>1078</v>
      </c>
      <c r="GKQ41" s="24" t="s">
        <v>1079</v>
      </c>
      <c r="GKR41" s="24" t="s">
        <v>771</v>
      </c>
      <c r="GKS41" s="24" t="s">
        <v>1077</v>
      </c>
      <c r="GKT41" s="24" t="s">
        <v>1078</v>
      </c>
      <c r="GKU41" s="24" t="s">
        <v>1079</v>
      </c>
      <c r="GKV41" s="24" t="s">
        <v>771</v>
      </c>
      <c r="GKW41" s="24" t="s">
        <v>1077</v>
      </c>
      <c r="GKX41" s="24" t="s">
        <v>1078</v>
      </c>
      <c r="GKY41" s="24" t="s">
        <v>1079</v>
      </c>
      <c r="GKZ41" s="24" t="s">
        <v>771</v>
      </c>
      <c r="GLA41" s="24" t="s">
        <v>1077</v>
      </c>
      <c r="GLB41" s="24" t="s">
        <v>1078</v>
      </c>
      <c r="GLC41" s="24" t="s">
        <v>1079</v>
      </c>
      <c r="GLD41" s="24" t="s">
        <v>771</v>
      </c>
      <c r="GLE41" s="24" t="s">
        <v>1077</v>
      </c>
      <c r="GLF41" s="24" t="s">
        <v>1078</v>
      </c>
      <c r="GLG41" s="24" t="s">
        <v>1079</v>
      </c>
      <c r="GLH41" s="24" t="s">
        <v>771</v>
      </c>
      <c r="GLI41" s="24" t="s">
        <v>1077</v>
      </c>
      <c r="GLJ41" s="24" t="s">
        <v>1078</v>
      </c>
      <c r="GLK41" s="24" t="s">
        <v>1079</v>
      </c>
      <c r="GLL41" s="24" t="s">
        <v>771</v>
      </c>
      <c r="GLM41" s="24" t="s">
        <v>1077</v>
      </c>
      <c r="GLN41" s="24" t="s">
        <v>1078</v>
      </c>
      <c r="GLO41" s="24" t="s">
        <v>1079</v>
      </c>
      <c r="GLP41" s="24" t="s">
        <v>771</v>
      </c>
      <c r="GLQ41" s="24" t="s">
        <v>1077</v>
      </c>
      <c r="GLR41" s="24" t="s">
        <v>1078</v>
      </c>
      <c r="GLS41" s="24" t="s">
        <v>1079</v>
      </c>
      <c r="GLT41" s="24" t="s">
        <v>771</v>
      </c>
      <c r="GLU41" s="24" t="s">
        <v>1077</v>
      </c>
      <c r="GLV41" s="24" t="s">
        <v>1078</v>
      </c>
      <c r="GLW41" s="24" t="s">
        <v>1079</v>
      </c>
      <c r="GLX41" s="24" t="s">
        <v>771</v>
      </c>
      <c r="GLY41" s="24" t="s">
        <v>1077</v>
      </c>
      <c r="GLZ41" s="24" t="s">
        <v>1078</v>
      </c>
      <c r="GMA41" s="24" t="s">
        <v>1079</v>
      </c>
      <c r="GMB41" s="24" t="s">
        <v>771</v>
      </c>
      <c r="GMC41" s="24" t="s">
        <v>1077</v>
      </c>
      <c r="GMD41" s="24" t="s">
        <v>1078</v>
      </c>
      <c r="GME41" s="24" t="s">
        <v>1079</v>
      </c>
      <c r="GMF41" s="24" t="s">
        <v>771</v>
      </c>
      <c r="GMG41" s="24" t="s">
        <v>1077</v>
      </c>
      <c r="GMH41" s="24" t="s">
        <v>1078</v>
      </c>
      <c r="GMI41" s="24" t="s">
        <v>1079</v>
      </c>
      <c r="GMJ41" s="24" t="s">
        <v>771</v>
      </c>
      <c r="GMK41" s="24" t="s">
        <v>1077</v>
      </c>
      <c r="GML41" s="24" t="s">
        <v>1078</v>
      </c>
      <c r="GMM41" s="24" t="s">
        <v>1079</v>
      </c>
      <c r="GMN41" s="24" t="s">
        <v>771</v>
      </c>
      <c r="GMO41" s="24" t="s">
        <v>1077</v>
      </c>
      <c r="GMP41" s="24" t="s">
        <v>1078</v>
      </c>
      <c r="GMQ41" s="24" t="s">
        <v>1079</v>
      </c>
      <c r="GMR41" s="24" t="s">
        <v>771</v>
      </c>
      <c r="GMS41" s="24" t="s">
        <v>1077</v>
      </c>
      <c r="GMT41" s="24" t="s">
        <v>1078</v>
      </c>
      <c r="GMU41" s="24" t="s">
        <v>1079</v>
      </c>
      <c r="GMV41" s="24" t="s">
        <v>771</v>
      </c>
      <c r="GMW41" s="24" t="s">
        <v>1077</v>
      </c>
      <c r="GMX41" s="24" t="s">
        <v>1078</v>
      </c>
      <c r="GMY41" s="24" t="s">
        <v>1079</v>
      </c>
      <c r="GMZ41" s="24" t="s">
        <v>771</v>
      </c>
      <c r="GNA41" s="24" t="s">
        <v>1077</v>
      </c>
      <c r="GNB41" s="24" t="s">
        <v>1078</v>
      </c>
      <c r="GNC41" s="24" t="s">
        <v>1079</v>
      </c>
      <c r="GND41" s="24" t="s">
        <v>771</v>
      </c>
      <c r="GNE41" s="24" t="s">
        <v>1077</v>
      </c>
      <c r="GNF41" s="24" t="s">
        <v>1078</v>
      </c>
      <c r="GNG41" s="24" t="s">
        <v>1079</v>
      </c>
      <c r="GNH41" s="24" t="s">
        <v>771</v>
      </c>
      <c r="GNI41" s="24" t="s">
        <v>1077</v>
      </c>
      <c r="GNJ41" s="24" t="s">
        <v>1078</v>
      </c>
      <c r="GNK41" s="24" t="s">
        <v>1079</v>
      </c>
      <c r="GNL41" s="24" t="s">
        <v>771</v>
      </c>
      <c r="GNM41" s="24" t="s">
        <v>1077</v>
      </c>
      <c r="GNN41" s="24" t="s">
        <v>1078</v>
      </c>
      <c r="GNO41" s="24" t="s">
        <v>1079</v>
      </c>
      <c r="GNP41" s="24" t="s">
        <v>771</v>
      </c>
      <c r="GNQ41" s="24" t="s">
        <v>1077</v>
      </c>
      <c r="GNR41" s="24" t="s">
        <v>1078</v>
      </c>
      <c r="GNS41" s="24" t="s">
        <v>1079</v>
      </c>
      <c r="GNT41" s="24" t="s">
        <v>771</v>
      </c>
      <c r="GNU41" s="24" t="s">
        <v>1077</v>
      </c>
      <c r="GNV41" s="24" t="s">
        <v>1078</v>
      </c>
      <c r="GNW41" s="24" t="s">
        <v>1079</v>
      </c>
      <c r="GNX41" s="24" t="s">
        <v>771</v>
      </c>
      <c r="GNY41" s="24" t="s">
        <v>1077</v>
      </c>
      <c r="GNZ41" s="24" t="s">
        <v>1078</v>
      </c>
      <c r="GOA41" s="24" t="s">
        <v>1079</v>
      </c>
      <c r="GOB41" s="24" t="s">
        <v>771</v>
      </c>
      <c r="GOC41" s="24" t="s">
        <v>1077</v>
      </c>
      <c r="GOD41" s="24" t="s">
        <v>1078</v>
      </c>
      <c r="GOE41" s="24" t="s">
        <v>1079</v>
      </c>
      <c r="GOF41" s="24" t="s">
        <v>771</v>
      </c>
      <c r="GOG41" s="24" t="s">
        <v>1077</v>
      </c>
      <c r="GOH41" s="24" t="s">
        <v>1078</v>
      </c>
      <c r="GOI41" s="24" t="s">
        <v>1079</v>
      </c>
      <c r="GOJ41" s="24" t="s">
        <v>771</v>
      </c>
      <c r="GOK41" s="24" t="s">
        <v>1077</v>
      </c>
      <c r="GOL41" s="24" t="s">
        <v>1078</v>
      </c>
      <c r="GOM41" s="24" t="s">
        <v>1079</v>
      </c>
      <c r="GON41" s="24" t="s">
        <v>771</v>
      </c>
      <c r="GOO41" s="24" t="s">
        <v>1077</v>
      </c>
      <c r="GOP41" s="24" t="s">
        <v>1078</v>
      </c>
      <c r="GOQ41" s="24" t="s">
        <v>1079</v>
      </c>
      <c r="GOR41" s="24" t="s">
        <v>771</v>
      </c>
      <c r="GOS41" s="24" t="s">
        <v>1077</v>
      </c>
      <c r="GOT41" s="24" t="s">
        <v>1078</v>
      </c>
      <c r="GOU41" s="24" t="s">
        <v>1079</v>
      </c>
      <c r="GOV41" s="24" t="s">
        <v>771</v>
      </c>
      <c r="GOW41" s="24" t="s">
        <v>1077</v>
      </c>
      <c r="GOX41" s="24" t="s">
        <v>1078</v>
      </c>
      <c r="GOY41" s="24" t="s">
        <v>1079</v>
      </c>
      <c r="GOZ41" s="24" t="s">
        <v>771</v>
      </c>
      <c r="GPA41" s="24" t="s">
        <v>1077</v>
      </c>
      <c r="GPB41" s="24" t="s">
        <v>1078</v>
      </c>
      <c r="GPC41" s="24" t="s">
        <v>1079</v>
      </c>
      <c r="GPD41" s="24" t="s">
        <v>771</v>
      </c>
      <c r="GPE41" s="24" t="s">
        <v>1077</v>
      </c>
      <c r="GPF41" s="24" t="s">
        <v>1078</v>
      </c>
      <c r="GPG41" s="24" t="s">
        <v>1079</v>
      </c>
      <c r="GPH41" s="24" t="s">
        <v>771</v>
      </c>
      <c r="GPI41" s="24" t="s">
        <v>1077</v>
      </c>
      <c r="GPJ41" s="24" t="s">
        <v>1078</v>
      </c>
      <c r="GPK41" s="24" t="s">
        <v>1079</v>
      </c>
      <c r="GPL41" s="24" t="s">
        <v>771</v>
      </c>
      <c r="GPM41" s="24" t="s">
        <v>1077</v>
      </c>
      <c r="GPN41" s="24" t="s">
        <v>1078</v>
      </c>
      <c r="GPO41" s="24" t="s">
        <v>1079</v>
      </c>
      <c r="GPP41" s="24" t="s">
        <v>771</v>
      </c>
      <c r="GPQ41" s="24" t="s">
        <v>1077</v>
      </c>
      <c r="GPR41" s="24" t="s">
        <v>1078</v>
      </c>
      <c r="GPS41" s="24" t="s">
        <v>1079</v>
      </c>
      <c r="GPT41" s="24" t="s">
        <v>771</v>
      </c>
      <c r="GPU41" s="24" t="s">
        <v>1077</v>
      </c>
      <c r="GPV41" s="24" t="s">
        <v>1078</v>
      </c>
      <c r="GPW41" s="24" t="s">
        <v>1079</v>
      </c>
      <c r="GPX41" s="24" t="s">
        <v>771</v>
      </c>
      <c r="GPY41" s="24" t="s">
        <v>1077</v>
      </c>
      <c r="GPZ41" s="24" t="s">
        <v>1078</v>
      </c>
      <c r="GQA41" s="24" t="s">
        <v>1079</v>
      </c>
      <c r="GQB41" s="24" t="s">
        <v>771</v>
      </c>
      <c r="GQC41" s="24" t="s">
        <v>1077</v>
      </c>
      <c r="GQD41" s="24" t="s">
        <v>1078</v>
      </c>
      <c r="GQE41" s="24" t="s">
        <v>1079</v>
      </c>
      <c r="GQF41" s="24" t="s">
        <v>771</v>
      </c>
      <c r="GQG41" s="24" t="s">
        <v>1077</v>
      </c>
      <c r="GQH41" s="24" t="s">
        <v>1078</v>
      </c>
      <c r="GQI41" s="24" t="s">
        <v>1079</v>
      </c>
      <c r="GQJ41" s="24" t="s">
        <v>771</v>
      </c>
      <c r="GQK41" s="24" t="s">
        <v>1077</v>
      </c>
      <c r="GQL41" s="24" t="s">
        <v>1078</v>
      </c>
      <c r="GQM41" s="24" t="s">
        <v>1079</v>
      </c>
      <c r="GQN41" s="24" t="s">
        <v>771</v>
      </c>
      <c r="GQO41" s="24" t="s">
        <v>1077</v>
      </c>
      <c r="GQP41" s="24" t="s">
        <v>1078</v>
      </c>
      <c r="GQQ41" s="24" t="s">
        <v>1079</v>
      </c>
      <c r="GQR41" s="24" t="s">
        <v>771</v>
      </c>
      <c r="GQS41" s="24" t="s">
        <v>1077</v>
      </c>
      <c r="GQT41" s="24" t="s">
        <v>1078</v>
      </c>
      <c r="GQU41" s="24" t="s">
        <v>1079</v>
      </c>
      <c r="GQV41" s="24" t="s">
        <v>771</v>
      </c>
      <c r="GQW41" s="24" t="s">
        <v>1077</v>
      </c>
      <c r="GQX41" s="24" t="s">
        <v>1078</v>
      </c>
      <c r="GQY41" s="24" t="s">
        <v>1079</v>
      </c>
      <c r="GQZ41" s="24" t="s">
        <v>771</v>
      </c>
      <c r="GRA41" s="24" t="s">
        <v>1077</v>
      </c>
      <c r="GRB41" s="24" t="s">
        <v>1078</v>
      </c>
      <c r="GRC41" s="24" t="s">
        <v>1079</v>
      </c>
      <c r="GRD41" s="24" t="s">
        <v>771</v>
      </c>
      <c r="GRE41" s="24" t="s">
        <v>1077</v>
      </c>
      <c r="GRF41" s="24" t="s">
        <v>1078</v>
      </c>
      <c r="GRG41" s="24" t="s">
        <v>1079</v>
      </c>
      <c r="GRH41" s="24" t="s">
        <v>771</v>
      </c>
      <c r="GRI41" s="24" t="s">
        <v>1077</v>
      </c>
      <c r="GRJ41" s="24" t="s">
        <v>1078</v>
      </c>
      <c r="GRK41" s="24" t="s">
        <v>1079</v>
      </c>
      <c r="GRL41" s="24" t="s">
        <v>771</v>
      </c>
      <c r="GRM41" s="24" t="s">
        <v>1077</v>
      </c>
      <c r="GRN41" s="24" t="s">
        <v>1078</v>
      </c>
      <c r="GRO41" s="24" t="s">
        <v>1079</v>
      </c>
      <c r="GRP41" s="24" t="s">
        <v>771</v>
      </c>
      <c r="GRQ41" s="24" t="s">
        <v>1077</v>
      </c>
      <c r="GRR41" s="24" t="s">
        <v>1078</v>
      </c>
      <c r="GRS41" s="24" t="s">
        <v>1079</v>
      </c>
      <c r="GRT41" s="24" t="s">
        <v>771</v>
      </c>
      <c r="GRU41" s="24" t="s">
        <v>1077</v>
      </c>
      <c r="GRV41" s="24" t="s">
        <v>1078</v>
      </c>
      <c r="GRW41" s="24" t="s">
        <v>1079</v>
      </c>
      <c r="GRX41" s="24" t="s">
        <v>771</v>
      </c>
      <c r="GRY41" s="24" t="s">
        <v>1077</v>
      </c>
      <c r="GRZ41" s="24" t="s">
        <v>1078</v>
      </c>
      <c r="GSA41" s="24" t="s">
        <v>1079</v>
      </c>
      <c r="GSB41" s="24" t="s">
        <v>771</v>
      </c>
      <c r="GSC41" s="24" t="s">
        <v>1077</v>
      </c>
      <c r="GSD41" s="24" t="s">
        <v>1078</v>
      </c>
      <c r="GSE41" s="24" t="s">
        <v>1079</v>
      </c>
      <c r="GSF41" s="24" t="s">
        <v>771</v>
      </c>
      <c r="GSG41" s="24" t="s">
        <v>1077</v>
      </c>
      <c r="GSH41" s="24" t="s">
        <v>1078</v>
      </c>
      <c r="GSI41" s="24" t="s">
        <v>1079</v>
      </c>
      <c r="GSJ41" s="24" t="s">
        <v>771</v>
      </c>
      <c r="GSK41" s="24" t="s">
        <v>1077</v>
      </c>
      <c r="GSL41" s="24" t="s">
        <v>1078</v>
      </c>
      <c r="GSM41" s="24" t="s">
        <v>1079</v>
      </c>
      <c r="GSN41" s="24" t="s">
        <v>771</v>
      </c>
      <c r="GSO41" s="24" t="s">
        <v>1077</v>
      </c>
      <c r="GSP41" s="24" t="s">
        <v>1078</v>
      </c>
      <c r="GSQ41" s="24" t="s">
        <v>1079</v>
      </c>
      <c r="GSR41" s="24" t="s">
        <v>771</v>
      </c>
      <c r="GSS41" s="24" t="s">
        <v>1077</v>
      </c>
      <c r="GST41" s="24" t="s">
        <v>1078</v>
      </c>
      <c r="GSU41" s="24" t="s">
        <v>1079</v>
      </c>
      <c r="GSV41" s="24" t="s">
        <v>771</v>
      </c>
      <c r="GSW41" s="24" t="s">
        <v>1077</v>
      </c>
      <c r="GSX41" s="24" t="s">
        <v>1078</v>
      </c>
      <c r="GSY41" s="24" t="s">
        <v>1079</v>
      </c>
      <c r="GSZ41" s="24" t="s">
        <v>771</v>
      </c>
      <c r="GTA41" s="24" t="s">
        <v>1077</v>
      </c>
      <c r="GTB41" s="24" t="s">
        <v>1078</v>
      </c>
      <c r="GTC41" s="24" t="s">
        <v>1079</v>
      </c>
      <c r="GTD41" s="24" t="s">
        <v>771</v>
      </c>
      <c r="GTE41" s="24" t="s">
        <v>1077</v>
      </c>
      <c r="GTF41" s="24" t="s">
        <v>1078</v>
      </c>
      <c r="GTG41" s="24" t="s">
        <v>1079</v>
      </c>
      <c r="GTH41" s="24" t="s">
        <v>771</v>
      </c>
      <c r="GTI41" s="24" t="s">
        <v>1077</v>
      </c>
      <c r="GTJ41" s="24" t="s">
        <v>1078</v>
      </c>
      <c r="GTK41" s="24" t="s">
        <v>1079</v>
      </c>
      <c r="GTL41" s="24" t="s">
        <v>771</v>
      </c>
      <c r="GTM41" s="24" t="s">
        <v>1077</v>
      </c>
      <c r="GTN41" s="24" t="s">
        <v>1078</v>
      </c>
      <c r="GTO41" s="24" t="s">
        <v>1079</v>
      </c>
      <c r="GTP41" s="24" t="s">
        <v>771</v>
      </c>
      <c r="GTQ41" s="24" t="s">
        <v>1077</v>
      </c>
      <c r="GTR41" s="24" t="s">
        <v>1078</v>
      </c>
      <c r="GTS41" s="24" t="s">
        <v>1079</v>
      </c>
      <c r="GTT41" s="24" t="s">
        <v>771</v>
      </c>
      <c r="GTU41" s="24" t="s">
        <v>1077</v>
      </c>
      <c r="GTV41" s="24" t="s">
        <v>1078</v>
      </c>
      <c r="GTW41" s="24" t="s">
        <v>1079</v>
      </c>
      <c r="GTX41" s="24" t="s">
        <v>771</v>
      </c>
      <c r="GTY41" s="24" t="s">
        <v>1077</v>
      </c>
      <c r="GTZ41" s="24" t="s">
        <v>1078</v>
      </c>
      <c r="GUA41" s="24" t="s">
        <v>1079</v>
      </c>
      <c r="GUB41" s="24" t="s">
        <v>771</v>
      </c>
      <c r="GUC41" s="24" t="s">
        <v>1077</v>
      </c>
      <c r="GUD41" s="24" t="s">
        <v>1078</v>
      </c>
      <c r="GUE41" s="24" t="s">
        <v>1079</v>
      </c>
      <c r="GUF41" s="24" t="s">
        <v>771</v>
      </c>
      <c r="GUG41" s="24" t="s">
        <v>1077</v>
      </c>
      <c r="GUH41" s="24" t="s">
        <v>1078</v>
      </c>
      <c r="GUI41" s="24" t="s">
        <v>1079</v>
      </c>
      <c r="GUJ41" s="24" t="s">
        <v>771</v>
      </c>
      <c r="GUK41" s="24" t="s">
        <v>1077</v>
      </c>
      <c r="GUL41" s="24" t="s">
        <v>1078</v>
      </c>
      <c r="GUM41" s="24" t="s">
        <v>1079</v>
      </c>
      <c r="GUN41" s="24" t="s">
        <v>771</v>
      </c>
      <c r="GUO41" s="24" t="s">
        <v>1077</v>
      </c>
      <c r="GUP41" s="24" t="s">
        <v>1078</v>
      </c>
      <c r="GUQ41" s="24" t="s">
        <v>1079</v>
      </c>
      <c r="GUR41" s="24" t="s">
        <v>771</v>
      </c>
      <c r="GUS41" s="24" t="s">
        <v>1077</v>
      </c>
      <c r="GUT41" s="24" t="s">
        <v>1078</v>
      </c>
      <c r="GUU41" s="24" t="s">
        <v>1079</v>
      </c>
      <c r="GUV41" s="24" t="s">
        <v>771</v>
      </c>
      <c r="GUW41" s="24" t="s">
        <v>1077</v>
      </c>
      <c r="GUX41" s="24" t="s">
        <v>1078</v>
      </c>
      <c r="GUY41" s="24" t="s">
        <v>1079</v>
      </c>
      <c r="GUZ41" s="24" t="s">
        <v>771</v>
      </c>
      <c r="GVA41" s="24" t="s">
        <v>1077</v>
      </c>
      <c r="GVB41" s="24" t="s">
        <v>1078</v>
      </c>
      <c r="GVC41" s="24" t="s">
        <v>1079</v>
      </c>
      <c r="GVD41" s="24" t="s">
        <v>771</v>
      </c>
      <c r="GVE41" s="24" t="s">
        <v>1077</v>
      </c>
      <c r="GVF41" s="24" t="s">
        <v>1078</v>
      </c>
      <c r="GVG41" s="24" t="s">
        <v>1079</v>
      </c>
      <c r="GVH41" s="24" t="s">
        <v>771</v>
      </c>
      <c r="GVI41" s="24" t="s">
        <v>1077</v>
      </c>
      <c r="GVJ41" s="24" t="s">
        <v>1078</v>
      </c>
      <c r="GVK41" s="24" t="s">
        <v>1079</v>
      </c>
      <c r="GVL41" s="24" t="s">
        <v>771</v>
      </c>
      <c r="GVM41" s="24" t="s">
        <v>1077</v>
      </c>
      <c r="GVN41" s="24" t="s">
        <v>1078</v>
      </c>
      <c r="GVO41" s="24" t="s">
        <v>1079</v>
      </c>
      <c r="GVP41" s="24" t="s">
        <v>771</v>
      </c>
      <c r="GVQ41" s="24" t="s">
        <v>1077</v>
      </c>
      <c r="GVR41" s="24" t="s">
        <v>1078</v>
      </c>
      <c r="GVS41" s="24" t="s">
        <v>1079</v>
      </c>
      <c r="GVT41" s="24" t="s">
        <v>771</v>
      </c>
      <c r="GVU41" s="24" t="s">
        <v>1077</v>
      </c>
      <c r="GVV41" s="24" t="s">
        <v>1078</v>
      </c>
      <c r="GVW41" s="24" t="s">
        <v>1079</v>
      </c>
      <c r="GVX41" s="24" t="s">
        <v>771</v>
      </c>
      <c r="GVY41" s="24" t="s">
        <v>1077</v>
      </c>
      <c r="GVZ41" s="24" t="s">
        <v>1078</v>
      </c>
      <c r="GWA41" s="24" t="s">
        <v>1079</v>
      </c>
      <c r="GWB41" s="24" t="s">
        <v>771</v>
      </c>
      <c r="GWC41" s="24" t="s">
        <v>1077</v>
      </c>
      <c r="GWD41" s="24" t="s">
        <v>1078</v>
      </c>
      <c r="GWE41" s="24" t="s">
        <v>1079</v>
      </c>
      <c r="GWF41" s="24" t="s">
        <v>771</v>
      </c>
      <c r="GWG41" s="24" t="s">
        <v>1077</v>
      </c>
      <c r="GWH41" s="24" t="s">
        <v>1078</v>
      </c>
      <c r="GWI41" s="24" t="s">
        <v>1079</v>
      </c>
      <c r="GWJ41" s="24" t="s">
        <v>771</v>
      </c>
      <c r="GWK41" s="24" t="s">
        <v>1077</v>
      </c>
      <c r="GWL41" s="24" t="s">
        <v>1078</v>
      </c>
      <c r="GWM41" s="24" t="s">
        <v>1079</v>
      </c>
      <c r="GWN41" s="24" t="s">
        <v>771</v>
      </c>
      <c r="GWO41" s="24" t="s">
        <v>1077</v>
      </c>
      <c r="GWP41" s="24" t="s">
        <v>1078</v>
      </c>
      <c r="GWQ41" s="24" t="s">
        <v>1079</v>
      </c>
      <c r="GWR41" s="24" t="s">
        <v>771</v>
      </c>
      <c r="GWS41" s="24" t="s">
        <v>1077</v>
      </c>
      <c r="GWT41" s="24" t="s">
        <v>1078</v>
      </c>
      <c r="GWU41" s="24" t="s">
        <v>1079</v>
      </c>
      <c r="GWV41" s="24" t="s">
        <v>771</v>
      </c>
      <c r="GWW41" s="24" t="s">
        <v>1077</v>
      </c>
      <c r="GWX41" s="24" t="s">
        <v>1078</v>
      </c>
      <c r="GWY41" s="24" t="s">
        <v>1079</v>
      </c>
      <c r="GWZ41" s="24" t="s">
        <v>771</v>
      </c>
      <c r="GXA41" s="24" t="s">
        <v>1077</v>
      </c>
      <c r="GXB41" s="24" t="s">
        <v>1078</v>
      </c>
      <c r="GXC41" s="24" t="s">
        <v>1079</v>
      </c>
      <c r="GXD41" s="24" t="s">
        <v>771</v>
      </c>
      <c r="GXE41" s="24" t="s">
        <v>1077</v>
      </c>
      <c r="GXF41" s="24" t="s">
        <v>1078</v>
      </c>
      <c r="GXG41" s="24" t="s">
        <v>1079</v>
      </c>
      <c r="GXH41" s="24" t="s">
        <v>771</v>
      </c>
      <c r="GXI41" s="24" t="s">
        <v>1077</v>
      </c>
      <c r="GXJ41" s="24" t="s">
        <v>1078</v>
      </c>
      <c r="GXK41" s="24" t="s">
        <v>1079</v>
      </c>
      <c r="GXL41" s="24" t="s">
        <v>771</v>
      </c>
      <c r="GXM41" s="24" t="s">
        <v>1077</v>
      </c>
      <c r="GXN41" s="24" t="s">
        <v>1078</v>
      </c>
      <c r="GXO41" s="24" t="s">
        <v>1079</v>
      </c>
      <c r="GXP41" s="24" t="s">
        <v>771</v>
      </c>
      <c r="GXQ41" s="24" t="s">
        <v>1077</v>
      </c>
      <c r="GXR41" s="24" t="s">
        <v>1078</v>
      </c>
      <c r="GXS41" s="24" t="s">
        <v>1079</v>
      </c>
      <c r="GXT41" s="24" t="s">
        <v>771</v>
      </c>
      <c r="GXU41" s="24" t="s">
        <v>1077</v>
      </c>
      <c r="GXV41" s="24" t="s">
        <v>1078</v>
      </c>
      <c r="GXW41" s="24" t="s">
        <v>1079</v>
      </c>
      <c r="GXX41" s="24" t="s">
        <v>771</v>
      </c>
      <c r="GXY41" s="24" t="s">
        <v>1077</v>
      </c>
      <c r="GXZ41" s="24" t="s">
        <v>1078</v>
      </c>
      <c r="GYA41" s="24" t="s">
        <v>1079</v>
      </c>
      <c r="GYB41" s="24" t="s">
        <v>771</v>
      </c>
      <c r="GYC41" s="24" t="s">
        <v>1077</v>
      </c>
      <c r="GYD41" s="24" t="s">
        <v>1078</v>
      </c>
      <c r="GYE41" s="24" t="s">
        <v>1079</v>
      </c>
      <c r="GYF41" s="24" t="s">
        <v>771</v>
      </c>
      <c r="GYG41" s="24" t="s">
        <v>1077</v>
      </c>
      <c r="GYH41" s="24" t="s">
        <v>1078</v>
      </c>
      <c r="GYI41" s="24" t="s">
        <v>1079</v>
      </c>
      <c r="GYJ41" s="24" t="s">
        <v>771</v>
      </c>
      <c r="GYK41" s="24" t="s">
        <v>1077</v>
      </c>
      <c r="GYL41" s="24" t="s">
        <v>1078</v>
      </c>
      <c r="GYM41" s="24" t="s">
        <v>1079</v>
      </c>
      <c r="GYN41" s="24" t="s">
        <v>771</v>
      </c>
      <c r="GYO41" s="24" t="s">
        <v>1077</v>
      </c>
      <c r="GYP41" s="24" t="s">
        <v>1078</v>
      </c>
      <c r="GYQ41" s="24" t="s">
        <v>1079</v>
      </c>
      <c r="GYR41" s="24" t="s">
        <v>771</v>
      </c>
      <c r="GYS41" s="24" t="s">
        <v>1077</v>
      </c>
      <c r="GYT41" s="24" t="s">
        <v>1078</v>
      </c>
      <c r="GYU41" s="24" t="s">
        <v>1079</v>
      </c>
      <c r="GYV41" s="24" t="s">
        <v>771</v>
      </c>
      <c r="GYW41" s="24" t="s">
        <v>1077</v>
      </c>
      <c r="GYX41" s="24" t="s">
        <v>1078</v>
      </c>
      <c r="GYY41" s="24" t="s">
        <v>1079</v>
      </c>
      <c r="GYZ41" s="24" t="s">
        <v>771</v>
      </c>
      <c r="GZA41" s="24" t="s">
        <v>1077</v>
      </c>
      <c r="GZB41" s="24" t="s">
        <v>1078</v>
      </c>
      <c r="GZC41" s="24" t="s">
        <v>1079</v>
      </c>
      <c r="GZD41" s="24" t="s">
        <v>771</v>
      </c>
      <c r="GZE41" s="24" t="s">
        <v>1077</v>
      </c>
      <c r="GZF41" s="24" t="s">
        <v>1078</v>
      </c>
      <c r="GZG41" s="24" t="s">
        <v>1079</v>
      </c>
      <c r="GZH41" s="24" t="s">
        <v>771</v>
      </c>
      <c r="GZI41" s="24" t="s">
        <v>1077</v>
      </c>
      <c r="GZJ41" s="24" t="s">
        <v>1078</v>
      </c>
      <c r="GZK41" s="24" t="s">
        <v>1079</v>
      </c>
      <c r="GZL41" s="24" t="s">
        <v>771</v>
      </c>
      <c r="GZM41" s="24" t="s">
        <v>1077</v>
      </c>
      <c r="GZN41" s="24" t="s">
        <v>1078</v>
      </c>
      <c r="GZO41" s="24" t="s">
        <v>1079</v>
      </c>
      <c r="GZP41" s="24" t="s">
        <v>771</v>
      </c>
      <c r="GZQ41" s="24" t="s">
        <v>1077</v>
      </c>
      <c r="GZR41" s="24" t="s">
        <v>1078</v>
      </c>
      <c r="GZS41" s="24" t="s">
        <v>1079</v>
      </c>
      <c r="GZT41" s="24" t="s">
        <v>771</v>
      </c>
      <c r="GZU41" s="24" t="s">
        <v>1077</v>
      </c>
      <c r="GZV41" s="24" t="s">
        <v>1078</v>
      </c>
      <c r="GZW41" s="24" t="s">
        <v>1079</v>
      </c>
      <c r="GZX41" s="24" t="s">
        <v>771</v>
      </c>
      <c r="GZY41" s="24" t="s">
        <v>1077</v>
      </c>
      <c r="GZZ41" s="24" t="s">
        <v>1078</v>
      </c>
      <c r="HAA41" s="24" t="s">
        <v>1079</v>
      </c>
      <c r="HAB41" s="24" t="s">
        <v>771</v>
      </c>
      <c r="HAC41" s="24" t="s">
        <v>1077</v>
      </c>
      <c r="HAD41" s="24" t="s">
        <v>1078</v>
      </c>
      <c r="HAE41" s="24" t="s">
        <v>1079</v>
      </c>
      <c r="HAF41" s="24" t="s">
        <v>771</v>
      </c>
      <c r="HAG41" s="24" t="s">
        <v>1077</v>
      </c>
      <c r="HAH41" s="24" t="s">
        <v>1078</v>
      </c>
      <c r="HAI41" s="24" t="s">
        <v>1079</v>
      </c>
      <c r="HAJ41" s="24" t="s">
        <v>771</v>
      </c>
      <c r="HAK41" s="24" t="s">
        <v>1077</v>
      </c>
      <c r="HAL41" s="24" t="s">
        <v>1078</v>
      </c>
      <c r="HAM41" s="24" t="s">
        <v>1079</v>
      </c>
      <c r="HAN41" s="24" t="s">
        <v>771</v>
      </c>
      <c r="HAO41" s="24" t="s">
        <v>1077</v>
      </c>
      <c r="HAP41" s="24" t="s">
        <v>1078</v>
      </c>
      <c r="HAQ41" s="24" t="s">
        <v>1079</v>
      </c>
      <c r="HAR41" s="24" t="s">
        <v>771</v>
      </c>
      <c r="HAS41" s="24" t="s">
        <v>1077</v>
      </c>
      <c r="HAT41" s="24" t="s">
        <v>1078</v>
      </c>
      <c r="HAU41" s="24" t="s">
        <v>1079</v>
      </c>
      <c r="HAV41" s="24" t="s">
        <v>771</v>
      </c>
      <c r="HAW41" s="24" t="s">
        <v>1077</v>
      </c>
      <c r="HAX41" s="24" t="s">
        <v>1078</v>
      </c>
      <c r="HAY41" s="24" t="s">
        <v>1079</v>
      </c>
      <c r="HAZ41" s="24" t="s">
        <v>771</v>
      </c>
      <c r="HBA41" s="24" t="s">
        <v>1077</v>
      </c>
      <c r="HBB41" s="24" t="s">
        <v>1078</v>
      </c>
      <c r="HBC41" s="24" t="s">
        <v>1079</v>
      </c>
      <c r="HBD41" s="24" t="s">
        <v>771</v>
      </c>
      <c r="HBE41" s="24" t="s">
        <v>1077</v>
      </c>
      <c r="HBF41" s="24" t="s">
        <v>1078</v>
      </c>
      <c r="HBG41" s="24" t="s">
        <v>1079</v>
      </c>
      <c r="HBH41" s="24" t="s">
        <v>771</v>
      </c>
      <c r="HBI41" s="24" t="s">
        <v>1077</v>
      </c>
      <c r="HBJ41" s="24" t="s">
        <v>1078</v>
      </c>
      <c r="HBK41" s="24" t="s">
        <v>1079</v>
      </c>
      <c r="HBL41" s="24" t="s">
        <v>771</v>
      </c>
      <c r="HBM41" s="24" t="s">
        <v>1077</v>
      </c>
      <c r="HBN41" s="24" t="s">
        <v>1078</v>
      </c>
      <c r="HBO41" s="24" t="s">
        <v>1079</v>
      </c>
      <c r="HBP41" s="24" t="s">
        <v>771</v>
      </c>
      <c r="HBQ41" s="24" t="s">
        <v>1077</v>
      </c>
      <c r="HBR41" s="24" t="s">
        <v>1078</v>
      </c>
      <c r="HBS41" s="24" t="s">
        <v>1079</v>
      </c>
      <c r="HBT41" s="24" t="s">
        <v>771</v>
      </c>
      <c r="HBU41" s="24" t="s">
        <v>1077</v>
      </c>
      <c r="HBV41" s="24" t="s">
        <v>1078</v>
      </c>
      <c r="HBW41" s="24" t="s">
        <v>1079</v>
      </c>
      <c r="HBX41" s="24" t="s">
        <v>771</v>
      </c>
      <c r="HBY41" s="24" t="s">
        <v>1077</v>
      </c>
      <c r="HBZ41" s="24" t="s">
        <v>1078</v>
      </c>
      <c r="HCA41" s="24" t="s">
        <v>1079</v>
      </c>
      <c r="HCB41" s="24" t="s">
        <v>771</v>
      </c>
      <c r="HCC41" s="24" t="s">
        <v>1077</v>
      </c>
      <c r="HCD41" s="24" t="s">
        <v>1078</v>
      </c>
      <c r="HCE41" s="24" t="s">
        <v>1079</v>
      </c>
      <c r="HCF41" s="24" t="s">
        <v>771</v>
      </c>
      <c r="HCG41" s="24" t="s">
        <v>1077</v>
      </c>
      <c r="HCH41" s="24" t="s">
        <v>1078</v>
      </c>
      <c r="HCI41" s="24" t="s">
        <v>1079</v>
      </c>
      <c r="HCJ41" s="24" t="s">
        <v>771</v>
      </c>
      <c r="HCK41" s="24" t="s">
        <v>1077</v>
      </c>
      <c r="HCL41" s="24" t="s">
        <v>1078</v>
      </c>
      <c r="HCM41" s="24" t="s">
        <v>1079</v>
      </c>
      <c r="HCN41" s="24" t="s">
        <v>771</v>
      </c>
      <c r="HCO41" s="24" t="s">
        <v>1077</v>
      </c>
      <c r="HCP41" s="24" t="s">
        <v>1078</v>
      </c>
      <c r="HCQ41" s="24" t="s">
        <v>1079</v>
      </c>
      <c r="HCR41" s="24" t="s">
        <v>771</v>
      </c>
      <c r="HCS41" s="24" t="s">
        <v>1077</v>
      </c>
      <c r="HCT41" s="24" t="s">
        <v>1078</v>
      </c>
      <c r="HCU41" s="24" t="s">
        <v>1079</v>
      </c>
      <c r="HCV41" s="24" t="s">
        <v>771</v>
      </c>
      <c r="HCW41" s="24" t="s">
        <v>1077</v>
      </c>
      <c r="HCX41" s="24" t="s">
        <v>1078</v>
      </c>
      <c r="HCY41" s="24" t="s">
        <v>1079</v>
      </c>
      <c r="HCZ41" s="24" t="s">
        <v>771</v>
      </c>
      <c r="HDA41" s="24" t="s">
        <v>1077</v>
      </c>
      <c r="HDB41" s="24" t="s">
        <v>1078</v>
      </c>
      <c r="HDC41" s="24" t="s">
        <v>1079</v>
      </c>
      <c r="HDD41" s="24" t="s">
        <v>771</v>
      </c>
      <c r="HDE41" s="24" t="s">
        <v>1077</v>
      </c>
      <c r="HDF41" s="24" t="s">
        <v>1078</v>
      </c>
      <c r="HDG41" s="24" t="s">
        <v>1079</v>
      </c>
      <c r="HDH41" s="24" t="s">
        <v>771</v>
      </c>
      <c r="HDI41" s="24" t="s">
        <v>1077</v>
      </c>
      <c r="HDJ41" s="24" t="s">
        <v>1078</v>
      </c>
      <c r="HDK41" s="24" t="s">
        <v>1079</v>
      </c>
      <c r="HDL41" s="24" t="s">
        <v>771</v>
      </c>
      <c r="HDM41" s="24" t="s">
        <v>1077</v>
      </c>
      <c r="HDN41" s="24" t="s">
        <v>1078</v>
      </c>
      <c r="HDO41" s="24" t="s">
        <v>1079</v>
      </c>
      <c r="HDP41" s="24" t="s">
        <v>771</v>
      </c>
      <c r="HDQ41" s="24" t="s">
        <v>1077</v>
      </c>
      <c r="HDR41" s="24" t="s">
        <v>1078</v>
      </c>
      <c r="HDS41" s="24" t="s">
        <v>1079</v>
      </c>
      <c r="HDT41" s="24" t="s">
        <v>771</v>
      </c>
      <c r="HDU41" s="24" t="s">
        <v>1077</v>
      </c>
      <c r="HDV41" s="24" t="s">
        <v>1078</v>
      </c>
      <c r="HDW41" s="24" t="s">
        <v>1079</v>
      </c>
      <c r="HDX41" s="24" t="s">
        <v>771</v>
      </c>
      <c r="HDY41" s="24" t="s">
        <v>1077</v>
      </c>
      <c r="HDZ41" s="24" t="s">
        <v>1078</v>
      </c>
      <c r="HEA41" s="24" t="s">
        <v>1079</v>
      </c>
      <c r="HEB41" s="24" t="s">
        <v>771</v>
      </c>
      <c r="HEC41" s="24" t="s">
        <v>1077</v>
      </c>
      <c r="HED41" s="24" t="s">
        <v>1078</v>
      </c>
      <c r="HEE41" s="24" t="s">
        <v>1079</v>
      </c>
      <c r="HEF41" s="24" t="s">
        <v>771</v>
      </c>
      <c r="HEG41" s="24" t="s">
        <v>1077</v>
      </c>
      <c r="HEH41" s="24" t="s">
        <v>1078</v>
      </c>
      <c r="HEI41" s="24" t="s">
        <v>1079</v>
      </c>
      <c r="HEJ41" s="24" t="s">
        <v>771</v>
      </c>
      <c r="HEK41" s="24" t="s">
        <v>1077</v>
      </c>
      <c r="HEL41" s="24" t="s">
        <v>1078</v>
      </c>
      <c r="HEM41" s="24" t="s">
        <v>1079</v>
      </c>
      <c r="HEN41" s="24" t="s">
        <v>771</v>
      </c>
      <c r="HEO41" s="24" t="s">
        <v>1077</v>
      </c>
      <c r="HEP41" s="24" t="s">
        <v>1078</v>
      </c>
      <c r="HEQ41" s="24" t="s">
        <v>1079</v>
      </c>
      <c r="HER41" s="24" t="s">
        <v>771</v>
      </c>
      <c r="HES41" s="24" t="s">
        <v>1077</v>
      </c>
      <c r="HET41" s="24" t="s">
        <v>1078</v>
      </c>
      <c r="HEU41" s="24" t="s">
        <v>1079</v>
      </c>
      <c r="HEV41" s="24" t="s">
        <v>771</v>
      </c>
      <c r="HEW41" s="24" t="s">
        <v>1077</v>
      </c>
      <c r="HEX41" s="24" t="s">
        <v>1078</v>
      </c>
      <c r="HEY41" s="24" t="s">
        <v>1079</v>
      </c>
      <c r="HEZ41" s="24" t="s">
        <v>771</v>
      </c>
      <c r="HFA41" s="24" t="s">
        <v>1077</v>
      </c>
      <c r="HFB41" s="24" t="s">
        <v>1078</v>
      </c>
      <c r="HFC41" s="24" t="s">
        <v>1079</v>
      </c>
      <c r="HFD41" s="24" t="s">
        <v>771</v>
      </c>
      <c r="HFE41" s="24" t="s">
        <v>1077</v>
      </c>
      <c r="HFF41" s="24" t="s">
        <v>1078</v>
      </c>
      <c r="HFG41" s="24" t="s">
        <v>1079</v>
      </c>
      <c r="HFH41" s="24" t="s">
        <v>771</v>
      </c>
      <c r="HFI41" s="24" t="s">
        <v>1077</v>
      </c>
      <c r="HFJ41" s="24" t="s">
        <v>1078</v>
      </c>
      <c r="HFK41" s="24" t="s">
        <v>1079</v>
      </c>
      <c r="HFL41" s="24" t="s">
        <v>771</v>
      </c>
      <c r="HFM41" s="24" t="s">
        <v>1077</v>
      </c>
      <c r="HFN41" s="24" t="s">
        <v>1078</v>
      </c>
      <c r="HFO41" s="24" t="s">
        <v>1079</v>
      </c>
      <c r="HFP41" s="24" t="s">
        <v>771</v>
      </c>
      <c r="HFQ41" s="24" t="s">
        <v>1077</v>
      </c>
      <c r="HFR41" s="24" t="s">
        <v>1078</v>
      </c>
      <c r="HFS41" s="24" t="s">
        <v>1079</v>
      </c>
      <c r="HFT41" s="24" t="s">
        <v>771</v>
      </c>
      <c r="HFU41" s="24" t="s">
        <v>1077</v>
      </c>
      <c r="HFV41" s="24" t="s">
        <v>1078</v>
      </c>
      <c r="HFW41" s="24" t="s">
        <v>1079</v>
      </c>
      <c r="HFX41" s="24" t="s">
        <v>771</v>
      </c>
      <c r="HFY41" s="24" t="s">
        <v>1077</v>
      </c>
      <c r="HFZ41" s="24" t="s">
        <v>1078</v>
      </c>
      <c r="HGA41" s="24" t="s">
        <v>1079</v>
      </c>
      <c r="HGB41" s="24" t="s">
        <v>771</v>
      </c>
      <c r="HGC41" s="24" t="s">
        <v>1077</v>
      </c>
      <c r="HGD41" s="24" t="s">
        <v>1078</v>
      </c>
      <c r="HGE41" s="24" t="s">
        <v>1079</v>
      </c>
      <c r="HGF41" s="24" t="s">
        <v>771</v>
      </c>
      <c r="HGG41" s="24" t="s">
        <v>1077</v>
      </c>
      <c r="HGH41" s="24" t="s">
        <v>1078</v>
      </c>
      <c r="HGI41" s="24" t="s">
        <v>1079</v>
      </c>
      <c r="HGJ41" s="24" t="s">
        <v>771</v>
      </c>
      <c r="HGK41" s="24" t="s">
        <v>1077</v>
      </c>
      <c r="HGL41" s="24" t="s">
        <v>1078</v>
      </c>
      <c r="HGM41" s="24" t="s">
        <v>1079</v>
      </c>
      <c r="HGN41" s="24" t="s">
        <v>771</v>
      </c>
      <c r="HGO41" s="24" t="s">
        <v>1077</v>
      </c>
      <c r="HGP41" s="24" t="s">
        <v>1078</v>
      </c>
      <c r="HGQ41" s="24" t="s">
        <v>1079</v>
      </c>
      <c r="HGR41" s="24" t="s">
        <v>771</v>
      </c>
      <c r="HGS41" s="24" t="s">
        <v>1077</v>
      </c>
      <c r="HGT41" s="24" t="s">
        <v>1078</v>
      </c>
      <c r="HGU41" s="24" t="s">
        <v>1079</v>
      </c>
      <c r="HGV41" s="24" t="s">
        <v>771</v>
      </c>
      <c r="HGW41" s="24" t="s">
        <v>1077</v>
      </c>
      <c r="HGX41" s="24" t="s">
        <v>1078</v>
      </c>
      <c r="HGY41" s="24" t="s">
        <v>1079</v>
      </c>
      <c r="HGZ41" s="24" t="s">
        <v>771</v>
      </c>
      <c r="HHA41" s="24" t="s">
        <v>1077</v>
      </c>
      <c r="HHB41" s="24" t="s">
        <v>1078</v>
      </c>
      <c r="HHC41" s="24" t="s">
        <v>1079</v>
      </c>
      <c r="HHD41" s="24" t="s">
        <v>771</v>
      </c>
      <c r="HHE41" s="24" t="s">
        <v>1077</v>
      </c>
      <c r="HHF41" s="24" t="s">
        <v>1078</v>
      </c>
      <c r="HHG41" s="24" t="s">
        <v>1079</v>
      </c>
      <c r="HHH41" s="24" t="s">
        <v>771</v>
      </c>
      <c r="HHI41" s="24" t="s">
        <v>1077</v>
      </c>
      <c r="HHJ41" s="24" t="s">
        <v>1078</v>
      </c>
      <c r="HHK41" s="24" t="s">
        <v>1079</v>
      </c>
      <c r="HHL41" s="24" t="s">
        <v>771</v>
      </c>
      <c r="HHM41" s="24" t="s">
        <v>1077</v>
      </c>
      <c r="HHN41" s="24" t="s">
        <v>1078</v>
      </c>
      <c r="HHO41" s="24" t="s">
        <v>1079</v>
      </c>
      <c r="HHP41" s="24" t="s">
        <v>771</v>
      </c>
      <c r="HHQ41" s="24" t="s">
        <v>1077</v>
      </c>
      <c r="HHR41" s="24" t="s">
        <v>1078</v>
      </c>
      <c r="HHS41" s="24" t="s">
        <v>1079</v>
      </c>
      <c r="HHT41" s="24" t="s">
        <v>771</v>
      </c>
      <c r="HHU41" s="24" t="s">
        <v>1077</v>
      </c>
      <c r="HHV41" s="24" t="s">
        <v>1078</v>
      </c>
      <c r="HHW41" s="24" t="s">
        <v>1079</v>
      </c>
      <c r="HHX41" s="24" t="s">
        <v>771</v>
      </c>
      <c r="HHY41" s="24" t="s">
        <v>1077</v>
      </c>
      <c r="HHZ41" s="24" t="s">
        <v>1078</v>
      </c>
      <c r="HIA41" s="24" t="s">
        <v>1079</v>
      </c>
      <c r="HIB41" s="24" t="s">
        <v>771</v>
      </c>
      <c r="HIC41" s="24" t="s">
        <v>1077</v>
      </c>
      <c r="HID41" s="24" t="s">
        <v>1078</v>
      </c>
      <c r="HIE41" s="24" t="s">
        <v>1079</v>
      </c>
      <c r="HIF41" s="24" t="s">
        <v>771</v>
      </c>
      <c r="HIG41" s="24" t="s">
        <v>1077</v>
      </c>
      <c r="HIH41" s="24" t="s">
        <v>1078</v>
      </c>
      <c r="HII41" s="24" t="s">
        <v>1079</v>
      </c>
      <c r="HIJ41" s="24" t="s">
        <v>771</v>
      </c>
      <c r="HIK41" s="24" t="s">
        <v>1077</v>
      </c>
      <c r="HIL41" s="24" t="s">
        <v>1078</v>
      </c>
      <c r="HIM41" s="24" t="s">
        <v>1079</v>
      </c>
      <c r="HIN41" s="24" t="s">
        <v>771</v>
      </c>
      <c r="HIO41" s="24" t="s">
        <v>1077</v>
      </c>
      <c r="HIP41" s="24" t="s">
        <v>1078</v>
      </c>
      <c r="HIQ41" s="24" t="s">
        <v>1079</v>
      </c>
      <c r="HIR41" s="24" t="s">
        <v>771</v>
      </c>
      <c r="HIS41" s="24" t="s">
        <v>1077</v>
      </c>
      <c r="HIT41" s="24" t="s">
        <v>1078</v>
      </c>
      <c r="HIU41" s="24" t="s">
        <v>1079</v>
      </c>
      <c r="HIV41" s="24" t="s">
        <v>771</v>
      </c>
      <c r="HIW41" s="24" t="s">
        <v>1077</v>
      </c>
      <c r="HIX41" s="24" t="s">
        <v>1078</v>
      </c>
      <c r="HIY41" s="24" t="s">
        <v>1079</v>
      </c>
      <c r="HIZ41" s="24" t="s">
        <v>771</v>
      </c>
      <c r="HJA41" s="24" t="s">
        <v>1077</v>
      </c>
      <c r="HJB41" s="24" t="s">
        <v>1078</v>
      </c>
      <c r="HJC41" s="24" t="s">
        <v>1079</v>
      </c>
      <c r="HJD41" s="24" t="s">
        <v>771</v>
      </c>
      <c r="HJE41" s="24" t="s">
        <v>1077</v>
      </c>
      <c r="HJF41" s="24" t="s">
        <v>1078</v>
      </c>
      <c r="HJG41" s="24" t="s">
        <v>1079</v>
      </c>
      <c r="HJH41" s="24" t="s">
        <v>771</v>
      </c>
      <c r="HJI41" s="24" t="s">
        <v>1077</v>
      </c>
      <c r="HJJ41" s="24" t="s">
        <v>1078</v>
      </c>
      <c r="HJK41" s="24" t="s">
        <v>1079</v>
      </c>
      <c r="HJL41" s="24" t="s">
        <v>771</v>
      </c>
      <c r="HJM41" s="24" t="s">
        <v>1077</v>
      </c>
      <c r="HJN41" s="24" t="s">
        <v>1078</v>
      </c>
      <c r="HJO41" s="24" t="s">
        <v>1079</v>
      </c>
      <c r="HJP41" s="24" t="s">
        <v>771</v>
      </c>
      <c r="HJQ41" s="24" t="s">
        <v>1077</v>
      </c>
      <c r="HJR41" s="24" t="s">
        <v>1078</v>
      </c>
      <c r="HJS41" s="24" t="s">
        <v>1079</v>
      </c>
      <c r="HJT41" s="24" t="s">
        <v>771</v>
      </c>
      <c r="HJU41" s="24" t="s">
        <v>1077</v>
      </c>
      <c r="HJV41" s="24" t="s">
        <v>1078</v>
      </c>
      <c r="HJW41" s="24" t="s">
        <v>1079</v>
      </c>
      <c r="HJX41" s="24" t="s">
        <v>771</v>
      </c>
      <c r="HJY41" s="24" t="s">
        <v>1077</v>
      </c>
      <c r="HJZ41" s="24" t="s">
        <v>1078</v>
      </c>
      <c r="HKA41" s="24" t="s">
        <v>1079</v>
      </c>
      <c r="HKB41" s="24" t="s">
        <v>771</v>
      </c>
      <c r="HKC41" s="24" t="s">
        <v>1077</v>
      </c>
      <c r="HKD41" s="24" t="s">
        <v>1078</v>
      </c>
      <c r="HKE41" s="24" t="s">
        <v>1079</v>
      </c>
      <c r="HKF41" s="24" t="s">
        <v>771</v>
      </c>
      <c r="HKG41" s="24" t="s">
        <v>1077</v>
      </c>
      <c r="HKH41" s="24" t="s">
        <v>1078</v>
      </c>
      <c r="HKI41" s="24" t="s">
        <v>1079</v>
      </c>
      <c r="HKJ41" s="24" t="s">
        <v>771</v>
      </c>
      <c r="HKK41" s="24" t="s">
        <v>1077</v>
      </c>
      <c r="HKL41" s="24" t="s">
        <v>1078</v>
      </c>
      <c r="HKM41" s="24" t="s">
        <v>1079</v>
      </c>
      <c r="HKN41" s="24" t="s">
        <v>771</v>
      </c>
      <c r="HKO41" s="24" t="s">
        <v>1077</v>
      </c>
      <c r="HKP41" s="24" t="s">
        <v>1078</v>
      </c>
      <c r="HKQ41" s="24" t="s">
        <v>1079</v>
      </c>
      <c r="HKR41" s="24" t="s">
        <v>771</v>
      </c>
      <c r="HKS41" s="24" t="s">
        <v>1077</v>
      </c>
      <c r="HKT41" s="24" t="s">
        <v>1078</v>
      </c>
      <c r="HKU41" s="24" t="s">
        <v>1079</v>
      </c>
      <c r="HKV41" s="24" t="s">
        <v>771</v>
      </c>
      <c r="HKW41" s="24" t="s">
        <v>1077</v>
      </c>
      <c r="HKX41" s="24" t="s">
        <v>1078</v>
      </c>
      <c r="HKY41" s="24" t="s">
        <v>1079</v>
      </c>
      <c r="HKZ41" s="24" t="s">
        <v>771</v>
      </c>
      <c r="HLA41" s="24" t="s">
        <v>1077</v>
      </c>
      <c r="HLB41" s="24" t="s">
        <v>1078</v>
      </c>
      <c r="HLC41" s="24" t="s">
        <v>1079</v>
      </c>
      <c r="HLD41" s="24" t="s">
        <v>771</v>
      </c>
      <c r="HLE41" s="24" t="s">
        <v>1077</v>
      </c>
      <c r="HLF41" s="24" t="s">
        <v>1078</v>
      </c>
      <c r="HLG41" s="24" t="s">
        <v>1079</v>
      </c>
      <c r="HLH41" s="24" t="s">
        <v>771</v>
      </c>
      <c r="HLI41" s="24" t="s">
        <v>1077</v>
      </c>
      <c r="HLJ41" s="24" t="s">
        <v>1078</v>
      </c>
      <c r="HLK41" s="24" t="s">
        <v>1079</v>
      </c>
      <c r="HLL41" s="24" t="s">
        <v>771</v>
      </c>
      <c r="HLM41" s="24" t="s">
        <v>1077</v>
      </c>
      <c r="HLN41" s="24" t="s">
        <v>1078</v>
      </c>
      <c r="HLO41" s="24" t="s">
        <v>1079</v>
      </c>
      <c r="HLP41" s="24" t="s">
        <v>771</v>
      </c>
      <c r="HLQ41" s="24" t="s">
        <v>1077</v>
      </c>
      <c r="HLR41" s="24" t="s">
        <v>1078</v>
      </c>
      <c r="HLS41" s="24" t="s">
        <v>1079</v>
      </c>
      <c r="HLT41" s="24" t="s">
        <v>771</v>
      </c>
      <c r="HLU41" s="24" t="s">
        <v>1077</v>
      </c>
      <c r="HLV41" s="24" t="s">
        <v>1078</v>
      </c>
      <c r="HLW41" s="24" t="s">
        <v>1079</v>
      </c>
      <c r="HLX41" s="24" t="s">
        <v>771</v>
      </c>
      <c r="HLY41" s="24" t="s">
        <v>1077</v>
      </c>
      <c r="HLZ41" s="24" t="s">
        <v>1078</v>
      </c>
      <c r="HMA41" s="24" t="s">
        <v>1079</v>
      </c>
      <c r="HMB41" s="24" t="s">
        <v>771</v>
      </c>
      <c r="HMC41" s="24" t="s">
        <v>1077</v>
      </c>
      <c r="HMD41" s="24" t="s">
        <v>1078</v>
      </c>
      <c r="HME41" s="24" t="s">
        <v>1079</v>
      </c>
      <c r="HMF41" s="24" t="s">
        <v>771</v>
      </c>
      <c r="HMG41" s="24" t="s">
        <v>1077</v>
      </c>
      <c r="HMH41" s="24" t="s">
        <v>1078</v>
      </c>
      <c r="HMI41" s="24" t="s">
        <v>1079</v>
      </c>
      <c r="HMJ41" s="24" t="s">
        <v>771</v>
      </c>
      <c r="HMK41" s="24" t="s">
        <v>1077</v>
      </c>
      <c r="HML41" s="24" t="s">
        <v>1078</v>
      </c>
      <c r="HMM41" s="24" t="s">
        <v>1079</v>
      </c>
      <c r="HMN41" s="24" t="s">
        <v>771</v>
      </c>
      <c r="HMO41" s="24" t="s">
        <v>1077</v>
      </c>
      <c r="HMP41" s="24" t="s">
        <v>1078</v>
      </c>
      <c r="HMQ41" s="24" t="s">
        <v>1079</v>
      </c>
      <c r="HMR41" s="24" t="s">
        <v>771</v>
      </c>
      <c r="HMS41" s="24" t="s">
        <v>1077</v>
      </c>
      <c r="HMT41" s="24" t="s">
        <v>1078</v>
      </c>
      <c r="HMU41" s="24" t="s">
        <v>1079</v>
      </c>
      <c r="HMV41" s="24" t="s">
        <v>771</v>
      </c>
      <c r="HMW41" s="24" t="s">
        <v>1077</v>
      </c>
      <c r="HMX41" s="24" t="s">
        <v>1078</v>
      </c>
      <c r="HMY41" s="24" t="s">
        <v>1079</v>
      </c>
      <c r="HMZ41" s="24" t="s">
        <v>771</v>
      </c>
      <c r="HNA41" s="24" t="s">
        <v>1077</v>
      </c>
      <c r="HNB41" s="24" t="s">
        <v>1078</v>
      </c>
      <c r="HNC41" s="24" t="s">
        <v>1079</v>
      </c>
      <c r="HND41" s="24" t="s">
        <v>771</v>
      </c>
      <c r="HNE41" s="24" t="s">
        <v>1077</v>
      </c>
      <c r="HNF41" s="24" t="s">
        <v>1078</v>
      </c>
      <c r="HNG41" s="24" t="s">
        <v>1079</v>
      </c>
      <c r="HNH41" s="24" t="s">
        <v>771</v>
      </c>
      <c r="HNI41" s="24" t="s">
        <v>1077</v>
      </c>
      <c r="HNJ41" s="24" t="s">
        <v>1078</v>
      </c>
      <c r="HNK41" s="24" t="s">
        <v>1079</v>
      </c>
      <c r="HNL41" s="24" t="s">
        <v>771</v>
      </c>
      <c r="HNM41" s="24" t="s">
        <v>1077</v>
      </c>
      <c r="HNN41" s="24" t="s">
        <v>1078</v>
      </c>
      <c r="HNO41" s="24" t="s">
        <v>1079</v>
      </c>
      <c r="HNP41" s="24" t="s">
        <v>771</v>
      </c>
      <c r="HNQ41" s="24" t="s">
        <v>1077</v>
      </c>
      <c r="HNR41" s="24" t="s">
        <v>1078</v>
      </c>
      <c r="HNS41" s="24" t="s">
        <v>1079</v>
      </c>
      <c r="HNT41" s="24" t="s">
        <v>771</v>
      </c>
      <c r="HNU41" s="24" t="s">
        <v>1077</v>
      </c>
      <c r="HNV41" s="24" t="s">
        <v>1078</v>
      </c>
      <c r="HNW41" s="24" t="s">
        <v>1079</v>
      </c>
      <c r="HNX41" s="24" t="s">
        <v>771</v>
      </c>
      <c r="HNY41" s="24" t="s">
        <v>1077</v>
      </c>
      <c r="HNZ41" s="24" t="s">
        <v>1078</v>
      </c>
      <c r="HOA41" s="24" t="s">
        <v>1079</v>
      </c>
      <c r="HOB41" s="24" t="s">
        <v>771</v>
      </c>
      <c r="HOC41" s="24" t="s">
        <v>1077</v>
      </c>
      <c r="HOD41" s="24" t="s">
        <v>1078</v>
      </c>
      <c r="HOE41" s="24" t="s">
        <v>1079</v>
      </c>
      <c r="HOF41" s="24" t="s">
        <v>771</v>
      </c>
      <c r="HOG41" s="24" t="s">
        <v>1077</v>
      </c>
      <c r="HOH41" s="24" t="s">
        <v>1078</v>
      </c>
      <c r="HOI41" s="24" t="s">
        <v>1079</v>
      </c>
      <c r="HOJ41" s="24" t="s">
        <v>771</v>
      </c>
      <c r="HOK41" s="24" t="s">
        <v>1077</v>
      </c>
      <c r="HOL41" s="24" t="s">
        <v>1078</v>
      </c>
      <c r="HOM41" s="24" t="s">
        <v>1079</v>
      </c>
      <c r="HON41" s="24" t="s">
        <v>771</v>
      </c>
      <c r="HOO41" s="24" t="s">
        <v>1077</v>
      </c>
      <c r="HOP41" s="24" t="s">
        <v>1078</v>
      </c>
      <c r="HOQ41" s="24" t="s">
        <v>1079</v>
      </c>
      <c r="HOR41" s="24" t="s">
        <v>771</v>
      </c>
      <c r="HOS41" s="24" t="s">
        <v>1077</v>
      </c>
      <c r="HOT41" s="24" t="s">
        <v>1078</v>
      </c>
      <c r="HOU41" s="24" t="s">
        <v>1079</v>
      </c>
      <c r="HOV41" s="24" t="s">
        <v>771</v>
      </c>
      <c r="HOW41" s="24" t="s">
        <v>1077</v>
      </c>
      <c r="HOX41" s="24" t="s">
        <v>1078</v>
      </c>
      <c r="HOY41" s="24" t="s">
        <v>1079</v>
      </c>
      <c r="HOZ41" s="24" t="s">
        <v>771</v>
      </c>
      <c r="HPA41" s="24" t="s">
        <v>1077</v>
      </c>
      <c r="HPB41" s="24" t="s">
        <v>1078</v>
      </c>
      <c r="HPC41" s="24" t="s">
        <v>1079</v>
      </c>
      <c r="HPD41" s="24" t="s">
        <v>771</v>
      </c>
      <c r="HPE41" s="24" t="s">
        <v>1077</v>
      </c>
      <c r="HPF41" s="24" t="s">
        <v>1078</v>
      </c>
      <c r="HPG41" s="24" t="s">
        <v>1079</v>
      </c>
      <c r="HPH41" s="24" t="s">
        <v>771</v>
      </c>
      <c r="HPI41" s="24" t="s">
        <v>1077</v>
      </c>
      <c r="HPJ41" s="24" t="s">
        <v>1078</v>
      </c>
      <c r="HPK41" s="24" t="s">
        <v>1079</v>
      </c>
      <c r="HPL41" s="24" t="s">
        <v>771</v>
      </c>
      <c r="HPM41" s="24" t="s">
        <v>1077</v>
      </c>
      <c r="HPN41" s="24" t="s">
        <v>1078</v>
      </c>
      <c r="HPO41" s="24" t="s">
        <v>1079</v>
      </c>
      <c r="HPP41" s="24" t="s">
        <v>771</v>
      </c>
      <c r="HPQ41" s="24" t="s">
        <v>1077</v>
      </c>
      <c r="HPR41" s="24" t="s">
        <v>1078</v>
      </c>
      <c r="HPS41" s="24" t="s">
        <v>1079</v>
      </c>
      <c r="HPT41" s="24" t="s">
        <v>771</v>
      </c>
      <c r="HPU41" s="24" t="s">
        <v>1077</v>
      </c>
      <c r="HPV41" s="24" t="s">
        <v>1078</v>
      </c>
      <c r="HPW41" s="24" t="s">
        <v>1079</v>
      </c>
      <c r="HPX41" s="24" t="s">
        <v>771</v>
      </c>
      <c r="HPY41" s="24" t="s">
        <v>1077</v>
      </c>
      <c r="HPZ41" s="24" t="s">
        <v>1078</v>
      </c>
      <c r="HQA41" s="24" t="s">
        <v>1079</v>
      </c>
      <c r="HQB41" s="24" t="s">
        <v>771</v>
      </c>
      <c r="HQC41" s="24" t="s">
        <v>1077</v>
      </c>
      <c r="HQD41" s="24" t="s">
        <v>1078</v>
      </c>
      <c r="HQE41" s="24" t="s">
        <v>1079</v>
      </c>
      <c r="HQF41" s="24" t="s">
        <v>771</v>
      </c>
      <c r="HQG41" s="24" t="s">
        <v>1077</v>
      </c>
      <c r="HQH41" s="24" t="s">
        <v>1078</v>
      </c>
      <c r="HQI41" s="24" t="s">
        <v>1079</v>
      </c>
      <c r="HQJ41" s="24" t="s">
        <v>771</v>
      </c>
      <c r="HQK41" s="24" t="s">
        <v>1077</v>
      </c>
      <c r="HQL41" s="24" t="s">
        <v>1078</v>
      </c>
      <c r="HQM41" s="24" t="s">
        <v>1079</v>
      </c>
      <c r="HQN41" s="24" t="s">
        <v>771</v>
      </c>
      <c r="HQO41" s="24" t="s">
        <v>1077</v>
      </c>
      <c r="HQP41" s="24" t="s">
        <v>1078</v>
      </c>
      <c r="HQQ41" s="24" t="s">
        <v>1079</v>
      </c>
      <c r="HQR41" s="24" t="s">
        <v>771</v>
      </c>
      <c r="HQS41" s="24" t="s">
        <v>1077</v>
      </c>
      <c r="HQT41" s="24" t="s">
        <v>1078</v>
      </c>
      <c r="HQU41" s="24" t="s">
        <v>1079</v>
      </c>
      <c r="HQV41" s="24" t="s">
        <v>771</v>
      </c>
      <c r="HQW41" s="24" t="s">
        <v>1077</v>
      </c>
      <c r="HQX41" s="24" t="s">
        <v>1078</v>
      </c>
      <c r="HQY41" s="24" t="s">
        <v>1079</v>
      </c>
      <c r="HQZ41" s="24" t="s">
        <v>771</v>
      </c>
      <c r="HRA41" s="24" t="s">
        <v>1077</v>
      </c>
      <c r="HRB41" s="24" t="s">
        <v>1078</v>
      </c>
      <c r="HRC41" s="24" t="s">
        <v>1079</v>
      </c>
      <c r="HRD41" s="24" t="s">
        <v>771</v>
      </c>
      <c r="HRE41" s="24" t="s">
        <v>1077</v>
      </c>
      <c r="HRF41" s="24" t="s">
        <v>1078</v>
      </c>
      <c r="HRG41" s="24" t="s">
        <v>1079</v>
      </c>
      <c r="HRH41" s="24" t="s">
        <v>771</v>
      </c>
      <c r="HRI41" s="24" t="s">
        <v>1077</v>
      </c>
      <c r="HRJ41" s="24" t="s">
        <v>1078</v>
      </c>
      <c r="HRK41" s="24" t="s">
        <v>1079</v>
      </c>
      <c r="HRL41" s="24" t="s">
        <v>771</v>
      </c>
      <c r="HRM41" s="24" t="s">
        <v>1077</v>
      </c>
      <c r="HRN41" s="24" t="s">
        <v>1078</v>
      </c>
      <c r="HRO41" s="24" t="s">
        <v>1079</v>
      </c>
      <c r="HRP41" s="24" t="s">
        <v>771</v>
      </c>
      <c r="HRQ41" s="24" t="s">
        <v>1077</v>
      </c>
      <c r="HRR41" s="24" t="s">
        <v>1078</v>
      </c>
      <c r="HRS41" s="24" t="s">
        <v>1079</v>
      </c>
      <c r="HRT41" s="24" t="s">
        <v>771</v>
      </c>
      <c r="HRU41" s="24" t="s">
        <v>1077</v>
      </c>
      <c r="HRV41" s="24" t="s">
        <v>1078</v>
      </c>
      <c r="HRW41" s="24" t="s">
        <v>1079</v>
      </c>
      <c r="HRX41" s="24" t="s">
        <v>771</v>
      </c>
      <c r="HRY41" s="24" t="s">
        <v>1077</v>
      </c>
      <c r="HRZ41" s="24" t="s">
        <v>1078</v>
      </c>
      <c r="HSA41" s="24" t="s">
        <v>1079</v>
      </c>
      <c r="HSB41" s="24" t="s">
        <v>771</v>
      </c>
      <c r="HSC41" s="24" t="s">
        <v>1077</v>
      </c>
      <c r="HSD41" s="24" t="s">
        <v>1078</v>
      </c>
      <c r="HSE41" s="24" t="s">
        <v>1079</v>
      </c>
      <c r="HSF41" s="24" t="s">
        <v>771</v>
      </c>
      <c r="HSG41" s="24" t="s">
        <v>1077</v>
      </c>
      <c r="HSH41" s="24" t="s">
        <v>1078</v>
      </c>
      <c r="HSI41" s="24" t="s">
        <v>1079</v>
      </c>
      <c r="HSJ41" s="24" t="s">
        <v>771</v>
      </c>
      <c r="HSK41" s="24" t="s">
        <v>1077</v>
      </c>
      <c r="HSL41" s="24" t="s">
        <v>1078</v>
      </c>
      <c r="HSM41" s="24" t="s">
        <v>1079</v>
      </c>
      <c r="HSN41" s="24" t="s">
        <v>771</v>
      </c>
      <c r="HSO41" s="24" t="s">
        <v>1077</v>
      </c>
      <c r="HSP41" s="24" t="s">
        <v>1078</v>
      </c>
      <c r="HSQ41" s="24" t="s">
        <v>1079</v>
      </c>
      <c r="HSR41" s="24" t="s">
        <v>771</v>
      </c>
      <c r="HSS41" s="24" t="s">
        <v>1077</v>
      </c>
      <c r="HST41" s="24" t="s">
        <v>1078</v>
      </c>
      <c r="HSU41" s="24" t="s">
        <v>1079</v>
      </c>
      <c r="HSV41" s="24" t="s">
        <v>771</v>
      </c>
      <c r="HSW41" s="24" t="s">
        <v>1077</v>
      </c>
      <c r="HSX41" s="24" t="s">
        <v>1078</v>
      </c>
      <c r="HSY41" s="24" t="s">
        <v>1079</v>
      </c>
      <c r="HSZ41" s="24" t="s">
        <v>771</v>
      </c>
      <c r="HTA41" s="24" t="s">
        <v>1077</v>
      </c>
      <c r="HTB41" s="24" t="s">
        <v>1078</v>
      </c>
      <c r="HTC41" s="24" t="s">
        <v>1079</v>
      </c>
      <c r="HTD41" s="24" t="s">
        <v>771</v>
      </c>
      <c r="HTE41" s="24" t="s">
        <v>1077</v>
      </c>
      <c r="HTF41" s="24" t="s">
        <v>1078</v>
      </c>
      <c r="HTG41" s="24" t="s">
        <v>1079</v>
      </c>
      <c r="HTH41" s="24" t="s">
        <v>771</v>
      </c>
      <c r="HTI41" s="24" t="s">
        <v>1077</v>
      </c>
      <c r="HTJ41" s="24" t="s">
        <v>1078</v>
      </c>
      <c r="HTK41" s="24" t="s">
        <v>1079</v>
      </c>
      <c r="HTL41" s="24" t="s">
        <v>771</v>
      </c>
      <c r="HTM41" s="24" t="s">
        <v>1077</v>
      </c>
      <c r="HTN41" s="24" t="s">
        <v>1078</v>
      </c>
      <c r="HTO41" s="24" t="s">
        <v>1079</v>
      </c>
      <c r="HTP41" s="24" t="s">
        <v>771</v>
      </c>
      <c r="HTQ41" s="24" t="s">
        <v>1077</v>
      </c>
      <c r="HTR41" s="24" t="s">
        <v>1078</v>
      </c>
      <c r="HTS41" s="24" t="s">
        <v>1079</v>
      </c>
      <c r="HTT41" s="24" t="s">
        <v>771</v>
      </c>
      <c r="HTU41" s="24" t="s">
        <v>1077</v>
      </c>
      <c r="HTV41" s="24" t="s">
        <v>1078</v>
      </c>
      <c r="HTW41" s="24" t="s">
        <v>1079</v>
      </c>
      <c r="HTX41" s="24" t="s">
        <v>771</v>
      </c>
      <c r="HTY41" s="24" t="s">
        <v>1077</v>
      </c>
      <c r="HTZ41" s="24" t="s">
        <v>1078</v>
      </c>
      <c r="HUA41" s="24" t="s">
        <v>1079</v>
      </c>
      <c r="HUB41" s="24" t="s">
        <v>771</v>
      </c>
      <c r="HUC41" s="24" t="s">
        <v>1077</v>
      </c>
      <c r="HUD41" s="24" t="s">
        <v>1078</v>
      </c>
      <c r="HUE41" s="24" t="s">
        <v>1079</v>
      </c>
      <c r="HUF41" s="24" t="s">
        <v>771</v>
      </c>
      <c r="HUG41" s="24" t="s">
        <v>1077</v>
      </c>
      <c r="HUH41" s="24" t="s">
        <v>1078</v>
      </c>
      <c r="HUI41" s="24" t="s">
        <v>1079</v>
      </c>
      <c r="HUJ41" s="24" t="s">
        <v>771</v>
      </c>
      <c r="HUK41" s="24" t="s">
        <v>1077</v>
      </c>
      <c r="HUL41" s="24" t="s">
        <v>1078</v>
      </c>
      <c r="HUM41" s="24" t="s">
        <v>1079</v>
      </c>
      <c r="HUN41" s="24" t="s">
        <v>771</v>
      </c>
      <c r="HUO41" s="24" t="s">
        <v>1077</v>
      </c>
      <c r="HUP41" s="24" t="s">
        <v>1078</v>
      </c>
      <c r="HUQ41" s="24" t="s">
        <v>1079</v>
      </c>
      <c r="HUR41" s="24" t="s">
        <v>771</v>
      </c>
      <c r="HUS41" s="24" t="s">
        <v>1077</v>
      </c>
      <c r="HUT41" s="24" t="s">
        <v>1078</v>
      </c>
      <c r="HUU41" s="24" t="s">
        <v>1079</v>
      </c>
      <c r="HUV41" s="24" t="s">
        <v>771</v>
      </c>
      <c r="HUW41" s="24" t="s">
        <v>1077</v>
      </c>
      <c r="HUX41" s="24" t="s">
        <v>1078</v>
      </c>
      <c r="HUY41" s="24" t="s">
        <v>1079</v>
      </c>
      <c r="HUZ41" s="24" t="s">
        <v>771</v>
      </c>
      <c r="HVA41" s="24" t="s">
        <v>1077</v>
      </c>
      <c r="HVB41" s="24" t="s">
        <v>1078</v>
      </c>
      <c r="HVC41" s="24" t="s">
        <v>1079</v>
      </c>
      <c r="HVD41" s="24" t="s">
        <v>771</v>
      </c>
      <c r="HVE41" s="24" t="s">
        <v>1077</v>
      </c>
      <c r="HVF41" s="24" t="s">
        <v>1078</v>
      </c>
      <c r="HVG41" s="24" t="s">
        <v>1079</v>
      </c>
      <c r="HVH41" s="24" t="s">
        <v>771</v>
      </c>
      <c r="HVI41" s="24" t="s">
        <v>1077</v>
      </c>
      <c r="HVJ41" s="24" t="s">
        <v>1078</v>
      </c>
      <c r="HVK41" s="24" t="s">
        <v>1079</v>
      </c>
      <c r="HVL41" s="24" t="s">
        <v>771</v>
      </c>
      <c r="HVM41" s="24" t="s">
        <v>1077</v>
      </c>
      <c r="HVN41" s="24" t="s">
        <v>1078</v>
      </c>
      <c r="HVO41" s="24" t="s">
        <v>1079</v>
      </c>
      <c r="HVP41" s="24" t="s">
        <v>771</v>
      </c>
      <c r="HVQ41" s="24" t="s">
        <v>1077</v>
      </c>
      <c r="HVR41" s="24" t="s">
        <v>1078</v>
      </c>
      <c r="HVS41" s="24" t="s">
        <v>1079</v>
      </c>
      <c r="HVT41" s="24" t="s">
        <v>771</v>
      </c>
      <c r="HVU41" s="24" t="s">
        <v>1077</v>
      </c>
      <c r="HVV41" s="24" t="s">
        <v>1078</v>
      </c>
      <c r="HVW41" s="24" t="s">
        <v>1079</v>
      </c>
      <c r="HVX41" s="24" t="s">
        <v>771</v>
      </c>
      <c r="HVY41" s="24" t="s">
        <v>1077</v>
      </c>
      <c r="HVZ41" s="24" t="s">
        <v>1078</v>
      </c>
      <c r="HWA41" s="24" t="s">
        <v>1079</v>
      </c>
      <c r="HWB41" s="24" t="s">
        <v>771</v>
      </c>
      <c r="HWC41" s="24" t="s">
        <v>1077</v>
      </c>
      <c r="HWD41" s="24" t="s">
        <v>1078</v>
      </c>
      <c r="HWE41" s="24" t="s">
        <v>1079</v>
      </c>
      <c r="HWF41" s="24" t="s">
        <v>771</v>
      </c>
      <c r="HWG41" s="24" t="s">
        <v>1077</v>
      </c>
      <c r="HWH41" s="24" t="s">
        <v>1078</v>
      </c>
      <c r="HWI41" s="24" t="s">
        <v>1079</v>
      </c>
      <c r="HWJ41" s="24" t="s">
        <v>771</v>
      </c>
      <c r="HWK41" s="24" t="s">
        <v>1077</v>
      </c>
      <c r="HWL41" s="24" t="s">
        <v>1078</v>
      </c>
      <c r="HWM41" s="24" t="s">
        <v>1079</v>
      </c>
      <c r="HWN41" s="24" t="s">
        <v>771</v>
      </c>
      <c r="HWO41" s="24" t="s">
        <v>1077</v>
      </c>
      <c r="HWP41" s="24" t="s">
        <v>1078</v>
      </c>
      <c r="HWQ41" s="24" t="s">
        <v>1079</v>
      </c>
      <c r="HWR41" s="24" t="s">
        <v>771</v>
      </c>
      <c r="HWS41" s="24" t="s">
        <v>1077</v>
      </c>
      <c r="HWT41" s="24" t="s">
        <v>1078</v>
      </c>
      <c r="HWU41" s="24" t="s">
        <v>1079</v>
      </c>
      <c r="HWV41" s="24" t="s">
        <v>771</v>
      </c>
      <c r="HWW41" s="24" t="s">
        <v>1077</v>
      </c>
      <c r="HWX41" s="24" t="s">
        <v>1078</v>
      </c>
      <c r="HWY41" s="24" t="s">
        <v>1079</v>
      </c>
      <c r="HWZ41" s="24" t="s">
        <v>771</v>
      </c>
      <c r="HXA41" s="24" t="s">
        <v>1077</v>
      </c>
      <c r="HXB41" s="24" t="s">
        <v>1078</v>
      </c>
      <c r="HXC41" s="24" t="s">
        <v>1079</v>
      </c>
      <c r="HXD41" s="24" t="s">
        <v>771</v>
      </c>
      <c r="HXE41" s="24" t="s">
        <v>1077</v>
      </c>
      <c r="HXF41" s="24" t="s">
        <v>1078</v>
      </c>
      <c r="HXG41" s="24" t="s">
        <v>1079</v>
      </c>
      <c r="HXH41" s="24" t="s">
        <v>771</v>
      </c>
      <c r="HXI41" s="24" t="s">
        <v>1077</v>
      </c>
      <c r="HXJ41" s="24" t="s">
        <v>1078</v>
      </c>
      <c r="HXK41" s="24" t="s">
        <v>1079</v>
      </c>
      <c r="HXL41" s="24" t="s">
        <v>771</v>
      </c>
      <c r="HXM41" s="24" t="s">
        <v>1077</v>
      </c>
      <c r="HXN41" s="24" t="s">
        <v>1078</v>
      </c>
      <c r="HXO41" s="24" t="s">
        <v>1079</v>
      </c>
      <c r="HXP41" s="24" t="s">
        <v>771</v>
      </c>
      <c r="HXQ41" s="24" t="s">
        <v>1077</v>
      </c>
      <c r="HXR41" s="24" t="s">
        <v>1078</v>
      </c>
      <c r="HXS41" s="24" t="s">
        <v>1079</v>
      </c>
      <c r="HXT41" s="24" t="s">
        <v>771</v>
      </c>
      <c r="HXU41" s="24" t="s">
        <v>1077</v>
      </c>
      <c r="HXV41" s="24" t="s">
        <v>1078</v>
      </c>
      <c r="HXW41" s="24" t="s">
        <v>1079</v>
      </c>
      <c r="HXX41" s="24" t="s">
        <v>771</v>
      </c>
      <c r="HXY41" s="24" t="s">
        <v>1077</v>
      </c>
      <c r="HXZ41" s="24" t="s">
        <v>1078</v>
      </c>
      <c r="HYA41" s="24" t="s">
        <v>1079</v>
      </c>
      <c r="HYB41" s="24" t="s">
        <v>771</v>
      </c>
      <c r="HYC41" s="24" t="s">
        <v>1077</v>
      </c>
      <c r="HYD41" s="24" t="s">
        <v>1078</v>
      </c>
      <c r="HYE41" s="24" t="s">
        <v>1079</v>
      </c>
      <c r="HYF41" s="24" t="s">
        <v>771</v>
      </c>
      <c r="HYG41" s="24" t="s">
        <v>1077</v>
      </c>
      <c r="HYH41" s="24" t="s">
        <v>1078</v>
      </c>
      <c r="HYI41" s="24" t="s">
        <v>1079</v>
      </c>
      <c r="HYJ41" s="24" t="s">
        <v>771</v>
      </c>
      <c r="HYK41" s="24" t="s">
        <v>1077</v>
      </c>
      <c r="HYL41" s="24" t="s">
        <v>1078</v>
      </c>
      <c r="HYM41" s="24" t="s">
        <v>1079</v>
      </c>
      <c r="HYN41" s="24" t="s">
        <v>771</v>
      </c>
      <c r="HYO41" s="24" t="s">
        <v>1077</v>
      </c>
      <c r="HYP41" s="24" t="s">
        <v>1078</v>
      </c>
      <c r="HYQ41" s="24" t="s">
        <v>1079</v>
      </c>
      <c r="HYR41" s="24" t="s">
        <v>771</v>
      </c>
      <c r="HYS41" s="24" t="s">
        <v>1077</v>
      </c>
      <c r="HYT41" s="24" t="s">
        <v>1078</v>
      </c>
      <c r="HYU41" s="24" t="s">
        <v>1079</v>
      </c>
      <c r="HYV41" s="24" t="s">
        <v>771</v>
      </c>
      <c r="HYW41" s="24" t="s">
        <v>1077</v>
      </c>
      <c r="HYX41" s="24" t="s">
        <v>1078</v>
      </c>
      <c r="HYY41" s="24" t="s">
        <v>1079</v>
      </c>
      <c r="HYZ41" s="24" t="s">
        <v>771</v>
      </c>
      <c r="HZA41" s="24" t="s">
        <v>1077</v>
      </c>
      <c r="HZB41" s="24" t="s">
        <v>1078</v>
      </c>
      <c r="HZC41" s="24" t="s">
        <v>1079</v>
      </c>
      <c r="HZD41" s="24" t="s">
        <v>771</v>
      </c>
      <c r="HZE41" s="24" t="s">
        <v>1077</v>
      </c>
      <c r="HZF41" s="24" t="s">
        <v>1078</v>
      </c>
      <c r="HZG41" s="24" t="s">
        <v>1079</v>
      </c>
      <c r="HZH41" s="24" t="s">
        <v>771</v>
      </c>
      <c r="HZI41" s="24" t="s">
        <v>1077</v>
      </c>
      <c r="HZJ41" s="24" t="s">
        <v>1078</v>
      </c>
      <c r="HZK41" s="24" t="s">
        <v>1079</v>
      </c>
      <c r="HZL41" s="24" t="s">
        <v>771</v>
      </c>
      <c r="HZM41" s="24" t="s">
        <v>1077</v>
      </c>
      <c r="HZN41" s="24" t="s">
        <v>1078</v>
      </c>
      <c r="HZO41" s="24" t="s">
        <v>1079</v>
      </c>
      <c r="HZP41" s="24" t="s">
        <v>771</v>
      </c>
      <c r="HZQ41" s="24" t="s">
        <v>1077</v>
      </c>
      <c r="HZR41" s="24" t="s">
        <v>1078</v>
      </c>
      <c r="HZS41" s="24" t="s">
        <v>1079</v>
      </c>
      <c r="HZT41" s="24" t="s">
        <v>771</v>
      </c>
      <c r="HZU41" s="24" t="s">
        <v>1077</v>
      </c>
      <c r="HZV41" s="24" t="s">
        <v>1078</v>
      </c>
      <c r="HZW41" s="24" t="s">
        <v>1079</v>
      </c>
      <c r="HZX41" s="24" t="s">
        <v>771</v>
      </c>
      <c r="HZY41" s="24" t="s">
        <v>1077</v>
      </c>
      <c r="HZZ41" s="24" t="s">
        <v>1078</v>
      </c>
      <c r="IAA41" s="24" t="s">
        <v>1079</v>
      </c>
      <c r="IAB41" s="24" t="s">
        <v>771</v>
      </c>
      <c r="IAC41" s="24" t="s">
        <v>1077</v>
      </c>
      <c r="IAD41" s="24" t="s">
        <v>1078</v>
      </c>
      <c r="IAE41" s="24" t="s">
        <v>1079</v>
      </c>
      <c r="IAF41" s="24" t="s">
        <v>771</v>
      </c>
      <c r="IAG41" s="24" t="s">
        <v>1077</v>
      </c>
      <c r="IAH41" s="24" t="s">
        <v>1078</v>
      </c>
      <c r="IAI41" s="24" t="s">
        <v>1079</v>
      </c>
      <c r="IAJ41" s="24" t="s">
        <v>771</v>
      </c>
      <c r="IAK41" s="24" t="s">
        <v>1077</v>
      </c>
      <c r="IAL41" s="24" t="s">
        <v>1078</v>
      </c>
      <c r="IAM41" s="24" t="s">
        <v>1079</v>
      </c>
      <c r="IAN41" s="24" t="s">
        <v>771</v>
      </c>
      <c r="IAO41" s="24" t="s">
        <v>1077</v>
      </c>
      <c r="IAP41" s="24" t="s">
        <v>1078</v>
      </c>
      <c r="IAQ41" s="24" t="s">
        <v>1079</v>
      </c>
      <c r="IAR41" s="24" t="s">
        <v>771</v>
      </c>
      <c r="IAS41" s="24" t="s">
        <v>1077</v>
      </c>
      <c r="IAT41" s="24" t="s">
        <v>1078</v>
      </c>
      <c r="IAU41" s="24" t="s">
        <v>1079</v>
      </c>
      <c r="IAV41" s="24" t="s">
        <v>771</v>
      </c>
      <c r="IAW41" s="24" t="s">
        <v>1077</v>
      </c>
      <c r="IAX41" s="24" t="s">
        <v>1078</v>
      </c>
      <c r="IAY41" s="24" t="s">
        <v>1079</v>
      </c>
      <c r="IAZ41" s="24" t="s">
        <v>771</v>
      </c>
      <c r="IBA41" s="24" t="s">
        <v>1077</v>
      </c>
      <c r="IBB41" s="24" t="s">
        <v>1078</v>
      </c>
      <c r="IBC41" s="24" t="s">
        <v>1079</v>
      </c>
      <c r="IBD41" s="24" t="s">
        <v>771</v>
      </c>
      <c r="IBE41" s="24" t="s">
        <v>1077</v>
      </c>
      <c r="IBF41" s="24" t="s">
        <v>1078</v>
      </c>
      <c r="IBG41" s="24" t="s">
        <v>1079</v>
      </c>
      <c r="IBH41" s="24" t="s">
        <v>771</v>
      </c>
      <c r="IBI41" s="24" t="s">
        <v>1077</v>
      </c>
      <c r="IBJ41" s="24" t="s">
        <v>1078</v>
      </c>
      <c r="IBK41" s="24" t="s">
        <v>1079</v>
      </c>
      <c r="IBL41" s="24" t="s">
        <v>771</v>
      </c>
      <c r="IBM41" s="24" t="s">
        <v>1077</v>
      </c>
      <c r="IBN41" s="24" t="s">
        <v>1078</v>
      </c>
      <c r="IBO41" s="24" t="s">
        <v>1079</v>
      </c>
      <c r="IBP41" s="24" t="s">
        <v>771</v>
      </c>
      <c r="IBQ41" s="24" t="s">
        <v>1077</v>
      </c>
      <c r="IBR41" s="24" t="s">
        <v>1078</v>
      </c>
      <c r="IBS41" s="24" t="s">
        <v>1079</v>
      </c>
      <c r="IBT41" s="24" t="s">
        <v>771</v>
      </c>
      <c r="IBU41" s="24" t="s">
        <v>1077</v>
      </c>
      <c r="IBV41" s="24" t="s">
        <v>1078</v>
      </c>
      <c r="IBW41" s="24" t="s">
        <v>1079</v>
      </c>
      <c r="IBX41" s="24" t="s">
        <v>771</v>
      </c>
      <c r="IBY41" s="24" t="s">
        <v>1077</v>
      </c>
      <c r="IBZ41" s="24" t="s">
        <v>1078</v>
      </c>
      <c r="ICA41" s="24" t="s">
        <v>1079</v>
      </c>
      <c r="ICB41" s="24" t="s">
        <v>771</v>
      </c>
      <c r="ICC41" s="24" t="s">
        <v>1077</v>
      </c>
      <c r="ICD41" s="24" t="s">
        <v>1078</v>
      </c>
      <c r="ICE41" s="24" t="s">
        <v>1079</v>
      </c>
      <c r="ICF41" s="24" t="s">
        <v>771</v>
      </c>
      <c r="ICG41" s="24" t="s">
        <v>1077</v>
      </c>
      <c r="ICH41" s="24" t="s">
        <v>1078</v>
      </c>
      <c r="ICI41" s="24" t="s">
        <v>1079</v>
      </c>
      <c r="ICJ41" s="24" t="s">
        <v>771</v>
      </c>
      <c r="ICK41" s="24" t="s">
        <v>1077</v>
      </c>
      <c r="ICL41" s="24" t="s">
        <v>1078</v>
      </c>
      <c r="ICM41" s="24" t="s">
        <v>1079</v>
      </c>
      <c r="ICN41" s="24" t="s">
        <v>771</v>
      </c>
      <c r="ICO41" s="24" t="s">
        <v>1077</v>
      </c>
      <c r="ICP41" s="24" t="s">
        <v>1078</v>
      </c>
      <c r="ICQ41" s="24" t="s">
        <v>1079</v>
      </c>
      <c r="ICR41" s="24" t="s">
        <v>771</v>
      </c>
      <c r="ICS41" s="24" t="s">
        <v>1077</v>
      </c>
      <c r="ICT41" s="24" t="s">
        <v>1078</v>
      </c>
      <c r="ICU41" s="24" t="s">
        <v>1079</v>
      </c>
      <c r="ICV41" s="24" t="s">
        <v>771</v>
      </c>
      <c r="ICW41" s="24" t="s">
        <v>1077</v>
      </c>
      <c r="ICX41" s="24" t="s">
        <v>1078</v>
      </c>
      <c r="ICY41" s="24" t="s">
        <v>1079</v>
      </c>
      <c r="ICZ41" s="24" t="s">
        <v>771</v>
      </c>
      <c r="IDA41" s="24" t="s">
        <v>1077</v>
      </c>
      <c r="IDB41" s="24" t="s">
        <v>1078</v>
      </c>
      <c r="IDC41" s="24" t="s">
        <v>1079</v>
      </c>
      <c r="IDD41" s="24" t="s">
        <v>771</v>
      </c>
      <c r="IDE41" s="24" t="s">
        <v>1077</v>
      </c>
      <c r="IDF41" s="24" t="s">
        <v>1078</v>
      </c>
      <c r="IDG41" s="24" t="s">
        <v>1079</v>
      </c>
      <c r="IDH41" s="24" t="s">
        <v>771</v>
      </c>
      <c r="IDI41" s="24" t="s">
        <v>1077</v>
      </c>
      <c r="IDJ41" s="24" t="s">
        <v>1078</v>
      </c>
      <c r="IDK41" s="24" t="s">
        <v>1079</v>
      </c>
      <c r="IDL41" s="24" t="s">
        <v>771</v>
      </c>
      <c r="IDM41" s="24" t="s">
        <v>1077</v>
      </c>
      <c r="IDN41" s="24" t="s">
        <v>1078</v>
      </c>
      <c r="IDO41" s="24" t="s">
        <v>1079</v>
      </c>
      <c r="IDP41" s="24" t="s">
        <v>771</v>
      </c>
      <c r="IDQ41" s="24" t="s">
        <v>1077</v>
      </c>
      <c r="IDR41" s="24" t="s">
        <v>1078</v>
      </c>
      <c r="IDS41" s="24" t="s">
        <v>1079</v>
      </c>
      <c r="IDT41" s="24" t="s">
        <v>771</v>
      </c>
      <c r="IDU41" s="24" t="s">
        <v>1077</v>
      </c>
      <c r="IDV41" s="24" t="s">
        <v>1078</v>
      </c>
      <c r="IDW41" s="24" t="s">
        <v>1079</v>
      </c>
      <c r="IDX41" s="24" t="s">
        <v>771</v>
      </c>
      <c r="IDY41" s="24" t="s">
        <v>1077</v>
      </c>
      <c r="IDZ41" s="24" t="s">
        <v>1078</v>
      </c>
      <c r="IEA41" s="24" t="s">
        <v>1079</v>
      </c>
      <c r="IEB41" s="24" t="s">
        <v>771</v>
      </c>
      <c r="IEC41" s="24" t="s">
        <v>1077</v>
      </c>
      <c r="IED41" s="24" t="s">
        <v>1078</v>
      </c>
      <c r="IEE41" s="24" t="s">
        <v>1079</v>
      </c>
      <c r="IEF41" s="24" t="s">
        <v>771</v>
      </c>
      <c r="IEG41" s="24" t="s">
        <v>1077</v>
      </c>
      <c r="IEH41" s="24" t="s">
        <v>1078</v>
      </c>
      <c r="IEI41" s="24" t="s">
        <v>1079</v>
      </c>
      <c r="IEJ41" s="24" t="s">
        <v>771</v>
      </c>
      <c r="IEK41" s="24" t="s">
        <v>1077</v>
      </c>
      <c r="IEL41" s="24" t="s">
        <v>1078</v>
      </c>
      <c r="IEM41" s="24" t="s">
        <v>1079</v>
      </c>
      <c r="IEN41" s="24" t="s">
        <v>771</v>
      </c>
      <c r="IEO41" s="24" t="s">
        <v>1077</v>
      </c>
      <c r="IEP41" s="24" t="s">
        <v>1078</v>
      </c>
      <c r="IEQ41" s="24" t="s">
        <v>1079</v>
      </c>
      <c r="IER41" s="24" t="s">
        <v>771</v>
      </c>
      <c r="IES41" s="24" t="s">
        <v>1077</v>
      </c>
      <c r="IET41" s="24" t="s">
        <v>1078</v>
      </c>
      <c r="IEU41" s="24" t="s">
        <v>1079</v>
      </c>
      <c r="IEV41" s="24" t="s">
        <v>771</v>
      </c>
      <c r="IEW41" s="24" t="s">
        <v>1077</v>
      </c>
      <c r="IEX41" s="24" t="s">
        <v>1078</v>
      </c>
      <c r="IEY41" s="24" t="s">
        <v>1079</v>
      </c>
      <c r="IEZ41" s="24" t="s">
        <v>771</v>
      </c>
      <c r="IFA41" s="24" t="s">
        <v>1077</v>
      </c>
      <c r="IFB41" s="24" t="s">
        <v>1078</v>
      </c>
      <c r="IFC41" s="24" t="s">
        <v>1079</v>
      </c>
      <c r="IFD41" s="24" t="s">
        <v>771</v>
      </c>
      <c r="IFE41" s="24" t="s">
        <v>1077</v>
      </c>
      <c r="IFF41" s="24" t="s">
        <v>1078</v>
      </c>
      <c r="IFG41" s="24" t="s">
        <v>1079</v>
      </c>
      <c r="IFH41" s="24" t="s">
        <v>771</v>
      </c>
      <c r="IFI41" s="24" t="s">
        <v>1077</v>
      </c>
      <c r="IFJ41" s="24" t="s">
        <v>1078</v>
      </c>
      <c r="IFK41" s="24" t="s">
        <v>1079</v>
      </c>
      <c r="IFL41" s="24" t="s">
        <v>771</v>
      </c>
      <c r="IFM41" s="24" t="s">
        <v>1077</v>
      </c>
      <c r="IFN41" s="24" t="s">
        <v>1078</v>
      </c>
      <c r="IFO41" s="24" t="s">
        <v>1079</v>
      </c>
      <c r="IFP41" s="24" t="s">
        <v>771</v>
      </c>
      <c r="IFQ41" s="24" t="s">
        <v>1077</v>
      </c>
      <c r="IFR41" s="24" t="s">
        <v>1078</v>
      </c>
      <c r="IFS41" s="24" t="s">
        <v>1079</v>
      </c>
      <c r="IFT41" s="24" t="s">
        <v>771</v>
      </c>
      <c r="IFU41" s="24" t="s">
        <v>1077</v>
      </c>
      <c r="IFV41" s="24" t="s">
        <v>1078</v>
      </c>
      <c r="IFW41" s="24" t="s">
        <v>1079</v>
      </c>
      <c r="IFX41" s="24" t="s">
        <v>771</v>
      </c>
      <c r="IFY41" s="24" t="s">
        <v>1077</v>
      </c>
      <c r="IFZ41" s="24" t="s">
        <v>1078</v>
      </c>
      <c r="IGA41" s="24" t="s">
        <v>1079</v>
      </c>
      <c r="IGB41" s="24" t="s">
        <v>771</v>
      </c>
      <c r="IGC41" s="24" t="s">
        <v>1077</v>
      </c>
      <c r="IGD41" s="24" t="s">
        <v>1078</v>
      </c>
      <c r="IGE41" s="24" t="s">
        <v>1079</v>
      </c>
      <c r="IGF41" s="24" t="s">
        <v>771</v>
      </c>
      <c r="IGG41" s="24" t="s">
        <v>1077</v>
      </c>
      <c r="IGH41" s="24" t="s">
        <v>1078</v>
      </c>
      <c r="IGI41" s="24" t="s">
        <v>1079</v>
      </c>
      <c r="IGJ41" s="24" t="s">
        <v>771</v>
      </c>
      <c r="IGK41" s="24" t="s">
        <v>1077</v>
      </c>
      <c r="IGL41" s="24" t="s">
        <v>1078</v>
      </c>
      <c r="IGM41" s="24" t="s">
        <v>1079</v>
      </c>
      <c r="IGN41" s="24" t="s">
        <v>771</v>
      </c>
      <c r="IGO41" s="24" t="s">
        <v>1077</v>
      </c>
      <c r="IGP41" s="24" t="s">
        <v>1078</v>
      </c>
      <c r="IGQ41" s="24" t="s">
        <v>1079</v>
      </c>
      <c r="IGR41" s="24" t="s">
        <v>771</v>
      </c>
      <c r="IGS41" s="24" t="s">
        <v>1077</v>
      </c>
      <c r="IGT41" s="24" t="s">
        <v>1078</v>
      </c>
      <c r="IGU41" s="24" t="s">
        <v>1079</v>
      </c>
      <c r="IGV41" s="24" t="s">
        <v>771</v>
      </c>
      <c r="IGW41" s="24" t="s">
        <v>1077</v>
      </c>
      <c r="IGX41" s="24" t="s">
        <v>1078</v>
      </c>
      <c r="IGY41" s="24" t="s">
        <v>1079</v>
      </c>
      <c r="IGZ41" s="24" t="s">
        <v>771</v>
      </c>
      <c r="IHA41" s="24" t="s">
        <v>1077</v>
      </c>
      <c r="IHB41" s="24" t="s">
        <v>1078</v>
      </c>
      <c r="IHC41" s="24" t="s">
        <v>1079</v>
      </c>
      <c r="IHD41" s="24" t="s">
        <v>771</v>
      </c>
      <c r="IHE41" s="24" t="s">
        <v>1077</v>
      </c>
      <c r="IHF41" s="24" t="s">
        <v>1078</v>
      </c>
      <c r="IHG41" s="24" t="s">
        <v>1079</v>
      </c>
      <c r="IHH41" s="24" t="s">
        <v>771</v>
      </c>
      <c r="IHI41" s="24" t="s">
        <v>1077</v>
      </c>
      <c r="IHJ41" s="24" t="s">
        <v>1078</v>
      </c>
      <c r="IHK41" s="24" t="s">
        <v>1079</v>
      </c>
      <c r="IHL41" s="24" t="s">
        <v>771</v>
      </c>
      <c r="IHM41" s="24" t="s">
        <v>1077</v>
      </c>
      <c r="IHN41" s="24" t="s">
        <v>1078</v>
      </c>
      <c r="IHO41" s="24" t="s">
        <v>1079</v>
      </c>
      <c r="IHP41" s="24" t="s">
        <v>771</v>
      </c>
      <c r="IHQ41" s="24" t="s">
        <v>1077</v>
      </c>
      <c r="IHR41" s="24" t="s">
        <v>1078</v>
      </c>
      <c r="IHS41" s="24" t="s">
        <v>1079</v>
      </c>
      <c r="IHT41" s="24" t="s">
        <v>771</v>
      </c>
      <c r="IHU41" s="24" t="s">
        <v>1077</v>
      </c>
      <c r="IHV41" s="24" t="s">
        <v>1078</v>
      </c>
      <c r="IHW41" s="24" t="s">
        <v>1079</v>
      </c>
      <c r="IHX41" s="24" t="s">
        <v>771</v>
      </c>
      <c r="IHY41" s="24" t="s">
        <v>1077</v>
      </c>
      <c r="IHZ41" s="24" t="s">
        <v>1078</v>
      </c>
      <c r="IIA41" s="24" t="s">
        <v>1079</v>
      </c>
      <c r="IIB41" s="24" t="s">
        <v>771</v>
      </c>
      <c r="IIC41" s="24" t="s">
        <v>1077</v>
      </c>
      <c r="IID41" s="24" t="s">
        <v>1078</v>
      </c>
      <c r="IIE41" s="24" t="s">
        <v>1079</v>
      </c>
      <c r="IIF41" s="24" t="s">
        <v>771</v>
      </c>
      <c r="IIG41" s="24" t="s">
        <v>1077</v>
      </c>
      <c r="IIH41" s="24" t="s">
        <v>1078</v>
      </c>
      <c r="III41" s="24" t="s">
        <v>1079</v>
      </c>
      <c r="IIJ41" s="24" t="s">
        <v>771</v>
      </c>
      <c r="IIK41" s="24" t="s">
        <v>1077</v>
      </c>
      <c r="IIL41" s="24" t="s">
        <v>1078</v>
      </c>
      <c r="IIM41" s="24" t="s">
        <v>1079</v>
      </c>
      <c r="IIN41" s="24" t="s">
        <v>771</v>
      </c>
      <c r="IIO41" s="24" t="s">
        <v>1077</v>
      </c>
      <c r="IIP41" s="24" t="s">
        <v>1078</v>
      </c>
      <c r="IIQ41" s="24" t="s">
        <v>1079</v>
      </c>
      <c r="IIR41" s="24" t="s">
        <v>771</v>
      </c>
      <c r="IIS41" s="24" t="s">
        <v>1077</v>
      </c>
      <c r="IIT41" s="24" t="s">
        <v>1078</v>
      </c>
      <c r="IIU41" s="24" t="s">
        <v>1079</v>
      </c>
      <c r="IIV41" s="24" t="s">
        <v>771</v>
      </c>
      <c r="IIW41" s="24" t="s">
        <v>1077</v>
      </c>
      <c r="IIX41" s="24" t="s">
        <v>1078</v>
      </c>
      <c r="IIY41" s="24" t="s">
        <v>1079</v>
      </c>
      <c r="IIZ41" s="24" t="s">
        <v>771</v>
      </c>
      <c r="IJA41" s="24" t="s">
        <v>1077</v>
      </c>
      <c r="IJB41" s="24" t="s">
        <v>1078</v>
      </c>
      <c r="IJC41" s="24" t="s">
        <v>1079</v>
      </c>
      <c r="IJD41" s="24" t="s">
        <v>771</v>
      </c>
      <c r="IJE41" s="24" t="s">
        <v>1077</v>
      </c>
      <c r="IJF41" s="24" t="s">
        <v>1078</v>
      </c>
      <c r="IJG41" s="24" t="s">
        <v>1079</v>
      </c>
      <c r="IJH41" s="24" t="s">
        <v>771</v>
      </c>
      <c r="IJI41" s="24" t="s">
        <v>1077</v>
      </c>
      <c r="IJJ41" s="24" t="s">
        <v>1078</v>
      </c>
      <c r="IJK41" s="24" t="s">
        <v>1079</v>
      </c>
      <c r="IJL41" s="24" t="s">
        <v>771</v>
      </c>
      <c r="IJM41" s="24" t="s">
        <v>1077</v>
      </c>
      <c r="IJN41" s="24" t="s">
        <v>1078</v>
      </c>
      <c r="IJO41" s="24" t="s">
        <v>1079</v>
      </c>
      <c r="IJP41" s="24" t="s">
        <v>771</v>
      </c>
      <c r="IJQ41" s="24" t="s">
        <v>1077</v>
      </c>
      <c r="IJR41" s="24" t="s">
        <v>1078</v>
      </c>
      <c r="IJS41" s="24" t="s">
        <v>1079</v>
      </c>
      <c r="IJT41" s="24" t="s">
        <v>771</v>
      </c>
      <c r="IJU41" s="24" t="s">
        <v>1077</v>
      </c>
      <c r="IJV41" s="24" t="s">
        <v>1078</v>
      </c>
      <c r="IJW41" s="24" t="s">
        <v>1079</v>
      </c>
      <c r="IJX41" s="24" t="s">
        <v>771</v>
      </c>
      <c r="IJY41" s="24" t="s">
        <v>1077</v>
      </c>
      <c r="IJZ41" s="24" t="s">
        <v>1078</v>
      </c>
      <c r="IKA41" s="24" t="s">
        <v>1079</v>
      </c>
      <c r="IKB41" s="24" t="s">
        <v>771</v>
      </c>
      <c r="IKC41" s="24" t="s">
        <v>1077</v>
      </c>
      <c r="IKD41" s="24" t="s">
        <v>1078</v>
      </c>
      <c r="IKE41" s="24" t="s">
        <v>1079</v>
      </c>
      <c r="IKF41" s="24" t="s">
        <v>771</v>
      </c>
      <c r="IKG41" s="24" t="s">
        <v>1077</v>
      </c>
      <c r="IKH41" s="24" t="s">
        <v>1078</v>
      </c>
      <c r="IKI41" s="24" t="s">
        <v>1079</v>
      </c>
      <c r="IKJ41" s="24" t="s">
        <v>771</v>
      </c>
      <c r="IKK41" s="24" t="s">
        <v>1077</v>
      </c>
      <c r="IKL41" s="24" t="s">
        <v>1078</v>
      </c>
      <c r="IKM41" s="24" t="s">
        <v>1079</v>
      </c>
      <c r="IKN41" s="24" t="s">
        <v>771</v>
      </c>
      <c r="IKO41" s="24" t="s">
        <v>1077</v>
      </c>
      <c r="IKP41" s="24" t="s">
        <v>1078</v>
      </c>
      <c r="IKQ41" s="24" t="s">
        <v>1079</v>
      </c>
      <c r="IKR41" s="24" t="s">
        <v>771</v>
      </c>
      <c r="IKS41" s="24" t="s">
        <v>1077</v>
      </c>
      <c r="IKT41" s="24" t="s">
        <v>1078</v>
      </c>
      <c r="IKU41" s="24" t="s">
        <v>1079</v>
      </c>
      <c r="IKV41" s="24" t="s">
        <v>771</v>
      </c>
      <c r="IKW41" s="24" t="s">
        <v>1077</v>
      </c>
      <c r="IKX41" s="24" t="s">
        <v>1078</v>
      </c>
      <c r="IKY41" s="24" t="s">
        <v>1079</v>
      </c>
      <c r="IKZ41" s="24" t="s">
        <v>771</v>
      </c>
      <c r="ILA41" s="24" t="s">
        <v>1077</v>
      </c>
      <c r="ILB41" s="24" t="s">
        <v>1078</v>
      </c>
      <c r="ILC41" s="24" t="s">
        <v>1079</v>
      </c>
      <c r="ILD41" s="24" t="s">
        <v>771</v>
      </c>
      <c r="ILE41" s="24" t="s">
        <v>1077</v>
      </c>
      <c r="ILF41" s="24" t="s">
        <v>1078</v>
      </c>
      <c r="ILG41" s="24" t="s">
        <v>1079</v>
      </c>
      <c r="ILH41" s="24" t="s">
        <v>771</v>
      </c>
      <c r="ILI41" s="24" t="s">
        <v>1077</v>
      </c>
      <c r="ILJ41" s="24" t="s">
        <v>1078</v>
      </c>
      <c r="ILK41" s="24" t="s">
        <v>1079</v>
      </c>
      <c r="ILL41" s="24" t="s">
        <v>771</v>
      </c>
      <c r="ILM41" s="24" t="s">
        <v>1077</v>
      </c>
      <c r="ILN41" s="24" t="s">
        <v>1078</v>
      </c>
      <c r="ILO41" s="24" t="s">
        <v>1079</v>
      </c>
      <c r="ILP41" s="24" t="s">
        <v>771</v>
      </c>
      <c r="ILQ41" s="24" t="s">
        <v>1077</v>
      </c>
      <c r="ILR41" s="24" t="s">
        <v>1078</v>
      </c>
      <c r="ILS41" s="24" t="s">
        <v>1079</v>
      </c>
      <c r="ILT41" s="24" t="s">
        <v>771</v>
      </c>
      <c r="ILU41" s="24" t="s">
        <v>1077</v>
      </c>
      <c r="ILV41" s="24" t="s">
        <v>1078</v>
      </c>
      <c r="ILW41" s="24" t="s">
        <v>1079</v>
      </c>
      <c r="ILX41" s="24" t="s">
        <v>771</v>
      </c>
      <c r="ILY41" s="24" t="s">
        <v>1077</v>
      </c>
      <c r="ILZ41" s="24" t="s">
        <v>1078</v>
      </c>
      <c r="IMA41" s="24" t="s">
        <v>1079</v>
      </c>
      <c r="IMB41" s="24" t="s">
        <v>771</v>
      </c>
      <c r="IMC41" s="24" t="s">
        <v>1077</v>
      </c>
      <c r="IMD41" s="24" t="s">
        <v>1078</v>
      </c>
      <c r="IME41" s="24" t="s">
        <v>1079</v>
      </c>
      <c r="IMF41" s="24" t="s">
        <v>771</v>
      </c>
      <c r="IMG41" s="24" t="s">
        <v>1077</v>
      </c>
      <c r="IMH41" s="24" t="s">
        <v>1078</v>
      </c>
      <c r="IMI41" s="24" t="s">
        <v>1079</v>
      </c>
      <c r="IMJ41" s="24" t="s">
        <v>771</v>
      </c>
      <c r="IMK41" s="24" t="s">
        <v>1077</v>
      </c>
      <c r="IML41" s="24" t="s">
        <v>1078</v>
      </c>
      <c r="IMM41" s="24" t="s">
        <v>1079</v>
      </c>
      <c r="IMN41" s="24" t="s">
        <v>771</v>
      </c>
      <c r="IMO41" s="24" t="s">
        <v>1077</v>
      </c>
      <c r="IMP41" s="24" t="s">
        <v>1078</v>
      </c>
      <c r="IMQ41" s="24" t="s">
        <v>1079</v>
      </c>
      <c r="IMR41" s="24" t="s">
        <v>771</v>
      </c>
      <c r="IMS41" s="24" t="s">
        <v>1077</v>
      </c>
      <c r="IMT41" s="24" t="s">
        <v>1078</v>
      </c>
      <c r="IMU41" s="24" t="s">
        <v>1079</v>
      </c>
      <c r="IMV41" s="24" t="s">
        <v>771</v>
      </c>
      <c r="IMW41" s="24" t="s">
        <v>1077</v>
      </c>
      <c r="IMX41" s="24" t="s">
        <v>1078</v>
      </c>
      <c r="IMY41" s="24" t="s">
        <v>1079</v>
      </c>
      <c r="IMZ41" s="24" t="s">
        <v>771</v>
      </c>
      <c r="INA41" s="24" t="s">
        <v>1077</v>
      </c>
      <c r="INB41" s="24" t="s">
        <v>1078</v>
      </c>
      <c r="INC41" s="24" t="s">
        <v>1079</v>
      </c>
      <c r="IND41" s="24" t="s">
        <v>771</v>
      </c>
      <c r="INE41" s="24" t="s">
        <v>1077</v>
      </c>
      <c r="INF41" s="24" t="s">
        <v>1078</v>
      </c>
      <c r="ING41" s="24" t="s">
        <v>1079</v>
      </c>
      <c r="INH41" s="24" t="s">
        <v>771</v>
      </c>
      <c r="INI41" s="24" t="s">
        <v>1077</v>
      </c>
      <c r="INJ41" s="24" t="s">
        <v>1078</v>
      </c>
      <c r="INK41" s="24" t="s">
        <v>1079</v>
      </c>
      <c r="INL41" s="24" t="s">
        <v>771</v>
      </c>
      <c r="INM41" s="24" t="s">
        <v>1077</v>
      </c>
      <c r="INN41" s="24" t="s">
        <v>1078</v>
      </c>
      <c r="INO41" s="24" t="s">
        <v>1079</v>
      </c>
      <c r="INP41" s="24" t="s">
        <v>771</v>
      </c>
      <c r="INQ41" s="24" t="s">
        <v>1077</v>
      </c>
      <c r="INR41" s="24" t="s">
        <v>1078</v>
      </c>
      <c r="INS41" s="24" t="s">
        <v>1079</v>
      </c>
      <c r="INT41" s="24" t="s">
        <v>771</v>
      </c>
      <c r="INU41" s="24" t="s">
        <v>1077</v>
      </c>
      <c r="INV41" s="24" t="s">
        <v>1078</v>
      </c>
      <c r="INW41" s="24" t="s">
        <v>1079</v>
      </c>
      <c r="INX41" s="24" t="s">
        <v>771</v>
      </c>
      <c r="INY41" s="24" t="s">
        <v>1077</v>
      </c>
      <c r="INZ41" s="24" t="s">
        <v>1078</v>
      </c>
      <c r="IOA41" s="24" t="s">
        <v>1079</v>
      </c>
      <c r="IOB41" s="24" t="s">
        <v>771</v>
      </c>
      <c r="IOC41" s="24" t="s">
        <v>1077</v>
      </c>
      <c r="IOD41" s="24" t="s">
        <v>1078</v>
      </c>
      <c r="IOE41" s="24" t="s">
        <v>1079</v>
      </c>
      <c r="IOF41" s="24" t="s">
        <v>771</v>
      </c>
      <c r="IOG41" s="24" t="s">
        <v>1077</v>
      </c>
      <c r="IOH41" s="24" t="s">
        <v>1078</v>
      </c>
      <c r="IOI41" s="24" t="s">
        <v>1079</v>
      </c>
      <c r="IOJ41" s="24" t="s">
        <v>771</v>
      </c>
      <c r="IOK41" s="24" t="s">
        <v>1077</v>
      </c>
      <c r="IOL41" s="24" t="s">
        <v>1078</v>
      </c>
      <c r="IOM41" s="24" t="s">
        <v>1079</v>
      </c>
      <c r="ION41" s="24" t="s">
        <v>771</v>
      </c>
      <c r="IOO41" s="24" t="s">
        <v>1077</v>
      </c>
      <c r="IOP41" s="24" t="s">
        <v>1078</v>
      </c>
      <c r="IOQ41" s="24" t="s">
        <v>1079</v>
      </c>
      <c r="IOR41" s="24" t="s">
        <v>771</v>
      </c>
      <c r="IOS41" s="24" t="s">
        <v>1077</v>
      </c>
      <c r="IOT41" s="24" t="s">
        <v>1078</v>
      </c>
      <c r="IOU41" s="24" t="s">
        <v>1079</v>
      </c>
      <c r="IOV41" s="24" t="s">
        <v>771</v>
      </c>
      <c r="IOW41" s="24" t="s">
        <v>1077</v>
      </c>
      <c r="IOX41" s="24" t="s">
        <v>1078</v>
      </c>
      <c r="IOY41" s="24" t="s">
        <v>1079</v>
      </c>
      <c r="IOZ41" s="24" t="s">
        <v>771</v>
      </c>
      <c r="IPA41" s="24" t="s">
        <v>1077</v>
      </c>
      <c r="IPB41" s="24" t="s">
        <v>1078</v>
      </c>
      <c r="IPC41" s="24" t="s">
        <v>1079</v>
      </c>
      <c r="IPD41" s="24" t="s">
        <v>771</v>
      </c>
      <c r="IPE41" s="24" t="s">
        <v>1077</v>
      </c>
      <c r="IPF41" s="24" t="s">
        <v>1078</v>
      </c>
      <c r="IPG41" s="24" t="s">
        <v>1079</v>
      </c>
      <c r="IPH41" s="24" t="s">
        <v>771</v>
      </c>
      <c r="IPI41" s="24" t="s">
        <v>1077</v>
      </c>
      <c r="IPJ41" s="24" t="s">
        <v>1078</v>
      </c>
      <c r="IPK41" s="24" t="s">
        <v>1079</v>
      </c>
      <c r="IPL41" s="24" t="s">
        <v>771</v>
      </c>
      <c r="IPM41" s="24" t="s">
        <v>1077</v>
      </c>
      <c r="IPN41" s="24" t="s">
        <v>1078</v>
      </c>
      <c r="IPO41" s="24" t="s">
        <v>1079</v>
      </c>
      <c r="IPP41" s="24" t="s">
        <v>771</v>
      </c>
      <c r="IPQ41" s="24" t="s">
        <v>1077</v>
      </c>
      <c r="IPR41" s="24" t="s">
        <v>1078</v>
      </c>
      <c r="IPS41" s="24" t="s">
        <v>1079</v>
      </c>
      <c r="IPT41" s="24" t="s">
        <v>771</v>
      </c>
      <c r="IPU41" s="24" t="s">
        <v>1077</v>
      </c>
      <c r="IPV41" s="24" t="s">
        <v>1078</v>
      </c>
      <c r="IPW41" s="24" t="s">
        <v>1079</v>
      </c>
      <c r="IPX41" s="24" t="s">
        <v>771</v>
      </c>
      <c r="IPY41" s="24" t="s">
        <v>1077</v>
      </c>
      <c r="IPZ41" s="24" t="s">
        <v>1078</v>
      </c>
      <c r="IQA41" s="24" t="s">
        <v>1079</v>
      </c>
      <c r="IQB41" s="24" t="s">
        <v>771</v>
      </c>
      <c r="IQC41" s="24" t="s">
        <v>1077</v>
      </c>
      <c r="IQD41" s="24" t="s">
        <v>1078</v>
      </c>
      <c r="IQE41" s="24" t="s">
        <v>1079</v>
      </c>
      <c r="IQF41" s="24" t="s">
        <v>771</v>
      </c>
      <c r="IQG41" s="24" t="s">
        <v>1077</v>
      </c>
      <c r="IQH41" s="24" t="s">
        <v>1078</v>
      </c>
      <c r="IQI41" s="24" t="s">
        <v>1079</v>
      </c>
      <c r="IQJ41" s="24" t="s">
        <v>771</v>
      </c>
      <c r="IQK41" s="24" t="s">
        <v>1077</v>
      </c>
      <c r="IQL41" s="24" t="s">
        <v>1078</v>
      </c>
      <c r="IQM41" s="24" t="s">
        <v>1079</v>
      </c>
      <c r="IQN41" s="24" t="s">
        <v>771</v>
      </c>
      <c r="IQO41" s="24" t="s">
        <v>1077</v>
      </c>
      <c r="IQP41" s="24" t="s">
        <v>1078</v>
      </c>
      <c r="IQQ41" s="24" t="s">
        <v>1079</v>
      </c>
      <c r="IQR41" s="24" t="s">
        <v>771</v>
      </c>
      <c r="IQS41" s="24" t="s">
        <v>1077</v>
      </c>
      <c r="IQT41" s="24" t="s">
        <v>1078</v>
      </c>
      <c r="IQU41" s="24" t="s">
        <v>1079</v>
      </c>
      <c r="IQV41" s="24" t="s">
        <v>771</v>
      </c>
      <c r="IQW41" s="24" t="s">
        <v>1077</v>
      </c>
      <c r="IQX41" s="24" t="s">
        <v>1078</v>
      </c>
      <c r="IQY41" s="24" t="s">
        <v>1079</v>
      </c>
      <c r="IQZ41" s="24" t="s">
        <v>771</v>
      </c>
      <c r="IRA41" s="24" t="s">
        <v>1077</v>
      </c>
      <c r="IRB41" s="24" t="s">
        <v>1078</v>
      </c>
      <c r="IRC41" s="24" t="s">
        <v>1079</v>
      </c>
      <c r="IRD41" s="24" t="s">
        <v>771</v>
      </c>
      <c r="IRE41" s="24" t="s">
        <v>1077</v>
      </c>
      <c r="IRF41" s="24" t="s">
        <v>1078</v>
      </c>
      <c r="IRG41" s="24" t="s">
        <v>1079</v>
      </c>
      <c r="IRH41" s="24" t="s">
        <v>771</v>
      </c>
      <c r="IRI41" s="24" t="s">
        <v>1077</v>
      </c>
      <c r="IRJ41" s="24" t="s">
        <v>1078</v>
      </c>
      <c r="IRK41" s="24" t="s">
        <v>1079</v>
      </c>
      <c r="IRL41" s="24" t="s">
        <v>771</v>
      </c>
      <c r="IRM41" s="24" t="s">
        <v>1077</v>
      </c>
      <c r="IRN41" s="24" t="s">
        <v>1078</v>
      </c>
      <c r="IRO41" s="24" t="s">
        <v>1079</v>
      </c>
      <c r="IRP41" s="24" t="s">
        <v>771</v>
      </c>
      <c r="IRQ41" s="24" t="s">
        <v>1077</v>
      </c>
      <c r="IRR41" s="24" t="s">
        <v>1078</v>
      </c>
      <c r="IRS41" s="24" t="s">
        <v>1079</v>
      </c>
      <c r="IRT41" s="24" t="s">
        <v>771</v>
      </c>
      <c r="IRU41" s="24" t="s">
        <v>1077</v>
      </c>
      <c r="IRV41" s="24" t="s">
        <v>1078</v>
      </c>
      <c r="IRW41" s="24" t="s">
        <v>1079</v>
      </c>
      <c r="IRX41" s="24" t="s">
        <v>771</v>
      </c>
      <c r="IRY41" s="24" t="s">
        <v>1077</v>
      </c>
      <c r="IRZ41" s="24" t="s">
        <v>1078</v>
      </c>
      <c r="ISA41" s="24" t="s">
        <v>1079</v>
      </c>
      <c r="ISB41" s="24" t="s">
        <v>771</v>
      </c>
      <c r="ISC41" s="24" t="s">
        <v>1077</v>
      </c>
      <c r="ISD41" s="24" t="s">
        <v>1078</v>
      </c>
      <c r="ISE41" s="24" t="s">
        <v>1079</v>
      </c>
      <c r="ISF41" s="24" t="s">
        <v>771</v>
      </c>
      <c r="ISG41" s="24" t="s">
        <v>1077</v>
      </c>
      <c r="ISH41" s="24" t="s">
        <v>1078</v>
      </c>
      <c r="ISI41" s="24" t="s">
        <v>1079</v>
      </c>
      <c r="ISJ41" s="24" t="s">
        <v>771</v>
      </c>
      <c r="ISK41" s="24" t="s">
        <v>1077</v>
      </c>
      <c r="ISL41" s="24" t="s">
        <v>1078</v>
      </c>
      <c r="ISM41" s="24" t="s">
        <v>1079</v>
      </c>
      <c r="ISN41" s="24" t="s">
        <v>771</v>
      </c>
      <c r="ISO41" s="24" t="s">
        <v>1077</v>
      </c>
      <c r="ISP41" s="24" t="s">
        <v>1078</v>
      </c>
      <c r="ISQ41" s="24" t="s">
        <v>1079</v>
      </c>
      <c r="ISR41" s="24" t="s">
        <v>771</v>
      </c>
      <c r="ISS41" s="24" t="s">
        <v>1077</v>
      </c>
      <c r="IST41" s="24" t="s">
        <v>1078</v>
      </c>
      <c r="ISU41" s="24" t="s">
        <v>1079</v>
      </c>
      <c r="ISV41" s="24" t="s">
        <v>771</v>
      </c>
      <c r="ISW41" s="24" t="s">
        <v>1077</v>
      </c>
      <c r="ISX41" s="24" t="s">
        <v>1078</v>
      </c>
      <c r="ISY41" s="24" t="s">
        <v>1079</v>
      </c>
      <c r="ISZ41" s="24" t="s">
        <v>771</v>
      </c>
      <c r="ITA41" s="24" t="s">
        <v>1077</v>
      </c>
      <c r="ITB41" s="24" t="s">
        <v>1078</v>
      </c>
      <c r="ITC41" s="24" t="s">
        <v>1079</v>
      </c>
      <c r="ITD41" s="24" t="s">
        <v>771</v>
      </c>
      <c r="ITE41" s="24" t="s">
        <v>1077</v>
      </c>
      <c r="ITF41" s="24" t="s">
        <v>1078</v>
      </c>
      <c r="ITG41" s="24" t="s">
        <v>1079</v>
      </c>
      <c r="ITH41" s="24" t="s">
        <v>771</v>
      </c>
      <c r="ITI41" s="24" t="s">
        <v>1077</v>
      </c>
      <c r="ITJ41" s="24" t="s">
        <v>1078</v>
      </c>
      <c r="ITK41" s="24" t="s">
        <v>1079</v>
      </c>
      <c r="ITL41" s="24" t="s">
        <v>771</v>
      </c>
      <c r="ITM41" s="24" t="s">
        <v>1077</v>
      </c>
      <c r="ITN41" s="24" t="s">
        <v>1078</v>
      </c>
      <c r="ITO41" s="24" t="s">
        <v>1079</v>
      </c>
      <c r="ITP41" s="24" t="s">
        <v>771</v>
      </c>
      <c r="ITQ41" s="24" t="s">
        <v>1077</v>
      </c>
      <c r="ITR41" s="24" t="s">
        <v>1078</v>
      </c>
      <c r="ITS41" s="24" t="s">
        <v>1079</v>
      </c>
      <c r="ITT41" s="24" t="s">
        <v>771</v>
      </c>
      <c r="ITU41" s="24" t="s">
        <v>1077</v>
      </c>
      <c r="ITV41" s="24" t="s">
        <v>1078</v>
      </c>
      <c r="ITW41" s="24" t="s">
        <v>1079</v>
      </c>
      <c r="ITX41" s="24" t="s">
        <v>771</v>
      </c>
      <c r="ITY41" s="24" t="s">
        <v>1077</v>
      </c>
      <c r="ITZ41" s="24" t="s">
        <v>1078</v>
      </c>
      <c r="IUA41" s="24" t="s">
        <v>1079</v>
      </c>
      <c r="IUB41" s="24" t="s">
        <v>771</v>
      </c>
      <c r="IUC41" s="24" t="s">
        <v>1077</v>
      </c>
      <c r="IUD41" s="24" t="s">
        <v>1078</v>
      </c>
      <c r="IUE41" s="24" t="s">
        <v>1079</v>
      </c>
      <c r="IUF41" s="24" t="s">
        <v>771</v>
      </c>
      <c r="IUG41" s="24" t="s">
        <v>1077</v>
      </c>
      <c r="IUH41" s="24" t="s">
        <v>1078</v>
      </c>
      <c r="IUI41" s="24" t="s">
        <v>1079</v>
      </c>
      <c r="IUJ41" s="24" t="s">
        <v>771</v>
      </c>
      <c r="IUK41" s="24" t="s">
        <v>1077</v>
      </c>
      <c r="IUL41" s="24" t="s">
        <v>1078</v>
      </c>
      <c r="IUM41" s="24" t="s">
        <v>1079</v>
      </c>
      <c r="IUN41" s="24" t="s">
        <v>771</v>
      </c>
      <c r="IUO41" s="24" t="s">
        <v>1077</v>
      </c>
      <c r="IUP41" s="24" t="s">
        <v>1078</v>
      </c>
      <c r="IUQ41" s="24" t="s">
        <v>1079</v>
      </c>
      <c r="IUR41" s="24" t="s">
        <v>771</v>
      </c>
      <c r="IUS41" s="24" t="s">
        <v>1077</v>
      </c>
      <c r="IUT41" s="24" t="s">
        <v>1078</v>
      </c>
      <c r="IUU41" s="24" t="s">
        <v>1079</v>
      </c>
      <c r="IUV41" s="24" t="s">
        <v>771</v>
      </c>
      <c r="IUW41" s="24" t="s">
        <v>1077</v>
      </c>
      <c r="IUX41" s="24" t="s">
        <v>1078</v>
      </c>
      <c r="IUY41" s="24" t="s">
        <v>1079</v>
      </c>
      <c r="IUZ41" s="24" t="s">
        <v>771</v>
      </c>
      <c r="IVA41" s="24" t="s">
        <v>1077</v>
      </c>
      <c r="IVB41" s="24" t="s">
        <v>1078</v>
      </c>
      <c r="IVC41" s="24" t="s">
        <v>1079</v>
      </c>
      <c r="IVD41" s="24" t="s">
        <v>771</v>
      </c>
      <c r="IVE41" s="24" t="s">
        <v>1077</v>
      </c>
      <c r="IVF41" s="24" t="s">
        <v>1078</v>
      </c>
      <c r="IVG41" s="24" t="s">
        <v>1079</v>
      </c>
      <c r="IVH41" s="24" t="s">
        <v>771</v>
      </c>
      <c r="IVI41" s="24" t="s">
        <v>1077</v>
      </c>
      <c r="IVJ41" s="24" t="s">
        <v>1078</v>
      </c>
      <c r="IVK41" s="24" t="s">
        <v>1079</v>
      </c>
      <c r="IVL41" s="24" t="s">
        <v>771</v>
      </c>
      <c r="IVM41" s="24" t="s">
        <v>1077</v>
      </c>
      <c r="IVN41" s="24" t="s">
        <v>1078</v>
      </c>
      <c r="IVO41" s="24" t="s">
        <v>1079</v>
      </c>
      <c r="IVP41" s="24" t="s">
        <v>771</v>
      </c>
      <c r="IVQ41" s="24" t="s">
        <v>1077</v>
      </c>
      <c r="IVR41" s="24" t="s">
        <v>1078</v>
      </c>
      <c r="IVS41" s="24" t="s">
        <v>1079</v>
      </c>
      <c r="IVT41" s="24" t="s">
        <v>771</v>
      </c>
      <c r="IVU41" s="24" t="s">
        <v>1077</v>
      </c>
      <c r="IVV41" s="24" t="s">
        <v>1078</v>
      </c>
      <c r="IVW41" s="24" t="s">
        <v>1079</v>
      </c>
      <c r="IVX41" s="24" t="s">
        <v>771</v>
      </c>
      <c r="IVY41" s="24" t="s">
        <v>1077</v>
      </c>
      <c r="IVZ41" s="24" t="s">
        <v>1078</v>
      </c>
      <c r="IWA41" s="24" t="s">
        <v>1079</v>
      </c>
      <c r="IWB41" s="24" t="s">
        <v>771</v>
      </c>
      <c r="IWC41" s="24" t="s">
        <v>1077</v>
      </c>
      <c r="IWD41" s="24" t="s">
        <v>1078</v>
      </c>
      <c r="IWE41" s="24" t="s">
        <v>1079</v>
      </c>
      <c r="IWF41" s="24" t="s">
        <v>771</v>
      </c>
      <c r="IWG41" s="24" t="s">
        <v>1077</v>
      </c>
      <c r="IWH41" s="24" t="s">
        <v>1078</v>
      </c>
      <c r="IWI41" s="24" t="s">
        <v>1079</v>
      </c>
      <c r="IWJ41" s="24" t="s">
        <v>771</v>
      </c>
      <c r="IWK41" s="24" t="s">
        <v>1077</v>
      </c>
      <c r="IWL41" s="24" t="s">
        <v>1078</v>
      </c>
      <c r="IWM41" s="24" t="s">
        <v>1079</v>
      </c>
      <c r="IWN41" s="24" t="s">
        <v>771</v>
      </c>
      <c r="IWO41" s="24" t="s">
        <v>1077</v>
      </c>
      <c r="IWP41" s="24" t="s">
        <v>1078</v>
      </c>
      <c r="IWQ41" s="24" t="s">
        <v>1079</v>
      </c>
      <c r="IWR41" s="24" t="s">
        <v>771</v>
      </c>
      <c r="IWS41" s="24" t="s">
        <v>1077</v>
      </c>
      <c r="IWT41" s="24" t="s">
        <v>1078</v>
      </c>
      <c r="IWU41" s="24" t="s">
        <v>1079</v>
      </c>
      <c r="IWV41" s="24" t="s">
        <v>771</v>
      </c>
      <c r="IWW41" s="24" t="s">
        <v>1077</v>
      </c>
      <c r="IWX41" s="24" t="s">
        <v>1078</v>
      </c>
      <c r="IWY41" s="24" t="s">
        <v>1079</v>
      </c>
      <c r="IWZ41" s="24" t="s">
        <v>771</v>
      </c>
      <c r="IXA41" s="24" t="s">
        <v>1077</v>
      </c>
      <c r="IXB41" s="24" t="s">
        <v>1078</v>
      </c>
      <c r="IXC41" s="24" t="s">
        <v>1079</v>
      </c>
      <c r="IXD41" s="24" t="s">
        <v>771</v>
      </c>
      <c r="IXE41" s="24" t="s">
        <v>1077</v>
      </c>
      <c r="IXF41" s="24" t="s">
        <v>1078</v>
      </c>
      <c r="IXG41" s="24" t="s">
        <v>1079</v>
      </c>
      <c r="IXH41" s="24" t="s">
        <v>771</v>
      </c>
      <c r="IXI41" s="24" t="s">
        <v>1077</v>
      </c>
      <c r="IXJ41" s="24" t="s">
        <v>1078</v>
      </c>
      <c r="IXK41" s="24" t="s">
        <v>1079</v>
      </c>
      <c r="IXL41" s="24" t="s">
        <v>771</v>
      </c>
      <c r="IXM41" s="24" t="s">
        <v>1077</v>
      </c>
      <c r="IXN41" s="24" t="s">
        <v>1078</v>
      </c>
      <c r="IXO41" s="24" t="s">
        <v>1079</v>
      </c>
      <c r="IXP41" s="24" t="s">
        <v>771</v>
      </c>
      <c r="IXQ41" s="24" t="s">
        <v>1077</v>
      </c>
      <c r="IXR41" s="24" t="s">
        <v>1078</v>
      </c>
      <c r="IXS41" s="24" t="s">
        <v>1079</v>
      </c>
      <c r="IXT41" s="24" t="s">
        <v>771</v>
      </c>
      <c r="IXU41" s="24" t="s">
        <v>1077</v>
      </c>
      <c r="IXV41" s="24" t="s">
        <v>1078</v>
      </c>
      <c r="IXW41" s="24" t="s">
        <v>1079</v>
      </c>
      <c r="IXX41" s="24" t="s">
        <v>771</v>
      </c>
      <c r="IXY41" s="24" t="s">
        <v>1077</v>
      </c>
      <c r="IXZ41" s="24" t="s">
        <v>1078</v>
      </c>
      <c r="IYA41" s="24" t="s">
        <v>1079</v>
      </c>
      <c r="IYB41" s="24" t="s">
        <v>771</v>
      </c>
      <c r="IYC41" s="24" t="s">
        <v>1077</v>
      </c>
      <c r="IYD41" s="24" t="s">
        <v>1078</v>
      </c>
      <c r="IYE41" s="24" t="s">
        <v>1079</v>
      </c>
      <c r="IYF41" s="24" t="s">
        <v>771</v>
      </c>
      <c r="IYG41" s="24" t="s">
        <v>1077</v>
      </c>
      <c r="IYH41" s="24" t="s">
        <v>1078</v>
      </c>
      <c r="IYI41" s="24" t="s">
        <v>1079</v>
      </c>
      <c r="IYJ41" s="24" t="s">
        <v>771</v>
      </c>
      <c r="IYK41" s="24" t="s">
        <v>1077</v>
      </c>
      <c r="IYL41" s="24" t="s">
        <v>1078</v>
      </c>
      <c r="IYM41" s="24" t="s">
        <v>1079</v>
      </c>
      <c r="IYN41" s="24" t="s">
        <v>771</v>
      </c>
      <c r="IYO41" s="24" t="s">
        <v>1077</v>
      </c>
      <c r="IYP41" s="24" t="s">
        <v>1078</v>
      </c>
      <c r="IYQ41" s="24" t="s">
        <v>1079</v>
      </c>
      <c r="IYR41" s="24" t="s">
        <v>771</v>
      </c>
      <c r="IYS41" s="24" t="s">
        <v>1077</v>
      </c>
      <c r="IYT41" s="24" t="s">
        <v>1078</v>
      </c>
      <c r="IYU41" s="24" t="s">
        <v>1079</v>
      </c>
      <c r="IYV41" s="24" t="s">
        <v>771</v>
      </c>
      <c r="IYW41" s="24" t="s">
        <v>1077</v>
      </c>
      <c r="IYX41" s="24" t="s">
        <v>1078</v>
      </c>
      <c r="IYY41" s="24" t="s">
        <v>1079</v>
      </c>
      <c r="IYZ41" s="24" t="s">
        <v>771</v>
      </c>
      <c r="IZA41" s="24" t="s">
        <v>1077</v>
      </c>
      <c r="IZB41" s="24" t="s">
        <v>1078</v>
      </c>
      <c r="IZC41" s="24" t="s">
        <v>1079</v>
      </c>
      <c r="IZD41" s="24" t="s">
        <v>771</v>
      </c>
      <c r="IZE41" s="24" t="s">
        <v>1077</v>
      </c>
      <c r="IZF41" s="24" t="s">
        <v>1078</v>
      </c>
      <c r="IZG41" s="24" t="s">
        <v>1079</v>
      </c>
      <c r="IZH41" s="24" t="s">
        <v>771</v>
      </c>
      <c r="IZI41" s="24" t="s">
        <v>1077</v>
      </c>
      <c r="IZJ41" s="24" t="s">
        <v>1078</v>
      </c>
      <c r="IZK41" s="24" t="s">
        <v>1079</v>
      </c>
      <c r="IZL41" s="24" t="s">
        <v>771</v>
      </c>
      <c r="IZM41" s="24" t="s">
        <v>1077</v>
      </c>
      <c r="IZN41" s="24" t="s">
        <v>1078</v>
      </c>
      <c r="IZO41" s="24" t="s">
        <v>1079</v>
      </c>
      <c r="IZP41" s="24" t="s">
        <v>771</v>
      </c>
      <c r="IZQ41" s="24" t="s">
        <v>1077</v>
      </c>
      <c r="IZR41" s="24" t="s">
        <v>1078</v>
      </c>
      <c r="IZS41" s="24" t="s">
        <v>1079</v>
      </c>
      <c r="IZT41" s="24" t="s">
        <v>771</v>
      </c>
      <c r="IZU41" s="24" t="s">
        <v>1077</v>
      </c>
      <c r="IZV41" s="24" t="s">
        <v>1078</v>
      </c>
      <c r="IZW41" s="24" t="s">
        <v>1079</v>
      </c>
      <c r="IZX41" s="24" t="s">
        <v>771</v>
      </c>
      <c r="IZY41" s="24" t="s">
        <v>1077</v>
      </c>
      <c r="IZZ41" s="24" t="s">
        <v>1078</v>
      </c>
      <c r="JAA41" s="24" t="s">
        <v>1079</v>
      </c>
      <c r="JAB41" s="24" t="s">
        <v>771</v>
      </c>
      <c r="JAC41" s="24" t="s">
        <v>1077</v>
      </c>
      <c r="JAD41" s="24" t="s">
        <v>1078</v>
      </c>
      <c r="JAE41" s="24" t="s">
        <v>1079</v>
      </c>
      <c r="JAF41" s="24" t="s">
        <v>771</v>
      </c>
      <c r="JAG41" s="24" t="s">
        <v>1077</v>
      </c>
      <c r="JAH41" s="24" t="s">
        <v>1078</v>
      </c>
      <c r="JAI41" s="24" t="s">
        <v>1079</v>
      </c>
      <c r="JAJ41" s="24" t="s">
        <v>771</v>
      </c>
      <c r="JAK41" s="24" t="s">
        <v>1077</v>
      </c>
      <c r="JAL41" s="24" t="s">
        <v>1078</v>
      </c>
      <c r="JAM41" s="24" t="s">
        <v>1079</v>
      </c>
      <c r="JAN41" s="24" t="s">
        <v>771</v>
      </c>
      <c r="JAO41" s="24" t="s">
        <v>1077</v>
      </c>
      <c r="JAP41" s="24" t="s">
        <v>1078</v>
      </c>
      <c r="JAQ41" s="24" t="s">
        <v>1079</v>
      </c>
      <c r="JAR41" s="24" t="s">
        <v>771</v>
      </c>
      <c r="JAS41" s="24" t="s">
        <v>1077</v>
      </c>
      <c r="JAT41" s="24" t="s">
        <v>1078</v>
      </c>
      <c r="JAU41" s="24" t="s">
        <v>1079</v>
      </c>
      <c r="JAV41" s="24" t="s">
        <v>771</v>
      </c>
      <c r="JAW41" s="24" t="s">
        <v>1077</v>
      </c>
      <c r="JAX41" s="24" t="s">
        <v>1078</v>
      </c>
      <c r="JAY41" s="24" t="s">
        <v>1079</v>
      </c>
      <c r="JAZ41" s="24" t="s">
        <v>771</v>
      </c>
      <c r="JBA41" s="24" t="s">
        <v>1077</v>
      </c>
      <c r="JBB41" s="24" t="s">
        <v>1078</v>
      </c>
      <c r="JBC41" s="24" t="s">
        <v>1079</v>
      </c>
      <c r="JBD41" s="24" t="s">
        <v>771</v>
      </c>
      <c r="JBE41" s="24" t="s">
        <v>1077</v>
      </c>
      <c r="JBF41" s="24" t="s">
        <v>1078</v>
      </c>
      <c r="JBG41" s="24" t="s">
        <v>1079</v>
      </c>
      <c r="JBH41" s="24" t="s">
        <v>771</v>
      </c>
      <c r="JBI41" s="24" t="s">
        <v>1077</v>
      </c>
      <c r="JBJ41" s="24" t="s">
        <v>1078</v>
      </c>
      <c r="JBK41" s="24" t="s">
        <v>1079</v>
      </c>
      <c r="JBL41" s="24" t="s">
        <v>771</v>
      </c>
      <c r="JBM41" s="24" t="s">
        <v>1077</v>
      </c>
      <c r="JBN41" s="24" t="s">
        <v>1078</v>
      </c>
      <c r="JBO41" s="24" t="s">
        <v>1079</v>
      </c>
      <c r="JBP41" s="24" t="s">
        <v>771</v>
      </c>
      <c r="JBQ41" s="24" t="s">
        <v>1077</v>
      </c>
      <c r="JBR41" s="24" t="s">
        <v>1078</v>
      </c>
      <c r="JBS41" s="24" t="s">
        <v>1079</v>
      </c>
      <c r="JBT41" s="24" t="s">
        <v>771</v>
      </c>
      <c r="JBU41" s="24" t="s">
        <v>1077</v>
      </c>
      <c r="JBV41" s="24" t="s">
        <v>1078</v>
      </c>
      <c r="JBW41" s="24" t="s">
        <v>1079</v>
      </c>
      <c r="JBX41" s="24" t="s">
        <v>771</v>
      </c>
      <c r="JBY41" s="24" t="s">
        <v>1077</v>
      </c>
      <c r="JBZ41" s="24" t="s">
        <v>1078</v>
      </c>
      <c r="JCA41" s="24" t="s">
        <v>1079</v>
      </c>
      <c r="JCB41" s="24" t="s">
        <v>771</v>
      </c>
      <c r="JCC41" s="24" t="s">
        <v>1077</v>
      </c>
      <c r="JCD41" s="24" t="s">
        <v>1078</v>
      </c>
      <c r="JCE41" s="24" t="s">
        <v>1079</v>
      </c>
      <c r="JCF41" s="24" t="s">
        <v>771</v>
      </c>
      <c r="JCG41" s="24" t="s">
        <v>1077</v>
      </c>
      <c r="JCH41" s="24" t="s">
        <v>1078</v>
      </c>
      <c r="JCI41" s="24" t="s">
        <v>1079</v>
      </c>
      <c r="JCJ41" s="24" t="s">
        <v>771</v>
      </c>
      <c r="JCK41" s="24" t="s">
        <v>1077</v>
      </c>
      <c r="JCL41" s="24" t="s">
        <v>1078</v>
      </c>
      <c r="JCM41" s="24" t="s">
        <v>1079</v>
      </c>
      <c r="JCN41" s="24" t="s">
        <v>771</v>
      </c>
      <c r="JCO41" s="24" t="s">
        <v>1077</v>
      </c>
      <c r="JCP41" s="24" t="s">
        <v>1078</v>
      </c>
      <c r="JCQ41" s="24" t="s">
        <v>1079</v>
      </c>
      <c r="JCR41" s="24" t="s">
        <v>771</v>
      </c>
      <c r="JCS41" s="24" t="s">
        <v>1077</v>
      </c>
      <c r="JCT41" s="24" t="s">
        <v>1078</v>
      </c>
      <c r="JCU41" s="24" t="s">
        <v>1079</v>
      </c>
      <c r="JCV41" s="24" t="s">
        <v>771</v>
      </c>
      <c r="JCW41" s="24" t="s">
        <v>1077</v>
      </c>
      <c r="JCX41" s="24" t="s">
        <v>1078</v>
      </c>
      <c r="JCY41" s="24" t="s">
        <v>1079</v>
      </c>
      <c r="JCZ41" s="24" t="s">
        <v>771</v>
      </c>
      <c r="JDA41" s="24" t="s">
        <v>1077</v>
      </c>
      <c r="JDB41" s="24" t="s">
        <v>1078</v>
      </c>
      <c r="JDC41" s="24" t="s">
        <v>1079</v>
      </c>
      <c r="JDD41" s="24" t="s">
        <v>771</v>
      </c>
      <c r="JDE41" s="24" t="s">
        <v>1077</v>
      </c>
      <c r="JDF41" s="24" t="s">
        <v>1078</v>
      </c>
      <c r="JDG41" s="24" t="s">
        <v>1079</v>
      </c>
      <c r="JDH41" s="24" t="s">
        <v>771</v>
      </c>
      <c r="JDI41" s="24" t="s">
        <v>1077</v>
      </c>
      <c r="JDJ41" s="24" t="s">
        <v>1078</v>
      </c>
      <c r="JDK41" s="24" t="s">
        <v>1079</v>
      </c>
      <c r="JDL41" s="24" t="s">
        <v>771</v>
      </c>
      <c r="JDM41" s="24" t="s">
        <v>1077</v>
      </c>
      <c r="JDN41" s="24" t="s">
        <v>1078</v>
      </c>
      <c r="JDO41" s="24" t="s">
        <v>1079</v>
      </c>
      <c r="JDP41" s="24" t="s">
        <v>771</v>
      </c>
      <c r="JDQ41" s="24" t="s">
        <v>1077</v>
      </c>
      <c r="JDR41" s="24" t="s">
        <v>1078</v>
      </c>
      <c r="JDS41" s="24" t="s">
        <v>1079</v>
      </c>
      <c r="JDT41" s="24" t="s">
        <v>771</v>
      </c>
      <c r="JDU41" s="24" t="s">
        <v>1077</v>
      </c>
      <c r="JDV41" s="24" t="s">
        <v>1078</v>
      </c>
      <c r="JDW41" s="24" t="s">
        <v>1079</v>
      </c>
      <c r="JDX41" s="24" t="s">
        <v>771</v>
      </c>
      <c r="JDY41" s="24" t="s">
        <v>1077</v>
      </c>
      <c r="JDZ41" s="24" t="s">
        <v>1078</v>
      </c>
      <c r="JEA41" s="24" t="s">
        <v>1079</v>
      </c>
      <c r="JEB41" s="24" t="s">
        <v>771</v>
      </c>
      <c r="JEC41" s="24" t="s">
        <v>1077</v>
      </c>
      <c r="JED41" s="24" t="s">
        <v>1078</v>
      </c>
      <c r="JEE41" s="24" t="s">
        <v>1079</v>
      </c>
      <c r="JEF41" s="24" t="s">
        <v>771</v>
      </c>
      <c r="JEG41" s="24" t="s">
        <v>1077</v>
      </c>
      <c r="JEH41" s="24" t="s">
        <v>1078</v>
      </c>
      <c r="JEI41" s="24" t="s">
        <v>1079</v>
      </c>
      <c r="JEJ41" s="24" t="s">
        <v>771</v>
      </c>
      <c r="JEK41" s="24" t="s">
        <v>1077</v>
      </c>
      <c r="JEL41" s="24" t="s">
        <v>1078</v>
      </c>
      <c r="JEM41" s="24" t="s">
        <v>1079</v>
      </c>
      <c r="JEN41" s="24" t="s">
        <v>771</v>
      </c>
      <c r="JEO41" s="24" t="s">
        <v>1077</v>
      </c>
      <c r="JEP41" s="24" t="s">
        <v>1078</v>
      </c>
      <c r="JEQ41" s="24" t="s">
        <v>1079</v>
      </c>
      <c r="JER41" s="24" t="s">
        <v>771</v>
      </c>
      <c r="JES41" s="24" t="s">
        <v>1077</v>
      </c>
      <c r="JET41" s="24" t="s">
        <v>1078</v>
      </c>
      <c r="JEU41" s="24" t="s">
        <v>1079</v>
      </c>
      <c r="JEV41" s="24" t="s">
        <v>771</v>
      </c>
      <c r="JEW41" s="24" t="s">
        <v>1077</v>
      </c>
      <c r="JEX41" s="24" t="s">
        <v>1078</v>
      </c>
      <c r="JEY41" s="24" t="s">
        <v>1079</v>
      </c>
      <c r="JEZ41" s="24" t="s">
        <v>771</v>
      </c>
      <c r="JFA41" s="24" t="s">
        <v>1077</v>
      </c>
      <c r="JFB41" s="24" t="s">
        <v>1078</v>
      </c>
      <c r="JFC41" s="24" t="s">
        <v>1079</v>
      </c>
      <c r="JFD41" s="24" t="s">
        <v>771</v>
      </c>
      <c r="JFE41" s="24" t="s">
        <v>1077</v>
      </c>
      <c r="JFF41" s="24" t="s">
        <v>1078</v>
      </c>
      <c r="JFG41" s="24" t="s">
        <v>1079</v>
      </c>
      <c r="JFH41" s="24" t="s">
        <v>771</v>
      </c>
      <c r="JFI41" s="24" t="s">
        <v>1077</v>
      </c>
      <c r="JFJ41" s="24" t="s">
        <v>1078</v>
      </c>
      <c r="JFK41" s="24" t="s">
        <v>1079</v>
      </c>
      <c r="JFL41" s="24" t="s">
        <v>771</v>
      </c>
      <c r="JFM41" s="24" t="s">
        <v>1077</v>
      </c>
      <c r="JFN41" s="24" t="s">
        <v>1078</v>
      </c>
      <c r="JFO41" s="24" t="s">
        <v>1079</v>
      </c>
      <c r="JFP41" s="24" t="s">
        <v>771</v>
      </c>
      <c r="JFQ41" s="24" t="s">
        <v>1077</v>
      </c>
      <c r="JFR41" s="24" t="s">
        <v>1078</v>
      </c>
      <c r="JFS41" s="24" t="s">
        <v>1079</v>
      </c>
      <c r="JFT41" s="24" t="s">
        <v>771</v>
      </c>
      <c r="JFU41" s="24" t="s">
        <v>1077</v>
      </c>
      <c r="JFV41" s="24" t="s">
        <v>1078</v>
      </c>
      <c r="JFW41" s="24" t="s">
        <v>1079</v>
      </c>
      <c r="JFX41" s="24" t="s">
        <v>771</v>
      </c>
      <c r="JFY41" s="24" t="s">
        <v>1077</v>
      </c>
      <c r="JFZ41" s="24" t="s">
        <v>1078</v>
      </c>
      <c r="JGA41" s="24" t="s">
        <v>1079</v>
      </c>
      <c r="JGB41" s="24" t="s">
        <v>771</v>
      </c>
      <c r="JGC41" s="24" t="s">
        <v>1077</v>
      </c>
      <c r="JGD41" s="24" t="s">
        <v>1078</v>
      </c>
      <c r="JGE41" s="24" t="s">
        <v>1079</v>
      </c>
      <c r="JGF41" s="24" t="s">
        <v>771</v>
      </c>
      <c r="JGG41" s="24" t="s">
        <v>1077</v>
      </c>
      <c r="JGH41" s="24" t="s">
        <v>1078</v>
      </c>
      <c r="JGI41" s="24" t="s">
        <v>1079</v>
      </c>
      <c r="JGJ41" s="24" t="s">
        <v>771</v>
      </c>
      <c r="JGK41" s="24" t="s">
        <v>1077</v>
      </c>
      <c r="JGL41" s="24" t="s">
        <v>1078</v>
      </c>
      <c r="JGM41" s="24" t="s">
        <v>1079</v>
      </c>
      <c r="JGN41" s="24" t="s">
        <v>771</v>
      </c>
      <c r="JGO41" s="24" t="s">
        <v>1077</v>
      </c>
      <c r="JGP41" s="24" t="s">
        <v>1078</v>
      </c>
      <c r="JGQ41" s="24" t="s">
        <v>1079</v>
      </c>
      <c r="JGR41" s="24" t="s">
        <v>771</v>
      </c>
      <c r="JGS41" s="24" t="s">
        <v>1077</v>
      </c>
      <c r="JGT41" s="24" t="s">
        <v>1078</v>
      </c>
      <c r="JGU41" s="24" t="s">
        <v>1079</v>
      </c>
      <c r="JGV41" s="24" t="s">
        <v>771</v>
      </c>
      <c r="JGW41" s="24" t="s">
        <v>1077</v>
      </c>
      <c r="JGX41" s="24" t="s">
        <v>1078</v>
      </c>
      <c r="JGY41" s="24" t="s">
        <v>1079</v>
      </c>
      <c r="JGZ41" s="24" t="s">
        <v>771</v>
      </c>
      <c r="JHA41" s="24" t="s">
        <v>1077</v>
      </c>
      <c r="JHB41" s="24" t="s">
        <v>1078</v>
      </c>
      <c r="JHC41" s="24" t="s">
        <v>1079</v>
      </c>
      <c r="JHD41" s="24" t="s">
        <v>771</v>
      </c>
      <c r="JHE41" s="24" t="s">
        <v>1077</v>
      </c>
      <c r="JHF41" s="24" t="s">
        <v>1078</v>
      </c>
      <c r="JHG41" s="24" t="s">
        <v>1079</v>
      </c>
      <c r="JHH41" s="24" t="s">
        <v>771</v>
      </c>
      <c r="JHI41" s="24" t="s">
        <v>1077</v>
      </c>
      <c r="JHJ41" s="24" t="s">
        <v>1078</v>
      </c>
      <c r="JHK41" s="24" t="s">
        <v>1079</v>
      </c>
      <c r="JHL41" s="24" t="s">
        <v>771</v>
      </c>
      <c r="JHM41" s="24" t="s">
        <v>1077</v>
      </c>
      <c r="JHN41" s="24" t="s">
        <v>1078</v>
      </c>
      <c r="JHO41" s="24" t="s">
        <v>1079</v>
      </c>
      <c r="JHP41" s="24" t="s">
        <v>771</v>
      </c>
      <c r="JHQ41" s="24" t="s">
        <v>1077</v>
      </c>
      <c r="JHR41" s="24" t="s">
        <v>1078</v>
      </c>
      <c r="JHS41" s="24" t="s">
        <v>1079</v>
      </c>
      <c r="JHT41" s="24" t="s">
        <v>771</v>
      </c>
      <c r="JHU41" s="24" t="s">
        <v>1077</v>
      </c>
      <c r="JHV41" s="24" t="s">
        <v>1078</v>
      </c>
      <c r="JHW41" s="24" t="s">
        <v>1079</v>
      </c>
      <c r="JHX41" s="24" t="s">
        <v>771</v>
      </c>
      <c r="JHY41" s="24" t="s">
        <v>1077</v>
      </c>
      <c r="JHZ41" s="24" t="s">
        <v>1078</v>
      </c>
      <c r="JIA41" s="24" t="s">
        <v>1079</v>
      </c>
      <c r="JIB41" s="24" t="s">
        <v>771</v>
      </c>
      <c r="JIC41" s="24" t="s">
        <v>1077</v>
      </c>
      <c r="JID41" s="24" t="s">
        <v>1078</v>
      </c>
      <c r="JIE41" s="24" t="s">
        <v>1079</v>
      </c>
      <c r="JIF41" s="24" t="s">
        <v>771</v>
      </c>
      <c r="JIG41" s="24" t="s">
        <v>1077</v>
      </c>
      <c r="JIH41" s="24" t="s">
        <v>1078</v>
      </c>
      <c r="JII41" s="24" t="s">
        <v>1079</v>
      </c>
      <c r="JIJ41" s="24" t="s">
        <v>771</v>
      </c>
      <c r="JIK41" s="24" t="s">
        <v>1077</v>
      </c>
      <c r="JIL41" s="24" t="s">
        <v>1078</v>
      </c>
      <c r="JIM41" s="24" t="s">
        <v>1079</v>
      </c>
      <c r="JIN41" s="24" t="s">
        <v>771</v>
      </c>
      <c r="JIO41" s="24" t="s">
        <v>1077</v>
      </c>
      <c r="JIP41" s="24" t="s">
        <v>1078</v>
      </c>
      <c r="JIQ41" s="24" t="s">
        <v>1079</v>
      </c>
      <c r="JIR41" s="24" t="s">
        <v>771</v>
      </c>
      <c r="JIS41" s="24" t="s">
        <v>1077</v>
      </c>
      <c r="JIT41" s="24" t="s">
        <v>1078</v>
      </c>
      <c r="JIU41" s="24" t="s">
        <v>1079</v>
      </c>
      <c r="JIV41" s="24" t="s">
        <v>771</v>
      </c>
      <c r="JIW41" s="24" t="s">
        <v>1077</v>
      </c>
      <c r="JIX41" s="24" t="s">
        <v>1078</v>
      </c>
      <c r="JIY41" s="24" t="s">
        <v>1079</v>
      </c>
      <c r="JIZ41" s="24" t="s">
        <v>771</v>
      </c>
      <c r="JJA41" s="24" t="s">
        <v>1077</v>
      </c>
      <c r="JJB41" s="24" t="s">
        <v>1078</v>
      </c>
      <c r="JJC41" s="24" t="s">
        <v>1079</v>
      </c>
      <c r="JJD41" s="24" t="s">
        <v>771</v>
      </c>
      <c r="JJE41" s="24" t="s">
        <v>1077</v>
      </c>
      <c r="JJF41" s="24" t="s">
        <v>1078</v>
      </c>
      <c r="JJG41" s="24" t="s">
        <v>1079</v>
      </c>
      <c r="JJH41" s="24" t="s">
        <v>771</v>
      </c>
      <c r="JJI41" s="24" t="s">
        <v>1077</v>
      </c>
      <c r="JJJ41" s="24" t="s">
        <v>1078</v>
      </c>
      <c r="JJK41" s="24" t="s">
        <v>1079</v>
      </c>
      <c r="JJL41" s="24" t="s">
        <v>771</v>
      </c>
      <c r="JJM41" s="24" t="s">
        <v>1077</v>
      </c>
      <c r="JJN41" s="24" t="s">
        <v>1078</v>
      </c>
      <c r="JJO41" s="24" t="s">
        <v>1079</v>
      </c>
      <c r="JJP41" s="24" t="s">
        <v>771</v>
      </c>
      <c r="JJQ41" s="24" t="s">
        <v>1077</v>
      </c>
      <c r="JJR41" s="24" t="s">
        <v>1078</v>
      </c>
      <c r="JJS41" s="24" t="s">
        <v>1079</v>
      </c>
      <c r="JJT41" s="24" t="s">
        <v>771</v>
      </c>
      <c r="JJU41" s="24" t="s">
        <v>1077</v>
      </c>
      <c r="JJV41" s="24" t="s">
        <v>1078</v>
      </c>
      <c r="JJW41" s="24" t="s">
        <v>1079</v>
      </c>
      <c r="JJX41" s="24" t="s">
        <v>771</v>
      </c>
      <c r="JJY41" s="24" t="s">
        <v>1077</v>
      </c>
      <c r="JJZ41" s="24" t="s">
        <v>1078</v>
      </c>
      <c r="JKA41" s="24" t="s">
        <v>1079</v>
      </c>
      <c r="JKB41" s="24" t="s">
        <v>771</v>
      </c>
      <c r="JKC41" s="24" t="s">
        <v>1077</v>
      </c>
      <c r="JKD41" s="24" t="s">
        <v>1078</v>
      </c>
      <c r="JKE41" s="24" t="s">
        <v>1079</v>
      </c>
      <c r="JKF41" s="24" t="s">
        <v>771</v>
      </c>
      <c r="JKG41" s="24" t="s">
        <v>1077</v>
      </c>
      <c r="JKH41" s="24" t="s">
        <v>1078</v>
      </c>
      <c r="JKI41" s="24" t="s">
        <v>1079</v>
      </c>
      <c r="JKJ41" s="24" t="s">
        <v>771</v>
      </c>
      <c r="JKK41" s="24" t="s">
        <v>1077</v>
      </c>
      <c r="JKL41" s="24" t="s">
        <v>1078</v>
      </c>
      <c r="JKM41" s="24" t="s">
        <v>1079</v>
      </c>
      <c r="JKN41" s="24" t="s">
        <v>771</v>
      </c>
      <c r="JKO41" s="24" t="s">
        <v>1077</v>
      </c>
      <c r="JKP41" s="24" t="s">
        <v>1078</v>
      </c>
      <c r="JKQ41" s="24" t="s">
        <v>1079</v>
      </c>
      <c r="JKR41" s="24" t="s">
        <v>771</v>
      </c>
      <c r="JKS41" s="24" t="s">
        <v>1077</v>
      </c>
      <c r="JKT41" s="24" t="s">
        <v>1078</v>
      </c>
      <c r="JKU41" s="24" t="s">
        <v>1079</v>
      </c>
      <c r="JKV41" s="24" t="s">
        <v>771</v>
      </c>
      <c r="JKW41" s="24" t="s">
        <v>1077</v>
      </c>
      <c r="JKX41" s="24" t="s">
        <v>1078</v>
      </c>
      <c r="JKY41" s="24" t="s">
        <v>1079</v>
      </c>
      <c r="JKZ41" s="24" t="s">
        <v>771</v>
      </c>
      <c r="JLA41" s="24" t="s">
        <v>1077</v>
      </c>
      <c r="JLB41" s="24" t="s">
        <v>1078</v>
      </c>
      <c r="JLC41" s="24" t="s">
        <v>1079</v>
      </c>
      <c r="JLD41" s="24" t="s">
        <v>771</v>
      </c>
      <c r="JLE41" s="24" t="s">
        <v>1077</v>
      </c>
      <c r="JLF41" s="24" t="s">
        <v>1078</v>
      </c>
      <c r="JLG41" s="24" t="s">
        <v>1079</v>
      </c>
      <c r="JLH41" s="24" t="s">
        <v>771</v>
      </c>
      <c r="JLI41" s="24" t="s">
        <v>1077</v>
      </c>
      <c r="JLJ41" s="24" t="s">
        <v>1078</v>
      </c>
      <c r="JLK41" s="24" t="s">
        <v>1079</v>
      </c>
      <c r="JLL41" s="24" t="s">
        <v>771</v>
      </c>
      <c r="JLM41" s="24" t="s">
        <v>1077</v>
      </c>
      <c r="JLN41" s="24" t="s">
        <v>1078</v>
      </c>
      <c r="JLO41" s="24" t="s">
        <v>1079</v>
      </c>
      <c r="JLP41" s="24" t="s">
        <v>771</v>
      </c>
      <c r="JLQ41" s="24" t="s">
        <v>1077</v>
      </c>
      <c r="JLR41" s="24" t="s">
        <v>1078</v>
      </c>
      <c r="JLS41" s="24" t="s">
        <v>1079</v>
      </c>
      <c r="JLT41" s="24" t="s">
        <v>771</v>
      </c>
      <c r="JLU41" s="24" t="s">
        <v>1077</v>
      </c>
      <c r="JLV41" s="24" t="s">
        <v>1078</v>
      </c>
      <c r="JLW41" s="24" t="s">
        <v>1079</v>
      </c>
      <c r="JLX41" s="24" t="s">
        <v>771</v>
      </c>
      <c r="JLY41" s="24" t="s">
        <v>1077</v>
      </c>
      <c r="JLZ41" s="24" t="s">
        <v>1078</v>
      </c>
      <c r="JMA41" s="24" t="s">
        <v>1079</v>
      </c>
      <c r="JMB41" s="24" t="s">
        <v>771</v>
      </c>
      <c r="JMC41" s="24" t="s">
        <v>1077</v>
      </c>
      <c r="JMD41" s="24" t="s">
        <v>1078</v>
      </c>
      <c r="JME41" s="24" t="s">
        <v>1079</v>
      </c>
      <c r="JMF41" s="24" t="s">
        <v>771</v>
      </c>
      <c r="JMG41" s="24" t="s">
        <v>1077</v>
      </c>
      <c r="JMH41" s="24" t="s">
        <v>1078</v>
      </c>
      <c r="JMI41" s="24" t="s">
        <v>1079</v>
      </c>
      <c r="JMJ41" s="24" t="s">
        <v>771</v>
      </c>
      <c r="JMK41" s="24" t="s">
        <v>1077</v>
      </c>
      <c r="JML41" s="24" t="s">
        <v>1078</v>
      </c>
      <c r="JMM41" s="24" t="s">
        <v>1079</v>
      </c>
      <c r="JMN41" s="24" t="s">
        <v>771</v>
      </c>
      <c r="JMO41" s="24" t="s">
        <v>1077</v>
      </c>
      <c r="JMP41" s="24" t="s">
        <v>1078</v>
      </c>
      <c r="JMQ41" s="24" t="s">
        <v>1079</v>
      </c>
      <c r="JMR41" s="24" t="s">
        <v>771</v>
      </c>
      <c r="JMS41" s="24" t="s">
        <v>1077</v>
      </c>
      <c r="JMT41" s="24" t="s">
        <v>1078</v>
      </c>
      <c r="JMU41" s="24" t="s">
        <v>1079</v>
      </c>
      <c r="JMV41" s="24" t="s">
        <v>771</v>
      </c>
      <c r="JMW41" s="24" t="s">
        <v>1077</v>
      </c>
      <c r="JMX41" s="24" t="s">
        <v>1078</v>
      </c>
      <c r="JMY41" s="24" t="s">
        <v>1079</v>
      </c>
      <c r="JMZ41" s="24" t="s">
        <v>771</v>
      </c>
      <c r="JNA41" s="24" t="s">
        <v>1077</v>
      </c>
      <c r="JNB41" s="24" t="s">
        <v>1078</v>
      </c>
      <c r="JNC41" s="24" t="s">
        <v>1079</v>
      </c>
      <c r="JND41" s="24" t="s">
        <v>771</v>
      </c>
      <c r="JNE41" s="24" t="s">
        <v>1077</v>
      </c>
      <c r="JNF41" s="24" t="s">
        <v>1078</v>
      </c>
      <c r="JNG41" s="24" t="s">
        <v>1079</v>
      </c>
      <c r="JNH41" s="24" t="s">
        <v>771</v>
      </c>
      <c r="JNI41" s="24" t="s">
        <v>1077</v>
      </c>
      <c r="JNJ41" s="24" t="s">
        <v>1078</v>
      </c>
      <c r="JNK41" s="24" t="s">
        <v>1079</v>
      </c>
      <c r="JNL41" s="24" t="s">
        <v>771</v>
      </c>
      <c r="JNM41" s="24" t="s">
        <v>1077</v>
      </c>
      <c r="JNN41" s="24" t="s">
        <v>1078</v>
      </c>
      <c r="JNO41" s="24" t="s">
        <v>1079</v>
      </c>
      <c r="JNP41" s="24" t="s">
        <v>771</v>
      </c>
      <c r="JNQ41" s="24" t="s">
        <v>1077</v>
      </c>
      <c r="JNR41" s="24" t="s">
        <v>1078</v>
      </c>
      <c r="JNS41" s="24" t="s">
        <v>1079</v>
      </c>
      <c r="JNT41" s="24" t="s">
        <v>771</v>
      </c>
      <c r="JNU41" s="24" t="s">
        <v>1077</v>
      </c>
      <c r="JNV41" s="24" t="s">
        <v>1078</v>
      </c>
      <c r="JNW41" s="24" t="s">
        <v>1079</v>
      </c>
      <c r="JNX41" s="24" t="s">
        <v>771</v>
      </c>
      <c r="JNY41" s="24" t="s">
        <v>1077</v>
      </c>
      <c r="JNZ41" s="24" t="s">
        <v>1078</v>
      </c>
      <c r="JOA41" s="24" t="s">
        <v>1079</v>
      </c>
      <c r="JOB41" s="24" t="s">
        <v>771</v>
      </c>
      <c r="JOC41" s="24" t="s">
        <v>1077</v>
      </c>
      <c r="JOD41" s="24" t="s">
        <v>1078</v>
      </c>
      <c r="JOE41" s="24" t="s">
        <v>1079</v>
      </c>
      <c r="JOF41" s="24" t="s">
        <v>771</v>
      </c>
      <c r="JOG41" s="24" t="s">
        <v>1077</v>
      </c>
      <c r="JOH41" s="24" t="s">
        <v>1078</v>
      </c>
      <c r="JOI41" s="24" t="s">
        <v>1079</v>
      </c>
      <c r="JOJ41" s="24" t="s">
        <v>771</v>
      </c>
      <c r="JOK41" s="24" t="s">
        <v>1077</v>
      </c>
      <c r="JOL41" s="24" t="s">
        <v>1078</v>
      </c>
      <c r="JOM41" s="24" t="s">
        <v>1079</v>
      </c>
      <c r="JON41" s="24" t="s">
        <v>771</v>
      </c>
      <c r="JOO41" s="24" t="s">
        <v>1077</v>
      </c>
      <c r="JOP41" s="24" t="s">
        <v>1078</v>
      </c>
      <c r="JOQ41" s="24" t="s">
        <v>1079</v>
      </c>
      <c r="JOR41" s="24" t="s">
        <v>771</v>
      </c>
      <c r="JOS41" s="24" t="s">
        <v>1077</v>
      </c>
      <c r="JOT41" s="24" t="s">
        <v>1078</v>
      </c>
      <c r="JOU41" s="24" t="s">
        <v>1079</v>
      </c>
      <c r="JOV41" s="24" t="s">
        <v>771</v>
      </c>
      <c r="JOW41" s="24" t="s">
        <v>1077</v>
      </c>
      <c r="JOX41" s="24" t="s">
        <v>1078</v>
      </c>
      <c r="JOY41" s="24" t="s">
        <v>1079</v>
      </c>
      <c r="JOZ41" s="24" t="s">
        <v>771</v>
      </c>
      <c r="JPA41" s="24" t="s">
        <v>1077</v>
      </c>
      <c r="JPB41" s="24" t="s">
        <v>1078</v>
      </c>
      <c r="JPC41" s="24" t="s">
        <v>1079</v>
      </c>
      <c r="JPD41" s="24" t="s">
        <v>771</v>
      </c>
      <c r="JPE41" s="24" t="s">
        <v>1077</v>
      </c>
      <c r="JPF41" s="24" t="s">
        <v>1078</v>
      </c>
      <c r="JPG41" s="24" t="s">
        <v>1079</v>
      </c>
      <c r="JPH41" s="24" t="s">
        <v>771</v>
      </c>
      <c r="JPI41" s="24" t="s">
        <v>1077</v>
      </c>
      <c r="JPJ41" s="24" t="s">
        <v>1078</v>
      </c>
      <c r="JPK41" s="24" t="s">
        <v>1079</v>
      </c>
      <c r="JPL41" s="24" t="s">
        <v>771</v>
      </c>
      <c r="JPM41" s="24" t="s">
        <v>1077</v>
      </c>
      <c r="JPN41" s="24" t="s">
        <v>1078</v>
      </c>
      <c r="JPO41" s="24" t="s">
        <v>1079</v>
      </c>
      <c r="JPP41" s="24" t="s">
        <v>771</v>
      </c>
      <c r="JPQ41" s="24" t="s">
        <v>1077</v>
      </c>
      <c r="JPR41" s="24" t="s">
        <v>1078</v>
      </c>
      <c r="JPS41" s="24" t="s">
        <v>1079</v>
      </c>
      <c r="JPT41" s="24" t="s">
        <v>771</v>
      </c>
      <c r="JPU41" s="24" t="s">
        <v>1077</v>
      </c>
      <c r="JPV41" s="24" t="s">
        <v>1078</v>
      </c>
      <c r="JPW41" s="24" t="s">
        <v>1079</v>
      </c>
      <c r="JPX41" s="24" t="s">
        <v>771</v>
      </c>
      <c r="JPY41" s="24" t="s">
        <v>1077</v>
      </c>
      <c r="JPZ41" s="24" t="s">
        <v>1078</v>
      </c>
      <c r="JQA41" s="24" t="s">
        <v>1079</v>
      </c>
      <c r="JQB41" s="24" t="s">
        <v>771</v>
      </c>
      <c r="JQC41" s="24" t="s">
        <v>1077</v>
      </c>
      <c r="JQD41" s="24" t="s">
        <v>1078</v>
      </c>
      <c r="JQE41" s="24" t="s">
        <v>1079</v>
      </c>
      <c r="JQF41" s="24" t="s">
        <v>771</v>
      </c>
      <c r="JQG41" s="24" t="s">
        <v>1077</v>
      </c>
      <c r="JQH41" s="24" t="s">
        <v>1078</v>
      </c>
      <c r="JQI41" s="24" t="s">
        <v>1079</v>
      </c>
      <c r="JQJ41" s="24" t="s">
        <v>771</v>
      </c>
      <c r="JQK41" s="24" t="s">
        <v>1077</v>
      </c>
      <c r="JQL41" s="24" t="s">
        <v>1078</v>
      </c>
      <c r="JQM41" s="24" t="s">
        <v>1079</v>
      </c>
      <c r="JQN41" s="24" t="s">
        <v>771</v>
      </c>
      <c r="JQO41" s="24" t="s">
        <v>1077</v>
      </c>
      <c r="JQP41" s="24" t="s">
        <v>1078</v>
      </c>
      <c r="JQQ41" s="24" t="s">
        <v>1079</v>
      </c>
      <c r="JQR41" s="24" t="s">
        <v>771</v>
      </c>
      <c r="JQS41" s="24" t="s">
        <v>1077</v>
      </c>
      <c r="JQT41" s="24" t="s">
        <v>1078</v>
      </c>
      <c r="JQU41" s="24" t="s">
        <v>1079</v>
      </c>
      <c r="JQV41" s="24" t="s">
        <v>771</v>
      </c>
      <c r="JQW41" s="24" t="s">
        <v>1077</v>
      </c>
      <c r="JQX41" s="24" t="s">
        <v>1078</v>
      </c>
      <c r="JQY41" s="24" t="s">
        <v>1079</v>
      </c>
      <c r="JQZ41" s="24" t="s">
        <v>771</v>
      </c>
      <c r="JRA41" s="24" t="s">
        <v>1077</v>
      </c>
      <c r="JRB41" s="24" t="s">
        <v>1078</v>
      </c>
      <c r="JRC41" s="24" t="s">
        <v>1079</v>
      </c>
      <c r="JRD41" s="24" t="s">
        <v>771</v>
      </c>
      <c r="JRE41" s="24" t="s">
        <v>1077</v>
      </c>
      <c r="JRF41" s="24" t="s">
        <v>1078</v>
      </c>
      <c r="JRG41" s="24" t="s">
        <v>1079</v>
      </c>
      <c r="JRH41" s="24" t="s">
        <v>771</v>
      </c>
      <c r="JRI41" s="24" t="s">
        <v>1077</v>
      </c>
      <c r="JRJ41" s="24" t="s">
        <v>1078</v>
      </c>
      <c r="JRK41" s="24" t="s">
        <v>1079</v>
      </c>
      <c r="JRL41" s="24" t="s">
        <v>771</v>
      </c>
      <c r="JRM41" s="24" t="s">
        <v>1077</v>
      </c>
      <c r="JRN41" s="24" t="s">
        <v>1078</v>
      </c>
      <c r="JRO41" s="24" t="s">
        <v>1079</v>
      </c>
      <c r="JRP41" s="24" t="s">
        <v>771</v>
      </c>
      <c r="JRQ41" s="24" t="s">
        <v>1077</v>
      </c>
      <c r="JRR41" s="24" t="s">
        <v>1078</v>
      </c>
      <c r="JRS41" s="24" t="s">
        <v>1079</v>
      </c>
      <c r="JRT41" s="24" t="s">
        <v>771</v>
      </c>
      <c r="JRU41" s="24" t="s">
        <v>1077</v>
      </c>
      <c r="JRV41" s="24" t="s">
        <v>1078</v>
      </c>
      <c r="JRW41" s="24" t="s">
        <v>1079</v>
      </c>
      <c r="JRX41" s="24" t="s">
        <v>771</v>
      </c>
      <c r="JRY41" s="24" t="s">
        <v>1077</v>
      </c>
      <c r="JRZ41" s="24" t="s">
        <v>1078</v>
      </c>
      <c r="JSA41" s="24" t="s">
        <v>1079</v>
      </c>
      <c r="JSB41" s="24" t="s">
        <v>771</v>
      </c>
      <c r="JSC41" s="24" t="s">
        <v>1077</v>
      </c>
      <c r="JSD41" s="24" t="s">
        <v>1078</v>
      </c>
      <c r="JSE41" s="24" t="s">
        <v>1079</v>
      </c>
      <c r="JSF41" s="24" t="s">
        <v>771</v>
      </c>
      <c r="JSG41" s="24" t="s">
        <v>1077</v>
      </c>
      <c r="JSH41" s="24" t="s">
        <v>1078</v>
      </c>
      <c r="JSI41" s="24" t="s">
        <v>1079</v>
      </c>
      <c r="JSJ41" s="24" t="s">
        <v>771</v>
      </c>
      <c r="JSK41" s="24" t="s">
        <v>1077</v>
      </c>
      <c r="JSL41" s="24" t="s">
        <v>1078</v>
      </c>
      <c r="JSM41" s="24" t="s">
        <v>1079</v>
      </c>
      <c r="JSN41" s="24" t="s">
        <v>771</v>
      </c>
      <c r="JSO41" s="24" t="s">
        <v>1077</v>
      </c>
      <c r="JSP41" s="24" t="s">
        <v>1078</v>
      </c>
      <c r="JSQ41" s="24" t="s">
        <v>1079</v>
      </c>
      <c r="JSR41" s="24" t="s">
        <v>771</v>
      </c>
      <c r="JSS41" s="24" t="s">
        <v>1077</v>
      </c>
      <c r="JST41" s="24" t="s">
        <v>1078</v>
      </c>
      <c r="JSU41" s="24" t="s">
        <v>1079</v>
      </c>
      <c r="JSV41" s="24" t="s">
        <v>771</v>
      </c>
      <c r="JSW41" s="24" t="s">
        <v>1077</v>
      </c>
      <c r="JSX41" s="24" t="s">
        <v>1078</v>
      </c>
      <c r="JSY41" s="24" t="s">
        <v>1079</v>
      </c>
      <c r="JSZ41" s="24" t="s">
        <v>771</v>
      </c>
      <c r="JTA41" s="24" t="s">
        <v>1077</v>
      </c>
      <c r="JTB41" s="24" t="s">
        <v>1078</v>
      </c>
      <c r="JTC41" s="24" t="s">
        <v>1079</v>
      </c>
      <c r="JTD41" s="24" t="s">
        <v>771</v>
      </c>
      <c r="JTE41" s="24" t="s">
        <v>1077</v>
      </c>
      <c r="JTF41" s="24" t="s">
        <v>1078</v>
      </c>
      <c r="JTG41" s="24" t="s">
        <v>1079</v>
      </c>
      <c r="JTH41" s="24" t="s">
        <v>771</v>
      </c>
      <c r="JTI41" s="24" t="s">
        <v>1077</v>
      </c>
      <c r="JTJ41" s="24" t="s">
        <v>1078</v>
      </c>
      <c r="JTK41" s="24" t="s">
        <v>1079</v>
      </c>
      <c r="JTL41" s="24" t="s">
        <v>771</v>
      </c>
      <c r="JTM41" s="24" t="s">
        <v>1077</v>
      </c>
      <c r="JTN41" s="24" t="s">
        <v>1078</v>
      </c>
      <c r="JTO41" s="24" t="s">
        <v>1079</v>
      </c>
      <c r="JTP41" s="24" t="s">
        <v>771</v>
      </c>
      <c r="JTQ41" s="24" t="s">
        <v>1077</v>
      </c>
      <c r="JTR41" s="24" t="s">
        <v>1078</v>
      </c>
      <c r="JTS41" s="24" t="s">
        <v>1079</v>
      </c>
      <c r="JTT41" s="24" t="s">
        <v>771</v>
      </c>
      <c r="JTU41" s="24" t="s">
        <v>1077</v>
      </c>
      <c r="JTV41" s="24" t="s">
        <v>1078</v>
      </c>
      <c r="JTW41" s="24" t="s">
        <v>1079</v>
      </c>
      <c r="JTX41" s="24" t="s">
        <v>771</v>
      </c>
      <c r="JTY41" s="24" t="s">
        <v>1077</v>
      </c>
      <c r="JTZ41" s="24" t="s">
        <v>1078</v>
      </c>
      <c r="JUA41" s="24" t="s">
        <v>1079</v>
      </c>
      <c r="JUB41" s="24" t="s">
        <v>771</v>
      </c>
      <c r="JUC41" s="24" t="s">
        <v>1077</v>
      </c>
      <c r="JUD41" s="24" t="s">
        <v>1078</v>
      </c>
      <c r="JUE41" s="24" t="s">
        <v>1079</v>
      </c>
      <c r="JUF41" s="24" t="s">
        <v>771</v>
      </c>
      <c r="JUG41" s="24" t="s">
        <v>1077</v>
      </c>
      <c r="JUH41" s="24" t="s">
        <v>1078</v>
      </c>
      <c r="JUI41" s="24" t="s">
        <v>1079</v>
      </c>
      <c r="JUJ41" s="24" t="s">
        <v>771</v>
      </c>
      <c r="JUK41" s="24" t="s">
        <v>1077</v>
      </c>
      <c r="JUL41" s="24" t="s">
        <v>1078</v>
      </c>
      <c r="JUM41" s="24" t="s">
        <v>1079</v>
      </c>
      <c r="JUN41" s="24" t="s">
        <v>771</v>
      </c>
      <c r="JUO41" s="24" t="s">
        <v>1077</v>
      </c>
      <c r="JUP41" s="24" t="s">
        <v>1078</v>
      </c>
      <c r="JUQ41" s="24" t="s">
        <v>1079</v>
      </c>
      <c r="JUR41" s="24" t="s">
        <v>771</v>
      </c>
      <c r="JUS41" s="24" t="s">
        <v>1077</v>
      </c>
      <c r="JUT41" s="24" t="s">
        <v>1078</v>
      </c>
      <c r="JUU41" s="24" t="s">
        <v>1079</v>
      </c>
      <c r="JUV41" s="24" t="s">
        <v>771</v>
      </c>
      <c r="JUW41" s="24" t="s">
        <v>1077</v>
      </c>
      <c r="JUX41" s="24" t="s">
        <v>1078</v>
      </c>
      <c r="JUY41" s="24" t="s">
        <v>1079</v>
      </c>
      <c r="JUZ41" s="24" t="s">
        <v>771</v>
      </c>
      <c r="JVA41" s="24" t="s">
        <v>1077</v>
      </c>
      <c r="JVB41" s="24" t="s">
        <v>1078</v>
      </c>
      <c r="JVC41" s="24" t="s">
        <v>1079</v>
      </c>
      <c r="JVD41" s="24" t="s">
        <v>771</v>
      </c>
      <c r="JVE41" s="24" t="s">
        <v>1077</v>
      </c>
      <c r="JVF41" s="24" t="s">
        <v>1078</v>
      </c>
      <c r="JVG41" s="24" t="s">
        <v>1079</v>
      </c>
      <c r="JVH41" s="24" t="s">
        <v>771</v>
      </c>
      <c r="JVI41" s="24" t="s">
        <v>1077</v>
      </c>
      <c r="JVJ41" s="24" t="s">
        <v>1078</v>
      </c>
      <c r="JVK41" s="24" t="s">
        <v>1079</v>
      </c>
      <c r="JVL41" s="24" t="s">
        <v>771</v>
      </c>
      <c r="JVM41" s="24" t="s">
        <v>1077</v>
      </c>
      <c r="JVN41" s="24" t="s">
        <v>1078</v>
      </c>
      <c r="JVO41" s="24" t="s">
        <v>1079</v>
      </c>
      <c r="JVP41" s="24" t="s">
        <v>771</v>
      </c>
      <c r="JVQ41" s="24" t="s">
        <v>1077</v>
      </c>
      <c r="JVR41" s="24" t="s">
        <v>1078</v>
      </c>
      <c r="JVS41" s="24" t="s">
        <v>1079</v>
      </c>
      <c r="JVT41" s="24" t="s">
        <v>771</v>
      </c>
      <c r="JVU41" s="24" t="s">
        <v>1077</v>
      </c>
      <c r="JVV41" s="24" t="s">
        <v>1078</v>
      </c>
      <c r="JVW41" s="24" t="s">
        <v>1079</v>
      </c>
      <c r="JVX41" s="24" t="s">
        <v>771</v>
      </c>
      <c r="JVY41" s="24" t="s">
        <v>1077</v>
      </c>
      <c r="JVZ41" s="24" t="s">
        <v>1078</v>
      </c>
      <c r="JWA41" s="24" t="s">
        <v>1079</v>
      </c>
      <c r="JWB41" s="24" t="s">
        <v>771</v>
      </c>
      <c r="JWC41" s="24" t="s">
        <v>1077</v>
      </c>
      <c r="JWD41" s="24" t="s">
        <v>1078</v>
      </c>
      <c r="JWE41" s="24" t="s">
        <v>1079</v>
      </c>
      <c r="JWF41" s="24" t="s">
        <v>771</v>
      </c>
      <c r="JWG41" s="24" t="s">
        <v>1077</v>
      </c>
      <c r="JWH41" s="24" t="s">
        <v>1078</v>
      </c>
      <c r="JWI41" s="24" t="s">
        <v>1079</v>
      </c>
      <c r="JWJ41" s="24" t="s">
        <v>771</v>
      </c>
      <c r="JWK41" s="24" t="s">
        <v>1077</v>
      </c>
      <c r="JWL41" s="24" t="s">
        <v>1078</v>
      </c>
      <c r="JWM41" s="24" t="s">
        <v>1079</v>
      </c>
      <c r="JWN41" s="24" t="s">
        <v>771</v>
      </c>
      <c r="JWO41" s="24" t="s">
        <v>1077</v>
      </c>
      <c r="JWP41" s="24" t="s">
        <v>1078</v>
      </c>
      <c r="JWQ41" s="24" t="s">
        <v>1079</v>
      </c>
      <c r="JWR41" s="24" t="s">
        <v>771</v>
      </c>
      <c r="JWS41" s="24" t="s">
        <v>1077</v>
      </c>
      <c r="JWT41" s="24" t="s">
        <v>1078</v>
      </c>
      <c r="JWU41" s="24" t="s">
        <v>1079</v>
      </c>
      <c r="JWV41" s="24" t="s">
        <v>771</v>
      </c>
      <c r="JWW41" s="24" t="s">
        <v>1077</v>
      </c>
      <c r="JWX41" s="24" t="s">
        <v>1078</v>
      </c>
      <c r="JWY41" s="24" t="s">
        <v>1079</v>
      </c>
      <c r="JWZ41" s="24" t="s">
        <v>771</v>
      </c>
      <c r="JXA41" s="24" t="s">
        <v>1077</v>
      </c>
      <c r="JXB41" s="24" t="s">
        <v>1078</v>
      </c>
      <c r="JXC41" s="24" t="s">
        <v>1079</v>
      </c>
      <c r="JXD41" s="24" t="s">
        <v>771</v>
      </c>
      <c r="JXE41" s="24" t="s">
        <v>1077</v>
      </c>
      <c r="JXF41" s="24" t="s">
        <v>1078</v>
      </c>
      <c r="JXG41" s="24" t="s">
        <v>1079</v>
      </c>
      <c r="JXH41" s="24" t="s">
        <v>771</v>
      </c>
      <c r="JXI41" s="24" t="s">
        <v>1077</v>
      </c>
      <c r="JXJ41" s="24" t="s">
        <v>1078</v>
      </c>
      <c r="JXK41" s="24" t="s">
        <v>1079</v>
      </c>
      <c r="JXL41" s="24" t="s">
        <v>771</v>
      </c>
      <c r="JXM41" s="24" t="s">
        <v>1077</v>
      </c>
      <c r="JXN41" s="24" t="s">
        <v>1078</v>
      </c>
      <c r="JXO41" s="24" t="s">
        <v>1079</v>
      </c>
      <c r="JXP41" s="24" t="s">
        <v>771</v>
      </c>
      <c r="JXQ41" s="24" t="s">
        <v>1077</v>
      </c>
      <c r="JXR41" s="24" t="s">
        <v>1078</v>
      </c>
      <c r="JXS41" s="24" t="s">
        <v>1079</v>
      </c>
      <c r="JXT41" s="24" t="s">
        <v>771</v>
      </c>
      <c r="JXU41" s="24" t="s">
        <v>1077</v>
      </c>
      <c r="JXV41" s="24" t="s">
        <v>1078</v>
      </c>
      <c r="JXW41" s="24" t="s">
        <v>1079</v>
      </c>
      <c r="JXX41" s="24" t="s">
        <v>771</v>
      </c>
      <c r="JXY41" s="24" t="s">
        <v>1077</v>
      </c>
      <c r="JXZ41" s="24" t="s">
        <v>1078</v>
      </c>
      <c r="JYA41" s="24" t="s">
        <v>1079</v>
      </c>
      <c r="JYB41" s="24" t="s">
        <v>771</v>
      </c>
      <c r="JYC41" s="24" t="s">
        <v>1077</v>
      </c>
      <c r="JYD41" s="24" t="s">
        <v>1078</v>
      </c>
      <c r="JYE41" s="24" t="s">
        <v>1079</v>
      </c>
      <c r="JYF41" s="24" t="s">
        <v>771</v>
      </c>
      <c r="JYG41" s="24" t="s">
        <v>1077</v>
      </c>
      <c r="JYH41" s="24" t="s">
        <v>1078</v>
      </c>
      <c r="JYI41" s="24" t="s">
        <v>1079</v>
      </c>
      <c r="JYJ41" s="24" t="s">
        <v>771</v>
      </c>
      <c r="JYK41" s="24" t="s">
        <v>1077</v>
      </c>
      <c r="JYL41" s="24" t="s">
        <v>1078</v>
      </c>
      <c r="JYM41" s="24" t="s">
        <v>1079</v>
      </c>
      <c r="JYN41" s="24" t="s">
        <v>771</v>
      </c>
      <c r="JYO41" s="24" t="s">
        <v>1077</v>
      </c>
      <c r="JYP41" s="24" t="s">
        <v>1078</v>
      </c>
      <c r="JYQ41" s="24" t="s">
        <v>1079</v>
      </c>
      <c r="JYR41" s="24" t="s">
        <v>771</v>
      </c>
      <c r="JYS41" s="24" t="s">
        <v>1077</v>
      </c>
      <c r="JYT41" s="24" t="s">
        <v>1078</v>
      </c>
      <c r="JYU41" s="24" t="s">
        <v>1079</v>
      </c>
      <c r="JYV41" s="24" t="s">
        <v>771</v>
      </c>
      <c r="JYW41" s="24" t="s">
        <v>1077</v>
      </c>
      <c r="JYX41" s="24" t="s">
        <v>1078</v>
      </c>
      <c r="JYY41" s="24" t="s">
        <v>1079</v>
      </c>
      <c r="JYZ41" s="24" t="s">
        <v>771</v>
      </c>
      <c r="JZA41" s="24" t="s">
        <v>1077</v>
      </c>
      <c r="JZB41" s="24" t="s">
        <v>1078</v>
      </c>
      <c r="JZC41" s="24" t="s">
        <v>1079</v>
      </c>
      <c r="JZD41" s="24" t="s">
        <v>771</v>
      </c>
      <c r="JZE41" s="24" t="s">
        <v>1077</v>
      </c>
      <c r="JZF41" s="24" t="s">
        <v>1078</v>
      </c>
      <c r="JZG41" s="24" t="s">
        <v>1079</v>
      </c>
      <c r="JZH41" s="24" t="s">
        <v>771</v>
      </c>
      <c r="JZI41" s="24" t="s">
        <v>1077</v>
      </c>
      <c r="JZJ41" s="24" t="s">
        <v>1078</v>
      </c>
      <c r="JZK41" s="24" t="s">
        <v>1079</v>
      </c>
      <c r="JZL41" s="24" t="s">
        <v>771</v>
      </c>
      <c r="JZM41" s="24" t="s">
        <v>1077</v>
      </c>
      <c r="JZN41" s="24" t="s">
        <v>1078</v>
      </c>
      <c r="JZO41" s="24" t="s">
        <v>1079</v>
      </c>
      <c r="JZP41" s="24" t="s">
        <v>771</v>
      </c>
      <c r="JZQ41" s="24" t="s">
        <v>1077</v>
      </c>
      <c r="JZR41" s="24" t="s">
        <v>1078</v>
      </c>
      <c r="JZS41" s="24" t="s">
        <v>1079</v>
      </c>
      <c r="JZT41" s="24" t="s">
        <v>771</v>
      </c>
      <c r="JZU41" s="24" t="s">
        <v>1077</v>
      </c>
      <c r="JZV41" s="24" t="s">
        <v>1078</v>
      </c>
      <c r="JZW41" s="24" t="s">
        <v>1079</v>
      </c>
      <c r="JZX41" s="24" t="s">
        <v>771</v>
      </c>
      <c r="JZY41" s="24" t="s">
        <v>1077</v>
      </c>
      <c r="JZZ41" s="24" t="s">
        <v>1078</v>
      </c>
      <c r="KAA41" s="24" t="s">
        <v>1079</v>
      </c>
      <c r="KAB41" s="24" t="s">
        <v>771</v>
      </c>
      <c r="KAC41" s="24" t="s">
        <v>1077</v>
      </c>
      <c r="KAD41" s="24" t="s">
        <v>1078</v>
      </c>
      <c r="KAE41" s="24" t="s">
        <v>1079</v>
      </c>
      <c r="KAF41" s="24" t="s">
        <v>771</v>
      </c>
      <c r="KAG41" s="24" t="s">
        <v>1077</v>
      </c>
      <c r="KAH41" s="24" t="s">
        <v>1078</v>
      </c>
      <c r="KAI41" s="24" t="s">
        <v>1079</v>
      </c>
      <c r="KAJ41" s="24" t="s">
        <v>771</v>
      </c>
      <c r="KAK41" s="24" t="s">
        <v>1077</v>
      </c>
      <c r="KAL41" s="24" t="s">
        <v>1078</v>
      </c>
      <c r="KAM41" s="24" t="s">
        <v>1079</v>
      </c>
      <c r="KAN41" s="24" t="s">
        <v>771</v>
      </c>
      <c r="KAO41" s="24" t="s">
        <v>1077</v>
      </c>
      <c r="KAP41" s="24" t="s">
        <v>1078</v>
      </c>
      <c r="KAQ41" s="24" t="s">
        <v>1079</v>
      </c>
      <c r="KAR41" s="24" t="s">
        <v>771</v>
      </c>
      <c r="KAS41" s="24" t="s">
        <v>1077</v>
      </c>
      <c r="KAT41" s="24" t="s">
        <v>1078</v>
      </c>
      <c r="KAU41" s="24" t="s">
        <v>1079</v>
      </c>
      <c r="KAV41" s="24" t="s">
        <v>771</v>
      </c>
      <c r="KAW41" s="24" t="s">
        <v>1077</v>
      </c>
      <c r="KAX41" s="24" t="s">
        <v>1078</v>
      </c>
      <c r="KAY41" s="24" t="s">
        <v>1079</v>
      </c>
      <c r="KAZ41" s="24" t="s">
        <v>771</v>
      </c>
      <c r="KBA41" s="24" t="s">
        <v>1077</v>
      </c>
      <c r="KBB41" s="24" t="s">
        <v>1078</v>
      </c>
      <c r="KBC41" s="24" t="s">
        <v>1079</v>
      </c>
      <c r="KBD41" s="24" t="s">
        <v>771</v>
      </c>
      <c r="KBE41" s="24" t="s">
        <v>1077</v>
      </c>
      <c r="KBF41" s="24" t="s">
        <v>1078</v>
      </c>
      <c r="KBG41" s="24" t="s">
        <v>1079</v>
      </c>
      <c r="KBH41" s="24" t="s">
        <v>771</v>
      </c>
      <c r="KBI41" s="24" t="s">
        <v>1077</v>
      </c>
      <c r="KBJ41" s="24" t="s">
        <v>1078</v>
      </c>
      <c r="KBK41" s="24" t="s">
        <v>1079</v>
      </c>
      <c r="KBL41" s="24" t="s">
        <v>771</v>
      </c>
      <c r="KBM41" s="24" t="s">
        <v>1077</v>
      </c>
      <c r="KBN41" s="24" t="s">
        <v>1078</v>
      </c>
      <c r="KBO41" s="24" t="s">
        <v>1079</v>
      </c>
      <c r="KBP41" s="24" t="s">
        <v>771</v>
      </c>
      <c r="KBQ41" s="24" t="s">
        <v>1077</v>
      </c>
      <c r="KBR41" s="24" t="s">
        <v>1078</v>
      </c>
      <c r="KBS41" s="24" t="s">
        <v>1079</v>
      </c>
      <c r="KBT41" s="24" t="s">
        <v>771</v>
      </c>
      <c r="KBU41" s="24" t="s">
        <v>1077</v>
      </c>
      <c r="KBV41" s="24" t="s">
        <v>1078</v>
      </c>
      <c r="KBW41" s="24" t="s">
        <v>1079</v>
      </c>
      <c r="KBX41" s="24" t="s">
        <v>771</v>
      </c>
      <c r="KBY41" s="24" t="s">
        <v>1077</v>
      </c>
      <c r="KBZ41" s="24" t="s">
        <v>1078</v>
      </c>
      <c r="KCA41" s="24" t="s">
        <v>1079</v>
      </c>
      <c r="KCB41" s="24" t="s">
        <v>771</v>
      </c>
      <c r="KCC41" s="24" t="s">
        <v>1077</v>
      </c>
      <c r="KCD41" s="24" t="s">
        <v>1078</v>
      </c>
      <c r="KCE41" s="24" t="s">
        <v>1079</v>
      </c>
      <c r="KCF41" s="24" t="s">
        <v>771</v>
      </c>
      <c r="KCG41" s="24" t="s">
        <v>1077</v>
      </c>
      <c r="KCH41" s="24" t="s">
        <v>1078</v>
      </c>
      <c r="KCI41" s="24" t="s">
        <v>1079</v>
      </c>
      <c r="KCJ41" s="24" t="s">
        <v>771</v>
      </c>
      <c r="KCK41" s="24" t="s">
        <v>1077</v>
      </c>
      <c r="KCL41" s="24" t="s">
        <v>1078</v>
      </c>
      <c r="KCM41" s="24" t="s">
        <v>1079</v>
      </c>
      <c r="KCN41" s="24" t="s">
        <v>771</v>
      </c>
      <c r="KCO41" s="24" t="s">
        <v>1077</v>
      </c>
      <c r="KCP41" s="24" t="s">
        <v>1078</v>
      </c>
      <c r="KCQ41" s="24" t="s">
        <v>1079</v>
      </c>
      <c r="KCR41" s="24" t="s">
        <v>771</v>
      </c>
      <c r="KCS41" s="24" t="s">
        <v>1077</v>
      </c>
      <c r="KCT41" s="24" t="s">
        <v>1078</v>
      </c>
      <c r="KCU41" s="24" t="s">
        <v>1079</v>
      </c>
      <c r="KCV41" s="24" t="s">
        <v>771</v>
      </c>
      <c r="KCW41" s="24" t="s">
        <v>1077</v>
      </c>
      <c r="KCX41" s="24" t="s">
        <v>1078</v>
      </c>
      <c r="KCY41" s="24" t="s">
        <v>1079</v>
      </c>
      <c r="KCZ41" s="24" t="s">
        <v>771</v>
      </c>
      <c r="KDA41" s="24" t="s">
        <v>1077</v>
      </c>
      <c r="KDB41" s="24" t="s">
        <v>1078</v>
      </c>
      <c r="KDC41" s="24" t="s">
        <v>1079</v>
      </c>
      <c r="KDD41" s="24" t="s">
        <v>771</v>
      </c>
      <c r="KDE41" s="24" t="s">
        <v>1077</v>
      </c>
      <c r="KDF41" s="24" t="s">
        <v>1078</v>
      </c>
      <c r="KDG41" s="24" t="s">
        <v>1079</v>
      </c>
      <c r="KDH41" s="24" t="s">
        <v>771</v>
      </c>
      <c r="KDI41" s="24" t="s">
        <v>1077</v>
      </c>
      <c r="KDJ41" s="24" t="s">
        <v>1078</v>
      </c>
      <c r="KDK41" s="24" t="s">
        <v>1079</v>
      </c>
      <c r="KDL41" s="24" t="s">
        <v>771</v>
      </c>
      <c r="KDM41" s="24" t="s">
        <v>1077</v>
      </c>
      <c r="KDN41" s="24" t="s">
        <v>1078</v>
      </c>
      <c r="KDO41" s="24" t="s">
        <v>1079</v>
      </c>
      <c r="KDP41" s="24" t="s">
        <v>771</v>
      </c>
      <c r="KDQ41" s="24" t="s">
        <v>1077</v>
      </c>
      <c r="KDR41" s="24" t="s">
        <v>1078</v>
      </c>
      <c r="KDS41" s="24" t="s">
        <v>1079</v>
      </c>
      <c r="KDT41" s="24" t="s">
        <v>771</v>
      </c>
      <c r="KDU41" s="24" t="s">
        <v>1077</v>
      </c>
      <c r="KDV41" s="24" t="s">
        <v>1078</v>
      </c>
      <c r="KDW41" s="24" t="s">
        <v>1079</v>
      </c>
      <c r="KDX41" s="24" t="s">
        <v>771</v>
      </c>
      <c r="KDY41" s="24" t="s">
        <v>1077</v>
      </c>
      <c r="KDZ41" s="24" t="s">
        <v>1078</v>
      </c>
      <c r="KEA41" s="24" t="s">
        <v>1079</v>
      </c>
      <c r="KEB41" s="24" t="s">
        <v>771</v>
      </c>
      <c r="KEC41" s="24" t="s">
        <v>1077</v>
      </c>
      <c r="KED41" s="24" t="s">
        <v>1078</v>
      </c>
      <c r="KEE41" s="24" t="s">
        <v>1079</v>
      </c>
      <c r="KEF41" s="24" t="s">
        <v>771</v>
      </c>
      <c r="KEG41" s="24" t="s">
        <v>1077</v>
      </c>
      <c r="KEH41" s="24" t="s">
        <v>1078</v>
      </c>
      <c r="KEI41" s="24" t="s">
        <v>1079</v>
      </c>
      <c r="KEJ41" s="24" t="s">
        <v>771</v>
      </c>
      <c r="KEK41" s="24" t="s">
        <v>1077</v>
      </c>
      <c r="KEL41" s="24" t="s">
        <v>1078</v>
      </c>
      <c r="KEM41" s="24" t="s">
        <v>1079</v>
      </c>
      <c r="KEN41" s="24" t="s">
        <v>771</v>
      </c>
      <c r="KEO41" s="24" t="s">
        <v>1077</v>
      </c>
      <c r="KEP41" s="24" t="s">
        <v>1078</v>
      </c>
      <c r="KEQ41" s="24" t="s">
        <v>1079</v>
      </c>
      <c r="KER41" s="24" t="s">
        <v>771</v>
      </c>
      <c r="KES41" s="24" t="s">
        <v>1077</v>
      </c>
      <c r="KET41" s="24" t="s">
        <v>1078</v>
      </c>
      <c r="KEU41" s="24" t="s">
        <v>1079</v>
      </c>
      <c r="KEV41" s="24" t="s">
        <v>771</v>
      </c>
      <c r="KEW41" s="24" t="s">
        <v>1077</v>
      </c>
      <c r="KEX41" s="24" t="s">
        <v>1078</v>
      </c>
      <c r="KEY41" s="24" t="s">
        <v>1079</v>
      </c>
      <c r="KEZ41" s="24" t="s">
        <v>771</v>
      </c>
      <c r="KFA41" s="24" t="s">
        <v>1077</v>
      </c>
      <c r="KFB41" s="24" t="s">
        <v>1078</v>
      </c>
      <c r="KFC41" s="24" t="s">
        <v>1079</v>
      </c>
      <c r="KFD41" s="24" t="s">
        <v>771</v>
      </c>
      <c r="KFE41" s="24" t="s">
        <v>1077</v>
      </c>
      <c r="KFF41" s="24" t="s">
        <v>1078</v>
      </c>
      <c r="KFG41" s="24" t="s">
        <v>1079</v>
      </c>
      <c r="KFH41" s="24" t="s">
        <v>771</v>
      </c>
      <c r="KFI41" s="24" t="s">
        <v>1077</v>
      </c>
      <c r="KFJ41" s="24" t="s">
        <v>1078</v>
      </c>
      <c r="KFK41" s="24" t="s">
        <v>1079</v>
      </c>
      <c r="KFL41" s="24" t="s">
        <v>771</v>
      </c>
      <c r="KFM41" s="24" t="s">
        <v>1077</v>
      </c>
      <c r="KFN41" s="24" t="s">
        <v>1078</v>
      </c>
      <c r="KFO41" s="24" t="s">
        <v>1079</v>
      </c>
      <c r="KFP41" s="24" t="s">
        <v>771</v>
      </c>
      <c r="KFQ41" s="24" t="s">
        <v>1077</v>
      </c>
      <c r="KFR41" s="24" t="s">
        <v>1078</v>
      </c>
      <c r="KFS41" s="24" t="s">
        <v>1079</v>
      </c>
      <c r="KFT41" s="24" t="s">
        <v>771</v>
      </c>
      <c r="KFU41" s="24" t="s">
        <v>1077</v>
      </c>
      <c r="KFV41" s="24" t="s">
        <v>1078</v>
      </c>
      <c r="KFW41" s="24" t="s">
        <v>1079</v>
      </c>
      <c r="KFX41" s="24" t="s">
        <v>771</v>
      </c>
      <c r="KFY41" s="24" t="s">
        <v>1077</v>
      </c>
      <c r="KFZ41" s="24" t="s">
        <v>1078</v>
      </c>
      <c r="KGA41" s="24" t="s">
        <v>1079</v>
      </c>
      <c r="KGB41" s="24" t="s">
        <v>771</v>
      </c>
      <c r="KGC41" s="24" t="s">
        <v>1077</v>
      </c>
      <c r="KGD41" s="24" t="s">
        <v>1078</v>
      </c>
      <c r="KGE41" s="24" t="s">
        <v>1079</v>
      </c>
      <c r="KGF41" s="24" t="s">
        <v>771</v>
      </c>
      <c r="KGG41" s="24" t="s">
        <v>1077</v>
      </c>
      <c r="KGH41" s="24" t="s">
        <v>1078</v>
      </c>
      <c r="KGI41" s="24" t="s">
        <v>1079</v>
      </c>
      <c r="KGJ41" s="24" t="s">
        <v>771</v>
      </c>
      <c r="KGK41" s="24" t="s">
        <v>1077</v>
      </c>
      <c r="KGL41" s="24" t="s">
        <v>1078</v>
      </c>
      <c r="KGM41" s="24" t="s">
        <v>1079</v>
      </c>
      <c r="KGN41" s="24" t="s">
        <v>771</v>
      </c>
      <c r="KGO41" s="24" t="s">
        <v>1077</v>
      </c>
      <c r="KGP41" s="24" t="s">
        <v>1078</v>
      </c>
      <c r="KGQ41" s="24" t="s">
        <v>1079</v>
      </c>
      <c r="KGR41" s="24" t="s">
        <v>771</v>
      </c>
      <c r="KGS41" s="24" t="s">
        <v>1077</v>
      </c>
      <c r="KGT41" s="24" t="s">
        <v>1078</v>
      </c>
      <c r="KGU41" s="24" t="s">
        <v>1079</v>
      </c>
      <c r="KGV41" s="24" t="s">
        <v>771</v>
      </c>
      <c r="KGW41" s="24" t="s">
        <v>1077</v>
      </c>
      <c r="KGX41" s="24" t="s">
        <v>1078</v>
      </c>
      <c r="KGY41" s="24" t="s">
        <v>1079</v>
      </c>
      <c r="KGZ41" s="24" t="s">
        <v>771</v>
      </c>
      <c r="KHA41" s="24" t="s">
        <v>1077</v>
      </c>
      <c r="KHB41" s="24" t="s">
        <v>1078</v>
      </c>
      <c r="KHC41" s="24" t="s">
        <v>1079</v>
      </c>
      <c r="KHD41" s="24" t="s">
        <v>771</v>
      </c>
      <c r="KHE41" s="24" t="s">
        <v>1077</v>
      </c>
      <c r="KHF41" s="24" t="s">
        <v>1078</v>
      </c>
      <c r="KHG41" s="24" t="s">
        <v>1079</v>
      </c>
      <c r="KHH41" s="24" t="s">
        <v>771</v>
      </c>
      <c r="KHI41" s="24" t="s">
        <v>1077</v>
      </c>
      <c r="KHJ41" s="24" t="s">
        <v>1078</v>
      </c>
      <c r="KHK41" s="24" t="s">
        <v>1079</v>
      </c>
      <c r="KHL41" s="24" t="s">
        <v>771</v>
      </c>
      <c r="KHM41" s="24" t="s">
        <v>1077</v>
      </c>
      <c r="KHN41" s="24" t="s">
        <v>1078</v>
      </c>
      <c r="KHO41" s="24" t="s">
        <v>1079</v>
      </c>
      <c r="KHP41" s="24" t="s">
        <v>771</v>
      </c>
      <c r="KHQ41" s="24" t="s">
        <v>1077</v>
      </c>
      <c r="KHR41" s="24" t="s">
        <v>1078</v>
      </c>
      <c r="KHS41" s="24" t="s">
        <v>1079</v>
      </c>
      <c r="KHT41" s="24" t="s">
        <v>771</v>
      </c>
      <c r="KHU41" s="24" t="s">
        <v>1077</v>
      </c>
      <c r="KHV41" s="24" t="s">
        <v>1078</v>
      </c>
      <c r="KHW41" s="24" t="s">
        <v>1079</v>
      </c>
      <c r="KHX41" s="24" t="s">
        <v>771</v>
      </c>
      <c r="KHY41" s="24" t="s">
        <v>1077</v>
      </c>
      <c r="KHZ41" s="24" t="s">
        <v>1078</v>
      </c>
      <c r="KIA41" s="24" t="s">
        <v>1079</v>
      </c>
      <c r="KIB41" s="24" t="s">
        <v>771</v>
      </c>
      <c r="KIC41" s="24" t="s">
        <v>1077</v>
      </c>
      <c r="KID41" s="24" t="s">
        <v>1078</v>
      </c>
      <c r="KIE41" s="24" t="s">
        <v>1079</v>
      </c>
      <c r="KIF41" s="24" t="s">
        <v>771</v>
      </c>
      <c r="KIG41" s="24" t="s">
        <v>1077</v>
      </c>
      <c r="KIH41" s="24" t="s">
        <v>1078</v>
      </c>
      <c r="KII41" s="24" t="s">
        <v>1079</v>
      </c>
      <c r="KIJ41" s="24" t="s">
        <v>771</v>
      </c>
      <c r="KIK41" s="24" t="s">
        <v>1077</v>
      </c>
      <c r="KIL41" s="24" t="s">
        <v>1078</v>
      </c>
      <c r="KIM41" s="24" t="s">
        <v>1079</v>
      </c>
      <c r="KIN41" s="24" t="s">
        <v>771</v>
      </c>
      <c r="KIO41" s="24" t="s">
        <v>1077</v>
      </c>
      <c r="KIP41" s="24" t="s">
        <v>1078</v>
      </c>
      <c r="KIQ41" s="24" t="s">
        <v>1079</v>
      </c>
      <c r="KIR41" s="24" t="s">
        <v>771</v>
      </c>
      <c r="KIS41" s="24" t="s">
        <v>1077</v>
      </c>
      <c r="KIT41" s="24" t="s">
        <v>1078</v>
      </c>
      <c r="KIU41" s="24" t="s">
        <v>1079</v>
      </c>
      <c r="KIV41" s="24" t="s">
        <v>771</v>
      </c>
      <c r="KIW41" s="24" t="s">
        <v>1077</v>
      </c>
      <c r="KIX41" s="24" t="s">
        <v>1078</v>
      </c>
      <c r="KIY41" s="24" t="s">
        <v>1079</v>
      </c>
      <c r="KIZ41" s="24" t="s">
        <v>771</v>
      </c>
      <c r="KJA41" s="24" t="s">
        <v>1077</v>
      </c>
      <c r="KJB41" s="24" t="s">
        <v>1078</v>
      </c>
      <c r="KJC41" s="24" t="s">
        <v>1079</v>
      </c>
      <c r="KJD41" s="24" t="s">
        <v>771</v>
      </c>
      <c r="KJE41" s="24" t="s">
        <v>1077</v>
      </c>
      <c r="KJF41" s="24" t="s">
        <v>1078</v>
      </c>
      <c r="KJG41" s="24" t="s">
        <v>1079</v>
      </c>
      <c r="KJH41" s="24" t="s">
        <v>771</v>
      </c>
      <c r="KJI41" s="24" t="s">
        <v>1077</v>
      </c>
      <c r="KJJ41" s="24" t="s">
        <v>1078</v>
      </c>
      <c r="KJK41" s="24" t="s">
        <v>1079</v>
      </c>
      <c r="KJL41" s="24" t="s">
        <v>771</v>
      </c>
      <c r="KJM41" s="24" t="s">
        <v>1077</v>
      </c>
      <c r="KJN41" s="24" t="s">
        <v>1078</v>
      </c>
      <c r="KJO41" s="24" t="s">
        <v>1079</v>
      </c>
      <c r="KJP41" s="24" t="s">
        <v>771</v>
      </c>
      <c r="KJQ41" s="24" t="s">
        <v>1077</v>
      </c>
      <c r="KJR41" s="24" t="s">
        <v>1078</v>
      </c>
      <c r="KJS41" s="24" t="s">
        <v>1079</v>
      </c>
      <c r="KJT41" s="24" t="s">
        <v>771</v>
      </c>
      <c r="KJU41" s="24" t="s">
        <v>1077</v>
      </c>
      <c r="KJV41" s="24" t="s">
        <v>1078</v>
      </c>
      <c r="KJW41" s="24" t="s">
        <v>1079</v>
      </c>
      <c r="KJX41" s="24" t="s">
        <v>771</v>
      </c>
      <c r="KJY41" s="24" t="s">
        <v>1077</v>
      </c>
      <c r="KJZ41" s="24" t="s">
        <v>1078</v>
      </c>
      <c r="KKA41" s="24" t="s">
        <v>1079</v>
      </c>
      <c r="KKB41" s="24" t="s">
        <v>771</v>
      </c>
      <c r="KKC41" s="24" t="s">
        <v>1077</v>
      </c>
      <c r="KKD41" s="24" t="s">
        <v>1078</v>
      </c>
      <c r="KKE41" s="24" t="s">
        <v>1079</v>
      </c>
      <c r="KKF41" s="24" t="s">
        <v>771</v>
      </c>
      <c r="KKG41" s="24" t="s">
        <v>1077</v>
      </c>
      <c r="KKH41" s="24" t="s">
        <v>1078</v>
      </c>
      <c r="KKI41" s="24" t="s">
        <v>1079</v>
      </c>
      <c r="KKJ41" s="24" t="s">
        <v>771</v>
      </c>
      <c r="KKK41" s="24" t="s">
        <v>1077</v>
      </c>
      <c r="KKL41" s="24" t="s">
        <v>1078</v>
      </c>
      <c r="KKM41" s="24" t="s">
        <v>1079</v>
      </c>
      <c r="KKN41" s="24" t="s">
        <v>771</v>
      </c>
      <c r="KKO41" s="24" t="s">
        <v>1077</v>
      </c>
      <c r="KKP41" s="24" t="s">
        <v>1078</v>
      </c>
      <c r="KKQ41" s="24" t="s">
        <v>1079</v>
      </c>
      <c r="KKR41" s="24" t="s">
        <v>771</v>
      </c>
      <c r="KKS41" s="24" t="s">
        <v>1077</v>
      </c>
      <c r="KKT41" s="24" t="s">
        <v>1078</v>
      </c>
      <c r="KKU41" s="24" t="s">
        <v>1079</v>
      </c>
      <c r="KKV41" s="24" t="s">
        <v>771</v>
      </c>
      <c r="KKW41" s="24" t="s">
        <v>1077</v>
      </c>
      <c r="KKX41" s="24" t="s">
        <v>1078</v>
      </c>
      <c r="KKY41" s="24" t="s">
        <v>1079</v>
      </c>
      <c r="KKZ41" s="24" t="s">
        <v>771</v>
      </c>
      <c r="KLA41" s="24" t="s">
        <v>1077</v>
      </c>
      <c r="KLB41" s="24" t="s">
        <v>1078</v>
      </c>
      <c r="KLC41" s="24" t="s">
        <v>1079</v>
      </c>
      <c r="KLD41" s="24" t="s">
        <v>771</v>
      </c>
      <c r="KLE41" s="24" t="s">
        <v>1077</v>
      </c>
      <c r="KLF41" s="24" t="s">
        <v>1078</v>
      </c>
      <c r="KLG41" s="24" t="s">
        <v>1079</v>
      </c>
      <c r="KLH41" s="24" t="s">
        <v>771</v>
      </c>
      <c r="KLI41" s="24" t="s">
        <v>1077</v>
      </c>
      <c r="KLJ41" s="24" t="s">
        <v>1078</v>
      </c>
      <c r="KLK41" s="24" t="s">
        <v>1079</v>
      </c>
      <c r="KLL41" s="24" t="s">
        <v>771</v>
      </c>
      <c r="KLM41" s="24" t="s">
        <v>1077</v>
      </c>
      <c r="KLN41" s="24" t="s">
        <v>1078</v>
      </c>
      <c r="KLO41" s="24" t="s">
        <v>1079</v>
      </c>
      <c r="KLP41" s="24" t="s">
        <v>771</v>
      </c>
      <c r="KLQ41" s="24" t="s">
        <v>1077</v>
      </c>
      <c r="KLR41" s="24" t="s">
        <v>1078</v>
      </c>
      <c r="KLS41" s="24" t="s">
        <v>1079</v>
      </c>
      <c r="KLT41" s="24" t="s">
        <v>771</v>
      </c>
      <c r="KLU41" s="24" t="s">
        <v>1077</v>
      </c>
      <c r="KLV41" s="24" t="s">
        <v>1078</v>
      </c>
      <c r="KLW41" s="24" t="s">
        <v>1079</v>
      </c>
      <c r="KLX41" s="24" t="s">
        <v>771</v>
      </c>
      <c r="KLY41" s="24" t="s">
        <v>1077</v>
      </c>
      <c r="KLZ41" s="24" t="s">
        <v>1078</v>
      </c>
      <c r="KMA41" s="24" t="s">
        <v>1079</v>
      </c>
      <c r="KMB41" s="24" t="s">
        <v>771</v>
      </c>
      <c r="KMC41" s="24" t="s">
        <v>1077</v>
      </c>
      <c r="KMD41" s="24" t="s">
        <v>1078</v>
      </c>
      <c r="KME41" s="24" t="s">
        <v>1079</v>
      </c>
      <c r="KMF41" s="24" t="s">
        <v>771</v>
      </c>
      <c r="KMG41" s="24" t="s">
        <v>1077</v>
      </c>
      <c r="KMH41" s="24" t="s">
        <v>1078</v>
      </c>
      <c r="KMI41" s="24" t="s">
        <v>1079</v>
      </c>
      <c r="KMJ41" s="24" t="s">
        <v>771</v>
      </c>
      <c r="KMK41" s="24" t="s">
        <v>1077</v>
      </c>
      <c r="KML41" s="24" t="s">
        <v>1078</v>
      </c>
      <c r="KMM41" s="24" t="s">
        <v>1079</v>
      </c>
      <c r="KMN41" s="24" t="s">
        <v>771</v>
      </c>
      <c r="KMO41" s="24" t="s">
        <v>1077</v>
      </c>
      <c r="KMP41" s="24" t="s">
        <v>1078</v>
      </c>
      <c r="KMQ41" s="24" t="s">
        <v>1079</v>
      </c>
      <c r="KMR41" s="24" t="s">
        <v>771</v>
      </c>
      <c r="KMS41" s="24" t="s">
        <v>1077</v>
      </c>
      <c r="KMT41" s="24" t="s">
        <v>1078</v>
      </c>
      <c r="KMU41" s="24" t="s">
        <v>1079</v>
      </c>
      <c r="KMV41" s="24" t="s">
        <v>771</v>
      </c>
      <c r="KMW41" s="24" t="s">
        <v>1077</v>
      </c>
      <c r="KMX41" s="24" t="s">
        <v>1078</v>
      </c>
      <c r="KMY41" s="24" t="s">
        <v>1079</v>
      </c>
      <c r="KMZ41" s="24" t="s">
        <v>771</v>
      </c>
      <c r="KNA41" s="24" t="s">
        <v>1077</v>
      </c>
      <c r="KNB41" s="24" t="s">
        <v>1078</v>
      </c>
      <c r="KNC41" s="24" t="s">
        <v>1079</v>
      </c>
      <c r="KND41" s="24" t="s">
        <v>771</v>
      </c>
      <c r="KNE41" s="24" t="s">
        <v>1077</v>
      </c>
      <c r="KNF41" s="24" t="s">
        <v>1078</v>
      </c>
      <c r="KNG41" s="24" t="s">
        <v>1079</v>
      </c>
      <c r="KNH41" s="24" t="s">
        <v>771</v>
      </c>
      <c r="KNI41" s="24" t="s">
        <v>1077</v>
      </c>
      <c r="KNJ41" s="24" t="s">
        <v>1078</v>
      </c>
      <c r="KNK41" s="24" t="s">
        <v>1079</v>
      </c>
      <c r="KNL41" s="24" t="s">
        <v>771</v>
      </c>
      <c r="KNM41" s="24" t="s">
        <v>1077</v>
      </c>
      <c r="KNN41" s="24" t="s">
        <v>1078</v>
      </c>
      <c r="KNO41" s="24" t="s">
        <v>1079</v>
      </c>
      <c r="KNP41" s="24" t="s">
        <v>771</v>
      </c>
      <c r="KNQ41" s="24" t="s">
        <v>1077</v>
      </c>
      <c r="KNR41" s="24" t="s">
        <v>1078</v>
      </c>
      <c r="KNS41" s="24" t="s">
        <v>1079</v>
      </c>
      <c r="KNT41" s="24" t="s">
        <v>771</v>
      </c>
      <c r="KNU41" s="24" t="s">
        <v>1077</v>
      </c>
      <c r="KNV41" s="24" t="s">
        <v>1078</v>
      </c>
      <c r="KNW41" s="24" t="s">
        <v>1079</v>
      </c>
      <c r="KNX41" s="24" t="s">
        <v>771</v>
      </c>
      <c r="KNY41" s="24" t="s">
        <v>1077</v>
      </c>
      <c r="KNZ41" s="24" t="s">
        <v>1078</v>
      </c>
      <c r="KOA41" s="24" t="s">
        <v>1079</v>
      </c>
      <c r="KOB41" s="24" t="s">
        <v>771</v>
      </c>
      <c r="KOC41" s="24" t="s">
        <v>1077</v>
      </c>
      <c r="KOD41" s="24" t="s">
        <v>1078</v>
      </c>
      <c r="KOE41" s="24" t="s">
        <v>1079</v>
      </c>
      <c r="KOF41" s="24" t="s">
        <v>771</v>
      </c>
      <c r="KOG41" s="24" t="s">
        <v>1077</v>
      </c>
      <c r="KOH41" s="24" t="s">
        <v>1078</v>
      </c>
      <c r="KOI41" s="24" t="s">
        <v>1079</v>
      </c>
      <c r="KOJ41" s="24" t="s">
        <v>771</v>
      </c>
      <c r="KOK41" s="24" t="s">
        <v>1077</v>
      </c>
      <c r="KOL41" s="24" t="s">
        <v>1078</v>
      </c>
      <c r="KOM41" s="24" t="s">
        <v>1079</v>
      </c>
      <c r="KON41" s="24" t="s">
        <v>771</v>
      </c>
      <c r="KOO41" s="24" t="s">
        <v>1077</v>
      </c>
      <c r="KOP41" s="24" t="s">
        <v>1078</v>
      </c>
      <c r="KOQ41" s="24" t="s">
        <v>1079</v>
      </c>
      <c r="KOR41" s="24" t="s">
        <v>771</v>
      </c>
      <c r="KOS41" s="24" t="s">
        <v>1077</v>
      </c>
      <c r="KOT41" s="24" t="s">
        <v>1078</v>
      </c>
      <c r="KOU41" s="24" t="s">
        <v>1079</v>
      </c>
      <c r="KOV41" s="24" t="s">
        <v>771</v>
      </c>
      <c r="KOW41" s="24" t="s">
        <v>1077</v>
      </c>
      <c r="KOX41" s="24" t="s">
        <v>1078</v>
      </c>
      <c r="KOY41" s="24" t="s">
        <v>1079</v>
      </c>
      <c r="KOZ41" s="24" t="s">
        <v>771</v>
      </c>
      <c r="KPA41" s="24" t="s">
        <v>1077</v>
      </c>
      <c r="KPB41" s="24" t="s">
        <v>1078</v>
      </c>
      <c r="KPC41" s="24" t="s">
        <v>1079</v>
      </c>
      <c r="KPD41" s="24" t="s">
        <v>771</v>
      </c>
      <c r="KPE41" s="24" t="s">
        <v>1077</v>
      </c>
      <c r="KPF41" s="24" t="s">
        <v>1078</v>
      </c>
      <c r="KPG41" s="24" t="s">
        <v>1079</v>
      </c>
      <c r="KPH41" s="24" t="s">
        <v>771</v>
      </c>
      <c r="KPI41" s="24" t="s">
        <v>1077</v>
      </c>
      <c r="KPJ41" s="24" t="s">
        <v>1078</v>
      </c>
      <c r="KPK41" s="24" t="s">
        <v>1079</v>
      </c>
      <c r="KPL41" s="24" t="s">
        <v>771</v>
      </c>
      <c r="KPM41" s="24" t="s">
        <v>1077</v>
      </c>
      <c r="KPN41" s="24" t="s">
        <v>1078</v>
      </c>
      <c r="KPO41" s="24" t="s">
        <v>1079</v>
      </c>
      <c r="KPP41" s="24" t="s">
        <v>771</v>
      </c>
      <c r="KPQ41" s="24" t="s">
        <v>1077</v>
      </c>
      <c r="KPR41" s="24" t="s">
        <v>1078</v>
      </c>
      <c r="KPS41" s="24" t="s">
        <v>1079</v>
      </c>
      <c r="KPT41" s="24" t="s">
        <v>771</v>
      </c>
      <c r="KPU41" s="24" t="s">
        <v>1077</v>
      </c>
      <c r="KPV41" s="24" t="s">
        <v>1078</v>
      </c>
      <c r="KPW41" s="24" t="s">
        <v>1079</v>
      </c>
      <c r="KPX41" s="24" t="s">
        <v>771</v>
      </c>
      <c r="KPY41" s="24" t="s">
        <v>1077</v>
      </c>
      <c r="KPZ41" s="24" t="s">
        <v>1078</v>
      </c>
      <c r="KQA41" s="24" t="s">
        <v>1079</v>
      </c>
      <c r="KQB41" s="24" t="s">
        <v>771</v>
      </c>
      <c r="KQC41" s="24" t="s">
        <v>1077</v>
      </c>
      <c r="KQD41" s="24" t="s">
        <v>1078</v>
      </c>
      <c r="KQE41" s="24" t="s">
        <v>1079</v>
      </c>
      <c r="KQF41" s="24" t="s">
        <v>771</v>
      </c>
      <c r="KQG41" s="24" t="s">
        <v>1077</v>
      </c>
      <c r="KQH41" s="24" t="s">
        <v>1078</v>
      </c>
      <c r="KQI41" s="24" t="s">
        <v>1079</v>
      </c>
      <c r="KQJ41" s="24" t="s">
        <v>771</v>
      </c>
      <c r="KQK41" s="24" t="s">
        <v>1077</v>
      </c>
      <c r="KQL41" s="24" t="s">
        <v>1078</v>
      </c>
      <c r="KQM41" s="24" t="s">
        <v>1079</v>
      </c>
      <c r="KQN41" s="24" t="s">
        <v>771</v>
      </c>
      <c r="KQO41" s="24" t="s">
        <v>1077</v>
      </c>
      <c r="KQP41" s="24" t="s">
        <v>1078</v>
      </c>
      <c r="KQQ41" s="24" t="s">
        <v>1079</v>
      </c>
      <c r="KQR41" s="24" t="s">
        <v>771</v>
      </c>
      <c r="KQS41" s="24" t="s">
        <v>1077</v>
      </c>
      <c r="KQT41" s="24" t="s">
        <v>1078</v>
      </c>
      <c r="KQU41" s="24" t="s">
        <v>1079</v>
      </c>
      <c r="KQV41" s="24" t="s">
        <v>771</v>
      </c>
      <c r="KQW41" s="24" t="s">
        <v>1077</v>
      </c>
      <c r="KQX41" s="24" t="s">
        <v>1078</v>
      </c>
      <c r="KQY41" s="24" t="s">
        <v>1079</v>
      </c>
      <c r="KQZ41" s="24" t="s">
        <v>771</v>
      </c>
      <c r="KRA41" s="24" t="s">
        <v>1077</v>
      </c>
      <c r="KRB41" s="24" t="s">
        <v>1078</v>
      </c>
      <c r="KRC41" s="24" t="s">
        <v>1079</v>
      </c>
      <c r="KRD41" s="24" t="s">
        <v>771</v>
      </c>
      <c r="KRE41" s="24" t="s">
        <v>1077</v>
      </c>
      <c r="KRF41" s="24" t="s">
        <v>1078</v>
      </c>
      <c r="KRG41" s="24" t="s">
        <v>1079</v>
      </c>
      <c r="KRH41" s="24" t="s">
        <v>771</v>
      </c>
      <c r="KRI41" s="24" t="s">
        <v>1077</v>
      </c>
      <c r="KRJ41" s="24" t="s">
        <v>1078</v>
      </c>
      <c r="KRK41" s="24" t="s">
        <v>1079</v>
      </c>
      <c r="KRL41" s="24" t="s">
        <v>771</v>
      </c>
      <c r="KRM41" s="24" t="s">
        <v>1077</v>
      </c>
      <c r="KRN41" s="24" t="s">
        <v>1078</v>
      </c>
      <c r="KRO41" s="24" t="s">
        <v>1079</v>
      </c>
      <c r="KRP41" s="24" t="s">
        <v>771</v>
      </c>
      <c r="KRQ41" s="24" t="s">
        <v>1077</v>
      </c>
      <c r="KRR41" s="24" t="s">
        <v>1078</v>
      </c>
      <c r="KRS41" s="24" t="s">
        <v>1079</v>
      </c>
      <c r="KRT41" s="24" t="s">
        <v>771</v>
      </c>
      <c r="KRU41" s="24" t="s">
        <v>1077</v>
      </c>
      <c r="KRV41" s="24" t="s">
        <v>1078</v>
      </c>
      <c r="KRW41" s="24" t="s">
        <v>1079</v>
      </c>
      <c r="KRX41" s="24" t="s">
        <v>771</v>
      </c>
      <c r="KRY41" s="24" t="s">
        <v>1077</v>
      </c>
      <c r="KRZ41" s="24" t="s">
        <v>1078</v>
      </c>
      <c r="KSA41" s="24" t="s">
        <v>1079</v>
      </c>
      <c r="KSB41" s="24" t="s">
        <v>771</v>
      </c>
      <c r="KSC41" s="24" t="s">
        <v>1077</v>
      </c>
      <c r="KSD41" s="24" t="s">
        <v>1078</v>
      </c>
      <c r="KSE41" s="24" t="s">
        <v>1079</v>
      </c>
      <c r="KSF41" s="24" t="s">
        <v>771</v>
      </c>
      <c r="KSG41" s="24" t="s">
        <v>1077</v>
      </c>
      <c r="KSH41" s="24" t="s">
        <v>1078</v>
      </c>
      <c r="KSI41" s="24" t="s">
        <v>1079</v>
      </c>
      <c r="KSJ41" s="24" t="s">
        <v>771</v>
      </c>
      <c r="KSK41" s="24" t="s">
        <v>1077</v>
      </c>
      <c r="KSL41" s="24" t="s">
        <v>1078</v>
      </c>
      <c r="KSM41" s="24" t="s">
        <v>1079</v>
      </c>
      <c r="KSN41" s="24" t="s">
        <v>771</v>
      </c>
      <c r="KSO41" s="24" t="s">
        <v>1077</v>
      </c>
      <c r="KSP41" s="24" t="s">
        <v>1078</v>
      </c>
      <c r="KSQ41" s="24" t="s">
        <v>1079</v>
      </c>
      <c r="KSR41" s="24" t="s">
        <v>771</v>
      </c>
      <c r="KSS41" s="24" t="s">
        <v>1077</v>
      </c>
      <c r="KST41" s="24" t="s">
        <v>1078</v>
      </c>
      <c r="KSU41" s="24" t="s">
        <v>1079</v>
      </c>
      <c r="KSV41" s="24" t="s">
        <v>771</v>
      </c>
      <c r="KSW41" s="24" t="s">
        <v>1077</v>
      </c>
      <c r="KSX41" s="24" t="s">
        <v>1078</v>
      </c>
      <c r="KSY41" s="24" t="s">
        <v>1079</v>
      </c>
      <c r="KSZ41" s="24" t="s">
        <v>771</v>
      </c>
      <c r="KTA41" s="24" t="s">
        <v>1077</v>
      </c>
      <c r="KTB41" s="24" t="s">
        <v>1078</v>
      </c>
      <c r="KTC41" s="24" t="s">
        <v>1079</v>
      </c>
      <c r="KTD41" s="24" t="s">
        <v>771</v>
      </c>
      <c r="KTE41" s="24" t="s">
        <v>1077</v>
      </c>
      <c r="KTF41" s="24" t="s">
        <v>1078</v>
      </c>
      <c r="KTG41" s="24" t="s">
        <v>1079</v>
      </c>
      <c r="KTH41" s="24" t="s">
        <v>771</v>
      </c>
      <c r="KTI41" s="24" t="s">
        <v>1077</v>
      </c>
      <c r="KTJ41" s="24" t="s">
        <v>1078</v>
      </c>
      <c r="KTK41" s="24" t="s">
        <v>1079</v>
      </c>
      <c r="KTL41" s="24" t="s">
        <v>771</v>
      </c>
      <c r="KTM41" s="24" t="s">
        <v>1077</v>
      </c>
      <c r="KTN41" s="24" t="s">
        <v>1078</v>
      </c>
      <c r="KTO41" s="24" t="s">
        <v>1079</v>
      </c>
      <c r="KTP41" s="24" t="s">
        <v>771</v>
      </c>
      <c r="KTQ41" s="24" t="s">
        <v>1077</v>
      </c>
      <c r="KTR41" s="24" t="s">
        <v>1078</v>
      </c>
      <c r="KTS41" s="24" t="s">
        <v>1079</v>
      </c>
      <c r="KTT41" s="24" t="s">
        <v>771</v>
      </c>
      <c r="KTU41" s="24" t="s">
        <v>1077</v>
      </c>
      <c r="KTV41" s="24" t="s">
        <v>1078</v>
      </c>
      <c r="KTW41" s="24" t="s">
        <v>1079</v>
      </c>
      <c r="KTX41" s="24" t="s">
        <v>771</v>
      </c>
      <c r="KTY41" s="24" t="s">
        <v>1077</v>
      </c>
      <c r="KTZ41" s="24" t="s">
        <v>1078</v>
      </c>
      <c r="KUA41" s="24" t="s">
        <v>1079</v>
      </c>
      <c r="KUB41" s="24" t="s">
        <v>771</v>
      </c>
      <c r="KUC41" s="24" t="s">
        <v>1077</v>
      </c>
      <c r="KUD41" s="24" t="s">
        <v>1078</v>
      </c>
      <c r="KUE41" s="24" t="s">
        <v>1079</v>
      </c>
      <c r="KUF41" s="24" t="s">
        <v>771</v>
      </c>
      <c r="KUG41" s="24" t="s">
        <v>1077</v>
      </c>
      <c r="KUH41" s="24" t="s">
        <v>1078</v>
      </c>
      <c r="KUI41" s="24" t="s">
        <v>1079</v>
      </c>
      <c r="KUJ41" s="24" t="s">
        <v>771</v>
      </c>
      <c r="KUK41" s="24" t="s">
        <v>1077</v>
      </c>
      <c r="KUL41" s="24" t="s">
        <v>1078</v>
      </c>
      <c r="KUM41" s="24" t="s">
        <v>1079</v>
      </c>
      <c r="KUN41" s="24" t="s">
        <v>771</v>
      </c>
      <c r="KUO41" s="24" t="s">
        <v>1077</v>
      </c>
      <c r="KUP41" s="24" t="s">
        <v>1078</v>
      </c>
      <c r="KUQ41" s="24" t="s">
        <v>1079</v>
      </c>
      <c r="KUR41" s="24" t="s">
        <v>771</v>
      </c>
      <c r="KUS41" s="24" t="s">
        <v>1077</v>
      </c>
      <c r="KUT41" s="24" t="s">
        <v>1078</v>
      </c>
      <c r="KUU41" s="24" t="s">
        <v>1079</v>
      </c>
      <c r="KUV41" s="24" t="s">
        <v>771</v>
      </c>
      <c r="KUW41" s="24" t="s">
        <v>1077</v>
      </c>
      <c r="KUX41" s="24" t="s">
        <v>1078</v>
      </c>
      <c r="KUY41" s="24" t="s">
        <v>1079</v>
      </c>
      <c r="KUZ41" s="24" t="s">
        <v>771</v>
      </c>
      <c r="KVA41" s="24" t="s">
        <v>1077</v>
      </c>
      <c r="KVB41" s="24" t="s">
        <v>1078</v>
      </c>
      <c r="KVC41" s="24" t="s">
        <v>1079</v>
      </c>
      <c r="KVD41" s="24" t="s">
        <v>771</v>
      </c>
      <c r="KVE41" s="24" t="s">
        <v>1077</v>
      </c>
      <c r="KVF41" s="24" t="s">
        <v>1078</v>
      </c>
      <c r="KVG41" s="24" t="s">
        <v>1079</v>
      </c>
      <c r="KVH41" s="24" t="s">
        <v>771</v>
      </c>
      <c r="KVI41" s="24" t="s">
        <v>1077</v>
      </c>
      <c r="KVJ41" s="24" t="s">
        <v>1078</v>
      </c>
      <c r="KVK41" s="24" t="s">
        <v>1079</v>
      </c>
      <c r="KVL41" s="24" t="s">
        <v>771</v>
      </c>
      <c r="KVM41" s="24" t="s">
        <v>1077</v>
      </c>
      <c r="KVN41" s="24" t="s">
        <v>1078</v>
      </c>
      <c r="KVO41" s="24" t="s">
        <v>1079</v>
      </c>
      <c r="KVP41" s="24" t="s">
        <v>771</v>
      </c>
      <c r="KVQ41" s="24" t="s">
        <v>1077</v>
      </c>
      <c r="KVR41" s="24" t="s">
        <v>1078</v>
      </c>
      <c r="KVS41" s="24" t="s">
        <v>1079</v>
      </c>
      <c r="KVT41" s="24" t="s">
        <v>771</v>
      </c>
      <c r="KVU41" s="24" t="s">
        <v>1077</v>
      </c>
      <c r="KVV41" s="24" t="s">
        <v>1078</v>
      </c>
      <c r="KVW41" s="24" t="s">
        <v>1079</v>
      </c>
      <c r="KVX41" s="24" t="s">
        <v>771</v>
      </c>
      <c r="KVY41" s="24" t="s">
        <v>1077</v>
      </c>
      <c r="KVZ41" s="24" t="s">
        <v>1078</v>
      </c>
      <c r="KWA41" s="24" t="s">
        <v>1079</v>
      </c>
      <c r="KWB41" s="24" t="s">
        <v>771</v>
      </c>
      <c r="KWC41" s="24" t="s">
        <v>1077</v>
      </c>
      <c r="KWD41" s="24" t="s">
        <v>1078</v>
      </c>
      <c r="KWE41" s="24" t="s">
        <v>1079</v>
      </c>
      <c r="KWF41" s="24" t="s">
        <v>771</v>
      </c>
      <c r="KWG41" s="24" t="s">
        <v>1077</v>
      </c>
      <c r="KWH41" s="24" t="s">
        <v>1078</v>
      </c>
      <c r="KWI41" s="24" t="s">
        <v>1079</v>
      </c>
      <c r="KWJ41" s="24" t="s">
        <v>771</v>
      </c>
      <c r="KWK41" s="24" t="s">
        <v>1077</v>
      </c>
      <c r="KWL41" s="24" t="s">
        <v>1078</v>
      </c>
      <c r="KWM41" s="24" t="s">
        <v>1079</v>
      </c>
      <c r="KWN41" s="24" t="s">
        <v>771</v>
      </c>
      <c r="KWO41" s="24" t="s">
        <v>1077</v>
      </c>
      <c r="KWP41" s="24" t="s">
        <v>1078</v>
      </c>
      <c r="KWQ41" s="24" t="s">
        <v>1079</v>
      </c>
      <c r="KWR41" s="24" t="s">
        <v>771</v>
      </c>
      <c r="KWS41" s="24" t="s">
        <v>1077</v>
      </c>
      <c r="KWT41" s="24" t="s">
        <v>1078</v>
      </c>
      <c r="KWU41" s="24" t="s">
        <v>1079</v>
      </c>
      <c r="KWV41" s="24" t="s">
        <v>771</v>
      </c>
      <c r="KWW41" s="24" t="s">
        <v>1077</v>
      </c>
      <c r="KWX41" s="24" t="s">
        <v>1078</v>
      </c>
      <c r="KWY41" s="24" t="s">
        <v>1079</v>
      </c>
      <c r="KWZ41" s="24" t="s">
        <v>771</v>
      </c>
      <c r="KXA41" s="24" t="s">
        <v>1077</v>
      </c>
      <c r="KXB41" s="24" t="s">
        <v>1078</v>
      </c>
      <c r="KXC41" s="24" t="s">
        <v>1079</v>
      </c>
      <c r="KXD41" s="24" t="s">
        <v>771</v>
      </c>
      <c r="KXE41" s="24" t="s">
        <v>1077</v>
      </c>
      <c r="KXF41" s="24" t="s">
        <v>1078</v>
      </c>
      <c r="KXG41" s="24" t="s">
        <v>1079</v>
      </c>
      <c r="KXH41" s="24" t="s">
        <v>771</v>
      </c>
      <c r="KXI41" s="24" t="s">
        <v>1077</v>
      </c>
      <c r="KXJ41" s="24" t="s">
        <v>1078</v>
      </c>
      <c r="KXK41" s="24" t="s">
        <v>1079</v>
      </c>
      <c r="KXL41" s="24" t="s">
        <v>771</v>
      </c>
      <c r="KXM41" s="24" t="s">
        <v>1077</v>
      </c>
      <c r="KXN41" s="24" t="s">
        <v>1078</v>
      </c>
      <c r="KXO41" s="24" t="s">
        <v>1079</v>
      </c>
      <c r="KXP41" s="24" t="s">
        <v>771</v>
      </c>
      <c r="KXQ41" s="24" t="s">
        <v>1077</v>
      </c>
      <c r="KXR41" s="24" t="s">
        <v>1078</v>
      </c>
      <c r="KXS41" s="24" t="s">
        <v>1079</v>
      </c>
      <c r="KXT41" s="24" t="s">
        <v>771</v>
      </c>
      <c r="KXU41" s="24" t="s">
        <v>1077</v>
      </c>
      <c r="KXV41" s="24" t="s">
        <v>1078</v>
      </c>
      <c r="KXW41" s="24" t="s">
        <v>1079</v>
      </c>
      <c r="KXX41" s="24" t="s">
        <v>771</v>
      </c>
      <c r="KXY41" s="24" t="s">
        <v>1077</v>
      </c>
      <c r="KXZ41" s="24" t="s">
        <v>1078</v>
      </c>
      <c r="KYA41" s="24" t="s">
        <v>1079</v>
      </c>
      <c r="KYB41" s="24" t="s">
        <v>771</v>
      </c>
      <c r="KYC41" s="24" t="s">
        <v>1077</v>
      </c>
      <c r="KYD41" s="24" t="s">
        <v>1078</v>
      </c>
      <c r="KYE41" s="24" t="s">
        <v>1079</v>
      </c>
      <c r="KYF41" s="24" t="s">
        <v>771</v>
      </c>
      <c r="KYG41" s="24" t="s">
        <v>1077</v>
      </c>
      <c r="KYH41" s="24" t="s">
        <v>1078</v>
      </c>
      <c r="KYI41" s="24" t="s">
        <v>1079</v>
      </c>
      <c r="KYJ41" s="24" t="s">
        <v>771</v>
      </c>
      <c r="KYK41" s="24" t="s">
        <v>1077</v>
      </c>
      <c r="KYL41" s="24" t="s">
        <v>1078</v>
      </c>
      <c r="KYM41" s="24" t="s">
        <v>1079</v>
      </c>
      <c r="KYN41" s="24" t="s">
        <v>771</v>
      </c>
      <c r="KYO41" s="24" t="s">
        <v>1077</v>
      </c>
      <c r="KYP41" s="24" t="s">
        <v>1078</v>
      </c>
      <c r="KYQ41" s="24" t="s">
        <v>1079</v>
      </c>
      <c r="KYR41" s="24" t="s">
        <v>771</v>
      </c>
      <c r="KYS41" s="24" t="s">
        <v>1077</v>
      </c>
      <c r="KYT41" s="24" t="s">
        <v>1078</v>
      </c>
      <c r="KYU41" s="24" t="s">
        <v>1079</v>
      </c>
      <c r="KYV41" s="24" t="s">
        <v>771</v>
      </c>
      <c r="KYW41" s="24" t="s">
        <v>1077</v>
      </c>
      <c r="KYX41" s="24" t="s">
        <v>1078</v>
      </c>
      <c r="KYY41" s="24" t="s">
        <v>1079</v>
      </c>
      <c r="KYZ41" s="24" t="s">
        <v>771</v>
      </c>
      <c r="KZA41" s="24" t="s">
        <v>1077</v>
      </c>
      <c r="KZB41" s="24" t="s">
        <v>1078</v>
      </c>
      <c r="KZC41" s="24" t="s">
        <v>1079</v>
      </c>
      <c r="KZD41" s="24" t="s">
        <v>771</v>
      </c>
      <c r="KZE41" s="24" t="s">
        <v>1077</v>
      </c>
      <c r="KZF41" s="24" t="s">
        <v>1078</v>
      </c>
      <c r="KZG41" s="24" t="s">
        <v>1079</v>
      </c>
      <c r="KZH41" s="24" t="s">
        <v>771</v>
      </c>
      <c r="KZI41" s="24" t="s">
        <v>1077</v>
      </c>
      <c r="KZJ41" s="24" t="s">
        <v>1078</v>
      </c>
      <c r="KZK41" s="24" t="s">
        <v>1079</v>
      </c>
      <c r="KZL41" s="24" t="s">
        <v>771</v>
      </c>
      <c r="KZM41" s="24" t="s">
        <v>1077</v>
      </c>
      <c r="KZN41" s="24" t="s">
        <v>1078</v>
      </c>
      <c r="KZO41" s="24" t="s">
        <v>1079</v>
      </c>
      <c r="KZP41" s="24" t="s">
        <v>771</v>
      </c>
      <c r="KZQ41" s="24" t="s">
        <v>1077</v>
      </c>
      <c r="KZR41" s="24" t="s">
        <v>1078</v>
      </c>
      <c r="KZS41" s="24" t="s">
        <v>1079</v>
      </c>
      <c r="KZT41" s="24" t="s">
        <v>771</v>
      </c>
      <c r="KZU41" s="24" t="s">
        <v>1077</v>
      </c>
      <c r="KZV41" s="24" t="s">
        <v>1078</v>
      </c>
      <c r="KZW41" s="24" t="s">
        <v>1079</v>
      </c>
      <c r="KZX41" s="24" t="s">
        <v>771</v>
      </c>
      <c r="KZY41" s="24" t="s">
        <v>1077</v>
      </c>
      <c r="KZZ41" s="24" t="s">
        <v>1078</v>
      </c>
      <c r="LAA41" s="24" t="s">
        <v>1079</v>
      </c>
      <c r="LAB41" s="24" t="s">
        <v>771</v>
      </c>
      <c r="LAC41" s="24" t="s">
        <v>1077</v>
      </c>
      <c r="LAD41" s="24" t="s">
        <v>1078</v>
      </c>
      <c r="LAE41" s="24" t="s">
        <v>1079</v>
      </c>
      <c r="LAF41" s="24" t="s">
        <v>771</v>
      </c>
      <c r="LAG41" s="24" t="s">
        <v>1077</v>
      </c>
      <c r="LAH41" s="24" t="s">
        <v>1078</v>
      </c>
      <c r="LAI41" s="24" t="s">
        <v>1079</v>
      </c>
      <c r="LAJ41" s="24" t="s">
        <v>771</v>
      </c>
      <c r="LAK41" s="24" t="s">
        <v>1077</v>
      </c>
      <c r="LAL41" s="24" t="s">
        <v>1078</v>
      </c>
      <c r="LAM41" s="24" t="s">
        <v>1079</v>
      </c>
      <c r="LAN41" s="24" t="s">
        <v>771</v>
      </c>
      <c r="LAO41" s="24" t="s">
        <v>1077</v>
      </c>
      <c r="LAP41" s="24" t="s">
        <v>1078</v>
      </c>
      <c r="LAQ41" s="24" t="s">
        <v>1079</v>
      </c>
      <c r="LAR41" s="24" t="s">
        <v>771</v>
      </c>
      <c r="LAS41" s="24" t="s">
        <v>1077</v>
      </c>
      <c r="LAT41" s="24" t="s">
        <v>1078</v>
      </c>
      <c r="LAU41" s="24" t="s">
        <v>1079</v>
      </c>
      <c r="LAV41" s="24" t="s">
        <v>771</v>
      </c>
      <c r="LAW41" s="24" t="s">
        <v>1077</v>
      </c>
      <c r="LAX41" s="24" t="s">
        <v>1078</v>
      </c>
      <c r="LAY41" s="24" t="s">
        <v>1079</v>
      </c>
      <c r="LAZ41" s="24" t="s">
        <v>771</v>
      </c>
      <c r="LBA41" s="24" t="s">
        <v>1077</v>
      </c>
      <c r="LBB41" s="24" t="s">
        <v>1078</v>
      </c>
      <c r="LBC41" s="24" t="s">
        <v>1079</v>
      </c>
      <c r="LBD41" s="24" t="s">
        <v>771</v>
      </c>
      <c r="LBE41" s="24" t="s">
        <v>1077</v>
      </c>
      <c r="LBF41" s="24" t="s">
        <v>1078</v>
      </c>
      <c r="LBG41" s="24" t="s">
        <v>1079</v>
      </c>
      <c r="LBH41" s="24" t="s">
        <v>771</v>
      </c>
      <c r="LBI41" s="24" t="s">
        <v>1077</v>
      </c>
      <c r="LBJ41" s="24" t="s">
        <v>1078</v>
      </c>
      <c r="LBK41" s="24" t="s">
        <v>1079</v>
      </c>
      <c r="LBL41" s="24" t="s">
        <v>771</v>
      </c>
      <c r="LBM41" s="24" t="s">
        <v>1077</v>
      </c>
      <c r="LBN41" s="24" t="s">
        <v>1078</v>
      </c>
      <c r="LBO41" s="24" t="s">
        <v>1079</v>
      </c>
      <c r="LBP41" s="24" t="s">
        <v>771</v>
      </c>
      <c r="LBQ41" s="24" t="s">
        <v>1077</v>
      </c>
      <c r="LBR41" s="24" t="s">
        <v>1078</v>
      </c>
      <c r="LBS41" s="24" t="s">
        <v>1079</v>
      </c>
      <c r="LBT41" s="24" t="s">
        <v>771</v>
      </c>
      <c r="LBU41" s="24" t="s">
        <v>1077</v>
      </c>
      <c r="LBV41" s="24" t="s">
        <v>1078</v>
      </c>
      <c r="LBW41" s="24" t="s">
        <v>1079</v>
      </c>
      <c r="LBX41" s="24" t="s">
        <v>771</v>
      </c>
      <c r="LBY41" s="24" t="s">
        <v>1077</v>
      </c>
      <c r="LBZ41" s="24" t="s">
        <v>1078</v>
      </c>
      <c r="LCA41" s="24" t="s">
        <v>1079</v>
      </c>
      <c r="LCB41" s="24" t="s">
        <v>771</v>
      </c>
      <c r="LCC41" s="24" t="s">
        <v>1077</v>
      </c>
      <c r="LCD41" s="24" t="s">
        <v>1078</v>
      </c>
      <c r="LCE41" s="24" t="s">
        <v>1079</v>
      </c>
      <c r="LCF41" s="24" t="s">
        <v>771</v>
      </c>
      <c r="LCG41" s="24" t="s">
        <v>1077</v>
      </c>
      <c r="LCH41" s="24" t="s">
        <v>1078</v>
      </c>
      <c r="LCI41" s="24" t="s">
        <v>1079</v>
      </c>
      <c r="LCJ41" s="24" t="s">
        <v>771</v>
      </c>
      <c r="LCK41" s="24" t="s">
        <v>1077</v>
      </c>
      <c r="LCL41" s="24" t="s">
        <v>1078</v>
      </c>
      <c r="LCM41" s="24" t="s">
        <v>1079</v>
      </c>
      <c r="LCN41" s="24" t="s">
        <v>771</v>
      </c>
      <c r="LCO41" s="24" t="s">
        <v>1077</v>
      </c>
      <c r="LCP41" s="24" t="s">
        <v>1078</v>
      </c>
      <c r="LCQ41" s="24" t="s">
        <v>1079</v>
      </c>
      <c r="LCR41" s="24" t="s">
        <v>771</v>
      </c>
      <c r="LCS41" s="24" t="s">
        <v>1077</v>
      </c>
      <c r="LCT41" s="24" t="s">
        <v>1078</v>
      </c>
      <c r="LCU41" s="24" t="s">
        <v>1079</v>
      </c>
      <c r="LCV41" s="24" t="s">
        <v>771</v>
      </c>
      <c r="LCW41" s="24" t="s">
        <v>1077</v>
      </c>
      <c r="LCX41" s="24" t="s">
        <v>1078</v>
      </c>
      <c r="LCY41" s="24" t="s">
        <v>1079</v>
      </c>
      <c r="LCZ41" s="24" t="s">
        <v>771</v>
      </c>
      <c r="LDA41" s="24" t="s">
        <v>1077</v>
      </c>
      <c r="LDB41" s="24" t="s">
        <v>1078</v>
      </c>
      <c r="LDC41" s="24" t="s">
        <v>1079</v>
      </c>
      <c r="LDD41" s="24" t="s">
        <v>771</v>
      </c>
      <c r="LDE41" s="24" t="s">
        <v>1077</v>
      </c>
      <c r="LDF41" s="24" t="s">
        <v>1078</v>
      </c>
      <c r="LDG41" s="24" t="s">
        <v>1079</v>
      </c>
      <c r="LDH41" s="24" t="s">
        <v>771</v>
      </c>
      <c r="LDI41" s="24" t="s">
        <v>1077</v>
      </c>
      <c r="LDJ41" s="24" t="s">
        <v>1078</v>
      </c>
      <c r="LDK41" s="24" t="s">
        <v>1079</v>
      </c>
      <c r="LDL41" s="24" t="s">
        <v>771</v>
      </c>
      <c r="LDM41" s="24" t="s">
        <v>1077</v>
      </c>
      <c r="LDN41" s="24" t="s">
        <v>1078</v>
      </c>
      <c r="LDO41" s="24" t="s">
        <v>1079</v>
      </c>
      <c r="LDP41" s="24" t="s">
        <v>771</v>
      </c>
      <c r="LDQ41" s="24" t="s">
        <v>1077</v>
      </c>
      <c r="LDR41" s="24" t="s">
        <v>1078</v>
      </c>
      <c r="LDS41" s="24" t="s">
        <v>1079</v>
      </c>
      <c r="LDT41" s="24" t="s">
        <v>771</v>
      </c>
      <c r="LDU41" s="24" t="s">
        <v>1077</v>
      </c>
      <c r="LDV41" s="24" t="s">
        <v>1078</v>
      </c>
      <c r="LDW41" s="24" t="s">
        <v>1079</v>
      </c>
      <c r="LDX41" s="24" t="s">
        <v>771</v>
      </c>
      <c r="LDY41" s="24" t="s">
        <v>1077</v>
      </c>
      <c r="LDZ41" s="24" t="s">
        <v>1078</v>
      </c>
      <c r="LEA41" s="24" t="s">
        <v>1079</v>
      </c>
      <c r="LEB41" s="24" t="s">
        <v>771</v>
      </c>
      <c r="LEC41" s="24" t="s">
        <v>1077</v>
      </c>
      <c r="LED41" s="24" t="s">
        <v>1078</v>
      </c>
      <c r="LEE41" s="24" t="s">
        <v>1079</v>
      </c>
      <c r="LEF41" s="24" t="s">
        <v>771</v>
      </c>
      <c r="LEG41" s="24" t="s">
        <v>1077</v>
      </c>
      <c r="LEH41" s="24" t="s">
        <v>1078</v>
      </c>
      <c r="LEI41" s="24" t="s">
        <v>1079</v>
      </c>
      <c r="LEJ41" s="24" t="s">
        <v>771</v>
      </c>
      <c r="LEK41" s="24" t="s">
        <v>1077</v>
      </c>
      <c r="LEL41" s="24" t="s">
        <v>1078</v>
      </c>
      <c r="LEM41" s="24" t="s">
        <v>1079</v>
      </c>
      <c r="LEN41" s="24" t="s">
        <v>771</v>
      </c>
      <c r="LEO41" s="24" t="s">
        <v>1077</v>
      </c>
      <c r="LEP41" s="24" t="s">
        <v>1078</v>
      </c>
      <c r="LEQ41" s="24" t="s">
        <v>1079</v>
      </c>
      <c r="LER41" s="24" t="s">
        <v>771</v>
      </c>
      <c r="LES41" s="24" t="s">
        <v>1077</v>
      </c>
      <c r="LET41" s="24" t="s">
        <v>1078</v>
      </c>
      <c r="LEU41" s="24" t="s">
        <v>1079</v>
      </c>
      <c r="LEV41" s="24" t="s">
        <v>771</v>
      </c>
      <c r="LEW41" s="24" t="s">
        <v>1077</v>
      </c>
      <c r="LEX41" s="24" t="s">
        <v>1078</v>
      </c>
      <c r="LEY41" s="24" t="s">
        <v>1079</v>
      </c>
      <c r="LEZ41" s="24" t="s">
        <v>771</v>
      </c>
      <c r="LFA41" s="24" t="s">
        <v>1077</v>
      </c>
      <c r="LFB41" s="24" t="s">
        <v>1078</v>
      </c>
      <c r="LFC41" s="24" t="s">
        <v>1079</v>
      </c>
      <c r="LFD41" s="24" t="s">
        <v>771</v>
      </c>
      <c r="LFE41" s="24" t="s">
        <v>1077</v>
      </c>
      <c r="LFF41" s="24" t="s">
        <v>1078</v>
      </c>
      <c r="LFG41" s="24" t="s">
        <v>1079</v>
      </c>
      <c r="LFH41" s="24" t="s">
        <v>771</v>
      </c>
      <c r="LFI41" s="24" t="s">
        <v>1077</v>
      </c>
      <c r="LFJ41" s="24" t="s">
        <v>1078</v>
      </c>
      <c r="LFK41" s="24" t="s">
        <v>1079</v>
      </c>
      <c r="LFL41" s="24" t="s">
        <v>771</v>
      </c>
      <c r="LFM41" s="24" t="s">
        <v>1077</v>
      </c>
      <c r="LFN41" s="24" t="s">
        <v>1078</v>
      </c>
      <c r="LFO41" s="24" t="s">
        <v>1079</v>
      </c>
      <c r="LFP41" s="24" t="s">
        <v>771</v>
      </c>
      <c r="LFQ41" s="24" t="s">
        <v>1077</v>
      </c>
      <c r="LFR41" s="24" t="s">
        <v>1078</v>
      </c>
      <c r="LFS41" s="24" t="s">
        <v>1079</v>
      </c>
      <c r="LFT41" s="24" t="s">
        <v>771</v>
      </c>
      <c r="LFU41" s="24" t="s">
        <v>1077</v>
      </c>
      <c r="LFV41" s="24" t="s">
        <v>1078</v>
      </c>
      <c r="LFW41" s="24" t="s">
        <v>1079</v>
      </c>
      <c r="LFX41" s="24" t="s">
        <v>771</v>
      </c>
      <c r="LFY41" s="24" t="s">
        <v>1077</v>
      </c>
      <c r="LFZ41" s="24" t="s">
        <v>1078</v>
      </c>
      <c r="LGA41" s="24" t="s">
        <v>1079</v>
      </c>
      <c r="LGB41" s="24" t="s">
        <v>771</v>
      </c>
      <c r="LGC41" s="24" t="s">
        <v>1077</v>
      </c>
      <c r="LGD41" s="24" t="s">
        <v>1078</v>
      </c>
      <c r="LGE41" s="24" t="s">
        <v>1079</v>
      </c>
      <c r="LGF41" s="24" t="s">
        <v>771</v>
      </c>
      <c r="LGG41" s="24" t="s">
        <v>1077</v>
      </c>
      <c r="LGH41" s="24" t="s">
        <v>1078</v>
      </c>
      <c r="LGI41" s="24" t="s">
        <v>1079</v>
      </c>
      <c r="LGJ41" s="24" t="s">
        <v>771</v>
      </c>
      <c r="LGK41" s="24" t="s">
        <v>1077</v>
      </c>
      <c r="LGL41" s="24" t="s">
        <v>1078</v>
      </c>
      <c r="LGM41" s="24" t="s">
        <v>1079</v>
      </c>
      <c r="LGN41" s="24" t="s">
        <v>771</v>
      </c>
      <c r="LGO41" s="24" t="s">
        <v>1077</v>
      </c>
      <c r="LGP41" s="24" t="s">
        <v>1078</v>
      </c>
      <c r="LGQ41" s="24" t="s">
        <v>1079</v>
      </c>
      <c r="LGR41" s="24" t="s">
        <v>771</v>
      </c>
      <c r="LGS41" s="24" t="s">
        <v>1077</v>
      </c>
      <c r="LGT41" s="24" t="s">
        <v>1078</v>
      </c>
      <c r="LGU41" s="24" t="s">
        <v>1079</v>
      </c>
      <c r="LGV41" s="24" t="s">
        <v>771</v>
      </c>
      <c r="LGW41" s="24" t="s">
        <v>1077</v>
      </c>
      <c r="LGX41" s="24" t="s">
        <v>1078</v>
      </c>
      <c r="LGY41" s="24" t="s">
        <v>1079</v>
      </c>
      <c r="LGZ41" s="24" t="s">
        <v>771</v>
      </c>
      <c r="LHA41" s="24" t="s">
        <v>1077</v>
      </c>
      <c r="LHB41" s="24" t="s">
        <v>1078</v>
      </c>
      <c r="LHC41" s="24" t="s">
        <v>1079</v>
      </c>
      <c r="LHD41" s="24" t="s">
        <v>771</v>
      </c>
      <c r="LHE41" s="24" t="s">
        <v>1077</v>
      </c>
      <c r="LHF41" s="24" t="s">
        <v>1078</v>
      </c>
      <c r="LHG41" s="24" t="s">
        <v>1079</v>
      </c>
      <c r="LHH41" s="24" t="s">
        <v>771</v>
      </c>
      <c r="LHI41" s="24" t="s">
        <v>1077</v>
      </c>
      <c r="LHJ41" s="24" t="s">
        <v>1078</v>
      </c>
      <c r="LHK41" s="24" t="s">
        <v>1079</v>
      </c>
      <c r="LHL41" s="24" t="s">
        <v>771</v>
      </c>
      <c r="LHM41" s="24" t="s">
        <v>1077</v>
      </c>
      <c r="LHN41" s="24" t="s">
        <v>1078</v>
      </c>
      <c r="LHO41" s="24" t="s">
        <v>1079</v>
      </c>
      <c r="LHP41" s="24" t="s">
        <v>771</v>
      </c>
      <c r="LHQ41" s="24" t="s">
        <v>1077</v>
      </c>
      <c r="LHR41" s="24" t="s">
        <v>1078</v>
      </c>
      <c r="LHS41" s="24" t="s">
        <v>1079</v>
      </c>
      <c r="LHT41" s="24" t="s">
        <v>771</v>
      </c>
      <c r="LHU41" s="24" t="s">
        <v>1077</v>
      </c>
      <c r="LHV41" s="24" t="s">
        <v>1078</v>
      </c>
      <c r="LHW41" s="24" t="s">
        <v>1079</v>
      </c>
      <c r="LHX41" s="24" t="s">
        <v>771</v>
      </c>
      <c r="LHY41" s="24" t="s">
        <v>1077</v>
      </c>
      <c r="LHZ41" s="24" t="s">
        <v>1078</v>
      </c>
      <c r="LIA41" s="24" t="s">
        <v>1079</v>
      </c>
      <c r="LIB41" s="24" t="s">
        <v>771</v>
      </c>
      <c r="LIC41" s="24" t="s">
        <v>1077</v>
      </c>
      <c r="LID41" s="24" t="s">
        <v>1078</v>
      </c>
      <c r="LIE41" s="24" t="s">
        <v>1079</v>
      </c>
      <c r="LIF41" s="24" t="s">
        <v>771</v>
      </c>
      <c r="LIG41" s="24" t="s">
        <v>1077</v>
      </c>
      <c r="LIH41" s="24" t="s">
        <v>1078</v>
      </c>
      <c r="LII41" s="24" t="s">
        <v>1079</v>
      </c>
      <c r="LIJ41" s="24" t="s">
        <v>771</v>
      </c>
      <c r="LIK41" s="24" t="s">
        <v>1077</v>
      </c>
      <c r="LIL41" s="24" t="s">
        <v>1078</v>
      </c>
      <c r="LIM41" s="24" t="s">
        <v>1079</v>
      </c>
      <c r="LIN41" s="24" t="s">
        <v>771</v>
      </c>
      <c r="LIO41" s="24" t="s">
        <v>1077</v>
      </c>
      <c r="LIP41" s="24" t="s">
        <v>1078</v>
      </c>
      <c r="LIQ41" s="24" t="s">
        <v>1079</v>
      </c>
      <c r="LIR41" s="24" t="s">
        <v>771</v>
      </c>
      <c r="LIS41" s="24" t="s">
        <v>1077</v>
      </c>
      <c r="LIT41" s="24" t="s">
        <v>1078</v>
      </c>
      <c r="LIU41" s="24" t="s">
        <v>1079</v>
      </c>
      <c r="LIV41" s="24" t="s">
        <v>771</v>
      </c>
      <c r="LIW41" s="24" t="s">
        <v>1077</v>
      </c>
      <c r="LIX41" s="24" t="s">
        <v>1078</v>
      </c>
      <c r="LIY41" s="24" t="s">
        <v>1079</v>
      </c>
      <c r="LIZ41" s="24" t="s">
        <v>771</v>
      </c>
      <c r="LJA41" s="24" t="s">
        <v>1077</v>
      </c>
      <c r="LJB41" s="24" t="s">
        <v>1078</v>
      </c>
      <c r="LJC41" s="24" t="s">
        <v>1079</v>
      </c>
      <c r="LJD41" s="24" t="s">
        <v>771</v>
      </c>
      <c r="LJE41" s="24" t="s">
        <v>1077</v>
      </c>
      <c r="LJF41" s="24" t="s">
        <v>1078</v>
      </c>
      <c r="LJG41" s="24" t="s">
        <v>1079</v>
      </c>
      <c r="LJH41" s="24" t="s">
        <v>771</v>
      </c>
      <c r="LJI41" s="24" t="s">
        <v>1077</v>
      </c>
      <c r="LJJ41" s="24" t="s">
        <v>1078</v>
      </c>
      <c r="LJK41" s="24" t="s">
        <v>1079</v>
      </c>
      <c r="LJL41" s="24" t="s">
        <v>771</v>
      </c>
      <c r="LJM41" s="24" t="s">
        <v>1077</v>
      </c>
      <c r="LJN41" s="24" t="s">
        <v>1078</v>
      </c>
      <c r="LJO41" s="24" t="s">
        <v>1079</v>
      </c>
      <c r="LJP41" s="24" t="s">
        <v>771</v>
      </c>
      <c r="LJQ41" s="24" t="s">
        <v>1077</v>
      </c>
      <c r="LJR41" s="24" t="s">
        <v>1078</v>
      </c>
      <c r="LJS41" s="24" t="s">
        <v>1079</v>
      </c>
      <c r="LJT41" s="24" t="s">
        <v>771</v>
      </c>
      <c r="LJU41" s="24" t="s">
        <v>1077</v>
      </c>
      <c r="LJV41" s="24" t="s">
        <v>1078</v>
      </c>
      <c r="LJW41" s="24" t="s">
        <v>1079</v>
      </c>
      <c r="LJX41" s="24" t="s">
        <v>771</v>
      </c>
      <c r="LJY41" s="24" t="s">
        <v>1077</v>
      </c>
      <c r="LJZ41" s="24" t="s">
        <v>1078</v>
      </c>
      <c r="LKA41" s="24" t="s">
        <v>1079</v>
      </c>
      <c r="LKB41" s="24" t="s">
        <v>771</v>
      </c>
      <c r="LKC41" s="24" t="s">
        <v>1077</v>
      </c>
      <c r="LKD41" s="24" t="s">
        <v>1078</v>
      </c>
      <c r="LKE41" s="24" t="s">
        <v>1079</v>
      </c>
      <c r="LKF41" s="24" t="s">
        <v>771</v>
      </c>
      <c r="LKG41" s="24" t="s">
        <v>1077</v>
      </c>
      <c r="LKH41" s="24" t="s">
        <v>1078</v>
      </c>
      <c r="LKI41" s="24" t="s">
        <v>1079</v>
      </c>
      <c r="LKJ41" s="24" t="s">
        <v>771</v>
      </c>
      <c r="LKK41" s="24" t="s">
        <v>1077</v>
      </c>
      <c r="LKL41" s="24" t="s">
        <v>1078</v>
      </c>
      <c r="LKM41" s="24" t="s">
        <v>1079</v>
      </c>
      <c r="LKN41" s="24" t="s">
        <v>771</v>
      </c>
      <c r="LKO41" s="24" t="s">
        <v>1077</v>
      </c>
      <c r="LKP41" s="24" t="s">
        <v>1078</v>
      </c>
      <c r="LKQ41" s="24" t="s">
        <v>1079</v>
      </c>
      <c r="LKR41" s="24" t="s">
        <v>771</v>
      </c>
      <c r="LKS41" s="24" t="s">
        <v>1077</v>
      </c>
      <c r="LKT41" s="24" t="s">
        <v>1078</v>
      </c>
      <c r="LKU41" s="24" t="s">
        <v>1079</v>
      </c>
      <c r="LKV41" s="24" t="s">
        <v>771</v>
      </c>
      <c r="LKW41" s="24" t="s">
        <v>1077</v>
      </c>
      <c r="LKX41" s="24" t="s">
        <v>1078</v>
      </c>
      <c r="LKY41" s="24" t="s">
        <v>1079</v>
      </c>
      <c r="LKZ41" s="24" t="s">
        <v>771</v>
      </c>
      <c r="LLA41" s="24" t="s">
        <v>1077</v>
      </c>
      <c r="LLB41" s="24" t="s">
        <v>1078</v>
      </c>
      <c r="LLC41" s="24" t="s">
        <v>1079</v>
      </c>
      <c r="LLD41" s="24" t="s">
        <v>771</v>
      </c>
      <c r="LLE41" s="24" t="s">
        <v>1077</v>
      </c>
      <c r="LLF41" s="24" t="s">
        <v>1078</v>
      </c>
      <c r="LLG41" s="24" t="s">
        <v>1079</v>
      </c>
      <c r="LLH41" s="24" t="s">
        <v>771</v>
      </c>
      <c r="LLI41" s="24" t="s">
        <v>1077</v>
      </c>
      <c r="LLJ41" s="24" t="s">
        <v>1078</v>
      </c>
      <c r="LLK41" s="24" t="s">
        <v>1079</v>
      </c>
      <c r="LLL41" s="24" t="s">
        <v>771</v>
      </c>
      <c r="LLM41" s="24" t="s">
        <v>1077</v>
      </c>
      <c r="LLN41" s="24" t="s">
        <v>1078</v>
      </c>
      <c r="LLO41" s="24" t="s">
        <v>1079</v>
      </c>
      <c r="LLP41" s="24" t="s">
        <v>771</v>
      </c>
      <c r="LLQ41" s="24" t="s">
        <v>1077</v>
      </c>
      <c r="LLR41" s="24" t="s">
        <v>1078</v>
      </c>
      <c r="LLS41" s="24" t="s">
        <v>1079</v>
      </c>
      <c r="LLT41" s="24" t="s">
        <v>771</v>
      </c>
      <c r="LLU41" s="24" t="s">
        <v>1077</v>
      </c>
      <c r="LLV41" s="24" t="s">
        <v>1078</v>
      </c>
      <c r="LLW41" s="24" t="s">
        <v>1079</v>
      </c>
      <c r="LLX41" s="24" t="s">
        <v>771</v>
      </c>
      <c r="LLY41" s="24" t="s">
        <v>1077</v>
      </c>
      <c r="LLZ41" s="24" t="s">
        <v>1078</v>
      </c>
      <c r="LMA41" s="24" t="s">
        <v>1079</v>
      </c>
      <c r="LMB41" s="24" t="s">
        <v>771</v>
      </c>
      <c r="LMC41" s="24" t="s">
        <v>1077</v>
      </c>
      <c r="LMD41" s="24" t="s">
        <v>1078</v>
      </c>
      <c r="LME41" s="24" t="s">
        <v>1079</v>
      </c>
      <c r="LMF41" s="24" t="s">
        <v>771</v>
      </c>
      <c r="LMG41" s="24" t="s">
        <v>1077</v>
      </c>
      <c r="LMH41" s="24" t="s">
        <v>1078</v>
      </c>
      <c r="LMI41" s="24" t="s">
        <v>1079</v>
      </c>
      <c r="LMJ41" s="24" t="s">
        <v>771</v>
      </c>
      <c r="LMK41" s="24" t="s">
        <v>1077</v>
      </c>
      <c r="LML41" s="24" t="s">
        <v>1078</v>
      </c>
      <c r="LMM41" s="24" t="s">
        <v>1079</v>
      </c>
      <c r="LMN41" s="24" t="s">
        <v>771</v>
      </c>
      <c r="LMO41" s="24" t="s">
        <v>1077</v>
      </c>
      <c r="LMP41" s="24" t="s">
        <v>1078</v>
      </c>
      <c r="LMQ41" s="24" t="s">
        <v>1079</v>
      </c>
      <c r="LMR41" s="24" t="s">
        <v>771</v>
      </c>
      <c r="LMS41" s="24" t="s">
        <v>1077</v>
      </c>
      <c r="LMT41" s="24" t="s">
        <v>1078</v>
      </c>
      <c r="LMU41" s="24" t="s">
        <v>1079</v>
      </c>
      <c r="LMV41" s="24" t="s">
        <v>771</v>
      </c>
      <c r="LMW41" s="24" t="s">
        <v>1077</v>
      </c>
      <c r="LMX41" s="24" t="s">
        <v>1078</v>
      </c>
      <c r="LMY41" s="24" t="s">
        <v>1079</v>
      </c>
      <c r="LMZ41" s="24" t="s">
        <v>771</v>
      </c>
      <c r="LNA41" s="24" t="s">
        <v>1077</v>
      </c>
      <c r="LNB41" s="24" t="s">
        <v>1078</v>
      </c>
      <c r="LNC41" s="24" t="s">
        <v>1079</v>
      </c>
      <c r="LND41" s="24" t="s">
        <v>771</v>
      </c>
      <c r="LNE41" s="24" t="s">
        <v>1077</v>
      </c>
      <c r="LNF41" s="24" t="s">
        <v>1078</v>
      </c>
      <c r="LNG41" s="24" t="s">
        <v>1079</v>
      </c>
      <c r="LNH41" s="24" t="s">
        <v>771</v>
      </c>
      <c r="LNI41" s="24" t="s">
        <v>1077</v>
      </c>
      <c r="LNJ41" s="24" t="s">
        <v>1078</v>
      </c>
      <c r="LNK41" s="24" t="s">
        <v>1079</v>
      </c>
      <c r="LNL41" s="24" t="s">
        <v>771</v>
      </c>
      <c r="LNM41" s="24" t="s">
        <v>1077</v>
      </c>
      <c r="LNN41" s="24" t="s">
        <v>1078</v>
      </c>
      <c r="LNO41" s="24" t="s">
        <v>1079</v>
      </c>
      <c r="LNP41" s="24" t="s">
        <v>771</v>
      </c>
      <c r="LNQ41" s="24" t="s">
        <v>1077</v>
      </c>
      <c r="LNR41" s="24" t="s">
        <v>1078</v>
      </c>
      <c r="LNS41" s="24" t="s">
        <v>1079</v>
      </c>
      <c r="LNT41" s="24" t="s">
        <v>771</v>
      </c>
      <c r="LNU41" s="24" t="s">
        <v>1077</v>
      </c>
      <c r="LNV41" s="24" t="s">
        <v>1078</v>
      </c>
      <c r="LNW41" s="24" t="s">
        <v>1079</v>
      </c>
      <c r="LNX41" s="24" t="s">
        <v>771</v>
      </c>
      <c r="LNY41" s="24" t="s">
        <v>1077</v>
      </c>
      <c r="LNZ41" s="24" t="s">
        <v>1078</v>
      </c>
      <c r="LOA41" s="24" t="s">
        <v>1079</v>
      </c>
      <c r="LOB41" s="24" t="s">
        <v>771</v>
      </c>
      <c r="LOC41" s="24" t="s">
        <v>1077</v>
      </c>
      <c r="LOD41" s="24" t="s">
        <v>1078</v>
      </c>
      <c r="LOE41" s="24" t="s">
        <v>1079</v>
      </c>
      <c r="LOF41" s="24" t="s">
        <v>771</v>
      </c>
      <c r="LOG41" s="24" t="s">
        <v>1077</v>
      </c>
      <c r="LOH41" s="24" t="s">
        <v>1078</v>
      </c>
      <c r="LOI41" s="24" t="s">
        <v>1079</v>
      </c>
      <c r="LOJ41" s="24" t="s">
        <v>771</v>
      </c>
      <c r="LOK41" s="24" t="s">
        <v>1077</v>
      </c>
      <c r="LOL41" s="24" t="s">
        <v>1078</v>
      </c>
      <c r="LOM41" s="24" t="s">
        <v>1079</v>
      </c>
      <c r="LON41" s="24" t="s">
        <v>771</v>
      </c>
      <c r="LOO41" s="24" t="s">
        <v>1077</v>
      </c>
      <c r="LOP41" s="24" t="s">
        <v>1078</v>
      </c>
      <c r="LOQ41" s="24" t="s">
        <v>1079</v>
      </c>
      <c r="LOR41" s="24" t="s">
        <v>771</v>
      </c>
      <c r="LOS41" s="24" t="s">
        <v>1077</v>
      </c>
      <c r="LOT41" s="24" t="s">
        <v>1078</v>
      </c>
      <c r="LOU41" s="24" t="s">
        <v>1079</v>
      </c>
      <c r="LOV41" s="24" t="s">
        <v>771</v>
      </c>
      <c r="LOW41" s="24" t="s">
        <v>1077</v>
      </c>
      <c r="LOX41" s="24" t="s">
        <v>1078</v>
      </c>
      <c r="LOY41" s="24" t="s">
        <v>1079</v>
      </c>
      <c r="LOZ41" s="24" t="s">
        <v>771</v>
      </c>
      <c r="LPA41" s="24" t="s">
        <v>1077</v>
      </c>
      <c r="LPB41" s="24" t="s">
        <v>1078</v>
      </c>
      <c r="LPC41" s="24" t="s">
        <v>1079</v>
      </c>
      <c r="LPD41" s="24" t="s">
        <v>771</v>
      </c>
      <c r="LPE41" s="24" t="s">
        <v>1077</v>
      </c>
      <c r="LPF41" s="24" t="s">
        <v>1078</v>
      </c>
      <c r="LPG41" s="24" t="s">
        <v>1079</v>
      </c>
      <c r="LPH41" s="24" t="s">
        <v>771</v>
      </c>
      <c r="LPI41" s="24" t="s">
        <v>1077</v>
      </c>
      <c r="LPJ41" s="24" t="s">
        <v>1078</v>
      </c>
      <c r="LPK41" s="24" t="s">
        <v>1079</v>
      </c>
      <c r="LPL41" s="24" t="s">
        <v>771</v>
      </c>
      <c r="LPM41" s="24" t="s">
        <v>1077</v>
      </c>
      <c r="LPN41" s="24" t="s">
        <v>1078</v>
      </c>
      <c r="LPO41" s="24" t="s">
        <v>1079</v>
      </c>
      <c r="LPP41" s="24" t="s">
        <v>771</v>
      </c>
      <c r="LPQ41" s="24" t="s">
        <v>1077</v>
      </c>
      <c r="LPR41" s="24" t="s">
        <v>1078</v>
      </c>
      <c r="LPS41" s="24" t="s">
        <v>1079</v>
      </c>
      <c r="LPT41" s="24" t="s">
        <v>771</v>
      </c>
      <c r="LPU41" s="24" t="s">
        <v>1077</v>
      </c>
      <c r="LPV41" s="24" t="s">
        <v>1078</v>
      </c>
      <c r="LPW41" s="24" t="s">
        <v>1079</v>
      </c>
      <c r="LPX41" s="24" t="s">
        <v>771</v>
      </c>
      <c r="LPY41" s="24" t="s">
        <v>1077</v>
      </c>
      <c r="LPZ41" s="24" t="s">
        <v>1078</v>
      </c>
      <c r="LQA41" s="24" t="s">
        <v>1079</v>
      </c>
      <c r="LQB41" s="24" t="s">
        <v>771</v>
      </c>
      <c r="LQC41" s="24" t="s">
        <v>1077</v>
      </c>
      <c r="LQD41" s="24" t="s">
        <v>1078</v>
      </c>
      <c r="LQE41" s="24" t="s">
        <v>1079</v>
      </c>
      <c r="LQF41" s="24" t="s">
        <v>771</v>
      </c>
      <c r="LQG41" s="24" t="s">
        <v>1077</v>
      </c>
      <c r="LQH41" s="24" t="s">
        <v>1078</v>
      </c>
      <c r="LQI41" s="24" t="s">
        <v>1079</v>
      </c>
      <c r="LQJ41" s="24" t="s">
        <v>771</v>
      </c>
      <c r="LQK41" s="24" t="s">
        <v>1077</v>
      </c>
      <c r="LQL41" s="24" t="s">
        <v>1078</v>
      </c>
      <c r="LQM41" s="24" t="s">
        <v>1079</v>
      </c>
      <c r="LQN41" s="24" t="s">
        <v>771</v>
      </c>
      <c r="LQO41" s="24" t="s">
        <v>1077</v>
      </c>
      <c r="LQP41" s="24" t="s">
        <v>1078</v>
      </c>
      <c r="LQQ41" s="24" t="s">
        <v>1079</v>
      </c>
      <c r="LQR41" s="24" t="s">
        <v>771</v>
      </c>
      <c r="LQS41" s="24" t="s">
        <v>1077</v>
      </c>
      <c r="LQT41" s="24" t="s">
        <v>1078</v>
      </c>
      <c r="LQU41" s="24" t="s">
        <v>1079</v>
      </c>
      <c r="LQV41" s="24" t="s">
        <v>771</v>
      </c>
      <c r="LQW41" s="24" t="s">
        <v>1077</v>
      </c>
      <c r="LQX41" s="24" t="s">
        <v>1078</v>
      </c>
      <c r="LQY41" s="24" t="s">
        <v>1079</v>
      </c>
      <c r="LQZ41" s="24" t="s">
        <v>771</v>
      </c>
      <c r="LRA41" s="24" t="s">
        <v>1077</v>
      </c>
      <c r="LRB41" s="24" t="s">
        <v>1078</v>
      </c>
      <c r="LRC41" s="24" t="s">
        <v>1079</v>
      </c>
      <c r="LRD41" s="24" t="s">
        <v>771</v>
      </c>
      <c r="LRE41" s="24" t="s">
        <v>1077</v>
      </c>
      <c r="LRF41" s="24" t="s">
        <v>1078</v>
      </c>
      <c r="LRG41" s="24" t="s">
        <v>1079</v>
      </c>
      <c r="LRH41" s="24" t="s">
        <v>771</v>
      </c>
      <c r="LRI41" s="24" t="s">
        <v>1077</v>
      </c>
      <c r="LRJ41" s="24" t="s">
        <v>1078</v>
      </c>
      <c r="LRK41" s="24" t="s">
        <v>1079</v>
      </c>
      <c r="LRL41" s="24" t="s">
        <v>771</v>
      </c>
      <c r="LRM41" s="24" t="s">
        <v>1077</v>
      </c>
      <c r="LRN41" s="24" t="s">
        <v>1078</v>
      </c>
      <c r="LRO41" s="24" t="s">
        <v>1079</v>
      </c>
      <c r="LRP41" s="24" t="s">
        <v>771</v>
      </c>
      <c r="LRQ41" s="24" t="s">
        <v>1077</v>
      </c>
      <c r="LRR41" s="24" t="s">
        <v>1078</v>
      </c>
      <c r="LRS41" s="24" t="s">
        <v>1079</v>
      </c>
      <c r="LRT41" s="24" t="s">
        <v>771</v>
      </c>
      <c r="LRU41" s="24" t="s">
        <v>1077</v>
      </c>
      <c r="LRV41" s="24" t="s">
        <v>1078</v>
      </c>
      <c r="LRW41" s="24" t="s">
        <v>1079</v>
      </c>
      <c r="LRX41" s="24" t="s">
        <v>771</v>
      </c>
      <c r="LRY41" s="24" t="s">
        <v>1077</v>
      </c>
      <c r="LRZ41" s="24" t="s">
        <v>1078</v>
      </c>
      <c r="LSA41" s="24" t="s">
        <v>1079</v>
      </c>
      <c r="LSB41" s="24" t="s">
        <v>771</v>
      </c>
      <c r="LSC41" s="24" t="s">
        <v>1077</v>
      </c>
      <c r="LSD41" s="24" t="s">
        <v>1078</v>
      </c>
      <c r="LSE41" s="24" t="s">
        <v>1079</v>
      </c>
      <c r="LSF41" s="24" t="s">
        <v>771</v>
      </c>
      <c r="LSG41" s="24" t="s">
        <v>1077</v>
      </c>
      <c r="LSH41" s="24" t="s">
        <v>1078</v>
      </c>
      <c r="LSI41" s="24" t="s">
        <v>1079</v>
      </c>
      <c r="LSJ41" s="24" t="s">
        <v>771</v>
      </c>
      <c r="LSK41" s="24" t="s">
        <v>1077</v>
      </c>
      <c r="LSL41" s="24" t="s">
        <v>1078</v>
      </c>
      <c r="LSM41" s="24" t="s">
        <v>1079</v>
      </c>
      <c r="LSN41" s="24" t="s">
        <v>771</v>
      </c>
      <c r="LSO41" s="24" t="s">
        <v>1077</v>
      </c>
      <c r="LSP41" s="24" t="s">
        <v>1078</v>
      </c>
      <c r="LSQ41" s="24" t="s">
        <v>1079</v>
      </c>
      <c r="LSR41" s="24" t="s">
        <v>771</v>
      </c>
      <c r="LSS41" s="24" t="s">
        <v>1077</v>
      </c>
      <c r="LST41" s="24" t="s">
        <v>1078</v>
      </c>
      <c r="LSU41" s="24" t="s">
        <v>1079</v>
      </c>
      <c r="LSV41" s="24" t="s">
        <v>771</v>
      </c>
      <c r="LSW41" s="24" t="s">
        <v>1077</v>
      </c>
      <c r="LSX41" s="24" t="s">
        <v>1078</v>
      </c>
      <c r="LSY41" s="24" t="s">
        <v>1079</v>
      </c>
      <c r="LSZ41" s="24" t="s">
        <v>771</v>
      </c>
      <c r="LTA41" s="24" t="s">
        <v>1077</v>
      </c>
      <c r="LTB41" s="24" t="s">
        <v>1078</v>
      </c>
      <c r="LTC41" s="24" t="s">
        <v>1079</v>
      </c>
      <c r="LTD41" s="24" t="s">
        <v>771</v>
      </c>
      <c r="LTE41" s="24" t="s">
        <v>1077</v>
      </c>
      <c r="LTF41" s="24" t="s">
        <v>1078</v>
      </c>
      <c r="LTG41" s="24" t="s">
        <v>1079</v>
      </c>
      <c r="LTH41" s="24" t="s">
        <v>771</v>
      </c>
      <c r="LTI41" s="24" t="s">
        <v>1077</v>
      </c>
      <c r="LTJ41" s="24" t="s">
        <v>1078</v>
      </c>
      <c r="LTK41" s="24" t="s">
        <v>1079</v>
      </c>
      <c r="LTL41" s="24" t="s">
        <v>771</v>
      </c>
      <c r="LTM41" s="24" t="s">
        <v>1077</v>
      </c>
      <c r="LTN41" s="24" t="s">
        <v>1078</v>
      </c>
      <c r="LTO41" s="24" t="s">
        <v>1079</v>
      </c>
      <c r="LTP41" s="24" t="s">
        <v>771</v>
      </c>
      <c r="LTQ41" s="24" t="s">
        <v>1077</v>
      </c>
      <c r="LTR41" s="24" t="s">
        <v>1078</v>
      </c>
      <c r="LTS41" s="24" t="s">
        <v>1079</v>
      </c>
      <c r="LTT41" s="24" t="s">
        <v>771</v>
      </c>
      <c r="LTU41" s="24" t="s">
        <v>1077</v>
      </c>
      <c r="LTV41" s="24" t="s">
        <v>1078</v>
      </c>
      <c r="LTW41" s="24" t="s">
        <v>1079</v>
      </c>
      <c r="LTX41" s="24" t="s">
        <v>771</v>
      </c>
      <c r="LTY41" s="24" t="s">
        <v>1077</v>
      </c>
      <c r="LTZ41" s="24" t="s">
        <v>1078</v>
      </c>
      <c r="LUA41" s="24" t="s">
        <v>1079</v>
      </c>
      <c r="LUB41" s="24" t="s">
        <v>771</v>
      </c>
      <c r="LUC41" s="24" t="s">
        <v>1077</v>
      </c>
      <c r="LUD41" s="24" t="s">
        <v>1078</v>
      </c>
      <c r="LUE41" s="24" t="s">
        <v>1079</v>
      </c>
      <c r="LUF41" s="24" t="s">
        <v>771</v>
      </c>
      <c r="LUG41" s="24" t="s">
        <v>1077</v>
      </c>
      <c r="LUH41" s="24" t="s">
        <v>1078</v>
      </c>
      <c r="LUI41" s="24" t="s">
        <v>1079</v>
      </c>
      <c r="LUJ41" s="24" t="s">
        <v>771</v>
      </c>
      <c r="LUK41" s="24" t="s">
        <v>1077</v>
      </c>
      <c r="LUL41" s="24" t="s">
        <v>1078</v>
      </c>
      <c r="LUM41" s="24" t="s">
        <v>1079</v>
      </c>
      <c r="LUN41" s="24" t="s">
        <v>771</v>
      </c>
      <c r="LUO41" s="24" t="s">
        <v>1077</v>
      </c>
      <c r="LUP41" s="24" t="s">
        <v>1078</v>
      </c>
      <c r="LUQ41" s="24" t="s">
        <v>1079</v>
      </c>
      <c r="LUR41" s="24" t="s">
        <v>771</v>
      </c>
      <c r="LUS41" s="24" t="s">
        <v>1077</v>
      </c>
      <c r="LUT41" s="24" t="s">
        <v>1078</v>
      </c>
      <c r="LUU41" s="24" t="s">
        <v>1079</v>
      </c>
      <c r="LUV41" s="24" t="s">
        <v>771</v>
      </c>
      <c r="LUW41" s="24" t="s">
        <v>1077</v>
      </c>
      <c r="LUX41" s="24" t="s">
        <v>1078</v>
      </c>
      <c r="LUY41" s="24" t="s">
        <v>1079</v>
      </c>
      <c r="LUZ41" s="24" t="s">
        <v>771</v>
      </c>
      <c r="LVA41" s="24" t="s">
        <v>1077</v>
      </c>
      <c r="LVB41" s="24" t="s">
        <v>1078</v>
      </c>
      <c r="LVC41" s="24" t="s">
        <v>1079</v>
      </c>
      <c r="LVD41" s="24" t="s">
        <v>771</v>
      </c>
      <c r="LVE41" s="24" t="s">
        <v>1077</v>
      </c>
      <c r="LVF41" s="24" t="s">
        <v>1078</v>
      </c>
      <c r="LVG41" s="24" t="s">
        <v>1079</v>
      </c>
      <c r="LVH41" s="24" t="s">
        <v>771</v>
      </c>
      <c r="LVI41" s="24" t="s">
        <v>1077</v>
      </c>
      <c r="LVJ41" s="24" t="s">
        <v>1078</v>
      </c>
      <c r="LVK41" s="24" t="s">
        <v>1079</v>
      </c>
      <c r="LVL41" s="24" t="s">
        <v>771</v>
      </c>
      <c r="LVM41" s="24" t="s">
        <v>1077</v>
      </c>
      <c r="LVN41" s="24" t="s">
        <v>1078</v>
      </c>
      <c r="LVO41" s="24" t="s">
        <v>1079</v>
      </c>
      <c r="LVP41" s="24" t="s">
        <v>771</v>
      </c>
      <c r="LVQ41" s="24" t="s">
        <v>1077</v>
      </c>
      <c r="LVR41" s="24" t="s">
        <v>1078</v>
      </c>
      <c r="LVS41" s="24" t="s">
        <v>1079</v>
      </c>
      <c r="LVT41" s="24" t="s">
        <v>771</v>
      </c>
      <c r="LVU41" s="24" t="s">
        <v>1077</v>
      </c>
      <c r="LVV41" s="24" t="s">
        <v>1078</v>
      </c>
      <c r="LVW41" s="24" t="s">
        <v>1079</v>
      </c>
      <c r="LVX41" s="24" t="s">
        <v>771</v>
      </c>
      <c r="LVY41" s="24" t="s">
        <v>1077</v>
      </c>
      <c r="LVZ41" s="24" t="s">
        <v>1078</v>
      </c>
      <c r="LWA41" s="24" t="s">
        <v>1079</v>
      </c>
      <c r="LWB41" s="24" t="s">
        <v>771</v>
      </c>
      <c r="LWC41" s="24" t="s">
        <v>1077</v>
      </c>
      <c r="LWD41" s="24" t="s">
        <v>1078</v>
      </c>
      <c r="LWE41" s="24" t="s">
        <v>1079</v>
      </c>
      <c r="LWF41" s="24" t="s">
        <v>771</v>
      </c>
      <c r="LWG41" s="24" t="s">
        <v>1077</v>
      </c>
      <c r="LWH41" s="24" t="s">
        <v>1078</v>
      </c>
      <c r="LWI41" s="24" t="s">
        <v>1079</v>
      </c>
      <c r="LWJ41" s="24" t="s">
        <v>771</v>
      </c>
      <c r="LWK41" s="24" t="s">
        <v>1077</v>
      </c>
      <c r="LWL41" s="24" t="s">
        <v>1078</v>
      </c>
      <c r="LWM41" s="24" t="s">
        <v>1079</v>
      </c>
      <c r="LWN41" s="24" t="s">
        <v>771</v>
      </c>
      <c r="LWO41" s="24" t="s">
        <v>1077</v>
      </c>
      <c r="LWP41" s="24" t="s">
        <v>1078</v>
      </c>
      <c r="LWQ41" s="24" t="s">
        <v>1079</v>
      </c>
      <c r="LWR41" s="24" t="s">
        <v>771</v>
      </c>
      <c r="LWS41" s="24" t="s">
        <v>1077</v>
      </c>
      <c r="LWT41" s="24" t="s">
        <v>1078</v>
      </c>
      <c r="LWU41" s="24" t="s">
        <v>1079</v>
      </c>
      <c r="LWV41" s="24" t="s">
        <v>771</v>
      </c>
      <c r="LWW41" s="24" t="s">
        <v>1077</v>
      </c>
      <c r="LWX41" s="24" t="s">
        <v>1078</v>
      </c>
      <c r="LWY41" s="24" t="s">
        <v>1079</v>
      </c>
      <c r="LWZ41" s="24" t="s">
        <v>771</v>
      </c>
      <c r="LXA41" s="24" t="s">
        <v>1077</v>
      </c>
      <c r="LXB41" s="24" t="s">
        <v>1078</v>
      </c>
      <c r="LXC41" s="24" t="s">
        <v>1079</v>
      </c>
      <c r="LXD41" s="24" t="s">
        <v>771</v>
      </c>
      <c r="LXE41" s="24" t="s">
        <v>1077</v>
      </c>
      <c r="LXF41" s="24" t="s">
        <v>1078</v>
      </c>
      <c r="LXG41" s="24" t="s">
        <v>1079</v>
      </c>
      <c r="LXH41" s="24" t="s">
        <v>771</v>
      </c>
      <c r="LXI41" s="24" t="s">
        <v>1077</v>
      </c>
      <c r="LXJ41" s="24" t="s">
        <v>1078</v>
      </c>
      <c r="LXK41" s="24" t="s">
        <v>1079</v>
      </c>
      <c r="LXL41" s="24" t="s">
        <v>771</v>
      </c>
      <c r="LXM41" s="24" t="s">
        <v>1077</v>
      </c>
      <c r="LXN41" s="24" t="s">
        <v>1078</v>
      </c>
      <c r="LXO41" s="24" t="s">
        <v>1079</v>
      </c>
      <c r="LXP41" s="24" t="s">
        <v>771</v>
      </c>
      <c r="LXQ41" s="24" t="s">
        <v>1077</v>
      </c>
      <c r="LXR41" s="24" t="s">
        <v>1078</v>
      </c>
      <c r="LXS41" s="24" t="s">
        <v>1079</v>
      </c>
      <c r="LXT41" s="24" t="s">
        <v>771</v>
      </c>
      <c r="LXU41" s="24" t="s">
        <v>1077</v>
      </c>
      <c r="LXV41" s="24" t="s">
        <v>1078</v>
      </c>
      <c r="LXW41" s="24" t="s">
        <v>1079</v>
      </c>
      <c r="LXX41" s="24" t="s">
        <v>771</v>
      </c>
      <c r="LXY41" s="24" t="s">
        <v>1077</v>
      </c>
      <c r="LXZ41" s="24" t="s">
        <v>1078</v>
      </c>
      <c r="LYA41" s="24" t="s">
        <v>1079</v>
      </c>
      <c r="LYB41" s="24" t="s">
        <v>771</v>
      </c>
      <c r="LYC41" s="24" t="s">
        <v>1077</v>
      </c>
      <c r="LYD41" s="24" t="s">
        <v>1078</v>
      </c>
      <c r="LYE41" s="24" t="s">
        <v>1079</v>
      </c>
      <c r="LYF41" s="24" t="s">
        <v>771</v>
      </c>
      <c r="LYG41" s="24" t="s">
        <v>1077</v>
      </c>
      <c r="LYH41" s="24" t="s">
        <v>1078</v>
      </c>
      <c r="LYI41" s="24" t="s">
        <v>1079</v>
      </c>
      <c r="LYJ41" s="24" t="s">
        <v>771</v>
      </c>
      <c r="LYK41" s="24" t="s">
        <v>1077</v>
      </c>
      <c r="LYL41" s="24" t="s">
        <v>1078</v>
      </c>
      <c r="LYM41" s="24" t="s">
        <v>1079</v>
      </c>
      <c r="LYN41" s="24" t="s">
        <v>771</v>
      </c>
      <c r="LYO41" s="24" t="s">
        <v>1077</v>
      </c>
      <c r="LYP41" s="24" t="s">
        <v>1078</v>
      </c>
      <c r="LYQ41" s="24" t="s">
        <v>1079</v>
      </c>
      <c r="LYR41" s="24" t="s">
        <v>771</v>
      </c>
      <c r="LYS41" s="24" t="s">
        <v>1077</v>
      </c>
      <c r="LYT41" s="24" t="s">
        <v>1078</v>
      </c>
      <c r="LYU41" s="24" t="s">
        <v>1079</v>
      </c>
      <c r="LYV41" s="24" t="s">
        <v>771</v>
      </c>
      <c r="LYW41" s="24" t="s">
        <v>1077</v>
      </c>
      <c r="LYX41" s="24" t="s">
        <v>1078</v>
      </c>
      <c r="LYY41" s="24" t="s">
        <v>1079</v>
      </c>
      <c r="LYZ41" s="24" t="s">
        <v>771</v>
      </c>
      <c r="LZA41" s="24" t="s">
        <v>1077</v>
      </c>
      <c r="LZB41" s="24" t="s">
        <v>1078</v>
      </c>
      <c r="LZC41" s="24" t="s">
        <v>1079</v>
      </c>
      <c r="LZD41" s="24" t="s">
        <v>771</v>
      </c>
      <c r="LZE41" s="24" t="s">
        <v>1077</v>
      </c>
      <c r="LZF41" s="24" t="s">
        <v>1078</v>
      </c>
      <c r="LZG41" s="24" t="s">
        <v>1079</v>
      </c>
      <c r="LZH41" s="24" t="s">
        <v>771</v>
      </c>
      <c r="LZI41" s="24" t="s">
        <v>1077</v>
      </c>
      <c r="LZJ41" s="24" t="s">
        <v>1078</v>
      </c>
      <c r="LZK41" s="24" t="s">
        <v>1079</v>
      </c>
      <c r="LZL41" s="24" t="s">
        <v>771</v>
      </c>
      <c r="LZM41" s="24" t="s">
        <v>1077</v>
      </c>
      <c r="LZN41" s="24" t="s">
        <v>1078</v>
      </c>
      <c r="LZO41" s="24" t="s">
        <v>1079</v>
      </c>
      <c r="LZP41" s="24" t="s">
        <v>771</v>
      </c>
      <c r="LZQ41" s="24" t="s">
        <v>1077</v>
      </c>
      <c r="LZR41" s="24" t="s">
        <v>1078</v>
      </c>
      <c r="LZS41" s="24" t="s">
        <v>1079</v>
      </c>
      <c r="LZT41" s="24" t="s">
        <v>771</v>
      </c>
      <c r="LZU41" s="24" t="s">
        <v>1077</v>
      </c>
      <c r="LZV41" s="24" t="s">
        <v>1078</v>
      </c>
      <c r="LZW41" s="24" t="s">
        <v>1079</v>
      </c>
      <c r="LZX41" s="24" t="s">
        <v>771</v>
      </c>
      <c r="LZY41" s="24" t="s">
        <v>1077</v>
      </c>
      <c r="LZZ41" s="24" t="s">
        <v>1078</v>
      </c>
      <c r="MAA41" s="24" t="s">
        <v>1079</v>
      </c>
      <c r="MAB41" s="24" t="s">
        <v>771</v>
      </c>
      <c r="MAC41" s="24" t="s">
        <v>1077</v>
      </c>
      <c r="MAD41" s="24" t="s">
        <v>1078</v>
      </c>
      <c r="MAE41" s="24" t="s">
        <v>1079</v>
      </c>
      <c r="MAF41" s="24" t="s">
        <v>771</v>
      </c>
      <c r="MAG41" s="24" t="s">
        <v>1077</v>
      </c>
      <c r="MAH41" s="24" t="s">
        <v>1078</v>
      </c>
      <c r="MAI41" s="24" t="s">
        <v>1079</v>
      </c>
      <c r="MAJ41" s="24" t="s">
        <v>771</v>
      </c>
      <c r="MAK41" s="24" t="s">
        <v>1077</v>
      </c>
      <c r="MAL41" s="24" t="s">
        <v>1078</v>
      </c>
      <c r="MAM41" s="24" t="s">
        <v>1079</v>
      </c>
      <c r="MAN41" s="24" t="s">
        <v>771</v>
      </c>
      <c r="MAO41" s="24" t="s">
        <v>1077</v>
      </c>
      <c r="MAP41" s="24" t="s">
        <v>1078</v>
      </c>
      <c r="MAQ41" s="24" t="s">
        <v>1079</v>
      </c>
      <c r="MAR41" s="24" t="s">
        <v>771</v>
      </c>
      <c r="MAS41" s="24" t="s">
        <v>1077</v>
      </c>
      <c r="MAT41" s="24" t="s">
        <v>1078</v>
      </c>
      <c r="MAU41" s="24" t="s">
        <v>1079</v>
      </c>
      <c r="MAV41" s="24" t="s">
        <v>771</v>
      </c>
      <c r="MAW41" s="24" t="s">
        <v>1077</v>
      </c>
      <c r="MAX41" s="24" t="s">
        <v>1078</v>
      </c>
      <c r="MAY41" s="24" t="s">
        <v>1079</v>
      </c>
      <c r="MAZ41" s="24" t="s">
        <v>771</v>
      </c>
      <c r="MBA41" s="24" t="s">
        <v>1077</v>
      </c>
      <c r="MBB41" s="24" t="s">
        <v>1078</v>
      </c>
      <c r="MBC41" s="24" t="s">
        <v>1079</v>
      </c>
      <c r="MBD41" s="24" t="s">
        <v>771</v>
      </c>
      <c r="MBE41" s="24" t="s">
        <v>1077</v>
      </c>
      <c r="MBF41" s="24" t="s">
        <v>1078</v>
      </c>
      <c r="MBG41" s="24" t="s">
        <v>1079</v>
      </c>
      <c r="MBH41" s="24" t="s">
        <v>771</v>
      </c>
      <c r="MBI41" s="24" t="s">
        <v>1077</v>
      </c>
      <c r="MBJ41" s="24" t="s">
        <v>1078</v>
      </c>
      <c r="MBK41" s="24" t="s">
        <v>1079</v>
      </c>
      <c r="MBL41" s="24" t="s">
        <v>771</v>
      </c>
      <c r="MBM41" s="24" t="s">
        <v>1077</v>
      </c>
      <c r="MBN41" s="24" t="s">
        <v>1078</v>
      </c>
      <c r="MBO41" s="24" t="s">
        <v>1079</v>
      </c>
      <c r="MBP41" s="24" t="s">
        <v>771</v>
      </c>
      <c r="MBQ41" s="24" t="s">
        <v>1077</v>
      </c>
      <c r="MBR41" s="24" t="s">
        <v>1078</v>
      </c>
      <c r="MBS41" s="24" t="s">
        <v>1079</v>
      </c>
      <c r="MBT41" s="24" t="s">
        <v>771</v>
      </c>
      <c r="MBU41" s="24" t="s">
        <v>1077</v>
      </c>
      <c r="MBV41" s="24" t="s">
        <v>1078</v>
      </c>
      <c r="MBW41" s="24" t="s">
        <v>1079</v>
      </c>
      <c r="MBX41" s="24" t="s">
        <v>771</v>
      </c>
      <c r="MBY41" s="24" t="s">
        <v>1077</v>
      </c>
      <c r="MBZ41" s="24" t="s">
        <v>1078</v>
      </c>
      <c r="MCA41" s="24" t="s">
        <v>1079</v>
      </c>
      <c r="MCB41" s="24" t="s">
        <v>771</v>
      </c>
      <c r="MCC41" s="24" t="s">
        <v>1077</v>
      </c>
      <c r="MCD41" s="24" t="s">
        <v>1078</v>
      </c>
      <c r="MCE41" s="24" t="s">
        <v>1079</v>
      </c>
      <c r="MCF41" s="24" t="s">
        <v>771</v>
      </c>
      <c r="MCG41" s="24" t="s">
        <v>1077</v>
      </c>
      <c r="MCH41" s="24" t="s">
        <v>1078</v>
      </c>
      <c r="MCI41" s="24" t="s">
        <v>1079</v>
      </c>
      <c r="MCJ41" s="24" t="s">
        <v>771</v>
      </c>
      <c r="MCK41" s="24" t="s">
        <v>1077</v>
      </c>
      <c r="MCL41" s="24" t="s">
        <v>1078</v>
      </c>
      <c r="MCM41" s="24" t="s">
        <v>1079</v>
      </c>
      <c r="MCN41" s="24" t="s">
        <v>771</v>
      </c>
      <c r="MCO41" s="24" t="s">
        <v>1077</v>
      </c>
      <c r="MCP41" s="24" t="s">
        <v>1078</v>
      </c>
      <c r="MCQ41" s="24" t="s">
        <v>1079</v>
      </c>
      <c r="MCR41" s="24" t="s">
        <v>771</v>
      </c>
      <c r="MCS41" s="24" t="s">
        <v>1077</v>
      </c>
      <c r="MCT41" s="24" t="s">
        <v>1078</v>
      </c>
      <c r="MCU41" s="24" t="s">
        <v>1079</v>
      </c>
      <c r="MCV41" s="24" t="s">
        <v>771</v>
      </c>
      <c r="MCW41" s="24" t="s">
        <v>1077</v>
      </c>
      <c r="MCX41" s="24" t="s">
        <v>1078</v>
      </c>
      <c r="MCY41" s="24" t="s">
        <v>1079</v>
      </c>
      <c r="MCZ41" s="24" t="s">
        <v>771</v>
      </c>
      <c r="MDA41" s="24" t="s">
        <v>1077</v>
      </c>
      <c r="MDB41" s="24" t="s">
        <v>1078</v>
      </c>
      <c r="MDC41" s="24" t="s">
        <v>1079</v>
      </c>
      <c r="MDD41" s="24" t="s">
        <v>771</v>
      </c>
      <c r="MDE41" s="24" t="s">
        <v>1077</v>
      </c>
      <c r="MDF41" s="24" t="s">
        <v>1078</v>
      </c>
      <c r="MDG41" s="24" t="s">
        <v>1079</v>
      </c>
      <c r="MDH41" s="24" t="s">
        <v>771</v>
      </c>
      <c r="MDI41" s="24" t="s">
        <v>1077</v>
      </c>
      <c r="MDJ41" s="24" t="s">
        <v>1078</v>
      </c>
      <c r="MDK41" s="24" t="s">
        <v>1079</v>
      </c>
      <c r="MDL41" s="24" t="s">
        <v>771</v>
      </c>
      <c r="MDM41" s="24" t="s">
        <v>1077</v>
      </c>
      <c r="MDN41" s="24" t="s">
        <v>1078</v>
      </c>
      <c r="MDO41" s="24" t="s">
        <v>1079</v>
      </c>
      <c r="MDP41" s="24" t="s">
        <v>771</v>
      </c>
      <c r="MDQ41" s="24" t="s">
        <v>1077</v>
      </c>
      <c r="MDR41" s="24" t="s">
        <v>1078</v>
      </c>
      <c r="MDS41" s="24" t="s">
        <v>1079</v>
      </c>
      <c r="MDT41" s="24" t="s">
        <v>771</v>
      </c>
      <c r="MDU41" s="24" t="s">
        <v>1077</v>
      </c>
      <c r="MDV41" s="24" t="s">
        <v>1078</v>
      </c>
      <c r="MDW41" s="24" t="s">
        <v>1079</v>
      </c>
      <c r="MDX41" s="24" t="s">
        <v>771</v>
      </c>
      <c r="MDY41" s="24" t="s">
        <v>1077</v>
      </c>
      <c r="MDZ41" s="24" t="s">
        <v>1078</v>
      </c>
      <c r="MEA41" s="24" t="s">
        <v>1079</v>
      </c>
      <c r="MEB41" s="24" t="s">
        <v>771</v>
      </c>
      <c r="MEC41" s="24" t="s">
        <v>1077</v>
      </c>
      <c r="MED41" s="24" t="s">
        <v>1078</v>
      </c>
      <c r="MEE41" s="24" t="s">
        <v>1079</v>
      </c>
      <c r="MEF41" s="24" t="s">
        <v>771</v>
      </c>
      <c r="MEG41" s="24" t="s">
        <v>1077</v>
      </c>
      <c r="MEH41" s="24" t="s">
        <v>1078</v>
      </c>
      <c r="MEI41" s="24" t="s">
        <v>1079</v>
      </c>
      <c r="MEJ41" s="24" t="s">
        <v>771</v>
      </c>
      <c r="MEK41" s="24" t="s">
        <v>1077</v>
      </c>
      <c r="MEL41" s="24" t="s">
        <v>1078</v>
      </c>
      <c r="MEM41" s="24" t="s">
        <v>1079</v>
      </c>
      <c r="MEN41" s="24" t="s">
        <v>771</v>
      </c>
      <c r="MEO41" s="24" t="s">
        <v>1077</v>
      </c>
      <c r="MEP41" s="24" t="s">
        <v>1078</v>
      </c>
      <c r="MEQ41" s="24" t="s">
        <v>1079</v>
      </c>
      <c r="MER41" s="24" t="s">
        <v>771</v>
      </c>
      <c r="MES41" s="24" t="s">
        <v>1077</v>
      </c>
      <c r="MET41" s="24" t="s">
        <v>1078</v>
      </c>
      <c r="MEU41" s="24" t="s">
        <v>1079</v>
      </c>
      <c r="MEV41" s="24" t="s">
        <v>771</v>
      </c>
      <c r="MEW41" s="24" t="s">
        <v>1077</v>
      </c>
      <c r="MEX41" s="24" t="s">
        <v>1078</v>
      </c>
      <c r="MEY41" s="24" t="s">
        <v>1079</v>
      </c>
      <c r="MEZ41" s="24" t="s">
        <v>771</v>
      </c>
      <c r="MFA41" s="24" t="s">
        <v>1077</v>
      </c>
      <c r="MFB41" s="24" t="s">
        <v>1078</v>
      </c>
      <c r="MFC41" s="24" t="s">
        <v>1079</v>
      </c>
      <c r="MFD41" s="24" t="s">
        <v>771</v>
      </c>
      <c r="MFE41" s="24" t="s">
        <v>1077</v>
      </c>
      <c r="MFF41" s="24" t="s">
        <v>1078</v>
      </c>
      <c r="MFG41" s="24" t="s">
        <v>1079</v>
      </c>
      <c r="MFH41" s="24" t="s">
        <v>771</v>
      </c>
      <c r="MFI41" s="24" t="s">
        <v>1077</v>
      </c>
      <c r="MFJ41" s="24" t="s">
        <v>1078</v>
      </c>
      <c r="MFK41" s="24" t="s">
        <v>1079</v>
      </c>
      <c r="MFL41" s="24" t="s">
        <v>771</v>
      </c>
      <c r="MFM41" s="24" t="s">
        <v>1077</v>
      </c>
      <c r="MFN41" s="24" t="s">
        <v>1078</v>
      </c>
      <c r="MFO41" s="24" t="s">
        <v>1079</v>
      </c>
      <c r="MFP41" s="24" t="s">
        <v>771</v>
      </c>
      <c r="MFQ41" s="24" t="s">
        <v>1077</v>
      </c>
      <c r="MFR41" s="24" t="s">
        <v>1078</v>
      </c>
      <c r="MFS41" s="24" t="s">
        <v>1079</v>
      </c>
      <c r="MFT41" s="24" t="s">
        <v>771</v>
      </c>
      <c r="MFU41" s="24" t="s">
        <v>1077</v>
      </c>
      <c r="MFV41" s="24" t="s">
        <v>1078</v>
      </c>
      <c r="MFW41" s="24" t="s">
        <v>1079</v>
      </c>
      <c r="MFX41" s="24" t="s">
        <v>771</v>
      </c>
      <c r="MFY41" s="24" t="s">
        <v>1077</v>
      </c>
      <c r="MFZ41" s="24" t="s">
        <v>1078</v>
      </c>
      <c r="MGA41" s="24" t="s">
        <v>1079</v>
      </c>
      <c r="MGB41" s="24" t="s">
        <v>771</v>
      </c>
      <c r="MGC41" s="24" t="s">
        <v>1077</v>
      </c>
      <c r="MGD41" s="24" t="s">
        <v>1078</v>
      </c>
      <c r="MGE41" s="24" t="s">
        <v>1079</v>
      </c>
      <c r="MGF41" s="24" t="s">
        <v>771</v>
      </c>
      <c r="MGG41" s="24" t="s">
        <v>1077</v>
      </c>
      <c r="MGH41" s="24" t="s">
        <v>1078</v>
      </c>
      <c r="MGI41" s="24" t="s">
        <v>1079</v>
      </c>
      <c r="MGJ41" s="24" t="s">
        <v>771</v>
      </c>
      <c r="MGK41" s="24" t="s">
        <v>1077</v>
      </c>
      <c r="MGL41" s="24" t="s">
        <v>1078</v>
      </c>
      <c r="MGM41" s="24" t="s">
        <v>1079</v>
      </c>
      <c r="MGN41" s="24" t="s">
        <v>771</v>
      </c>
      <c r="MGO41" s="24" t="s">
        <v>1077</v>
      </c>
      <c r="MGP41" s="24" t="s">
        <v>1078</v>
      </c>
      <c r="MGQ41" s="24" t="s">
        <v>1079</v>
      </c>
      <c r="MGR41" s="24" t="s">
        <v>771</v>
      </c>
      <c r="MGS41" s="24" t="s">
        <v>1077</v>
      </c>
      <c r="MGT41" s="24" t="s">
        <v>1078</v>
      </c>
      <c r="MGU41" s="24" t="s">
        <v>1079</v>
      </c>
      <c r="MGV41" s="24" t="s">
        <v>771</v>
      </c>
      <c r="MGW41" s="24" t="s">
        <v>1077</v>
      </c>
      <c r="MGX41" s="24" t="s">
        <v>1078</v>
      </c>
      <c r="MGY41" s="24" t="s">
        <v>1079</v>
      </c>
      <c r="MGZ41" s="24" t="s">
        <v>771</v>
      </c>
      <c r="MHA41" s="24" t="s">
        <v>1077</v>
      </c>
      <c r="MHB41" s="24" t="s">
        <v>1078</v>
      </c>
      <c r="MHC41" s="24" t="s">
        <v>1079</v>
      </c>
      <c r="MHD41" s="24" t="s">
        <v>771</v>
      </c>
      <c r="MHE41" s="24" t="s">
        <v>1077</v>
      </c>
      <c r="MHF41" s="24" t="s">
        <v>1078</v>
      </c>
      <c r="MHG41" s="24" t="s">
        <v>1079</v>
      </c>
      <c r="MHH41" s="24" t="s">
        <v>771</v>
      </c>
      <c r="MHI41" s="24" t="s">
        <v>1077</v>
      </c>
      <c r="MHJ41" s="24" t="s">
        <v>1078</v>
      </c>
      <c r="MHK41" s="24" t="s">
        <v>1079</v>
      </c>
      <c r="MHL41" s="24" t="s">
        <v>771</v>
      </c>
      <c r="MHM41" s="24" t="s">
        <v>1077</v>
      </c>
      <c r="MHN41" s="24" t="s">
        <v>1078</v>
      </c>
      <c r="MHO41" s="24" t="s">
        <v>1079</v>
      </c>
      <c r="MHP41" s="24" t="s">
        <v>771</v>
      </c>
      <c r="MHQ41" s="24" t="s">
        <v>1077</v>
      </c>
      <c r="MHR41" s="24" t="s">
        <v>1078</v>
      </c>
      <c r="MHS41" s="24" t="s">
        <v>1079</v>
      </c>
      <c r="MHT41" s="24" t="s">
        <v>771</v>
      </c>
      <c r="MHU41" s="24" t="s">
        <v>1077</v>
      </c>
      <c r="MHV41" s="24" t="s">
        <v>1078</v>
      </c>
      <c r="MHW41" s="24" t="s">
        <v>1079</v>
      </c>
      <c r="MHX41" s="24" t="s">
        <v>771</v>
      </c>
      <c r="MHY41" s="24" t="s">
        <v>1077</v>
      </c>
      <c r="MHZ41" s="24" t="s">
        <v>1078</v>
      </c>
      <c r="MIA41" s="24" t="s">
        <v>1079</v>
      </c>
      <c r="MIB41" s="24" t="s">
        <v>771</v>
      </c>
      <c r="MIC41" s="24" t="s">
        <v>1077</v>
      </c>
      <c r="MID41" s="24" t="s">
        <v>1078</v>
      </c>
      <c r="MIE41" s="24" t="s">
        <v>1079</v>
      </c>
      <c r="MIF41" s="24" t="s">
        <v>771</v>
      </c>
      <c r="MIG41" s="24" t="s">
        <v>1077</v>
      </c>
      <c r="MIH41" s="24" t="s">
        <v>1078</v>
      </c>
      <c r="MII41" s="24" t="s">
        <v>1079</v>
      </c>
      <c r="MIJ41" s="24" t="s">
        <v>771</v>
      </c>
      <c r="MIK41" s="24" t="s">
        <v>1077</v>
      </c>
      <c r="MIL41" s="24" t="s">
        <v>1078</v>
      </c>
      <c r="MIM41" s="24" t="s">
        <v>1079</v>
      </c>
      <c r="MIN41" s="24" t="s">
        <v>771</v>
      </c>
      <c r="MIO41" s="24" t="s">
        <v>1077</v>
      </c>
      <c r="MIP41" s="24" t="s">
        <v>1078</v>
      </c>
      <c r="MIQ41" s="24" t="s">
        <v>1079</v>
      </c>
      <c r="MIR41" s="24" t="s">
        <v>771</v>
      </c>
      <c r="MIS41" s="24" t="s">
        <v>1077</v>
      </c>
      <c r="MIT41" s="24" t="s">
        <v>1078</v>
      </c>
      <c r="MIU41" s="24" t="s">
        <v>1079</v>
      </c>
      <c r="MIV41" s="24" t="s">
        <v>771</v>
      </c>
      <c r="MIW41" s="24" t="s">
        <v>1077</v>
      </c>
      <c r="MIX41" s="24" t="s">
        <v>1078</v>
      </c>
      <c r="MIY41" s="24" t="s">
        <v>1079</v>
      </c>
      <c r="MIZ41" s="24" t="s">
        <v>771</v>
      </c>
      <c r="MJA41" s="24" t="s">
        <v>1077</v>
      </c>
      <c r="MJB41" s="24" t="s">
        <v>1078</v>
      </c>
      <c r="MJC41" s="24" t="s">
        <v>1079</v>
      </c>
      <c r="MJD41" s="24" t="s">
        <v>771</v>
      </c>
      <c r="MJE41" s="24" t="s">
        <v>1077</v>
      </c>
      <c r="MJF41" s="24" t="s">
        <v>1078</v>
      </c>
      <c r="MJG41" s="24" t="s">
        <v>1079</v>
      </c>
      <c r="MJH41" s="24" t="s">
        <v>771</v>
      </c>
      <c r="MJI41" s="24" t="s">
        <v>1077</v>
      </c>
      <c r="MJJ41" s="24" t="s">
        <v>1078</v>
      </c>
      <c r="MJK41" s="24" t="s">
        <v>1079</v>
      </c>
      <c r="MJL41" s="24" t="s">
        <v>771</v>
      </c>
      <c r="MJM41" s="24" t="s">
        <v>1077</v>
      </c>
      <c r="MJN41" s="24" t="s">
        <v>1078</v>
      </c>
      <c r="MJO41" s="24" t="s">
        <v>1079</v>
      </c>
      <c r="MJP41" s="24" t="s">
        <v>771</v>
      </c>
      <c r="MJQ41" s="24" t="s">
        <v>1077</v>
      </c>
      <c r="MJR41" s="24" t="s">
        <v>1078</v>
      </c>
      <c r="MJS41" s="24" t="s">
        <v>1079</v>
      </c>
      <c r="MJT41" s="24" t="s">
        <v>771</v>
      </c>
      <c r="MJU41" s="24" t="s">
        <v>1077</v>
      </c>
      <c r="MJV41" s="24" t="s">
        <v>1078</v>
      </c>
      <c r="MJW41" s="24" t="s">
        <v>1079</v>
      </c>
      <c r="MJX41" s="24" t="s">
        <v>771</v>
      </c>
      <c r="MJY41" s="24" t="s">
        <v>1077</v>
      </c>
      <c r="MJZ41" s="24" t="s">
        <v>1078</v>
      </c>
      <c r="MKA41" s="24" t="s">
        <v>1079</v>
      </c>
      <c r="MKB41" s="24" t="s">
        <v>771</v>
      </c>
      <c r="MKC41" s="24" t="s">
        <v>1077</v>
      </c>
      <c r="MKD41" s="24" t="s">
        <v>1078</v>
      </c>
      <c r="MKE41" s="24" t="s">
        <v>1079</v>
      </c>
      <c r="MKF41" s="24" t="s">
        <v>771</v>
      </c>
      <c r="MKG41" s="24" t="s">
        <v>1077</v>
      </c>
      <c r="MKH41" s="24" t="s">
        <v>1078</v>
      </c>
      <c r="MKI41" s="24" t="s">
        <v>1079</v>
      </c>
      <c r="MKJ41" s="24" t="s">
        <v>771</v>
      </c>
      <c r="MKK41" s="24" t="s">
        <v>1077</v>
      </c>
      <c r="MKL41" s="24" t="s">
        <v>1078</v>
      </c>
      <c r="MKM41" s="24" t="s">
        <v>1079</v>
      </c>
      <c r="MKN41" s="24" t="s">
        <v>771</v>
      </c>
      <c r="MKO41" s="24" t="s">
        <v>1077</v>
      </c>
      <c r="MKP41" s="24" t="s">
        <v>1078</v>
      </c>
      <c r="MKQ41" s="24" t="s">
        <v>1079</v>
      </c>
      <c r="MKR41" s="24" t="s">
        <v>771</v>
      </c>
      <c r="MKS41" s="24" t="s">
        <v>1077</v>
      </c>
      <c r="MKT41" s="24" t="s">
        <v>1078</v>
      </c>
      <c r="MKU41" s="24" t="s">
        <v>1079</v>
      </c>
      <c r="MKV41" s="24" t="s">
        <v>771</v>
      </c>
      <c r="MKW41" s="24" t="s">
        <v>1077</v>
      </c>
      <c r="MKX41" s="24" t="s">
        <v>1078</v>
      </c>
      <c r="MKY41" s="24" t="s">
        <v>1079</v>
      </c>
      <c r="MKZ41" s="24" t="s">
        <v>771</v>
      </c>
      <c r="MLA41" s="24" t="s">
        <v>1077</v>
      </c>
      <c r="MLB41" s="24" t="s">
        <v>1078</v>
      </c>
      <c r="MLC41" s="24" t="s">
        <v>1079</v>
      </c>
      <c r="MLD41" s="24" t="s">
        <v>771</v>
      </c>
      <c r="MLE41" s="24" t="s">
        <v>1077</v>
      </c>
      <c r="MLF41" s="24" t="s">
        <v>1078</v>
      </c>
      <c r="MLG41" s="24" t="s">
        <v>1079</v>
      </c>
      <c r="MLH41" s="24" t="s">
        <v>771</v>
      </c>
      <c r="MLI41" s="24" t="s">
        <v>1077</v>
      </c>
      <c r="MLJ41" s="24" t="s">
        <v>1078</v>
      </c>
      <c r="MLK41" s="24" t="s">
        <v>1079</v>
      </c>
      <c r="MLL41" s="24" t="s">
        <v>771</v>
      </c>
      <c r="MLM41" s="24" t="s">
        <v>1077</v>
      </c>
      <c r="MLN41" s="24" t="s">
        <v>1078</v>
      </c>
      <c r="MLO41" s="24" t="s">
        <v>1079</v>
      </c>
      <c r="MLP41" s="24" t="s">
        <v>771</v>
      </c>
      <c r="MLQ41" s="24" t="s">
        <v>1077</v>
      </c>
      <c r="MLR41" s="24" t="s">
        <v>1078</v>
      </c>
      <c r="MLS41" s="24" t="s">
        <v>1079</v>
      </c>
      <c r="MLT41" s="24" t="s">
        <v>771</v>
      </c>
      <c r="MLU41" s="24" t="s">
        <v>1077</v>
      </c>
      <c r="MLV41" s="24" t="s">
        <v>1078</v>
      </c>
      <c r="MLW41" s="24" t="s">
        <v>1079</v>
      </c>
      <c r="MLX41" s="24" t="s">
        <v>771</v>
      </c>
      <c r="MLY41" s="24" t="s">
        <v>1077</v>
      </c>
      <c r="MLZ41" s="24" t="s">
        <v>1078</v>
      </c>
      <c r="MMA41" s="24" t="s">
        <v>1079</v>
      </c>
      <c r="MMB41" s="24" t="s">
        <v>771</v>
      </c>
      <c r="MMC41" s="24" t="s">
        <v>1077</v>
      </c>
      <c r="MMD41" s="24" t="s">
        <v>1078</v>
      </c>
      <c r="MME41" s="24" t="s">
        <v>1079</v>
      </c>
      <c r="MMF41" s="24" t="s">
        <v>771</v>
      </c>
      <c r="MMG41" s="24" t="s">
        <v>1077</v>
      </c>
      <c r="MMH41" s="24" t="s">
        <v>1078</v>
      </c>
      <c r="MMI41" s="24" t="s">
        <v>1079</v>
      </c>
      <c r="MMJ41" s="24" t="s">
        <v>771</v>
      </c>
      <c r="MMK41" s="24" t="s">
        <v>1077</v>
      </c>
      <c r="MML41" s="24" t="s">
        <v>1078</v>
      </c>
      <c r="MMM41" s="24" t="s">
        <v>1079</v>
      </c>
      <c r="MMN41" s="24" t="s">
        <v>771</v>
      </c>
      <c r="MMO41" s="24" t="s">
        <v>1077</v>
      </c>
      <c r="MMP41" s="24" t="s">
        <v>1078</v>
      </c>
      <c r="MMQ41" s="24" t="s">
        <v>1079</v>
      </c>
      <c r="MMR41" s="24" t="s">
        <v>771</v>
      </c>
      <c r="MMS41" s="24" t="s">
        <v>1077</v>
      </c>
      <c r="MMT41" s="24" t="s">
        <v>1078</v>
      </c>
      <c r="MMU41" s="24" t="s">
        <v>1079</v>
      </c>
      <c r="MMV41" s="24" t="s">
        <v>771</v>
      </c>
      <c r="MMW41" s="24" t="s">
        <v>1077</v>
      </c>
      <c r="MMX41" s="24" t="s">
        <v>1078</v>
      </c>
      <c r="MMY41" s="24" t="s">
        <v>1079</v>
      </c>
      <c r="MMZ41" s="24" t="s">
        <v>771</v>
      </c>
      <c r="MNA41" s="24" t="s">
        <v>1077</v>
      </c>
      <c r="MNB41" s="24" t="s">
        <v>1078</v>
      </c>
      <c r="MNC41" s="24" t="s">
        <v>1079</v>
      </c>
      <c r="MND41" s="24" t="s">
        <v>771</v>
      </c>
      <c r="MNE41" s="24" t="s">
        <v>1077</v>
      </c>
      <c r="MNF41" s="24" t="s">
        <v>1078</v>
      </c>
      <c r="MNG41" s="24" t="s">
        <v>1079</v>
      </c>
      <c r="MNH41" s="24" t="s">
        <v>771</v>
      </c>
      <c r="MNI41" s="24" t="s">
        <v>1077</v>
      </c>
      <c r="MNJ41" s="24" t="s">
        <v>1078</v>
      </c>
      <c r="MNK41" s="24" t="s">
        <v>1079</v>
      </c>
      <c r="MNL41" s="24" t="s">
        <v>771</v>
      </c>
      <c r="MNM41" s="24" t="s">
        <v>1077</v>
      </c>
      <c r="MNN41" s="24" t="s">
        <v>1078</v>
      </c>
      <c r="MNO41" s="24" t="s">
        <v>1079</v>
      </c>
      <c r="MNP41" s="24" t="s">
        <v>771</v>
      </c>
      <c r="MNQ41" s="24" t="s">
        <v>1077</v>
      </c>
      <c r="MNR41" s="24" t="s">
        <v>1078</v>
      </c>
      <c r="MNS41" s="24" t="s">
        <v>1079</v>
      </c>
      <c r="MNT41" s="24" t="s">
        <v>771</v>
      </c>
      <c r="MNU41" s="24" t="s">
        <v>1077</v>
      </c>
      <c r="MNV41" s="24" t="s">
        <v>1078</v>
      </c>
      <c r="MNW41" s="24" t="s">
        <v>1079</v>
      </c>
      <c r="MNX41" s="24" t="s">
        <v>771</v>
      </c>
      <c r="MNY41" s="24" t="s">
        <v>1077</v>
      </c>
      <c r="MNZ41" s="24" t="s">
        <v>1078</v>
      </c>
      <c r="MOA41" s="24" t="s">
        <v>1079</v>
      </c>
      <c r="MOB41" s="24" t="s">
        <v>771</v>
      </c>
      <c r="MOC41" s="24" t="s">
        <v>1077</v>
      </c>
      <c r="MOD41" s="24" t="s">
        <v>1078</v>
      </c>
      <c r="MOE41" s="24" t="s">
        <v>1079</v>
      </c>
      <c r="MOF41" s="24" t="s">
        <v>771</v>
      </c>
      <c r="MOG41" s="24" t="s">
        <v>1077</v>
      </c>
      <c r="MOH41" s="24" t="s">
        <v>1078</v>
      </c>
      <c r="MOI41" s="24" t="s">
        <v>1079</v>
      </c>
      <c r="MOJ41" s="24" t="s">
        <v>771</v>
      </c>
      <c r="MOK41" s="24" t="s">
        <v>1077</v>
      </c>
      <c r="MOL41" s="24" t="s">
        <v>1078</v>
      </c>
      <c r="MOM41" s="24" t="s">
        <v>1079</v>
      </c>
      <c r="MON41" s="24" t="s">
        <v>771</v>
      </c>
      <c r="MOO41" s="24" t="s">
        <v>1077</v>
      </c>
      <c r="MOP41" s="24" t="s">
        <v>1078</v>
      </c>
      <c r="MOQ41" s="24" t="s">
        <v>1079</v>
      </c>
      <c r="MOR41" s="24" t="s">
        <v>771</v>
      </c>
      <c r="MOS41" s="24" t="s">
        <v>1077</v>
      </c>
      <c r="MOT41" s="24" t="s">
        <v>1078</v>
      </c>
      <c r="MOU41" s="24" t="s">
        <v>1079</v>
      </c>
      <c r="MOV41" s="24" t="s">
        <v>771</v>
      </c>
      <c r="MOW41" s="24" t="s">
        <v>1077</v>
      </c>
      <c r="MOX41" s="24" t="s">
        <v>1078</v>
      </c>
      <c r="MOY41" s="24" t="s">
        <v>1079</v>
      </c>
      <c r="MOZ41" s="24" t="s">
        <v>771</v>
      </c>
      <c r="MPA41" s="24" t="s">
        <v>1077</v>
      </c>
      <c r="MPB41" s="24" t="s">
        <v>1078</v>
      </c>
      <c r="MPC41" s="24" t="s">
        <v>1079</v>
      </c>
      <c r="MPD41" s="24" t="s">
        <v>771</v>
      </c>
      <c r="MPE41" s="24" t="s">
        <v>1077</v>
      </c>
      <c r="MPF41" s="24" t="s">
        <v>1078</v>
      </c>
      <c r="MPG41" s="24" t="s">
        <v>1079</v>
      </c>
      <c r="MPH41" s="24" t="s">
        <v>771</v>
      </c>
      <c r="MPI41" s="24" t="s">
        <v>1077</v>
      </c>
      <c r="MPJ41" s="24" t="s">
        <v>1078</v>
      </c>
      <c r="MPK41" s="24" t="s">
        <v>1079</v>
      </c>
      <c r="MPL41" s="24" t="s">
        <v>771</v>
      </c>
      <c r="MPM41" s="24" t="s">
        <v>1077</v>
      </c>
      <c r="MPN41" s="24" t="s">
        <v>1078</v>
      </c>
      <c r="MPO41" s="24" t="s">
        <v>1079</v>
      </c>
      <c r="MPP41" s="24" t="s">
        <v>771</v>
      </c>
      <c r="MPQ41" s="24" t="s">
        <v>1077</v>
      </c>
      <c r="MPR41" s="24" t="s">
        <v>1078</v>
      </c>
      <c r="MPS41" s="24" t="s">
        <v>1079</v>
      </c>
      <c r="MPT41" s="24" t="s">
        <v>771</v>
      </c>
      <c r="MPU41" s="24" t="s">
        <v>1077</v>
      </c>
      <c r="MPV41" s="24" t="s">
        <v>1078</v>
      </c>
      <c r="MPW41" s="24" t="s">
        <v>1079</v>
      </c>
      <c r="MPX41" s="24" t="s">
        <v>771</v>
      </c>
      <c r="MPY41" s="24" t="s">
        <v>1077</v>
      </c>
      <c r="MPZ41" s="24" t="s">
        <v>1078</v>
      </c>
      <c r="MQA41" s="24" t="s">
        <v>1079</v>
      </c>
      <c r="MQB41" s="24" t="s">
        <v>771</v>
      </c>
      <c r="MQC41" s="24" t="s">
        <v>1077</v>
      </c>
      <c r="MQD41" s="24" t="s">
        <v>1078</v>
      </c>
      <c r="MQE41" s="24" t="s">
        <v>1079</v>
      </c>
      <c r="MQF41" s="24" t="s">
        <v>771</v>
      </c>
      <c r="MQG41" s="24" t="s">
        <v>1077</v>
      </c>
      <c r="MQH41" s="24" t="s">
        <v>1078</v>
      </c>
      <c r="MQI41" s="24" t="s">
        <v>1079</v>
      </c>
      <c r="MQJ41" s="24" t="s">
        <v>771</v>
      </c>
      <c r="MQK41" s="24" t="s">
        <v>1077</v>
      </c>
      <c r="MQL41" s="24" t="s">
        <v>1078</v>
      </c>
      <c r="MQM41" s="24" t="s">
        <v>1079</v>
      </c>
      <c r="MQN41" s="24" t="s">
        <v>771</v>
      </c>
      <c r="MQO41" s="24" t="s">
        <v>1077</v>
      </c>
      <c r="MQP41" s="24" t="s">
        <v>1078</v>
      </c>
      <c r="MQQ41" s="24" t="s">
        <v>1079</v>
      </c>
      <c r="MQR41" s="24" t="s">
        <v>771</v>
      </c>
      <c r="MQS41" s="24" t="s">
        <v>1077</v>
      </c>
      <c r="MQT41" s="24" t="s">
        <v>1078</v>
      </c>
      <c r="MQU41" s="24" t="s">
        <v>1079</v>
      </c>
      <c r="MQV41" s="24" t="s">
        <v>771</v>
      </c>
      <c r="MQW41" s="24" t="s">
        <v>1077</v>
      </c>
      <c r="MQX41" s="24" t="s">
        <v>1078</v>
      </c>
      <c r="MQY41" s="24" t="s">
        <v>1079</v>
      </c>
      <c r="MQZ41" s="24" t="s">
        <v>771</v>
      </c>
      <c r="MRA41" s="24" t="s">
        <v>1077</v>
      </c>
      <c r="MRB41" s="24" t="s">
        <v>1078</v>
      </c>
      <c r="MRC41" s="24" t="s">
        <v>1079</v>
      </c>
      <c r="MRD41" s="24" t="s">
        <v>771</v>
      </c>
      <c r="MRE41" s="24" t="s">
        <v>1077</v>
      </c>
      <c r="MRF41" s="24" t="s">
        <v>1078</v>
      </c>
      <c r="MRG41" s="24" t="s">
        <v>1079</v>
      </c>
      <c r="MRH41" s="24" t="s">
        <v>771</v>
      </c>
      <c r="MRI41" s="24" t="s">
        <v>1077</v>
      </c>
      <c r="MRJ41" s="24" t="s">
        <v>1078</v>
      </c>
      <c r="MRK41" s="24" t="s">
        <v>1079</v>
      </c>
      <c r="MRL41" s="24" t="s">
        <v>771</v>
      </c>
      <c r="MRM41" s="24" t="s">
        <v>1077</v>
      </c>
      <c r="MRN41" s="24" t="s">
        <v>1078</v>
      </c>
      <c r="MRO41" s="24" t="s">
        <v>1079</v>
      </c>
      <c r="MRP41" s="24" t="s">
        <v>771</v>
      </c>
      <c r="MRQ41" s="24" t="s">
        <v>1077</v>
      </c>
      <c r="MRR41" s="24" t="s">
        <v>1078</v>
      </c>
      <c r="MRS41" s="24" t="s">
        <v>1079</v>
      </c>
      <c r="MRT41" s="24" t="s">
        <v>771</v>
      </c>
      <c r="MRU41" s="24" t="s">
        <v>1077</v>
      </c>
      <c r="MRV41" s="24" t="s">
        <v>1078</v>
      </c>
      <c r="MRW41" s="24" t="s">
        <v>1079</v>
      </c>
      <c r="MRX41" s="24" t="s">
        <v>771</v>
      </c>
      <c r="MRY41" s="24" t="s">
        <v>1077</v>
      </c>
      <c r="MRZ41" s="24" t="s">
        <v>1078</v>
      </c>
      <c r="MSA41" s="24" t="s">
        <v>1079</v>
      </c>
      <c r="MSB41" s="24" t="s">
        <v>771</v>
      </c>
      <c r="MSC41" s="24" t="s">
        <v>1077</v>
      </c>
      <c r="MSD41" s="24" t="s">
        <v>1078</v>
      </c>
      <c r="MSE41" s="24" t="s">
        <v>1079</v>
      </c>
      <c r="MSF41" s="24" t="s">
        <v>771</v>
      </c>
      <c r="MSG41" s="24" t="s">
        <v>1077</v>
      </c>
      <c r="MSH41" s="24" t="s">
        <v>1078</v>
      </c>
      <c r="MSI41" s="24" t="s">
        <v>1079</v>
      </c>
      <c r="MSJ41" s="24" t="s">
        <v>771</v>
      </c>
      <c r="MSK41" s="24" t="s">
        <v>1077</v>
      </c>
      <c r="MSL41" s="24" t="s">
        <v>1078</v>
      </c>
      <c r="MSM41" s="24" t="s">
        <v>1079</v>
      </c>
      <c r="MSN41" s="24" t="s">
        <v>771</v>
      </c>
      <c r="MSO41" s="24" t="s">
        <v>1077</v>
      </c>
      <c r="MSP41" s="24" t="s">
        <v>1078</v>
      </c>
      <c r="MSQ41" s="24" t="s">
        <v>1079</v>
      </c>
      <c r="MSR41" s="24" t="s">
        <v>771</v>
      </c>
      <c r="MSS41" s="24" t="s">
        <v>1077</v>
      </c>
      <c r="MST41" s="24" t="s">
        <v>1078</v>
      </c>
      <c r="MSU41" s="24" t="s">
        <v>1079</v>
      </c>
      <c r="MSV41" s="24" t="s">
        <v>771</v>
      </c>
      <c r="MSW41" s="24" t="s">
        <v>1077</v>
      </c>
      <c r="MSX41" s="24" t="s">
        <v>1078</v>
      </c>
      <c r="MSY41" s="24" t="s">
        <v>1079</v>
      </c>
      <c r="MSZ41" s="24" t="s">
        <v>771</v>
      </c>
      <c r="MTA41" s="24" t="s">
        <v>1077</v>
      </c>
      <c r="MTB41" s="24" t="s">
        <v>1078</v>
      </c>
      <c r="MTC41" s="24" t="s">
        <v>1079</v>
      </c>
      <c r="MTD41" s="24" t="s">
        <v>771</v>
      </c>
      <c r="MTE41" s="24" t="s">
        <v>1077</v>
      </c>
      <c r="MTF41" s="24" t="s">
        <v>1078</v>
      </c>
      <c r="MTG41" s="24" t="s">
        <v>1079</v>
      </c>
      <c r="MTH41" s="24" t="s">
        <v>771</v>
      </c>
      <c r="MTI41" s="24" t="s">
        <v>1077</v>
      </c>
      <c r="MTJ41" s="24" t="s">
        <v>1078</v>
      </c>
      <c r="MTK41" s="24" t="s">
        <v>1079</v>
      </c>
      <c r="MTL41" s="24" t="s">
        <v>771</v>
      </c>
      <c r="MTM41" s="24" t="s">
        <v>1077</v>
      </c>
      <c r="MTN41" s="24" t="s">
        <v>1078</v>
      </c>
      <c r="MTO41" s="24" t="s">
        <v>1079</v>
      </c>
      <c r="MTP41" s="24" t="s">
        <v>771</v>
      </c>
      <c r="MTQ41" s="24" t="s">
        <v>1077</v>
      </c>
      <c r="MTR41" s="24" t="s">
        <v>1078</v>
      </c>
      <c r="MTS41" s="24" t="s">
        <v>1079</v>
      </c>
      <c r="MTT41" s="24" t="s">
        <v>771</v>
      </c>
      <c r="MTU41" s="24" t="s">
        <v>1077</v>
      </c>
      <c r="MTV41" s="24" t="s">
        <v>1078</v>
      </c>
      <c r="MTW41" s="24" t="s">
        <v>1079</v>
      </c>
      <c r="MTX41" s="24" t="s">
        <v>771</v>
      </c>
      <c r="MTY41" s="24" t="s">
        <v>1077</v>
      </c>
      <c r="MTZ41" s="24" t="s">
        <v>1078</v>
      </c>
      <c r="MUA41" s="24" t="s">
        <v>1079</v>
      </c>
      <c r="MUB41" s="24" t="s">
        <v>771</v>
      </c>
      <c r="MUC41" s="24" t="s">
        <v>1077</v>
      </c>
      <c r="MUD41" s="24" t="s">
        <v>1078</v>
      </c>
      <c r="MUE41" s="24" t="s">
        <v>1079</v>
      </c>
      <c r="MUF41" s="24" t="s">
        <v>771</v>
      </c>
      <c r="MUG41" s="24" t="s">
        <v>1077</v>
      </c>
      <c r="MUH41" s="24" t="s">
        <v>1078</v>
      </c>
      <c r="MUI41" s="24" t="s">
        <v>1079</v>
      </c>
      <c r="MUJ41" s="24" t="s">
        <v>771</v>
      </c>
      <c r="MUK41" s="24" t="s">
        <v>1077</v>
      </c>
      <c r="MUL41" s="24" t="s">
        <v>1078</v>
      </c>
      <c r="MUM41" s="24" t="s">
        <v>1079</v>
      </c>
      <c r="MUN41" s="24" t="s">
        <v>771</v>
      </c>
      <c r="MUO41" s="24" t="s">
        <v>1077</v>
      </c>
      <c r="MUP41" s="24" t="s">
        <v>1078</v>
      </c>
      <c r="MUQ41" s="24" t="s">
        <v>1079</v>
      </c>
      <c r="MUR41" s="24" t="s">
        <v>771</v>
      </c>
      <c r="MUS41" s="24" t="s">
        <v>1077</v>
      </c>
      <c r="MUT41" s="24" t="s">
        <v>1078</v>
      </c>
      <c r="MUU41" s="24" t="s">
        <v>1079</v>
      </c>
      <c r="MUV41" s="24" t="s">
        <v>771</v>
      </c>
      <c r="MUW41" s="24" t="s">
        <v>1077</v>
      </c>
      <c r="MUX41" s="24" t="s">
        <v>1078</v>
      </c>
      <c r="MUY41" s="24" t="s">
        <v>1079</v>
      </c>
      <c r="MUZ41" s="24" t="s">
        <v>771</v>
      </c>
      <c r="MVA41" s="24" t="s">
        <v>1077</v>
      </c>
      <c r="MVB41" s="24" t="s">
        <v>1078</v>
      </c>
      <c r="MVC41" s="24" t="s">
        <v>1079</v>
      </c>
      <c r="MVD41" s="24" t="s">
        <v>771</v>
      </c>
      <c r="MVE41" s="24" t="s">
        <v>1077</v>
      </c>
      <c r="MVF41" s="24" t="s">
        <v>1078</v>
      </c>
      <c r="MVG41" s="24" t="s">
        <v>1079</v>
      </c>
      <c r="MVH41" s="24" t="s">
        <v>771</v>
      </c>
      <c r="MVI41" s="24" t="s">
        <v>1077</v>
      </c>
      <c r="MVJ41" s="24" t="s">
        <v>1078</v>
      </c>
      <c r="MVK41" s="24" t="s">
        <v>1079</v>
      </c>
      <c r="MVL41" s="24" t="s">
        <v>771</v>
      </c>
      <c r="MVM41" s="24" t="s">
        <v>1077</v>
      </c>
      <c r="MVN41" s="24" t="s">
        <v>1078</v>
      </c>
      <c r="MVO41" s="24" t="s">
        <v>1079</v>
      </c>
      <c r="MVP41" s="24" t="s">
        <v>771</v>
      </c>
      <c r="MVQ41" s="24" t="s">
        <v>1077</v>
      </c>
      <c r="MVR41" s="24" t="s">
        <v>1078</v>
      </c>
      <c r="MVS41" s="24" t="s">
        <v>1079</v>
      </c>
      <c r="MVT41" s="24" t="s">
        <v>771</v>
      </c>
      <c r="MVU41" s="24" t="s">
        <v>1077</v>
      </c>
      <c r="MVV41" s="24" t="s">
        <v>1078</v>
      </c>
      <c r="MVW41" s="24" t="s">
        <v>1079</v>
      </c>
      <c r="MVX41" s="24" t="s">
        <v>771</v>
      </c>
      <c r="MVY41" s="24" t="s">
        <v>1077</v>
      </c>
      <c r="MVZ41" s="24" t="s">
        <v>1078</v>
      </c>
      <c r="MWA41" s="24" t="s">
        <v>1079</v>
      </c>
      <c r="MWB41" s="24" t="s">
        <v>771</v>
      </c>
      <c r="MWC41" s="24" t="s">
        <v>1077</v>
      </c>
      <c r="MWD41" s="24" t="s">
        <v>1078</v>
      </c>
      <c r="MWE41" s="24" t="s">
        <v>1079</v>
      </c>
      <c r="MWF41" s="24" t="s">
        <v>771</v>
      </c>
      <c r="MWG41" s="24" t="s">
        <v>1077</v>
      </c>
      <c r="MWH41" s="24" t="s">
        <v>1078</v>
      </c>
      <c r="MWI41" s="24" t="s">
        <v>1079</v>
      </c>
      <c r="MWJ41" s="24" t="s">
        <v>771</v>
      </c>
      <c r="MWK41" s="24" t="s">
        <v>1077</v>
      </c>
      <c r="MWL41" s="24" t="s">
        <v>1078</v>
      </c>
      <c r="MWM41" s="24" t="s">
        <v>1079</v>
      </c>
      <c r="MWN41" s="24" t="s">
        <v>771</v>
      </c>
      <c r="MWO41" s="24" t="s">
        <v>1077</v>
      </c>
      <c r="MWP41" s="24" t="s">
        <v>1078</v>
      </c>
      <c r="MWQ41" s="24" t="s">
        <v>1079</v>
      </c>
      <c r="MWR41" s="24" t="s">
        <v>771</v>
      </c>
      <c r="MWS41" s="24" t="s">
        <v>1077</v>
      </c>
      <c r="MWT41" s="24" t="s">
        <v>1078</v>
      </c>
      <c r="MWU41" s="24" t="s">
        <v>1079</v>
      </c>
      <c r="MWV41" s="24" t="s">
        <v>771</v>
      </c>
      <c r="MWW41" s="24" t="s">
        <v>1077</v>
      </c>
      <c r="MWX41" s="24" t="s">
        <v>1078</v>
      </c>
      <c r="MWY41" s="24" t="s">
        <v>1079</v>
      </c>
      <c r="MWZ41" s="24" t="s">
        <v>771</v>
      </c>
      <c r="MXA41" s="24" t="s">
        <v>1077</v>
      </c>
      <c r="MXB41" s="24" t="s">
        <v>1078</v>
      </c>
      <c r="MXC41" s="24" t="s">
        <v>1079</v>
      </c>
      <c r="MXD41" s="24" t="s">
        <v>771</v>
      </c>
      <c r="MXE41" s="24" t="s">
        <v>1077</v>
      </c>
      <c r="MXF41" s="24" t="s">
        <v>1078</v>
      </c>
      <c r="MXG41" s="24" t="s">
        <v>1079</v>
      </c>
      <c r="MXH41" s="24" t="s">
        <v>771</v>
      </c>
      <c r="MXI41" s="24" t="s">
        <v>1077</v>
      </c>
      <c r="MXJ41" s="24" t="s">
        <v>1078</v>
      </c>
      <c r="MXK41" s="24" t="s">
        <v>1079</v>
      </c>
      <c r="MXL41" s="24" t="s">
        <v>771</v>
      </c>
      <c r="MXM41" s="24" t="s">
        <v>1077</v>
      </c>
      <c r="MXN41" s="24" t="s">
        <v>1078</v>
      </c>
      <c r="MXO41" s="24" t="s">
        <v>1079</v>
      </c>
      <c r="MXP41" s="24" t="s">
        <v>771</v>
      </c>
      <c r="MXQ41" s="24" t="s">
        <v>1077</v>
      </c>
      <c r="MXR41" s="24" t="s">
        <v>1078</v>
      </c>
      <c r="MXS41" s="24" t="s">
        <v>1079</v>
      </c>
      <c r="MXT41" s="24" t="s">
        <v>771</v>
      </c>
      <c r="MXU41" s="24" t="s">
        <v>1077</v>
      </c>
      <c r="MXV41" s="24" t="s">
        <v>1078</v>
      </c>
      <c r="MXW41" s="24" t="s">
        <v>1079</v>
      </c>
      <c r="MXX41" s="24" t="s">
        <v>771</v>
      </c>
      <c r="MXY41" s="24" t="s">
        <v>1077</v>
      </c>
      <c r="MXZ41" s="24" t="s">
        <v>1078</v>
      </c>
      <c r="MYA41" s="24" t="s">
        <v>1079</v>
      </c>
      <c r="MYB41" s="24" t="s">
        <v>771</v>
      </c>
      <c r="MYC41" s="24" t="s">
        <v>1077</v>
      </c>
      <c r="MYD41" s="24" t="s">
        <v>1078</v>
      </c>
      <c r="MYE41" s="24" t="s">
        <v>1079</v>
      </c>
      <c r="MYF41" s="24" t="s">
        <v>771</v>
      </c>
      <c r="MYG41" s="24" t="s">
        <v>1077</v>
      </c>
      <c r="MYH41" s="24" t="s">
        <v>1078</v>
      </c>
      <c r="MYI41" s="24" t="s">
        <v>1079</v>
      </c>
      <c r="MYJ41" s="24" t="s">
        <v>771</v>
      </c>
      <c r="MYK41" s="24" t="s">
        <v>1077</v>
      </c>
      <c r="MYL41" s="24" t="s">
        <v>1078</v>
      </c>
      <c r="MYM41" s="24" t="s">
        <v>1079</v>
      </c>
      <c r="MYN41" s="24" t="s">
        <v>771</v>
      </c>
      <c r="MYO41" s="24" t="s">
        <v>1077</v>
      </c>
      <c r="MYP41" s="24" t="s">
        <v>1078</v>
      </c>
      <c r="MYQ41" s="24" t="s">
        <v>1079</v>
      </c>
      <c r="MYR41" s="24" t="s">
        <v>771</v>
      </c>
      <c r="MYS41" s="24" t="s">
        <v>1077</v>
      </c>
      <c r="MYT41" s="24" t="s">
        <v>1078</v>
      </c>
      <c r="MYU41" s="24" t="s">
        <v>1079</v>
      </c>
      <c r="MYV41" s="24" t="s">
        <v>771</v>
      </c>
      <c r="MYW41" s="24" t="s">
        <v>1077</v>
      </c>
      <c r="MYX41" s="24" t="s">
        <v>1078</v>
      </c>
      <c r="MYY41" s="24" t="s">
        <v>1079</v>
      </c>
      <c r="MYZ41" s="24" t="s">
        <v>771</v>
      </c>
      <c r="MZA41" s="24" t="s">
        <v>1077</v>
      </c>
      <c r="MZB41" s="24" t="s">
        <v>1078</v>
      </c>
      <c r="MZC41" s="24" t="s">
        <v>1079</v>
      </c>
      <c r="MZD41" s="24" t="s">
        <v>771</v>
      </c>
      <c r="MZE41" s="24" t="s">
        <v>1077</v>
      </c>
      <c r="MZF41" s="24" t="s">
        <v>1078</v>
      </c>
      <c r="MZG41" s="24" t="s">
        <v>1079</v>
      </c>
      <c r="MZH41" s="24" t="s">
        <v>771</v>
      </c>
      <c r="MZI41" s="24" t="s">
        <v>1077</v>
      </c>
      <c r="MZJ41" s="24" t="s">
        <v>1078</v>
      </c>
      <c r="MZK41" s="24" t="s">
        <v>1079</v>
      </c>
      <c r="MZL41" s="24" t="s">
        <v>771</v>
      </c>
      <c r="MZM41" s="24" t="s">
        <v>1077</v>
      </c>
      <c r="MZN41" s="24" t="s">
        <v>1078</v>
      </c>
      <c r="MZO41" s="24" t="s">
        <v>1079</v>
      </c>
      <c r="MZP41" s="24" t="s">
        <v>771</v>
      </c>
      <c r="MZQ41" s="24" t="s">
        <v>1077</v>
      </c>
      <c r="MZR41" s="24" t="s">
        <v>1078</v>
      </c>
      <c r="MZS41" s="24" t="s">
        <v>1079</v>
      </c>
      <c r="MZT41" s="24" t="s">
        <v>771</v>
      </c>
      <c r="MZU41" s="24" t="s">
        <v>1077</v>
      </c>
      <c r="MZV41" s="24" t="s">
        <v>1078</v>
      </c>
      <c r="MZW41" s="24" t="s">
        <v>1079</v>
      </c>
      <c r="MZX41" s="24" t="s">
        <v>771</v>
      </c>
      <c r="MZY41" s="24" t="s">
        <v>1077</v>
      </c>
      <c r="MZZ41" s="24" t="s">
        <v>1078</v>
      </c>
      <c r="NAA41" s="24" t="s">
        <v>1079</v>
      </c>
      <c r="NAB41" s="24" t="s">
        <v>771</v>
      </c>
      <c r="NAC41" s="24" t="s">
        <v>1077</v>
      </c>
      <c r="NAD41" s="24" t="s">
        <v>1078</v>
      </c>
      <c r="NAE41" s="24" t="s">
        <v>1079</v>
      </c>
      <c r="NAF41" s="24" t="s">
        <v>771</v>
      </c>
      <c r="NAG41" s="24" t="s">
        <v>1077</v>
      </c>
      <c r="NAH41" s="24" t="s">
        <v>1078</v>
      </c>
      <c r="NAI41" s="24" t="s">
        <v>1079</v>
      </c>
      <c r="NAJ41" s="24" t="s">
        <v>771</v>
      </c>
      <c r="NAK41" s="24" t="s">
        <v>1077</v>
      </c>
      <c r="NAL41" s="24" t="s">
        <v>1078</v>
      </c>
      <c r="NAM41" s="24" t="s">
        <v>1079</v>
      </c>
      <c r="NAN41" s="24" t="s">
        <v>771</v>
      </c>
      <c r="NAO41" s="24" t="s">
        <v>1077</v>
      </c>
      <c r="NAP41" s="24" t="s">
        <v>1078</v>
      </c>
      <c r="NAQ41" s="24" t="s">
        <v>1079</v>
      </c>
      <c r="NAR41" s="24" t="s">
        <v>771</v>
      </c>
      <c r="NAS41" s="24" t="s">
        <v>1077</v>
      </c>
      <c r="NAT41" s="24" t="s">
        <v>1078</v>
      </c>
      <c r="NAU41" s="24" t="s">
        <v>1079</v>
      </c>
      <c r="NAV41" s="24" t="s">
        <v>771</v>
      </c>
      <c r="NAW41" s="24" t="s">
        <v>1077</v>
      </c>
      <c r="NAX41" s="24" t="s">
        <v>1078</v>
      </c>
      <c r="NAY41" s="24" t="s">
        <v>1079</v>
      </c>
      <c r="NAZ41" s="24" t="s">
        <v>771</v>
      </c>
      <c r="NBA41" s="24" t="s">
        <v>1077</v>
      </c>
      <c r="NBB41" s="24" t="s">
        <v>1078</v>
      </c>
      <c r="NBC41" s="24" t="s">
        <v>1079</v>
      </c>
      <c r="NBD41" s="24" t="s">
        <v>771</v>
      </c>
      <c r="NBE41" s="24" t="s">
        <v>1077</v>
      </c>
      <c r="NBF41" s="24" t="s">
        <v>1078</v>
      </c>
      <c r="NBG41" s="24" t="s">
        <v>1079</v>
      </c>
      <c r="NBH41" s="24" t="s">
        <v>771</v>
      </c>
      <c r="NBI41" s="24" t="s">
        <v>1077</v>
      </c>
      <c r="NBJ41" s="24" t="s">
        <v>1078</v>
      </c>
      <c r="NBK41" s="24" t="s">
        <v>1079</v>
      </c>
      <c r="NBL41" s="24" t="s">
        <v>771</v>
      </c>
      <c r="NBM41" s="24" t="s">
        <v>1077</v>
      </c>
      <c r="NBN41" s="24" t="s">
        <v>1078</v>
      </c>
      <c r="NBO41" s="24" t="s">
        <v>1079</v>
      </c>
      <c r="NBP41" s="24" t="s">
        <v>771</v>
      </c>
      <c r="NBQ41" s="24" t="s">
        <v>1077</v>
      </c>
      <c r="NBR41" s="24" t="s">
        <v>1078</v>
      </c>
      <c r="NBS41" s="24" t="s">
        <v>1079</v>
      </c>
      <c r="NBT41" s="24" t="s">
        <v>771</v>
      </c>
      <c r="NBU41" s="24" t="s">
        <v>1077</v>
      </c>
      <c r="NBV41" s="24" t="s">
        <v>1078</v>
      </c>
      <c r="NBW41" s="24" t="s">
        <v>1079</v>
      </c>
      <c r="NBX41" s="24" t="s">
        <v>771</v>
      </c>
      <c r="NBY41" s="24" t="s">
        <v>1077</v>
      </c>
      <c r="NBZ41" s="24" t="s">
        <v>1078</v>
      </c>
      <c r="NCA41" s="24" t="s">
        <v>1079</v>
      </c>
      <c r="NCB41" s="24" t="s">
        <v>771</v>
      </c>
      <c r="NCC41" s="24" t="s">
        <v>1077</v>
      </c>
      <c r="NCD41" s="24" t="s">
        <v>1078</v>
      </c>
      <c r="NCE41" s="24" t="s">
        <v>1079</v>
      </c>
      <c r="NCF41" s="24" t="s">
        <v>771</v>
      </c>
      <c r="NCG41" s="24" t="s">
        <v>1077</v>
      </c>
      <c r="NCH41" s="24" t="s">
        <v>1078</v>
      </c>
      <c r="NCI41" s="24" t="s">
        <v>1079</v>
      </c>
      <c r="NCJ41" s="24" t="s">
        <v>771</v>
      </c>
      <c r="NCK41" s="24" t="s">
        <v>1077</v>
      </c>
      <c r="NCL41" s="24" t="s">
        <v>1078</v>
      </c>
      <c r="NCM41" s="24" t="s">
        <v>1079</v>
      </c>
      <c r="NCN41" s="24" t="s">
        <v>771</v>
      </c>
      <c r="NCO41" s="24" t="s">
        <v>1077</v>
      </c>
      <c r="NCP41" s="24" t="s">
        <v>1078</v>
      </c>
      <c r="NCQ41" s="24" t="s">
        <v>1079</v>
      </c>
      <c r="NCR41" s="24" t="s">
        <v>771</v>
      </c>
      <c r="NCS41" s="24" t="s">
        <v>1077</v>
      </c>
      <c r="NCT41" s="24" t="s">
        <v>1078</v>
      </c>
      <c r="NCU41" s="24" t="s">
        <v>1079</v>
      </c>
      <c r="NCV41" s="24" t="s">
        <v>771</v>
      </c>
      <c r="NCW41" s="24" t="s">
        <v>1077</v>
      </c>
      <c r="NCX41" s="24" t="s">
        <v>1078</v>
      </c>
      <c r="NCY41" s="24" t="s">
        <v>1079</v>
      </c>
      <c r="NCZ41" s="24" t="s">
        <v>771</v>
      </c>
      <c r="NDA41" s="24" t="s">
        <v>1077</v>
      </c>
      <c r="NDB41" s="24" t="s">
        <v>1078</v>
      </c>
      <c r="NDC41" s="24" t="s">
        <v>1079</v>
      </c>
      <c r="NDD41" s="24" t="s">
        <v>771</v>
      </c>
      <c r="NDE41" s="24" t="s">
        <v>1077</v>
      </c>
      <c r="NDF41" s="24" t="s">
        <v>1078</v>
      </c>
      <c r="NDG41" s="24" t="s">
        <v>1079</v>
      </c>
      <c r="NDH41" s="24" t="s">
        <v>771</v>
      </c>
      <c r="NDI41" s="24" t="s">
        <v>1077</v>
      </c>
      <c r="NDJ41" s="24" t="s">
        <v>1078</v>
      </c>
      <c r="NDK41" s="24" t="s">
        <v>1079</v>
      </c>
      <c r="NDL41" s="24" t="s">
        <v>771</v>
      </c>
      <c r="NDM41" s="24" t="s">
        <v>1077</v>
      </c>
      <c r="NDN41" s="24" t="s">
        <v>1078</v>
      </c>
      <c r="NDO41" s="24" t="s">
        <v>1079</v>
      </c>
      <c r="NDP41" s="24" t="s">
        <v>771</v>
      </c>
      <c r="NDQ41" s="24" t="s">
        <v>1077</v>
      </c>
      <c r="NDR41" s="24" t="s">
        <v>1078</v>
      </c>
      <c r="NDS41" s="24" t="s">
        <v>1079</v>
      </c>
      <c r="NDT41" s="24" t="s">
        <v>771</v>
      </c>
      <c r="NDU41" s="24" t="s">
        <v>1077</v>
      </c>
      <c r="NDV41" s="24" t="s">
        <v>1078</v>
      </c>
      <c r="NDW41" s="24" t="s">
        <v>1079</v>
      </c>
      <c r="NDX41" s="24" t="s">
        <v>771</v>
      </c>
      <c r="NDY41" s="24" t="s">
        <v>1077</v>
      </c>
      <c r="NDZ41" s="24" t="s">
        <v>1078</v>
      </c>
      <c r="NEA41" s="24" t="s">
        <v>1079</v>
      </c>
      <c r="NEB41" s="24" t="s">
        <v>771</v>
      </c>
      <c r="NEC41" s="24" t="s">
        <v>1077</v>
      </c>
      <c r="NED41" s="24" t="s">
        <v>1078</v>
      </c>
      <c r="NEE41" s="24" t="s">
        <v>1079</v>
      </c>
      <c r="NEF41" s="24" t="s">
        <v>771</v>
      </c>
      <c r="NEG41" s="24" t="s">
        <v>1077</v>
      </c>
      <c r="NEH41" s="24" t="s">
        <v>1078</v>
      </c>
      <c r="NEI41" s="24" t="s">
        <v>1079</v>
      </c>
      <c r="NEJ41" s="24" t="s">
        <v>771</v>
      </c>
      <c r="NEK41" s="24" t="s">
        <v>1077</v>
      </c>
      <c r="NEL41" s="24" t="s">
        <v>1078</v>
      </c>
      <c r="NEM41" s="24" t="s">
        <v>1079</v>
      </c>
      <c r="NEN41" s="24" t="s">
        <v>771</v>
      </c>
      <c r="NEO41" s="24" t="s">
        <v>1077</v>
      </c>
      <c r="NEP41" s="24" t="s">
        <v>1078</v>
      </c>
      <c r="NEQ41" s="24" t="s">
        <v>1079</v>
      </c>
      <c r="NER41" s="24" t="s">
        <v>771</v>
      </c>
      <c r="NES41" s="24" t="s">
        <v>1077</v>
      </c>
      <c r="NET41" s="24" t="s">
        <v>1078</v>
      </c>
      <c r="NEU41" s="24" t="s">
        <v>1079</v>
      </c>
      <c r="NEV41" s="24" t="s">
        <v>771</v>
      </c>
      <c r="NEW41" s="24" t="s">
        <v>1077</v>
      </c>
      <c r="NEX41" s="24" t="s">
        <v>1078</v>
      </c>
      <c r="NEY41" s="24" t="s">
        <v>1079</v>
      </c>
      <c r="NEZ41" s="24" t="s">
        <v>771</v>
      </c>
      <c r="NFA41" s="24" t="s">
        <v>1077</v>
      </c>
      <c r="NFB41" s="24" t="s">
        <v>1078</v>
      </c>
      <c r="NFC41" s="24" t="s">
        <v>1079</v>
      </c>
      <c r="NFD41" s="24" t="s">
        <v>771</v>
      </c>
      <c r="NFE41" s="24" t="s">
        <v>1077</v>
      </c>
      <c r="NFF41" s="24" t="s">
        <v>1078</v>
      </c>
      <c r="NFG41" s="24" t="s">
        <v>1079</v>
      </c>
      <c r="NFH41" s="24" t="s">
        <v>771</v>
      </c>
      <c r="NFI41" s="24" t="s">
        <v>1077</v>
      </c>
      <c r="NFJ41" s="24" t="s">
        <v>1078</v>
      </c>
      <c r="NFK41" s="24" t="s">
        <v>1079</v>
      </c>
      <c r="NFL41" s="24" t="s">
        <v>771</v>
      </c>
      <c r="NFM41" s="24" t="s">
        <v>1077</v>
      </c>
      <c r="NFN41" s="24" t="s">
        <v>1078</v>
      </c>
      <c r="NFO41" s="24" t="s">
        <v>1079</v>
      </c>
      <c r="NFP41" s="24" t="s">
        <v>771</v>
      </c>
      <c r="NFQ41" s="24" t="s">
        <v>1077</v>
      </c>
      <c r="NFR41" s="24" t="s">
        <v>1078</v>
      </c>
      <c r="NFS41" s="24" t="s">
        <v>1079</v>
      </c>
      <c r="NFT41" s="24" t="s">
        <v>771</v>
      </c>
      <c r="NFU41" s="24" t="s">
        <v>1077</v>
      </c>
      <c r="NFV41" s="24" t="s">
        <v>1078</v>
      </c>
      <c r="NFW41" s="24" t="s">
        <v>1079</v>
      </c>
      <c r="NFX41" s="24" t="s">
        <v>771</v>
      </c>
      <c r="NFY41" s="24" t="s">
        <v>1077</v>
      </c>
      <c r="NFZ41" s="24" t="s">
        <v>1078</v>
      </c>
      <c r="NGA41" s="24" t="s">
        <v>1079</v>
      </c>
      <c r="NGB41" s="24" t="s">
        <v>771</v>
      </c>
      <c r="NGC41" s="24" t="s">
        <v>1077</v>
      </c>
      <c r="NGD41" s="24" t="s">
        <v>1078</v>
      </c>
      <c r="NGE41" s="24" t="s">
        <v>1079</v>
      </c>
      <c r="NGF41" s="24" t="s">
        <v>771</v>
      </c>
      <c r="NGG41" s="24" t="s">
        <v>1077</v>
      </c>
      <c r="NGH41" s="24" t="s">
        <v>1078</v>
      </c>
      <c r="NGI41" s="24" t="s">
        <v>1079</v>
      </c>
      <c r="NGJ41" s="24" t="s">
        <v>771</v>
      </c>
      <c r="NGK41" s="24" t="s">
        <v>1077</v>
      </c>
      <c r="NGL41" s="24" t="s">
        <v>1078</v>
      </c>
      <c r="NGM41" s="24" t="s">
        <v>1079</v>
      </c>
      <c r="NGN41" s="24" t="s">
        <v>771</v>
      </c>
      <c r="NGO41" s="24" t="s">
        <v>1077</v>
      </c>
      <c r="NGP41" s="24" t="s">
        <v>1078</v>
      </c>
      <c r="NGQ41" s="24" t="s">
        <v>1079</v>
      </c>
      <c r="NGR41" s="24" t="s">
        <v>771</v>
      </c>
      <c r="NGS41" s="24" t="s">
        <v>1077</v>
      </c>
      <c r="NGT41" s="24" t="s">
        <v>1078</v>
      </c>
      <c r="NGU41" s="24" t="s">
        <v>1079</v>
      </c>
      <c r="NGV41" s="24" t="s">
        <v>771</v>
      </c>
      <c r="NGW41" s="24" t="s">
        <v>1077</v>
      </c>
      <c r="NGX41" s="24" t="s">
        <v>1078</v>
      </c>
      <c r="NGY41" s="24" t="s">
        <v>1079</v>
      </c>
      <c r="NGZ41" s="24" t="s">
        <v>771</v>
      </c>
      <c r="NHA41" s="24" t="s">
        <v>1077</v>
      </c>
      <c r="NHB41" s="24" t="s">
        <v>1078</v>
      </c>
      <c r="NHC41" s="24" t="s">
        <v>1079</v>
      </c>
      <c r="NHD41" s="24" t="s">
        <v>771</v>
      </c>
      <c r="NHE41" s="24" t="s">
        <v>1077</v>
      </c>
      <c r="NHF41" s="24" t="s">
        <v>1078</v>
      </c>
      <c r="NHG41" s="24" t="s">
        <v>1079</v>
      </c>
      <c r="NHH41" s="24" t="s">
        <v>771</v>
      </c>
      <c r="NHI41" s="24" t="s">
        <v>1077</v>
      </c>
      <c r="NHJ41" s="24" t="s">
        <v>1078</v>
      </c>
      <c r="NHK41" s="24" t="s">
        <v>1079</v>
      </c>
      <c r="NHL41" s="24" t="s">
        <v>771</v>
      </c>
      <c r="NHM41" s="24" t="s">
        <v>1077</v>
      </c>
      <c r="NHN41" s="24" t="s">
        <v>1078</v>
      </c>
      <c r="NHO41" s="24" t="s">
        <v>1079</v>
      </c>
      <c r="NHP41" s="24" t="s">
        <v>771</v>
      </c>
      <c r="NHQ41" s="24" t="s">
        <v>1077</v>
      </c>
      <c r="NHR41" s="24" t="s">
        <v>1078</v>
      </c>
      <c r="NHS41" s="24" t="s">
        <v>1079</v>
      </c>
      <c r="NHT41" s="24" t="s">
        <v>771</v>
      </c>
      <c r="NHU41" s="24" t="s">
        <v>1077</v>
      </c>
      <c r="NHV41" s="24" t="s">
        <v>1078</v>
      </c>
      <c r="NHW41" s="24" t="s">
        <v>1079</v>
      </c>
      <c r="NHX41" s="24" t="s">
        <v>771</v>
      </c>
      <c r="NHY41" s="24" t="s">
        <v>1077</v>
      </c>
      <c r="NHZ41" s="24" t="s">
        <v>1078</v>
      </c>
      <c r="NIA41" s="24" t="s">
        <v>1079</v>
      </c>
      <c r="NIB41" s="24" t="s">
        <v>771</v>
      </c>
      <c r="NIC41" s="24" t="s">
        <v>1077</v>
      </c>
      <c r="NID41" s="24" t="s">
        <v>1078</v>
      </c>
      <c r="NIE41" s="24" t="s">
        <v>1079</v>
      </c>
      <c r="NIF41" s="24" t="s">
        <v>771</v>
      </c>
      <c r="NIG41" s="24" t="s">
        <v>1077</v>
      </c>
      <c r="NIH41" s="24" t="s">
        <v>1078</v>
      </c>
      <c r="NII41" s="24" t="s">
        <v>1079</v>
      </c>
      <c r="NIJ41" s="24" t="s">
        <v>771</v>
      </c>
      <c r="NIK41" s="24" t="s">
        <v>1077</v>
      </c>
      <c r="NIL41" s="24" t="s">
        <v>1078</v>
      </c>
      <c r="NIM41" s="24" t="s">
        <v>1079</v>
      </c>
      <c r="NIN41" s="24" t="s">
        <v>771</v>
      </c>
      <c r="NIO41" s="24" t="s">
        <v>1077</v>
      </c>
      <c r="NIP41" s="24" t="s">
        <v>1078</v>
      </c>
      <c r="NIQ41" s="24" t="s">
        <v>1079</v>
      </c>
      <c r="NIR41" s="24" t="s">
        <v>771</v>
      </c>
      <c r="NIS41" s="24" t="s">
        <v>1077</v>
      </c>
      <c r="NIT41" s="24" t="s">
        <v>1078</v>
      </c>
      <c r="NIU41" s="24" t="s">
        <v>1079</v>
      </c>
      <c r="NIV41" s="24" t="s">
        <v>771</v>
      </c>
      <c r="NIW41" s="24" t="s">
        <v>1077</v>
      </c>
      <c r="NIX41" s="24" t="s">
        <v>1078</v>
      </c>
      <c r="NIY41" s="24" t="s">
        <v>1079</v>
      </c>
      <c r="NIZ41" s="24" t="s">
        <v>771</v>
      </c>
      <c r="NJA41" s="24" t="s">
        <v>1077</v>
      </c>
      <c r="NJB41" s="24" t="s">
        <v>1078</v>
      </c>
      <c r="NJC41" s="24" t="s">
        <v>1079</v>
      </c>
      <c r="NJD41" s="24" t="s">
        <v>771</v>
      </c>
      <c r="NJE41" s="24" t="s">
        <v>1077</v>
      </c>
      <c r="NJF41" s="24" t="s">
        <v>1078</v>
      </c>
      <c r="NJG41" s="24" t="s">
        <v>1079</v>
      </c>
      <c r="NJH41" s="24" t="s">
        <v>771</v>
      </c>
      <c r="NJI41" s="24" t="s">
        <v>1077</v>
      </c>
      <c r="NJJ41" s="24" t="s">
        <v>1078</v>
      </c>
      <c r="NJK41" s="24" t="s">
        <v>1079</v>
      </c>
      <c r="NJL41" s="24" t="s">
        <v>771</v>
      </c>
      <c r="NJM41" s="24" t="s">
        <v>1077</v>
      </c>
      <c r="NJN41" s="24" t="s">
        <v>1078</v>
      </c>
      <c r="NJO41" s="24" t="s">
        <v>1079</v>
      </c>
      <c r="NJP41" s="24" t="s">
        <v>771</v>
      </c>
      <c r="NJQ41" s="24" t="s">
        <v>1077</v>
      </c>
      <c r="NJR41" s="24" t="s">
        <v>1078</v>
      </c>
      <c r="NJS41" s="24" t="s">
        <v>1079</v>
      </c>
      <c r="NJT41" s="24" t="s">
        <v>771</v>
      </c>
      <c r="NJU41" s="24" t="s">
        <v>1077</v>
      </c>
      <c r="NJV41" s="24" t="s">
        <v>1078</v>
      </c>
      <c r="NJW41" s="24" t="s">
        <v>1079</v>
      </c>
      <c r="NJX41" s="24" t="s">
        <v>771</v>
      </c>
      <c r="NJY41" s="24" t="s">
        <v>1077</v>
      </c>
      <c r="NJZ41" s="24" t="s">
        <v>1078</v>
      </c>
      <c r="NKA41" s="24" t="s">
        <v>1079</v>
      </c>
      <c r="NKB41" s="24" t="s">
        <v>771</v>
      </c>
      <c r="NKC41" s="24" t="s">
        <v>1077</v>
      </c>
      <c r="NKD41" s="24" t="s">
        <v>1078</v>
      </c>
      <c r="NKE41" s="24" t="s">
        <v>1079</v>
      </c>
      <c r="NKF41" s="24" t="s">
        <v>771</v>
      </c>
      <c r="NKG41" s="24" t="s">
        <v>1077</v>
      </c>
      <c r="NKH41" s="24" t="s">
        <v>1078</v>
      </c>
      <c r="NKI41" s="24" t="s">
        <v>1079</v>
      </c>
      <c r="NKJ41" s="24" t="s">
        <v>771</v>
      </c>
      <c r="NKK41" s="24" t="s">
        <v>1077</v>
      </c>
      <c r="NKL41" s="24" t="s">
        <v>1078</v>
      </c>
      <c r="NKM41" s="24" t="s">
        <v>1079</v>
      </c>
      <c r="NKN41" s="24" t="s">
        <v>771</v>
      </c>
      <c r="NKO41" s="24" t="s">
        <v>1077</v>
      </c>
      <c r="NKP41" s="24" t="s">
        <v>1078</v>
      </c>
      <c r="NKQ41" s="24" t="s">
        <v>1079</v>
      </c>
      <c r="NKR41" s="24" t="s">
        <v>771</v>
      </c>
      <c r="NKS41" s="24" t="s">
        <v>1077</v>
      </c>
      <c r="NKT41" s="24" t="s">
        <v>1078</v>
      </c>
      <c r="NKU41" s="24" t="s">
        <v>1079</v>
      </c>
      <c r="NKV41" s="24" t="s">
        <v>771</v>
      </c>
      <c r="NKW41" s="24" t="s">
        <v>1077</v>
      </c>
      <c r="NKX41" s="24" t="s">
        <v>1078</v>
      </c>
      <c r="NKY41" s="24" t="s">
        <v>1079</v>
      </c>
      <c r="NKZ41" s="24" t="s">
        <v>771</v>
      </c>
      <c r="NLA41" s="24" t="s">
        <v>1077</v>
      </c>
      <c r="NLB41" s="24" t="s">
        <v>1078</v>
      </c>
      <c r="NLC41" s="24" t="s">
        <v>1079</v>
      </c>
      <c r="NLD41" s="24" t="s">
        <v>771</v>
      </c>
      <c r="NLE41" s="24" t="s">
        <v>1077</v>
      </c>
      <c r="NLF41" s="24" t="s">
        <v>1078</v>
      </c>
      <c r="NLG41" s="24" t="s">
        <v>1079</v>
      </c>
      <c r="NLH41" s="24" t="s">
        <v>771</v>
      </c>
      <c r="NLI41" s="24" t="s">
        <v>1077</v>
      </c>
      <c r="NLJ41" s="24" t="s">
        <v>1078</v>
      </c>
      <c r="NLK41" s="24" t="s">
        <v>1079</v>
      </c>
      <c r="NLL41" s="24" t="s">
        <v>771</v>
      </c>
      <c r="NLM41" s="24" t="s">
        <v>1077</v>
      </c>
      <c r="NLN41" s="24" t="s">
        <v>1078</v>
      </c>
      <c r="NLO41" s="24" t="s">
        <v>1079</v>
      </c>
      <c r="NLP41" s="24" t="s">
        <v>771</v>
      </c>
      <c r="NLQ41" s="24" t="s">
        <v>1077</v>
      </c>
      <c r="NLR41" s="24" t="s">
        <v>1078</v>
      </c>
      <c r="NLS41" s="24" t="s">
        <v>1079</v>
      </c>
      <c r="NLT41" s="24" t="s">
        <v>771</v>
      </c>
      <c r="NLU41" s="24" t="s">
        <v>1077</v>
      </c>
      <c r="NLV41" s="24" t="s">
        <v>1078</v>
      </c>
      <c r="NLW41" s="24" t="s">
        <v>1079</v>
      </c>
      <c r="NLX41" s="24" t="s">
        <v>771</v>
      </c>
      <c r="NLY41" s="24" t="s">
        <v>1077</v>
      </c>
      <c r="NLZ41" s="24" t="s">
        <v>1078</v>
      </c>
      <c r="NMA41" s="24" t="s">
        <v>1079</v>
      </c>
      <c r="NMB41" s="24" t="s">
        <v>771</v>
      </c>
      <c r="NMC41" s="24" t="s">
        <v>1077</v>
      </c>
      <c r="NMD41" s="24" t="s">
        <v>1078</v>
      </c>
      <c r="NME41" s="24" t="s">
        <v>1079</v>
      </c>
      <c r="NMF41" s="24" t="s">
        <v>771</v>
      </c>
      <c r="NMG41" s="24" t="s">
        <v>1077</v>
      </c>
      <c r="NMH41" s="24" t="s">
        <v>1078</v>
      </c>
      <c r="NMI41" s="24" t="s">
        <v>1079</v>
      </c>
      <c r="NMJ41" s="24" t="s">
        <v>771</v>
      </c>
      <c r="NMK41" s="24" t="s">
        <v>1077</v>
      </c>
      <c r="NML41" s="24" t="s">
        <v>1078</v>
      </c>
      <c r="NMM41" s="24" t="s">
        <v>1079</v>
      </c>
      <c r="NMN41" s="24" t="s">
        <v>771</v>
      </c>
      <c r="NMO41" s="24" t="s">
        <v>1077</v>
      </c>
      <c r="NMP41" s="24" t="s">
        <v>1078</v>
      </c>
      <c r="NMQ41" s="24" t="s">
        <v>1079</v>
      </c>
      <c r="NMR41" s="24" t="s">
        <v>771</v>
      </c>
      <c r="NMS41" s="24" t="s">
        <v>1077</v>
      </c>
      <c r="NMT41" s="24" t="s">
        <v>1078</v>
      </c>
      <c r="NMU41" s="24" t="s">
        <v>1079</v>
      </c>
      <c r="NMV41" s="24" t="s">
        <v>771</v>
      </c>
      <c r="NMW41" s="24" t="s">
        <v>1077</v>
      </c>
      <c r="NMX41" s="24" t="s">
        <v>1078</v>
      </c>
      <c r="NMY41" s="24" t="s">
        <v>1079</v>
      </c>
      <c r="NMZ41" s="24" t="s">
        <v>771</v>
      </c>
      <c r="NNA41" s="24" t="s">
        <v>1077</v>
      </c>
      <c r="NNB41" s="24" t="s">
        <v>1078</v>
      </c>
      <c r="NNC41" s="24" t="s">
        <v>1079</v>
      </c>
      <c r="NND41" s="24" t="s">
        <v>771</v>
      </c>
      <c r="NNE41" s="24" t="s">
        <v>1077</v>
      </c>
      <c r="NNF41" s="24" t="s">
        <v>1078</v>
      </c>
      <c r="NNG41" s="24" t="s">
        <v>1079</v>
      </c>
      <c r="NNH41" s="24" t="s">
        <v>771</v>
      </c>
      <c r="NNI41" s="24" t="s">
        <v>1077</v>
      </c>
      <c r="NNJ41" s="24" t="s">
        <v>1078</v>
      </c>
      <c r="NNK41" s="24" t="s">
        <v>1079</v>
      </c>
      <c r="NNL41" s="24" t="s">
        <v>771</v>
      </c>
      <c r="NNM41" s="24" t="s">
        <v>1077</v>
      </c>
      <c r="NNN41" s="24" t="s">
        <v>1078</v>
      </c>
      <c r="NNO41" s="24" t="s">
        <v>1079</v>
      </c>
      <c r="NNP41" s="24" t="s">
        <v>771</v>
      </c>
      <c r="NNQ41" s="24" t="s">
        <v>1077</v>
      </c>
      <c r="NNR41" s="24" t="s">
        <v>1078</v>
      </c>
      <c r="NNS41" s="24" t="s">
        <v>1079</v>
      </c>
      <c r="NNT41" s="24" t="s">
        <v>771</v>
      </c>
      <c r="NNU41" s="24" t="s">
        <v>1077</v>
      </c>
      <c r="NNV41" s="24" t="s">
        <v>1078</v>
      </c>
      <c r="NNW41" s="24" t="s">
        <v>1079</v>
      </c>
      <c r="NNX41" s="24" t="s">
        <v>771</v>
      </c>
      <c r="NNY41" s="24" t="s">
        <v>1077</v>
      </c>
      <c r="NNZ41" s="24" t="s">
        <v>1078</v>
      </c>
      <c r="NOA41" s="24" t="s">
        <v>1079</v>
      </c>
      <c r="NOB41" s="24" t="s">
        <v>771</v>
      </c>
      <c r="NOC41" s="24" t="s">
        <v>1077</v>
      </c>
      <c r="NOD41" s="24" t="s">
        <v>1078</v>
      </c>
      <c r="NOE41" s="24" t="s">
        <v>1079</v>
      </c>
      <c r="NOF41" s="24" t="s">
        <v>771</v>
      </c>
      <c r="NOG41" s="24" t="s">
        <v>1077</v>
      </c>
      <c r="NOH41" s="24" t="s">
        <v>1078</v>
      </c>
      <c r="NOI41" s="24" t="s">
        <v>1079</v>
      </c>
      <c r="NOJ41" s="24" t="s">
        <v>771</v>
      </c>
      <c r="NOK41" s="24" t="s">
        <v>1077</v>
      </c>
      <c r="NOL41" s="24" t="s">
        <v>1078</v>
      </c>
      <c r="NOM41" s="24" t="s">
        <v>1079</v>
      </c>
      <c r="NON41" s="24" t="s">
        <v>771</v>
      </c>
      <c r="NOO41" s="24" t="s">
        <v>1077</v>
      </c>
      <c r="NOP41" s="24" t="s">
        <v>1078</v>
      </c>
      <c r="NOQ41" s="24" t="s">
        <v>1079</v>
      </c>
      <c r="NOR41" s="24" t="s">
        <v>771</v>
      </c>
      <c r="NOS41" s="24" t="s">
        <v>1077</v>
      </c>
      <c r="NOT41" s="24" t="s">
        <v>1078</v>
      </c>
      <c r="NOU41" s="24" t="s">
        <v>1079</v>
      </c>
      <c r="NOV41" s="24" t="s">
        <v>771</v>
      </c>
      <c r="NOW41" s="24" t="s">
        <v>1077</v>
      </c>
      <c r="NOX41" s="24" t="s">
        <v>1078</v>
      </c>
      <c r="NOY41" s="24" t="s">
        <v>1079</v>
      </c>
      <c r="NOZ41" s="24" t="s">
        <v>771</v>
      </c>
      <c r="NPA41" s="24" t="s">
        <v>1077</v>
      </c>
      <c r="NPB41" s="24" t="s">
        <v>1078</v>
      </c>
      <c r="NPC41" s="24" t="s">
        <v>1079</v>
      </c>
      <c r="NPD41" s="24" t="s">
        <v>771</v>
      </c>
      <c r="NPE41" s="24" t="s">
        <v>1077</v>
      </c>
      <c r="NPF41" s="24" t="s">
        <v>1078</v>
      </c>
      <c r="NPG41" s="24" t="s">
        <v>1079</v>
      </c>
      <c r="NPH41" s="24" t="s">
        <v>771</v>
      </c>
      <c r="NPI41" s="24" t="s">
        <v>1077</v>
      </c>
      <c r="NPJ41" s="24" t="s">
        <v>1078</v>
      </c>
      <c r="NPK41" s="24" t="s">
        <v>1079</v>
      </c>
      <c r="NPL41" s="24" t="s">
        <v>771</v>
      </c>
      <c r="NPM41" s="24" t="s">
        <v>1077</v>
      </c>
      <c r="NPN41" s="24" t="s">
        <v>1078</v>
      </c>
      <c r="NPO41" s="24" t="s">
        <v>1079</v>
      </c>
      <c r="NPP41" s="24" t="s">
        <v>771</v>
      </c>
      <c r="NPQ41" s="24" t="s">
        <v>1077</v>
      </c>
      <c r="NPR41" s="24" t="s">
        <v>1078</v>
      </c>
      <c r="NPS41" s="24" t="s">
        <v>1079</v>
      </c>
      <c r="NPT41" s="24" t="s">
        <v>771</v>
      </c>
      <c r="NPU41" s="24" t="s">
        <v>1077</v>
      </c>
      <c r="NPV41" s="24" t="s">
        <v>1078</v>
      </c>
      <c r="NPW41" s="24" t="s">
        <v>1079</v>
      </c>
      <c r="NPX41" s="24" t="s">
        <v>771</v>
      </c>
      <c r="NPY41" s="24" t="s">
        <v>1077</v>
      </c>
      <c r="NPZ41" s="24" t="s">
        <v>1078</v>
      </c>
      <c r="NQA41" s="24" t="s">
        <v>1079</v>
      </c>
      <c r="NQB41" s="24" t="s">
        <v>771</v>
      </c>
      <c r="NQC41" s="24" t="s">
        <v>1077</v>
      </c>
      <c r="NQD41" s="24" t="s">
        <v>1078</v>
      </c>
      <c r="NQE41" s="24" t="s">
        <v>1079</v>
      </c>
      <c r="NQF41" s="24" t="s">
        <v>771</v>
      </c>
      <c r="NQG41" s="24" t="s">
        <v>1077</v>
      </c>
      <c r="NQH41" s="24" t="s">
        <v>1078</v>
      </c>
      <c r="NQI41" s="24" t="s">
        <v>1079</v>
      </c>
      <c r="NQJ41" s="24" t="s">
        <v>771</v>
      </c>
      <c r="NQK41" s="24" t="s">
        <v>1077</v>
      </c>
      <c r="NQL41" s="24" t="s">
        <v>1078</v>
      </c>
      <c r="NQM41" s="24" t="s">
        <v>1079</v>
      </c>
      <c r="NQN41" s="24" t="s">
        <v>771</v>
      </c>
      <c r="NQO41" s="24" t="s">
        <v>1077</v>
      </c>
      <c r="NQP41" s="24" t="s">
        <v>1078</v>
      </c>
      <c r="NQQ41" s="24" t="s">
        <v>1079</v>
      </c>
      <c r="NQR41" s="24" t="s">
        <v>771</v>
      </c>
      <c r="NQS41" s="24" t="s">
        <v>1077</v>
      </c>
      <c r="NQT41" s="24" t="s">
        <v>1078</v>
      </c>
      <c r="NQU41" s="24" t="s">
        <v>1079</v>
      </c>
      <c r="NQV41" s="24" t="s">
        <v>771</v>
      </c>
      <c r="NQW41" s="24" t="s">
        <v>1077</v>
      </c>
      <c r="NQX41" s="24" t="s">
        <v>1078</v>
      </c>
      <c r="NQY41" s="24" t="s">
        <v>1079</v>
      </c>
      <c r="NQZ41" s="24" t="s">
        <v>771</v>
      </c>
      <c r="NRA41" s="24" t="s">
        <v>1077</v>
      </c>
      <c r="NRB41" s="24" t="s">
        <v>1078</v>
      </c>
      <c r="NRC41" s="24" t="s">
        <v>1079</v>
      </c>
      <c r="NRD41" s="24" t="s">
        <v>771</v>
      </c>
      <c r="NRE41" s="24" t="s">
        <v>1077</v>
      </c>
      <c r="NRF41" s="24" t="s">
        <v>1078</v>
      </c>
      <c r="NRG41" s="24" t="s">
        <v>1079</v>
      </c>
      <c r="NRH41" s="24" t="s">
        <v>771</v>
      </c>
      <c r="NRI41" s="24" t="s">
        <v>1077</v>
      </c>
      <c r="NRJ41" s="24" t="s">
        <v>1078</v>
      </c>
      <c r="NRK41" s="24" t="s">
        <v>1079</v>
      </c>
      <c r="NRL41" s="24" t="s">
        <v>771</v>
      </c>
      <c r="NRM41" s="24" t="s">
        <v>1077</v>
      </c>
      <c r="NRN41" s="24" t="s">
        <v>1078</v>
      </c>
      <c r="NRO41" s="24" t="s">
        <v>1079</v>
      </c>
      <c r="NRP41" s="24" t="s">
        <v>771</v>
      </c>
      <c r="NRQ41" s="24" t="s">
        <v>1077</v>
      </c>
      <c r="NRR41" s="24" t="s">
        <v>1078</v>
      </c>
      <c r="NRS41" s="24" t="s">
        <v>1079</v>
      </c>
      <c r="NRT41" s="24" t="s">
        <v>771</v>
      </c>
      <c r="NRU41" s="24" t="s">
        <v>1077</v>
      </c>
      <c r="NRV41" s="24" t="s">
        <v>1078</v>
      </c>
      <c r="NRW41" s="24" t="s">
        <v>1079</v>
      </c>
      <c r="NRX41" s="24" t="s">
        <v>771</v>
      </c>
      <c r="NRY41" s="24" t="s">
        <v>1077</v>
      </c>
      <c r="NRZ41" s="24" t="s">
        <v>1078</v>
      </c>
      <c r="NSA41" s="24" t="s">
        <v>1079</v>
      </c>
      <c r="NSB41" s="24" t="s">
        <v>771</v>
      </c>
      <c r="NSC41" s="24" t="s">
        <v>1077</v>
      </c>
      <c r="NSD41" s="24" t="s">
        <v>1078</v>
      </c>
      <c r="NSE41" s="24" t="s">
        <v>1079</v>
      </c>
      <c r="NSF41" s="24" t="s">
        <v>771</v>
      </c>
      <c r="NSG41" s="24" t="s">
        <v>1077</v>
      </c>
      <c r="NSH41" s="24" t="s">
        <v>1078</v>
      </c>
      <c r="NSI41" s="24" t="s">
        <v>1079</v>
      </c>
      <c r="NSJ41" s="24" t="s">
        <v>771</v>
      </c>
      <c r="NSK41" s="24" t="s">
        <v>1077</v>
      </c>
      <c r="NSL41" s="24" t="s">
        <v>1078</v>
      </c>
      <c r="NSM41" s="24" t="s">
        <v>1079</v>
      </c>
      <c r="NSN41" s="24" t="s">
        <v>771</v>
      </c>
      <c r="NSO41" s="24" t="s">
        <v>1077</v>
      </c>
      <c r="NSP41" s="24" t="s">
        <v>1078</v>
      </c>
      <c r="NSQ41" s="24" t="s">
        <v>1079</v>
      </c>
      <c r="NSR41" s="24" t="s">
        <v>771</v>
      </c>
      <c r="NSS41" s="24" t="s">
        <v>1077</v>
      </c>
      <c r="NST41" s="24" t="s">
        <v>1078</v>
      </c>
      <c r="NSU41" s="24" t="s">
        <v>1079</v>
      </c>
      <c r="NSV41" s="24" t="s">
        <v>771</v>
      </c>
      <c r="NSW41" s="24" t="s">
        <v>1077</v>
      </c>
      <c r="NSX41" s="24" t="s">
        <v>1078</v>
      </c>
      <c r="NSY41" s="24" t="s">
        <v>1079</v>
      </c>
      <c r="NSZ41" s="24" t="s">
        <v>771</v>
      </c>
      <c r="NTA41" s="24" t="s">
        <v>1077</v>
      </c>
      <c r="NTB41" s="24" t="s">
        <v>1078</v>
      </c>
      <c r="NTC41" s="24" t="s">
        <v>1079</v>
      </c>
      <c r="NTD41" s="24" t="s">
        <v>771</v>
      </c>
      <c r="NTE41" s="24" t="s">
        <v>1077</v>
      </c>
      <c r="NTF41" s="24" t="s">
        <v>1078</v>
      </c>
      <c r="NTG41" s="24" t="s">
        <v>1079</v>
      </c>
      <c r="NTH41" s="24" t="s">
        <v>771</v>
      </c>
      <c r="NTI41" s="24" t="s">
        <v>1077</v>
      </c>
      <c r="NTJ41" s="24" t="s">
        <v>1078</v>
      </c>
      <c r="NTK41" s="24" t="s">
        <v>1079</v>
      </c>
      <c r="NTL41" s="24" t="s">
        <v>771</v>
      </c>
      <c r="NTM41" s="24" t="s">
        <v>1077</v>
      </c>
      <c r="NTN41" s="24" t="s">
        <v>1078</v>
      </c>
      <c r="NTO41" s="24" t="s">
        <v>1079</v>
      </c>
      <c r="NTP41" s="24" t="s">
        <v>771</v>
      </c>
      <c r="NTQ41" s="24" t="s">
        <v>1077</v>
      </c>
      <c r="NTR41" s="24" t="s">
        <v>1078</v>
      </c>
      <c r="NTS41" s="24" t="s">
        <v>1079</v>
      </c>
      <c r="NTT41" s="24" t="s">
        <v>771</v>
      </c>
      <c r="NTU41" s="24" t="s">
        <v>1077</v>
      </c>
      <c r="NTV41" s="24" t="s">
        <v>1078</v>
      </c>
      <c r="NTW41" s="24" t="s">
        <v>1079</v>
      </c>
      <c r="NTX41" s="24" t="s">
        <v>771</v>
      </c>
      <c r="NTY41" s="24" t="s">
        <v>1077</v>
      </c>
      <c r="NTZ41" s="24" t="s">
        <v>1078</v>
      </c>
      <c r="NUA41" s="24" t="s">
        <v>1079</v>
      </c>
      <c r="NUB41" s="24" t="s">
        <v>771</v>
      </c>
      <c r="NUC41" s="24" t="s">
        <v>1077</v>
      </c>
      <c r="NUD41" s="24" t="s">
        <v>1078</v>
      </c>
      <c r="NUE41" s="24" t="s">
        <v>1079</v>
      </c>
      <c r="NUF41" s="24" t="s">
        <v>771</v>
      </c>
      <c r="NUG41" s="24" t="s">
        <v>1077</v>
      </c>
      <c r="NUH41" s="24" t="s">
        <v>1078</v>
      </c>
      <c r="NUI41" s="24" t="s">
        <v>1079</v>
      </c>
      <c r="NUJ41" s="24" t="s">
        <v>771</v>
      </c>
      <c r="NUK41" s="24" t="s">
        <v>1077</v>
      </c>
      <c r="NUL41" s="24" t="s">
        <v>1078</v>
      </c>
      <c r="NUM41" s="24" t="s">
        <v>1079</v>
      </c>
      <c r="NUN41" s="24" t="s">
        <v>771</v>
      </c>
      <c r="NUO41" s="24" t="s">
        <v>1077</v>
      </c>
      <c r="NUP41" s="24" t="s">
        <v>1078</v>
      </c>
      <c r="NUQ41" s="24" t="s">
        <v>1079</v>
      </c>
      <c r="NUR41" s="24" t="s">
        <v>771</v>
      </c>
      <c r="NUS41" s="24" t="s">
        <v>1077</v>
      </c>
      <c r="NUT41" s="24" t="s">
        <v>1078</v>
      </c>
      <c r="NUU41" s="24" t="s">
        <v>1079</v>
      </c>
      <c r="NUV41" s="24" t="s">
        <v>771</v>
      </c>
      <c r="NUW41" s="24" t="s">
        <v>1077</v>
      </c>
      <c r="NUX41" s="24" t="s">
        <v>1078</v>
      </c>
      <c r="NUY41" s="24" t="s">
        <v>1079</v>
      </c>
      <c r="NUZ41" s="24" t="s">
        <v>771</v>
      </c>
      <c r="NVA41" s="24" t="s">
        <v>1077</v>
      </c>
      <c r="NVB41" s="24" t="s">
        <v>1078</v>
      </c>
      <c r="NVC41" s="24" t="s">
        <v>1079</v>
      </c>
      <c r="NVD41" s="24" t="s">
        <v>771</v>
      </c>
      <c r="NVE41" s="24" t="s">
        <v>1077</v>
      </c>
      <c r="NVF41" s="24" t="s">
        <v>1078</v>
      </c>
      <c r="NVG41" s="24" t="s">
        <v>1079</v>
      </c>
      <c r="NVH41" s="24" t="s">
        <v>771</v>
      </c>
      <c r="NVI41" s="24" t="s">
        <v>1077</v>
      </c>
      <c r="NVJ41" s="24" t="s">
        <v>1078</v>
      </c>
      <c r="NVK41" s="24" t="s">
        <v>1079</v>
      </c>
      <c r="NVL41" s="24" t="s">
        <v>771</v>
      </c>
      <c r="NVM41" s="24" t="s">
        <v>1077</v>
      </c>
      <c r="NVN41" s="24" t="s">
        <v>1078</v>
      </c>
      <c r="NVO41" s="24" t="s">
        <v>1079</v>
      </c>
      <c r="NVP41" s="24" t="s">
        <v>771</v>
      </c>
      <c r="NVQ41" s="24" t="s">
        <v>1077</v>
      </c>
      <c r="NVR41" s="24" t="s">
        <v>1078</v>
      </c>
      <c r="NVS41" s="24" t="s">
        <v>1079</v>
      </c>
      <c r="NVT41" s="24" t="s">
        <v>771</v>
      </c>
      <c r="NVU41" s="24" t="s">
        <v>1077</v>
      </c>
      <c r="NVV41" s="24" t="s">
        <v>1078</v>
      </c>
      <c r="NVW41" s="24" t="s">
        <v>1079</v>
      </c>
      <c r="NVX41" s="24" t="s">
        <v>771</v>
      </c>
      <c r="NVY41" s="24" t="s">
        <v>1077</v>
      </c>
      <c r="NVZ41" s="24" t="s">
        <v>1078</v>
      </c>
      <c r="NWA41" s="24" t="s">
        <v>1079</v>
      </c>
      <c r="NWB41" s="24" t="s">
        <v>771</v>
      </c>
      <c r="NWC41" s="24" t="s">
        <v>1077</v>
      </c>
      <c r="NWD41" s="24" t="s">
        <v>1078</v>
      </c>
      <c r="NWE41" s="24" t="s">
        <v>1079</v>
      </c>
      <c r="NWF41" s="24" t="s">
        <v>771</v>
      </c>
      <c r="NWG41" s="24" t="s">
        <v>1077</v>
      </c>
      <c r="NWH41" s="24" t="s">
        <v>1078</v>
      </c>
      <c r="NWI41" s="24" t="s">
        <v>1079</v>
      </c>
      <c r="NWJ41" s="24" t="s">
        <v>771</v>
      </c>
      <c r="NWK41" s="24" t="s">
        <v>1077</v>
      </c>
      <c r="NWL41" s="24" t="s">
        <v>1078</v>
      </c>
      <c r="NWM41" s="24" t="s">
        <v>1079</v>
      </c>
      <c r="NWN41" s="24" t="s">
        <v>771</v>
      </c>
      <c r="NWO41" s="24" t="s">
        <v>1077</v>
      </c>
      <c r="NWP41" s="24" t="s">
        <v>1078</v>
      </c>
      <c r="NWQ41" s="24" t="s">
        <v>1079</v>
      </c>
      <c r="NWR41" s="24" t="s">
        <v>771</v>
      </c>
      <c r="NWS41" s="24" t="s">
        <v>1077</v>
      </c>
      <c r="NWT41" s="24" t="s">
        <v>1078</v>
      </c>
      <c r="NWU41" s="24" t="s">
        <v>1079</v>
      </c>
      <c r="NWV41" s="24" t="s">
        <v>771</v>
      </c>
      <c r="NWW41" s="24" t="s">
        <v>1077</v>
      </c>
      <c r="NWX41" s="24" t="s">
        <v>1078</v>
      </c>
      <c r="NWY41" s="24" t="s">
        <v>1079</v>
      </c>
      <c r="NWZ41" s="24" t="s">
        <v>771</v>
      </c>
      <c r="NXA41" s="24" t="s">
        <v>1077</v>
      </c>
      <c r="NXB41" s="24" t="s">
        <v>1078</v>
      </c>
      <c r="NXC41" s="24" t="s">
        <v>1079</v>
      </c>
      <c r="NXD41" s="24" t="s">
        <v>771</v>
      </c>
      <c r="NXE41" s="24" t="s">
        <v>1077</v>
      </c>
      <c r="NXF41" s="24" t="s">
        <v>1078</v>
      </c>
      <c r="NXG41" s="24" t="s">
        <v>1079</v>
      </c>
      <c r="NXH41" s="24" t="s">
        <v>771</v>
      </c>
      <c r="NXI41" s="24" t="s">
        <v>1077</v>
      </c>
      <c r="NXJ41" s="24" t="s">
        <v>1078</v>
      </c>
      <c r="NXK41" s="24" t="s">
        <v>1079</v>
      </c>
      <c r="NXL41" s="24" t="s">
        <v>771</v>
      </c>
      <c r="NXM41" s="24" t="s">
        <v>1077</v>
      </c>
      <c r="NXN41" s="24" t="s">
        <v>1078</v>
      </c>
      <c r="NXO41" s="24" t="s">
        <v>1079</v>
      </c>
      <c r="NXP41" s="24" t="s">
        <v>771</v>
      </c>
      <c r="NXQ41" s="24" t="s">
        <v>1077</v>
      </c>
      <c r="NXR41" s="24" t="s">
        <v>1078</v>
      </c>
      <c r="NXS41" s="24" t="s">
        <v>1079</v>
      </c>
      <c r="NXT41" s="24" t="s">
        <v>771</v>
      </c>
      <c r="NXU41" s="24" t="s">
        <v>1077</v>
      </c>
      <c r="NXV41" s="24" t="s">
        <v>1078</v>
      </c>
      <c r="NXW41" s="24" t="s">
        <v>1079</v>
      </c>
      <c r="NXX41" s="24" t="s">
        <v>771</v>
      </c>
      <c r="NXY41" s="24" t="s">
        <v>1077</v>
      </c>
      <c r="NXZ41" s="24" t="s">
        <v>1078</v>
      </c>
      <c r="NYA41" s="24" t="s">
        <v>1079</v>
      </c>
      <c r="NYB41" s="24" t="s">
        <v>771</v>
      </c>
      <c r="NYC41" s="24" t="s">
        <v>1077</v>
      </c>
      <c r="NYD41" s="24" t="s">
        <v>1078</v>
      </c>
      <c r="NYE41" s="24" t="s">
        <v>1079</v>
      </c>
      <c r="NYF41" s="24" t="s">
        <v>771</v>
      </c>
      <c r="NYG41" s="24" t="s">
        <v>1077</v>
      </c>
      <c r="NYH41" s="24" t="s">
        <v>1078</v>
      </c>
      <c r="NYI41" s="24" t="s">
        <v>1079</v>
      </c>
      <c r="NYJ41" s="24" t="s">
        <v>771</v>
      </c>
      <c r="NYK41" s="24" t="s">
        <v>1077</v>
      </c>
      <c r="NYL41" s="24" t="s">
        <v>1078</v>
      </c>
      <c r="NYM41" s="24" t="s">
        <v>1079</v>
      </c>
      <c r="NYN41" s="24" t="s">
        <v>771</v>
      </c>
      <c r="NYO41" s="24" t="s">
        <v>1077</v>
      </c>
      <c r="NYP41" s="24" t="s">
        <v>1078</v>
      </c>
      <c r="NYQ41" s="24" t="s">
        <v>1079</v>
      </c>
      <c r="NYR41" s="24" t="s">
        <v>771</v>
      </c>
      <c r="NYS41" s="24" t="s">
        <v>1077</v>
      </c>
      <c r="NYT41" s="24" t="s">
        <v>1078</v>
      </c>
      <c r="NYU41" s="24" t="s">
        <v>1079</v>
      </c>
      <c r="NYV41" s="24" t="s">
        <v>771</v>
      </c>
      <c r="NYW41" s="24" t="s">
        <v>1077</v>
      </c>
      <c r="NYX41" s="24" t="s">
        <v>1078</v>
      </c>
      <c r="NYY41" s="24" t="s">
        <v>1079</v>
      </c>
      <c r="NYZ41" s="24" t="s">
        <v>771</v>
      </c>
      <c r="NZA41" s="24" t="s">
        <v>1077</v>
      </c>
      <c r="NZB41" s="24" t="s">
        <v>1078</v>
      </c>
      <c r="NZC41" s="24" t="s">
        <v>1079</v>
      </c>
      <c r="NZD41" s="24" t="s">
        <v>771</v>
      </c>
      <c r="NZE41" s="24" t="s">
        <v>1077</v>
      </c>
      <c r="NZF41" s="24" t="s">
        <v>1078</v>
      </c>
      <c r="NZG41" s="24" t="s">
        <v>1079</v>
      </c>
      <c r="NZH41" s="24" t="s">
        <v>771</v>
      </c>
      <c r="NZI41" s="24" t="s">
        <v>1077</v>
      </c>
      <c r="NZJ41" s="24" t="s">
        <v>1078</v>
      </c>
      <c r="NZK41" s="24" t="s">
        <v>1079</v>
      </c>
      <c r="NZL41" s="24" t="s">
        <v>771</v>
      </c>
      <c r="NZM41" s="24" t="s">
        <v>1077</v>
      </c>
      <c r="NZN41" s="24" t="s">
        <v>1078</v>
      </c>
      <c r="NZO41" s="24" t="s">
        <v>1079</v>
      </c>
      <c r="NZP41" s="24" t="s">
        <v>771</v>
      </c>
      <c r="NZQ41" s="24" t="s">
        <v>1077</v>
      </c>
      <c r="NZR41" s="24" t="s">
        <v>1078</v>
      </c>
      <c r="NZS41" s="24" t="s">
        <v>1079</v>
      </c>
      <c r="NZT41" s="24" t="s">
        <v>771</v>
      </c>
      <c r="NZU41" s="24" t="s">
        <v>1077</v>
      </c>
      <c r="NZV41" s="24" t="s">
        <v>1078</v>
      </c>
      <c r="NZW41" s="24" t="s">
        <v>1079</v>
      </c>
      <c r="NZX41" s="24" t="s">
        <v>771</v>
      </c>
      <c r="NZY41" s="24" t="s">
        <v>1077</v>
      </c>
      <c r="NZZ41" s="24" t="s">
        <v>1078</v>
      </c>
      <c r="OAA41" s="24" t="s">
        <v>1079</v>
      </c>
      <c r="OAB41" s="24" t="s">
        <v>771</v>
      </c>
      <c r="OAC41" s="24" t="s">
        <v>1077</v>
      </c>
      <c r="OAD41" s="24" t="s">
        <v>1078</v>
      </c>
      <c r="OAE41" s="24" t="s">
        <v>1079</v>
      </c>
      <c r="OAF41" s="24" t="s">
        <v>771</v>
      </c>
      <c r="OAG41" s="24" t="s">
        <v>1077</v>
      </c>
      <c r="OAH41" s="24" t="s">
        <v>1078</v>
      </c>
      <c r="OAI41" s="24" t="s">
        <v>1079</v>
      </c>
      <c r="OAJ41" s="24" t="s">
        <v>771</v>
      </c>
      <c r="OAK41" s="24" t="s">
        <v>1077</v>
      </c>
      <c r="OAL41" s="24" t="s">
        <v>1078</v>
      </c>
      <c r="OAM41" s="24" t="s">
        <v>1079</v>
      </c>
      <c r="OAN41" s="24" t="s">
        <v>771</v>
      </c>
      <c r="OAO41" s="24" t="s">
        <v>1077</v>
      </c>
      <c r="OAP41" s="24" t="s">
        <v>1078</v>
      </c>
      <c r="OAQ41" s="24" t="s">
        <v>1079</v>
      </c>
      <c r="OAR41" s="24" t="s">
        <v>771</v>
      </c>
      <c r="OAS41" s="24" t="s">
        <v>1077</v>
      </c>
      <c r="OAT41" s="24" t="s">
        <v>1078</v>
      </c>
      <c r="OAU41" s="24" t="s">
        <v>1079</v>
      </c>
      <c r="OAV41" s="24" t="s">
        <v>771</v>
      </c>
      <c r="OAW41" s="24" t="s">
        <v>1077</v>
      </c>
      <c r="OAX41" s="24" t="s">
        <v>1078</v>
      </c>
      <c r="OAY41" s="24" t="s">
        <v>1079</v>
      </c>
      <c r="OAZ41" s="24" t="s">
        <v>771</v>
      </c>
      <c r="OBA41" s="24" t="s">
        <v>1077</v>
      </c>
      <c r="OBB41" s="24" t="s">
        <v>1078</v>
      </c>
      <c r="OBC41" s="24" t="s">
        <v>1079</v>
      </c>
      <c r="OBD41" s="24" t="s">
        <v>771</v>
      </c>
      <c r="OBE41" s="24" t="s">
        <v>1077</v>
      </c>
      <c r="OBF41" s="24" t="s">
        <v>1078</v>
      </c>
      <c r="OBG41" s="24" t="s">
        <v>1079</v>
      </c>
      <c r="OBH41" s="24" t="s">
        <v>771</v>
      </c>
      <c r="OBI41" s="24" t="s">
        <v>1077</v>
      </c>
      <c r="OBJ41" s="24" t="s">
        <v>1078</v>
      </c>
      <c r="OBK41" s="24" t="s">
        <v>1079</v>
      </c>
      <c r="OBL41" s="24" t="s">
        <v>771</v>
      </c>
      <c r="OBM41" s="24" t="s">
        <v>1077</v>
      </c>
      <c r="OBN41" s="24" t="s">
        <v>1078</v>
      </c>
      <c r="OBO41" s="24" t="s">
        <v>1079</v>
      </c>
      <c r="OBP41" s="24" t="s">
        <v>771</v>
      </c>
      <c r="OBQ41" s="24" t="s">
        <v>1077</v>
      </c>
      <c r="OBR41" s="24" t="s">
        <v>1078</v>
      </c>
      <c r="OBS41" s="24" t="s">
        <v>1079</v>
      </c>
      <c r="OBT41" s="24" t="s">
        <v>771</v>
      </c>
      <c r="OBU41" s="24" t="s">
        <v>1077</v>
      </c>
      <c r="OBV41" s="24" t="s">
        <v>1078</v>
      </c>
      <c r="OBW41" s="24" t="s">
        <v>1079</v>
      </c>
      <c r="OBX41" s="24" t="s">
        <v>771</v>
      </c>
      <c r="OBY41" s="24" t="s">
        <v>1077</v>
      </c>
      <c r="OBZ41" s="24" t="s">
        <v>1078</v>
      </c>
      <c r="OCA41" s="24" t="s">
        <v>1079</v>
      </c>
      <c r="OCB41" s="24" t="s">
        <v>771</v>
      </c>
      <c r="OCC41" s="24" t="s">
        <v>1077</v>
      </c>
      <c r="OCD41" s="24" t="s">
        <v>1078</v>
      </c>
      <c r="OCE41" s="24" t="s">
        <v>1079</v>
      </c>
      <c r="OCF41" s="24" t="s">
        <v>771</v>
      </c>
      <c r="OCG41" s="24" t="s">
        <v>1077</v>
      </c>
      <c r="OCH41" s="24" t="s">
        <v>1078</v>
      </c>
      <c r="OCI41" s="24" t="s">
        <v>1079</v>
      </c>
      <c r="OCJ41" s="24" t="s">
        <v>771</v>
      </c>
      <c r="OCK41" s="24" t="s">
        <v>1077</v>
      </c>
      <c r="OCL41" s="24" t="s">
        <v>1078</v>
      </c>
      <c r="OCM41" s="24" t="s">
        <v>1079</v>
      </c>
      <c r="OCN41" s="24" t="s">
        <v>771</v>
      </c>
      <c r="OCO41" s="24" t="s">
        <v>1077</v>
      </c>
      <c r="OCP41" s="24" t="s">
        <v>1078</v>
      </c>
      <c r="OCQ41" s="24" t="s">
        <v>1079</v>
      </c>
      <c r="OCR41" s="24" t="s">
        <v>771</v>
      </c>
      <c r="OCS41" s="24" t="s">
        <v>1077</v>
      </c>
      <c r="OCT41" s="24" t="s">
        <v>1078</v>
      </c>
      <c r="OCU41" s="24" t="s">
        <v>1079</v>
      </c>
      <c r="OCV41" s="24" t="s">
        <v>771</v>
      </c>
      <c r="OCW41" s="24" t="s">
        <v>1077</v>
      </c>
      <c r="OCX41" s="24" t="s">
        <v>1078</v>
      </c>
      <c r="OCY41" s="24" t="s">
        <v>1079</v>
      </c>
      <c r="OCZ41" s="24" t="s">
        <v>771</v>
      </c>
      <c r="ODA41" s="24" t="s">
        <v>1077</v>
      </c>
      <c r="ODB41" s="24" t="s">
        <v>1078</v>
      </c>
      <c r="ODC41" s="24" t="s">
        <v>1079</v>
      </c>
      <c r="ODD41" s="24" t="s">
        <v>771</v>
      </c>
      <c r="ODE41" s="24" t="s">
        <v>1077</v>
      </c>
      <c r="ODF41" s="24" t="s">
        <v>1078</v>
      </c>
      <c r="ODG41" s="24" t="s">
        <v>1079</v>
      </c>
      <c r="ODH41" s="24" t="s">
        <v>771</v>
      </c>
      <c r="ODI41" s="24" t="s">
        <v>1077</v>
      </c>
      <c r="ODJ41" s="24" t="s">
        <v>1078</v>
      </c>
      <c r="ODK41" s="24" t="s">
        <v>1079</v>
      </c>
      <c r="ODL41" s="24" t="s">
        <v>771</v>
      </c>
      <c r="ODM41" s="24" t="s">
        <v>1077</v>
      </c>
      <c r="ODN41" s="24" t="s">
        <v>1078</v>
      </c>
      <c r="ODO41" s="24" t="s">
        <v>1079</v>
      </c>
      <c r="ODP41" s="24" t="s">
        <v>771</v>
      </c>
      <c r="ODQ41" s="24" t="s">
        <v>1077</v>
      </c>
      <c r="ODR41" s="24" t="s">
        <v>1078</v>
      </c>
      <c r="ODS41" s="24" t="s">
        <v>1079</v>
      </c>
      <c r="ODT41" s="24" t="s">
        <v>771</v>
      </c>
      <c r="ODU41" s="24" t="s">
        <v>1077</v>
      </c>
      <c r="ODV41" s="24" t="s">
        <v>1078</v>
      </c>
      <c r="ODW41" s="24" t="s">
        <v>1079</v>
      </c>
      <c r="ODX41" s="24" t="s">
        <v>771</v>
      </c>
      <c r="ODY41" s="24" t="s">
        <v>1077</v>
      </c>
      <c r="ODZ41" s="24" t="s">
        <v>1078</v>
      </c>
      <c r="OEA41" s="24" t="s">
        <v>1079</v>
      </c>
      <c r="OEB41" s="24" t="s">
        <v>771</v>
      </c>
      <c r="OEC41" s="24" t="s">
        <v>1077</v>
      </c>
      <c r="OED41" s="24" t="s">
        <v>1078</v>
      </c>
      <c r="OEE41" s="24" t="s">
        <v>1079</v>
      </c>
      <c r="OEF41" s="24" t="s">
        <v>771</v>
      </c>
      <c r="OEG41" s="24" t="s">
        <v>1077</v>
      </c>
      <c r="OEH41" s="24" t="s">
        <v>1078</v>
      </c>
      <c r="OEI41" s="24" t="s">
        <v>1079</v>
      </c>
      <c r="OEJ41" s="24" t="s">
        <v>771</v>
      </c>
      <c r="OEK41" s="24" t="s">
        <v>1077</v>
      </c>
      <c r="OEL41" s="24" t="s">
        <v>1078</v>
      </c>
      <c r="OEM41" s="24" t="s">
        <v>1079</v>
      </c>
      <c r="OEN41" s="24" t="s">
        <v>771</v>
      </c>
      <c r="OEO41" s="24" t="s">
        <v>1077</v>
      </c>
      <c r="OEP41" s="24" t="s">
        <v>1078</v>
      </c>
      <c r="OEQ41" s="24" t="s">
        <v>1079</v>
      </c>
      <c r="OER41" s="24" t="s">
        <v>771</v>
      </c>
      <c r="OES41" s="24" t="s">
        <v>1077</v>
      </c>
      <c r="OET41" s="24" t="s">
        <v>1078</v>
      </c>
      <c r="OEU41" s="24" t="s">
        <v>1079</v>
      </c>
      <c r="OEV41" s="24" t="s">
        <v>771</v>
      </c>
      <c r="OEW41" s="24" t="s">
        <v>1077</v>
      </c>
      <c r="OEX41" s="24" t="s">
        <v>1078</v>
      </c>
      <c r="OEY41" s="24" t="s">
        <v>1079</v>
      </c>
      <c r="OEZ41" s="24" t="s">
        <v>771</v>
      </c>
      <c r="OFA41" s="24" t="s">
        <v>1077</v>
      </c>
      <c r="OFB41" s="24" t="s">
        <v>1078</v>
      </c>
      <c r="OFC41" s="24" t="s">
        <v>1079</v>
      </c>
      <c r="OFD41" s="24" t="s">
        <v>771</v>
      </c>
      <c r="OFE41" s="24" t="s">
        <v>1077</v>
      </c>
      <c r="OFF41" s="24" t="s">
        <v>1078</v>
      </c>
      <c r="OFG41" s="24" t="s">
        <v>1079</v>
      </c>
      <c r="OFH41" s="24" t="s">
        <v>771</v>
      </c>
      <c r="OFI41" s="24" t="s">
        <v>1077</v>
      </c>
      <c r="OFJ41" s="24" t="s">
        <v>1078</v>
      </c>
      <c r="OFK41" s="24" t="s">
        <v>1079</v>
      </c>
      <c r="OFL41" s="24" t="s">
        <v>771</v>
      </c>
      <c r="OFM41" s="24" t="s">
        <v>1077</v>
      </c>
      <c r="OFN41" s="24" t="s">
        <v>1078</v>
      </c>
      <c r="OFO41" s="24" t="s">
        <v>1079</v>
      </c>
      <c r="OFP41" s="24" t="s">
        <v>771</v>
      </c>
      <c r="OFQ41" s="24" t="s">
        <v>1077</v>
      </c>
      <c r="OFR41" s="24" t="s">
        <v>1078</v>
      </c>
      <c r="OFS41" s="24" t="s">
        <v>1079</v>
      </c>
      <c r="OFT41" s="24" t="s">
        <v>771</v>
      </c>
      <c r="OFU41" s="24" t="s">
        <v>1077</v>
      </c>
      <c r="OFV41" s="24" t="s">
        <v>1078</v>
      </c>
      <c r="OFW41" s="24" t="s">
        <v>1079</v>
      </c>
      <c r="OFX41" s="24" t="s">
        <v>771</v>
      </c>
      <c r="OFY41" s="24" t="s">
        <v>1077</v>
      </c>
      <c r="OFZ41" s="24" t="s">
        <v>1078</v>
      </c>
      <c r="OGA41" s="24" t="s">
        <v>1079</v>
      </c>
      <c r="OGB41" s="24" t="s">
        <v>771</v>
      </c>
      <c r="OGC41" s="24" t="s">
        <v>1077</v>
      </c>
      <c r="OGD41" s="24" t="s">
        <v>1078</v>
      </c>
      <c r="OGE41" s="24" t="s">
        <v>1079</v>
      </c>
      <c r="OGF41" s="24" t="s">
        <v>771</v>
      </c>
      <c r="OGG41" s="24" t="s">
        <v>1077</v>
      </c>
      <c r="OGH41" s="24" t="s">
        <v>1078</v>
      </c>
      <c r="OGI41" s="24" t="s">
        <v>1079</v>
      </c>
      <c r="OGJ41" s="24" t="s">
        <v>771</v>
      </c>
      <c r="OGK41" s="24" t="s">
        <v>1077</v>
      </c>
      <c r="OGL41" s="24" t="s">
        <v>1078</v>
      </c>
      <c r="OGM41" s="24" t="s">
        <v>1079</v>
      </c>
      <c r="OGN41" s="24" t="s">
        <v>771</v>
      </c>
      <c r="OGO41" s="24" t="s">
        <v>1077</v>
      </c>
      <c r="OGP41" s="24" t="s">
        <v>1078</v>
      </c>
      <c r="OGQ41" s="24" t="s">
        <v>1079</v>
      </c>
      <c r="OGR41" s="24" t="s">
        <v>771</v>
      </c>
      <c r="OGS41" s="24" t="s">
        <v>1077</v>
      </c>
      <c r="OGT41" s="24" t="s">
        <v>1078</v>
      </c>
      <c r="OGU41" s="24" t="s">
        <v>1079</v>
      </c>
      <c r="OGV41" s="24" t="s">
        <v>771</v>
      </c>
      <c r="OGW41" s="24" t="s">
        <v>1077</v>
      </c>
      <c r="OGX41" s="24" t="s">
        <v>1078</v>
      </c>
      <c r="OGY41" s="24" t="s">
        <v>1079</v>
      </c>
      <c r="OGZ41" s="24" t="s">
        <v>771</v>
      </c>
      <c r="OHA41" s="24" t="s">
        <v>1077</v>
      </c>
      <c r="OHB41" s="24" t="s">
        <v>1078</v>
      </c>
      <c r="OHC41" s="24" t="s">
        <v>1079</v>
      </c>
      <c r="OHD41" s="24" t="s">
        <v>771</v>
      </c>
      <c r="OHE41" s="24" t="s">
        <v>1077</v>
      </c>
      <c r="OHF41" s="24" t="s">
        <v>1078</v>
      </c>
      <c r="OHG41" s="24" t="s">
        <v>1079</v>
      </c>
      <c r="OHH41" s="24" t="s">
        <v>771</v>
      </c>
      <c r="OHI41" s="24" t="s">
        <v>1077</v>
      </c>
      <c r="OHJ41" s="24" t="s">
        <v>1078</v>
      </c>
      <c r="OHK41" s="24" t="s">
        <v>1079</v>
      </c>
      <c r="OHL41" s="24" t="s">
        <v>771</v>
      </c>
      <c r="OHM41" s="24" t="s">
        <v>1077</v>
      </c>
      <c r="OHN41" s="24" t="s">
        <v>1078</v>
      </c>
      <c r="OHO41" s="24" t="s">
        <v>1079</v>
      </c>
      <c r="OHP41" s="24" t="s">
        <v>771</v>
      </c>
      <c r="OHQ41" s="24" t="s">
        <v>1077</v>
      </c>
      <c r="OHR41" s="24" t="s">
        <v>1078</v>
      </c>
      <c r="OHS41" s="24" t="s">
        <v>1079</v>
      </c>
      <c r="OHT41" s="24" t="s">
        <v>771</v>
      </c>
      <c r="OHU41" s="24" t="s">
        <v>1077</v>
      </c>
      <c r="OHV41" s="24" t="s">
        <v>1078</v>
      </c>
      <c r="OHW41" s="24" t="s">
        <v>1079</v>
      </c>
      <c r="OHX41" s="24" t="s">
        <v>771</v>
      </c>
      <c r="OHY41" s="24" t="s">
        <v>1077</v>
      </c>
      <c r="OHZ41" s="24" t="s">
        <v>1078</v>
      </c>
      <c r="OIA41" s="24" t="s">
        <v>1079</v>
      </c>
      <c r="OIB41" s="24" t="s">
        <v>771</v>
      </c>
      <c r="OIC41" s="24" t="s">
        <v>1077</v>
      </c>
      <c r="OID41" s="24" t="s">
        <v>1078</v>
      </c>
      <c r="OIE41" s="24" t="s">
        <v>1079</v>
      </c>
      <c r="OIF41" s="24" t="s">
        <v>771</v>
      </c>
      <c r="OIG41" s="24" t="s">
        <v>1077</v>
      </c>
      <c r="OIH41" s="24" t="s">
        <v>1078</v>
      </c>
      <c r="OII41" s="24" t="s">
        <v>1079</v>
      </c>
      <c r="OIJ41" s="24" t="s">
        <v>771</v>
      </c>
      <c r="OIK41" s="24" t="s">
        <v>1077</v>
      </c>
      <c r="OIL41" s="24" t="s">
        <v>1078</v>
      </c>
      <c r="OIM41" s="24" t="s">
        <v>1079</v>
      </c>
      <c r="OIN41" s="24" t="s">
        <v>771</v>
      </c>
      <c r="OIO41" s="24" t="s">
        <v>1077</v>
      </c>
      <c r="OIP41" s="24" t="s">
        <v>1078</v>
      </c>
      <c r="OIQ41" s="24" t="s">
        <v>1079</v>
      </c>
      <c r="OIR41" s="24" t="s">
        <v>771</v>
      </c>
      <c r="OIS41" s="24" t="s">
        <v>1077</v>
      </c>
      <c r="OIT41" s="24" t="s">
        <v>1078</v>
      </c>
      <c r="OIU41" s="24" t="s">
        <v>1079</v>
      </c>
      <c r="OIV41" s="24" t="s">
        <v>771</v>
      </c>
      <c r="OIW41" s="24" t="s">
        <v>1077</v>
      </c>
      <c r="OIX41" s="24" t="s">
        <v>1078</v>
      </c>
      <c r="OIY41" s="24" t="s">
        <v>1079</v>
      </c>
      <c r="OIZ41" s="24" t="s">
        <v>771</v>
      </c>
      <c r="OJA41" s="24" t="s">
        <v>1077</v>
      </c>
      <c r="OJB41" s="24" t="s">
        <v>1078</v>
      </c>
      <c r="OJC41" s="24" t="s">
        <v>1079</v>
      </c>
      <c r="OJD41" s="24" t="s">
        <v>771</v>
      </c>
      <c r="OJE41" s="24" t="s">
        <v>1077</v>
      </c>
      <c r="OJF41" s="24" t="s">
        <v>1078</v>
      </c>
      <c r="OJG41" s="24" t="s">
        <v>1079</v>
      </c>
      <c r="OJH41" s="24" t="s">
        <v>771</v>
      </c>
      <c r="OJI41" s="24" t="s">
        <v>1077</v>
      </c>
      <c r="OJJ41" s="24" t="s">
        <v>1078</v>
      </c>
      <c r="OJK41" s="24" t="s">
        <v>1079</v>
      </c>
      <c r="OJL41" s="24" t="s">
        <v>771</v>
      </c>
      <c r="OJM41" s="24" t="s">
        <v>1077</v>
      </c>
      <c r="OJN41" s="24" t="s">
        <v>1078</v>
      </c>
      <c r="OJO41" s="24" t="s">
        <v>1079</v>
      </c>
      <c r="OJP41" s="24" t="s">
        <v>771</v>
      </c>
      <c r="OJQ41" s="24" t="s">
        <v>1077</v>
      </c>
      <c r="OJR41" s="24" t="s">
        <v>1078</v>
      </c>
      <c r="OJS41" s="24" t="s">
        <v>1079</v>
      </c>
      <c r="OJT41" s="24" t="s">
        <v>771</v>
      </c>
      <c r="OJU41" s="24" t="s">
        <v>1077</v>
      </c>
      <c r="OJV41" s="24" t="s">
        <v>1078</v>
      </c>
      <c r="OJW41" s="24" t="s">
        <v>1079</v>
      </c>
      <c r="OJX41" s="24" t="s">
        <v>771</v>
      </c>
      <c r="OJY41" s="24" t="s">
        <v>1077</v>
      </c>
      <c r="OJZ41" s="24" t="s">
        <v>1078</v>
      </c>
      <c r="OKA41" s="24" t="s">
        <v>1079</v>
      </c>
      <c r="OKB41" s="24" t="s">
        <v>771</v>
      </c>
      <c r="OKC41" s="24" t="s">
        <v>1077</v>
      </c>
      <c r="OKD41" s="24" t="s">
        <v>1078</v>
      </c>
      <c r="OKE41" s="24" t="s">
        <v>1079</v>
      </c>
      <c r="OKF41" s="24" t="s">
        <v>771</v>
      </c>
      <c r="OKG41" s="24" t="s">
        <v>1077</v>
      </c>
      <c r="OKH41" s="24" t="s">
        <v>1078</v>
      </c>
      <c r="OKI41" s="24" t="s">
        <v>1079</v>
      </c>
      <c r="OKJ41" s="24" t="s">
        <v>771</v>
      </c>
      <c r="OKK41" s="24" t="s">
        <v>1077</v>
      </c>
      <c r="OKL41" s="24" t="s">
        <v>1078</v>
      </c>
      <c r="OKM41" s="24" t="s">
        <v>1079</v>
      </c>
      <c r="OKN41" s="24" t="s">
        <v>771</v>
      </c>
      <c r="OKO41" s="24" t="s">
        <v>1077</v>
      </c>
      <c r="OKP41" s="24" t="s">
        <v>1078</v>
      </c>
      <c r="OKQ41" s="24" t="s">
        <v>1079</v>
      </c>
      <c r="OKR41" s="24" t="s">
        <v>771</v>
      </c>
      <c r="OKS41" s="24" t="s">
        <v>1077</v>
      </c>
      <c r="OKT41" s="24" t="s">
        <v>1078</v>
      </c>
      <c r="OKU41" s="24" t="s">
        <v>1079</v>
      </c>
      <c r="OKV41" s="24" t="s">
        <v>771</v>
      </c>
      <c r="OKW41" s="24" t="s">
        <v>1077</v>
      </c>
      <c r="OKX41" s="24" t="s">
        <v>1078</v>
      </c>
      <c r="OKY41" s="24" t="s">
        <v>1079</v>
      </c>
      <c r="OKZ41" s="24" t="s">
        <v>771</v>
      </c>
      <c r="OLA41" s="24" t="s">
        <v>1077</v>
      </c>
      <c r="OLB41" s="24" t="s">
        <v>1078</v>
      </c>
      <c r="OLC41" s="24" t="s">
        <v>1079</v>
      </c>
      <c r="OLD41" s="24" t="s">
        <v>771</v>
      </c>
      <c r="OLE41" s="24" t="s">
        <v>1077</v>
      </c>
      <c r="OLF41" s="24" t="s">
        <v>1078</v>
      </c>
      <c r="OLG41" s="24" t="s">
        <v>1079</v>
      </c>
      <c r="OLH41" s="24" t="s">
        <v>771</v>
      </c>
      <c r="OLI41" s="24" t="s">
        <v>1077</v>
      </c>
      <c r="OLJ41" s="24" t="s">
        <v>1078</v>
      </c>
      <c r="OLK41" s="24" t="s">
        <v>1079</v>
      </c>
      <c r="OLL41" s="24" t="s">
        <v>771</v>
      </c>
      <c r="OLM41" s="24" t="s">
        <v>1077</v>
      </c>
      <c r="OLN41" s="24" t="s">
        <v>1078</v>
      </c>
      <c r="OLO41" s="24" t="s">
        <v>1079</v>
      </c>
      <c r="OLP41" s="24" t="s">
        <v>771</v>
      </c>
      <c r="OLQ41" s="24" t="s">
        <v>1077</v>
      </c>
      <c r="OLR41" s="24" t="s">
        <v>1078</v>
      </c>
      <c r="OLS41" s="24" t="s">
        <v>1079</v>
      </c>
      <c r="OLT41" s="24" t="s">
        <v>771</v>
      </c>
      <c r="OLU41" s="24" t="s">
        <v>1077</v>
      </c>
      <c r="OLV41" s="24" t="s">
        <v>1078</v>
      </c>
      <c r="OLW41" s="24" t="s">
        <v>1079</v>
      </c>
      <c r="OLX41" s="24" t="s">
        <v>771</v>
      </c>
      <c r="OLY41" s="24" t="s">
        <v>1077</v>
      </c>
      <c r="OLZ41" s="24" t="s">
        <v>1078</v>
      </c>
      <c r="OMA41" s="24" t="s">
        <v>1079</v>
      </c>
      <c r="OMB41" s="24" t="s">
        <v>771</v>
      </c>
      <c r="OMC41" s="24" t="s">
        <v>1077</v>
      </c>
      <c r="OMD41" s="24" t="s">
        <v>1078</v>
      </c>
      <c r="OME41" s="24" t="s">
        <v>1079</v>
      </c>
      <c r="OMF41" s="24" t="s">
        <v>771</v>
      </c>
      <c r="OMG41" s="24" t="s">
        <v>1077</v>
      </c>
      <c r="OMH41" s="24" t="s">
        <v>1078</v>
      </c>
      <c r="OMI41" s="24" t="s">
        <v>1079</v>
      </c>
      <c r="OMJ41" s="24" t="s">
        <v>771</v>
      </c>
      <c r="OMK41" s="24" t="s">
        <v>1077</v>
      </c>
      <c r="OML41" s="24" t="s">
        <v>1078</v>
      </c>
      <c r="OMM41" s="24" t="s">
        <v>1079</v>
      </c>
      <c r="OMN41" s="24" t="s">
        <v>771</v>
      </c>
      <c r="OMO41" s="24" t="s">
        <v>1077</v>
      </c>
      <c r="OMP41" s="24" t="s">
        <v>1078</v>
      </c>
      <c r="OMQ41" s="24" t="s">
        <v>1079</v>
      </c>
      <c r="OMR41" s="24" t="s">
        <v>771</v>
      </c>
      <c r="OMS41" s="24" t="s">
        <v>1077</v>
      </c>
      <c r="OMT41" s="24" t="s">
        <v>1078</v>
      </c>
      <c r="OMU41" s="24" t="s">
        <v>1079</v>
      </c>
      <c r="OMV41" s="24" t="s">
        <v>771</v>
      </c>
      <c r="OMW41" s="24" t="s">
        <v>1077</v>
      </c>
      <c r="OMX41" s="24" t="s">
        <v>1078</v>
      </c>
      <c r="OMY41" s="24" t="s">
        <v>1079</v>
      </c>
      <c r="OMZ41" s="24" t="s">
        <v>771</v>
      </c>
      <c r="ONA41" s="24" t="s">
        <v>1077</v>
      </c>
      <c r="ONB41" s="24" t="s">
        <v>1078</v>
      </c>
      <c r="ONC41" s="24" t="s">
        <v>1079</v>
      </c>
      <c r="OND41" s="24" t="s">
        <v>771</v>
      </c>
      <c r="ONE41" s="24" t="s">
        <v>1077</v>
      </c>
      <c r="ONF41" s="24" t="s">
        <v>1078</v>
      </c>
      <c r="ONG41" s="24" t="s">
        <v>1079</v>
      </c>
      <c r="ONH41" s="24" t="s">
        <v>771</v>
      </c>
      <c r="ONI41" s="24" t="s">
        <v>1077</v>
      </c>
      <c r="ONJ41" s="24" t="s">
        <v>1078</v>
      </c>
      <c r="ONK41" s="24" t="s">
        <v>1079</v>
      </c>
      <c r="ONL41" s="24" t="s">
        <v>771</v>
      </c>
      <c r="ONM41" s="24" t="s">
        <v>1077</v>
      </c>
      <c r="ONN41" s="24" t="s">
        <v>1078</v>
      </c>
      <c r="ONO41" s="24" t="s">
        <v>1079</v>
      </c>
      <c r="ONP41" s="24" t="s">
        <v>771</v>
      </c>
      <c r="ONQ41" s="24" t="s">
        <v>1077</v>
      </c>
      <c r="ONR41" s="24" t="s">
        <v>1078</v>
      </c>
      <c r="ONS41" s="24" t="s">
        <v>1079</v>
      </c>
      <c r="ONT41" s="24" t="s">
        <v>771</v>
      </c>
      <c r="ONU41" s="24" t="s">
        <v>1077</v>
      </c>
      <c r="ONV41" s="24" t="s">
        <v>1078</v>
      </c>
      <c r="ONW41" s="24" t="s">
        <v>1079</v>
      </c>
      <c r="ONX41" s="24" t="s">
        <v>771</v>
      </c>
      <c r="ONY41" s="24" t="s">
        <v>1077</v>
      </c>
      <c r="ONZ41" s="24" t="s">
        <v>1078</v>
      </c>
      <c r="OOA41" s="24" t="s">
        <v>1079</v>
      </c>
      <c r="OOB41" s="24" t="s">
        <v>771</v>
      </c>
      <c r="OOC41" s="24" t="s">
        <v>1077</v>
      </c>
      <c r="OOD41" s="24" t="s">
        <v>1078</v>
      </c>
      <c r="OOE41" s="24" t="s">
        <v>1079</v>
      </c>
      <c r="OOF41" s="24" t="s">
        <v>771</v>
      </c>
      <c r="OOG41" s="24" t="s">
        <v>1077</v>
      </c>
      <c r="OOH41" s="24" t="s">
        <v>1078</v>
      </c>
      <c r="OOI41" s="24" t="s">
        <v>1079</v>
      </c>
      <c r="OOJ41" s="24" t="s">
        <v>771</v>
      </c>
      <c r="OOK41" s="24" t="s">
        <v>1077</v>
      </c>
      <c r="OOL41" s="24" t="s">
        <v>1078</v>
      </c>
      <c r="OOM41" s="24" t="s">
        <v>1079</v>
      </c>
      <c r="OON41" s="24" t="s">
        <v>771</v>
      </c>
      <c r="OOO41" s="24" t="s">
        <v>1077</v>
      </c>
      <c r="OOP41" s="24" t="s">
        <v>1078</v>
      </c>
      <c r="OOQ41" s="24" t="s">
        <v>1079</v>
      </c>
      <c r="OOR41" s="24" t="s">
        <v>771</v>
      </c>
      <c r="OOS41" s="24" t="s">
        <v>1077</v>
      </c>
      <c r="OOT41" s="24" t="s">
        <v>1078</v>
      </c>
      <c r="OOU41" s="24" t="s">
        <v>1079</v>
      </c>
      <c r="OOV41" s="24" t="s">
        <v>771</v>
      </c>
      <c r="OOW41" s="24" t="s">
        <v>1077</v>
      </c>
      <c r="OOX41" s="24" t="s">
        <v>1078</v>
      </c>
      <c r="OOY41" s="24" t="s">
        <v>1079</v>
      </c>
      <c r="OOZ41" s="24" t="s">
        <v>771</v>
      </c>
      <c r="OPA41" s="24" t="s">
        <v>1077</v>
      </c>
      <c r="OPB41" s="24" t="s">
        <v>1078</v>
      </c>
      <c r="OPC41" s="24" t="s">
        <v>1079</v>
      </c>
      <c r="OPD41" s="24" t="s">
        <v>771</v>
      </c>
      <c r="OPE41" s="24" t="s">
        <v>1077</v>
      </c>
      <c r="OPF41" s="24" t="s">
        <v>1078</v>
      </c>
      <c r="OPG41" s="24" t="s">
        <v>1079</v>
      </c>
      <c r="OPH41" s="24" t="s">
        <v>771</v>
      </c>
      <c r="OPI41" s="24" t="s">
        <v>1077</v>
      </c>
      <c r="OPJ41" s="24" t="s">
        <v>1078</v>
      </c>
      <c r="OPK41" s="24" t="s">
        <v>1079</v>
      </c>
      <c r="OPL41" s="24" t="s">
        <v>771</v>
      </c>
      <c r="OPM41" s="24" t="s">
        <v>1077</v>
      </c>
      <c r="OPN41" s="24" t="s">
        <v>1078</v>
      </c>
      <c r="OPO41" s="24" t="s">
        <v>1079</v>
      </c>
      <c r="OPP41" s="24" t="s">
        <v>771</v>
      </c>
      <c r="OPQ41" s="24" t="s">
        <v>1077</v>
      </c>
      <c r="OPR41" s="24" t="s">
        <v>1078</v>
      </c>
      <c r="OPS41" s="24" t="s">
        <v>1079</v>
      </c>
      <c r="OPT41" s="24" t="s">
        <v>771</v>
      </c>
      <c r="OPU41" s="24" t="s">
        <v>1077</v>
      </c>
      <c r="OPV41" s="24" t="s">
        <v>1078</v>
      </c>
      <c r="OPW41" s="24" t="s">
        <v>1079</v>
      </c>
      <c r="OPX41" s="24" t="s">
        <v>771</v>
      </c>
      <c r="OPY41" s="24" t="s">
        <v>1077</v>
      </c>
      <c r="OPZ41" s="24" t="s">
        <v>1078</v>
      </c>
      <c r="OQA41" s="24" t="s">
        <v>1079</v>
      </c>
      <c r="OQB41" s="24" t="s">
        <v>771</v>
      </c>
      <c r="OQC41" s="24" t="s">
        <v>1077</v>
      </c>
      <c r="OQD41" s="24" t="s">
        <v>1078</v>
      </c>
      <c r="OQE41" s="24" t="s">
        <v>1079</v>
      </c>
      <c r="OQF41" s="24" t="s">
        <v>771</v>
      </c>
      <c r="OQG41" s="24" t="s">
        <v>1077</v>
      </c>
      <c r="OQH41" s="24" t="s">
        <v>1078</v>
      </c>
      <c r="OQI41" s="24" t="s">
        <v>1079</v>
      </c>
      <c r="OQJ41" s="24" t="s">
        <v>771</v>
      </c>
      <c r="OQK41" s="24" t="s">
        <v>1077</v>
      </c>
      <c r="OQL41" s="24" t="s">
        <v>1078</v>
      </c>
      <c r="OQM41" s="24" t="s">
        <v>1079</v>
      </c>
      <c r="OQN41" s="24" t="s">
        <v>771</v>
      </c>
      <c r="OQO41" s="24" t="s">
        <v>1077</v>
      </c>
      <c r="OQP41" s="24" t="s">
        <v>1078</v>
      </c>
      <c r="OQQ41" s="24" t="s">
        <v>1079</v>
      </c>
      <c r="OQR41" s="24" t="s">
        <v>771</v>
      </c>
      <c r="OQS41" s="24" t="s">
        <v>1077</v>
      </c>
      <c r="OQT41" s="24" t="s">
        <v>1078</v>
      </c>
      <c r="OQU41" s="24" t="s">
        <v>1079</v>
      </c>
      <c r="OQV41" s="24" t="s">
        <v>771</v>
      </c>
      <c r="OQW41" s="24" t="s">
        <v>1077</v>
      </c>
      <c r="OQX41" s="24" t="s">
        <v>1078</v>
      </c>
      <c r="OQY41" s="24" t="s">
        <v>1079</v>
      </c>
      <c r="OQZ41" s="24" t="s">
        <v>771</v>
      </c>
      <c r="ORA41" s="24" t="s">
        <v>1077</v>
      </c>
      <c r="ORB41" s="24" t="s">
        <v>1078</v>
      </c>
      <c r="ORC41" s="24" t="s">
        <v>1079</v>
      </c>
      <c r="ORD41" s="24" t="s">
        <v>771</v>
      </c>
      <c r="ORE41" s="24" t="s">
        <v>1077</v>
      </c>
      <c r="ORF41" s="24" t="s">
        <v>1078</v>
      </c>
      <c r="ORG41" s="24" t="s">
        <v>1079</v>
      </c>
      <c r="ORH41" s="24" t="s">
        <v>771</v>
      </c>
      <c r="ORI41" s="24" t="s">
        <v>1077</v>
      </c>
      <c r="ORJ41" s="24" t="s">
        <v>1078</v>
      </c>
      <c r="ORK41" s="24" t="s">
        <v>1079</v>
      </c>
      <c r="ORL41" s="24" t="s">
        <v>771</v>
      </c>
      <c r="ORM41" s="24" t="s">
        <v>1077</v>
      </c>
      <c r="ORN41" s="24" t="s">
        <v>1078</v>
      </c>
      <c r="ORO41" s="24" t="s">
        <v>1079</v>
      </c>
      <c r="ORP41" s="24" t="s">
        <v>771</v>
      </c>
      <c r="ORQ41" s="24" t="s">
        <v>1077</v>
      </c>
      <c r="ORR41" s="24" t="s">
        <v>1078</v>
      </c>
      <c r="ORS41" s="24" t="s">
        <v>1079</v>
      </c>
      <c r="ORT41" s="24" t="s">
        <v>771</v>
      </c>
      <c r="ORU41" s="24" t="s">
        <v>1077</v>
      </c>
      <c r="ORV41" s="24" t="s">
        <v>1078</v>
      </c>
      <c r="ORW41" s="24" t="s">
        <v>1079</v>
      </c>
      <c r="ORX41" s="24" t="s">
        <v>771</v>
      </c>
      <c r="ORY41" s="24" t="s">
        <v>1077</v>
      </c>
      <c r="ORZ41" s="24" t="s">
        <v>1078</v>
      </c>
      <c r="OSA41" s="24" t="s">
        <v>1079</v>
      </c>
      <c r="OSB41" s="24" t="s">
        <v>771</v>
      </c>
      <c r="OSC41" s="24" t="s">
        <v>1077</v>
      </c>
      <c r="OSD41" s="24" t="s">
        <v>1078</v>
      </c>
      <c r="OSE41" s="24" t="s">
        <v>1079</v>
      </c>
      <c r="OSF41" s="24" t="s">
        <v>771</v>
      </c>
      <c r="OSG41" s="24" t="s">
        <v>1077</v>
      </c>
      <c r="OSH41" s="24" t="s">
        <v>1078</v>
      </c>
      <c r="OSI41" s="24" t="s">
        <v>1079</v>
      </c>
      <c r="OSJ41" s="24" t="s">
        <v>771</v>
      </c>
      <c r="OSK41" s="24" t="s">
        <v>1077</v>
      </c>
      <c r="OSL41" s="24" t="s">
        <v>1078</v>
      </c>
      <c r="OSM41" s="24" t="s">
        <v>1079</v>
      </c>
      <c r="OSN41" s="24" t="s">
        <v>771</v>
      </c>
      <c r="OSO41" s="24" t="s">
        <v>1077</v>
      </c>
      <c r="OSP41" s="24" t="s">
        <v>1078</v>
      </c>
      <c r="OSQ41" s="24" t="s">
        <v>1079</v>
      </c>
      <c r="OSR41" s="24" t="s">
        <v>771</v>
      </c>
      <c r="OSS41" s="24" t="s">
        <v>1077</v>
      </c>
      <c r="OST41" s="24" t="s">
        <v>1078</v>
      </c>
      <c r="OSU41" s="24" t="s">
        <v>1079</v>
      </c>
      <c r="OSV41" s="24" t="s">
        <v>771</v>
      </c>
      <c r="OSW41" s="24" t="s">
        <v>1077</v>
      </c>
      <c r="OSX41" s="24" t="s">
        <v>1078</v>
      </c>
      <c r="OSY41" s="24" t="s">
        <v>1079</v>
      </c>
      <c r="OSZ41" s="24" t="s">
        <v>771</v>
      </c>
      <c r="OTA41" s="24" t="s">
        <v>1077</v>
      </c>
      <c r="OTB41" s="24" t="s">
        <v>1078</v>
      </c>
      <c r="OTC41" s="24" t="s">
        <v>1079</v>
      </c>
      <c r="OTD41" s="24" t="s">
        <v>771</v>
      </c>
      <c r="OTE41" s="24" t="s">
        <v>1077</v>
      </c>
      <c r="OTF41" s="24" t="s">
        <v>1078</v>
      </c>
      <c r="OTG41" s="24" t="s">
        <v>1079</v>
      </c>
      <c r="OTH41" s="24" t="s">
        <v>771</v>
      </c>
      <c r="OTI41" s="24" t="s">
        <v>1077</v>
      </c>
      <c r="OTJ41" s="24" t="s">
        <v>1078</v>
      </c>
      <c r="OTK41" s="24" t="s">
        <v>1079</v>
      </c>
      <c r="OTL41" s="24" t="s">
        <v>771</v>
      </c>
      <c r="OTM41" s="24" t="s">
        <v>1077</v>
      </c>
      <c r="OTN41" s="24" t="s">
        <v>1078</v>
      </c>
      <c r="OTO41" s="24" t="s">
        <v>1079</v>
      </c>
      <c r="OTP41" s="24" t="s">
        <v>771</v>
      </c>
      <c r="OTQ41" s="24" t="s">
        <v>1077</v>
      </c>
      <c r="OTR41" s="24" t="s">
        <v>1078</v>
      </c>
      <c r="OTS41" s="24" t="s">
        <v>1079</v>
      </c>
      <c r="OTT41" s="24" t="s">
        <v>771</v>
      </c>
      <c r="OTU41" s="24" t="s">
        <v>1077</v>
      </c>
      <c r="OTV41" s="24" t="s">
        <v>1078</v>
      </c>
      <c r="OTW41" s="24" t="s">
        <v>1079</v>
      </c>
      <c r="OTX41" s="24" t="s">
        <v>771</v>
      </c>
      <c r="OTY41" s="24" t="s">
        <v>1077</v>
      </c>
      <c r="OTZ41" s="24" t="s">
        <v>1078</v>
      </c>
      <c r="OUA41" s="24" t="s">
        <v>1079</v>
      </c>
      <c r="OUB41" s="24" t="s">
        <v>771</v>
      </c>
      <c r="OUC41" s="24" t="s">
        <v>1077</v>
      </c>
      <c r="OUD41" s="24" t="s">
        <v>1078</v>
      </c>
      <c r="OUE41" s="24" t="s">
        <v>1079</v>
      </c>
      <c r="OUF41" s="24" t="s">
        <v>771</v>
      </c>
      <c r="OUG41" s="24" t="s">
        <v>1077</v>
      </c>
      <c r="OUH41" s="24" t="s">
        <v>1078</v>
      </c>
      <c r="OUI41" s="24" t="s">
        <v>1079</v>
      </c>
      <c r="OUJ41" s="24" t="s">
        <v>771</v>
      </c>
      <c r="OUK41" s="24" t="s">
        <v>1077</v>
      </c>
      <c r="OUL41" s="24" t="s">
        <v>1078</v>
      </c>
      <c r="OUM41" s="24" t="s">
        <v>1079</v>
      </c>
      <c r="OUN41" s="24" t="s">
        <v>771</v>
      </c>
      <c r="OUO41" s="24" t="s">
        <v>1077</v>
      </c>
      <c r="OUP41" s="24" t="s">
        <v>1078</v>
      </c>
      <c r="OUQ41" s="24" t="s">
        <v>1079</v>
      </c>
      <c r="OUR41" s="24" t="s">
        <v>771</v>
      </c>
      <c r="OUS41" s="24" t="s">
        <v>1077</v>
      </c>
      <c r="OUT41" s="24" t="s">
        <v>1078</v>
      </c>
      <c r="OUU41" s="24" t="s">
        <v>1079</v>
      </c>
      <c r="OUV41" s="24" t="s">
        <v>771</v>
      </c>
      <c r="OUW41" s="24" t="s">
        <v>1077</v>
      </c>
      <c r="OUX41" s="24" t="s">
        <v>1078</v>
      </c>
      <c r="OUY41" s="24" t="s">
        <v>1079</v>
      </c>
      <c r="OUZ41" s="24" t="s">
        <v>771</v>
      </c>
      <c r="OVA41" s="24" t="s">
        <v>1077</v>
      </c>
      <c r="OVB41" s="24" t="s">
        <v>1078</v>
      </c>
      <c r="OVC41" s="24" t="s">
        <v>1079</v>
      </c>
      <c r="OVD41" s="24" t="s">
        <v>771</v>
      </c>
      <c r="OVE41" s="24" t="s">
        <v>1077</v>
      </c>
      <c r="OVF41" s="24" t="s">
        <v>1078</v>
      </c>
      <c r="OVG41" s="24" t="s">
        <v>1079</v>
      </c>
      <c r="OVH41" s="24" t="s">
        <v>771</v>
      </c>
      <c r="OVI41" s="24" t="s">
        <v>1077</v>
      </c>
      <c r="OVJ41" s="24" t="s">
        <v>1078</v>
      </c>
      <c r="OVK41" s="24" t="s">
        <v>1079</v>
      </c>
      <c r="OVL41" s="24" t="s">
        <v>771</v>
      </c>
      <c r="OVM41" s="24" t="s">
        <v>1077</v>
      </c>
      <c r="OVN41" s="24" t="s">
        <v>1078</v>
      </c>
      <c r="OVO41" s="24" t="s">
        <v>1079</v>
      </c>
      <c r="OVP41" s="24" t="s">
        <v>771</v>
      </c>
      <c r="OVQ41" s="24" t="s">
        <v>1077</v>
      </c>
      <c r="OVR41" s="24" t="s">
        <v>1078</v>
      </c>
      <c r="OVS41" s="24" t="s">
        <v>1079</v>
      </c>
      <c r="OVT41" s="24" t="s">
        <v>771</v>
      </c>
      <c r="OVU41" s="24" t="s">
        <v>1077</v>
      </c>
      <c r="OVV41" s="24" t="s">
        <v>1078</v>
      </c>
      <c r="OVW41" s="24" t="s">
        <v>1079</v>
      </c>
      <c r="OVX41" s="24" t="s">
        <v>771</v>
      </c>
      <c r="OVY41" s="24" t="s">
        <v>1077</v>
      </c>
      <c r="OVZ41" s="24" t="s">
        <v>1078</v>
      </c>
      <c r="OWA41" s="24" t="s">
        <v>1079</v>
      </c>
      <c r="OWB41" s="24" t="s">
        <v>771</v>
      </c>
      <c r="OWC41" s="24" t="s">
        <v>1077</v>
      </c>
      <c r="OWD41" s="24" t="s">
        <v>1078</v>
      </c>
      <c r="OWE41" s="24" t="s">
        <v>1079</v>
      </c>
      <c r="OWF41" s="24" t="s">
        <v>771</v>
      </c>
      <c r="OWG41" s="24" t="s">
        <v>1077</v>
      </c>
      <c r="OWH41" s="24" t="s">
        <v>1078</v>
      </c>
      <c r="OWI41" s="24" t="s">
        <v>1079</v>
      </c>
      <c r="OWJ41" s="24" t="s">
        <v>771</v>
      </c>
      <c r="OWK41" s="24" t="s">
        <v>1077</v>
      </c>
      <c r="OWL41" s="24" t="s">
        <v>1078</v>
      </c>
      <c r="OWM41" s="24" t="s">
        <v>1079</v>
      </c>
      <c r="OWN41" s="24" t="s">
        <v>771</v>
      </c>
      <c r="OWO41" s="24" t="s">
        <v>1077</v>
      </c>
      <c r="OWP41" s="24" t="s">
        <v>1078</v>
      </c>
      <c r="OWQ41" s="24" t="s">
        <v>1079</v>
      </c>
      <c r="OWR41" s="24" t="s">
        <v>771</v>
      </c>
      <c r="OWS41" s="24" t="s">
        <v>1077</v>
      </c>
      <c r="OWT41" s="24" t="s">
        <v>1078</v>
      </c>
      <c r="OWU41" s="24" t="s">
        <v>1079</v>
      </c>
      <c r="OWV41" s="24" t="s">
        <v>771</v>
      </c>
      <c r="OWW41" s="24" t="s">
        <v>1077</v>
      </c>
      <c r="OWX41" s="24" t="s">
        <v>1078</v>
      </c>
      <c r="OWY41" s="24" t="s">
        <v>1079</v>
      </c>
      <c r="OWZ41" s="24" t="s">
        <v>771</v>
      </c>
      <c r="OXA41" s="24" t="s">
        <v>1077</v>
      </c>
      <c r="OXB41" s="24" t="s">
        <v>1078</v>
      </c>
      <c r="OXC41" s="24" t="s">
        <v>1079</v>
      </c>
      <c r="OXD41" s="24" t="s">
        <v>771</v>
      </c>
      <c r="OXE41" s="24" t="s">
        <v>1077</v>
      </c>
      <c r="OXF41" s="24" t="s">
        <v>1078</v>
      </c>
      <c r="OXG41" s="24" t="s">
        <v>1079</v>
      </c>
      <c r="OXH41" s="24" t="s">
        <v>771</v>
      </c>
      <c r="OXI41" s="24" t="s">
        <v>1077</v>
      </c>
      <c r="OXJ41" s="24" t="s">
        <v>1078</v>
      </c>
      <c r="OXK41" s="24" t="s">
        <v>1079</v>
      </c>
      <c r="OXL41" s="24" t="s">
        <v>771</v>
      </c>
      <c r="OXM41" s="24" t="s">
        <v>1077</v>
      </c>
      <c r="OXN41" s="24" t="s">
        <v>1078</v>
      </c>
      <c r="OXO41" s="24" t="s">
        <v>1079</v>
      </c>
      <c r="OXP41" s="24" t="s">
        <v>771</v>
      </c>
      <c r="OXQ41" s="24" t="s">
        <v>1077</v>
      </c>
      <c r="OXR41" s="24" t="s">
        <v>1078</v>
      </c>
      <c r="OXS41" s="24" t="s">
        <v>1079</v>
      </c>
      <c r="OXT41" s="24" t="s">
        <v>771</v>
      </c>
      <c r="OXU41" s="24" t="s">
        <v>1077</v>
      </c>
      <c r="OXV41" s="24" t="s">
        <v>1078</v>
      </c>
      <c r="OXW41" s="24" t="s">
        <v>1079</v>
      </c>
      <c r="OXX41" s="24" t="s">
        <v>771</v>
      </c>
      <c r="OXY41" s="24" t="s">
        <v>1077</v>
      </c>
      <c r="OXZ41" s="24" t="s">
        <v>1078</v>
      </c>
      <c r="OYA41" s="24" t="s">
        <v>1079</v>
      </c>
      <c r="OYB41" s="24" t="s">
        <v>771</v>
      </c>
      <c r="OYC41" s="24" t="s">
        <v>1077</v>
      </c>
      <c r="OYD41" s="24" t="s">
        <v>1078</v>
      </c>
      <c r="OYE41" s="24" t="s">
        <v>1079</v>
      </c>
      <c r="OYF41" s="24" t="s">
        <v>771</v>
      </c>
      <c r="OYG41" s="24" t="s">
        <v>1077</v>
      </c>
      <c r="OYH41" s="24" t="s">
        <v>1078</v>
      </c>
      <c r="OYI41" s="24" t="s">
        <v>1079</v>
      </c>
      <c r="OYJ41" s="24" t="s">
        <v>771</v>
      </c>
      <c r="OYK41" s="24" t="s">
        <v>1077</v>
      </c>
      <c r="OYL41" s="24" t="s">
        <v>1078</v>
      </c>
      <c r="OYM41" s="24" t="s">
        <v>1079</v>
      </c>
      <c r="OYN41" s="24" t="s">
        <v>771</v>
      </c>
      <c r="OYO41" s="24" t="s">
        <v>1077</v>
      </c>
      <c r="OYP41" s="24" t="s">
        <v>1078</v>
      </c>
      <c r="OYQ41" s="24" t="s">
        <v>1079</v>
      </c>
      <c r="OYR41" s="24" t="s">
        <v>771</v>
      </c>
      <c r="OYS41" s="24" t="s">
        <v>1077</v>
      </c>
      <c r="OYT41" s="24" t="s">
        <v>1078</v>
      </c>
      <c r="OYU41" s="24" t="s">
        <v>1079</v>
      </c>
      <c r="OYV41" s="24" t="s">
        <v>771</v>
      </c>
      <c r="OYW41" s="24" t="s">
        <v>1077</v>
      </c>
      <c r="OYX41" s="24" t="s">
        <v>1078</v>
      </c>
      <c r="OYY41" s="24" t="s">
        <v>1079</v>
      </c>
      <c r="OYZ41" s="24" t="s">
        <v>771</v>
      </c>
      <c r="OZA41" s="24" t="s">
        <v>1077</v>
      </c>
      <c r="OZB41" s="24" t="s">
        <v>1078</v>
      </c>
      <c r="OZC41" s="24" t="s">
        <v>1079</v>
      </c>
      <c r="OZD41" s="24" t="s">
        <v>771</v>
      </c>
      <c r="OZE41" s="24" t="s">
        <v>1077</v>
      </c>
      <c r="OZF41" s="24" t="s">
        <v>1078</v>
      </c>
      <c r="OZG41" s="24" t="s">
        <v>1079</v>
      </c>
      <c r="OZH41" s="24" t="s">
        <v>771</v>
      </c>
      <c r="OZI41" s="24" t="s">
        <v>1077</v>
      </c>
      <c r="OZJ41" s="24" t="s">
        <v>1078</v>
      </c>
      <c r="OZK41" s="24" t="s">
        <v>1079</v>
      </c>
      <c r="OZL41" s="24" t="s">
        <v>771</v>
      </c>
      <c r="OZM41" s="24" t="s">
        <v>1077</v>
      </c>
      <c r="OZN41" s="24" t="s">
        <v>1078</v>
      </c>
      <c r="OZO41" s="24" t="s">
        <v>1079</v>
      </c>
      <c r="OZP41" s="24" t="s">
        <v>771</v>
      </c>
      <c r="OZQ41" s="24" t="s">
        <v>1077</v>
      </c>
      <c r="OZR41" s="24" t="s">
        <v>1078</v>
      </c>
      <c r="OZS41" s="24" t="s">
        <v>1079</v>
      </c>
      <c r="OZT41" s="24" t="s">
        <v>771</v>
      </c>
      <c r="OZU41" s="24" t="s">
        <v>1077</v>
      </c>
      <c r="OZV41" s="24" t="s">
        <v>1078</v>
      </c>
      <c r="OZW41" s="24" t="s">
        <v>1079</v>
      </c>
      <c r="OZX41" s="24" t="s">
        <v>771</v>
      </c>
      <c r="OZY41" s="24" t="s">
        <v>1077</v>
      </c>
      <c r="OZZ41" s="24" t="s">
        <v>1078</v>
      </c>
      <c r="PAA41" s="24" t="s">
        <v>1079</v>
      </c>
      <c r="PAB41" s="24" t="s">
        <v>771</v>
      </c>
      <c r="PAC41" s="24" t="s">
        <v>1077</v>
      </c>
      <c r="PAD41" s="24" t="s">
        <v>1078</v>
      </c>
      <c r="PAE41" s="24" t="s">
        <v>1079</v>
      </c>
      <c r="PAF41" s="24" t="s">
        <v>771</v>
      </c>
      <c r="PAG41" s="24" t="s">
        <v>1077</v>
      </c>
      <c r="PAH41" s="24" t="s">
        <v>1078</v>
      </c>
      <c r="PAI41" s="24" t="s">
        <v>1079</v>
      </c>
      <c r="PAJ41" s="24" t="s">
        <v>771</v>
      </c>
      <c r="PAK41" s="24" t="s">
        <v>1077</v>
      </c>
      <c r="PAL41" s="24" t="s">
        <v>1078</v>
      </c>
      <c r="PAM41" s="24" t="s">
        <v>1079</v>
      </c>
      <c r="PAN41" s="24" t="s">
        <v>771</v>
      </c>
      <c r="PAO41" s="24" t="s">
        <v>1077</v>
      </c>
      <c r="PAP41" s="24" t="s">
        <v>1078</v>
      </c>
      <c r="PAQ41" s="24" t="s">
        <v>1079</v>
      </c>
      <c r="PAR41" s="24" t="s">
        <v>771</v>
      </c>
      <c r="PAS41" s="24" t="s">
        <v>1077</v>
      </c>
      <c r="PAT41" s="24" t="s">
        <v>1078</v>
      </c>
      <c r="PAU41" s="24" t="s">
        <v>1079</v>
      </c>
      <c r="PAV41" s="24" t="s">
        <v>771</v>
      </c>
      <c r="PAW41" s="24" t="s">
        <v>1077</v>
      </c>
      <c r="PAX41" s="24" t="s">
        <v>1078</v>
      </c>
      <c r="PAY41" s="24" t="s">
        <v>1079</v>
      </c>
      <c r="PAZ41" s="24" t="s">
        <v>771</v>
      </c>
      <c r="PBA41" s="24" t="s">
        <v>1077</v>
      </c>
      <c r="PBB41" s="24" t="s">
        <v>1078</v>
      </c>
      <c r="PBC41" s="24" t="s">
        <v>1079</v>
      </c>
      <c r="PBD41" s="24" t="s">
        <v>771</v>
      </c>
      <c r="PBE41" s="24" t="s">
        <v>1077</v>
      </c>
      <c r="PBF41" s="24" t="s">
        <v>1078</v>
      </c>
      <c r="PBG41" s="24" t="s">
        <v>1079</v>
      </c>
      <c r="PBH41" s="24" t="s">
        <v>771</v>
      </c>
      <c r="PBI41" s="24" t="s">
        <v>1077</v>
      </c>
      <c r="PBJ41" s="24" t="s">
        <v>1078</v>
      </c>
      <c r="PBK41" s="24" t="s">
        <v>1079</v>
      </c>
      <c r="PBL41" s="24" t="s">
        <v>771</v>
      </c>
      <c r="PBM41" s="24" t="s">
        <v>1077</v>
      </c>
      <c r="PBN41" s="24" t="s">
        <v>1078</v>
      </c>
      <c r="PBO41" s="24" t="s">
        <v>1079</v>
      </c>
      <c r="PBP41" s="24" t="s">
        <v>771</v>
      </c>
      <c r="PBQ41" s="24" t="s">
        <v>1077</v>
      </c>
      <c r="PBR41" s="24" t="s">
        <v>1078</v>
      </c>
      <c r="PBS41" s="24" t="s">
        <v>1079</v>
      </c>
      <c r="PBT41" s="24" t="s">
        <v>771</v>
      </c>
      <c r="PBU41" s="24" t="s">
        <v>1077</v>
      </c>
      <c r="PBV41" s="24" t="s">
        <v>1078</v>
      </c>
      <c r="PBW41" s="24" t="s">
        <v>1079</v>
      </c>
      <c r="PBX41" s="24" t="s">
        <v>771</v>
      </c>
      <c r="PBY41" s="24" t="s">
        <v>1077</v>
      </c>
      <c r="PBZ41" s="24" t="s">
        <v>1078</v>
      </c>
      <c r="PCA41" s="24" t="s">
        <v>1079</v>
      </c>
      <c r="PCB41" s="24" t="s">
        <v>771</v>
      </c>
      <c r="PCC41" s="24" t="s">
        <v>1077</v>
      </c>
      <c r="PCD41" s="24" t="s">
        <v>1078</v>
      </c>
      <c r="PCE41" s="24" t="s">
        <v>1079</v>
      </c>
      <c r="PCF41" s="24" t="s">
        <v>771</v>
      </c>
      <c r="PCG41" s="24" t="s">
        <v>1077</v>
      </c>
      <c r="PCH41" s="24" t="s">
        <v>1078</v>
      </c>
      <c r="PCI41" s="24" t="s">
        <v>1079</v>
      </c>
      <c r="PCJ41" s="24" t="s">
        <v>771</v>
      </c>
      <c r="PCK41" s="24" t="s">
        <v>1077</v>
      </c>
      <c r="PCL41" s="24" t="s">
        <v>1078</v>
      </c>
      <c r="PCM41" s="24" t="s">
        <v>1079</v>
      </c>
      <c r="PCN41" s="24" t="s">
        <v>771</v>
      </c>
      <c r="PCO41" s="24" t="s">
        <v>1077</v>
      </c>
      <c r="PCP41" s="24" t="s">
        <v>1078</v>
      </c>
      <c r="PCQ41" s="24" t="s">
        <v>1079</v>
      </c>
      <c r="PCR41" s="24" t="s">
        <v>771</v>
      </c>
      <c r="PCS41" s="24" t="s">
        <v>1077</v>
      </c>
      <c r="PCT41" s="24" t="s">
        <v>1078</v>
      </c>
      <c r="PCU41" s="24" t="s">
        <v>1079</v>
      </c>
      <c r="PCV41" s="24" t="s">
        <v>771</v>
      </c>
      <c r="PCW41" s="24" t="s">
        <v>1077</v>
      </c>
      <c r="PCX41" s="24" t="s">
        <v>1078</v>
      </c>
      <c r="PCY41" s="24" t="s">
        <v>1079</v>
      </c>
      <c r="PCZ41" s="24" t="s">
        <v>771</v>
      </c>
      <c r="PDA41" s="24" t="s">
        <v>1077</v>
      </c>
      <c r="PDB41" s="24" t="s">
        <v>1078</v>
      </c>
      <c r="PDC41" s="24" t="s">
        <v>1079</v>
      </c>
      <c r="PDD41" s="24" t="s">
        <v>771</v>
      </c>
      <c r="PDE41" s="24" t="s">
        <v>1077</v>
      </c>
      <c r="PDF41" s="24" t="s">
        <v>1078</v>
      </c>
      <c r="PDG41" s="24" t="s">
        <v>1079</v>
      </c>
      <c r="PDH41" s="24" t="s">
        <v>771</v>
      </c>
      <c r="PDI41" s="24" t="s">
        <v>1077</v>
      </c>
      <c r="PDJ41" s="24" t="s">
        <v>1078</v>
      </c>
      <c r="PDK41" s="24" t="s">
        <v>1079</v>
      </c>
      <c r="PDL41" s="24" t="s">
        <v>771</v>
      </c>
      <c r="PDM41" s="24" t="s">
        <v>1077</v>
      </c>
      <c r="PDN41" s="24" t="s">
        <v>1078</v>
      </c>
      <c r="PDO41" s="24" t="s">
        <v>1079</v>
      </c>
      <c r="PDP41" s="24" t="s">
        <v>771</v>
      </c>
      <c r="PDQ41" s="24" t="s">
        <v>1077</v>
      </c>
      <c r="PDR41" s="24" t="s">
        <v>1078</v>
      </c>
      <c r="PDS41" s="24" t="s">
        <v>1079</v>
      </c>
      <c r="PDT41" s="24" t="s">
        <v>771</v>
      </c>
      <c r="PDU41" s="24" t="s">
        <v>1077</v>
      </c>
      <c r="PDV41" s="24" t="s">
        <v>1078</v>
      </c>
      <c r="PDW41" s="24" t="s">
        <v>1079</v>
      </c>
      <c r="PDX41" s="24" t="s">
        <v>771</v>
      </c>
      <c r="PDY41" s="24" t="s">
        <v>1077</v>
      </c>
      <c r="PDZ41" s="24" t="s">
        <v>1078</v>
      </c>
      <c r="PEA41" s="24" t="s">
        <v>1079</v>
      </c>
      <c r="PEB41" s="24" t="s">
        <v>771</v>
      </c>
      <c r="PEC41" s="24" t="s">
        <v>1077</v>
      </c>
      <c r="PED41" s="24" t="s">
        <v>1078</v>
      </c>
      <c r="PEE41" s="24" t="s">
        <v>1079</v>
      </c>
      <c r="PEF41" s="24" t="s">
        <v>771</v>
      </c>
      <c r="PEG41" s="24" t="s">
        <v>1077</v>
      </c>
      <c r="PEH41" s="24" t="s">
        <v>1078</v>
      </c>
      <c r="PEI41" s="24" t="s">
        <v>1079</v>
      </c>
      <c r="PEJ41" s="24" t="s">
        <v>771</v>
      </c>
      <c r="PEK41" s="24" t="s">
        <v>1077</v>
      </c>
      <c r="PEL41" s="24" t="s">
        <v>1078</v>
      </c>
      <c r="PEM41" s="24" t="s">
        <v>1079</v>
      </c>
      <c r="PEN41" s="24" t="s">
        <v>771</v>
      </c>
      <c r="PEO41" s="24" t="s">
        <v>1077</v>
      </c>
      <c r="PEP41" s="24" t="s">
        <v>1078</v>
      </c>
      <c r="PEQ41" s="24" t="s">
        <v>1079</v>
      </c>
      <c r="PER41" s="24" t="s">
        <v>771</v>
      </c>
      <c r="PES41" s="24" t="s">
        <v>1077</v>
      </c>
      <c r="PET41" s="24" t="s">
        <v>1078</v>
      </c>
      <c r="PEU41" s="24" t="s">
        <v>1079</v>
      </c>
      <c r="PEV41" s="24" t="s">
        <v>771</v>
      </c>
      <c r="PEW41" s="24" t="s">
        <v>1077</v>
      </c>
      <c r="PEX41" s="24" t="s">
        <v>1078</v>
      </c>
      <c r="PEY41" s="24" t="s">
        <v>1079</v>
      </c>
      <c r="PEZ41" s="24" t="s">
        <v>771</v>
      </c>
      <c r="PFA41" s="24" t="s">
        <v>1077</v>
      </c>
      <c r="PFB41" s="24" t="s">
        <v>1078</v>
      </c>
      <c r="PFC41" s="24" t="s">
        <v>1079</v>
      </c>
      <c r="PFD41" s="24" t="s">
        <v>771</v>
      </c>
      <c r="PFE41" s="24" t="s">
        <v>1077</v>
      </c>
      <c r="PFF41" s="24" t="s">
        <v>1078</v>
      </c>
      <c r="PFG41" s="24" t="s">
        <v>1079</v>
      </c>
      <c r="PFH41" s="24" t="s">
        <v>771</v>
      </c>
      <c r="PFI41" s="24" t="s">
        <v>1077</v>
      </c>
      <c r="PFJ41" s="24" t="s">
        <v>1078</v>
      </c>
      <c r="PFK41" s="24" t="s">
        <v>1079</v>
      </c>
      <c r="PFL41" s="24" t="s">
        <v>771</v>
      </c>
      <c r="PFM41" s="24" t="s">
        <v>1077</v>
      </c>
      <c r="PFN41" s="24" t="s">
        <v>1078</v>
      </c>
      <c r="PFO41" s="24" t="s">
        <v>1079</v>
      </c>
      <c r="PFP41" s="24" t="s">
        <v>771</v>
      </c>
      <c r="PFQ41" s="24" t="s">
        <v>1077</v>
      </c>
      <c r="PFR41" s="24" t="s">
        <v>1078</v>
      </c>
      <c r="PFS41" s="24" t="s">
        <v>1079</v>
      </c>
      <c r="PFT41" s="24" t="s">
        <v>771</v>
      </c>
      <c r="PFU41" s="24" t="s">
        <v>1077</v>
      </c>
      <c r="PFV41" s="24" t="s">
        <v>1078</v>
      </c>
      <c r="PFW41" s="24" t="s">
        <v>1079</v>
      </c>
      <c r="PFX41" s="24" t="s">
        <v>771</v>
      </c>
      <c r="PFY41" s="24" t="s">
        <v>1077</v>
      </c>
      <c r="PFZ41" s="24" t="s">
        <v>1078</v>
      </c>
      <c r="PGA41" s="24" t="s">
        <v>1079</v>
      </c>
      <c r="PGB41" s="24" t="s">
        <v>771</v>
      </c>
      <c r="PGC41" s="24" t="s">
        <v>1077</v>
      </c>
      <c r="PGD41" s="24" t="s">
        <v>1078</v>
      </c>
      <c r="PGE41" s="24" t="s">
        <v>1079</v>
      </c>
      <c r="PGF41" s="24" t="s">
        <v>771</v>
      </c>
      <c r="PGG41" s="24" t="s">
        <v>1077</v>
      </c>
      <c r="PGH41" s="24" t="s">
        <v>1078</v>
      </c>
      <c r="PGI41" s="24" t="s">
        <v>1079</v>
      </c>
      <c r="PGJ41" s="24" t="s">
        <v>771</v>
      </c>
      <c r="PGK41" s="24" t="s">
        <v>1077</v>
      </c>
      <c r="PGL41" s="24" t="s">
        <v>1078</v>
      </c>
      <c r="PGM41" s="24" t="s">
        <v>1079</v>
      </c>
      <c r="PGN41" s="24" t="s">
        <v>771</v>
      </c>
      <c r="PGO41" s="24" t="s">
        <v>1077</v>
      </c>
      <c r="PGP41" s="24" t="s">
        <v>1078</v>
      </c>
      <c r="PGQ41" s="24" t="s">
        <v>1079</v>
      </c>
      <c r="PGR41" s="24" t="s">
        <v>771</v>
      </c>
      <c r="PGS41" s="24" t="s">
        <v>1077</v>
      </c>
      <c r="PGT41" s="24" t="s">
        <v>1078</v>
      </c>
      <c r="PGU41" s="24" t="s">
        <v>1079</v>
      </c>
      <c r="PGV41" s="24" t="s">
        <v>771</v>
      </c>
      <c r="PGW41" s="24" t="s">
        <v>1077</v>
      </c>
      <c r="PGX41" s="24" t="s">
        <v>1078</v>
      </c>
      <c r="PGY41" s="24" t="s">
        <v>1079</v>
      </c>
      <c r="PGZ41" s="24" t="s">
        <v>771</v>
      </c>
      <c r="PHA41" s="24" t="s">
        <v>1077</v>
      </c>
      <c r="PHB41" s="24" t="s">
        <v>1078</v>
      </c>
      <c r="PHC41" s="24" t="s">
        <v>1079</v>
      </c>
      <c r="PHD41" s="24" t="s">
        <v>771</v>
      </c>
      <c r="PHE41" s="24" t="s">
        <v>1077</v>
      </c>
      <c r="PHF41" s="24" t="s">
        <v>1078</v>
      </c>
      <c r="PHG41" s="24" t="s">
        <v>1079</v>
      </c>
      <c r="PHH41" s="24" t="s">
        <v>771</v>
      </c>
      <c r="PHI41" s="24" t="s">
        <v>1077</v>
      </c>
      <c r="PHJ41" s="24" t="s">
        <v>1078</v>
      </c>
      <c r="PHK41" s="24" t="s">
        <v>1079</v>
      </c>
      <c r="PHL41" s="24" t="s">
        <v>771</v>
      </c>
      <c r="PHM41" s="24" t="s">
        <v>1077</v>
      </c>
      <c r="PHN41" s="24" t="s">
        <v>1078</v>
      </c>
      <c r="PHO41" s="24" t="s">
        <v>1079</v>
      </c>
      <c r="PHP41" s="24" t="s">
        <v>771</v>
      </c>
      <c r="PHQ41" s="24" t="s">
        <v>1077</v>
      </c>
      <c r="PHR41" s="24" t="s">
        <v>1078</v>
      </c>
      <c r="PHS41" s="24" t="s">
        <v>1079</v>
      </c>
      <c r="PHT41" s="24" t="s">
        <v>771</v>
      </c>
      <c r="PHU41" s="24" t="s">
        <v>1077</v>
      </c>
      <c r="PHV41" s="24" t="s">
        <v>1078</v>
      </c>
      <c r="PHW41" s="24" t="s">
        <v>1079</v>
      </c>
      <c r="PHX41" s="24" t="s">
        <v>771</v>
      </c>
      <c r="PHY41" s="24" t="s">
        <v>1077</v>
      </c>
      <c r="PHZ41" s="24" t="s">
        <v>1078</v>
      </c>
      <c r="PIA41" s="24" t="s">
        <v>1079</v>
      </c>
      <c r="PIB41" s="24" t="s">
        <v>771</v>
      </c>
      <c r="PIC41" s="24" t="s">
        <v>1077</v>
      </c>
      <c r="PID41" s="24" t="s">
        <v>1078</v>
      </c>
      <c r="PIE41" s="24" t="s">
        <v>1079</v>
      </c>
      <c r="PIF41" s="24" t="s">
        <v>771</v>
      </c>
      <c r="PIG41" s="24" t="s">
        <v>1077</v>
      </c>
      <c r="PIH41" s="24" t="s">
        <v>1078</v>
      </c>
      <c r="PII41" s="24" t="s">
        <v>1079</v>
      </c>
      <c r="PIJ41" s="24" t="s">
        <v>771</v>
      </c>
      <c r="PIK41" s="24" t="s">
        <v>1077</v>
      </c>
      <c r="PIL41" s="24" t="s">
        <v>1078</v>
      </c>
      <c r="PIM41" s="24" t="s">
        <v>1079</v>
      </c>
      <c r="PIN41" s="24" t="s">
        <v>771</v>
      </c>
      <c r="PIO41" s="24" t="s">
        <v>1077</v>
      </c>
      <c r="PIP41" s="24" t="s">
        <v>1078</v>
      </c>
      <c r="PIQ41" s="24" t="s">
        <v>1079</v>
      </c>
      <c r="PIR41" s="24" t="s">
        <v>771</v>
      </c>
      <c r="PIS41" s="24" t="s">
        <v>1077</v>
      </c>
      <c r="PIT41" s="24" t="s">
        <v>1078</v>
      </c>
      <c r="PIU41" s="24" t="s">
        <v>1079</v>
      </c>
      <c r="PIV41" s="24" t="s">
        <v>771</v>
      </c>
      <c r="PIW41" s="24" t="s">
        <v>1077</v>
      </c>
      <c r="PIX41" s="24" t="s">
        <v>1078</v>
      </c>
      <c r="PIY41" s="24" t="s">
        <v>1079</v>
      </c>
      <c r="PIZ41" s="24" t="s">
        <v>771</v>
      </c>
      <c r="PJA41" s="24" t="s">
        <v>1077</v>
      </c>
      <c r="PJB41" s="24" t="s">
        <v>1078</v>
      </c>
      <c r="PJC41" s="24" t="s">
        <v>1079</v>
      </c>
      <c r="PJD41" s="24" t="s">
        <v>771</v>
      </c>
      <c r="PJE41" s="24" t="s">
        <v>1077</v>
      </c>
      <c r="PJF41" s="24" t="s">
        <v>1078</v>
      </c>
      <c r="PJG41" s="24" t="s">
        <v>1079</v>
      </c>
      <c r="PJH41" s="24" t="s">
        <v>771</v>
      </c>
      <c r="PJI41" s="24" t="s">
        <v>1077</v>
      </c>
      <c r="PJJ41" s="24" t="s">
        <v>1078</v>
      </c>
      <c r="PJK41" s="24" t="s">
        <v>1079</v>
      </c>
      <c r="PJL41" s="24" t="s">
        <v>771</v>
      </c>
      <c r="PJM41" s="24" t="s">
        <v>1077</v>
      </c>
      <c r="PJN41" s="24" t="s">
        <v>1078</v>
      </c>
      <c r="PJO41" s="24" t="s">
        <v>1079</v>
      </c>
      <c r="PJP41" s="24" t="s">
        <v>771</v>
      </c>
      <c r="PJQ41" s="24" t="s">
        <v>1077</v>
      </c>
      <c r="PJR41" s="24" t="s">
        <v>1078</v>
      </c>
      <c r="PJS41" s="24" t="s">
        <v>1079</v>
      </c>
      <c r="PJT41" s="24" t="s">
        <v>771</v>
      </c>
      <c r="PJU41" s="24" t="s">
        <v>1077</v>
      </c>
      <c r="PJV41" s="24" t="s">
        <v>1078</v>
      </c>
      <c r="PJW41" s="24" t="s">
        <v>1079</v>
      </c>
      <c r="PJX41" s="24" t="s">
        <v>771</v>
      </c>
      <c r="PJY41" s="24" t="s">
        <v>1077</v>
      </c>
      <c r="PJZ41" s="24" t="s">
        <v>1078</v>
      </c>
      <c r="PKA41" s="24" t="s">
        <v>1079</v>
      </c>
      <c r="PKB41" s="24" t="s">
        <v>771</v>
      </c>
      <c r="PKC41" s="24" t="s">
        <v>1077</v>
      </c>
      <c r="PKD41" s="24" t="s">
        <v>1078</v>
      </c>
      <c r="PKE41" s="24" t="s">
        <v>1079</v>
      </c>
      <c r="PKF41" s="24" t="s">
        <v>771</v>
      </c>
      <c r="PKG41" s="24" t="s">
        <v>1077</v>
      </c>
      <c r="PKH41" s="24" t="s">
        <v>1078</v>
      </c>
      <c r="PKI41" s="24" t="s">
        <v>1079</v>
      </c>
      <c r="PKJ41" s="24" t="s">
        <v>771</v>
      </c>
      <c r="PKK41" s="24" t="s">
        <v>1077</v>
      </c>
      <c r="PKL41" s="24" t="s">
        <v>1078</v>
      </c>
      <c r="PKM41" s="24" t="s">
        <v>1079</v>
      </c>
      <c r="PKN41" s="24" t="s">
        <v>771</v>
      </c>
      <c r="PKO41" s="24" t="s">
        <v>1077</v>
      </c>
      <c r="PKP41" s="24" t="s">
        <v>1078</v>
      </c>
      <c r="PKQ41" s="24" t="s">
        <v>1079</v>
      </c>
      <c r="PKR41" s="24" t="s">
        <v>771</v>
      </c>
      <c r="PKS41" s="24" t="s">
        <v>1077</v>
      </c>
      <c r="PKT41" s="24" t="s">
        <v>1078</v>
      </c>
      <c r="PKU41" s="24" t="s">
        <v>1079</v>
      </c>
      <c r="PKV41" s="24" t="s">
        <v>771</v>
      </c>
      <c r="PKW41" s="24" t="s">
        <v>1077</v>
      </c>
      <c r="PKX41" s="24" t="s">
        <v>1078</v>
      </c>
      <c r="PKY41" s="24" t="s">
        <v>1079</v>
      </c>
      <c r="PKZ41" s="24" t="s">
        <v>771</v>
      </c>
      <c r="PLA41" s="24" t="s">
        <v>1077</v>
      </c>
      <c r="PLB41" s="24" t="s">
        <v>1078</v>
      </c>
      <c r="PLC41" s="24" t="s">
        <v>1079</v>
      </c>
      <c r="PLD41" s="24" t="s">
        <v>771</v>
      </c>
      <c r="PLE41" s="24" t="s">
        <v>1077</v>
      </c>
      <c r="PLF41" s="24" t="s">
        <v>1078</v>
      </c>
      <c r="PLG41" s="24" t="s">
        <v>1079</v>
      </c>
      <c r="PLH41" s="24" t="s">
        <v>771</v>
      </c>
      <c r="PLI41" s="24" t="s">
        <v>1077</v>
      </c>
      <c r="PLJ41" s="24" t="s">
        <v>1078</v>
      </c>
      <c r="PLK41" s="24" t="s">
        <v>1079</v>
      </c>
      <c r="PLL41" s="24" t="s">
        <v>771</v>
      </c>
      <c r="PLM41" s="24" t="s">
        <v>1077</v>
      </c>
      <c r="PLN41" s="24" t="s">
        <v>1078</v>
      </c>
      <c r="PLO41" s="24" t="s">
        <v>1079</v>
      </c>
      <c r="PLP41" s="24" t="s">
        <v>771</v>
      </c>
      <c r="PLQ41" s="24" t="s">
        <v>1077</v>
      </c>
      <c r="PLR41" s="24" t="s">
        <v>1078</v>
      </c>
      <c r="PLS41" s="24" t="s">
        <v>1079</v>
      </c>
      <c r="PLT41" s="24" t="s">
        <v>771</v>
      </c>
      <c r="PLU41" s="24" t="s">
        <v>1077</v>
      </c>
      <c r="PLV41" s="24" t="s">
        <v>1078</v>
      </c>
      <c r="PLW41" s="24" t="s">
        <v>1079</v>
      </c>
      <c r="PLX41" s="24" t="s">
        <v>771</v>
      </c>
      <c r="PLY41" s="24" t="s">
        <v>1077</v>
      </c>
      <c r="PLZ41" s="24" t="s">
        <v>1078</v>
      </c>
      <c r="PMA41" s="24" t="s">
        <v>1079</v>
      </c>
      <c r="PMB41" s="24" t="s">
        <v>771</v>
      </c>
      <c r="PMC41" s="24" t="s">
        <v>1077</v>
      </c>
      <c r="PMD41" s="24" t="s">
        <v>1078</v>
      </c>
      <c r="PME41" s="24" t="s">
        <v>1079</v>
      </c>
      <c r="PMF41" s="24" t="s">
        <v>771</v>
      </c>
      <c r="PMG41" s="24" t="s">
        <v>1077</v>
      </c>
      <c r="PMH41" s="24" t="s">
        <v>1078</v>
      </c>
      <c r="PMI41" s="24" t="s">
        <v>1079</v>
      </c>
      <c r="PMJ41" s="24" t="s">
        <v>771</v>
      </c>
      <c r="PMK41" s="24" t="s">
        <v>1077</v>
      </c>
      <c r="PML41" s="24" t="s">
        <v>1078</v>
      </c>
      <c r="PMM41" s="24" t="s">
        <v>1079</v>
      </c>
      <c r="PMN41" s="24" t="s">
        <v>771</v>
      </c>
      <c r="PMO41" s="24" t="s">
        <v>1077</v>
      </c>
      <c r="PMP41" s="24" t="s">
        <v>1078</v>
      </c>
      <c r="PMQ41" s="24" t="s">
        <v>1079</v>
      </c>
      <c r="PMR41" s="24" t="s">
        <v>771</v>
      </c>
      <c r="PMS41" s="24" t="s">
        <v>1077</v>
      </c>
      <c r="PMT41" s="24" t="s">
        <v>1078</v>
      </c>
      <c r="PMU41" s="24" t="s">
        <v>1079</v>
      </c>
      <c r="PMV41" s="24" t="s">
        <v>771</v>
      </c>
      <c r="PMW41" s="24" t="s">
        <v>1077</v>
      </c>
      <c r="PMX41" s="24" t="s">
        <v>1078</v>
      </c>
      <c r="PMY41" s="24" t="s">
        <v>1079</v>
      </c>
      <c r="PMZ41" s="24" t="s">
        <v>771</v>
      </c>
      <c r="PNA41" s="24" t="s">
        <v>1077</v>
      </c>
      <c r="PNB41" s="24" t="s">
        <v>1078</v>
      </c>
      <c r="PNC41" s="24" t="s">
        <v>1079</v>
      </c>
      <c r="PND41" s="24" t="s">
        <v>771</v>
      </c>
      <c r="PNE41" s="24" t="s">
        <v>1077</v>
      </c>
      <c r="PNF41" s="24" t="s">
        <v>1078</v>
      </c>
      <c r="PNG41" s="24" t="s">
        <v>1079</v>
      </c>
      <c r="PNH41" s="24" t="s">
        <v>771</v>
      </c>
      <c r="PNI41" s="24" t="s">
        <v>1077</v>
      </c>
      <c r="PNJ41" s="24" t="s">
        <v>1078</v>
      </c>
      <c r="PNK41" s="24" t="s">
        <v>1079</v>
      </c>
      <c r="PNL41" s="24" t="s">
        <v>771</v>
      </c>
      <c r="PNM41" s="24" t="s">
        <v>1077</v>
      </c>
      <c r="PNN41" s="24" t="s">
        <v>1078</v>
      </c>
      <c r="PNO41" s="24" t="s">
        <v>1079</v>
      </c>
      <c r="PNP41" s="24" t="s">
        <v>771</v>
      </c>
      <c r="PNQ41" s="24" t="s">
        <v>1077</v>
      </c>
      <c r="PNR41" s="24" t="s">
        <v>1078</v>
      </c>
      <c r="PNS41" s="24" t="s">
        <v>1079</v>
      </c>
      <c r="PNT41" s="24" t="s">
        <v>771</v>
      </c>
      <c r="PNU41" s="24" t="s">
        <v>1077</v>
      </c>
      <c r="PNV41" s="24" t="s">
        <v>1078</v>
      </c>
      <c r="PNW41" s="24" t="s">
        <v>1079</v>
      </c>
      <c r="PNX41" s="24" t="s">
        <v>771</v>
      </c>
      <c r="PNY41" s="24" t="s">
        <v>1077</v>
      </c>
      <c r="PNZ41" s="24" t="s">
        <v>1078</v>
      </c>
      <c r="POA41" s="24" t="s">
        <v>1079</v>
      </c>
      <c r="POB41" s="24" t="s">
        <v>771</v>
      </c>
      <c r="POC41" s="24" t="s">
        <v>1077</v>
      </c>
      <c r="POD41" s="24" t="s">
        <v>1078</v>
      </c>
      <c r="POE41" s="24" t="s">
        <v>1079</v>
      </c>
      <c r="POF41" s="24" t="s">
        <v>771</v>
      </c>
      <c r="POG41" s="24" t="s">
        <v>1077</v>
      </c>
      <c r="POH41" s="24" t="s">
        <v>1078</v>
      </c>
      <c r="POI41" s="24" t="s">
        <v>1079</v>
      </c>
      <c r="POJ41" s="24" t="s">
        <v>771</v>
      </c>
      <c r="POK41" s="24" t="s">
        <v>1077</v>
      </c>
      <c r="POL41" s="24" t="s">
        <v>1078</v>
      </c>
      <c r="POM41" s="24" t="s">
        <v>1079</v>
      </c>
      <c r="PON41" s="24" t="s">
        <v>771</v>
      </c>
      <c r="POO41" s="24" t="s">
        <v>1077</v>
      </c>
      <c r="POP41" s="24" t="s">
        <v>1078</v>
      </c>
      <c r="POQ41" s="24" t="s">
        <v>1079</v>
      </c>
      <c r="POR41" s="24" t="s">
        <v>771</v>
      </c>
      <c r="POS41" s="24" t="s">
        <v>1077</v>
      </c>
      <c r="POT41" s="24" t="s">
        <v>1078</v>
      </c>
      <c r="POU41" s="24" t="s">
        <v>1079</v>
      </c>
      <c r="POV41" s="24" t="s">
        <v>771</v>
      </c>
      <c r="POW41" s="24" t="s">
        <v>1077</v>
      </c>
      <c r="POX41" s="24" t="s">
        <v>1078</v>
      </c>
      <c r="POY41" s="24" t="s">
        <v>1079</v>
      </c>
      <c r="POZ41" s="24" t="s">
        <v>771</v>
      </c>
      <c r="PPA41" s="24" t="s">
        <v>1077</v>
      </c>
      <c r="PPB41" s="24" t="s">
        <v>1078</v>
      </c>
      <c r="PPC41" s="24" t="s">
        <v>1079</v>
      </c>
      <c r="PPD41" s="24" t="s">
        <v>771</v>
      </c>
      <c r="PPE41" s="24" t="s">
        <v>1077</v>
      </c>
      <c r="PPF41" s="24" t="s">
        <v>1078</v>
      </c>
      <c r="PPG41" s="24" t="s">
        <v>1079</v>
      </c>
      <c r="PPH41" s="24" t="s">
        <v>771</v>
      </c>
      <c r="PPI41" s="24" t="s">
        <v>1077</v>
      </c>
      <c r="PPJ41" s="24" t="s">
        <v>1078</v>
      </c>
      <c r="PPK41" s="24" t="s">
        <v>1079</v>
      </c>
      <c r="PPL41" s="24" t="s">
        <v>771</v>
      </c>
      <c r="PPM41" s="24" t="s">
        <v>1077</v>
      </c>
      <c r="PPN41" s="24" t="s">
        <v>1078</v>
      </c>
      <c r="PPO41" s="24" t="s">
        <v>1079</v>
      </c>
      <c r="PPP41" s="24" t="s">
        <v>771</v>
      </c>
      <c r="PPQ41" s="24" t="s">
        <v>1077</v>
      </c>
      <c r="PPR41" s="24" t="s">
        <v>1078</v>
      </c>
      <c r="PPS41" s="24" t="s">
        <v>1079</v>
      </c>
      <c r="PPT41" s="24" t="s">
        <v>771</v>
      </c>
      <c r="PPU41" s="24" t="s">
        <v>1077</v>
      </c>
      <c r="PPV41" s="24" t="s">
        <v>1078</v>
      </c>
      <c r="PPW41" s="24" t="s">
        <v>1079</v>
      </c>
      <c r="PPX41" s="24" t="s">
        <v>771</v>
      </c>
      <c r="PPY41" s="24" t="s">
        <v>1077</v>
      </c>
      <c r="PPZ41" s="24" t="s">
        <v>1078</v>
      </c>
      <c r="PQA41" s="24" t="s">
        <v>1079</v>
      </c>
      <c r="PQB41" s="24" t="s">
        <v>771</v>
      </c>
      <c r="PQC41" s="24" t="s">
        <v>1077</v>
      </c>
      <c r="PQD41" s="24" t="s">
        <v>1078</v>
      </c>
      <c r="PQE41" s="24" t="s">
        <v>1079</v>
      </c>
      <c r="PQF41" s="24" t="s">
        <v>771</v>
      </c>
      <c r="PQG41" s="24" t="s">
        <v>1077</v>
      </c>
      <c r="PQH41" s="24" t="s">
        <v>1078</v>
      </c>
      <c r="PQI41" s="24" t="s">
        <v>1079</v>
      </c>
      <c r="PQJ41" s="24" t="s">
        <v>771</v>
      </c>
      <c r="PQK41" s="24" t="s">
        <v>1077</v>
      </c>
      <c r="PQL41" s="24" t="s">
        <v>1078</v>
      </c>
      <c r="PQM41" s="24" t="s">
        <v>1079</v>
      </c>
      <c r="PQN41" s="24" t="s">
        <v>771</v>
      </c>
      <c r="PQO41" s="24" t="s">
        <v>1077</v>
      </c>
      <c r="PQP41" s="24" t="s">
        <v>1078</v>
      </c>
      <c r="PQQ41" s="24" t="s">
        <v>1079</v>
      </c>
      <c r="PQR41" s="24" t="s">
        <v>771</v>
      </c>
      <c r="PQS41" s="24" t="s">
        <v>1077</v>
      </c>
      <c r="PQT41" s="24" t="s">
        <v>1078</v>
      </c>
      <c r="PQU41" s="24" t="s">
        <v>1079</v>
      </c>
      <c r="PQV41" s="24" t="s">
        <v>771</v>
      </c>
      <c r="PQW41" s="24" t="s">
        <v>1077</v>
      </c>
      <c r="PQX41" s="24" t="s">
        <v>1078</v>
      </c>
      <c r="PQY41" s="24" t="s">
        <v>1079</v>
      </c>
      <c r="PQZ41" s="24" t="s">
        <v>771</v>
      </c>
      <c r="PRA41" s="24" t="s">
        <v>1077</v>
      </c>
      <c r="PRB41" s="24" t="s">
        <v>1078</v>
      </c>
      <c r="PRC41" s="24" t="s">
        <v>1079</v>
      </c>
      <c r="PRD41" s="24" t="s">
        <v>771</v>
      </c>
      <c r="PRE41" s="24" t="s">
        <v>1077</v>
      </c>
      <c r="PRF41" s="24" t="s">
        <v>1078</v>
      </c>
      <c r="PRG41" s="24" t="s">
        <v>1079</v>
      </c>
      <c r="PRH41" s="24" t="s">
        <v>771</v>
      </c>
      <c r="PRI41" s="24" t="s">
        <v>1077</v>
      </c>
      <c r="PRJ41" s="24" t="s">
        <v>1078</v>
      </c>
      <c r="PRK41" s="24" t="s">
        <v>1079</v>
      </c>
      <c r="PRL41" s="24" t="s">
        <v>771</v>
      </c>
      <c r="PRM41" s="24" t="s">
        <v>1077</v>
      </c>
      <c r="PRN41" s="24" t="s">
        <v>1078</v>
      </c>
      <c r="PRO41" s="24" t="s">
        <v>1079</v>
      </c>
      <c r="PRP41" s="24" t="s">
        <v>771</v>
      </c>
      <c r="PRQ41" s="24" t="s">
        <v>1077</v>
      </c>
      <c r="PRR41" s="24" t="s">
        <v>1078</v>
      </c>
      <c r="PRS41" s="24" t="s">
        <v>1079</v>
      </c>
      <c r="PRT41" s="24" t="s">
        <v>771</v>
      </c>
      <c r="PRU41" s="24" t="s">
        <v>1077</v>
      </c>
      <c r="PRV41" s="24" t="s">
        <v>1078</v>
      </c>
      <c r="PRW41" s="24" t="s">
        <v>1079</v>
      </c>
      <c r="PRX41" s="24" t="s">
        <v>771</v>
      </c>
      <c r="PRY41" s="24" t="s">
        <v>1077</v>
      </c>
      <c r="PRZ41" s="24" t="s">
        <v>1078</v>
      </c>
      <c r="PSA41" s="24" t="s">
        <v>1079</v>
      </c>
      <c r="PSB41" s="24" t="s">
        <v>771</v>
      </c>
      <c r="PSC41" s="24" t="s">
        <v>1077</v>
      </c>
      <c r="PSD41" s="24" t="s">
        <v>1078</v>
      </c>
      <c r="PSE41" s="24" t="s">
        <v>1079</v>
      </c>
      <c r="PSF41" s="24" t="s">
        <v>771</v>
      </c>
      <c r="PSG41" s="24" t="s">
        <v>1077</v>
      </c>
      <c r="PSH41" s="24" t="s">
        <v>1078</v>
      </c>
      <c r="PSI41" s="24" t="s">
        <v>1079</v>
      </c>
      <c r="PSJ41" s="24" t="s">
        <v>771</v>
      </c>
      <c r="PSK41" s="24" t="s">
        <v>1077</v>
      </c>
      <c r="PSL41" s="24" t="s">
        <v>1078</v>
      </c>
      <c r="PSM41" s="24" t="s">
        <v>1079</v>
      </c>
      <c r="PSN41" s="24" t="s">
        <v>771</v>
      </c>
      <c r="PSO41" s="24" t="s">
        <v>1077</v>
      </c>
      <c r="PSP41" s="24" t="s">
        <v>1078</v>
      </c>
      <c r="PSQ41" s="24" t="s">
        <v>1079</v>
      </c>
      <c r="PSR41" s="24" t="s">
        <v>771</v>
      </c>
      <c r="PSS41" s="24" t="s">
        <v>1077</v>
      </c>
      <c r="PST41" s="24" t="s">
        <v>1078</v>
      </c>
      <c r="PSU41" s="24" t="s">
        <v>1079</v>
      </c>
      <c r="PSV41" s="24" t="s">
        <v>771</v>
      </c>
      <c r="PSW41" s="24" t="s">
        <v>1077</v>
      </c>
      <c r="PSX41" s="24" t="s">
        <v>1078</v>
      </c>
      <c r="PSY41" s="24" t="s">
        <v>1079</v>
      </c>
      <c r="PSZ41" s="24" t="s">
        <v>771</v>
      </c>
      <c r="PTA41" s="24" t="s">
        <v>1077</v>
      </c>
      <c r="PTB41" s="24" t="s">
        <v>1078</v>
      </c>
      <c r="PTC41" s="24" t="s">
        <v>1079</v>
      </c>
      <c r="PTD41" s="24" t="s">
        <v>771</v>
      </c>
      <c r="PTE41" s="24" t="s">
        <v>1077</v>
      </c>
      <c r="PTF41" s="24" t="s">
        <v>1078</v>
      </c>
      <c r="PTG41" s="24" t="s">
        <v>1079</v>
      </c>
      <c r="PTH41" s="24" t="s">
        <v>771</v>
      </c>
      <c r="PTI41" s="24" t="s">
        <v>1077</v>
      </c>
      <c r="PTJ41" s="24" t="s">
        <v>1078</v>
      </c>
      <c r="PTK41" s="24" t="s">
        <v>1079</v>
      </c>
      <c r="PTL41" s="24" t="s">
        <v>771</v>
      </c>
      <c r="PTM41" s="24" t="s">
        <v>1077</v>
      </c>
      <c r="PTN41" s="24" t="s">
        <v>1078</v>
      </c>
      <c r="PTO41" s="24" t="s">
        <v>1079</v>
      </c>
      <c r="PTP41" s="24" t="s">
        <v>771</v>
      </c>
      <c r="PTQ41" s="24" t="s">
        <v>1077</v>
      </c>
      <c r="PTR41" s="24" t="s">
        <v>1078</v>
      </c>
      <c r="PTS41" s="24" t="s">
        <v>1079</v>
      </c>
      <c r="PTT41" s="24" t="s">
        <v>771</v>
      </c>
      <c r="PTU41" s="24" t="s">
        <v>1077</v>
      </c>
      <c r="PTV41" s="24" t="s">
        <v>1078</v>
      </c>
      <c r="PTW41" s="24" t="s">
        <v>1079</v>
      </c>
      <c r="PTX41" s="24" t="s">
        <v>771</v>
      </c>
      <c r="PTY41" s="24" t="s">
        <v>1077</v>
      </c>
      <c r="PTZ41" s="24" t="s">
        <v>1078</v>
      </c>
      <c r="PUA41" s="24" t="s">
        <v>1079</v>
      </c>
      <c r="PUB41" s="24" t="s">
        <v>771</v>
      </c>
      <c r="PUC41" s="24" t="s">
        <v>1077</v>
      </c>
      <c r="PUD41" s="24" t="s">
        <v>1078</v>
      </c>
      <c r="PUE41" s="24" t="s">
        <v>1079</v>
      </c>
      <c r="PUF41" s="24" t="s">
        <v>771</v>
      </c>
      <c r="PUG41" s="24" t="s">
        <v>1077</v>
      </c>
      <c r="PUH41" s="24" t="s">
        <v>1078</v>
      </c>
      <c r="PUI41" s="24" t="s">
        <v>1079</v>
      </c>
      <c r="PUJ41" s="24" t="s">
        <v>771</v>
      </c>
      <c r="PUK41" s="24" t="s">
        <v>1077</v>
      </c>
      <c r="PUL41" s="24" t="s">
        <v>1078</v>
      </c>
      <c r="PUM41" s="24" t="s">
        <v>1079</v>
      </c>
      <c r="PUN41" s="24" t="s">
        <v>771</v>
      </c>
      <c r="PUO41" s="24" t="s">
        <v>1077</v>
      </c>
      <c r="PUP41" s="24" t="s">
        <v>1078</v>
      </c>
      <c r="PUQ41" s="24" t="s">
        <v>1079</v>
      </c>
      <c r="PUR41" s="24" t="s">
        <v>771</v>
      </c>
      <c r="PUS41" s="24" t="s">
        <v>1077</v>
      </c>
      <c r="PUT41" s="24" t="s">
        <v>1078</v>
      </c>
      <c r="PUU41" s="24" t="s">
        <v>1079</v>
      </c>
      <c r="PUV41" s="24" t="s">
        <v>771</v>
      </c>
      <c r="PUW41" s="24" t="s">
        <v>1077</v>
      </c>
      <c r="PUX41" s="24" t="s">
        <v>1078</v>
      </c>
      <c r="PUY41" s="24" t="s">
        <v>1079</v>
      </c>
      <c r="PUZ41" s="24" t="s">
        <v>771</v>
      </c>
      <c r="PVA41" s="24" t="s">
        <v>1077</v>
      </c>
      <c r="PVB41" s="24" t="s">
        <v>1078</v>
      </c>
      <c r="PVC41" s="24" t="s">
        <v>1079</v>
      </c>
      <c r="PVD41" s="24" t="s">
        <v>771</v>
      </c>
      <c r="PVE41" s="24" t="s">
        <v>1077</v>
      </c>
      <c r="PVF41" s="24" t="s">
        <v>1078</v>
      </c>
      <c r="PVG41" s="24" t="s">
        <v>1079</v>
      </c>
      <c r="PVH41" s="24" t="s">
        <v>771</v>
      </c>
      <c r="PVI41" s="24" t="s">
        <v>1077</v>
      </c>
      <c r="PVJ41" s="24" t="s">
        <v>1078</v>
      </c>
      <c r="PVK41" s="24" t="s">
        <v>1079</v>
      </c>
      <c r="PVL41" s="24" t="s">
        <v>771</v>
      </c>
      <c r="PVM41" s="24" t="s">
        <v>1077</v>
      </c>
      <c r="PVN41" s="24" t="s">
        <v>1078</v>
      </c>
      <c r="PVO41" s="24" t="s">
        <v>1079</v>
      </c>
      <c r="PVP41" s="24" t="s">
        <v>771</v>
      </c>
      <c r="PVQ41" s="24" t="s">
        <v>1077</v>
      </c>
      <c r="PVR41" s="24" t="s">
        <v>1078</v>
      </c>
      <c r="PVS41" s="24" t="s">
        <v>1079</v>
      </c>
      <c r="PVT41" s="24" t="s">
        <v>771</v>
      </c>
      <c r="PVU41" s="24" t="s">
        <v>1077</v>
      </c>
      <c r="PVV41" s="24" t="s">
        <v>1078</v>
      </c>
      <c r="PVW41" s="24" t="s">
        <v>1079</v>
      </c>
      <c r="PVX41" s="24" t="s">
        <v>771</v>
      </c>
      <c r="PVY41" s="24" t="s">
        <v>1077</v>
      </c>
      <c r="PVZ41" s="24" t="s">
        <v>1078</v>
      </c>
      <c r="PWA41" s="24" t="s">
        <v>1079</v>
      </c>
      <c r="PWB41" s="24" t="s">
        <v>771</v>
      </c>
      <c r="PWC41" s="24" t="s">
        <v>1077</v>
      </c>
      <c r="PWD41" s="24" t="s">
        <v>1078</v>
      </c>
      <c r="PWE41" s="24" t="s">
        <v>1079</v>
      </c>
      <c r="PWF41" s="24" t="s">
        <v>771</v>
      </c>
      <c r="PWG41" s="24" t="s">
        <v>1077</v>
      </c>
      <c r="PWH41" s="24" t="s">
        <v>1078</v>
      </c>
      <c r="PWI41" s="24" t="s">
        <v>1079</v>
      </c>
      <c r="PWJ41" s="24" t="s">
        <v>771</v>
      </c>
      <c r="PWK41" s="24" t="s">
        <v>1077</v>
      </c>
      <c r="PWL41" s="24" t="s">
        <v>1078</v>
      </c>
      <c r="PWM41" s="24" t="s">
        <v>1079</v>
      </c>
      <c r="PWN41" s="24" t="s">
        <v>771</v>
      </c>
      <c r="PWO41" s="24" t="s">
        <v>1077</v>
      </c>
      <c r="PWP41" s="24" t="s">
        <v>1078</v>
      </c>
      <c r="PWQ41" s="24" t="s">
        <v>1079</v>
      </c>
      <c r="PWR41" s="24" t="s">
        <v>771</v>
      </c>
      <c r="PWS41" s="24" t="s">
        <v>1077</v>
      </c>
      <c r="PWT41" s="24" t="s">
        <v>1078</v>
      </c>
      <c r="PWU41" s="24" t="s">
        <v>1079</v>
      </c>
      <c r="PWV41" s="24" t="s">
        <v>771</v>
      </c>
      <c r="PWW41" s="24" t="s">
        <v>1077</v>
      </c>
      <c r="PWX41" s="24" t="s">
        <v>1078</v>
      </c>
      <c r="PWY41" s="24" t="s">
        <v>1079</v>
      </c>
      <c r="PWZ41" s="24" t="s">
        <v>771</v>
      </c>
      <c r="PXA41" s="24" t="s">
        <v>1077</v>
      </c>
      <c r="PXB41" s="24" t="s">
        <v>1078</v>
      </c>
      <c r="PXC41" s="24" t="s">
        <v>1079</v>
      </c>
      <c r="PXD41" s="24" t="s">
        <v>771</v>
      </c>
      <c r="PXE41" s="24" t="s">
        <v>1077</v>
      </c>
      <c r="PXF41" s="24" t="s">
        <v>1078</v>
      </c>
      <c r="PXG41" s="24" t="s">
        <v>1079</v>
      </c>
      <c r="PXH41" s="24" t="s">
        <v>771</v>
      </c>
      <c r="PXI41" s="24" t="s">
        <v>1077</v>
      </c>
      <c r="PXJ41" s="24" t="s">
        <v>1078</v>
      </c>
      <c r="PXK41" s="24" t="s">
        <v>1079</v>
      </c>
      <c r="PXL41" s="24" t="s">
        <v>771</v>
      </c>
      <c r="PXM41" s="24" t="s">
        <v>1077</v>
      </c>
      <c r="PXN41" s="24" t="s">
        <v>1078</v>
      </c>
      <c r="PXO41" s="24" t="s">
        <v>1079</v>
      </c>
      <c r="PXP41" s="24" t="s">
        <v>771</v>
      </c>
      <c r="PXQ41" s="24" t="s">
        <v>1077</v>
      </c>
      <c r="PXR41" s="24" t="s">
        <v>1078</v>
      </c>
      <c r="PXS41" s="24" t="s">
        <v>1079</v>
      </c>
      <c r="PXT41" s="24" t="s">
        <v>771</v>
      </c>
      <c r="PXU41" s="24" t="s">
        <v>1077</v>
      </c>
      <c r="PXV41" s="24" t="s">
        <v>1078</v>
      </c>
      <c r="PXW41" s="24" t="s">
        <v>1079</v>
      </c>
      <c r="PXX41" s="24" t="s">
        <v>771</v>
      </c>
      <c r="PXY41" s="24" t="s">
        <v>1077</v>
      </c>
      <c r="PXZ41" s="24" t="s">
        <v>1078</v>
      </c>
      <c r="PYA41" s="24" t="s">
        <v>1079</v>
      </c>
      <c r="PYB41" s="24" t="s">
        <v>771</v>
      </c>
      <c r="PYC41" s="24" t="s">
        <v>1077</v>
      </c>
      <c r="PYD41" s="24" t="s">
        <v>1078</v>
      </c>
      <c r="PYE41" s="24" t="s">
        <v>1079</v>
      </c>
      <c r="PYF41" s="24" t="s">
        <v>771</v>
      </c>
      <c r="PYG41" s="24" t="s">
        <v>1077</v>
      </c>
      <c r="PYH41" s="24" t="s">
        <v>1078</v>
      </c>
      <c r="PYI41" s="24" t="s">
        <v>1079</v>
      </c>
      <c r="PYJ41" s="24" t="s">
        <v>771</v>
      </c>
      <c r="PYK41" s="24" t="s">
        <v>1077</v>
      </c>
      <c r="PYL41" s="24" t="s">
        <v>1078</v>
      </c>
      <c r="PYM41" s="24" t="s">
        <v>1079</v>
      </c>
      <c r="PYN41" s="24" t="s">
        <v>771</v>
      </c>
      <c r="PYO41" s="24" t="s">
        <v>1077</v>
      </c>
      <c r="PYP41" s="24" t="s">
        <v>1078</v>
      </c>
      <c r="PYQ41" s="24" t="s">
        <v>1079</v>
      </c>
      <c r="PYR41" s="24" t="s">
        <v>771</v>
      </c>
      <c r="PYS41" s="24" t="s">
        <v>1077</v>
      </c>
      <c r="PYT41" s="24" t="s">
        <v>1078</v>
      </c>
      <c r="PYU41" s="24" t="s">
        <v>1079</v>
      </c>
      <c r="PYV41" s="24" t="s">
        <v>771</v>
      </c>
      <c r="PYW41" s="24" t="s">
        <v>1077</v>
      </c>
      <c r="PYX41" s="24" t="s">
        <v>1078</v>
      </c>
      <c r="PYY41" s="24" t="s">
        <v>1079</v>
      </c>
      <c r="PYZ41" s="24" t="s">
        <v>771</v>
      </c>
      <c r="PZA41" s="24" t="s">
        <v>1077</v>
      </c>
      <c r="PZB41" s="24" t="s">
        <v>1078</v>
      </c>
      <c r="PZC41" s="24" t="s">
        <v>1079</v>
      </c>
      <c r="PZD41" s="24" t="s">
        <v>771</v>
      </c>
      <c r="PZE41" s="24" t="s">
        <v>1077</v>
      </c>
      <c r="PZF41" s="24" t="s">
        <v>1078</v>
      </c>
      <c r="PZG41" s="24" t="s">
        <v>1079</v>
      </c>
      <c r="PZH41" s="24" t="s">
        <v>771</v>
      </c>
      <c r="PZI41" s="24" t="s">
        <v>1077</v>
      </c>
      <c r="PZJ41" s="24" t="s">
        <v>1078</v>
      </c>
      <c r="PZK41" s="24" t="s">
        <v>1079</v>
      </c>
      <c r="PZL41" s="24" t="s">
        <v>771</v>
      </c>
      <c r="PZM41" s="24" t="s">
        <v>1077</v>
      </c>
      <c r="PZN41" s="24" t="s">
        <v>1078</v>
      </c>
      <c r="PZO41" s="24" t="s">
        <v>1079</v>
      </c>
      <c r="PZP41" s="24" t="s">
        <v>771</v>
      </c>
      <c r="PZQ41" s="24" t="s">
        <v>1077</v>
      </c>
      <c r="PZR41" s="24" t="s">
        <v>1078</v>
      </c>
      <c r="PZS41" s="24" t="s">
        <v>1079</v>
      </c>
      <c r="PZT41" s="24" t="s">
        <v>771</v>
      </c>
      <c r="PZU41" s="24" t="s">
        <v>1077</v>
      </c>
      <c r="PZV41" s="24" t="s">
        <v>1078</v>
      </c>
      <c r="PZW41" s="24" t="s">
        <v>1079</v>
      </c>
      <c r="PZX41" s="24" t="s">
        <v>771</v>
      </c>
      <c r="PZY41" s="24" t="s">
        <v>1077</v>
      </c>
      <c r="PZZ41" s="24" t="s">
        <v>1078</v>
      </c>
      <c r="QAA41" s="24" t="s">
        <v>1079</v>
      </c>
      <c r="QAB41" s="24" t="s">
        <v>771</v>
      </c>
      <c r="QAC41" s="24" t="s">
        <v>1077</v>
      </c>
      <c r="QAD41" s="24" t="s">
        <v>1078</v>
      </c>
      <c r="QAE41" s="24" t="s">
        <v>1079</v>
      </c>
      <c r="QAF41" s="24" t="s">
        <v>771</v>
      </c>
      <c r="QAG41" s="24" t="s">
        <v>1077</v>
      </c>
      <c r="QAH41" s="24" t="s">
        <v>1078</v>
      </c>
      <c r="QAI41" s="24" t="s">
        <v>1079</v>
      </c>
      <c r="QAJ41" s="24" t="s">
        <v>771</v>
      </c>
      <c r="QAK41" s="24" t="s">
        <v>1077</v>
      </c>
      <c r="QAL41" s="24" t="s">
        <v>1078</v>
      </c>
      <c r="QAM41" s="24" t="s">
        <v>1079</v>
      </c>
      <c r="QAN41" s="24" t="s">
        <v>771</v>
      </c>
      <c r="QAO41" s="24" t="s">
        <v>1077</v>
      </c>
      <c r="QAP41" s="24" t="s">
        <v>1078</v>
      </c>
      <c r="QAQ41" s="24" t="s">
        <v>1079</v>
      </c>
      <c r="QAR41" s="24" t="s">
        <v>771</v>
      </c>
      <c r="QAS41" s="24" t="s">
        <v>1077</v>
      </c>
      <c r="QAT41" s="24" t="s">
        <v>1078</v>
      </c>
      <c r="QAU41" s="24" t="s">
        <v>1079</v>
      </c>
      <c r="QAV41" s="24" t="s">
        <v>771</v>
      </c>
      <c r="QAW41" s="24" t="s">
        <v>1077</v>
      </c>
      <c r="QAX41" s="24" t="s">
        <v>1078</v>
      </c>
      <c r="QAY41" s="24" t="s">
        <v>1079</v>
      </c>
      <c r="QAZ41" s="24" t="s">
        <v>771</v>
      </c>
      <c r="QBA41" s="24" t="s">
        <v>1077</v>
      </c>
      <c r="QBB41" s="24" t="s">
        <v>1078</v>
      </c>
      <c r="QBC41" s="24" t="s">
        <v>1079</v>
      </c>
      <c r="QBD41" s="24" t="s">
        <v>771</v>
      </c>
      <c r="QBE41" s="24" t="s">
        <v>1077</v>
      </c>
      <c r="QBF41" s="24" t="s">
        <v>1078</v>
      </c>
      <c r="QBG41" s="24" t="s">
        <v>1079</v>
      </c>
      <c r="QBH41" s="24" t="s">
        <v>771</v>
      </c>
      <c r="QBI41" s="24" t="s">
        <v>1077</v>
      </c>
      <c r="QBJ41" s="24" t="s">
        <v>1078</v>
      </c>
      <c r="QBK41" s="24" t="s">
        <v>1079</v>
      </c>
      <c r="QBL41" s="24" t="s">
        <v>771</v>
      </c>
      <c r="QBM41" s="24" t="s">
        <v>1077</v>
      </c>
      <c r="QBN41" s="24" t="s">
        <v>1078</v>
      </c>
      <c r="QBO41" s="24" t="s">
        <v>1079</v>
      </c>
      <c r="QBP41" s="24" t="s">
        <v>771</v>
      </c>
      <c r="QBQ41" s="24" t="s">
        <v>1077</v>
      </c>
      <c r="QBR41" s="24" t="s">
        <v>1078</v>
      </c>
      <c r="QBS41" s="24" t="s">
        <v>1079</v>
      </c>
      <c r="QBT41" s="24" t="s">
        <v>771</v>
      </c>
      <c r="QBU41" s="24" t="s">
        <v>1077</v>
      </c>
      <c r="QBV41" s="24" t="s">
        <v>1078</v>
      </c>
      <c r="QBW41" s="24" t="s">
        <v>1079</v>
      </c>
      <c r="QBX41" s="24" t="s">
        <v>771</v>
      </c>
      <c r="QBY41" s="24" t="s">
        <v>1077</v>
      </c>
      <c r="QBZ41" s="24" t="s">
        <v>1078</v>
      </c>
      <c r="QCA41" s="24" t="s">
        <v>1079</v>
      </c>
      <c r="QCB41" s="24" t="s">
        <v>771</v>
      </c>
      <c r="QCC41" s="24" t="s">
        <v>1077</v>
      </c>
      <c r="QCD41" s="24" t="s">
        <v>1078</v>
      </c>
      <c r="QCE41" s="24" t="s">
        <v>1079</v>
      </c>
      <c r="QCF41" s="24" t="s">
        <v>771</v>
      </c>
      <c r="QCG41" s="24" t="s">
        <v>1077</v>
      </c>
      <c r="QCH41" s="24" t="s">
        <v>1078</v>
      </c>
      <c r="QCI41" s="24" t="s">
        <v>1079</v>
      </c>
      <c r="QCJ41" s="24" t="s">
        <v>771</v>
      </c>
      <c r="QCK41" s="24" t="s">
        <v>1077</v>
      </c>
      <c r="QCL41" s="24" t="s">
        <v>1078</v>
      </c>
      <c r="QCM41" s="24" t="s">
        <v>1079</v>
      </c>
      <c r="QCN41" s="24" t="s">
        <v>771</v>
      </c>
      <c r="QCO41" s="24" t="s">
        <v>1077</v>
      </c>
      <c r="QCP41" s="24" t="s">
        <v>1078</v>
      </c>
      <c r="QCQ41" s="24" t="s">
        <v>1079</v>
      </c>
      <c r="QCR41" s="24" t="s">
        <v>771</v>
      </c>
      <c r="QCS41" s="24" t="s">
        <v>1077</v>
      </c>
      <c r="QCT41" s="24" t="s">
        <v>1078</v>
      </c>
      <c r="QCU41" s="24" t="s">
        <v>1079</v>
      </c>
      <c r="QCV41" s="24" t="s">
        <v>771</v>
      </c>
      <c r="QCW41" s="24" t="s">
        <v>1077</v>
      </c>
      <c r="QCX41" s="24" t="s">
        <v>1078</v>
      </c>
      <c r="QCY41" s="24" t="s">
        <v>1079</v>
      </c>
      <c r="QCZ41" s="24" t="s">
        <v>771</v>
      </c>
      <c r="QDA41" s="24" t="s">
        <v>1077</v>
      </c>
      <c r="QDB41" s="24" t="s">
        <v>1078</v>
      </c>
      <c r="QDC41" s="24" t="s">
        <v>1079</v>
      </c>
      <c r="QDD41" s="24" t="s">
        <v>771</v>
      </c>
      <c r="QDE41" s="24" t="s">
        <v>1077</v>
      </c>
      <c r="QDF41" s="24" t="s">
        <v>1078</v>
      </c>
      <c r="QDG41" s="24" t="s">
        <v>1079</v>
      </c>
      <c r="QDH41" s="24" t="s">
        <v>771</v>
      </c>
      <c r="QDI41" s="24" t="s">
        <v>1077</v>
      </c>
      <c r="QDJ41" s="24" t="s">
        <v>1078</v>
      </c>
      <c r="QDK41" s="24" t="s">
        <v>1079</v>
      </c>
      <c r="QDL41" s="24" t="s">
        <v>771</v>
      </c>
      <c r="QDM41" s="24" t="s">
        <v>1077</v>
      </c>
      <c r="QDN41" s="24" t="s">
        <v>1078</v>
      </c>
      <c r="QDO41" s="24" t="s">
        <v>1079</v>
      </c>
      <c r="QDP41" s="24" t="s">
        <v>771</v>
      </c>
      <c r="QDQ41" s="24" t="s">
        <v>1077</v>
      </c>
      <c r="QDR41" s="24" t="s">
        <v>1078</v>
      </c>
      <c r="QDS41" s="24" t="s">
        <v>1079</v>
      </c>
      <c r="QDT41" s="24" t="s">
        <v>771</v>
      </c>
      <c r="QDU41" s="24" t="s">
        <v>1077</v>
      </c>
      <c r="QDV41" s="24" t="s">
        <v>1078</v>
      </c>
      <c r="QDW41" s="24" t="s">
        <v>1079</v>
      </c>
      <c r="QDX41" s="24" t="s">
        <v>771</v>
      </c>
      <c r="QDY41" s="24" t="s">
        <v>1077</v>
      </c>
      <c r="QDZ41" s="24" t="s">
        <v>1078</v>
      </c>
      <c r="QEA41" s="24" t="s">
        <v>1079</v>
      </c>
      <c r="QEB41" s="24" t="s">
        <v>771</v>
      </c>
      <c r="QEC41" s="24" t="s">
        <v>1077</v>
      </c>
      <c r="QED41" s="24" t="s">
        <v>1078</v>
      </c>
      <c r="QEE41" s="24" t="s">
        <v>1079</v>
      </c>
      <c r="QEF41" s="24" t="s">
        <v>771</v>
      </c>
      <c r="QEG41" s="24" t="s">
        <v>1077</v>
      </c>
      <c r="QEH41" s="24" t="s">
        <v>1078</v>
      </c>
      <c r="QEI41" s="24" t="s">
        <v>1079</v>
      </c>
      <c r="QEJ41" s="24" t="s">
        <v>771</v>
      </c>
      <c r="QEK41" s="24" t="s">
        <v>1077</v>
      </c>
      <c r="QEL41" s="24" t="s">
        <v>1078</v>
      </c>
      <c r="QEM41" s="24" t="s">
        <v>1079</v>
      </c>
      <c r="QEN41" s="24" t="s">
        <v>771</v>
      </c>
      <c r="QEO41" s="24" t="s">
        <v>1077</v>
      </c>
      <c r="QEP41" s="24" t="s">
        <v>1078</v>
      </c>
      <c r="QEQ41" s="24" t="s">
        <v>1079</v>
      </c>
      <c r="QER41" s="24" t="s">
        <v>771</v>
      </c>
      <c r="QES41" s="24" t="s">
        <v>1077</v>
      </c>
      <c r="QET41" s="24" t="s">
        <v>1078</v>
      </c>
      <c r="QEU41" s="24" t="s">
        <v>1079</v>
      </c>
      <c r="QEV41" s="24" t="s">
        <v>771</v>
      </c>
      <c r="QEW41" s="24" t="s">
        <v>1077</v>
      </c>
      <c r="QEX41" s="24" t="s">
        <v>1078</v>
      </c>
      <c r="QEY41" s="24" t="s">
        <v>1079</v>
      </c>
      <c r="QEZ41" s="24" t="s">
        <v>771</v>
      </c>
      <c r="QFA41" s="24" t="s">
        <v>1077</v>
      </c>
      <c r="QFB41" s="24" t="s">
        <v>1078</v>
      </c>
      <c r="QFC41" s="24" t="s">
        <v>1079</v>
      </c>
      <c r="QFD41" s="24" t="s">
        <v>771</v>
      </c>
      <c r="QFE41" s="24" t="s">
        <v>1077</v>
      </c>
      <c r="QFF41" s="24" t="s">
        <v>1078</v>
      </c>
      <c r="QFG41" s="24" t="s">
        <v>1079</v>
      </c>
      <c r="QFH41" s="24" t="s">
        <v>771</v>
      </c>
      <c r="QFI41" s="24" t="s">
        <v>1077</v>
      </c>
      <c r="QFJ41" s="24" t="s">
        <v>1078</v>
      </c>
      <c r="QFK41" s="24" t="s">
        <v>1079</v>
      </c>
      <c r="QFL41" s="24" t="s">
        <v>771</v>
      </c>
      <c r="QFM41" s="24" t="s">
        <v>1077</v>
      </c>
      <c r="QFN41" s="24" t="s">
        <v>1078</v>
      </c>
      <c r="QFO41" s="24" t="s">
        <v>1079</v>
      </c>
      <c r="QFP41" s="24" t="s">
        <v>771</v>
      </c>
      <c r="QFQ41" s="24" t="s">
        <v>1077</v>
      </c>
      <c r="QFR41" s="24" t="s">
        <v>1078</v>
      </c>
      <c r="QFS41" s="24" t="s">
        <v>1079</v>
      </c>
      <c r="QFT41" s="24" t="s">
        <v>771</v>
      </c>
      <c r="QFU41" s="24" t="s">
        <v>1077</v>
      </c>
      <c r="QFV41" s="24" t="s">
        <v>1078</v>
      </c>
      <c r="QFW41" s="24" t="s">
        <v>1079</v>
      </c>
      <c r="QFX41" s="24" t="s">
        <v>771</v>
      </c>
      <c r="QFY41" s="24" t="s">
        <v>1077</v>
      </c>
      <c r="QFZ41" s="24" t="s">
        <v>1078</v>
      </c>
      <c r="QGA41" s="24" t="s">
        <v>1079</v>
      </c>
      <c r="QGB41" s="24" t="s">
        <v>771</v>
      </c>
      <c r="QGC41" s="24" t="s">
        <v>1077</v>
      </c>
      <c r="QGD41" s="24" t="s">
        <v>1078</v>
      </c>
      <c r="QGE41" s="24" t="s">
        <v>1079</v>
      </c>
      <c r="QGF41" s="24" t="s">
        <v>771</v>
      </c>
      <c r="QGG41" s="24" t="s">
        <v>1077</v>
      </c>
      <c r="QGH41" s="24" t="s">
        <v>1078</v>
      </c>
      <c r="QGI41" s="24" t="s">
        <v>1079</v>
      </c>
      <c r="QGJ41" s="24" t="s">
        <v>771</v>
      </c>
      <c r="QGK41" s="24" t="s">
        <v>1077</v>
      </c>
      <c r="QGL41" s="24" t="s">
        <v>1078</v>
      </c>
      <c r="QGM41" s="24" t="s">
        <v>1079</v>
      </c>
      <c r="QGN41" s="24" t="s">
        <v>771</v>
      </c>
      <c r="QGO41" s="24" t="s">
        <v>1077</v>
      </c>
      <c r="QGP41" s="24" t="s">
        <v>1078</v>
      </c>
      <c r="QGQ41" s="24" t="s">
        <v>1079</v>
      </c>
      <c r="QGR41" s="24" t="s">
        <v>771</v>
      </c>
      <c r="QGS41" s="24" t="s">
        <v>1077</v>
      </c>
      <c r="QGT41" s="24" t="s">
        <v>1078</v>
      </c>
      <c r="QGU41" s="24" t="s">
        <v>1079</v>
      </c>
      <c r="QGV41" s="24" t="s">
        <v>771</v>
      </c>
      <c r="QGW41" s="24" t="s">
        <v>1077</v>
      </c>
      <c r="QGX41" s="24" t="s">
        <v>1078</v>
      </c>
      <c r="QGY41" s="24" t="s">
        <v>1079</v>
      </c>
      <c r="QGZ41" s="24" t="s">
        <v>771</v>
      </c>
      <c r="QHA41" s="24" t="s">
        <v>1077</v>
      </c>
      <c r="QHB41" s="24" t="s">
        <v>1078</v>
      </c>
      <c r="QHC41" s="24" t="s">
        <v>1079</v>
      </c>
      <c r="QHD41" s="24" t="s">
        <v>771</v>
      </c>
      <c r="QHE41" s="24" t="s">
        <v>1077</v>
      </c>
      <c r="QHF41" s="24" t="s">
        <v>1078</v>
      </c>
      <c r="QHG41" s="24" t="s">
        <v>1079</v>
      </c>
      <c r="QHH41" s="24" t="s">
        <v>771</v>
      </c>
      <c r="QHI41" s="24" t="s">
        <v>1077</v>
      </c>
      <c r="QHJ41" s="24" t="s">
        <v>1078</v>
      </c>
      <c r="QHK41" s="24" t="s">
        <v>1079</v>
      </c>
      <c r="QHL41" s="24" t="s">
        <v>771</v>
      </c>
      <c r="QHM41" s="24" t="s">
        <v>1077</v>
      </c>
      <c r="QHN41" s="24" t="s">
        <v>1078</v>
      </c>
      <c r="QHO41" s="24" t="s">
        <v>1079</v>
      </c>
      <c r="QHP41" s="24" t="s">
        <v>771</v>
      </c>
      <c r="QHQ41" s="24" t="s">
        <v>1077</v>
      </c>
      <c r="QHR41" s="24" t="s">
        <v>1078</v>
      </c>
      <c r="QHS41" s="24" t="s">
        <v>1079</v>
      </c>
      <c r="QHT41" s="24" t="s">
        <v>771</v>
      </c>
      <c r="QHU41" s="24" t="s">
        <v>1077</v>
      </c>
      <c r="QHV41" s="24" t="s">
        <v>1078</v>
      </c>
      <c r="QHW41" s="24" t="s">
        <v>1079</v>
      </c>
      <c r="QHX41" s="24" t="s">
        <v>771</v>
      </c>
      <c r="QHY41" s="24" t="s">
        <v>1077</v>
      </c>
      <c r="QHZ41" s="24" t="s">
        <v>1078</v>
      </c>
      <c r="QIA41" s="24" t="s">
        <v>1079</v>
      </c>
      <c r="QIB41" s="24" t="s">
        <v>771</v>
      </c>
      <c r="QIC41" s="24" t="s">
        <v>1077</v>
      </c>
      <c r="QID41" s="24" t="s">
        <v>1078</v>
      </c>
      <c r="QIE41" s="24" t="s">
        <v>1079</v>
      </c>
      <c r="QIF41" s="24" t="s">
        <v>771</v>
      </c>
      <c r="QIG41" s="24" t="s">
        <v>1077</v>
      </c>
      <c r="QIH41" s="24" t="s">
        <v>1078</v>
      </c>
      <c r="QII41" s="24" t="s">
        <v>1079</v>
      </c>
      <c r="QIJ41" s="24" t="s">
        <v>771</v>
      </c>
      <c r="QIK41" s="24" t="s">
        <v>1077</v>
      </c>
      <c r="QIL41" s="24" t="s">
        <v>1078</v>
      </c>
      <c r="QIM41" s="24" t="s">
        <v>1079</v>
      </c>
      <c r="QIN41" s="24" t="s">
        <v>771</v>
      </c>
      <c r="QIO41" s="24" t="s">
        <v>1077</v>
      </c>
      <c r="QIP41" s="24" t="s">
        <v>1078</v>
      </c>
      <c r="QIQ41" s="24" t="s">
        <v>1079</v>
      </c>
      <c r="QIR41" s="24" t="s">
        <v>771</v>
      </c>
      <c r="QIS41" s="24" t="s">
        <v>1077</v>
      </c>
      <c r="QIT41" s="24" t="s">
        <v>1078</v>
      </c>
      <c r="QIU41" s="24" t="s">
        <v>1079</v>
      </c>
      <c r="QIV41" s="24" t="s">
        <v>771</v>
      </c>
      <c r="QIW41" s="24" t="s">
        <v>1077</v>
      </c>
      <c r="QIX41" s="24" t="s">
        <v>1078</v>
      </c>
      <c r="QIY41" s="24" t="s">
        <v>1079</v>
      </c>
      <c r="QIZ41" s="24" t="s">
        <v>771</v>
      </c>
      <c r="QJA41" s="24" t="s">
        <v>1077</v>
      </c>
      <c r="QJB41" s="24" t="s">
        <v>1078</v>
      </c>
      <c r="QJC41" s="24" t="s">
        <v>1079</v>
      </c>
      <c r="QJD41" s="24" t="s">
        <v>771</v>
      </c>
      <c r="QJE41" s="24" t="s">
        <v>1077</v>
      </c>
      <c r="QJF41" s="24" t="s">
        <v>1078</v>
      </c>
      <c r="QJG41" s="24" t="s">
        <v>1079</v>
      </c>
      <c r="QJH41" s="24" t="s">
        <v>771</v>
      </c>
      <c r="QJI41" s="24" t="s">
        <v>1077</v>
      </c>
      <c r="QJJ41" s="24" t="s">
        <v>1078</v>
      </c>
      <c r="QJK41" s="24" t="s">
        <v>1079</v>
      </c>
      <c r="QJL41" s="24" t="s">
        <v>771</v>
      </c>
      <c r="QJM41" s="24" t="s">
        <v>1077</v>
      </c>
      <c r="QJN41" s="24" t="s">
        <v>1078</v>
      </c>
      <c r="QJO41" s="24" t="s">
        <v>1079</v>
      </c>
      <c r="QJP41" s="24" t="s">
        <v>771</v>
      </c>
      <c r="QJQ41" s="24" t="s">
        <v>1077</v>
      </c>
      <c r="QJR41" s="24" t="s">
        <v>1078</v>
      </c>
      <c r="QJS41" s="24" t="s">
        <v>1079</v>
      </c>
      <c r="QJT41" s="24" t="s">
        <v>771</v>
      </c>
      <c r="QJU41" s="24" t="s">
        <v>1077</v>
      </c>
      <c r="QJV41" s="24" t="s">
        <v>1078</v>
      </c>
      <c r="QJW41" s="24" t="s">
        <v>1079</v>
      </c>
      <c r="QJX41" s="24" t="s">
        <v>771</v>
      </c>
      <c r="QJY41" s="24" t="s">
        <v>1077</v>
      </c>
      <c r="QJZ41" s="24" t="s">
        <v>1078</v>
      </c>
      <c r="QKA41" s="24" t="s">
        <v>1079</v>
      </c>
      <c r="QKB41" s="24" t="s">
        <v>771</v>
      </c>
      <c r="QKC41" s="24" t="s">
        <v>1077</v>
      </c>
      <c r="QKD41" s="24" t="s">
        <v>1078</v>
      </c>
      <c r="QKE41" s="24" t="s">
        <v>1079</v>
      </c>
      <c r="QKF41" s="24" t="s">
        <v>771</v>
      </c>
      <c r="QKG41" s="24" t="s">
        <v>1077</v>
      </c>
      <c r="QKH41" s="24" t="s">
        <v>1078</v>
      </c>
      <c r="QKI41" s="24" t="s">
        <v>1079</v>
      </c>
      <c r="QKJ41" s="24" t="s">
        <v>771</v>
      </c>
      <c r="QKK41" s="24" t="s">
        <v>1077</v>
      </c>
      <c r="QKL41" s="24" t="s">
        <v>1078</v>
      </c>
      <c r="QKM41" s="24" t="s">
        <v>1079</v>
      </c>
      <c r="QKN41" s="24" t="s">
        <v>771</v>
      </c>
      <c r="QKO41" s="24" t="s">
        <v>1077</v>
      </c>
      <c r="QKP41" s="24" t="s">
        <v>1078</v>
      </c>
      <c r="QKQ41" s="24" t="s">
        <v>1079</v>
      </c>
      <c r="QKR41" s="24" t="s">
        <v>771</v>
      </c>
      <c r="QKS41" s="24" t="s">
        <v>1077</v>
      </c>
      <c r="QKT41" s="24" t="s">
        <v>1078</v>
      </c>
      <c r="QKU41" s="24" t="s">
        <v>1079</v>
      </c>
      <c r="QKV41" s="24" t="s">
        <v>771</v>
      </c>
      <c r="QKW41" s="24" t="s">
        <v>1077</v>
      </c>
      <c r="QKX41" s="24" t="s">
        <v>1078</v>
      </c>
      <c r="QKY41" s="24" t="s">
        <v>1079</v>
      </c>
      <c r="QKZ41" s="24" t="s">
        <v>771</v>
      </c>
      <c r="QLA41" s="24" t="s">
        <v>1077</v>
      </c>
      <c r="QLB41" s="24" t="s">
        <v>1078</v>
      </c>
      <c r="QLC41" s="24" t="s">
        <v>1079</v>
      </c>
      <c r="QLD41" s="24" t="s">
        <v>771</v>
      </c>
      <c r="QLE41" s="24" t="s">
        <v>1077</v>
      </c>
      <c r="QLF41" s="24" t="s">
        <v>1078</v>
      </c>
      <c r="QLG41" s="24" t="s">
        <v>1079</v>
      </c>
      <c r="QLH41" s="24" t="s">
        <v>771</v>
      </c>
      <c r="QLI41" s="24" t="s">
        <v>1077</v>
      </c>
      <c r="QLJ41" s="24" t="s">
        <v>1078</v>
      </c>
      <c r="QLK41" s="24" t="s">
        <v>1079</v>
      </c>
      <c r="QLL41" s="24" t="s">
        <v>771</v>
      </c>
      <c r="QLM41" s="24" t="s">
        <v>1077</v>
      </c>
      <c r="QLN41" s="24" t="s">
        <v>1078</v>
      </c>
      <c r="QLO41" s="24" t="s">
        <v>1079</v>
      </c>
      <c r="QLP41" s="24" t="s">
        <v>771</v>
      </c>
      <c r="QLQ41" s="24" t="s">
        <v>1077</v>
      </c>
      <c r="QLR41" s="24" t="s">
        <v>1078</v>
      </c>
      <c r="QLS41" s="24" t="s">
        <v>1079</v>
      </c>
      <c r="QLT41" s="24" t="s">
        <v>771</v>
      </c>
      <c r="QLU41" s="24" t="s">
        <v>1077</v>
      </c>
      <c r="QLV41" s="24" t="s">
        <v>1078</v>
      </c>
      <c r="QLW41" s="24" t="s">
        <v>1079</v>
      </c>
      <c r="QLX41" s="24" t="s">
        <v>771</v>
      </c>
      <c r="QLY41" s="24" t="s">
        <v>1077</v>
      </c>
      <c r="QLZ41" s="24" t="s">
        <v>1078</v>
      </c>
      <c r="QMA41" s="24" t="s">
        <v>1079</v>
      </c>
      <c r="QMB41" s="24" t="s">
        <v>771</v>
      </c>
      <c r="QMC41" s="24" t="s">
        <v>1077</v>
      </c>
      <c r="QMD41" s="24" t="s">
        <v>1078</v>
      </c>
      <c r="QME41" s="24" t="s">
        <v>1079</v>
      </c>
      <c r="QMF41" s="24" t="s">
        <v>771</v>
      </c>
      <c r="QMG41" s="24" t="s">
        <v>1077</v>
      </c>
      <c r="QMH41" s="24" t="s">
        <v>1078</v>
      </c>
      <c r="QMI41" s="24" t="s">
        <v>1079</v>
      </c>
      <c r="QMJ41" s="24" t="s">
        <v>771</v>
      </c>
      <c r="QMK41" s="24" t="s">
        <v>1077</v>
      </c>
      <c r="QML41" s="24" t="s">
        <v>1078</v>
      </c>
      <c r="QMM41" s="24" t="s">
        <v>1079</v>
      </c>
      <c r="QMN41" s="24" t="s">
        <v>771</v>
      </c>
      <c r="QMO41" s="24" t="s">
        <v>1077</v>
      </c>
      <c r="QMP41" s="24" t="s">
        <v>1078</v>
      </c>
      <c r="QMQ41" s="24" t="s">
        <v>1079</v>
      </c>
      <c r="QMR41" s="24" t="s">
        <v>771</v>
      </c>
      <c r="QMS41" s="24" t="s">
        <v>1077</v>
      </c>
      <c r="QMT41" s="24" t="s">
        <v>1078</v>
      </c>
      <c r="QMU41" s="24" t="s">
        <v>1079</v>
      </c>
      <c r="QMV41" s="24" t="s">
        <v>771</v>
      </c>
      <c r="QMW41" s="24" t="s">
        <v>1077</v>
      </c>
      <c r="QMX41" s="24" t="s">
        <v>1078</v>
      </c>
      <c r="QMY41" s="24" t="s">
        <v>1079</v>
      </c>
      <c r="QMZ41" s="24" t="s">
        <v>771</v>
      </c>
      <c r="QNA41" s="24" t="s">
        <v>1077</v>
      </c>
      <c r="QNB41" s="24" t="s">
        <v>1078</v>
      </c>
      <c r="QNC41" s="24" t="s">
        <v>1079</v>
      </c>
      <c r="QND41" s="24" t="s">
        <v>771</v>
      </c>
      <c r="QNE41" s="24" t="s">
        <v>1077</v>
      </c>
      <c r="QNF41" s="24" t="s">
        <v>1078</v>
      </c>
      <c r="QNG41" s="24" t="s">
        <v>1079</v>
      </c>
      <c r="QNH41" s="24" t="s">
        <v>771</v>
      </c>
      <c r="QNI41" s="24" t="s">
        <v>1077</v>
      </c>
      <c r="QNJ41" s="24" t="s">
        <v>1078</v>
      </c>
      <c r="QNK41" s="24" t="s">
        <v>1079</v>
      </c>
      <c r="QNL41" s="24" t="s">
        <v>771</v>
      </c>
      <c r="QNM41" s="24" t="s">
        <v>1077</v>
      </c>
      <c r="QNN41" s="24" t="s">
        <v>1078</v>
      </c>
      <c r="QNO41" s="24" t="s">
        <v>1079</v>
      </c>
      <c r="QNP41" s="24" t="s">
        <v>771</v>
      </c>
      <c r="QNQ41" s="24" t="s">
        <v>1077</v>
      </c>
      <c r="QNR41" s="24" t="s">
        <v>1078</v>
      </c>
      <c r="QNS41" s="24" t="s">
        <v>1079</v>
      </c>
      <c r="QNT41" s="24" t="s">
        <v>771</v>
      </c>
      <c r="QNU41" s="24" t="s">
        <v>1077</v>
      </c>
      <c r="QNV41" s="24" t="s">
        <v>1078</v>
      </c>
      <c r="QNW41" s="24" t="s">
        <v>1079</v>
      </c>
      <c r="QNX41" s="24" t="s">
        <v>771</v>
      </c>
      <c r="QNY41" s="24" t="s">
        <v>1077</v>
      </c>
      <c r="QNZ41" s="24" t="s">
        <v>1078</v>
      </c>
      <c r="QOA41" s="24" t="s">
        <v>1079</v>
      </c>
      <c r="QOB41" s="24" t="s">
        <v>771</v>
      </c>
      <c r="QOC41" s="24" t="s">
        <v>1077</v>
      </c>
      <c r="QOD41" s="24" t="s">
        <v>1078</v>
      </c>
      <c r="QOE41" s="24" t="s">
        <v>1079</v>
      </c>
      <c r="QOF41" s="24" t="s">
        <v>771</v>
      </c>
      <c r="QOG41" s="24" t="s">
        <v>1077</v>
      </c>
      <c r="QOH41" s="24" t="s">
        <v>1078</v>
      </c>
      <c r="QOI41" s="24" t="s">
        <v>1079</v>
      </c>
      <c r="QOJ41" s="24" t="s">
        <v>771</v>
      </c>
      <c r="QOK41" s="24" t="s">
        <v>1077</v>
      </c>
      <c r="QOL41" s="24" t="s">
        <v>1078</v>
      </c>
      <c r="QOM41" s="24" t="s">
        <v>1079</v>
      </c>
      <c r="QON41" s="24" t="s">
        <v>771</v>
      </c>
      <c r="QOO41" s="24" t="s">
        <v>1077</v>
      </c>
      <c r="QOP41" s="24" t="s">
        <v>1078</v>
      </c>
      <c r="QOQ41" s="24" t="s">
        <v>1079</v>
      </c>
      <c r="QOR41" s="24" t="s">
        <v>771</v>
      </c>
      <c r="QOS41" s="24" t="s">
        <v>1077</v>
      </c>
      <c r="QOT41" s="24" t="s">
        <v>1078</v>
      </c>
      <c r="QOU41" s="24" t="s">
        <v>1079</v>
      </c>
      <c r="QOV41" s="24" t="s">
        <v>771</v>
      </c>
      <c r="QOW41" s="24" t="s">
        <v>1077</v>
      </c>
      <c r="QOX41" s="24" t="s">
        <v>1078</v>
      </c>
      <c r="QOY41" s="24" t="s">
        <v>1079</v>
      </c>
      <c r="QOZ41" s="24" t="s">
        <v>771</v>
      </c>
      <c r="QPA41" s="24" t="s">
        <v>1077</v>
      </c>
      <c r="QPB41" s="24" t="s">
        <v>1078</v>
      </c>
      <c r="QPC41" s="24" t="s">
        <v>1079</v>
      </c>
      <c r="QPD41" s="24" t="s">
        <v>771</v>
      </c>
      <c r="QPE41" s="24" t="s">
        <v>1077</v>
      </c>
      <c r="QPF41" s="24" t="s">
        <v>1078</v>
      </c>
      <c r="QPG41" s="24" t="s">
        <v>1079</v>
      </c>
      <c r="QPH41" s="24" t="s">
        <v>771</v>
      </c>
      <c r="QPI41" s="24" t="s">
        <v>1077</v>
      </c>
      <c r="QPJ41" s="24" t="s">
        <v>1078</v>
      </c>
      <c r="QPK41" s="24" t="s">
        <v>1079</v>
      </c>
      <c r="QPL41" s="24" t="s">
        <v>771</v>
      </c>
      <c r="QPM41" s="24" t="s">
        <v>1077</v>
      </c>
      <c r="QPN41" s="24" t="s">
        <v>1078</v>
      </c>
      <c r="QPO41" s="24" t="s">
        <v>1079</v>
      </c>
      <c r="QPP41" s="24" t="s">
        <v>771</v>
      </c>
      <c r="QPQ41" s="24" t="s">
        <v>1077</v>
      </c>
      <c r="QPR41" s="24" t="s">
        <v>1078</v>
      </c>
      <c r="QPS41" s="24" t="s">
        <v>1079</v>
      </c>
      <c r="QPT41" s="24" t="s">
        <v>771</v>
      </c>
      <c r="QPU41" s="24" t="s">
        <v>1077</v>
      </c>
      <c r="QPV41" s="24" t="s">
        <v>1078</v>
      </c>
      <c r="QPW41" s="24" t="s">
        <v>1079</v>
      </c>
      <c r="QPX41" s="24" t="s">
        <v>771</v>
      </c>
      <c r="QPY41" s="24" t="s">
        <v>1077</v>
      </c>
      <c r="QPZ41" s="24" t="s">
        <v>1078</v>
      </c>
      <c r="QQA41" s="24" t="s">
        <v>1079</v>
      </c>
      <c r="QQB41" s="24" t="s">
        <v>771</v>
      </c>
      <c r="QQC41" s="24" t="s">
        <v>1077</v>
      </c>
      <c r="QQD41" s="24" t="s">
        <v>1078</v>
      </c>
      <c r="QQE41" s="24" t="s">
        <v>1079</v>
      </c>
      <c r="QQF41" s="24" t="s">
        <v>771</v>
      </c>
      <c r="QQG41" s="24" t="s">
        <v>1077</v>
      </c>
      <c r="QQH41" s="24" t="s">
        <v>1078</v>
      </c>
      <c r="QQI41" s="24" t="s">
        <v>1079</v>
      </c>
      <c r="QQJ41" s="24" t="s">
        <v>771</v>
      </c>
      <c r="QQK41" s="24" t="s">
        <v>1077</v>
      </c>
      <c r="QQL41" s="24" t="s">
        <v>1078</v>
      </c>
      <c r="QQM41" s="24" t="s">
        <v>1079</v>
      </c>
      <c r="QQN41" s="24" t="s">
        <v>771</v>
      </c>
      <c r="QQO41" s="24" t="s">
        <v>1077</v>
      </c>
      <c r="QQP41" s="24" t="s">
        <v>1078</v>
      </c>
      <c r="QQQ41" s="24" t="s">
        <v>1079</v>
      </c>
      <c r="QQR41" s="24" t="s">
        <v>771</v>
      </c>
      <c r="QQS41" s="24" t="s">
        <v>1077</v>
      </c>
      <c r="QQT41" s="24" t="s">
        <v>1078</v>
      </c>
      <c r="QQU41" s="24" t="s">
        <v>1079</v>
      </c>
      <c r="QQV41" s="24" t="s">
        <v>771</v>
      </c>
      <c r="QQW41" s="24" t="s">
        <v>1077</v>
      </c>
      <c r="QQX41" s="24" t="s">
        <v>1078</v>
      </c>
      <c r="QQY41" s="24" t="s">
        <v>1079</v>
      </c>
      <c r="QQZ41" s="24" t="s">
        <v>771</v>
      </c>
      <c r="QRA41" s="24" t="s">
        <v>1077</v>
      </c>
      <c r="QRB41" s="24" t="s">
        <v>1078</v>
      </c>
      <c r="QRC41" s="24" t="s">
        <v>1079</v>
      </c>
      <c r="QRD41" s="24" t="s">
        <v>771</v>
      </c>
      <c r="QRE41" s="24" t="s">
        <v>1077</v>
      </c>
      <c r="QRF41" s="24" t="s">
        <v>1078</v>
      </c>
      <c r="QRG41" s="24" t="s">
        <v>1079</v>
      </c>
      <c r="QRH41" s="24" t="s">
        <v>771</v>
      </c>
      <c r="QRI41" s="24" t="s">
        <v>1077</v>
      </c>
      <c r="QRJ41" s="24" t="s">
        <v>1078</v>
      </c>
      <c r="QRK41" s="24" t="s">
        <v>1079</v>
      </c>
      <c r="QRL41" s="24" t="s">
        <v>771</v>
      </c>
      <c r="QRM41" s="24" t="s">
        <v>1077</v>
      </c>
      <c r="QRN41" s="24" t="s">
        <v>1078</v>
      </c>
      <c r="QRO41" s="24" t="s">
        <v>1079</v>
      </c>
      <c r="QRP41" s="24" t="s">
        <v>771</v>
      </c>
      <c r="QRQ41" s="24" t="s">
        <v>1077</v>
      </c>
      <c r="QRR41" s="24" t="s">
        <v>1078</v>
      </c>
      <c r="QRS41" s="24" t="s">
        <v>1079</v>
      </c>
      <c r="QRT41" s="24" t="s">
        <v>771</v>
      </c>
      <c r="QRU41" s="24" t="s">
        <v>1077</v>
      </c>
      <c r="QRV41" s="24" t="s">
        <v>1078</v>
      </c>
      <c r="QRW41" s="24" t="s">
        <v>1079</v>
      </c>
      <c r="QRX41" s="24" t="s">
        <v>771</v>
      </c>
      <c r="QRY41" s="24" t="s">
        <v>1077</v>
      </c>
      <c r="QRZ41" s="24" t="s">
        <v>1078</v>
      </c>
      <c r="QSA41" s="24" t="s">
        <v>1079</v>
      </c>
      <c r="QSB41" s="24" t="s">
        <v>771</v>
      </c>
      <c r="QSC41" s="24" t="s">
        <v>1077</v>
      </c>
      <c r="QSD41" s="24" t="s">
        <v>1078</v>
      </c>
      <c r="QSE41" s="24" t="s">
        <v>1079</v>
      </c>
      <c r="QSF41" s="24" t="s">
        <v>771</v>
      </c>
      <c r="QSG41" s="24" t="s">
        <v>1077</v>
      </c>
      <c r="QSH41" s="24" t="s">
        <v>1078</v>
      </c>
      <c r="QSI41" s="24" t="s">
        <v>1079</v>
      </c>
      <c r="QSJ41" s="24" t="s">
        <v>771</v>
      </c>
      <c r="QSK41" s="24" t="s">
        <v>1077</v>
      </c>
      <c r="QSL41" s="24" t="s">
        <v>1078</v>
      </c>
      <c r="QSM41" s="24" t="s">
        <v>1079</v>
      </c>
      <c r="QSN41" s="24" t="s">
        <v>771</v>
      </c>
      <c r="QSO41" s="24" t="s">
        <v>1077</v>
      </c>
      <c r="QSP41" s="24" t="s">
        <v>1078</v>
      </c>
      <c r="QSQ41" s="24" t="s">
        <v>1079</v>
      </c>
      <c r="QSR41" s="24" t="s">
        <v>771</v>
      </c>
      <c r="QSS41" s="24" t="s">
        <v>1077</v>
      </c>
      <c r="QST41" s="24" t="s">
        <v>1078</v>
      </c>
      <c r="QSU41" s="24" t="s">
        <v>1079</v>
      </c>
      <c r="QSV41" s="24" t="s">
        <v>771</v>
      </c>
      <c r="QSW41" s="24" t="s">
        <v>1077</v>
      </c>
      <c r="QSX41" s="24" t="s">
        <v>1078</v>
      </c>
      <c r="QSY41" s="24" t="s">
        <v>1079</v>
      </c>
      <c r="QSZ41" s="24" t="s">
        <v>771</v>
      </c>
      <c r="QTA41" s="24" t="s">
        <v>1077</v>
      </c>
      <c r="QTB41" s="24" t="s">
        <v>1078</v>
      </c>
      <c r="QTC41" s="24" t="s">
        <v>1079</v>
      </c>
      <c r="QTD41" s="24" t="s">
        <v>771</v>
      </c>
      <c r="QTE41" s="24" t="s">
        <v>1077</v>
      </c>
      <c r="QTF41" s="24" t="s">
        <v>1078</v>
      </c>
      <c r="QTG41" s="24" t="s">
        <v>1079</v>
      </c>
      <c r="QTH41" s="24" t="s">
        <v>771</v>
      </c>
      <c r="QTI41" s="24" t="s">
        <v>1077</v>
      </c>
      <c r="QTJ41" s="24" t="s">
        <v>1078</v>
      </c>
      <c r="QTK41" s="24" t="s">
        <v>1079</v>
      </c>
      <c r="QTL41" s="24" t="s">
        <v>771</v>
      </c>
      <c r="QTM41" s="24" t="s">
        <v>1077</v>
      </c>
      <c r="QTN41" s="24" t="s">
        <v>1078</v>
      </c>
      <c r="QTO41" s="24" t="s">
        <v>1079</v>
      </c>
      <c r="QTP41" s="24" t="s">
        <v>771</v>
      </c>
      <c r="QTQ41" s="24" t="s">
        <v>1077</v>
      </c>
      <c r="QTR41" s="24" t="s">
        <v>1078</v>
      </c>
      <c r="QTS41" s="24" t="s">
        <v>1079</v>
      </c>
      <c r="QTT41" s="24" t="s">
        <v>771</v>
      </c>
      <c r="QTU41" s="24" t="s">
        <v>1077</v>
      </c>
      <c r="QTV41" s="24" t="s">
        <v>1078</v>
      </c>
      <c r="QTW41" s="24" t="s">
        <v>1079</v>
      </c>
      <c r="QTX41" s="24" t="s">
        <v>771</v>
      </c>
      <c r="QTY41" s="24" t="s">
        <v>1077</v>
      </c>
      <c r="QTZ41" s="24" t="s">
        <v>1078</v>
      </c>
      <c r="QUA41" s="24" t="s">
        <v>1079</v>
      </c>
      <c r="QUB41" s="24" t="s">
        <v>771</v>
      </c>
      <c r="QUC41" s="24" t="s">
        <v>1077</v>
      </c>
      <c r="QUD41" s="24" t="s">
        <v>1078</v>
      </c>
      <c r="QUE41" s="24" t="s">
        <v>1079</v>
      </c>
      <c r="QUF41" s="24" t="s">
        <v>771</v>
      </c>
      <c r="QUG41" s="24" t="s">
        <v>1077</v>
      </c>
      <c r="QUH41" s="24" t="s">
        <v>1078</v>
      </c>
      <c r="QUI41" s="24" t="s">
        <v>1079</v>
      </c>
      <c r="QUJ41" s="24" t="s">
        <v>771</v>
      </c>
      <c r="QUK41" s="24" t="s">
        <v>1077</v>
      </c>
      <c r="QUL41" s="24" t="s">
        <v>1078</v>
      </c>
      <c r="QUM41" s="24" t="s">
        <v>1079</v>
      </c>
      <c r="QUN41" s="24" t="s">
        <v>771</v>
      </c>
      <c r="QUO41" s="24" t="s">
        <v>1077</v>
      </c>
      <c r="QUP41" s="24" t="s">
        <v>1078</v>
      </c>
      <c r="QUQ41" s="24" t="s">
        <v>1079</v>
      </c>
      <c r="QUR41" s="24" t="s">
        <v>771</v>
      </c>
      <c r="QUS41" s="24" t="s">
        <v>1077</v>
      </c>
      <c r="QUT41" s="24" t="s">
        <v>1078</v>
      </c>
      <c r="QUU41" s="24" t="s">
        <v>1079</v>
      </c>
      <c r="QUV41" s="24" t="s">
        <v>771</v>
      </c>
      <c r="QUW41" s="24" t="s">
        <v>1077</v>
      </c>
      <c r="QUX41" s="24" t="s">
        <v>1078</v>
      </c>
      <c r="QUY41" s="24" t="s">
        <v>1079</v>
      </c>
      <c r="QUZ41" s="24" t="s">
        <v>771</v>
      </c>
      <c r="QVA41" s="24" t="s">
        <v>1077</v>
      </c>
      <c r="QVB41" s="24" t="s">
        <v>1078</v>
      </c>
      <c r="QVC41" s="24" t="s">
        <v>1079</v>
      </c>
      <c r="QVD41" s="24" t="s">
        <v>771</v>
      </c>
      <c r="QVE41" s="24" t="s">
        <v>1077</v>
      </c>
      <c r="QVF41" s="24" t="s">
        <v>1078</v>
      </c>
      <c r="QVG41" s="24" t="s">
        <v>1079</v>
      </c>
      <c r="QVH41" s="24" t="s">
        <v>771</v>
      </c>
      <c r="QVI41" s="24" t="s">
        <v>1077</v>
      </c>
      <c r="QVJ41" s="24" t="s">
        <v>1078</v>
      </c>
      <c r="QVK41" s="24" t="s">
        <v>1079</v>
      </c>
      <c r="QVL41" s="24" t="s">
        <v>771</v>
      </c>
      <c r="QVM41" s="24" t="s">
        <v>1077</v>
      </c>
      <c r="QVN41" s="24" t="s">
        <v>1078</v>
      </c>
      <c r="QVO41" s="24" t="s">
        <v>1079</v>
      </c>
      <c r="QVP41" s="24" t="s">
        <v>771</v>
      </c>
      <c r="QVQ41" s="24" t="s">
        <v>1077</v>
      </c>
      <c r="QVR41" s="24" t="s">
        <v>1078</v>
      </c>
      <c r="QVS41" s="24" t="s">
        <v>1079</v>
      </c>
      <c r="QVT41" s="24" t="s">
        <v>771</v>
      </c>
      <c r="QVU41" s="24" t="s">
        <v>1077</v>
      </c>
      <c r="QVV41" s="24" t="s">
        <v>1078</v>
      </c>
      <c r="QVW41" s="24" t="s">
        <v>1079</v>
      </c>
      <c r="QVX41" s="24" t="s">
        <v>771</v>
      </c>
      <c r="QVY41" s="24" t="s">
        <v>1077</v>
      </c>
      <c r="QVZ41" s="24" t="s">
        <v>1078</v>
      </c>
      <c r="QWA41" s="24" t="s">
        <v>1079</v>
      </c>
      <c r="QWB41" s="24" t="s">
        <v>771</v>
      </c>
      <c r="QWC41" s="24" t="s">
        <v>1077</v>
      </c>
      <c r="QWD41" s="24" t="s">
        <v>1078</v>
      </c>
      <c r="QWE41" s="24" t="s">
        <v>1079</v>
      </c>
      <c r="QWF41" s="24" t="s">
        <v>771</v>
      </c>
      <c r="QWG41" s="24" t="s">
        <v>1077</v>
      </c>
      <c r="QWH41" s="24" t="s">
        <v>1078</v>
      </c>
      <c r="QWI41" s="24" t="s">
        <v>1079</v>
      </c>
      <c r="QWJ41" s="24" t="s">
        <v>771</v>
      </c>
      <c r="QWK41" s="24" t="s">
        <v>1077</v>
      </c>
      <c r="QWL41" s="24" t="s">
        <v>1078</v>
      </c>
      <c r="QWM41" s="24" t="s">
        <v>1079</v>
      </c>
      <c r="QWN41" s="24" t="s">
        <v>771</v>
      </c>
      <c r="QWO41" s="24" t="s">
        <v>1077</v>
      </c>
      <c r="QWP41" s="24" t="s">
        <v>1078</v>
      </c>
      <c r="QWQ41" s="24" t="s">
        <v>1079</v>
      </c>
      <c r="QWR41" s="24" t="s">
        <v>771</v>
      </c>
      <c r="QWS41" s="24" t="s">
        <v>1077</v>
      </c>
      <c r="QWT41" s="24" t="s">
        <v>1078</v>
      </c>
      <c r="QWU41" s="24" t="s">
        <v>1079</v>
      </c>
      <c r="QWV41" s="24" t="s">
        <v>771</v>
      </c>
      <c r="QWW41" s="24" t="s">
        <v>1077</v>
      </c>
      <c r="QWX41" s="24" t="s">
        <v>1078</v>
      </c>
      <c r="QWY41" s="24" t="s">
        <v>1079</v>
      </c>
      <c r="QWZ41" s="24" t="s">
        <v>771</v>
      </c>
      <c r="QXA41" s="24" t="s">
        <v>1077</v>
      </c>
      <c r="QXB41" s="24" t="s">
        <v>1078</v>
      </c>
      <c r="QXC41" s="24" t="s">
        <v>1079</v>
      </c>
      <c r="QXD41" s="24" t="s">
        <v>771</v>
      </c>
      <c r="QXE41" s="24" t="s">
        <v>1077</v>
      </c>
      <c r="QXF41" s="24" t="s">
        <v>1078</v>
      </c>
      <c r="QXG41" s="24" t="s">
        <v>1079</v>
      </c>
      <c r="QXH41" s="24" t="s">
        <v>771</v>
      </c>
      <c r="QXI41" s="24" t="s">
        <v>1077</v>
      </c>
      <c r="QXJ41" s="24" t="s">
        <v>1078</v>
      </c>
      <c r="QXK41" s="24" t="s">
        <v>1079</v>
      </c>
      <c r="QXL41" s="24" t="s">
        <v>771</v>
      </c>
      <c r="QXM41" s="24" t="s">
        <v>1077</v>
      </c>
      <c r="QXN41" s="24" t="s">
        <v>1078</v>
      </c>
      <c r="QXO41" s="24" t="s">
        <v>1079</v>
      </c>
      <c r="QXP41" s="24" t="s">
        <v>771</v>
      </c>
      <c r="QXQ41" s="24" t="s">
        <v>1077</v>
      </c>
      <c r="QXR41" s="24" t="s">
        <v>1078</v>
      </c>
      <c r="QXS41" s="24" t="s">
        <v>1079</v>
      </c>
      <c r="QXT41" s="24" t="s">
        <v>771</v>
      </c>
      <c r="QXU41" s="24" t="s">
        <v>1077</v>
      </c>
      <c r="QXV41" s="24" t="s">
        <v>1078</v>
      </c>
      <c r="QXW41" s="24" t="s">
        <v>1079</v>
      </c>
      <c r="QXX41" s="24" t="s">
        <v>771</v>
      </c>
      <c r="QXY41" s="24" t="s">
        <v>1077</v>
      </c>
      <c r="QXZ41" s="24" t="s">
        <v>1078</v>
      </c>
      <c r="QYA41" s="24" t="s">
        <v>1079</v>
      </c>
      <c r="QYB41" s="24" t="s">
        <v>771</v>
      </c>
      <c r="QYC41" s="24" t="s">
        <v>1077</v>
      </c>
      <c r="QYD41" s="24" t="s">
        <v>1078</v>
      </c>
      <c r="QYE41" s="24" t="s">
        <v>1079</v>
      </c>
      <c r="QYF41" s="24" t="s">
        <v>771</v>
      </c>
      <c r="QYG41" s="24" t="s">
        <v>1077</v>
      </c>
      <c r="QYH41" s="24" t="s">
        <v>1078</v>
      </c>
      <c r="QYI41" s="24" t="s">
        <v>1079</v>
      </c>
      <c r="QYJ41" s="24" t="s">
        <v>771</v>
      </c>
      <c r="QYK41" s="24" t="s">
        <v>1077</v>
      </c>
      <c r="QYL41" s="24" t="s">
        <v>1078</v>
      </c>
      <c r="QYM41" s="24" t="s">
        <v>1079</v>
      </c>
      <c r="QYN41" s="24" t="s">
        <v>771</v>
      </c>
      <c r="QYO41" s="24" t="s">
        <v>1077</v>
      </c>
      <c r="QYP41" s="24" t="s">
        <v>1078</v>
      </c>
      <c r="QYQ41" s="24" t="s">
        <v>1079</v>
      </c>
      <c r="QYR41" s="24" t="s">
        <v>771</v>
      </c>
      <c r="QYS41" s="24" t="s">
        <v>1077</v>
      </c>
      <c r="QYT41" s="24" t="s">
        <v>1078</v>
      </c>
      <c r="QYU41" s="24" t="s">
        <v>1079</v>
      </c>
      <c r="QYV41" s="24" t="s">
        <v>771</v>
      </c>
      <c r="QYW41" s="24" t="s">
        <v>1077</v>
      </c>
      <c r="QYX41" s="24" t="s">
        <v>1078</v>
      </c>
      <c r="QYY41" s="24" t="s">
        <v>1079</v>
      </c>
      <c r="QYZ41" s="24" t="s">
        <v>771</v>
      </c>
      <c r="QZA41" s="24" t="s">
        <v>1077</v>
      </c>
      <c r="QZB41" s="24" t="s">
        <v>1078</v>
      </c>
      <c r="QZC41" s="24" t="s">
        <v>1079</v>
      </c>
      <c r="QZD41" s="24" t="s">
        <v>771</v>
      </c>
      <c r="QZE41" s="24" t="s">
        <v>1077</v>
      </c>
      <c r="QZF41" s="24" t="s">
        <v>1078</v>
      </c>
      <c r="QZG41" s="24" t="s">
        <v>1079</v>
      </c>
      <c r="QZH41" s="24" t="s">
        <v>771</v>
      </c>
      <c r="QZI41" s="24" t="s">
        <v>1077</v>
      </c>
      <c r="QZJ41" s="24" t="s">
        <v>1078</v>
      </c>
      <c r="QZK41" s="24" t="s">
        <v>1079</v>
      </c>
      <c r="QZL41" s="24" t="s">
        <v>771</v>
      </c>
      <c r="QZM41" s="24" t="s">
        <v>1077</v>
      </c>
      <c r="QZN41" s="24" t="s">
        <v>1078</v>
      </c>
      <c r="QZO41" s="24" t="s">
        <v>1079</v>
      </c>
      <c r="QZP41" s="24" t="s">
        <v>771</v>
      </c>
      <c r="QZQ41" s="24" t="s">
        <v>1077</v>
      </c>
      <c r="QZR41" s="24" t="s">
        <v>1078</v>
      </c>
      <c r="QZS41" s="24" t="s">
        <v>1079</v>
      </c>
      <c r="QZT41" s="24" t="s">
        <v>771</v>
      </c>
      <c r="QZU41" s="24" t="s">
        <v>1077</v>
      </c>
      <c r="QZV41" s="24" t="s">
        <v>1078</v>
      </c>
      <c r="QZW41" s="24" t="s">
        <v>1079</v>
      </c>
      <c r="QZX41" s="24" t="s">
        <v>771</v>
      </c>
      <c r="QZY41" s="24" t="s">
        <v>1077</v>
      </c>
      <c r="QZZ41" s="24" t="s">
        <v>1078</v>
      </c>
      <c r="RAA41" s="24" t="s">
        <v>1079</v>
      </c>
      <c r="RAB41" s="24" t="s">
        <v>771</v>
      </c>
      <c r="RAC41" s="24" t="s">
        <v>1077</v>
      </c>
      <c r="RAD41" s="24" t="s">
        <v>1078</v>
      </c>
      <c r="RAE41" s="24" t="s">
        <v>1079</v>
      </c>
      <c r="RAF41" s="24" t="s">
        <v>771</v>
      </c>
      <c r="RAG41" s="24" t="s">
        <v>1077</v>
      </c>
      <c r="RAH41" s="24" t="s">
        <v>1078</v>
      </c>
      <c r="RAI41" s="24" t="s">
        <v>1079</v>
      </c>
      <c r="RAJ41" s="24" t="s">
        <v>771</v>
      </c>
      <c r="RAK41" s="24" t="s">
        <v>1077</v>
      </c>
      <c r="RAL41" s="24" t="s">
        <v>1078</v>
      </c>
      <c r="RAM41" s="24" t="s">
        <v>1079</v>
      </c>
      <c r="RAN41" s="24" t="s">
        <v>771</v>
      </c>
      <c r="RAO41" s="24" t="s">
        <v>1077</v>
      </c>
      <c r="RAP41" s="24" t="s">
        <v>1078</v>
      </c>
      <c r="RAQ41" s="24" t="s">
        <v>1079</v>
      </c>
      <c r="RAR41" s="24" t="s">
        <v>771</v>
      </c>
      <c r="RAS41" s="24" t="s">
        <v>1077</v>
      </c>
      <c r="RAT41" s="24" t="s">
        <v>1078</v>
      </c>
      <c r="RAU41" s="24" t="s">
        <v>1079</v>
      </c>
      <c r="RAV41" s="24" t="s">
        <v>771</v>
      </c>
      <c r="RAW41" s="24" t="s">
        <v>1077</v>
      </c>
      <c r="RAX41" s="24" t="s">
        <v>1078</v>
      </c>
      <c r="RAY41" s="24" t="s">
        <v>1079</v>
      </c>
      <c r="RAZ41" s="24" t="s">
        <v>771</v>
      </c>
      <c r="RBA41" s="24" t="s">
        <v>1077</v>
      </c>
      <c r="RBB41" s="24" t="s">
        <v>1078</v>
      </c>
      <c r="RBC41" s="24" t="s">
        <v>1079</v>
      </c>
      <c r="RBD41" s="24" t="s">
        <v>771</v>
      </c>
      <c r="RBE41" s="24" t="s">
        <v>1077</v>
      </c>
      <c r="RBF41" s="24" t="s">
        <v>1078</v>
      </c>
      <c r="RBG41" s="24" t="s">
        <v>1079</v>
      </c>
      <c r="RBH41" s="24" t="s">
        <v>771</v>
      </c>
      <c r="RBI41" s="24" t="s">
        <v>1077</v>
      </c>
      <c r="RBJ41" s="24" t="s">
        <v>1078</v>
      </c>
      <c r="RBK41" s="24" t="s">
        <v>1079</v>
      </c>
      <c r="RBL41" s="24" t="s">
        <v>771</v>
      </c>
      <c r="RBM41" s="24" t="s">
        <v>1077</v>
      </c>
      <c r="RBN41" s="24" t="s">
        <v>1078</v>
      </c>
      <c r="RBO41" s="24" t="s">
        <v>1079</v>
      </c>
      <c r="RBP41" s="24" t="s">
        <v>771</v>
      </c>
      <c r="RBQ41" s="24" t="s">
        <v>1077</v>
      </c>
      <c r="RBR41" s="24" t="s">
        <v>1078</v>
      </c>
      <c r="RBS41" s="24" t="s">
        <v>1079</v>
      </c>
      <c r="RBT41" s="24" t="s">
        <v>771</v>
      </c>
      <c r="RBU41" s="24" t="s">
        <v>1077</v>
      </c>
      <c r="RBV41" s="24" t="s">
        <v>1078</v>
      </c>
      <c r="RBW41" s="24" t="s">
        <v>1079</v>
      </c>
      <c r="RBX41" s="24" t="s">
        <v>771</v>
      </c>
      <c r="RBY41" s="24" t="s">
        <v>1077</v>
      </c>
      <c r="RBZ41" s="24" t="s">
        <v>1078</v>
      </c>
      <c r="RCA41" s="24" t="s">
        <v>1079</v>
      </c>
      <c r="RCB41" s="24" t="s">
        <v>771</v>
      </c>
      <c r="RCC41" s="24" t="s">
        <v>1077</v>
      </c>
      <c r="RCD41" s="24" t="s">
        <v>1078</v>
      </c>
      <c r="RCE41" s="24" t="s">
        <v>1079</v>
      </c>
      <c r="RCF41" s="24" t="s">
        <v>771</v>
      </c>
      <c r="RCG41" s="24" t="s">
        <v>1077</v>
      </c>
      <c r="RCH41" s="24" t="s">
        <v>1078</v>
      </c>
      <c r="RCI41" s="24" t="s">
        <v>1079</v>
      </c>
      <c r="RCJ41" s="24" t="s">
        <v>771</v>
      </c>
      <c r="RCK41" s="24" t="s">
        <v>1077</v>
      </c>
      <c r="RCL41" s="24" t="s">
        <v>1078</v>
      </c>
      <c r="RCM41" s="24" t="s">
        <v>1079</v>
      </c>
      <c r="RCN41" s="24" t="s">
        <v>771</v>
      </c>
      <c r="RCO41" s="24" t="s">
        <v>1077</v>
      </c>
      <c r="RCP41" s="24" t="s">
        <v>1078</v>
      </c>
      <c r="RCQ41" s="24" t="s">
        <v>1079</v>
      </c>
      <c r="RCR41" s="24" t="s">
        <v>771</v>
      </c>
      <c r="RCS41" s="24" t="s">
        <v>1077</v>
      </c>
      <c r="RCT41" s="24" t="s">
        <v>1078</v>
      </c>
      <c r="RCU41" s="24" t="s">
        <v>1079</v>
      </c>
      <c r="RCV41" s="24" t="s">
        <v>771</v>
      </c>
      <c r="RCW41" s="24" t="s">
        <v>1077</v>
      </c>
      <c r="RCX41" s="24" t="s">
        <v>1078</v>
      </c>
      <c r="RCY41" s="24" t="s">
        <v>1079</v>
      </c>
      <c r="RCZ41" s="24" t="s">
        <v>771</v>
      </c>
      <c r="RDA41" s="24" t="s">
        <v>1077</v>
      </c>
      <c r="RDB41" s="24" t="s">
        <v>1078</v>
      </c>
      <c r="RDC41" s="24" t="s">
        <v>1079</v>
      </c>
      <c r="RDD41" s="24" t="s">
        <v>771</v>
      </c>
      <c r="RDE41" s="24" t="s">
        <v>1077</v>
      </c>
      <c r="RDF41" s="24" t="s">
        <v>1078</v>
      </c>
      <c r="RDG41" s="24" t="s">
        <v>1079</v>
      </c>
      <c r="RDH41" s="24" t="s">
        <v>771</v>
      </c>
      <c r="RDI41" s="24" t="s">
        <v>1077</v>
      </c>
      <c r="RDJ41" s="24" t="s">
        <v>1078</v>
      </c>
      <c r="RDK41" s="24" t="s">
        <v>1079</v>
      </c>
      <c r="RDL41" s="24" t="s">
        <v>771</v>
      </c>
      <c r="RDM41" s="24" t="s">
        <v>1077</v>
      </c>
      <c r="RDN41" s="24" t="s">
        <v>1078</v>
      </c>
      <c r="RDO41" s="24" t="s">
        <v>1079</v>
      </c>
      <c r="RDP41" s="24" t="s">
        <v>771</v>
      </c>
      <c r="RDQ41" s="24" t="s">
        <v>1077</v>
      </c>
      <c r="RDR41" s="24" t="s">
        <v>1078</v>
      </c>
      <c r="RDS41" s="24" t="s">
        <v>1079</v>
      </c>
      <c r="RDT41" s="24" t="s">
        <v>771</v>
      </c>
      <c r="RDU41" s="24" t="s">
        <v>1077</v>
      </c>
      <c r="RDV41" s="24" t="s">
        <v>1078</v>
      </c>
      <c r="RDW41" s="24" t="s">
        <v>1079</v>
      </c>
      <c r="RDX41" s="24" t="s">
        <v>771</v>
      </c>
      <c r="RDY41" s="24" t="s">
        <v>1077</v>
      </c>
      <c r="RDZ41" s="24" t="s">
        <v>1078</v>
      </c>
      <c r="REA41" s="24" t="s">
        <v>1079</v>
      </c>
      <c r="REB41" s="24" t="s">
        <v>771</v>
      </c>
      <c r="REC41" s="24" t="s">
        <v>1077</v>
      </c>
      <c r="RED41" s="24" t="s">
        <v>1078</v>
      </c>
      <c r="REE41" s="24" t="s">
        <v>1079</v>
      </c>
      <c r="REF41" s="24" t="s">
        <v>771</v>
      </c>
      <c r="REG41" s="24" t="s">
        <v>1077</v>
      </c>
      <c r="REH41" s="24" t="s">
        <v>1078</v>
      </c>
      <c r="REI41" s="24" t="s">
        <v>1079</v>
      </c>
      <c r="REJ41" s="24" t="s">
        <v>771</v>
      </c>
      <c r="REK41" s="24" t="s">
        <v>1077</v>
      </c>
      <c r="REL41" s="24" t="s">
        <v>1078</v>
      </c>
      <c r="REM41" s="24" t="s">
        <v>1079</v>
      </c>
      <c r="REN41" s="24" t="s">
        <v>771</v>
      </c>
      <c r="REO41" s="24" t="s">
        <v>1077</v>
      </c>
      <c r="REP41" s="24" t="s">
        <v>1078</v>
      </c>
      <c r="REQ41" s="24" t="s">
        <v>1079</v>
      </c>
      <c r="RER41" s="24" t="s">
        <v>771</v>
      </c>
      <c r="RES41" s="24" t="s">
        <v>1077</v>
      </c>
      <c r="RET41" s="24" t="s">
        <v>1078</v>
      </c>
      <c r="REU41" s="24" t="s">
        <v>1079</v>
      </c>
      <c r="REV41" s="24" t="s">
        <v>771</v>
      </c>
      <c r="REW41" s="24" t="s">
        <v>1077</v>
      </c>
      <c r="REX41" s="24" t="s">
        <v>1078</v>
      </c>
      <c r="REY41" s="24" t="s">
        <v>1079</v>
      </c>
      <c r="REZ41" s="24" t="s">
        <v>771</v>
      </c>
      <c r="RFA41" s="24" t="s">
        <v>1077</v>
      </c>
      <c r="RFB41" s="24" t="s">
        <v>1078</v>
      </c>
      <c r="RFC41" s="24" t="s">
        <v>1079</v>
      </c>
      <c r="RFD41" s="24" t="s">
        <v>771</v>
      </c>
      <c r="RFE41" s="24" t="s">
        <v>1077</v>
      </c>
      <c r="RFF41" s="24" t="s">
        <v>1078</v>
      </c>
      <c r="RFG41" s="24" t="s">
        <v>1079</v>
      </c>
      <c r="RFH41" s="24" t="s">
        <v>771</v>
      </c>
      <c r="RFI41" s="24" t="s">
        <v>1077</v>
      </c>
      <c r="RFJ41" s="24" t="s">
        <v>1078</v>
      </c>
      <c r="RFK41" s="24" t="s">
        <v>1079</v>
      </c>
      <c r="RFL41" s="24" t="s">
        <v>771</v>
      </c>
      <c r="RFM41" s="24" t="s">
        <v>1077</v>
      </c>
      <c r="RFN41" s="24" t="s">
        <v>1078</v>
      </c>
      <c r="RFO41" s="24" t="s">
        <v>1079</v>
      </c>
      <c r="RFP41" s="24" t="s">
        <v>771</v>
      </c>
      <c r="RFQ41" s="24" t="s">
        <v>1077</v>
      </c>
      <c r="RFR41" s="24" t="s">
        <v>1078</v>
      </c>
      <c r="RFS41" s="24" t="s">
        <v>1079</v>
      </c>
      <c r="RFT41" s="24" t="s">
        <v>771</v>
      </c>
      <c r="RFU41" s="24" t="s">
        <v>1077</v>
      </c>
      <c r="RFV41" s="24" t="s">
        <v>1078</v>
      </c>
      <c r="RFW41" s="24" t="s">
        <v>1079</v>
      </c>
      <c r="RFX41" s="24" t="s">
        <v>771</v>
      </c>
      <c r="RFY41" s="24" t="s">
        <v>1077</v>
      </c>
      <c r="RFZ41" s="24" t="s">
        <v>1078</v>
      </c>
      <c r="RGA41" s="24" t="s">
        <v>1079</v>
      </c>
      <c r="RGB41" s="24" t="s">
        <v>771</v>
      </c>
      <c r="RGC41" s="24" t="s">
        <v>1077</v>
      </c>
      <c r="RGD41" s="24" t="s">
        <v>1078</v>
      </c>
      <c r="RGE41" s="24" t="s">
        <v>1079</v>
      </c>
      <c r="RGF41" s="24" t="s">
        <v>771</v>
      </c>
      <c r="RGG41" s="24" t="s">
        <v>1077</v>
      </c>
      <c r="RGH41" s="24" t="s">
        <v>1078</v>
      </c>
      <c r="RGI41" s="24" t="s">
        <v>1079</v>
      </c>
      <c r="RGJ41" s="24" t="s">
        <v>771</v>
      </c>
      <c r="RGK41" s="24" t="s">
        <v>1077</v>
      </c>
      <c r="RGL41" s="24" t="s">
        <v>1078</v>
      </c>
      <c r="RGM41" s="24" t="s">
        <v>1079</v>
      </c>
      <c r="RGN41" s="24" t="s">
        <v>771</v>
      </c>
      <c r="RGO41" s="24" t="s">
        <v>1077</v>
      </c>
      <c r="RGP41" s="24" t="s">
        <v>1078</v>
      </c>
      <c r="RGQ41" s="24" t="s">
        <v>1079</v>
      </c>
      <c r="RGR41" s="24" t="s">
        <v>771</v>
      </c>
      <c r="RGS41" s="24" t="s">
        <v>1077</v>
      </c>
      <c r="RGT41" s="24" t="s">
        <v>1078</v>
      </c>
      <c r="RGU41" s="24" t="s">
        <v>1079</v>
      </c>
      <c r="RGV41" s="24" t="s">
        <v>771</v>
      </c>
      <c r="RGW41" s="24" t="s">
        <v>1077</v>
      </c>
      <c r="RGX41" s="24" t="s">
        <v>1078</v>
      </c>
      <c r="RGY41" s="24" t="s">
        <v>1079</v>
      </c>
      <c r="RGZ41" s="24" t="s">
        <v>771</v>
      </c>
      <c r="RHA41" s="24" t="s">
        <v>1077</v>
      </c>
      <c r="RHB41" s="24" t="s">
        <v>1078</v>
      </c>
      <c r="RHC41" s="24" t="s">
        <v>1079</v>
      </c>
      <c r="RHD41" s="24" t="s">
        <v>771</v>
      </c>
      <c r="RHE41" s="24" t="s">
        <v>1077</v>
      </c>
      <c r="RHF41" s="24" t="s">
        <v>1078</v>
      </c>
      <c r="RHG41" s="24" t="s">
        <v>1079</v>
      </c>
      <c r="RHH41" s="24" t="s">
        <v>771</v>
      </c>
      <c r="RHI41" s="24" t="s">
        <v>1077</v>
      </c>
      <c r="RHJ41" s="24" t="s">
        <v>1078</v>
      </c>
      <c r="RHK41" s="24" t="s">
        <v>1079</v>
      </c>
      <c r="RHL41" s="24" t="s">
        <v>771</v>
      </c>
      <c r="RHM41" s="24" t="s">
        <v>1077</v>
      </c>
      <c r="RHN41" s="24" t="s">
        <v>1078</v>
      </c>
      <c r="RHO41" s="24" t="s">
        <v>1079</v>
      </c>
      <c r="RHP41" s="24" t="s">
        <v>771</v>
      </c>
      <c r="RHQ41" s="24" t="s">
        <v>1077</v>
      </c>
      <c r="RHR41" s="24" t="s">
        <v>1078</v>
      </c>
      <c r="RHS41" s="24" t="s">
        <v>1079</v>
      </c>
      <c r="RHT41" s="24" t="s">
        <v>771</v>
      </c>
      <c r="RHU41" s="24" t="s">
        <v>1077</v>
      </c>
      <c r="RHV41" s="24" t="s">
        <v>1078</v>
      </c>
      <c r="RHW41" s="24" t="s">
        <v>1079</v>
      </c>
      <c r="RHX41" s="24" t="s">
        <v>771</v>
      </c>
      <c r="RHY41" s="24" t="s">
        <v>1077</v>
      </c>
      <c r="RHZ41" s="24" t="s">
        <v>1078</v>
      </c>
      <c r="RIA41" s="24" t="s">
        <v>1079</v>
      </c>
      <c r="RIB41" s="24" t="s">
        <v>771</v>
      </c>
      <c r="RIC41" s="24" t="s">
        <v>1077</v>
      </c>
      <c r="RID41" s="24" t="s">
        <v>1078</v>
      </c>
      <c r="RIE41" s="24" t="s">
        <v>1079</v>
      </c>
      <c r="RIF41" s="24" t="s">
        <v>771</v>
      </c>
      <c r="RIG41" s="24" t="s">
        <v>1077</v>
      </c>
      <c r="RIH41" s="24" t="s">
        <v>1078</v>
      </c>
      <c r="RII41" s="24" t="s">
        <v>1079</v>
      </c>
      <c r="RIJ41" s="24" t="s">
        <v>771</v>
      </c>
      <c r="RIK41" s="24" t="s">
        <v>1077</v>
      </c>
      <c r="RIL41" s="24" t="s">
        <v>1078</v>
      </c>
      <c r="RIM41" s="24" t="s">
        <v>1079</v>
      </c>
      <c r="RIN41" s="24" t="s">
        <v>771</v>
      </c>
      <c r="RIO41" s="24" t="s">
        <v>1077</v>
      </c>
      <c r="RIP41" s="24" t="s">
        <v>1078</v>
      </c>
      <c r="RIQ41" s="24" t="s">
        <v>1079</v>
      </c>
      <c r="RIR41" s="24" t="s">
        <v>771</v>
      </c>
      <c r="RIS41" s="24" t="s">
        <v>1077</v>
      </c>
      <c r="RIT41" s="24" t="s">
        <v>1078</v>
      </c>
      <c r="RIU41" s="24" t="s">
        <v>1079</v>
      </c>
      <c r="RIV41" s="24" t="s">
        <v>771</v>
      </c>
      <c r="RIW41" s="24" t="s">
        <v>1077</v>
      </c>
      <c r="RIX41" s="24" t="s">
        <v>1078</v>
      </c>
      <c r="RIY41" s="24" t="s">
        <v>1079</v>
      </c>
      <c r="RIZ41" s="24" t="s">
        <v>771</v>
      </c>
      <c r="RJA41" s="24" t="s">
        <v>1077</v>
      </c>
      <c r="RJB41" s="24" t="s">
        <v>1078</v>
      </c>
      <c r="RJC41" s="24" t="s">
        <v>1079</v>
      </c>
      <c r="RJD41" s="24" t="s">
        <v>771</v>
      </c>
      <c r="RJE41" s="24" t="s">
        <v>1077</v>
      </c>
      <c r="RJF41" s="24" t="s">
        <v>1078</v>
      </c>
      <c r="RJG41" s="24" t="s">
        <v>1079</v>
      </c>
      <c r="RJH41" s="24" t="s">
        <v>771</v>
      </c>
      <c r="RJI41" s="24" t="s">
        <v>1077</v>
      </c>
      <c r="RJJ41" s="24" t="s">
        <v>1078</v>
      </c>
      <c r="RJK41" s="24" t="s">
        <v>1079</v>
      </c>
      <c r="RJL41" s="24" t="s">
        <v>771</v>
      </c>
      <c r="RJM41" s="24" t="s">
        <v>1077</v>
      </c>
      <c r="RJN41" s="24" t="s">
        <v>1078</v>
      </c>
      <c r="RJO41" s="24" t="s">
        <v>1079</v>
      </c>
      <c r="RJP41" s="24" t="s">
        <v>771</v>
      </c>
      <c r="RJQ41" s="24" t="s">
        <v>1077</v>
      </c>
      <c r="RJR41" s="24" t="s">
        <v>1078</v>
      </c>
      <c r="RJS41" s="24" t="s">
        <v>1079</v>
      </c>
      <c r="RJT41" s="24" t="s">
        <v>771</v>
      </c>
      <c r="RJU41" s="24" t="s">
        <v>1077</v>
      </c>
      <c r="RJV41" s="24" t="s">
        <v>1078</v>
      </c>
      <c r="RJW41" s="24" t="s">
        <v>1079</v>
      </c>
      <c r="RJX41" s="24" t="s">
        <v>771</v>
      </c>
      <c r="RJY41" s="24" t="s">
        <v>1077</v>
      </c>
      <c r="RJZ41" s="24" t="s">
        <v>1078</v>
      </c>
      <c r="RKA41" s="24" t="s">
        <v>1079</v>
      </c>
      <c r="RKB41" s="24" t="s">
        <v>771</v>
      </c>
      <c r="RKC41" s="24" t="s">
        <v>1077</v>
      </c>
      <c r="RKD41" s="24" t="s">
        <v>1078</v>
      </c>
      <c r="RKE41" s="24" t="s">
        <v>1079</v>
      </c>
      <c r="RKF41" s="24" t="s">
        <v>771</v>
      </c>
      <c r="RKG41" s="24" t="s">
        <v>1077</v>
      </c>
      <c r="RKH41" s="24" t="s">
        <v>1078</v>
      </c>
      <c r="RKI41" s="24" t="s">
        <v>1079</v>
      </c>
      <c r="RKJ41" s="24" t="s">
        <v>771</v>
      </c>
      <c r="RKK41" s="24" t="s">
        <v>1077</v>
      </c>
      <c r="RKL41" s="24" t="s">
        <v>1078</v>
      </c>
      <c r="RKM41" s="24" t="s">
        <v>1079</v>
      </c>
      <c r="RKN41" s="24" t="s">
        <v>771</v>
      </c>
      <c r="RKO41" s="24" t="s">
        <v>1077</v>
      </c>
      <c r="RKP41" s="24" t="s">
        <v>1078</v>
      </c>
      <c r="RKQ41" s="24" t="s">
        <v>1079</v>
      </c>
      <c r="RKR41" s="24" t="s">
        <v>771</v>
      </c>
      <c r="RKS41" s="24" t="s">
        <v>1077</v>
      </c>
      <c r="RKT41" s="24" t="s">
        <v>1078</v>
      </c>
      <c r="RKU41" s="24" t="s">
        <v>1079</v>
      </c>
      <c r="RKV41" s="24" t="s">
        <v>771</v>
      </c>
      <c r="RKW41" s="24" t="s">
        <v>1077</v>
      </c>
      <c r="RKX41" s="24" t="s">
        <v>1078</v>
      </c>
      <c r="RKY41" s="24" t="s">
        <v>1079</v>
      </c>
      <c r="RKZ41" s="24" t="s">
        <v>771</v>
      </c>
      <c r="RLA41" s="24" t="s">
        <v>1077</v>
      </c>
      <c r="RLB41" s="24" t="s">
        <v>1078</v>
      </c>
      <c r="RLC41" s="24" t="s">
        <v>1079</v>
      </c>
      <c r="RLD41" s="24" t="s">
        <v>771</v>
      </c>
      <c r="RLE41" s="24" t="s">
        <v>1077</v>
      </c>
      <c r="RLF41" s="24" t="s">
        <v>1078</v>
      </c>
      <c r="RLG41" s="24" t="s">
        <v>1079</v>
      </c>
      <c r="RLH41" s="24" t="s">
        <v>771</v>
      </c>
      <c r="RLI41" s="24" t="s">
        <v>1077</v>
      </c>
      <c r="RLJ41" s="24" t="s">
        <v>1078</v>
      </c>
      <c r="RLK41" s="24" t="s">
        <v>1079</v>
      </c>
      <c r="RLL41" s="24" t="s">
        <v>771</v>
      </c>
      <c r="RLM41" s="24" t="s">
        <v>1077</v>
      </c>
      <c r="RLN41" s="24" t="s">
        <v>1078</v>
      </c>
      <c r="RLO41" s="24" t="s">
        <v>1079</v>
      </c>
      <c r="RLP41" s="24" t="s">
        <v>771</v>
      </c>
      <c r="RLQ41" s="24" t="s">
        <v>1077</v>
      </c>
      <c r="RLR41" s="24" t="s">
        <v>1078</v>
      </c>
      <c r="RLS41" s="24" t="s">
        <v>1079</v>
      </c>
      <c r="RLT41" s="24" t="s">
        <v>771</v>
      </c>
      <c r="RLU41" s="24" t="s">
        <v>1077</v>
      </c>
      <c r="RLV41" s="24" t="s">
        <v>1078</v>
      </c>
      <c r="RLW41" s="24" t="s">
        <v>1079</v>
      </c>
      <c r="RLX41" s="24" t="s">
        <v>771</v>
      </c>
      <c r="RLY41" s="24" t="s">
        <v>1077</v>
      </c>
      <c r="RLZ41" s="24" t="s">
        <v>1078</v>
      </c>
      <c r="RMA41" s="24" t="s">
        <v>1079</v>
      </c>
      <c r="RMB41" s="24" t="s">
        <v>771</v>
      </c>
      <c r="RMC41" s="24" t="s">
        <v>1077</v>
      </c>
      <c r="RMD41" s="24" t="s">
        <v>1078</v>
      </c>
      <c r="RME41" s="24" t="s">
        <v>1079</v>
      </c>
      <c r="RMF41" s="24" t="s">
        <v>771</v>
      </c>
      <c r="RMG41" s="24" t="s">
        <v>1077</v>
      </c>
      <c r="RMH41" s="24" t="s">
        <v>1078</v>
      </c>
      <c r="RMI41" s="24" t="s">
        <v>1079</v>
      </c>
      <c r="RMJ41" s="24" t="s">
        <v>771</v>
      </c>
      <c r="RMK41" s="24" t="s">
        <v>1077</v>
      </c>
      <c r="RML41" s="24" t="s">
        <v>1078</v>
      </c>
      <c r="RMM41" s="24" t="s">
        <v>1079</v>
      </c>
      <c r="RMN41" s="24" t="s">
        <v>771</v>
      </c>
      <c r="RMO41" s="24" t="s">
        <v>1077</v>
      </c>
      <c r="RMP41" s="24" t="s">
        <v>1078</v>
      </c>
      <c r="RMQ41" s="24" t="s">
        <v>1079</v>
      </c>
      <c r="RMR41" s="24" t="s">
        <v>771</v>
      </c>
      <c r="RMS41" s="24" t="s">
        <v>1077</v>
      </c>
      <c r="RMT41" s="24" t="s">
        <v>1078</v>
      </c>
      <c r="RMU41" s="24" t="s">
        <v>1079</v>
      </c>
      <c r="RMV41" s="24" t="s">
        <v>771</v>
      </c>
      <c r="RMW41" s="24" t="s">
        <v>1077</v>
      </c>
      <c r="RMX41" s="24" t="s">
        <v>1078</v>
      </c>
      <c r="RMY41" s="24" t="s">
        <v>1079</v>
      </c>
      <c r="RMZ41" s="24" t="s">
        <v>771</v>
      </c>
      <c r="RNA41" s="24" t="s">
        <v>1077</v>
      </c>
      <c r="RNB41" s="24" t="s">
        <v>1078</v>
      </c>
      <c r="RNC41" s="24" t="s">
        <v>1079</v>
      </c>
      <c r="RND41" s="24" t="s">
        <v>771</v>
      </c>
      <c r="RNE41" s="24" t="s">
        <v>1077</v>
      </c>
      <c r="RNF41" s="24" t="s">
        <v>1078</v>
      </c>
      <c r="RNG41" s="24" t="s">
        <v>1079</v>
      </c>
      <c r="RNH41" s="24" t="s">
        <v>771</v>
      </c>
      <c r="RNI41" s="24" t="s">
        <v>1077</v>
      </c>
      <c r="RNJ41" s="24" t="s">
        <v>1078</v>
      </c>
      <c r="RNK41" s="24" t="s">
        <v>1079</v>
      </c>
      <c r="RNL41" s="24" t="s">
        <v>771</v>
      </c>
      <c r="RNM41" s="24" t="s">
        <v>1077</v>
      </c>
      <c r="RNN41" s="24" t="s">
        <v>1078</v>
      </c>
      <c r="RNO41" s="24" t="s">
        <v>1079</v>
      </c>
      <c r="RNP41" s="24" t="s">
        <v>771</v>
      </c>
      <c r="RNQ41" s="24" t="s">
        <v>1077</v>
      </c>
      <c r="RNR41" s="24" t="s">
        <v>1078</v>
      </c>
      <c r="RNS41" s="24" t="s">
        <v>1079</v>
      </c>
      <c r="RNT41" s="24" t="s">
        <v>771</v>
      </c>
      <c r="RNU41" s="24" t="s">
        <v>1077</v>
      </c>
      <c r="RNV41" s="24" t="s">
        <v>1078</v>
      </c>
      <c r="RNW41" s="24" t="s">
        <v>1079</v>
      </c>
      <c r="RNX41" s="24" t="s">
        <v>771</v>
      </c>
      <c r="RNY41" s="24" t="s">
        <v>1077</v>
      </c>
      <c r="RNZ41" s="24" t="s">
        <v>1078</v>
      </c>
      <c r="ROA41" s="24" t="s">
        <v>1079</v>
      </c>
      <c r="ROB41" s="24" t="s">
        <v>771</v>
      </c>
      <c r="ROC41" s="24" t="s">
        <v>1077</v>
      </c>
      <c r="ROD41" s="24" t="s">
        <v>1078</v>
      </c>
      <c r="ROE41" s="24" t="s">
        <v>1079</v>
      </c>
      <c r="ROF41" s="24" t="s">
        <v>771</v>
      </c>
      <c r="ROG41" s="24" t="s">
        <v>1077</v>
      </c>
      <c r="ROH41" s="24" t="s">
        <v>1078</v>
      </c>
      <c r="ROI41" s="24" t="s">
        <v>1079</v>
      </c>
      <c r="ROJ41" s="24" t="s">
        <v>771</v>
      </c>
      <c r="ROK41" s="24" t="s">
        <v>1077</v>
      </c>
      <c r="ROL41" s="24" t="s">
        <v>1078</v>
      </c>
      <c r="ROM41" s="24" t="s">
        <v>1079</v>
      </c>
      <c r="RON41" s="24" t="s">
        <v>771</v>
      </c>
      <c r="ROO41" s="24" t="s">
        <v>1077</v>
      </c>
      <c r="ROP41" s="24" t="s">
        <v>1078</v>
      </c>
      <c r="ROQ41" s="24" t="s">
        <v>1079</v>
      </c>
      <c r="ROR41" s="24" t="s">
        <v>771</v>
      </c>
      <c r="ROS41" s="24" t="s">
        <v>1077</v>
      </c>
      <c r="ROT41" s="24" t="s">
        <v>1078</v>
      </c>
      <c r="ROU41" s="24" t="s">
        <v>1079</v>
      </c>
      <c r="ROV41" s="24" t="s">
        <v>771</v>
      </c>
      <c r="ROW41" s="24" t="s">
        <v>1077</v>
      </c>
      <c r="ROX41" s="24" t="s">
        <v>1078</v>
      </c>
      <c r="ROY41" s="24" t="s">
        <v>1079</v>
      </c>
      <c r="ROZ41" s="24" t="s">
        <v>771</v>
      </c>
      <c r="RPA41" s="24" t="s">
        <v>1077</v>
      </c>
      <c r="RPB41" s="24" t="s">
        <v>1078</v>
      </c>
      <c r="RPC41" s="24" t="s">
        <v>1079</v>
      </c>
      <c r="RPD41" s="24" t="s">
        <v>771</v>
      </c>
      <c r="RPE41" s="24" t="s">
        <v>1077</v>
      </c>
      <c r="RPF41" s="24" t="s">
        <v>1078</v>
      </c>
      <c r="RPG41" s="24" t="s">
        <v>1079</v>
      </c>
      <c r="RPH41" s="24" t="s">
        <v>771</v>
      </c>
      <c r="RPI41" s="24" t="s">
        <v>1077</v>
      </c>
      <c r="RPJ41" s="24" t="s">
        <v>1078</v>
      </c>
      <c r="RPK41" s="24" t="s">
        <v>1079</v>
      </c>
      <c r="RPL41" s="24" t="s">
        <v>771</v>
      </c>
      <c r="RPM41" s="24" t="s">
        <v>1077</v>
      </c>
      <c r="RPN41" s="24" t="s">
        <v>1078</v>
      </c>
      <c r="RPO41" s="24" t="s">
        <v>1079</v>
      </c>
      <c r="RPP41" s="24" t="s">
        <v>771</v>
      </c>
      <c r="RPQ41" s="24" t="s">
        <v>1077</v>
      </c>
      <c r="RPR41" s="24" t="s">
        <v>1078</v>
      </c>
      <c r="RPS41" s="24" t="s">
        <v>1079</v>
      </c>
      <c r="RPT41" s="24" t="s">
        <v>771</v>
      </c>
      <c r="RPU41" s="24" t="s">
        <v>1077</v>
      </c>
      <c r="RPV41" s="24" t="s">
        <v>1078</v>
      </c>
      <c r="RPW41" s="24" t="s">
        <v>1079</v>
      </c>
      <c r="RPX41" s="24" t="s">
        <v>771</v>
      </c>
      <c r="RPY41" s="24" t="s">
        <v>1077</v>
      </c>
      <c r="RPZ41" s="24" t="s">
        <v>1078</v>
      </c>
      <c r="RQA41" s="24" t="s">
        <v>1079</v>
      </c>
      <c r="RQB41" s="24" t="s">
        <v>771</v>
      </c>
      <c r="RQC41" s="24" t="s">
        <v>1077</v>
      </c>
      <c r="RQD41" s="24" t="s">
        <v>1078</v>
      </c>
      <c r="RQE41" s="24" t="s">
        <v>1079</v>
      </c>
      <c r="RQF41" s="24" t="s">
        <v>771</v>
      </c>
      <c r="RQG41" s="24" t="s">
        <v>1077</v>
      </c>
      <c r="RQH41" s="24" t="s">
        <v>1078</v>
      </c>
      <c r="RQI41" s="24" t="s">
        <v>1079</v>
      </c>
      <c r="RQJ41" s="24" t="s">
        <v>771</v>
      </c>
      <c r="RQK41" s="24" t="s">
        <v>1077</v>
      </c>
      <c r="RQL41" s="24" t="s">
        <v>1078</v>
      </c>
      <c r="RQM41" s="24" t="s">
        <v>1079</v>
      </c>
      <c r="RQN41" s="24" t="s">
        <v>771</v>
      </c>
      <c r="RQO41" s="24" t="s">
        <v>1077</v>
      </c>
      <c r="RQP41" s="24" t="s">
        <v>1078</v>
      </c>
      <c r="RQQ41" s="24" t="s">
        <v>1079</v>
      </c>
      <c r="RQR41" s="24" t="s">
        <v>771</v>
      </c>
      <c r="RQS41" s="24" t="s">
        <v>1077</v>
      </c>
      <c r="RQT41" s="24" t="s">
        <v>1078</v>
      </c>
      <c r="RQU41" s="24" t="s">
        <v>1079</v>
      </c>
      <c r="RQV41" s="24" t="s">
        <v>771</v>
      </c>
      <c r="RQW41" s="24" t="s">
        <v>1077</v>
      </c>
      <c r="RQX41" s="24" t="s">
        <v>1078</v>
      </c>
      <c r="RQY41" s="24" t="s">
        <v>1079</v>
      </c>
      <c r="RQZ41" s="24" t="s">
        <v>771</v>
      </c>
      <c r="RRA41" s="24" t="s">
        <v>1077</v>
      </c>
      <c r="RRB41" s="24" t="s">
        <v>1078</v>
      </c>
      <c r="RRC41" s="24" t="s">
        <v>1079</v>
      </c>
      <c r="RRD41" s="24" t="s">
        <v>771</v>
      </c>
      <c r="RRE41" s="24" t="s">
        <v>1077</v>
      </c>
      <c r="RRF41" s="24" t="s">
        <v>1078</v>
      </c>
      <c r="RRG41" s="24" t="s">
        <v>1079</v>
      </c>
      <c r="RRH41" s="24" t="s">
        <v>771</v>
      </c>
      <c r="RRI41" s="24" t="s">
        <v>1077</v>
      </c>
      <c r="RRJ41" s="24" t="s">
        <v>1078</v>
      </c>
      <c r="RRK41" s="24" t="s">
        <v>1079</v>
      </c>
      <c r="RRL41" s="24" t="s">
        <v>771</v>
      </c>
      <c r="RRM41" s="24" t="s">
        <v>1077</v>
      </c>
      <c r="RRN41" s="24" t="s">
        <v>1078</v>
      </c>
      <c r="RRO41" s="24" t="s">
        <v>1079</v>
      </c>
      <c r="RRP41" s="24" t="s">
        <v>771</v>
      </c>
      <c r="RRQ41" s="24" t="s">
        <v>1077</v>
      </c>
      <c r="RRR41" s="24" t="s">
        <v>1078</v>
      </c>
      <c r="RRS41" s="24" t="s">
        <v>1079</v>
      </c>
      <c r="RRT41" s="24" t="s">
        <v>771</v>
      </c>
      <c r="RRU41" s="24" t="s">
        <v>1077</v>
      </c>
      <c r="RRV41" s="24" t="s">
        <v>1078</v>
      </c>
      <c r="RRW41" s="24" t="s">
        <v>1079</v>
      </c>
      <c r="RRX41" s="24" t="s">
        <v>771</v>
      </c>
      <c r="RRY41" s="24" t="s">
        <v>1077</v>
      </c>
      <c r="RRZ41" s="24" t="s">
        <v>1078</v>
      </c>
      <c r="RSA41" s="24" t="s">
        <v>1079</v>
      </c>
      <c r="RSB41" s="24" t="s">
        <v>771</v>
      </c>
      <c r="RSC41" s="24" t="s">
        <v>1077</v>
      </c>
      <c r="RSD41" s="24" t="s">
        <v>1078</v>
      </c>
      <c r="RSE41" s="24" t="s">
        <v>1079</v>
      </c>
      <c r="RSF41" s="24" t="s">
        <v>771</v>
      </c>
      <c r="RSG41" s="24" t="s">
        <v>1077</v>
      </c>
      <c r="RSH41" s="24" t="s">
        <v>1078</v>
      </c>
      <c r="RSI41" s="24" t="s">
        <v>1079</v>
      </c>
      <c r="RSJ41" s="24" t="s">
        <v>771</v>
      </c>
      <c r="RSK41" s="24" t="s">
        <v>1077</v>
      </c>
      <c r="RSL41" s="24" t="s">
        <v>1078</v>
      </c>
      <c r="RSM41" s="24" t="s">
        <v>1079</v>
      </c>
      <c r="RSN41" s="24" t="s">
        <v>771</v>
      </c>
      <c r="RSO41" s="24" t="s">
        <v>1077</v>
      </c>
      <c r="RSP41" s="24" t="s">
        <v>1078</v>
      </c>
      <c r="RSQ41" s="24" t="s">
        <v>1079</v>
      </c>
      <c r="RSR41" s="24" t="s">
        <v>771</v>
      </c>
      <c r="RSS41" s="24" t="s">
        <v>1077</v>
      </c>
      <c r="RST41" s="24" t="s">
        <v>1078</v>
      </c>
      <c r="RSU41" s="24" t="s">
        <v>1079</v>
      </c>
      <c r="RSV41" s="24" t="s">
        <v>771</v>
      </c>
      <c r="RSW41" s="24" t="s">
        <v>1077</v>
      </c>
      <c r="RSX41" s="24" t="s">
        <v>1078</v>
      </c>
      <c r="RSY41" s="24" t="s">
        <v>1079</v>
      </c>
      <c r="RSZ41" s="24" t="s">
        <v>771</v>
      </c>
      <c r="RTA41" s="24" t="s">
        <v>1077</v>
      </c>
      <c r="RTB41" s="24" t="s">
        <v>1078</v>
      </c>
      <c r="RTC41" s="24" t="s">
        <v>1079</v>
      </c>
      <c r="RTD41" s="24" t="s">
        <v>771</v>
      </c>
      <c r="RTE41" s="24" t="s">
        <v>1077</v>
      </c>
      <c r="RTF41" s="24" t="s">
        <v>1078</v>
      </c>
      <c r="RTG41" s="24" t="s">
        <v>1079</v>
      </c>
      <c r="RTH41" s="24" t="s">
        <v>771</v>
      </c>
      <c r="RTI41" s="24" t="s">
        <v>1077</v>
      </c>
      <c r="RTJ41" s="24" t="s">
        <v>1078</v>
      </c>
      <c r="RTK41" s="24" t="s">
        <v>1079</v>
      </c>
      <c r="RTL41" s="24" t="s">
        <v>771</v>
      </c>
      <c r="RTM41" s="24" t="s">
        <v>1077</v>
      </c>
      <c r="RTN41" s="24" t="s">
        <v>1078</v>
      </c>
      <c r="RTO41" s="24" t="s">
        <v>1079</v>
      </c>
      <c r="RTP41" s="24" t="s">
        <v>771</v>
      </c>
      <c r="RTQ41" s="24" t="s">
        <v>1077</v>
      </c>
      <c r="RTR41" s="24" t="s">
        <v>1078</v>
      </c>
      <c r="RTS41" s="24" t="s">
        <v>1079</v>
      </c>
      <c r="RTT41" s="24" t="s">
        <v>771</v>
      </c>
      <c r="RTU41" s="24" t="s">
        <v>1077</v>
      </c>
      <c r="RTV41" s="24" t="s">
        <v>1078</v>
      </c>
      <c r="RTW41" s="24" t="s">
        <v>1079</v>
      </c>
      <c r="RTX41" s="24" t="s">
        <v>771</v>
      </c>
      <c r="RTY41" s="24" t="s">
        <v>1077</v>
      </c>
      <c r="RTZ41" s="24" t="s">
        <v>1078</v>
      </c>
      <c r="RUA41" s="24" t="s">
        <v>1079</v>
      </c>
      <c r="RUB41" s="24" t="s">
        <v>771</v>
      </c>
      <c r="RUC41" s="24" t="s">
        <v>1077</v>
      </c>
      <c r="RUD41" s="24" t="s">
        <v>1078</v>
      </c>
      <c r="RUE41" s="24" t="s">
        <v>1079</v>
      </c>
      <c r="RUF41" s="24" t="s">
        <v>771</v>
      </c>
      <c r="RUG41" s="24" t="s">
        <v>1077</v>
      </c>
      <c r="RUH41" s="24" t="s">
        <v>1078</v>
      </c>
      <c r="RUI41" s="24" t="s">
        <v>1079</v>
      </c>
      <c r="RUJ41" s="24" t="s">
        <v>771</v>
      </c>
      <c r="RUK41" s="24" t="s">
        <v>1077</v>
      </c>
      <c r="RUL41" s="24" t="s">
        <v>1078</v>
      </c>
      <c r="RUM41" s="24" t="s">
        <v>1079</v>
      </c>
      <c r="RUN41" s="24" t="s">
        <v>771</v>
      </c>
      <c r="RUO41" s="24" t="s">
        <v>1077</v>
      </c>
      <c r="RUP41" s="24" t="s">
        <v>1078</v>
      </c>
      <c r="RUQ41" s="24" t="s">
        <v>1079</v>
      </c>
      <c r="RUR41" s="24" t="s">
        <v>771</v>
      </c>
      <c r="RUS41" s="24" t="s">
        <v>1077</v>
      </c>
      <c r="RUT41" s="24" t="s">
        <v>1078</v>
      </c>
      <c r="RUU41" s="24" t="s">
        <v>1079</v>
      </c>
      <c r="RUV41" s="24" t="s">
        <v>771</v>
      </c>
      <c r="RUW41" s="24" t="s">
        <v>1077</v>
      </c>
      <c r="RUX41" s="24" t="s">
        <v>1078</v>
      </c>
      <c r="RUY41" s="24" t="s">
        <v>1079</v>
      </c>
      <c r="RUZ41" s="24" t="s">
        <v>771</v>
      </c>
      <c r="RVA41" s="24" t="s">
        <v>1077</v>
      </c>
      <c r="RVB41" s="24" t="s">
        <v>1078</v>
      </c>
      <c r="RVC41" s="24" t="s">
        <v>1079</v>
      </c>
      <c r="RVD41" s="24" t="s">
        <v>771</v>
      </c>
      <c r="RVE41" s="24" t="s">
        <v>1077</v>
      </c>
      <c r="RVF41" s="24" t="s">
        <v>1078</v>
      </c>
      <c r="RVG41" s="24" t="s">
        <v>1079</v>
      </c>
      <c r="RVH41" s="24" t="s">
        <v>771</v>
      </c>
      <c r="RVI41" s="24" t="s">
        <v>1077</v>
      </c>
      <c r="RVJ41" s="24" t="s">
        <v>1078</v>
      </c>
      <c r="RVK41" s="24" t="s">
        <v>1079</v>
      </c>
      <c r="RVL41" s="24" t="s">
        <v>771</v>
      </c>
      <c r="RVM41" s="24" t="s">
        <v>1077</v>
      </c>
      <c r="RVN41" s="24" t="s">
        <v>1078</v>
      </c>
      <c r="RVO41" s="24" t="s">
        <v>1079</v>
      </c>
      <c r="RVP41" s="24" t="s">
        <v>771</v>
      </c>
      <c r="RVQ41" s="24" t="s">
        <v>1077</v>
      </c>
      <c r="RVR41" s="24" t="s">
        <v>1078</v>
      </c>
      <c r="RVS41" s="24" t="s">
        <v>1079</v>
      </c>
      <c r="RVT41" s="24" t="s">
        <v>771</v>
      </c>
      <c r="RVU41" s="24" t="s">
        <v>1077</v>
      </c>
      <c r="RVV41" s="24" t="s">
        <v>1078</v>
      </c>
      <c r="RVW41" s="24" t="s">
        <v>1079</v>
      </c>
      <c r="RVX41" s="24" t="s">
        <v>771</v>
      </c>
      <c r="RVY41" s="24" t="s">
        <v>1077</v>
      </c>
      <c r="RVZ41" s="24" t="s">
        <v>1078</v>
      </c>
      <c r="RWA41" s="24" t="s">
        <v>1079</v>
      </c>
      <c r="RWB41" s="24" t="s">
        <v>771</v>
      </c>
      <c r="RWC41" s="24" t="s">
        <v>1077</v>
      </c>
      <c r="RWD41" s="24" t="s">
        <v>1078</v>
      </c>
      <c r="RWE41" s="24" t="s">
        <v>1079</v>
      </c>
      <c r="RWF41" s="24" t="s">
        <v>771</v>
      </c>
      <c r="RWG41" s="24" t="s">
        <v>1077</v>
      </c>
      <c r="RWH41" s="24" t="s">
        <v>1078</v>
      </c>
      <c r="RWI41" s="24" t="s">
        <v>1079</v>
      </c>
      <c r="RWJ41" s="24" t="s">
        <v>771</v>
      </c>
      <c r="RWK41" s="24" t="s">
        <v>1077</v>
      </c>
      <c r="RWL41" s="24" t="s">
        <v>1078</v>
      </c>
      <c r="RWM41" s="24" t="s">
        <v>1079</v>
      </c>
      <c r="RWN41" s="24" t="s">
        <v>771</v>
      </c>
      <c r="RWO41" s="24" t="s">
        <v>1077</v>
      </c>
      <c r="RWP41" s="24" t="s">
        <v>1078</v>
      </c>
      <c r="RWQ41" s="24" t="s">
        <v>1079</v>
      </c>
      <c r="RWR41" s="24" t="s">
        <v>771</v>
      </c>
      <c r="RWS41" s="24" t="s">
        <v>1077</v>
      </c>
      <c r="RWT41" s="24" t="s">
        <v>1078</v>
      </c>
      <c r="RWU41" s="24" t="s">
        <v>1079</v>
      </c>
      <c r="RWV41" s="24" t="s">
        <v>771</v>
      </c>
      <c r="RWW41" s="24" t="s">
        <v>1077</v>
      </c>
      <c r="RWX41" s="24" t="s">
        <v>1078</v>
      </c>
      <c r="RWY41" s="24" t="s">
        <v>1079</v>
      </c>
      <c r="RWZ41" s="24" t="s">
        <v>771</v>
      </c>
      <c r="RXA41" s="24" t="s">
        <v>1077</v>
      </c>
      <c r="RXB41" s="24" t="s">
        <v>1078</v>
      </c>
      <c r="RXC41" s="24" t="s">
        <v>1079</v>
      </c>
      <c r="RXD41" s="24" t="s">
        <v>771</v>
      </c>
      <c r="RXE41" s="24" t="s">
        <v>1077</v>
      </c>
      <c r="RXF41" s="24" t="s">
        <v>1078</v>
      </c>
      <c r="RXG41" s="24" t="s">
        <v>1079</v>
      </c>
      <c r="RXH41" s="24" t="s">
        <v>771</v>
      </c>
      <c r="RXI41" s="24" t="s">
        <v>1077</v>
      </c>
      <c r="RXJ41" s="24" t="s">
        <v>1078</v>
      </c>
      <c r="RXK41" s="24" t="s">
        <v>1079</v>
      </c>
      <c r="RXL41" s="24" t="s">
        <v>771</v>
      </c>
      <c r="RXM41" s="24" t="s">
        <v>1077</v>
      </c>
      <c r="RXN41" s="24" t="s">
        <v>1078</v>
      </c>
      <c r="RXO41" s="24" t="s">
        <v>1079</v>
      </c>
      <c r="RXP41" s="24" t="s">
        <v>771</v>
      </c>
      <c r="RXQ41" s="24" t="s">
        <v>1077</v>
      </c>
      <c r="RXR41" s="24" t="s">
        <v>1078</v>
      </c>
      <c r="RXS41" s="24" t="s">
        <v>1079</v>
      </c>
      <c r="RXT41" s="24" t="s">
        <v>771</v>
      </c>
      <c r="RXU41" s="24" t="s">
        <v>1077</v>
      </c>
      <c r="RXV41" s="24" t="s">
        <v>1078</v>
      </c>
      <c r="RXW41" s="24" t="s">
        <v>1079</v>
      </c>
      <c r="RXX41" s="24" t="s">
        <v>771</v>
      </c>
      <c r="RXY41" s="24" t="s">
        <v>1077</v>
      </c>
      <c r="RXZ41" s="24" t="s">
        <v>1078</v>
      </c>
      <c r="RYA41" s="24" t="s">
        <v>1079</v>
      </c>
      <c r="RYB41" s="24" t="s">
        <v>771</v>
      </c>
      <c r="RYC41" s="24" t="s">
        <v>1077</v>
      </c>
      <c r="RYD41" s="24" t="s">
        <v>1078</v>
      </c>
      <c r="RYE41" s="24" t="s">
        <v>1079</v>
      </c>
      <c r="RYF41" s="24" t="s">
        <v>771</v>
      </c>
      <c r="RYG41" s="24" t="s">
        <v>1077</v>
      </c>
      <c r="RYH41" s="24" t="s">
        <v>1078</v>
      </c>
      <c r="RYI41" s="24" t="s">
        <v>1079</v>
      </c>
      <c r="RYJ41" s="24" t="s">
        <v>771</v>
      </c>
      <c r="RYK41" s="24" t="s">
        <v>1077</v>
      </c>
      <c r="RYL41" s="24" t="s">
        <v>1078</v>
      </c>
      <c r="RYM41" s="24" t="s">
        <v>1079</v>
      </c>
      <c r="RYN41" s="24" t="s">
        <v>771</v>
      </c>
      <c r="RYO41" s="24" t="s">
        <v>1077</v>
      </c>
      <c r="RYP41" s="24" t="s">
        <v>1078</v>
      </c>
      <c r="RYQ41" s="24" t="s">
        <v>1079</v>
      </c>
      <c r="RYR41" s="24" t="s">
        <v>771</v>
      </c>
      <c r="RYS41" s="24" t="s">
        <v>1077</v>
      </c>
      <c r="RYT41" s="24" t="s">
        <v>1078</v>
      </c>
      <c r="RYU41" s="24" t="s">
        <v>1079</v>
      </c>
      <c r="RYV41" s="24" t="s">
        <v>771</v>
      </c>
      <c r="RYW41" s="24" t="s">
        <v>1077</v>
      </c>
      <c r="RYX41" s="24" t="s">
        <v>1078</v>
      </c>
      <c r="RYY41" s="24" t="s">
        <v>1079</v>
      </c>
      <c r="RYZ41" s="24" t="s">
        <v>771</v>
      </c>
      <c r="RZA41" s="24" t="s">
        <v>1077</v>
      </c>
      <c r="RZB41" s="24" t="s">
        <v>1078</v>
      </c>
      <c r="RZC41" s="24" t="s">
        <v>1079</v>
      </c>
      <c r="RZD41" s="24" t="s">
        <v>771</v>
      </c>
      <c r="RZE41" s="24" t="s">
        <v>1077</v>
      </c>
      <c r="RZF41" s="24" t="s">
        <v>1078</v>
      </c>
      <c r="RZG41" s="24" t="s">
        <v>1079</v>
      </c>
      <c r="RZH41" s="24" t="s">
        <v>771</v>
      </c>
      <c r="RZI41" s="24" t="s">
        <v>1077</v>
      </c>
      <c r="RZJ41" s="24" t="s">
        <v>1078</v>
      </c>
      <c r="RZK41" s="24" t="s">
        <v>1079</v>
      </c>
      <c r="RZL41" s="24" t="s">
        <v>771</v>
      </c>
      <c r="RZM41" s="24" t="s">
        <v>1077</v>
      </c>
      <c r="RZN41" s="24" t="s">
        <v>1078</v>
      </c>
      <c r="RZO41" s="24" t="s">
        <v>1079</v>
      </c>
      <c r="RZP41" s="24" t="s">
        <v>771</v>
      </c>
      <c r="RZQ41" s="24" t="s">
        <v>1077</v>
      </c>
      <c r="RZR41" s="24" t="s">
        <v>1078</v>
      </c>
      <c r="RZS41" s="24" t="s">
        <v>1079</v>
      </c>
      <c r="RZT41" s="24" t="s">
        <v>771</v>
      </c>
      <c r="RZU41" s="24" t="s">
        <v>1077</v>
      </c>
      <c r="RZV41" s="24" t="s">
        <v>1078</v>
      </c>
      <c r="RZW41" s="24" t="s">
        <v>1079</v>
      </c>
      <c r="RZX41" s="24" t="s">
        <v>771</v>
      </c>
      <c r="RZY41" s="24" t="s">
        <v>1077</v>
      </c>
      <c r="RZZ41" s="24" t="s">
        <v>1078</v>
      </c>
      <c r="SAA41" s="24" t="s">
        <v>1079</v>
      </c>
      <c r="SAB41" s="24" t="s">
        <v>771</v>
      </c>
      <c r="SAC41" s="24" t="s">
        <v>1077</v>
      </c>
      <c r="SAD41" s="24" t="s">
        <v>1078</v>
      </c>
      <c r="SAE41" s="24" t="s">
        <v>1079</v>
      </c>
      <c r="SAF41" s="24" t="s">
        <v>771</v>
      </c>
      <c r="SAG41" s="24" t="s">
        <v>1077</v>
      </c>
      <c r="SAH41" s="24" t="s">
        <v>1078</v>
      </c>
      <c r="SAI41" s="24" t="s">
        <v>1079</v>
      </c>
      <c r="SAJ41" s="24" t="s">
        <v>771</v>
      </c>
      <c r="SAK41" s="24" t="s">
        <v>1077</v>
      </c>
      <c r="SAL41" s="24" t="s">
        <v>1078</v>
      </c>
      <c r="SAM41" s="24" t="s">
        <v>1079</v>
      </c>
      <c r="SAN41" s="24" t="s">
        <v>771</v>
      </c>
      <c r="SAO41" s="24" t="s">
        <v>1077</v>
      </c>
      <c r="SAP41" s="24" t="s">
        <v>1078</v>
      </c>
      <c r="SAQ41" s="24" t="s">
        <v>1079</v>
      </c>
      <c r="SAR41" s="24" t="s">
        <v>771</v>
      </c>
      <c r="SAS41" s="24" t="s">
        <v>1077</v>
      </c>
      <c r="SAT41" s="24" t="s">
        <v>1078</v>
      </c>
      <c r="SAU41" s="24" t="s">
        <v>1079</v>
      </c>
      <c r="SAV41" s="24" t="s">
        <v>771</v>
      </c>
      <c r="SAW41" s="24" t="s">
        <v>1077</v>
      </c>
      <c r="SAX41" s="24" t="s">
        <v>1078</v>
      </c>
      <c r="SAY41" s="24" t="s">
        <v>1079</v>
      </c>
      <c r="SAZ41" s="24" t="s">
        <v>771</v>
      </c>
      <c r="SBA41" s="24" t="s">
        <v>1077</v>
      </c>
      <c r="SBB41" s="24" t="s">
        <v>1078</v>
      </c>
      <c r="SBC41" s="24" t="s">
        <v>1079</v>
      </c>
      <c r="SBD41" s="24" t="s">
        <v>771</v>
      </c>
      <c r="SBE41" s="24" t="s">
        <v>1077</v>
      </c>
      <c r="SBF41" s="24" t="s">
        <v>1078</v>
      </c>
      <c r="SBG41" s="24" t="s">
        <v>1079</v>
      </c>
      <c r="SBH41" s="24" t="s">
        <v>771</v>
      </c>
      <c r="SBI41" s="24" t="s">
        <v>1077</v>
      </c>
      <c r="SBJ41" s="24" t="s">
        <v>1078</v>
      </c>
      <c r="SBK41" s="24" t="s">
        <v>1079</v>
      </c>
      <c r="SBL41" s="24" t="s">
        <v>771</v>
      </c>
      <c r="SBM41" s="24" t="s">
        <v>1077</v>
      </c>
      <c r="SBN41" s="24" t="s">
        <v>1078</v>
      </c>
      <c r="SBO41" s="24" t="s">
        <v>1079</v>
      </c>
      <c r="SBP41" s="24" t="s">
        <v>771</v>
      </c>
      <c r="SBQ41" s="24" t="s">
        <v>1077</v>
      </c>
      <c r="SBR41" s="24" t="s">
        <v>1078</v>
      </c>
      <c r="SBS41" s="24" t="s">
        <v>1079</v>
      </c>
      <c r="SBT41" s="24" t="s">
        <v>771</v>
      </c>
      <c r="SBU41" s="24" t="s">
        <v>1077</v>
      </c>
      <c r="SBV41" s="24" t="s">
        <v>1078</v>
      </c>
      <c r="SBW41" s="24" t="s">
        <v>1079</v>
      </c>
      <c r="SBX41" s="24" t="s">
        <v>771</v>
      </c>
      <c r="SBY41" s="24" t="s">
        <v>1077</v>
      </c>
      <c r="SBZ41" s="24" t="s">
        <v>1078</v>
      </c>
      <c r="SCA41" s="24" t="s">
        <v>1079</v>
      </c>
      <c r="SCB41" s="24" t="s">
        <v>771</v>
      </c>
      <c r="SCC41" s="24" t="s">
        <v>1077</v>
      </c>
      <c r="SCD41" s="24" t="s">
        <v>1078</v>
      </c>
      <c r="SCE41" s="24" t="s">
        <v>1079</v>
      </c>
      <c r="SCF41" s="24" t="s">
        <v>771</v>
      </c>
      <c r="SCG41" s="24" t="s">
        <v>1077</v>
      </c>
      <c r="SCH41" s="24" t="s">
        <v>1078</v>
      </c>
      <c r="SCI41" s="24" t="s">
        <v>1079</v>
      </c>
      <c r="SCJ41" s="24" t="s">
        <v>771</v>
      </c>
      <c r="SCK41" s="24" t="s">
        <v>1077</v>
      </c>
      <c r="SCL41" s="24" t="s">
        <v>1078</v>
      </c>
      <c r="SCM41" s="24" t="s">
        <v>1079</v>
      </c>
      <c r="SCN41" s="24" t="s">
        <v>771</v>
      </c>
      <c r="SCO41" s="24" t="s">
        <v>1077</v>
      </c>
      <c r="SCP41" s="24" t="s">
        <v>1078</v>
      </c>
      <c r="SCQ41" s="24" t="s">
        <v>1079</v>
      </c>
      <c r="SCR41" s="24" t="s">
        <v>771</v>
      </c>
      <c r="SCS41" s="24" t="s">
        <v>1077</v>
      </c>
      <c r="SCT41" s="24" t="s">
        <v>1078</v>
      </c>
      <c r="SCU41" s="24" t="s">
        <v>1079</v>
      </c>
      <c r="SCV41" s="24" t="s">
        <v>771</v>
      </c>
      <c r="SCW41" s="24" t="s">
        <v>1077</v>
      </c>
      <c r="SCX41" s="24" t="s">
        <v>1078</v>
      </c>
      <c r="SCY41" s="24" t="s">
        <v>1079</v>
      </c>
      <c r="SCZ41" s="24" t="s">
        <v>771</v>
      </c>
      <c r="SDA41" s="24" t="s">
        <v>1077</v>
      </c>
      <c r="SDB41" s="24" t="s">
        <v>1078</v>
      </c>
      <c r="SDC41" s="24" t="s">
        <v>1079</v>
      </c>
      <c r="SDD41" s="24" t="s">
        <v>771</v>
      </c>
      <c r="SDE41" s="24" t="s">
        <v>1077</v>
      </c>
      <c r="SDF41" s="24" t="s">
        <v>1078</v>
      </c>
      <c r="SDG41" s="24" t="s">
        <v>1079</v>
      </c>
      <c r="SDH41" s="24" t="s">
        <v>771</v>
      </c>
      <c r="SDI41" s="24" t="s">
        <v>1077</v>
      </c>
      <c r="SDJ41" s="24" t="s">
        <v>1078</v>
      </c>
      <c r="SDK41" s="24" t="s">
        <v>1079</v>
      </c>
      <c r="SDL41" s="24" t="s">
        <v>771</v>
      </c>
      <c r="SDM41" s="24" t="s">
        <v>1077</v>
      </c>
      <c r="SDN41" s="24" t="s">
        <v>1078</v>
      </c>
      <c r="SDO41" s="24" t="s">
        <v>1079</v>
      </c>
      <c r="SDP41" s="24" t="s">
        <v>771</v>
      </c>
      <c r="SDQ41" s="24" t="s">
        <v>1077</v>
      </c>
      <c r="SDR41" s="24" t="s">
        <v>1078</v>
      </c>
      <c r="SDS41" s="24" t="s">
        <v>1079</v>
      </c>
      <c r="SDT41" s="24" t="s">
        <v>771</v>
      </c>
      <c r="SDU41" s="24" t="s">
        <v>1077</v>
      </c>
      <c r="SDV41" s="24" t="s">
        <v>1078</v>
      </c>
      <c r="SDW41" s="24" t="s">
        <v>1079</v>
      </c>
      <c r="SDX41" s="24" t="s">
        <v>771</v>
      </c>
      <c r="SDY41" s="24" t="s">
        <v>1077</v>
      </c>
      <c r="SDZ41" s="24" t="s">
        <v>1078</v>
      </c>
      <c r="SEA41" s="24" t="s">
        <v>1079</v>
      </c>
      <c r="SEB41" s="24" t="s">
        <v>771</v>
      </c>
      <c r="SEC41" s="24" t="s">
        <v>1077</v>
      </c>
      <c r="SED41" s="24" t="s">
        <v>1078</v>
      </c>
      <c r="SEE41" s="24" t="s">
        <v>1079</v>
      </c>
      <c r="SEF41" s="24" t="s">
        <v>771</v>
      </c>
      <c r="SEG41" s="24" t="s">
        <v>1077</v>
      </c>
      <c r="SEH41" s="24" t="s">
        <v>1078</v>
      </c>
      <c r="SEI41" s="24" t="s">
        <v>1079</v>
      </c>
      <c r="SEJ41" s="24" t="s">
        <v>771</v>
      </c>
      <c r="SEK41" s="24" t="s">
        <v>1077</v>
      </c>
      <c r="SEL41" s="24" t="s">
        <v>1078</v>
      </c>
      <c r="SEM41" s="24" t="s">
        <v>1079</v>
      </c>
      <c r="SEN41" s="24" t="s">
        <v>771</v>
      </c>
      <c r="SEO41" s="24" t="s">
        <v>1077</v>
      </c>
      <c r="SEP41" s="24" t="s">
        <v>1078</v>
      </c>
      <c r="SEQ41" s="24" t="s">
        <v>1079</v>
      </c>
      <c r="SER41" s="24" t="s">
        <v>771</v>
      </c>
      <c r="SES41" s="24" t="s">
        <v>1077</v>
      </c>
      <c r="SET41" s="24" t="s">
        <v>1078</v>
      </c>
      <c r="SEU41" s="24" t="s">
        <v>1079</v>
      </c>
      <c r="SEV41" s="24" t="s">
        <v>771</v>
      </c>
      <c r="SEW41" s="24" t="s">
        <v>1077</v>
      </c>
      <c r="SEX41" s="24" t="s">
        <v>1078</v>
      </c>
      <c r="SEY41" s="24" t="s">
        <v>1079</v>
      </c>
      <c r="SEZ41" s="24" t="s">
        <v>771</v>
      </c>
      <c r="SFA41" s="24" t="s">
        <v>1077</v>
      </c>
      <c r="SFB41" s="24" t="s">
        <v>1078</v>
      </c>
      <c r="SFC41" s="24" t="s">
        <v>1079</v>
      </c>
      <c r="SFD41" s="24" t="s">
        <v>771</v>
      </c>
      <c r="SFE41" s="24" t="s">
        <v>1077</v>
      </c>
      <c r="SFF41" s="24" t="s">
        <v>1078</v>
      </c>
      <c r="SFG41" s="24" t="s">
        <v>1079</v>
      </c>
      <c r="SFH41" s="24" t="s">
        <v>771</v>
      </c>
      <c r="SFI41" s="24" t="s">
        <v>1077</v>
      </c>
      <c r="SFJ41" s="24" t="s">
        <v>1078</v>
      </c>
      <c r="SFK41" s="24" t="s">
        <v>1079</v>
      </c>
      <c r="SFL41" s="24" t="s">
        <v>771</v>
      </c>
      <c r="SFM41" s="24" t="s">
        <v>1077</v>
      </c>
      <c r="SFN41" s="24" t="s">
        <v>1078</v>
      </c>
      <c r="SFO41" s="24" t="s">
        <v>1079</v>
      </c>
      <c r="SFP41" s="24" t="s">
        <v>771</v>
      </c>
      <c r="SFQ41" s="24" t="s">
        <v>1077</v>
      </c>
      <c r="SFR41" s="24" t="s">
        <v>1078</v>
      </c>
      <c r="SFS41" s="24" t="s">
        <v>1079</v>
      </c>
      <c r="SFT41" s="24" t="s">
        <v>771</v>
      </c>
      <c r="SFU41" s="24" t="s">
        <v>1077</v>
      </c>
      <c r="SFV41" s="24" t="s">
        <v>1078</v>
      </c>
      <c r="SFW41" s="24" t="s">
        <v>1079</v>
      </c>
      <c r="SFX41" s="24" t="s">
        <v>771</v>
      </c>
      <c r="SFY41" s="24" t="s">
        <v>1077</v>
      </c>
      <c r="SFZ41" s="24" t="s">
        <v>1078</v>
      </c>
      <c r="SGA41" s="24" t="s">
        <v>1079</v>
      </c>
      <c r="SGB41" s="24" t="s">
        <v>771</v>
      </c>
      <c r="SGC41" s="24" t="s">
        <v>1077</v>
      </c>
      <c r="SGD41" s="24" t="s">
        <v>1078</v>
      </c>
      <c r="SGE41" s="24" t="s">
        <v>1079</v>
      </c>
      <c r="SGF41" s="24" t="s">
        <v>771</v>
      </c>
      <c r="SGG41" s="24" t="s">
        <v>1077</v>
      </c>
      <c r="SGH41" s="24" t="s">
        <v>1078</v>
      </c>
      <c r="SGI41" s="24" t="s">
        <v>1079</v>
      </c>
      <c r="SGJ41" s="24" t="s">
        <v>771</v>
      </c>
      <c r="SGK41" s="24" t="s">
        <v>1077</v>
      </c>
      <c r="SGL41" s="24" t="s">
        <v>1078</v>
      </c>
      <c r="SGM41" s="24" t="s">
        <v>1079</v>
      </c>
      <c r="SGN41" s="24" t="s">
        <v>771</v>
      </c>
      <c r="SGO41" s="24" t="s">
        <v>1077</v>
      </c>
      <c r="SGP41" s="24" t="s">
        <v>1078</v>
      </c>
      <c r="SGQ41" s="24" t="s">
        <v>1079</v>
      </c>
      <c r="SGR41" s="24" t="s">
        <v>771</v>
      </c>
      <c r="SGS41" s="24" t="s">
        <v>1077</v>
      </c>
      <c r="SGT41" s="24" t="s">
        <v>1078</v>
      </c>
      <c r="SGU41" s="24" t="s">
        <v>1079</v>
      </c>
      <c r="SGV41" s="24" t="s">
        <v>771</v>
      </c>
      <c r="SGW41" s="24" t="s">
        <v>1077</v>
      </c>
      <c r="SGX41" s="24" t="s">
        <v>1078</v>
      </c>
      <c r="SGY41" s="24" t="s">
        <v>1079</v>
      </c>
      <c r="SGZ41" s="24" t="s">
        <v>771</v>
      </c>
      <c r="SHA41" s="24" t="s">
        <v>1077</v>
      </c>
      <c r="SHB41" s="24" t="s">
        <v>1078</v>
      </c>
      <c r="SHC41" s="24" t="s">
        <v>1079</v>
      </c>
      <c r="SHD41" s="24" t="s">
        <v>771</v>
      </c>
      <c r="SHE41" s="24" t="s">
        <v>1077</v>
      </c>
      <c r="SHF41" s="24" t="s">
        <v>1078</v>
      </c>
      <c r="SHG41" s="24" t="s">
        <v>1079</v>
      </c>
      <c r="SHH41" s="24" t="s">
        <v>771</v>
      </c>
      <c r="SHI41" s="24" t="s">
        <v>1077</v>
      </c>
      <c r="SHJ41" s="24" t="s">
        <v>1078</v>
      </c>
      <c r="SHK41" s="24" t="s">
        <v>1079</v>
      </c>
      <c r="SHL41" s="24" t="s">
        <v>771</v>
      </c>
      <c r="SHM41" s="24" t="s">
        <v>1077</v>
      </c>
      <c r="SHN41" s="24" t="s">
        <v>1078</v>
      </c>
      <c r="SHO41" s="24" t="s">
        <v>1079</v>
      </c>
      <c r="SHP41" s="24" t="s">
        <v>771</v>
      </c>
      <c r="SHQ41" s="24" t="s">
        <v>1077</v>
      </c>
      <c r="SHR41" s="24" t="s">
        <v>1078</v>
      </c>
      <c r="SHS41" s="24" t="s">
        <v>1079</v>
      </c>
      <c r="SHT41" s="24" t="s">
        <v>771</v>
      </c>
      <c r="SHU41" s="24" t="s">
        <v>1077</v>
      </c>
      <c r="SHV41" s="24" t="s">
        <v>1078</v>
      </c>
      <c r="SHW41" s="24" t="s">
        <v>1079</v>
      </c>
      <c r="SHX41" s="24" t="s">
        <v>771</v>
      </c>
      <c r="SHY41" s="24" t="s">
        <v>1077</v>
      </c>
      <c r="SHZ41" s="24" t="s">
        <v>1078</v>
      </c>
      <c r="SIA41" s="24" t="s">
        <v>1079</v>
      </c>
      <c r="SIB41" s="24" t="s">
        <v>771</v>
      </c>
      <c r="SIC41" s="24" t="s">
        <v>1077</v>
      </c>
      <c r="SID41" s="24" t="s">
        <v>1078</v>
      </c>
      <c r="SIE41" s="24" t="s">
        <v>1079</v>
      </c>
      <c r="SIF41" s="24" t="s">
        <v>771</v>
      </c>
      <c r="SIG41" s="24" t="s">
        <v>1077</v>
      </c>
      <c r="SIH41" s="24" t="s">
        <v>1078</v>
      </c>
      <c r="SII41" s="24" t="s">
        <v>1079</v>
      </c>
      <c r="SIJ41" s="24" t="s">
        <v>771</v>
      </c>
      <c r="SIK41" s="24" t="s">
        <v>1077</v>
      </c>
      <c r="SIL41" s="24" t="s">
        <v>1078</v>
      </c>
      <c r="SIM41" s="24" t="s">
        <v>1079</v>
      </c>
      <c r="SIN41" s="24" t="s">
        <v>771</v>
      </c>
      <c r="SIO41" s="24" t="s">
        <v>1077</v>
      </c>
      <c r="SIP41" s="24" t="s">
        <v>1078</v>
      </c>
      <c r="SIQ41" s="24" t="s">
        <v>1079</v>
      </c>
      <c r="SIR41" s="24" t="s">
        <v>771</v>
      </c>
      <c r="SIS41" s="24" t="s">
        <v>1077</v>
      </c>
      <c r="SIT41" s="24" t="s">
        <v>1078</v>
      </c>
      <c r="SIU41" s="24" t="s">
        <v>1079</v>
      </c>
      <c r="SIV41" s="24" t="s">
        <v>771</v>
      </c>
      <c r="SIW41" s="24" t="s">
        <v>1077</v>
      </c>
      <c r="SIX41" s="24" t="s">
        <v>1078</v>
      </c>
      <c r="SIY41" s="24" t="s">
        <v>1079</v>
      </c>
      <c r="SIZ41" s="24" t="s">
        <v>771</v>
      </c>
      <c r="SJA41" s="24" t="s">
        <v>1077</v>
      </c>
      <c r="SJB41" s="24" t="s">
        <v>1078</v>
      </c>
      <c r="SJC41" s="24" t="s">
        <v>1079</v>
      </c>
      <c r="SJD41" s="24" t="s">
        <v>771</v>
      </c>
      <c r="SJE41" s="24" t="s">
        <v>1077</v>
      </c>
      <c r="SJF41" s="24" t="s">
        <v>1078</v>
      </c>
      <c r="SJG41" s="24" t="s">
        <v>1079</v>
      </c>
      <c r="SJH41" s="24" t="s">
        <v>771</v>
      </c>
      <c r="SJI41" s="24" t="s">
        <v>1077</v>
      </c>
      <c r="SJJ41" s="24" t="s">
        <v>1078</v>
      </c>
      <c r="SJK41" s="24" t="s">
        <v>1079</v>
      </c>
      <c r="SJL41" s="24" t="s">
        <v>771</v>
      </c>
      <c r="SJM41" s="24" t="s">
        <v>1077</v>
      </c>
      <c r="SJN41" s="24" t="s">
        <v>1078</v>
      </c>
      <c r="SJO41" s="24" t="s">
        <v>1079</v>
      </c>
      <c r="SJP41" s="24" t="s">
        <v>771</v>
      </c>
      <c r="SJQ41" s="24" t="s">
        <v>1077</v>
      </c>
      <c r="SJR41" s="24" t="s">
        <v>1078</v>
      </c>
      <c r="SJS41" s="24" t="s">
        <v>1079</v>
      </c>
      <c r="SJT41" s="24" t="s">
        <v>771</v>
      </c>
      <c r="SJU41" s="24" t="s">
        <v>1077</v>
      </c>
      <c r="SJV41" s="24" t="s">
        <v>1078</v>
      </c>
      <c r="SJW41" s="24" t="s">
        <v>1079</v>
      </c>
      <c r="SJX41" s="24" t="s">
        <v>771</v>
      </c>
      <c r="SJY41" s="24" t="s">
        <v>1077</v>
      </c>
      <c r="SJZ41" s="24" t="s">
        <v>1078</v>
      </c>
      <c r="SKA41" s="24" t="s">
        <v>1079</v>
      </c>
      <c r="SKB41" s="24" t="s">
        <v>771</v>
      </c>
      <c r="SKC41" s="24" t="s">
        <v>1077</v>
      </c>
      <c r="SKD41" s="24" t="s">
        <v>1078</v>
      </c>
      <c r="SKE41" s="24" t="s">
        <v>1079</v>
      </c>
      <c r="SKF41" s="24" t="s">
        <v>771</v>
      </c>
      <c r="SKG41" s="24" t="s">
        <v>1077</v>
      </c>
      <c r="SKH41" s="24" t="s">
        <v>1078</v>
      </c>
      <c r="SKI41" s="24" t="s">
        <v>1079</v>
      </c>
      <c r="SKJ41" s="24" t="s">
        <v>771</v>
      </c>
      <c r="SKK41" s="24" t="s">
        <v>1077</v>
      </c>
      <c r="SKL41" s="24" t="s">
        <v>1078</v>
      </c>
      <c r="SKM41" s="24" t="s">
        <v>1079</v>
      </c>
      <c r="SKN41" s="24" t="s">
        <v>771</v>
      </c>
      <c r="SKO41" s="24" t="s">
        <v>1077</v>
      </c>
      <c r="SKP41" s="24" t="s">
        <v>1078</v>
      </c>
      <c r="SKQ41" s="24" t="s">
        <v>1079</v>
      </c>
      <c r="SKR41" s="24" t="s">
        <v>771</v>
      </c>
      <c r="SKS41" s="24" t="s">
        <v>1077</v>
      </c>
      <c r="SKT41" s="24" t="s">
        <v>1078</v>
      </c>
      <c r="SKU41" s="24" t="s">
        <v>1079</v>
      </c>
      <c r="SKV41" s="24" t="s">
        <v>771</v>
      </c>
      <c r="SKW41" s="24" t="s">
        <v>1077</v>
      </c>
      <c r="SKX41" s="24" t="s">
        <v>1078</v>
      </c>
      <c r="SKY41" s="24" t="s">
        <v>1079</v>
      </c>
      <c r="SKZ41" s="24" t="s">
        <v>771</v>
      </c>
      <c r="SLA41" s="24" t="s">
        <v>1077</v>
      </c>
      <c r="SLB41" s="24" t="s">
        <v>1078</v>
      </c>
      <c r="SLC41" s="24" t="s">
        <v>1079</v>
      </c>
      <c r="SLD41" s="24" t="s">
        <v>771</v>
      </c>
      <c r="SLE41" s="24" t="s">
        <v>1077</v>
      </c>
      <c r="SLF41" s="24" t="s">
        <v>1078</v>
      </c>
      <c r="SLG41" s="24" t="s">
        <v>1079</v>
      </c>
      <c r="SLH41" s="24" t="s">
        <v>771</v>
      </c>
      <c r="SLI41" s="24" t="s">
        <v>1077</v>
      </c>
      <c r="SLJ41" s="24" t="s">
        <v>1078</v>
      </c>
      <c r="SLK41" s="24" t="s">
        <v>1079</v>
      </c>
      <c r="SLL41" s="24" t="s">
        <v>771</v>
      </c>
      <c r="SLM41" s="24" t="s">
        <v>1077</v>
      </c>
      <c r="SLN41" s="24" t="s">
        <v>1078</v>
      </c>
      <c r="SLO41" s="24" t="s">
        <v>1079</v>
      </c>
      <c r="SLP41" s="24" t="s">
        <v>771</v>
      </c>
      <c r="SLQ41" s="24" t="s">
        <v>1077</v>
      </c>
      <c r="SLR41" s="24" t="s">
        <v>1078</v>
      </c>
      <c r="SLS41" s="24" t="s">
        <v>1079</v>
      </c>
      <c r="SLT41" s="24" t="s">
        <v>771</v>
      </c>
      <c r="SLU41" s="24" t="s">
        <v>1077</v>
      </c>
      <c r="SLV41" s="24" t="s">
        <v>1078</v>
      </c>
      <c r="SLW41" s="24" t="s">
        <v>1079</v>
      </c>
      <c r="SLX41" s="24" t="s">
        <v>771</v>
      </c>
      <c r="SLY41" s="24" t="s">
        <v>1077</v>
      </c>
      <c r="SLZ41" s="24" t="s">
        <v>1078</v>
      </c>
      <c r="SMA41" s="24" t="s">
        <v>1079</v>
      </c>
      <c r="SMB41" s="24" t="s">
        <v>771</v>
      </c>
      <c r="SMC41" s="24" t="s">
        <v>1077</v>
      </c>
      <c r="SMD41" s="24" t="s">
        <v>1078</v>
      </c>
      <c r="SME41" s="24" t="s">
        <v>1079</v>
      </c>
      <c r="SMF41" s="24" t="s">
        <v>771</v>
      </c>
      <c r="SMG41" s="24" t="s">
        <v>1077</v>
      </c>
      <c r="SMH41" s="24" t="s">
        <v>1078</v>
      </c>
      <c r="SMI41" s="24" t="s">
        <v>1079</v>
      </c>
      <c r="SMJ41" s="24" t="s">
        <v>771</v>
      </c>
      <c r="SMK41" s="24" t="s">
        <v>1077</v>
      </c>
      <c r="SML41" s="24" t="s">
        <v>1078</v>
      </c>
      <c r="SMM41" s="24" t="s">
        <v>1079</v>
      </c>
      <c r="SMN41" s="24" t="s">
        <v>771</v>
      </c>
      <c r="SMO41" s="24" t="s">
        <v>1077</v>
      </c>
      <c r="SMP41" s="24" t="s">
        <v>1078</v>
      </c>
      <c r="SMQ41" s="24" t="s">
        <v>1079</v>
      </c>
      <c r="SMR41" s="24" t="s">
        <v>771</v>
      </c>
      <c r="SMS41" s="24" t="s">
        <v>1077</v>
      </c>
      <c r="SMT41" s="24" t="s">
        <v>1078</v>
      </c>
      <c r="SMU41" s="24" t="s">
        <v>1079</v>
      </c>
      <c r="SMV41" s="24" t="s">
        <v>771</v>
      </c>
      <c r="SMW41" s="24" t="s">
        <v>1077</v>
      </c>
      <c r="SMX41" s="24" t="s">
        <v>1078</v>
      </c>
      <c r="SMY41" s="24" t="s">
        <v>1079</v>
      </c>
      <c r="SMZ41" s="24" t="s">
        <v>771</v>
      </c>
      <c r="SNA41" s="24" t="s">
        <v>1077</v>
      </c>
      <c r="SNB41" s="24" t="s">
        <v>1078</v>
      </c>
      <c r="SNC41" s="24" t="s">
        <v>1079</v>
      </c>
      <c r="SND41" s="24" t="s">
        <v>771</v>
      </c>
      <c r="SNE41" s="24" t="s">
        <v>1077</v>
      </c>
      <c r="SNF41" s="24" t="s">
        <v>1078</v>
      </c>
      <c r="SNG41" s="24" t="s">
        <v>1079</v>
      </c>
      <c r="SNH41" s="24" t="s">
        <v>771</v>
      </c>
      <c r="SNI41" s="24" t="s">
        <v>1077</v>
      </c>
      <c r="SNJ41" s="24" t="s">
        <v>1078</v>
      </c>
      <c r="SNK41" s="24" t="s">
        <v>1079</v>
      </c>
      <c r="SNL41" s="24" t="s">
        <v>771</v>
      </c>
      <c r="SNM41" s="24" t="s">
        <v>1077</v>
      </c>
      <c r="SNN41" s="24" t="s">
        <v>1078</v>
      </c>
      <c r="SNO41" s="24" t="s">
        <v>1079</v>
      </c>
      <c r="SNP41" s="24" t="s">
        <v>771</v>
      </c>
      <c r="SNQ41" s="24" t="s">
        <v>1077</v>
      </c>
      <c r="SNR41" s="24" t="s">
        <v>1078</v>
      </c>
      <c r="SNS41" s="24" t="s">
        <v>1079</v>
      </c>
      <c r="SNT41" s="24" t="s">
        <v>771</v>
      </c>
      <c r="SNU41" s="24" t="s">
        <v>1077</v>
      </c>
      <c r="SNV41" s="24" t="s">
        <v>1078</v>
      </c>
      <c r="SNW41" s="24" t="s">
        <v>1079</v>
      </c>
      <c r="SNX41" s="24" t="s">
        <v>771</v>
      </c>
      <c r="SNY41" s="24" t="s">
        <v>1077</v>
      </c>
      <c r="SNZ41" s="24" t="s">
        <v>1078</v>
      </c>
      <c r="SOA41" s="24" t="s">
        <v>1079</v>
      </c>
      <c r="SOB41" s="24" t="s">
        <v>771</v>
      </c>
      <c r="SOC41" s="24" t="s">
        <v>1077</v>
      </c>
      <c r="SOD41" s="24" t="s">
        <v>1078</v>
      </c>
      <c r="SOE41" s="24" t="s">
        <v>1079</v>
      </c>
      <c r="SOF41" s="24" t="s">
        <v>771</v>
      </c>
      <c r="SOG41" s="24" t="s">
        <v>1077</v>
      </c>
      <c r="SOH41" s="24" t="s">
        <v>1078</v>
      </c>
      <c r="SOI41" s="24" t="s">
        <v>1079</v>
      </c>
      <c r="SOJ41" s="24" t="s">
        <v>771</v>
      </c>
      <c r="SOK41" s="24" t="s">
        <v>1077</v>
      </c>
      <c r="SOL41" s="24" t="s">
        <v>1078</v>
      </c>
      <c r="SOM41" s="24" t="s">
        <v>1079</v>
      </c>
      <c r="SON41" s="24" t="s">
        <v>771</v>
      </c>
      <c r="SOO41" s="24" t="s">
        <v>1077</v>
      </c>
      <c r="SOP41" s="24" t="s">
        <v>1078</v>
      </c>
      <c r="SOQ41" s="24" t="s">
        <v>1079</v>
      </c>
      <c r="SOR41" s="24" t="s">
        <v>771</v>
      </c>
      <c r="SOS41" s="24" t="s">
        <v>1077</v>
      </c>
      <c r="SOT41" s="24" t="s">
        <v>1078</v>
      </c>
      <c r="SOU41" s="24" t="s">
        <v>1079</v>
      </c>
      <c r="SOV41" s="24" t="s">
        <v>771</v>
      </c>
      <c r="SOW41" s="24" t="s">
        <v>1077</v>
      </c>
      <c r="SOX41" s="24" t="s">
        <v>1078</v>
      </c>
      <c r="SOY41" s="24" t="s">
        <v>1079</v>
      </c>
      <c r="SOZ41" s="24" t="s">
        <v>771</v>
      </c>
      <c r="SPA41" s="24" t="s">
        <v>1077</v>
      </c>
      <c r="SPB41" s="24" t="s">
        <v>1078</v>
      </c>
      <c r="SPC41" s="24" t="s">
        <v>1079</v>
      </c>
      <c r="SPD41" s="24" t="s">
        <v>771</v>
      </c>
      <c r="SPE41" s="24" t="s">
        <v>1077</v>
      </c>
      <c r="SPF41" s="24" t="s">
        <v>1078</v>
      </c>
      <c r="SPG41" s="24" t="s">
        <v>1079</v>
      </c>
      <c r="SPH41" s="24" t="s">
        <v>771</v>
      </c>
      <c r="SPI41" s="24" t="s">
        <v>1077</v>
      </c>
      <c r="SPJ41" s="24" t="s">
        <v>1078</v>
      </c>
      <c r="SPK41" s="24" t="s">
        <v>1079</v>
      </c>
      <c r="SPL41" s="24" t="s">
        <v>771</v>
      </c>
      <c r="SPM41" s="24" t="s">
        <v>1077</v>
      </c>
      <c r="SPN41" s="24" t="s">
        <v>1078</v>
      </c>
      <c r="SPO41" s="24" t="s">
        <v>1079</v>
      </c>
      <c r="SPP41" s="24" t="s">
        <v>771</v>
      </c>
      <c r="SPQ41" s="24" t="s">
        <v>1077</v>
      </c>
      <c r="SPR41" s="24" t="s">
        <v>1078</v>
      </c>
      <c r="SPS41" s="24" t="s">
        <v>1079</v>
      </c>
      <c r="SPT41" s="24" t="s">
        <v>771</v>
      </c>
      <c r="SPU41" s="24" t="s">
        <v>1077</v>
      </c>
      <c r="SPV41" s="24" t="s">
        <v>1078</v>
      </c>
      <c r="SPW41" s="24" t="s">
        <v>1079</v>
      </c>
      <c r="SPX41" s="24" t="s">
        <v>771</v>
      </c>
      <c r="SPY41" s="24" t="s">
        <v>1077</v>
      </c>
      <c r="SPZ41" s="24" t="s">
        <v>1078</v>
      </c>
      <c r="SQA41" s="24" t="s">
        <v>1079</v>
      </c>
      <c r="SQB41" s="24" t="s">
        <v>771</v>
      </c>
      <c r="SQC41" s="24" t="s">
        <v>1077</v>
      </c>
      <c r="SQD41" s="24" t="s">
        <v>1078</v>
      </c>
      <c r="SQE41" s="24" t="s">
        <v>1079</v>
      </c>
      <c r="SQF41" s="24" t="s">
        <v>771</v>
      </c>
      <c r="SQG41" s="24" t="s">
        <v>1077</v>
      </c>
      <c r="SQH41" s="24" t="s">
        <v>1078</v>
      </c>
      <c r="SQI41" s="24" t="s">
        <v>1079</v>
      </c>
      <c r="SQJ41" s="24" t="s">
        <v>771</v>
      </c>
      <c r="SQK41" s="24" t="s">
        <v>1077</v>
      </c>
      <c r="SQL41" s="24" t="s">
        <v>1078</v>
      </c>
      <c r="SQM41" s="24" t="s">
        <v>1079</v>
      </c>
      <c r="SQN41" s="24" t="s">
        <v>771</v>
      </c>
      <c r="SQO41" s="24" t="s">
        <v>1077</v>
      </c>
      <c r="SQP41" s="24" t="s">
        <v>1078</v>
      </c>
      <c r="SQQ41" s="24" t="s">
        <v>1079</v>
      </c>
      <c r="SQR41" s="24" t="s">
        <v>771</v>
      </c>
      <c r="SQS41" s="24" t="s">
        <v>1077</v>
      </c>
      <c r="SQT41" s="24" t="s">
        <v>1078</v>
      </c>
      <c r="SQU41" s="24" t="s">
        <v>1079</v>
      </c>
      <c r="SQV41" s="24" t="s">
        <v>771</v>
      </c>
      <c r="SQW41" s="24" t="s">
        <v>1077</v>
      </c>
      <c r="SQX41" s="24" t="s">
        <v>1078</v>
      </c>
      <c r="SQY41" s="24" t="s">
        <v>1079</v>
      </c>
      <c r="SQZ41" s="24" t="s">
        <v>771</v>
      </c>
      <c r="SRA41" s="24" t="s">
        <v>1077</v>
      </c>
      <c r="SRB41" s="24" t="s">
        <v>1078</v>
      </c>
      <c r="SRC41" s="24" t="s">
        <v>1079</v>
      </c>
      <c r="SRD41" s="24" t="s">
        <v>771</v>
      </c>
      <c r="SRE41" s="24" t="s">
        <v>1077</v>
      </c>
      <c r="SRF41" s="24" t="s">
        <v>1078</v>
      </c>
      <c r="SRG41" s="24" t="s">
        <v>1079</v>
      </c>
      <c r="SRH41" s="24" t="s">
        <v>771</v>
      </c>
      <c r="SRI41" s="24" t="s">
        <v>1077</v>
      </c>
      <c r="SRJ41" s="24" t="s">
        <v>1078</v>
      </c>
      <c r="SRK41" s="24" t="s">
        <v>1079</v>
      </c>
      <c r="SRL41" s="24" t="s">
        <v>771</v>
      </c>
      <c r="SRM41" s="24" t="s">
        <v>1077</v>
      </c>
      <c r="SRN41" s="24" t="s">
        <v>1078</v>
      </c>
      <c r="SRO41" s="24" t="s">
        <v>1079</v>
      </c>
      <c r="SRP41" s="24" t="s">
        <v>771</v>
      </c>
      <c r="SRQ41" s="24" t="s">
        <v>1077</v>
      </c>
      <c r="SRR41" s="24" t="s">
        <v>1078</v>
      </c>
      <c r="SRS41" s="24" t="s">
        <v>1079</v>
      </c>
      <c r="SRT41" s="24" t="s">
        <v>771</v>
      </c>
      <c r="SRU41" s="24" t="s">
        <v>1077</v>
      </c>
      <c r="SRV41" s="24" t="s">
        <v>1078</v>
      </c>
      <c r="SRW41" s="24" t="s">
        <v>1079</v>
      </c>
      <c r="SRX41" s="24" t="s">
        <v>771</v>
      </c>
      <c r="SRY41" s="24" t="s">
        <v>1077</v>
      </c>
      <c r="SRZ41" s="24" t="s">
        <v>1078</v>
      </c>
      <c r="SSA41" s="24" t="s">
        <v>1079</v>
      </c>
      <c r="SSB41" s="24" t="s">
        <v>771</v>
      </c>
      <c r="SSC41" s="24" t="s">
        <v>1077</v>
      </c>
      <c r="SSD41" s="24" t="s">
        <v>1078</v>
      </c>
      <c r="SSE41" s="24" t="s">
        <v>1079</v>
      </c>
      <c r="SSF41" s="24" t="s">
        <v>771</v>
      </c>
      <c r="SSG41" s="24" t="s">
        <v>1077</v>
      </c>
      <c r="SSH41" s="24" t="s">
        <v>1078</v>
      </c>
      <c r="SSI41" s="24" t="s">
        <v>1079</v>
      </c>
      <c r="SSJ41" s="24" t="s">
        <v>771</v>
      </c>
      <c r="SSK41" s="24" t="s">
        <v>1077</v>
      </c>
      <c r="SSL41" s="24" t="s">
        <v>1078</v>
      </c>
      <c r="SSM41" s="24" t="s">
        <v>1079</v>
      </c>
      <c r="SSN41" s="24" t="s">
        <v>771</v>
      </c>
      <c r="SSO41" s="24" t="s">
        <v>1077</v>
      </c>
      <c r="SSP41" s="24" t="s">
        <v>1078</v>
      </c>
      <c r="SSQ41" s="24" t="s">
        <v>1079</v>
      </c>
      <c r="SSR41" s="24" t="s">
        <v>771</v>
      </c>
      <c r="SSS41" s="24" t="s">
        <v>1077</v>
      </c>
      <c r="SST41" s="24" t="s">
        <v>1078</v>
      </c>
      <c r="SSU41" s="24" t="s">
        <v>1079</v>
      </c>
      <c r="SSV41" s="24" t="s">
        <v>771</v>
      </c>
      <c r="SSW41" s="24" t="s">
        <v>1077</v>
      </c>
      <c r="SSX41" s="24" t="s">
        <v>1078</v>
      </c>
      <c r="SSY41" s="24" t="s">
        <v>1079</v>
      </c>
      <c r="SSZ41" s="24" t="s">
        <v>771</v>
      </c>
      <c r="STA41" s="24" t="s">
        <v>1077</v>
      </c>
      <c r="STB41" s="24" t="s">
        <v>1078</v>
      </c>
      <c r="STC41" s="24" t="s">
        <v>1079</v>
      </c>
      <c r="STD41" s="24" t="s">
        <v>771</v>
      </c>
      <c r="STE41" s="24" t="s">
        <v>1077</v>
      </c>
      <c r="STF41" s="24" t="s">
        <v>1078</v>
      </c>
      <c r="STG41" s="24" t="s">
        <v>1079</v>
      </c>
      <c r="STH41" s="24" t="s">
        <v>771</v>
      </c>
      <c r="STI41" s="24" t="s">
        <v>1077</v>
      </c>
      <c r="STJ41" s="24" t="s">
        <v>1078</v>
      </c>
      <c r="STK41" s="24" t="s">
        <v>1079</v>
      </c>
      <c r="STL41" s="24" t="s">
        <v>771</v>
      </c>
      <c r="STM41" s="24" t="s">
        <v>1077</v>
      </c>
      <c r="STN41" s="24" t="s">
        <v>1078</v>
      </c>
      <c r="STO41" s="24" t="s">
        <v>1079</v>
      </c>
      <c r="STP41" s="24" t="s">
        <v>771</v>
      </c>
      <c r="STQ41" s="24" t="s">
        <v>1077</v>
      </c>
      <c r="STR41" s="24" t="s">
        <v>1078</v>
      </c>
      <c r="STS41" s="24" t="s">
        <v>1079</v>
      </c>
      <c r="STT41" s="24" t="s">
        <v>771</v>
      </c>
      <c r="STU41" s="24" t="s">
        <v>1077</v>
      </c>
      <c r="STV41" s="24" t="s">
        <v>1078</v>
      </c>
      <c r="STW41" s="24" t="s">
        <v>1079</v>
      </c>
      <c r="STX41" s="24" t="s">
        <v>771</v>
      </c>
      <c r="STY41" s="24" t="s">
        <v>1077</v>
      </c>
      <c r="STZ41" s="24" t="s">
        <v>1078</v>
      </c>
      <c r="SUA41" s="24" t="s">
        <v>1079</v>
      </c>
      <c r="SUB41" s="24" t="s">
        <v>771</v>
      </c>
      <c r="SUC41" s="24" t="s">
        <v>1077</v>
      </c>
      <c r="SUD41" s="24" t="s">
        <v>1078</v>
      </c>
      <c r="SUE41" s="24" t="s">
        <v>1079</v>
      </c>
      <c r="SUF41" s="24" t="s">
        <v>771</v>
      </c>
      <c r="SUG41" s="24" t="s">
        <v>1077</v>
      </c>
      <c r="SUH41" s="24" t="s">
        <v>1078</v>
      </c>
      <c r="SUI41" s="24" t="s">
        <v>1079</v>
      </c>
      <c r="SUJ41" s="24" t="s">
        <v>771</v>
      </c>
      <c r="SUK41" s="24" t="s">
        <v>1077</v>
      </c>
      <c r="SUL41" s="24" t="s">
        <v>1078</v>
      </c>
      <c r="SUM41" s="24" t="s">
        <v>1079</v>
      </c>
      <c r="SUN41" s="24" t="s">
        <v>771</v>
      </c>
      <c r="SUO41" s="24" t="s">
        <v>1077</v>
      </c>
      <c r="SUP41" s="24" t="s">
        <v>1078</v>
      </c>
      <c r="SUQ41" s="24" t="s">
        <v>1079</v>
      </c>
      <c r="SUR41" s="24" t="s">
        <v>771</v>
      </c>
      <c r="SUS41" s="24" t="s">
        <v>1077</v>
      </c>
      <c r="SUT41" s="24" t="s">
        <v>1078</v>
      </c>
      <c r="SUU41" s="24" t="s">
        <v>1079</v>
      </c>
      <c r="SUV41" s="24" t="s">
        <v>771</v>
      </c>
      <c r="SUW41" s="24" t="s">
        <v>1077</v>
      </c>
      <c r="SUX41" s="24" t="s">
        <v>1078</v>
      </c>
      <c r="SUY41" s="24" t="s">
        <v>1079</v>
      </c>
      <c r="SUZ41" s="24" t="s">
        <v>771</v>
      </c>
      <c r="SVA41" s="24" t="s">
        <v>1077</v>
      </c>
      <c r="SVB41" s="24" t="s">
        <v>1078</v>
      </c>
      <c r="SVC41" s="24" t="s">
        <v>1079</v>
      </c>
      <c r="SVD41" s="24" t="s">
        <v>771</v>
      </c>
      <c r="SVE41" s="24" t="s">
        <v>1077</v>
      </c>
      <c r="SVF41" s="24" t="s">
        <v>1078</v>
      </c>
      <c r="SVG41" s="24" t="s">
        <v>1079</v>
      </c>
      <c r="SVH41" s="24" t="s">
        <v>771</v>
      </c>
      <c r="SVI41" s="24" t="s">
        <v>1077</v>
      </c>
      <c r="SVJ41" s="24" t="s">
        <v>1078</v>
      </c>
      <c r="SVK41" s="24" t="s">
        <v>1079</v>
      </c>
      <c r="SVL41" s="24" t="s">
        <v>771</v>
      </c>
      <c r="SVM41" s="24" t="s">
        <v>1077</v>
      </c>
      <c r="SVN41" s="24" t="s">
        <v>1078</v>
      </c>
      <c r="SVO41" s="24" t="s">
        <v>1079</v>
      </c>
      <c r="SVP41" s="24" t="s">
        <v>771</v>
      </c>
      <c r="SVQ41" s="24" t="s">
        <v>1077</v>
      </c>
      <c r="SVR41" s="24" t="s">
        <v>1078</v>
      </c>
      <c r="SVS41" s="24" t="s">
        <v>1079</v>
      </c>
      <c r="SVT41" s="24" t="s">
        <v>771</v>
      </c>
      <c r="SVU41" s="24" t="s">
        <v>1077</v>
      </c>
      <c r="SVV41" s="24" t="s">
        <v>1078</v>
      </c>
      <c r="SVW41" s="24" t="s">
        <v>1079</v>
      </c>
      <c r="SVX41" s="24" t="s">
        <v>771</v>
      </c>
      <c r="SVY41" s="24" t="s">
        <v>1077</v>
      </c>
      <c r="SVZ41" s="24" t="s">
        <v>1078</v>
      </c>
      <c r="SWA41" s="24" t="s">
        <v>1079</v>
      </c>
      <c r="SWB41" s="24" t="s">
        <v>771</v>
      </c>
      <c r="SWC41" s="24" t="s">
        <v>1077</v>
      </c>
      <c r="SWD41" s="24" t="s">
        <v>1078</v>
      </c>
      <c r="SWE41" s="24" t="s">
        <v>1079</v>
      </c>
      <c r="SWF41" s="24" t="s">
        <v>771</v>
      </c>
      <c r="SWG41" s="24" t="s">
        <v>1077</v>
      </c>
      <c r="SWH41" s="24" t="s">
        <v>1078</v>
      </c>
      <c r="SWI41" s="24" t="s">
        <v>1079</v>
      </c>
      <c r="SWJ41" s="24" t="s">
        <v>771</v>
      </c>
      <c r="SWK41" s="24" t="s">
        <v>1077</v>
      </c>
      <c r="SWL41" s="24" t="s">
        <v>1078</v>
      </c>
      <c r="SWM41" s="24" t="s">
        <v>1079</v>
      </c>
      <c r="SWN41" s="24" t="s">
        <v>771</v>
      </c>
      <c r="SWO41" s="24" t="s">
        <v>1077</v>
      </c>
      <c r="SWP41" s="24" t="s">
        <v>1078</v>
      </c>
      <c r="SWQ41" s="24" t="s">
        <v>1079</v>
      </c>
      <c r="SWR41" s="24" t="s">
        <v>771</v>
      </c>
      <c r="SWS41" s="24" t="s">
        <v>1077</v>
      </c>
      <c r="SWT41" s="24" t="s">
        <v>1078</v>
      </c>
      <c r="SWU41" s="24" t="s">
        <v>1079</v>
      </c>
      <c r="SWV41" s="24" t="s">
        <v>771</v>
      </c>
      <c r="SWW41" s="24" t="s">
        <v>1077</v>
      </c>
      <c r="SWX41" s="24" t="s">
        <v>1078</v>
      </c>
      <c r="SWY41" s="24" t="s">
        <v>1079</v>
      </c>
      <c r="SWZ41" s="24" t="s">
        <v>771</v>
      </c>
      <c r="SXA41" s="24" t="s">
        <v>1077</v>
      </c>
      <c r="SXB41" s="24" t="s">
        <v>1078</v>
      </c>
      <c r="SXC41" s="24" t="s">
        <v>1079</v>
      </c>
      <c r="SXD41" s="24" t="s">
        <v>771</v>
      </c>
      <c r="SXE41" s="24" t="s">
        <v>1077</v>
      </c>
      <c r="SXF41" s="24" t="s">
        <v>1078</v>
      </c>
      <c r="SXG41" s="24" t="s">
        <v>1079</v>
      </c>
      <c r="SXH41" s="24" t="s">
        <v>771</v>
      </c>
      <c r="SXI41" s="24" t="s">
        <v>1077</v>
      </c>
      <c r="SXJ41" s="24" t="s">
        <v>1078</v>
      </c>
      <c r="SXK41" s="24" t="s">
        <v>1079</v>
      </c>
      <c r="SXL41" s="24" t="s">
        <v>771</v>
      </c>
      <c r="SXM41" s="24" t="s">
        <v>1077</v>
      </c>
      <c r="SXN41" s="24" t="s">
        <v>1078</v>
      </c>
      <c r="SXO41" s="24" t="s">
        <v>1079</v>
      </c>
      <c r="SXP41" s="24" t="s">
        <v>771</v>
      </c>
      <c r="SXQ41" s="24" t="s">
        <v>1077</v>
      </c>
      <c r="SXR41" s="24" t="s">
        <v>1078</v>
      </c>
      <c r="SXS41" s="24" t="s">
        <v>1079</v>
      </c>
      <c r="SXT41" s="24" t="s">
        <v>771</v>
      </c>
      <c r="SXU41" s="24" t="s">
        <v>1077</v>
      </c>
      <c r="SXV41" s="24" t="s">
        <v>1078</v>
      </c>
      <c r="SXW41" s="24" t="s">
        <v>1079</v>
      </c>
      <c r="SXX41" s="24" t="s">
        <v>771</v>
      </c>
      <c r="SXY41" s="24" t="s">
        <v>1077</v>
      </c>
      <c r="SXZ41" s="24" t="s">
        <v>1078</v>
      </c>
      <c r="SYA41" s="24" t="s">
        <v>1079</v>
      </c>
      <c r="SYB41" s="24" t="s">
        <v>771</v>
      </c>
      <c r="SYC41" s="24" t="s">
        <v>1077</v>
      </c>
      <c r="SYD41" s="24" t="s">
        <v>1078</v>
      </c>
      <c r="SYE41" s="24" t="s">
        <v>1079</v>
      </c>
      <c r="SYF41" s="24" t="s">
        <v>771</v>
      </c>
      <c r="SYG41" s="24" t="s">
        <v>1077</v>
      </c>
      <c r="SYH41" s="24" t="s">
        <v>1078</v>
      </c>
      <c r="SYI41" s="24" t="s">
        <v>1079</v>
      </c>
      <c r="SYJ41" s="24" t="s">
        <v>771</v>
      </c>
      <c r="SYK41" s="24" t="s">
        <v>1077</v>
      </c>
      <c r="SYL41" s="24" t="s">
        <v>1078</v>
      </c>
      <c r="SYM41" s="24" t="s">
        <v>1079</v>
      </c>
      <c r="SYN41" s="24" t="s">
        <v>771</v>
      </c>
      <c r="SYO41" s="24" t="s">
        <v>1077</v>
      </c>
      <c r="SYP41" s="24" t="s">
        <v>1078</v>
      </c>
      <c r="SYQ41" s="24" t="s">
        <v>1079</v>
      </c>
      <c r="SYR41" s="24" t="s">
        <v>771</v>
      </c>
      <c r="SYS41" s="24" t="s">
        <v>1077</v>
      </c>
      <c r="SYT41" s="24" t="s">
        <v>1078</v>
      </c>
      <c r="SYU41" s="24" t="s">
        <v>1079</v>
      </c>
      <c r="SYV41" s="24" t="s">
        <v>771</v>
      </c>
      <c r="SYW41" s="24" t="s">
        <v>1077</v>
      </c>
      <c r="SYX41" s="24" t="s">
        <v>1078</v>
      </c>
      <c r="SYY41" s="24" t="s">
        <v>1079</v>
      </c>
      <c r="SYZ41" s="24" t="s">
        <v>771</v>
      </c>
      <c r="SZA41" s="24" t="s">
        <v>1077</v>
      </c>
      <c r="SZB41" s="24" t="s">
        <v>1078</v>
      </c>
      <c r="SZC41" s="24" t="s">
        <v>1079</v>
      </c>
      <c r="SZD41" s="24" t="s">
        <v>771</v>
      </c>
      <c r="SZE41" s="24" t="s">
        <v>1077</v>
      </c>
      <c r="SZF41" s="24" t="s">
        <v>1078</v>
      </c>
      <c r="SZG41" s="24" t="s">
        <v>1079</v>
      </c>
      <c r="SZH41" s="24" t="s">
        <v>771</v>
      </c>
      <c r="SZI41" s="24" t="s">
        <v>1077</v>
      </c>
      <c r="SZJ41" s="24" t="s">
        <v>1078</v>
      </c>
      <c r="SZK41" s="24" t="s">
        <v>1079</v>
      </c>
      <c r="SZL41" s="24" t="s">
        <v>771</v>
      </c>
      <c r="SZM41" s="24" t="s">
        <v>1077</v>
      </c>
      <c r="SZN41" s="24" t="s">
        <v>1078</v>
      </c>
      <c r="SZO41" s="24" t="s">
        <v>1079</v>
      </c>
      <c r="SZP41" s="24" t="s">
        <v>771</v>
      </c>
      <c r="SZQ41" s="24" t="s">
        <v>1077</v>
      </c>
      <c r="SZR41" s="24" t="s">
        <v>1078</v>
      </c>
      <c r="SZS41" s="24" t="s">
        <v>1079</v>
      </c>
      <c r="SZT41" s="24" t="s">
        <v>771</v>
      </c>
      <c r="SZU41" s="24" t="s">
        <v>1077</v>
      </c>
      <c r="SZV41" s="24" t="s">
        <v>1078</v>
      </c>
      <c r="SZW41" s="24" t="s">
        <v>1079</v>
      </c>
      <c r="SZX41" s="24" t="s">
        <v>771</v>
      </c>
      <c r="SZY41" s="24" t="s">
        <v>1077</v>
      </c>
      <c r="SZZ41" s="24" t="s">
        <v>1078</v>
      </c>
      <c r="TAA41" s="24" t="s">
        <v>1079</v>
      </c>
      <c r="TAB41" s="24" t="s">
        <v>771</v>
      </c>
      <c r="TAC41" s="24" t="s">
        <v>1077</v>
      </c>
      <c r="TAD41" s="24" t="s">
        <v>1078</v>
      </c>
      <c r="TAE41" s="24" t="s">
        <v>1079</v>
      </c>
      <c r="TAF41" s="24" t="s">
        <v>771</v>
      </c>
      <c r="TAG41" s="24" t="s">
        <v>1077</v>
      </c>
      <c r="TAH41" s="24" t="s">
        <v>1078</v>
      </c>
      <c r="TAI41" s="24" t="s">
        <v>1079</v>
      </c>
      <c r="TAJ41" s="24" t="s">
        <v>771</v>
      </c>
      <c r="TAK41" s="24" t="s">
        <v>1077</v>
      </c>
      <c r="TAL41" s="24" t="s">
        <v>1078</v>
      </c>
      <c r="TAM41" s="24" t="s">
        <v>1079</v>
      </c>
      <c r="TAN41" s="24" t="s">
        <v>771</v>
      </c>
      <c r="TAO41" s="24" t="s">
        <v>1077</v>
      </c>
      <c r="TAP41" s="24" t="s">
        <v>1078</v>
      </c>
      <c r="TAQ41" s="24" t="s">
        <v>1079</v>
      </c>
      <c r="TAR41" s="24" t="s">
        <v>771</v>
      </c>
      <c r="TAS41" s="24" t="s">
        <v>1077</v>
      </c>
      <c r="TAT41" s="24" t="s">
        <v>1078</v>
      </c>
      <c r="TAU41" s="24" t="s">
        <v>1079</v>
      </c>
      <c r="TAV41" s="24" t="s">
        <v>771</v>
      </c>
      <c r="TAW41" s="24" t="s">
        <v>1077</v>
      </c>
      <c r="TAX41" s="24" t="s">
        <v>1078</v>
      </c>
      <c r="TAY41" s="24" t="s">
        <v>1079</v>
      </c>
      <c r="TAZ41" s="24" t="s">
        <v>771</v>
      </c>
      <c r="TBA41" s="24" t="s">
        <v>1077</v>
      </c>
      <c r="TBB41" s="24" t="s">
        <v>1078</v>
      </c>
      <c r="TBC41" s="24" t="s">
        <v>1079</v>
      </c>
      <c r="TBD41" s="24" t="s">
        <v>771</v>
      </c>
      <c r="TBE41" s="24" t="s">
        <v>1077</v>
      </c>
      <c r="TBF41" s="24" t="s">
        <v>1078</v>
      </c>
      <c r="TBG41" s="24" t="s">
        <v>1079</v>
      </c>
      <c r="TBH41" s="24" t="s">
        <v>771</v>
      </c>
      <c r="TBI41" s="24" t="s">
        <v>1077</v>
      </c>
      <c r="TBJ41" s="24" t="s">
        <v>1078</v>
      </c>
      <c r="TBK41" s="24" t="s">
        <v>1079</v>
      </c>
      <c r="TBL41" s="24" t="s">
        <v>771</v>
      </c>
      <c r="TBM41" s="24" t="s">
        <v>1077</v>
      </c>
      <c r="TBN41" s="24" t="s">
        <v>1078</v>
      </c>
      <c r="TBO41" s="24" t="s">
        <v>1079</v>
      </c>
      <c r="TBP41" s="24" t="s">
        <v>771</v>
      </c>
      <c r="TBQ41" s="24" t="s">
        <v>1077</v>
      </c>
      <c r="TBR41" s="24" t="s">
        <v>1078</v>
      </c>
      <c r="TBS41" s="24" t="s">
        <v>1079</v>
      </c>
      <c r="TBT41" s="24" t="s">
        <v>771</v>
      </c>
      <c r="TBU41" s="24" t="s">
        <v>1077</v>
      </c>
      <c r="TBV41" s="24" t="s">
        <v>1078</v>
      </c>
      <c r="TBW41" s="24" t="s">
        <v>1079</v>
      </c>
      <c r="TBX41" s="24" t="s">
        <v>771</v>
      </c>
      <c r="TBY41" s="24" t="s">
        <v>1077</v>
      </c>
      <c r="TBZ41" s="24" t="s">
        <v>1078</v>
      </c>
      <c r="TCA41" s="24" t="s">
        <v>1079</v>
      </c>
      <c r="TCB41" s="24" t="s">
        <v>771</v>
      </c>
      <c r="TCC41" s="24" t="s">
        <v>1077</v>
      </c>
      <c r="TCD41" s="24" t="s">
        <v>1078</v>
      </c>
      <c r="TCE41" s="24" t="s">
        <v>1079</v>
      </c>
      <c r="TCF41" s="24" t="s">
        <v>771</v>
      </c>
      <c r="TCG41" s="24" t="s">
        <v>1077</v>
      </c>
      <c r="TCH41" s="24" t="s">
        <v>1078</v>
      </c>
      <c r="TCI41" s="24" t="s">
        <v>1079</v>
      </c>
      <c r="TCJ41" s="24" t="s">
        <v>771</v>
      </c>
      <c r="TCK41" s="24" t="s">
        <v>1077</v>
      </c>
      <c r="TCL41" s="24" t="s">
        <v>1078</v>
      </c>
      <c r="TCM41" s="24" t="s">
        <v>1079</v>
      </c>
      <c r="TCN41" s="24" t="s">
        <v>771</v>
      </c>
      <c r="TCO41" s="24" t="s">
        <v>1077</v>
      </c>
      <c r="TCP41" s="24" t="s">
        <v>1078</v>
      </c>
      <c r="TCQ41" s="24" t="s">
        <v>1079</v>
      </c>
      <c r="TCR41" s="24" t="s">
        <v>771</v>
      </c>
      <c r="TCS41" s="24" t="s">
        <v>1077</v>
      </c>
      <c r="TCT41" s="24" t="s">
        <v>1078</v>
      </c>
      <c r="TCU41" s="24" t="s">
        <v>1079</v>
      </c>
      <c r="TCV41" s="24" t="s">
        <v>771</v>
      </c>
      <c r="TCW41" s="24" t="s">
        <v>1077</v>
      </c>
      <c r="TCX41" s="24" t="s">
        <v>1078</v>
      </c>
      <c r="TCY41" s="24" t="s">
        <v>1079</v>
      </c>
      <c r="TCZ41" s="24" t="s">
        <v>771</v>
      </c>
      <c r="TDA41" s="24" t="s">
        <v>1077</v>
      </c>
      <c r="TDB41" s="24" t="s">
        <v>1078</v>
      </c>
      <c r="TDC41" s="24" t="s">
        <v>1079</v>
      </c>
      <c r="TDD41" s="24" t="s">
        <v>771</v>
      </c>
      <c r="TDE41" s="24" t="s">
        <v>1077</v>
      </c>
      <c r="TDF41" s="24" t="s">
        <v>1078</v>
      </c>
      <c r="TDG41" s="24" t="s">
        <v>1079</v>
      </c>
      <c r="TDH41" s="24" t="s">
        <v>771</v>
      </c>
      <c r="TDI41" s="24" t="s">
        <v>1077</v>
      </c>
      <c r="TDJ41" s="24" t="s">
        <v>1078</v>
      </c>
      <c r="TDK41" s="24" t="s">
        <v>1079</v>
      </c>
      <c r="TDL41" s="24" t="s">
        <v>771</v>
      </c>
      <c r="TDM41" s="24" t="s">
        <v>1077</v>
      </c>
      <c r="TDN41" s="24" t="s">
        <v>1078</v>
      </c>
      <c r="TDO41" s="24" t="s">
        <v>1079</v>
      </c>
      <c r="TDP41" s="24" t="s">
        <v>771</v>
      </c>
      <c r="TDQ41" s="24" t="s">
        <v>1077</v>
      </c>
      <c r="TDR41" s="24" t="s">
        <v>1078</v>
      </c>
      <c r="TDS41" s="24" t="s">
        <v>1079</v>
      </c>
      <c r="TDT41" s="24" t="s">
        <v>771</v>
      </c>
      <c r="TDU41" s="24" t="s">
        <v>1077</v>
      </c>
      <c r="TDV41" s="24" t="s">
        <v>1078</v>
      </c>
      <c r="TDW41" s="24" t="s">
        <v>1079</v>
      </c>
      <c r="TDX41" s="24" t="s">
        <v>771</v>
      </c>
      <c r="TDY41" s="24" t="s">
        <v>1077</v>
      </c>
      <c r="TDZ41" s="24" t="s">
        <v>1078</v>
      </c>
      <c r="TEA41" s="24" t="s">
        <v>1079</v>
      </c>
      <c r="TEB41" s="24" t="s">
        <v>771</v>
      </c>
      <c r="TEC41" s="24" t="s">
        <v>1077</v>
      </c>
      <c r="TED41" s="24" t="s">
        <v>1078</v>
      </c>
      <c r="TEE41" s="24" t="s">
        <v>1079</v>
      </c>
      <c r="TEF41" s="24" t="s">
        <v>771</v>
      </c>
      <c r="TEG41" s="24" t="s">
        <v>1077</v>
      </c>
      <c r="TEH41" s="24" t="s">
        <v>1078</v>
      </c>
      <c r="TEI41" s="24" t="s">
        <v>1079</v>
      </c>
      <c r="TEJ41" s="24" t="s">
        <v>771</v>
      </c>
      <c r="TEK41" s="24" t="s">
        <v>1077</v>
      </c>
      <c r="TEL41" s="24" t="s">
        <v>1078</v>
      </c>
      <c r="TEM41" s="24" t="s">
        <v>1079</v>
      </c>
      <c r="TEN41" s="24" t="s">
        <v>771</v>
      </c>
      <c r="TEO41" s="24" t="s">
        <v>1077</v>
      </c>
      <c r="TEP41" s="24" t="s">
        <v>1078</v>
      </c>
      <c r="TEQ41" s="24" t="s">
        <v>1079</v>
      </c>
      <c r="TER41" s="24" t="s">
        <v>771</v>
      </c>
      <c r="TES41" s="24" t="s">
        <v>1077</v>
      </c>
      <c r="TET41" s="24" t="s">
        <v>1078</v>
      </c>
      <c r="TEU41" s="24" t="s">
        <v>1079</v>
      </c>
      <c r="TEV41" s="24" t="s">
        <v>771</v>
      </c>
      <c r="TEW41" s="24" t="s">
        <v>1077</v>
      </c>
      <c r="TEX41" s="24" t="s">
        <v>1078</v>
      </c>
      <c r="TEY41" s="24" t="s">
        <v>1079</v>
      </c>
      <c r="TEZ41" s="24" t="s">
        <v>771</v>
      </c>
      <c r="TFA41" s="24" t="s">
        <v>1077</v>
      </c>
      <c r="TFB41" s="24" t="s">
        <v>1078</v>
      </c>
      <c r="TFC41" s="24" t="s">
        <v>1079</v>
      </c>
      <c r="TFD41" s="24" t="s">
        <v>771</v>
      </c>
      <c r="TFE41" s="24" t="s">
        <v>1077</v>
      </c>
      <c r="TFF41" s="24" t="s">
        <v>1078</v>
      </c>
      <c r="TFG41" s="24" t="s">
        <v>1079</v>
      </c>
      <c r="TFH41" s="24" t="s">
        <v>771</v>
      </c>
      <c r="TFI41" s="24" t="s">
        <v>1077</v>
      </c>
      <c r="TFJ41" s="24" t="s">
        <v>1078</v>
      </c>
      <c r="TFK41" s="24" t="s">
        <v>1079</v>
      </c>
      <c r="TFL41" s="24" t="s">
        <v>771</v>
      </c>
      <c r="TFM41" s="24" t="s">
        <v>1077</v>
      </c>
      <c r="TFN41" s="24" t="s">
        <v>1078</v>
      </c>
      <c r="TFO41" s="24" t="s">
        <v>1079</v>
      </c>
      <c r="TFP41" s="24" t="s">
        <v>771</v>
      </c>
      <c r="TFQ41" s="24" t="s">
        <v>1077</v>
      </c>
      <c r="TFR41" s="24" t="s">
        <v>1078</v>
      </c>
      <c r="TFS41" s="24" t="s">
        <v>1079</v>
      </c>
      <c r="TFT41" s="24" t="s">
        <v>771</v>
      </c>
      <c r="TFU41" s="24" t="s">
        <v>1077</v>
      </c>
      <c r="TFV41" s="24" t="s">
        <v>1078</v>
      </c>
      <c r="TFW41" s="24" t="s">
        <v>1079</v>
      </c>
      <c r="TFX41" s="24" t="s">
        <v>771</v>
      </c>
      <c r="TFY41" s="24" t="s">
        <v>1077</v>
      </c>
      <c r="TFZ41" s="24" t="s">
        <v>1078</v>
      </c>
      <c r="TGA41" s="24" t="s">
        <v>1079</v>
      </c>
      <c r="TGB41" s="24" t="s">
        <v>771</v>
      </c>
      <c r="TGC41" s="24" t="s">
        <v>1077</v>
      </c>
      <c r="TGD41" s="24" t="s">
        <v>1078</v>
      </c>
      <c r="TGE41" s="24" t="s">
        <v>1079</v>
      </c>
      <c r="TGF41" s="24" t="s">
        <v>771</v>
      </c>
      <c r="TGG41" s="24" t="s">
        <v>1077</v>
      </c>
      <c r="TGH41" s="24" t="s">
        <v>1078</v>
      </c>
      <c r="TGI41" s="24" t="s">
        <v>1079</v>
      </c>
      <c r="TGJ41" s="24" t="s">
        <v>771</v>
      </c>
      <c r="TGK41" s="24" t="s">
        <v>1077</v>
      </c>
      <c r="TGL41" s="24" t="s">
        <v>1078</v>
      </c>
      <c r="TGM41" s="24" t="s">
        <v>1079</v>
      </c>
      <c r="TGN41" s="24" t="s">
        <v>771</v>
      </c>
      <c r="TGO41" s="24" t="s">
        <v>1077</v>
      </c>
      <c r="TGP41" s="24" t="s">
        <v>1078</v>
      </c>
      <c r="TGQ41" s="24" t="s">
        <v>1079</v>
      </c>
      <c r="TGR41" s="24" t="s">
        <v>771</v>
      </c>
      <c r="TGS41" s="24" t="s">
        <v>1077</v>
      </c>
      <c r="TGT41" s="24" t="s">
        <v>1078</v>
      </c>
      <c r="TGU41" s="24" t="s">
        <v>1079</v>
      </c>
      <c r="TGV41" s="24" t="s">
        <v>771</v>
      </c>
      <c r="TGW41" s="24" t="s">
        <v>1077</v>
      </c>
      <c r="TGX41" s="24" t="s">
        <v>1078</v>
      </c>
      <c r="TGY41" s="24" t="s">
        <v>1079</v>
      </c>
      <c r="TGZ41" s="24" t="s">
        <v>771</v>
      </c>
      <c r="THA41" s="24" t="s">
        <v>1077</v>
      </c>
      <c r="THB41" s="24" t="s">
        <v>1078</v>
      </c>
      <c r="THC41" s="24" t="s">
        <v>1079</v>
      </c>
      <c r="THD41" s="24" t="s">
        <v>771</v>
      </c>
      <c r="THE41" s="24" t="s">
        <v>1077</v>
      </c>
      <c r="THF41" s="24" t="s">
        <v>1078</v>
      </c>
      <c r="THG41" s="24" t="s">
        <v>1079</v>
      </c>
      <c r="THH41" s="24" t="s">
        <v>771</v>
      </c>
      <c r="THI41" s="24" t="s">
        <v>1077</v>
      </c>
      <c r="THJ41" s="24" t="s">
        <v>1078</v>
      </c>
      <c r="THK41" s="24" t="s">
        <v>1079</v>
      </c>
      <c r="THL41" s="24" t="s">
        <v>771</v>
      </c>
      <c r="THM41" s="24" t="s">
        <v>1077</v>
      </c>
      <c r="THN41" s="24" t="s">
        <v>1078</v>
      </c>
      <c r="THO41" s="24" t="s">
        <v>1079</v>
      </c>
      <c r="THP41" s="24" t="s">
        <v>771</v>
      </c>
      <c r="THQ41" s="24" t="s">
        <v>1077</v>
      </c>
      <c r="THR41" s="24" t="s">
        <v>1078</v>
      </c>
      <c r="THS41" s="24" t="s">
        <v>1079</v>
      </c>
      <c r="THT41" s="24" t="s">
        <v>771</v>
      </c>
      <c r="THU41" s="24" t="s">
        <v>1077</v>
      </c>
      <c r="THV41" s="24" t="s">
        <v>1078</v>
      </c>
      <c r="THW41" s="24" t="s">
        <v>1079</v>
      </c>
      <c r="THX41" s="24" t="s">
        <v>771</v>
      </c>
      <c r="THY41" s="24" t="s">
        <v>1077</v>
      </c>
      <c r="THZ41" s="24" t="s">
        <v>1078</v>
      </c>
      <c r="TIA41" s="24" t="s">
        <v>1079</v>
      </c>
      <c r="TIB41" s="24" t="s">
        <v>771</v>
      </c>
      <c r="TIC41" s="24" t="s">
        <v>1077</v>
      </c>
      <c r="TID41" s="24" t="s">
        <v>1078</v>
      </c>
      <c r="TIE41" s="24" t="s">
        <v>1079</v>
      </c>
      <c r="TIF41" s="24" t="s">
        <v>771</v>
      </c>
      <c r="TIG41" s="24" t="s">
        <v>1077</v>
      </c>
      <c r="TIH41" s="24" t="s">
        <v>1078</v>
      </c>
      <c r="TII41" s="24" t="s">
        <v>1079</v>
      </c>
      <c r="TIJ41" s="24" t="s">
        <v>771</v>
      </c>
      <c r="TIK41" s="24" t="s">
        <v>1077</v>
      </c>
      <c r="TIL41" s="24" t="s">
        <v>1078</v>
      </c>
      <c r="TIM41" s="24" t="s">
        <v>1079</v>
      </c>
      <c r="TIN41" s="24" t="s">
        <v>771</v>
      </c>
      <c r="TIO41" s="24" t="s">
        <v>1077</v>
      </c>
      <c r="TIP41" s="24" t="s">
        <v>1078</v>
      </c>
      <c r="TIQ41" s="24" t="s">
        <v>1079</v>
      </c>
      <c r="TIR41" s="24" t="s">
        <v>771</v>
      </c>
      <c r="TIS41" s="24" t="s">
        <v>1077</v>
      </c>
      <c r="TIT41" s="24" t="s">
        <v>1078</v>
      </c>
      <c r="TIU41" s="24" t="s">
        <v>1079</v>
      </c>
      <c r="TIV41" s="24" t="s">
        <v>771</v>
      </c>
      <c r="TIW41" s="24" t="s">
        <v>1077</v>
      </c>
      <c r="TIX41" s="24" t="s">
        <v>1078</v>
      </c>
      <c r="TIY41" s="24" t="s">
        <v>1079</v>
      </c>
      <c r="TIZ41" s="24" t="s">
        <v>771</v>
      </c>
      <c r="TJA41" s="24" t="s">
        <v>1077</v>
      </c>
      <c r="TJB41" s="24" t="s">
        <v>1078</v>
      </c>
      <c r="TJC41" s="24" t="s">
        <v>1079</v>
      </c>
      <c r="TJD41" s="24" t="s">
        <v>771</v>
      </c>
      <c r="TJE41" s="24" t="s">
        <v>1077</v>
      </c>
      <c r="TJF41" s="24" t="s">
        <v>1078</v>
      </c>
      <c r="TJG41" s="24" t="s">
        <v>1079</v>
      </c>
      <c r="TJH41" s="24" t="s">
        <v>771</v>
      </c>
      <c r="TJI41" s="24" t="s">
        <v>1077</v>
      </c>
      <c r="TJJ41" s="24" t="s">
        <v>1078</v>
      </c>
      <c r="TJK41" s="24" t="s">
        <v>1079</v>
      </c>
      <c r="TJL41" s="24" t="s">
        <v>771</v>
      </c>
      <c r="TJM41" s="24" t="s">
        <v>1077</v>
      </c>
      <c r="TJN41" s="24" t="s">
        <v>1078</v>
      </c>
      <c r="TJO41" s="24" t="s">
        <v>1079</v>
      </c>
      <c r="TJP41" s="24" t="s">
        <v>771</v>
      </c>
      <c r="TJQ41" s="24" t="s">
        <v>1077</v>
      </c>
      <c r="TJR41" s="24" t="s">
        <v>1078</v>
      </c>
      <c r="TJS41" s="24" t="s">
        <v>1079</v>
      </c>
      <c r="TJT41" s="24" t="s">
        <v>771</v>
      </c>
      <c r="TJU41" s="24" t="s">
        <v>1077</v>
      </c>
      <c r="TJV41" s="24" t="s">
        <v>1078</v>
      </c>
      <c r="TJW41" s="24" t="s">
        <v>1079</v>
      </c>
      <c r="TJX41" s="24" t="s">
        <v>771</v>
      </c>
      <c r="TJY41" s="24" t="s">
        <v>1077</v>
      </c>
      <c r="TJZ41" s="24" t="s">
        <v>1078</v>
      </c>
      <c r="TKA41" s="24" t="s">
        <v>1079</v>
      </c>
      <c r="TKB41" s="24" t="s">
        <v>771</v>
      </c>
      <c r="TKC41" s="24" t="s">
        <v>1077</v>
      </c>
      <c r="TKD41" s="24" t="s">
        <v>1078</v>
      </c>
      <c r="TKE41" s="24" t="s">
        <v>1079</v>
      </c>
      <c r="TKF41" s="24" t="s">
        <v>771</v>
      </c>
      <c r="TKG41" s="24" t="s">
        <v>1077</v>
      </c>
      <c r="TKH41" s="24" t="s">
        <v>1078</v>
      </c>
      <c r="TKI41" s="24" t="s">
        <v>1079</v>
      </c>
      <c r="TKJ41" s="24" t="s">
        <v>771</v>
      </c>
      <c r="TKK41" s="24" t="s">
        <v>1077</v>
      </c>
      <c r="TKL41" s="24" t="s">
        <v>1078</v>
      </c>
      <c r="TKM41" s="24" t="s">
        <v>1079</v>
      </c>
      <c r="TKN41" s="24" t="s">
        <v>771</v>
      </c>
      <c r="TKO41" s="24" t="s">
        <v>1077</v>
      </c>
      <c r="TKP41" s="24" t="s">
        <v>1078</v>
      </c>
      <c r="TKQ41" s="24" t="s">
        <v>1079</v>
      </c>
      <c r="TKR41" s="24" t="s">
        <v>771</v>
      </c>
      <c r="TKS41" s="24" t="s">
        <v>1077</v>
      </c>
      <c r="TKT41" s="24" t="s">
        <v>1078</v>
      </c>
      <c r="TKU41" s="24" t="s">
        <v>1079</v>
      </c>
      <c r="TKV41" s="24" t="s">
        <v>771</v>
      </c>
      <c r="TKW41" s="24" t="s">
        <v>1077</v>
      </c>
      <c r="TKX41" s="24" t="s">
        <v>1078</v>
      </c>
      <c r="TKY41" s="24" t="s">
        <v>1079</v>
      </c>
      <c r="TKZ41" s="24" t="s">
        <v>771</v>
      </c>
      <c r="TLA41" s="24" t="s">
        <v>1077</v>
      </c>
      <c r="TLB41" s="24" t="s">
        <v>1078</v>
      </c>
      <c r="TLC41" s="24" t="s">
        <v>1079</v>
      </c>
      <c r="TLD41" s="24" t="s">
        <v>771</v>
      </c>
      <c r="TLE41" s="24" t="s">
        <v>1077</v>
      </c>
      <c r="TLF41" s="24" t="s">
        <v>1078</v>
      </c>
      <c r="TLG41" s="24" t="s">
        <v>1079</v>
      </c>
      <c r="TLH41" s="24" t="s">
        <v>771</v>
      </c>
      <c r="TLI41" s="24" t="s">
        <v>1077</v>
      </c>
      <c r="TLJ41" s="24" t="s">
        <v>1078</v>
      </c>
      <c r="TLK41" s="24" t="s">
        <v>1079</v>
      </c>
      <c r="TLL41" s="24" t="s">
        <v>771</v>
      </c>
      <c r="TLM41" s="24" t="s">
        <v>1077</v>
      </c>
      <c r="TLN41" s="24" t="s">
        <v>1078</v>
      </c>
      <c r="TLO41" s="24" t="s">
        <v>1079</v>
      </c>
      <c r="TLP41" s="24" t="s">
        <v>771</v>
      </c>
      <c r="TLQ41" s="24" t="s">
        <v>1077</v>
      </c>
      <c r="TLR41" s="24" t="s">
        <v>1078</v>
      </c>
      <c r="TLS41" s="24" t="s">
        <v>1079</v>
      </c>
      <c r="TLT41" s="24" t="s">
        <v>771</v>
      </c>
      <c r="TLU41" s="24" t="s">
        <v>1077</v>
      </c>
      <c r="TLV41" s="24" t="s">
        <v>1078</v>
      </c>
      <c r="TLW41" s="24" t="s">
        <v>1079</v>
      </c>
      <c r="TLX41" s="24" t="s">
        <v>771</v>
      </c>
      <c r="TLY41" s="24" t="s">
        <v>1077</v>
      </c>
      <c r="TLZ41" s="24" t="s">
        <v>1078</v>
      </c>
      <c r="TMA41" s="24" t="s">
        <v>1079</v>
      </c>
      <c r="TMB41" s="24" t="s">
        <v>771</v>
      </c>
      <c r="TMC41" s="24" t="s">
        <v>1077</v>
      </c>
      <c r="TMD41" s="24" t="s">
        <v>1078</v>
      </c>
      <c r="TME41" s="24" t="s">
        <v>1079</v>
      </c>
      <c r="TMF41" s="24" t="s">
        <v>771</v>
      </c>
      <c r="TMG41" s="24" t="s">
        <v>1077</v>
      </c>
      <c r="TMH41" s="24" t="s">
        <v>1078</v>
      </c>
      <c r="TMI41" s="24" t="s">
        <v>1079</v>
      </c>
      <c r="TMJ41" s="24" t="s">
        <v>771</v>
      </c>
      <c r="TMK41" s="24" t="s">
        <v>1077</v>
      </c>
      <c r="TML41" s="24" t="s">
        <v>1078</v>
      </c>
      <c r="TMM41" s="24" t="s">
        <v>1079</v>
      </c>
      <c r="TMN41" s="24" t="s">
        <v>771</v>
      </c>
      <c r="TMO41" s="24" t="s">
        <v>1077</v>
      </c>
      <c r="TMP41" s="24" t="s">
        <v>1078</v>
      </c>
      <c r="TMQ41" s="24" t="s">
        <v>1079</v>
      </c>
      <c r="TMR41" s="24" t="s">
        <v>771</v>
      </c>
      <c r="TMS41" s="24" t="s">
        <v>1077</v>
      </c>
      <c r="TMT41" s="24" t="s">
        <v>1078</v>
      </c>
      <c r="TMU41" s="24" t="s">
        <v>1079</v>
      </c>
      <c r="TMV41" s="24" t="s">
        <v>771</v>
      </c>
      <c r="TMW41" s="24" t="s">
        <v>1077</v>
      </c>
      <c r="TMX41" s="24" t="s">
        <v>1078</v>
      </c>
      <c r="TMY41" s="24" t="s">
        <v>1079</v>
      </c>
      <c r="TMZ41" s="24" t="s">
        <v>771</v>
      </c>
      <c r="TNA41" s="24" t="s">
        <v>1077</v>
      </c>
      <c r="TNB41" s="24" t="s">
        <v>1078</v>
      </c>
      <c r="TNC41" s="24" t="s">
        <v>1079</v>
      </c>
      <c r="TND41" s="24" t="s">
        <v>771</v>
      </c>
      <c r="TNE41" s="24" t="s">
        <v>1077</v>
      </c>
      <c r="TNF41" s="24" t="s">
        <v>1078</v>
      </c>
      <c r="TNG41" s="24" t="s">
        <v>1079</v>
      </c>
      <c r="TNH41" s="24" t="s">
        <v>771</v>
      </c>
      <c r="TNI41" s="24" t="s">
        <v>1077</v>
      </c>
      <c r="TNJ41" s="24" t="s">
        <v>1078</v>
      </c>
      <c r="TNK41" s="24" t="s">
        <v>1079</v>
      </c>
      <c r="TNL41" s="24" t="s">
        <v>771</v>
      </c>
      <c r="TNM41" s="24" t="s">
        <v>1077</v>
      </c>
      <c r="TNN41" s="24" t="s">
        <v>1078</v>
      </c>
      <c r="TNO41" s="24" t="s">
        <v>1079</v>
      </c>
      <c r="TNP41" s="24" t="s">
        <v>771</v>
      </c>
      <c r="TNQ41" s="24" t="s">
        <v>1077</v>
      </c>
      <c r="TNR41" s="24" t="s">
        <v>1078</v>
      </c>
      <c r="TNS41" s="24" t="s">
        <v>1079</v>
      </c>
      <c r="TNT41" s="24" t="s">
        <v>771</v>
      </c>
      <c r="TNU41" s="24" t="s">
        <v>1077</v>
      </c>
      <c r="TNV41" s="24" t="s">
        <v>1078</v>
      </c>
      <c r="TNW41" s="24" t="s">
        <v>1079</v>
      </c>
      <c r="TNX41" s="24" t="s">
        <v>771</v>
      </c>
      <c r="TNY41" s="24" t="s">
        <v>1077</v>
      </c>
      <c r="TNZ41" s="24" t="s">
        <v>1078</v>
      </c>
      <c r="TOA41" s="24" t="s">
        <v>1079</v>
      </c>
      <c r="TOB41" s="24" t="s">
        <v>771</v>
      </c>
      <c r="TOC41" s="24" t="s">
        <v>1077</v>
      </c>
      <c r="TOD41" s="24" t="s">
        <v>1078</v>
      </c>
      <c r="TOE41" s="24" t="s">
        <v>1079</v>
      </c>
      <c r="TOF41" s="24" t="s">
        <v>771</v>
      </c>
      <c r="TOG41" s="24" t="s">
        <v>1077</v>
      </c>
      <c r="TOH41" s="24" t="s">
        <v>1078</v>
      </c>
      <c r="TOI41" s="24" t="s">
        <v>1079</v>
      </c>
      <c r="TOJ41" s="24" t="s">
        <v>771</v>
      </c>
      <c r="TOK41" s="24" t="s">
        <v>1077</v>
      </c>
      <c r="TOL41" s="24" t="s">
        <v>1078</v>
      </c>
      <c r="TOM41" s="24" t="s">
        <v>1079</v>
      </c>
      <c r="TON41" s="24" t="s">
        <v>771</v>
      </c>
      <c r="TOO41" s="24" t="s">
        <v>1077</v>
      </c>
      <c r="TOP41" s="24" t="s">
        <v>1078</v>
      </c>
      <c r="TOQ41" s="24" t="s">
        <v>1079</v>
      </c>
      <c r="TOR41" s="24" t="s">
        <v>771</v>
      </c>
      <c r="TOS41" s="24" t="s">
        <v>1077</v>
      </c>
      <c r="TOT41" s="24" t="s">
        <v>1078</v>
      </c>
      <c r="TOU41" s="24" t="s">
        <v>1079</v>
      </c>
      <c r="TOV41" s="24" t="s">
        <v>771</v>
      </c>
      <c r="TOW41" s="24" t="s">
        <v>1077</v>
      </c>
      <c r="TOX41" s="24" t="s">
        <v>1078</v>
      </c>
      <c r="TOY41" s="24" t="s">
        <v>1079</v>
      </c>
      <c r="TOZ41" s="24" t="s">
        <v>771</v>
      </c>
      <c r="TPA41" s="24" t="s">
        <v>1077</v>
      </c>
      <c r="TPB41" s="24" t="s">
        <v>1078</v>
      </c>
      <c r="TPC41" s="24" t="s">
        <v>1079</v>
      </c>
      <c r="TPD41" s="24" t="s">
        <v>771</v>
      </c>
      <c r="TPE41" s="24" t="s">
        <v>1077</v>
      </c>
      <c r="TPF41" s="24" t="s">
        <v>1078</v>
      </c>
      <c r="TPG41" s="24" t="s">
        <v>1079</v>
      </c>
      <c r="TPH41" s="24" t="s">
        <v>771</v>
      </c>
      <c r="TPI41" s="24" t="s">
        <v>1077</v>
      </c>
      <c r="TPJ41" s="24" t="s">
        <v>1078</v>
      </c>
      <c r="TPK41" s="24" t="s">
        <v>1079</v>
      </c>
      <c r="TPL41" s="24" t="s">
        <v>771</v>
      </c>
      <c r="TPM41" s="24" t="s">
        <v>1077</v>
      </c>
      <c r="TPN41" s="24" t="s">
        <v>1078</v>
      </c>
      <c r="TPO41" s="24" t="s">
        <v>1079</v>
      </c>
      <c r="TPP41" s="24" t="s">
        <v>771</v>
      </c>
      <c r="TPQ41" s="24" t="s">
        <v>1077</v>
      </c>
      <c r="TPR41" s="24" t="s">
        <v>1078</v>
      </c>
      <c r="TPS41" s="24" t="s">
        <v>1079</v>
      </c>
      <c r="TPT41" s="24" t="s">
        <v>771</v>
      </c>
      <c r="TPU41" s="24" t="s">
        <v>1077</v>
      </c>
      <c r="TPV41" s="24" t="s">
        <v>1078</v>
      </c>
      <c r="TPW41" s="24" t="s">
        <v>1079</v>
      </c>
      <c r="TPX41" s="24" t="s">
        <v>771</v>
      </c>
      <c r="TPY41" s="24" t="s">
        <v>1077</v>
      </c>
      <c r="TPZ41" s="24" t="s">
        <v>1078</v>
      </c>
      <c r="TQA41" s="24" t="s">
        <v>1079</v>
      </c>
      <c r="TQB41" s="24" t="s">
        <v>771</v>
      </c>
      <c r="TQC41" s="24" t="s">
        <v>1077</v>
      </c>
      <c r="TQD41" s="24" t="s">
        <v>1078</v>
      </c>
      <c r="TQE41" s="24" t="s">
        <v>1079</v>
      </c>
      <c r="TQF41" s="24" t="s">
        <v>771</v>
      </c>
      <c r="TQG41" s="24" t="s">
        <v>1077</v>
      </c>
      <c r="TQH41" s="24" t="s">
        <v>1078</v>
      </c>
      <c r="TQI41" s="24" t="s">
        <v>1079</v>
      </c>
      <c r="TQJ41" s="24" t="s">
        <v>771</v>
      </c>
      <c r="TQK41" s="24" t="s">
        <v>1077</v>
      </c>
      <c r="TQL41" s="24" t="s">
        <v>1078</v>
      </c>
      <c r="TQM41" s="24" t="s">
        <v>1079</v>
      </c>
      <c r="TQN41" s="24" t="s">
        <v>771</v>
      </c>
      <c r="TQO41" s="24" t="s">
        <v>1077</v>
      </c>
      <c r="TQP41" s="24" t="s">
        <v>1078</v>
      </c>
      <c r="TQQ41" s="24" t="s">
        <v>1079</v>
      </c>
      <c r="TQR41" s="24" t="s">
        <v>771</v>
      </c>
      <c r="TQS41" s="24" t="s">
        <v>1077</v>
      </c>
      <c r="TQT41" s="24" t="s">
        <v>1078</v>
      </c>
      <c r="TQU41" s="24" t="s">
        <v>1079</v>
      </c>
      <c r="TQV41" s="24" t="s">
        <v>771</v>
      </c>
      <c r="TQW41" s="24" t="s">
        <v>1077</v>
      </c>
      <c r="TQX41" s="24" t="s">
        <v>1078</v>
      </c>
      <c r="TQY41" s="24" t="s">
        <v>1079</v>
      </c>
      <c r="TQZ41" s="24" t="s">
        <v>771</v>
      </c>
      <c r="TRA41" s="24" t="s">
        <v>1077</v>
      </c>
      <c r="TRB41" s="24" t="s">
        <v>1078</v>
      </c>
      <c r="TRC41" s="24" t="s">
        <v>1079</v>
      </c>
      <c r="TRD41" s="24" t="s">
        <v>771</v>
      </c>
      <c r="TRE41" s="24" t="s">
        <v>1077</v>
      </c>
      <c r="TRF41" s="24" t="s">
        <v>1078</v>
      </c>
      <c r="TRG41" s="24" t="s">
        <v>1079</v>
      </c>
      <c r="TRH41" s="24" t="s">
        <v>771</v>
      </c>
      <c r="TRI41" s="24" t="s">
        <v>1077</v>
      </c>
      <c r="TRJ41" s="24" t="s">
        <v>1078</v>
      </c>
      <c r="TRK41" s="24" t="s">
        <v>1079</v>
      </c>
      <c r="TRL41" s="24" t="s">
        <v>771</v>
      </c>
      <c r="TRM41" s="24" t="s">
        <v>1077</v>
      </c>
      <c r="TRN41" s="24" t="s">
        <v>1078</v>
      </c>
      <c r="TRO41" s="24" t="s">
        <v>1079</v>
      </c>
      <c r="TRP41" s="24" t="s">
        <v>771</v>
      </c>
      <c r="TRQ41" s="24" t="s">
        <v>1077</v>
      </c>
      <c r="TRR41" s="24" t="s">
        <v>1078</v>
      </c>
      <c r="TRS41" s="24" t="s">
        <v>1079</v>
      </c>
      <c r="TRT41" s="24" t="s">
        <v>771</v>
      </c>
      <c r="TRU41" s="24" t="s">
        <v>1077</v>
      </c>
      <c r="TRV41" s="24" t="s">
        <v>1078</v>
      </c>
      <c r="TRW41" s="24" t="s">
        <v>1079</v>
      </c>
      <c r="TRX41" s="24" t="s">
        <v>771</v>
      </c>
      <c r="TRY41" s="24" t="s">
        <v>1077</v>
      </c>
      <c r="TRZ41" s="24" t="s">
        <v>1078</v>
      </c>
      <c r="TSA41" s="24" t="s">
        <v>1079</v>
      </c>
      <c r="TSB41" s="24" t="s">
        <v>771</v>
      </c>
      <c r="TSC41" s="24" t="s">
        <v>1077</v>
      </c>
      <c r="TSD41" s="24" t="s">
        <v>1078</v>
      </c>
      <c r="TSE41" s="24" t="s">
        <v>1079</v>
      </c>
      <c r="TSF41" s="24" t="s">
        <v>771</v>
      </c>
      <c r="TSG41" s="24" t="s">
        <v>1077</v>
      </c>
      <c r="TSH41" s="24" t="s">
        <v>1078</v>
      </c>
      <c r="TSI41" s="24" t="s">
        <v>1079</v>
      </c>
      <c r="TSJ41" s="24" t="s">
        <v>771</v>
      </c>
      <c r="TSK41" s="24" t="s">
        <v>1077</v>
      </c>
      <c r="TSL41" s="24" t="s">
        <v>1078</v>
      </c>
      <c r="TSM41" s="24" t="s">
        <v>1079</v>
      </c>
      <c r="TSN41" s="24" t="s">
        <v>771</v>
      </c>
      <c r="TSO41" s="24" t="s">
        <v>1077</v>
      </c>
      <c r="TSP41" s="24" t="s">
        <v>1078</v>
      </c>
      <c r="TSQ41" s="24" t="s">
        <v>1079</v>
      </c>
      <c r="TSR41" s="24" t="s">
        <v>771</v>
      </c>
      <c r="TSS41" s="24" t="s">
        <v>1077</v>
      </c>
      <c r="TST41" s="24" t="s">
        <v>1078</v>
      </c>
      <c r="TSU41" s="24" t="s">
        <v>1079</v>
      </c>
      <c r="TSV41" s="24" t="s">
        <v>771</v>
      </c>
      <c r="TSW41" s="24" t="s">
        <v>1077</v>
      </c>
      <c r="TSX41" s="24" t="s">
        <v>1078</v>
      </c>
      <c r="TSY41" s="24" t="s">
        <v>1079</v>
      </c>
      <c r="TSZ41" s="24" t="s">
        <v>771</v>
      </c>
      <c r="TTA41" s="24" t="s">
        <v>1077</v>
      </c>
      <c r="TTB41" s="24" t="s">
        <v>1078</v>
      </c>
      <c r="TTC41" s="24" t="s">
        <v>1079</v>
      </c>
      <c r="TTD41" s="24" t="s">
        <v>771</v>
      </c>
      <c r="TTE41" s="24" t="s">
        <v>1077</v>
      </c>
      <c r="TTF41" s="24" t="s">
        <v>1078</v>
      </c>
      <c r="TTG41" s="24" t="s">
        <v>1079</v>
      </c>
      <c r="TTH41" s="24" t="s">
        <v>771</v>
      </c>
      <c r="TTI41" s="24" t="s">
        <v>1077</v>
      </c>
      <c r="TTJ41" s="24" t="s">
        <v>1078</v>
      </c>
      <c r="TTK41" s="24" t="s">
        <v>1079</v>
      </c>
      <c r="TTL41" s="24" t="s">
        <v>771</v>
      </c>
      <c r="TTM41" s="24" t="s">
        <v>1077</v>
      </c>
      <c r="TTN41" s="24" t="s">
        <v>1078</v>
      </c>
      <c r="TTO41" s="24" t="s">
        <v>1079</v>
      </c>
      <c r="TTP41" s="24" t="s">
        <v>771</v>
      </c>
      <c r="TTQ41" s="24" t="s">
        <v>1077</v>
      </c>
      <c r="TTR41" s="24" t="s">
        <v>1078</v>
      </c>
      <c r="TTS41" s="24" t="s">
        <v>1079</v>
      </c>
      <c r="TTT41" s="24" t="s">
        <v>771</v>
      </c>
      <c r="TTU41" s="24" t="s">
        <v>1077</v>
      </c>
      <c r="TTV41" s="24" t="s">
        <v>1078</v>
      </c>
      <c r="TTW41" s="24" t="s">
        <v>1079</v>
      </c>
      <c r="TTX41" s="24" t="s">
        <v>771</v>
      </c>
      <c r="TTY41" s="24" t="s">
        <v>1077</v>
      </c>
      <c r="TTZ41" s="24" t="s">
        <v>1078</v>
      </c>
      <c r="TUA41" s="24" t="s">
        <v>1079</v>
      </c>
      <c r="TUB41" s="24" t="s">
        <v>771</v>
      </c>
      <c r="TUC41" s="24" t="s">
        <v>1077</v>
      </c>
      <c r="TUD41" s="24" t="s">
        <v>1078</v>
      </c>
      <c r="TUE41" s="24" t="s">
        <v>1079</v>
      </c>
      <c r="TUF41" s="24" t="s">
        <v>771</v>
      </c>
      <c r="TUG41" s="24" t="s">
        <v>1077</v>
      </c>
      <c r="TUH41" s="24" t="s">
        <v>1078</v>
      </c>
      <c r="TUI41" s="24" t="s">
        <v>1079</v>
      </c>
      <c r="TUJ41" s="24" t="s">
        <v>771</v>
      </c>
      <c r="TUK41" s="24" t="s">
        <v>1077</v>
      </c>
      <c r="TUL41" s="24" t="s">
        <v>1078</v>
      </c>
      <c r="TUM41" s="24" t="s">
        <v>1079</v>
      </c>
      <c r="TUN41" s="24" t="s">
        <v>771</v>
      </c>
      <c r="TUO41" s="24" t="s">
        <v>1077</v>
      </c>
      <c r="TUP41" s="24" t="s">
        <v>1078</v>
      </c>
      <c r="TUQ41" s="24" t="s">
        <v>1079</v>
      </c>
      <c r="TUR41" s="24" t="s">
        <v>771</v>
      </c>
      <c r="TUS41" s="24" t="s">
        <v>1077</v>
      </c>
      <c r="TUT41" s="24" t="s">
        <v>1078</v>
      </c>
      <c r="TUU41" s="24" t="s">
        <v>1079</v>
      </c>
      <c r="TUV41" s="24" t="s">
        <v>771</v>
      </c>
      <c r="TUW41" s="24" t="s">
        <v>1077</v>
      </c>
      <c r="TUX41" s="24" t="s">
        <v>1078</v>
      </c>
      <c r="TUY41" s="24" t="s">
        <v>1079</v>
      </c>
      <c r="TUZ41" s="24" t="s">
        <v>771</v>
      </c>
      <c r="TVA41" s="24" t="s">
        <v>1077</v>
      </c>
      <c r="TVB41" s="24" t="s">
        <v>1078</v>
      </c>
      <c r="TVC41" s="24" t="s">
        <v>1079</v>
      </c>
      <c r="TVD41" s="24" t="s">
        <v>771</v>
      </c>
      <c r="TVE41" s="24" t="s">
        <v>1077</v>
      </c>
      <c r="TVF41" s="24" t="s">
        <v>1078</v>
      </c>
      <c r="TVG41" s="24" t="s">
        <v>1079</v>
      </c>
      <c r="TVH41" s="24" t="s">
        <v>771</v>
      </c>
      <c r="TVI41" s="24" t="s">
        <v>1077</v>
      </c>
      <c r="TVJ41" s="24" t="s">
        <v>1078</v>
      </c>
      <c r="TVK41" s="24" t="s">
        <v>1079</v>
      </c>
      <c r="TVL41" s="24" t="s">
        <v>771</v>
      </c>
      <c r="TVM41" s="24" t="s">
        <v>1077</v>
      </c>
      <c r="TVN41" s="24" t="s">
        <v>1078</v>
      </c>
      <c r="TVO41" s="24" t="s">
        <v>1079</v>
      </c>
      <c r="TVP41" s="24" t="s">
        <v>771</v>
      </c>
      <c r="TVQ41" s="24" t="s">
        <v>1077</v>
      </c>
      <c r="TVR41" s="24" t="s">
        <v>1078</v>
      </c>
      <c r="TVS41" s="24" t="s">
        <v>1079</v>
      </c>
      <c r="TVT41" s="24" t="s">
        <v>771</v>
      </c>
      <c r="TVU41" s="24" t="s">
        <v>1077</v>
      </c>
      <c r="TVV41" s="24" t="s">
        <v>1078</v>
      </c>
      <c r="TVW41" s="24" t="s">
        <v>1079</v>
      </c>
      <c r="TVX41" s="24" t="s">
        <v>771</v>
      </c>
      <c r="TVY41" s="24" t="s">
        <v>1077</v>
      </c>
      <c r="TVZ41" s="24" t="s">
        <v>1078</v>
      </c>
      <c r="TWA41" s="24" t="s">
        <v>1079</v>
      </c>
      <c r="TWB41" s="24" t="s">
        <v>771</v>
      </c>
      <c r="TWC41" s="24" t="s">
        <v>1077</v>
      </c>
      <c r="TWD41" s="24" t="s">
        <v>1078</v>
      </c>
      <c r="TWE41" s="24" t="s">
        <v>1079</v>
      </c>
      <c r="TWF41" s="24" t="s">
        <v>771</v>
      </c>
      <c r="TWG41" s="24" t="s">
        <v>1077</v>
      </c>
      <c r="TWH41" s="24" t="s">
        <v>1078</v>
      </c>
      <c r="TWI41" s="24" t="s">
        <v>1079</v>
      </c>
      <c r="TWJ41" s="24" t="s">
        <v>771</v>
      </c>
      <c r="TWK41" s="24" t="s">
        <v>1077</v>
      </c>
      <c r="TWL41" s="24" t="s">
        <v>1078</v>
      </c>
      <c r="TWM41" s="24" t="s">
        <v>1079</v>
      </c>
      <c r="TWN41" s="24" t="s">
        <v>771</v>
      </c>
      <c r="TWO41" s="24" t="s">
        <v>1077</v>
      </c>
      <c r="TWP41" s="24" t="s">
        <v>1078</v>
      </c>
      <c r="TWQ41" s="24" t="s">
        <v>1079</v>
      </c>
      <c r="TWR41" s="24" t="s">
        <v>771</v>
      </c>
      <c r="TWS41" s="24" t="s">
        <v>1077</v>
      </c>
      <c r="TWT41" s="24" t="s">
        <v>1078</v>
      </c>
      <c r="TWU41" s="24" t="s">
        <v>1079</v>
      </c>
      <c r="TWV41" s="24" t="s">
        <v>771</v>
      </c>
      <c r="TWW41" s="24" t="s">
        <v>1077</v>
      </c>
      <c r="TWX41" s="24" t="s">
        <v>1078</v>
      </c>
      <c r="TWY41" s="24" t="s">
        <v>1079</v>
      </c>
      <c r="TWZ41" s="24" t="s">
        <v>771</v>
      </c>
      <c r="TXA41" s="24" t="s">
        <v>1077</v>
      </c>
      <c r="TXB41" s="24" t="s">
        <v>1078</v>
      </c>
      <c r="TXC41" s="24" t="s">
        <v>1079</v>
      </c>
      <c r="TXD41" s="24" t="s">
        <v>771</v>
      </c>
      <c r="TXE41" s="24" t="s">
        <v>1077</v>
      </c>
      <c r="TXF41" s="24" t="s">
        <v>1078</v>
      </c>
      <c r="TXG41" s="24" t="s">
        <v>1079</v>
      </c>
      <c r="TXH41" s="24" t="s">
        <v>771</v>
      </c>
      <c r="TXI41" s="24" t="s">
        <v>1077</v>
      </c>
      <c r="TXJ41" s="24" t="s">
        <v>1078</v>
      </c>
      <c r="TXK41" s="24" t="s">
        <v>1079</v>
      </c>
      <c r="TXL41" s="24" t="s">
        <v>771</v>
      </c>
      <c r="TXM41" s="24" t="s">
        <v>1077</v>
      </c>
      <c r="TXN41" s="24" t="s">
        <v>1078</v>
      </c>
      <c r="TXO41" s="24" t="s">
        <v>1079</v>
      </c>
      <c r="TXP41" s="24" t="s">
        <v>771</v>
      </c>
      <c r="TXQ41" s="24" t="s">
        <v>1077</v>
      </c>
      <c r="TXR41" s="24" t="s">
        <v>1078</v>
      </c>
      <c r="TXS41" s="24" t="s">
        <v>1079</v>
      </c>
      <c r="TXT41" s="24" t="s">
        <v>771</v>
      </c>
      <c r="TXU41" s="24" t="s">
        <v>1077</v>
      </c>
      <c r="TXV41" s="24" t="s">
        <v>1078</v>
      </c>
      <c r="TXW41" s="24" t="s">
        <v>1079</v>
      </c>
      <c r="TXX41" s="24" t="s">
        <v>771</v>
      </c>
      <c r="TXY41" s="24" t="s">
        <v>1077</v>
      </c>
      <c r="TXZ41" s="24" t="s">
        <v>1078</v>
      </c>
      <c r="TYA41" s="24" t="s">
        <v>1079</v>
      </c>
      <c r="TYB41" s="24" t="s">
        <v>771</v>
      </c>
      <c r="TYC41" s="24" t="s">
        <v>1077</v>
      </c>
      <c r="TYD41" s="24" t="s">
        <v>1078</v>
      </c>
      <c r="TYE41" s="24" t="s">
        <v>1079</v>
      </c>
      <c r="TYF41" s="24" t="s">
        <v>771</v>
      </c>
      <c r="TYG41" s="24" t="s">
        <v>1077</v>
      </c>
      <c r="TYH41" s="24" t="s">
        <v>1078</v>
      </c>
      <c r="TYI41" s="24" t="s">
        <v>1079</v>
      </c>
      <c r="TYJ41" s="24" t="s">
        <v>771</v>
      </c>
      <c r="TYK41" s="24" t="s">
        <v>1077</v>
      </c>
      <c r="TYL41" s="24" t="s">
        <v>1078</v>
      </c>
      <c r="TYM41" s="24" t="s">
        <v>1079</v>
      </c>
      <c r="TYN41" s="24" t="s">
        <v>771</v>
      </c>
      <c r="TYO41" s="24" t="s">
        <v>1077</v>
      </c>
      <c r="TYP41" s="24" t="s">
        <v>1078</v>
      </c>
      <c r="TYQ41" s="24" t="s">
        <v>1079</v>
      </c>
      <c r="TYR41" s="24" t="s">
        <v>771</v>
      </c>
      <c r="TYS41" s="24" t="s">
        <v>1077</v>
      </c>
      <c r="TYT41" s="24" t="s">
        <v>1078</v>
      </c>
      <c r="TYU41" s="24" t="s">
        <v>1079</v>
      </c>
      <c r="TYV41" s="24" t="s">
        <v>771</v>
      </c>
      <c r="TYW41" s="24" t="s">
        <v>1077</v>
      </c>
      <c r="TYX41" s="24" t="s">
        <v>1078</v>
      </c>
      <c r="TYY41" s="24" t="s">
        <v>1079</v>
      </c>
      <c r="TYZ41" s="24" t="s">
        <v>771</v>
      </c>
      <c r="TZA41" s="24" t="s">
        <v>1077</v>
      </c>
      <c r="TZB41" s="24" t="s">
        <v>1078</v>
      </c>
      <c r="TZC41" s="24" t="s">
        <v>1079</v>
      </c>
      <c r="TZD41" s="24" t="s">
        <v>771</v>
      </c>
      <c r="TZE41" s="24" t="s">
        <v>1077</v>
      </c>
      <c r="TZF41" s="24" t="s">
        <v>1078</v>
      </c>
      <c r="TZG41" s="24" t="s">
        <v>1079</v>
      </c>
      <c r="TZH41" s="24" t="s">
        <v>771</v>
      </c>
      <c r="TZI41" s="24" t="s">
        <v>1077</v>
      </c>
      <c r="TZJ41" s="24" t="s">
        <v>1078</v>
      </c>
      <c r="TZK41" s="24" t="s">
        <v>1079</v>
      </c>
      <c r="TZL41" s="24" t="s">
        <v>771</v>
      </c>
      <c r="TZM41" s="24" t="s">
        <v>1077</v>
      </c>
      <c r="TZN41" s="24" t="s">
        <v>1078</v>
      </c>
      <c r="TZO41" s="24" t="s">
        <v>1079</v>
      </c>
      <c r="TZP41" s="24" t="s">
        <v>771</v>
      </c>
      <c r="TZQ41" s="24" t="s">
        <v>1077</v>
      </c>
      <c r="TZR41" s="24" t="s">
        <v>1078</v>
      </c>
      <c r="TZS41" s="24" t="s">
        <v>1079</v>
      </c>
      <c r="TZT41" s="24" t="s">
        <v>771</v>
      </c>
      <c r="TZU41" s="24" t="s">
        <v>1077</v>
      </c>
      <c r="TZV41" s="24" t="s">
        <v>1078</v>
      </c>
      <c r="TZW41" s="24" t="s">
        <v>1079</v>
      </c>
      <c r="TZX41" s="24" t="s">
        <v>771</v>
      </c>
      <c r="TZY41" s="24" t="s">
        <v>1077</v>
      </c>
      <c r="TZZ41" s="24" t="s">
        <v>1078</v>
      </c>
      <c r="UAA41" s="24" t="s">
        <v>1079</v>
      </c>
      <c r="UAB41" s="24" t="s">
        <v>771</v>
      </c>
      <c r="UAC41" s="24" t="s">
        <v>1077</v>
      </c>
      <c r="UAD41" s="24" t="s">
        <v>1078</v>
      </c>
      <c r="UAE41" s="24" t="s">
        <v>1079</v>
      </c>
      <c r="UAF41" s="24" t="s">
        <v>771</v>
      </c>
      <c r="UAG41" s="24" t="s">
        <v>1077</v>
      </c>
      <c r="UAH41" s="24" t="s">
        <v>1078</v>
      </c>
      <c r="UAI41" s="24" t="s">
        <v>1079</v>
      </c>
      <c r="UAJ41" s="24" t="s">
        <v>771</v>
      </c>
      <c r="UAK41" s="24" t="s">
        <v>1077</v>
      </c>
      <c r="UAL41" s="24" t="s">
        <v>1078</v>
      </c>
      <c r="UAM41" s="24" t="s">
        <v>1079</v>
      </c>
      <c r="UAN41" s="24" t="s">
        <v>771</v>
      </c>
      <c r="UAO41" s="24" t="s">
        <v>1077</v>
      </c>
      <c r="UAP41" s="24" t="s">
        <v>1078</v>
      </c>
      <c r="UAQ41" s="24" t="s">
        <v>1079</v>
      </c>
      <c r="UAR41" s="24" t="s">
        <v>771</v>
      </c>
      <c r="UAS41" s="24" t="s">
        <v>1077</v>
      </c>
      <c r="UAT41" s="24" t="s">
        <v>1078</v>
      </c>
      <c r="UAU41" s="24" t="s">
        <v>1079</v>
      </c>
      <c r="UAV41" s="24" t="s">
        <v>771</v>
      </c>
      <c r="UAW41" s="24" t="s">
        <v>1077</v>
      </c>
      <c r="UAX41" s="24" t="s">
        <v>1078</v>
      </c>
      <c r="UAY41" s="24" t="s">
        <v>1079</v>
      </c>
      <c r="UAZ41" s="24" t="s">
        <v>771</v>
      </c>
      <c r="UBA41" s="24" t="s">
        <v>1077</v>
      </c>
      <c r="UBB41" s="24" t="s">
        <v>1078</v>
      </c>
      <c r="UBC41" s="24" t="s">
        <v>1079</v>
      </c>
      <c r="UBD41" s="24" t="s">
        <v>771</v>
      </c>
      <c r="UBE41" s="24" t="s">
        <v>1077</v>
      </c>
      <c r="UBF41" s="24" t="s">
        <v>1078</v>
      </c>
      <c r="UBG41" s="24" t="s">
        <v>1079</v>
      </c>
      <c r="UBH41" s="24" t="s">
        <v>771</v>
      </c>
      <c r="UBI41" s="24" t="s">
        <v>1077</v>
      </c>
      <c r="UBJ41" s="24" t="s">
        <v>1078</v>
      </c>
      <c r="UBK41" s="24" t="s">
        <v>1079</v>
      </c>
      <c r="UBL41" s="24" t="s">
        <v>771</v>
      </c>
      <c r="UBM41" s="24" t="s">
        <v>1077</v>
      </c>
      <c r="UBN41" s="24" t="s">
        <v>1078</v>
      </c>
      <c r="UBO41" s="24" t="s">
        <v>1079</v>
      </c>
      <c r="UBP41" s="24" t="s">
        <v>771</v>
      </c>
      <c r="UBQ41" s="24" t="s">
        <v>1077</v>
      </c>
      <c r="UBR41" s="24" t="s">
        <v>1078</v>
      </c>
      <c r="UBS41" s="24" t="s">
        <v>1079</v>
      </c>
      <c r="UBT41" s="24" t="s">
        <v>771</v>
      </c>
      <c r="UBU41" s="24" t="s">
        <v>1077</v>
      </c>
      <c r="UBV41" s="24" t="s">
        <v>1078</v>
      </c>
      <c r="UBW41" s="24" t="s">
        <v>1079</v>
      </c>
      <c r="UBX41" s="24" t="s">
        <v>771</v>
      </c>
      <c r="UBY41" s="24" t="s">
        <v>1077</v>
      </c>
      <c r="UBZ41" s="24" t="s">
        <v>1078</v>
      </c>
      <c r="UCA41" s="24" t="s">
        <v>1079</v>
      </c>
      <c r="UCB41" s="24" t="s">
        <v>771</v>
      </c>
      <c r="UCC41" s="24" t="s">
        <v>1077</v>
      </c>
      <c r="UCD41" s="24" t="s">
        <v>1078</v>
      </c>
      <c r="UCE41" s="24" t="s">
        <v>1079</v>
      </c>
      <c r="UCF41" s="24" t="s">
        <v>771</v>
      </c>
      <c r="UCG41" s="24" t="s">
        <v>1077</v>
      </c>
      <c r="UCH41" s="24" t="s">
        <v>1078</v>
      </c>
      <c r="UCI41" s="24" t="s">
        <v>1079</v>
      </c>
      <c r="UCJ41" s="24" t="s">
        <v>771</v>
      </c>
      <c r="UCK41" s="24" t="s">
        <v>1077</v>
      </c>
      <c r="UCL41" s="24" t="s">
        <v>1078</v>
      </c>
      <c r="UCM41" s="24" t="s">
        <v>1079</v>
      </c>
      <c r="UCN41" s="24" t="s">
        <v>771</v>
      </c>
      <c r="UCO41" s="24" t="s">
        <v>1077</v>
      </c>
      <c r="UCP41" s="24" t="s">
        <v>1078</v>
      </c>
      <c r="UCQ41" s="24" t="s">
        <v>1079</v>
      </c>
      <c r="UCR41" s="24" t="s">
        <v>771</v>
      </c>
      <c r="UCS41" s="24" t="s">
        <v>1077</v>
      </c>
      <c r="UCT41" s="24" t="s">
        <v>1078</v>
      </c>
      <c r="UCU41" s="24" t="s">
        <v>1079</v>
      </c>
      <c r="UCV41" s="24" t="s">
        <v>771</v>
      </c>
      <c r="UCW41" s="24" t="s">
        <v>1077</v>
      </c>
      <c r="UCX41" s="24" t="s">
        <v>1078</v>
      </c>
      <c r="UCY41" s="24" t="s">
        <v>1079</v>
      </c>
      <c r="UCZ41" s="24" t="s">
        <v>771</v>
      </c>
      <c r="UDA41" s="24" t="s">
        <v>1077</v>
      </c>
      <c r="UDB41" s="24" t="s">
        <v>1078</v>
      </c>
      <c r="UDC41" s="24" t="s">
        <v>1079</v>
      </c>
      <c r="UDD41" s="24" t="s">
        <v>771</v>
      </c>
      <c r="UDE41" s="24" t="s">
        <v>1077</v>
      </c>
      <c r="UDF41" s="24" t="s">
        <v>1078</v>
      </c>
      <c r="UDG41" s="24" t="s">
        <v>1079</v>
      </c>
      <c r="UDH41" s="24" t="s">
        <v>771</v>
      </c>
      <c r="UDI41" s="24" t="s">
        <v>1077</v>
      </c>
      <c r="UDJ41" s="24" t="s">
        <v>1078</v>
      </c>
      <c r="UDK41" s="24" t="s">
        <v>1079</v>
      </c>
      <c r="UDL41" s="24" t="s">
        <v>771</v>
      </c>
      <c r="UDM41" s="24" t="s">
        <v>1077</v>
      </c>
      <c r="UDN41" s="24" t="s">
        <v>1078</v>
      </c>
      <c r="UDO41" s="24" t="s">
        <v>1079</v>
      </c>
      <c r="UDP41" s="24" t="s">
        <v>771</v>
      </c>
      <c r="UDQ41" s="24" t="s">
        <v>1077</v>
      </c>
      <c r="UDR41" s="24" t="s">
        <v>1078</v>
      </c>
      <c r="UDS41" s="24" t="s">
        <v>1079</v>
      </c>
      <c r="UDT41" s="24" t="s">
        <v>771</v>
      </c>
      <c r="UDU41" s="24" t="s">
        <v>1077</v>
      </c>
      <c r="UDV41" s="24" t="s">
        <v>1078</v>
      </c>
      <c r="UDW41" s="24" t="s">
        <v>1079</v>
      </c>
      <c r="UDX41" s="24" t="s">
        <v>771</v>
      </c>
      <c r="UDY41" s="24" t="s">
        <v>1077</v>
      </c>
      <c r="UDZ41" s="24" t="s">
        <v>1078</v>
      </c>
      <c r="UEA41" s="24" t="s">
        <v>1079</v>
      </c>
      <c r="UEB41" s="24" t="s">
        <v>771</v>
      </c>
      <c r="UEC41" s="24" t="s">
        <v>1077</v>
      </c>
      <c r="UED41" s="24" t="s">
        <v>1078</v>
      </c>
      <c r="UEE41" s="24" t="s">
        <v>1079</v>
      </c>
      <c r="UEF41" s="24" t="s">
        <v>771</v>
      </c>
      <c r="UEG41" s="24" t="s">
        <v>1077</v>
      </c>
      <c r="UEH41" s="24" t="s">
        <v>1078</v>
      </c>
      <c r="UEI41" s="24" t="s">
        <v>1079</v>
      </c>
      <c r="UEJ41" s="24" t="s">
        <v>771</v>
      </c>
      <c r="UEK41" s="24" t="s">
        <v>1077</v>
      </c>
      <c r="UEL41" s="24" t="s">
        <v>1078</v>
      </c>
      <c r="UEM41" s="24" t="s">
        <v>1079</v>
      </c>
      <c r="UEN41" s="24" t="s">
        <v>771</v>
      </c>
      <c r="UEO41" s="24" t="s">
        <v>1077</v>
      </c>
      <c r="UEP41" s="24" t="s">
        <v>1078</v>
      </c>
      <c r="UEQ41" s="24" t="s">
        <v>1079</v>
      </c>
      <c r="UER41" s="24" t="s">
        <v>771</v>
      </c>
      <c r="UES41" s="24" t="s">
        <v>1077</v>
      </c>
      <c r="UET41" s="24" t="s">
        <v>1078</v>
      </c>
      <c r="UEU41" s="24" t="s">
        <v>1079</v>
      </c>
      <c r="UEV41" s="24" t="s">
        <v>771</v>
      </c>
      <c r="UEW41" s="24" t="s">
        <v>1077</v>
      </c>
      <c r="UEX41" s="24" t="s">
        <v>1078</v>
      </c>
      <c r="UEY41" s="24" t="s">
        <v>1079</v>
      </c>
      <c r="UEZ41" s="24" t="s">
        <v>771</v>
      </c>
      <c r="UFA41" s="24" t="s">
        <v>1077</v>
      </c>
      <c r="UFB41" s="24" t="s">
        <v>1078</v>
      </c>
      <c r="UFC41" s="24" t="s">
        <v>1079</v>
      </c>
      <c r="UFD41" s="24" t="s">
        <v>771</v>
      </c>
      <c r="UFE41" s="24" t="s">
        <v>1077</v>
      </c>
      <c r="UFF41" s="24" t="s">
        <v>1078</v>
      </c>
      <c r="UFG41" s="24" t="s">
        <v>1079</v>
      </c>
      <c r="UFH41" s="24" t="s">
        <v>771</v>
      </c>
      <c r="UFI41" s="24" t="s">
        <v>1077</v>
      </c>
      <c r="UFJ41" s="24" t="s">
        <v>1078</v>
      </c>
      <c r="UFK41" s="24" t="s">
        <v>1079</v>
      </c>
      <c r="UFL41" s="24" t="s">
        <v>771</v>
      </c>
      <c r="UFM41" s="24" t="s">
        <v>1077</v>
      </c>
      <c r="UFN41" s="24" t="s">
        <v>1078</v>
      </c>
      <c r="UFO41" s="24" t="s">
        <v>1079</v>
      </c>
      <c r="UFP41" s="24" t="s">
        <v>771</v>
      </c>
      <c r="UFQ41" s="24" t="s">
        <v>1077</v>
      </c>
      <c r="UFR41" s="24" t="s">
        <v>1078</v>
      </c>
      <c r="UFS41" s="24" t="s">
        <v>1079</v>
      </c>
      <c r="UFT41" s="24" t="s">
        <v>771</v>
      </c>
      <c r="UFU41" s="24" t="s">
        <v>1077</v>
      </c>
      <c r="UFV41" s="24" t="s">
        <v>1078</v>
      </c>
      <c r="UFW41" s="24" t="s">
        <v>1079</v>
      </c>
      <c r="UFX41" s="24" t="s">
        <v>771</v>
      </c>
      <c r="UFY41" s="24" t="s">
        <v>1077</v>
      </c>
      <c r="UFZ41" s="24" t="s">
        <v>1078</v>
      </c>
      <c r="UGA41" s="24" t="s">
        <v>1079</v>
      </c>
      <c r="UGB41" s="24" t="s">
        <v>771</v>
      </c>
      <c r="UGC41" s="24" t="s">
        <v>1077</v>
      </c>
      <c r="UGD41" s="24" t="s">
        <v>1078</v>
      </c>
      <c r="UGE41" s="24" t="s">
        <v>1079</v>
      </c>
      <c r="UGF41" s="24" t="s">
        <v>771</v>
      </c>
      <c r="UGG41" s="24" t="s">
        <v>1077</v>
      </c>
      <c r="UGH41" s="24" t="s">
        <v>1078</v>
      </c>
      <c r="UGI41" s="24" t="s">
        <v>1079</v>
      </c>
      <c r="UGJ41" s="24" t="s">
        <v>771</v>
      </c>
      <c r="UGK41" s="24" t="s">
        <v>1077</v>
      </c>
      <c r="UGL41" s="24" t="s">
        <v>1078</v>
      </c>
      <c r="UGM41" s="24" t="s">
        <v>1079</v>
      </c>
      <c r="UGN41" s="24" t="s">
        <v>771</v>
      </c>
      <c r="UGO41" s="24" t="s">
        <v>1077</v>
      </c>
      <c r="UGP41" s="24" t="s">
        <v>1078</v>
      </c>
      <c r="UGQ41" s="24" t="s">
        <v>1079</v>
      </c>
      <c r="UGR41" s="24" t="s">
        <v>771</v>
      </c>
      <c r="UGS41" s="24" t="s">
        <v>1077</v>
      </c>
      <c r="UGT41" s="24" t="s">
        <v>1078</v>
      </c>
      <c r="UGU41" s="24" t="s">
        <v>1079</v>
      </c>
      <c r="UGV41" s="24" t="s">
        <v>771</v>
      </c>
      <c r="UGW41" s="24" t="s">
        <v>1077</v>
      </c>
      <c r="UGX41" s="24" t="s">
        <v>1078</v>
      </c>
      <c r="UGY41" s="24" t="s">
        <v>1079</v>
      </c>
      <c r="UGZ41" s="24" t="s">
        <v>771</v>
      </c>
      <c r="UHA41" s="24" t="s">
        <v>1077</v>
      </c>
      <c r="UHB41" s="24" t="s">
        <v>1078</v>
      </c>
      <c r="UHC41" s="24" t="s">
        <v>1079</v>
      </c>
      <c r="UHD41" s="24" t="s">
        <v>771</v>
      </c>
      <c r="UHE41" s="24" t="s">
        <v>1077</v>
      </c>
      <c r="UHF41" s="24" t="s">
        <v>1078</v>
      </c>
      <c r="UHG41" s="24" t="s">
        <v>1079</v>
      </c>
      <c r="UHH41" s="24" t="s">
        <v>771</v>
      </c>
      <c r="UHI41" s="24" t="s">
        <v>1077</v>
      </c>
      <c r="UHJ41" s="24" t="s">
        <v>1078</v>
      </c>
      <c r="UHK41" s="24" t="s">
        <v>1079</v>
      </c>
      <c r="UHL41" s="24" t="s">
        <v>771</v>
      </c>
      <c r="UHM41" s="24" t="s">
        <v>1077</v>
      </c>
      <c r="UHN41" s="24" t="s">
        <v>1078</v>
      </c>
      <c r="UHO41" s="24" t="s">
        <v>1079</v>
      </c>
      <c r="UHP41" s="24" t="s">
        <v>771</v>
      </c>
      <c r="UHQ41" s="24" t="s">
        <v>1077</v>
      </c>
      <c r="UHR41" s="24" t="s">
        <v>1078</v>
      </c>
      <c r="UHS41" s="24" t="s">
        <v>1079</v>
      </c>
      <c r="UHT41" s="24" t="s">
        <v>771</v>
      </c>
      <c r="UHU41" s="24" t="s">
        <v>1077</v>
      </c>
      <c r="UHV41" s="24" t="s">
        <v>1078</v>
      </c>
      <c r="UHW41" s="24" t="s">
        <v>1079</v>
      </c>
      <c r="UHX41" s="24" t="s">
        <v>771</v>
      </c>
      <c r="UHY41" s="24" t="s">
        <v>1077</v>
      </c>
      <c r="UHZ41" s="24" t="s">
        <v>1078</v>
      </c>
      <c r="UIA41" s="24" t="s">
        <v>1079</v>
      </c>
      <c r="UIB41" s="24" t="s">
        <v>771</v>
      </c>
      <c r="UIC41" s="24" t="s">
        <v>1077</v>
      </c>
      <c r="UID41" s="24" t="s">
        <v>1078</v>
      </c>
      <c r="UIE41" s="24" t="s">
        <v>1079</v>
      </c>
      <c r="UIF41" s="24" t="s">
        <v>771</v>
      </c>
      <c r="UIG41" s="24" t="s">
        <v>1077</v>
      </c>
      <c r="UIH41" s="24" t="s">
        <v>1078</v>
      </c>
      <c r="UII41" s="24" t="s">
        <v>1079</v>
      </c>
      <c r="UIJ41" s="24" t="s">
        <v>771</v>
      </c>
      <c r="UIK41" s="24" t="s">
        <v>1077</v>
      </c>
      <c r="UIL41" s="24" t="s">
        <v>1078</v>
      </c>
      <c r="UIM41" s="24" t="s">
        <v>1079</v>
      </c>
      <c r="UIN41" s="24" t="s">
        <v>771</v>
      </c>
      <c r="UIO41" s="24" t="s">
        <v>1077</v>
      </c>
      <c r="UIP41" s="24" t="s">
        <v>1078</v>
      </c>
      <c r="UIQ41" s="24" t="s">
        <v>1079</v>
      </c>
      <c r="UIR41" s="24" t="s">
        <v>771</v>
      </c>
      <c r="UIS41" s="24" t="s">
        <v>1077</v>
      </c>
      <c r="UIT41" s="24" t="s">
        <v>1078</v>
      </c>
      <c r="UIU41" s="24" t="s">
        <v>1079</v>
      </c>
      <c r="UIV41" s="24" t="s">
        <v>771</v>
      </c>
      <c r="UIW41" s="24" t="s">
        <v>1077</v>
      </c>
      <c r="UIX41" s="24" t="s">
        <v>1078</v>
      </c>
      <c r="UIY41" s="24" t="s">
        <v>1079</v>
      </c>
      <c r="UIZ41" s="24" t="s">
        <v>771</v>
      </c>
      <c r="UJA41" s="24" t="s">
        <v>1077</v>
      </c>
      <c r="UJB41" s="24" t="s">
        <v>1078</v>
      </c>
      <c r="UJC41" s="24" t="s">
        <v>1079</v>
      </c>
      <c r="UJD41" s="24" t="s">
        <v>771</v>
      </c>
      <c r="UJE41" s="24" t="s">
        <v>1077</v>
      </c>
      <c r="UJF41" s="24" t="s">
        <v>1078</v>
      </c>
      <c r="UJG41" s="24" t="s">
        <v>1079</v>
      </c>
      <c r="UJH41" s="24" t="s">
        <v>771</v>
      </c>
      <c r="UJI41" s="24" t="s">
        <v>1077</v>
      </c>
      <c r="UJJ41" s="24" t="s">
        <v>1078</v>
      </c>
      <c r="UJK41" s="24" t="s">
        <v>1079</v>
      </c>
      <c r="UJL41" s="24" t="s">
        <v>771</v>
      </c>
      <c r="UJM41" s="24" t="s">
        <v>1077</v>
      </c>
      <c r="UJN41" s="24" t="s">
        <v>1078</v>
      </c>
      <c r="UJO41" s="24" t="s">
        <v>1079</v>
      </c>
      <c r="UJP41" s="24" t="s">
        <v>771</v>
      </c>
      <c r="UJQ41" s="24" t="s">
        <v>1077</v>
      </c>
      <c r="UJR41" s="24" t="s">
        <v>1078</v>
      </c>
      <c r="UJS41" s="24" t="s">
        <v>1079</v>
      </c>
      <c r="UJT41" s="24" t="s">
        <v>771</v>
      </c>
      <c r="UJU41" s="24" t="s">
        <v>1077</v>
      </c>
      <c r="UJV41" s="24" t="s">
        <v>1078</v>
      </c>
      <c r="UJW41" s="24" t="s">
        <v>1079</v>
      </c>
      <c r="UJX41" s="24" t="s">
        <v>771</v>
      </c>
      <c r="UJY41" s="24" t="s">
        <v>1077</v>
      </c>
      <c r="UJZ41" s="24" t="s">
        <v>1078</v>
      </c>
      <c r="UKA41" s="24" t="s">
        <v>1079</v>
      </c>
      <c r="UKB41" s="24" t="s">
        <v>771</v>
      </c>
      <c r="UKC41" s="24" t="s">
        <v>1077</v>
      </c>
      <c r="UKD41" s="24" t="s">
        <v>1078</v>
      </c>
      <c r="UKE41" s="24" t="s">
        <v>1079</v>
      </c>
      <c r="UKF41" s="24" t="s">
        <v>771</v>
      </c>
      <c r="UKG41" s="24" t="s">
        <v>1077</v>
      </c>
      <c r="UKH41" s="24" t="s">
        <v>1078</v>
      </c>
      <c r="UKI41" s="24" t="s">
        <v>1079</v>
      </c>
      <c r="UKJ41" s="24" t="s">
        <v>771</v>
      </c>
      <c r="UKK41" s="24" t="s">
        <v>1077</v>
      </c>
      <c r="UKL41" s="24" t="s">
        <v>1078</v>
      </c>
      <c r="UKM41" s="24" t="s">
        <v>1079</v>
      </c>
      <c r="UKN41" s="24" t="s">
        <v>771</v>
      </c>
      <c r="UKO41" s="24" t="s">
        <v>1077</v>
      </c>
      <c r="UKP41" s="24" t="s">
        <v>1078</v>
      </c>
      <c r="UKQ41" s="24" t="s">
        <v>1079</v>
      </c>
      <c r="UKR41" s="24" t="s">
        <v>771</v>
      </c>
      <c r="UKS41" s="24" t="s">
        <v>1077</v>
      </c>
      <c r="UKT41" s="24" t="s">
        <v>1078</v>
      </c>
      <c r="UKU41" s="24" t="s">
        <v>1079</v>
      </c>
      <c r="UKV41" s="24" t="s">
        <v>771</v>
      </c>
      <c r="UKW41" s="24" t="s">
        <v>1077</v>
      </c>
      <c r="UKX41" s="24" t="s">
        <v>1078</v>
      </c>
      <c r="UKY41" s="24" t="s">
        <v>1079</v>
      </c>
      <c r="UKZ41" s="24" t="s">
        <v>771</v>
      </c>
      <c r="ULA41" s="24" t="s">
        <v>1077</v>
      </c>
      <c r="ULB41" s="24" t="s">
        <v>1078</v>
      </c>
      <c r="ULC41" s="24" t="s">
        <v>1079</v>
      </c>
      <c r="ULD41" s="24" t="s">
        <v>771</v>
      </c>
      <c r="ULE41" s="24" t="s">
        <v>1077</v>
      </c>
      <c r="ULF41" s="24" t="s">
        <v>1078</v>
      </c>
      <c r="ULG41" s="24" t="s">
        <v>1079</v>
      </c>
      <c r="ULH41" s="24" t="s">
        <v>771</v>
      </c>
      <c r="ULI41" s="24" t="s">
        <v>1077</v>
      </c>
      <c r="ULJ41" s="24" t="s">
        <v>1078</v>
      </c>
      <c r="ULK41" s="24" t="s">
        <v>1079</v>
      </c>
      <c r="ULL41" s="24" t="s">
        <v>771</v>
      </c>
      <c r="ULM41" s="24" t="s">
        <v>1077</v>
      </c>
      <c r="ULN41" s="24" t="s">
        <v>1078</v>
      </c>
      <c r="ULO41" s="24" t="s">
        <v>1079</v>
      </c>
      <c r="ULP41" s="24" t="s">
        <v>771</v>
      </c>
      <c r="ULQ41" s="24" t="s">
        <v>1077</v>
      </c>
      <c r="ULR41" s="24" t="s">
        <v>1078</v>
      </c>
      <c r="ULS41" s="24" t="s">
        <v>1079</v>
      </c>
      <c r="ULT41" s="24" t="s">
        <v>771</v>
      </c>
      <c r="ULU41" s="24" t="s">
        <v>1077</v>
      </c>
      <c r="ULV41" s="24" t="s">
        <v>1078</v>
      </c>
      <c r="ULW41" s="24" t="s">
        <v>1079</v>
      </c>
      <c r="ULX41" s="24" t="s">
        <v>771</v>
      </c>
      <c r="ULY41" s="24" t="s">
        <v>1077</v>
      </c>
      <c r="ULZ41" s="24" t="s">
        <v>1078</v>
      </c>
      <c r="UMA41" s="24" t="s">
        <v>1079</v>
      </c>
      <c r="UMB41" s="24" t="s">
        <v>771</v>
      </c>
      <c r="UMC41" s="24" t="s">
        <v>1077</v>
      </c>
      <c r="UMD41" s="24" t="s">
        <v>1078</v>
      </c>
      <c r="UME41" s="24" t="s">
        <v>1079</v>
      </c>
      <c r="UMF41" s="24" t="s">
        <v>771</v>
      </c>
      <c r="UMG41" s="24" t="s">
        <v>1077</v>
      </c>
      <c r="UMH41" s="24" t="s">
        <v>1078</v>
      </c>
      <c r="UMI41" s="24" t="s">
        <v>1079</v>
      </c>
      <c r="UMJ41" s="24" t="s">
        <v>771</v>
      </c>
      <c r="UMK41" s="24" t="s">
        <v>1077</v>
      </c>
      <c r="UML41" s="24" t="s">
        <v>1078</v>
      </c>
      <c r="UMM41" s="24" t="s">
        <v>1079</v>
      </c>
      <c r="UMN41" s="24" t="s">
        <v>771</v>
      </c>
      <c r="UMO41" s="24" t="s">
        <v>1077</v>
      </c>
      <c r="UMP41" s="24" t="s">
        <v>1078</v>
      </c>
      <c r="UMQ41" s="24" t="s">
        <v>1079</v>
      </c>
      <c r="UMR41" s="24" t="s">
        <v>771</v>
      </c>
      <c r="UMS41" s="24" t="s">
        <v>1077</v>
      </c>
      <c r="UMT41" s="24" t="s">
        <v>1078</v>
      </c>
      <c r="UMU41" s="24" t="s">
        <v>1079</v>
      </c>
      <c r="UMV41" s="24" t="s">
        <v>771</v>
      </c>
      <c r="UMW41" s="24" t="s">
        <v>1077</v>
      </c>
      <c r="UMX41" s="24" t="s">
        <v>1078</v>
      </c>
      <c r="UMY41" s="24" t="s">
        <v>1079</v>
      </c>
      <c r="UMZ41" s="24" t="s">
        <v>771</v>
      </c>
      <c r="UNA41" s="24" t="s">
        <v>1077</v>
      </c>
      <c r="UNB41" s="24" t="s">
        <v>1078</v>
      </c>
      <c r="UNC41" s="24" t="s">
        <v>1079</v>
      </c>
      <c r="UND41" s="24" t="s">
        <v>771</v>
      </c>
      <c r="UNE41" s="24" t="s">
        <v>1077</v>
      </c>
      <c r="UNF41" s="24" t="s">
        <v>1078</v>
      </c>
      <c r="UNG41" s="24" t="s">
        <v>1079</v>
      </c>
      <c r="UNH41" s="24" t="s">
        <v>771</v>
      </c>
      <c r="UNI41" s="24" t="s">
        <v>1077</v>
      </c>
      <c r="UNJ41" s="24" t="s">
        <v>1078</v>
      </c>
      <c r="UNK41" s="24" t="s">
        <v>1079</v>
      </c>
      <c r="UNL41" s="24" t="s">
        <v>771</v>
      </c>
      <c r="UNM41" s="24" t="s">
        <v>1077</v>
      </c>
      <c r="UNN41" s="24" t="s">
        <v>1078</v>
      </c>
      <c r="UNO41" s="24" t="s">
        <v>1079</v>
      </c>
      <c r="UNP41" s="24" t="s">
        <v>771</v>
      </c>
      <c r="UNQ41" s="24" t="s">
        <v>1077</v>
      </c>
      <c r="UNR41" s="24" t="s">
        <v>1078</v>
      </c>
      <c r="UNS41" s="24" t="s">
        <v>1079</v>
      </c>
      <c r="UNT41" s="24" t="s">
        <v>771</v>
      </c>
      <c r="UNU41" s="24" t="s">
        <v>1077</v>
      </c>
      <c r="UNV41" s="24" t="s">
        <v>1078</v>
      </c>
      <c r="UNW41" s="24" t="s">
        <v>1079</v>
      </c>
      <c r="UNX41" s="24" t="s">
        <v>771</v>
      </c>
      <c r="UNY41" s="24" t="s">
        <v>1077</v>
      </c>
      <c r="UNZ41" s="24" t="s">
        <v>1078</v>
      </c>
      <c r="UOA41" s="24" t="s">
        <v>1079</v>
      </c>
      <c r="UOB41" s="24" t="s">
        <v>771</v>
      </c>
      <c r="UOC41" s="24" t="s">
        <v>1077</v>
      </c>
      <c r="UOD41" s="24" t="s">
        <v>1078</v>
      </c>
      <c r="UOE41" s="24" t="s">
        <v>1079</v>
      </c>
      <c r="UOF41" s="24" t="s">
        <v>771</v>
      </c>
      <c r="UOG41" s="24" t="s">
        <v>1077</v>
      </c>
      <c r="UOH41" s="24" t="s">
        <v>1078</v>
      </c>
      <c r="UOI41" s="24" t="s">
        <v>1079</v>
      </c>
      <c r="UOJ41" s="24" t="s">
        <v>771</v>
      </c>
      <c r="UOK41" s="24" t="s">
        <v>1077</v>
      </c>
      <c r="UOL41" s="24" t="s">
        <v>1078</v>
      </c>
      <c r="UOM41" s="24" t="s">
        <v>1079</v>
      </c>
      <c r="UON41" s="24" t="s">
        <v>771</v>
      </c>
      <c r="UOO41" s="24" t="s">
        <v>1077</v>
      </c>
      <c r="UOP41" s="24" t="s">
        <v>1078</v>
      </c>
      <c r="UOQ41" s="24" t="s">
        <v>1079</v>
      </c>
      <c r="UOR41" s="24" t="s">
        <v>771</v>
      </c>
      <c r="UOS41" s="24" t="s">
        <v>1077</v>
      </c>
      <c r="UOT41" s="24" t="s">
        <v>1078</v>
      </c>
      <c r="UOU41" s="24" t="s">
        <v>1079</v>
      </c>
      <c r="UOV41" s="24" t="s">
        <v>771</v>
      </c>
      <c r="UOW41" s="24" t="s">
        <v>1077</v>
      </c>
      <c r="UOX41" s="24" t="s">
        <v>1078</v>
      </c>
      <c r="UOY41" s="24" t="s">
        <v>1079</v>
      </c>
      <c r="UOZ41" s="24" t="s">
        <v>771</v>
      </c>
      <c r="UPA41" s="24" t="s">
        <v>1077</v>
      </c>
      <c r="UPB41" s="24" t="s">
        <v>1078</v>
      </c>
      <c r="UPC41" s="24" t="s">
        <v>1079</v>
      </c>
      <c r="UPD41" s="24" t="s">
        <v>771</v>
      </c>
      <c r="UPE41" s="24" t="s">
        <v>1077</v>
      </c>
      <c r="UPF41" s="24" t="s">
        <v>1078</v>
      </c>
      <c r="UPG41" s="24" t="s">
        <v>1079</v>
      </c>
      <c r="UPH41" s="24" t="s">
        <v>771</v>
      </c>
      <c r="UPI41" s="24" t="s">
        <v>1077</v>
      </c>
      <c r="UPJ41" s="24" t="s">
        <v>1078</v>
      </c>
      <c r="UPK41" s="24" t="s">
        <v>1079</v>
      </c>
      <c r="UPL41" s="24" t="s">
        <v>771</v>
      </c>
      <c r="UPM41" s="24" t="s">
        <v>1077</v>
      </c>
      <c r="UPN41" s="24" t="s">
        <v>1078</v>
      </c>
      <c r="UPO41" s="24" t="s">
        <v>1079</v>
      </c>
      <c r="UPP41" s="24" t="s">
        <v>771</v>
      </c>
      <c r="UPQ41" s="24" t="s">
        <v>1077</v>
      </c>
      <c r="UPR41" s="24" t="s">
        <v>1078</v>
      </c>
      <c r="UPS41" s="24" t="s">
        <v>1079</v>
      </c>
      <c r="UPT41" s="24" t="s">
        <v>771</v>
      </c>
      <c r="UPU41" s="24" t="s">
        <v>1077</v>
      </c>
      <c r="UPV41" s="24" t="s">
        <v>1078</v>
      </c>
      <c r="UPW41" s="24" t="s">
        <v>1079</v>
      </c>
      <c r="UPX41" s="24" t="s">
        <v>771</v>
      </c>
      <c r="UPY41" s="24" t="s">
        <v>1077</v>
      </c>
      <c r="UPZ41" s="24" t="s">
        <v>1078</v>
      </c>
      <c r="UQA41" s="24" t="s">
        <v>1079</v>
      </c>
      <c r="UQB41" s="24" t="s">
        <v>771</v>
      </c>
      <c r="UQC41" s="24" t="s">
        <v>1077</v>
      </c>
      <c r="UQD41" s="24" t="s">
        <v>1078</v>
      </c>
      <c r="UQE41" s="24" t="s">
        <v>1079</v>
      </c>
      <c r="UQF41" s="24" t="s">
        <v>771</v>
      </c>
      <c r="UQG41" s="24" t="s">
        <v>1077</v>
      </c>
      <c r="UQH41" s="24" t="s">
        <v>1078</v>
      </c>
      <c r="UQI41" s="24" t="s">
        <v>1079</v>
      </c>
      <c r="UQJ41" s="24" t="s">
        <v>771</v>
      </c>
      <c r="UQK41" s="24" t="s">
        <v>1077</v>
      </c>
      <c r="UQL41" s="24" t="s">
        <v>1078</v>
      </c>
      <c r="UQM41" s="24" t="s">
        <v>1079</v>
      </c>
      <c r="UQN41" s="24" t="s">
        <v>771</v>
      </c>
      <c r="UQO41" s="24" t="s">
        <v>1077</v>
      </c>
      <c r="UQP41" s="24" t="s">
        <v>1078</v>
      </c>
      <c r="UQQ41" s="24" t="s">
        <v>1079</v>
      </c>
      <c r="UQR41" s="24" t="s">
        <v>771</v>
      </c>
      <c r="UQS41" s="24" t="s">
        <v>1077</v>
      </c>
      <c r="UQT41" s="24" t="s">
        <v>1078</v>
      </c>
      <c r="UQU41" s="24" t="s">
        <v>1079</v>
      </c>
      <c r="UQV41" s="24" t="s">
        <v>771</v>
      </c>
      <c r="UQW41" s="24" t="s">
        <v>1077</v>
      </c>
      <c r="UQX41" s="24" t="s">
        <v>1078</v>
      </c>
      <c r="UQY41" s="24" t="s">
        <v>1079</v>
      </c>
      <c r="UQZ41" s="24" t="s">
        <v>771</v>
      </c>
      <c r="URA41" s="24" t="s">
        <v>1077</v>
      </c>
      <c r="URB41" s="24" t="s">
        <v>1078</v>
      </c>
      <c r="URC41" s="24" t="s">
        <v>1079</v>
      </c>
      <c r="URD41" s="24" t="s">
        <v>771</v>
      </c>
      <c r="URE41" s="24" t="s">
        <v>1077</v>
      </c>
      <c r="URF41" s="24" t="s">
        <v>1078</v>
      </c>
      <c r="URG41" s="24" t="s">
        <v>1079</v>
      </c>
      <c r="URH41" s="24" t="s">
        <v>771</v>
      </c>
      <c r="URI41" s="24" t="s">
        <v>1077</v>
      </c>
      <c r="URJ41" s="24" t="s">
        <v>1078</v>
      </c>
      <c r="URK41" s="24" t="s">
        <v>1079</v>
      </c>
      <c r="URL41" s="24" t="s">
        <v>771</v>
      </c>
      <c r="URM41" s="24" t="s">
        <v>1077</v>
      </c>
      <c r="URN41" s="24" t="s">
        <v>1078</v>
      </c>
      <c r="URO41" s="24" t="s">
        <v>1079</v>
      </c>
      <c r="URP41" s="24" t="s">
        <v>771</v>
      </c>
      <c r="URQ41" s="24" t="s">
        <v>1077</v>
      </c>
      <c r="URR41" s="24" t="s">
        <v>1078</v>
      </c>
      <c r="URS41" s="24" t="s">
        <v>1079</v>
      </c>
      <c r="URT41" s="24" t="s">
        <v>771</v>
      </c>
      <c r="URU41" s="24" t="s">
        <v>1077</v>
      </c>
      <c r="URV41" s="24" t="s">
        <v>1078</v>
      </c>
      <c r="URW41" s="24" t="s">
        <v>1079</v>
      </c>
      <c r="URX41" s="24" t="s">
        <v>771</v>
      </c>
      <c r="URY41" s="24" t="s">
        <v>1077</v>
      </c>
      <c r="URZ41" s="24" t="s">
        <v>1078</v>
      </c>
      <c r="USA41" s="24" t="s">
        <v>1079</v>
      </c>
      <c r="USB41" s="24" t="s">
        <v>771</v>
      </c>
      <c r="USC41" s="24" t="s">
        <v>1077</v>
      </c>
      <c r="USD41" s="24" t="s">
        <v>1078</v>
      </c>
      <c r="USE41" s="24" t="s">
        <v>1079</v>
      </c>
      <c r="USF41" s="24" t="s">
        <v>771</v>
      </c>
      <c r="USG41" s="24" t="s">
        <v>1077</v>
      </c>
      <c r="USH41" s="24" t="s">
        <v>1078</v>
      </c>
      <c r="USI41" s="24" t="s">
        <v>1079</v>
      </c>
      <c r="USJ41" s="24" t="s">
        <v>771</v>
      </c>
      <c r="USK41" s="24" t="s">
        <v>1077</v>
      </c>
      <c r="USL41" s="24" t="s">
        <v>1078</v>
      </c>
      <c r="USM41" s="24" t="s">
        <v>1079</v>
      </c>
      <c r="USN41" s="24" t="s">
        <v>771</v>
      </c>
      <c r="USO41" s="24" t="s">
        <v>1077</v>
      </c>
      <c r="USP41" s="24" t="s">
        <v>1078</v>
      </c>
      <c r="USQ41" s="24" t="s">
        <v>1079</v>
      </c>
      <c r="USR41" s="24" t="s">
        <v>771</v>
      </c>
      <c r="USS41" s="24" t="s">
        <v>1077</v>
      </c>
      <c r="UST41" s="24" t="s">
        <v>1078</v>
      </c>
      <c r="USU41" s="24" t="s">
        <v>1079</v>
      </c>
      <c r="USV41" s="24" t="s">
        <v>771</v>
      </c>
      <c r="USW41" s="24" t="s">
        <v>1077</v>
      </c>
      <c r="USX41" s="24" t="s">
        <v>1078</v>
      </c>
      <c r="USY41" s="24" t="s">
        <v>1079</v>
      </c>
      <c r="USZ41" s="24" t="s">
        <v>771</v>
      </c>
      <c r="UTA41" s="24" t="s">
        <v>1077</v>
      </c>
      <c r="UTB41" s="24" t="s">
        <v>1078</v>
      </c>
      <c r="UTC41" s="24" t="s">
        <v>1079</v>
      </c>
      <c r="UTD41" s="24" t="s">
        <v>771</v>
      </c>
      <c r="UTE41" s="24" t="s">
        <v>1077</v>
      </c>
      <c r="UTF41" s="24" t="s">
        <v>1078</v>
      </c>
      <c r="UTG41" s="24" t="s">
        <v>1079</v>
      </c>
      <c r="UTH41" s="24" t="s">
        <v>771</v>
      </c>
      <c r="UTI41" s="24" t="s">
        <v>1077</v>
      </c>
      <c r="UTJ41" s="24" t="s">
        <v>1078</v>
      </c>
      <c r="UTK41" s="24" t="s">
        <v>1079</v>
      </c>
      <c r="UTL41" s="24" t="s">
        <v>771</v>
      </c>
      <c r="UTM41" s="24" t="s">
        <v>1077</v>
      </c>
      <c r="UTN41" s="24" t="s">
        <v>1078</v>
      </c>
      <c r="UTO41" s="24" t="s">
        <v>1079</v>
      </c>
      <c r="UTP41" s="24" t="s">
        <v>771</v>
      </c>
      <c r="UTQ41" s="24" t="s">
        <v>1077</v>
      </c>
      <c r="UTR41" s="24" t="s">
        <v>1078</v>
      </c>
      <c r="UTS41" s="24" t="s">
        <v>1079</v>
      </c>
      <c r="UTT41" s="24" t="s">
        <v>771</v>
      </c>
      <c r="UTU41" s="24" t="s">
        <v>1077</v>
      </c>
      <c r="UTV41" s="24" t="s">
        <v>1078</v>
      </c>
      <c r="UTW41" s="24" t="s">
        <v>1079</v>
      </c>
      <c r="UTX41" s="24" t="s">
        <v>771</v>
      </c>
      <c r="UTY41" s="24" t="s">
        <v>1077</v>
      </c>
      <c r="UTZ41" s="24" t="s">
        <v>1078</v>
      </c>
      <c r="UUA41" s="24" t="s">
        <v>1079</v>
      </c>
      <c r="UUB41" s="24" t="s">
        <v>771</v>
      </c>
      <c r="UUC41" s="24" t="s">
        <v>1077</v>
      </c>
      <c r="UUD41" s="24" t="s">
        <v>1078</v>
      </c>
      <c r="UUE41" s="24" t="s">
        <v>1079</v>
      </c>
      <c r="UUF41" s="24" t="s">
        <v>771</v>
      </c>
      <c r="UUG41" s="24" t="s">
        <v>1077</v>
      </c>
      <c r="UUH41" s="24" t="s">
        <v>1078</v>
      </c>
      <c r="UUI41" s="24" t="s">
        <v>1079</v>
      </c>
      <c r="UUJ41" s="24" t="s">
        <v>771</v>
      </c>
      <c r="UUK41" s="24" t="s">
        <v>1077</v>
      </c>
      <c r="UUL41" s="24" t="s">
        <v>1078</v>
      </c>
      <c r="UUM41" s="24" t="s">
        <v>1079</v>
      </c>
      <c r="UUN41" s="24" t="s">
        <v>771</v>
      </c>
      <c r="UUO41" s="24" t="s">
        <v>1077</v>
      </c>
      <c r="UUP41" s="24" t="s">
        <v>1078</v>
      </c>
      <c r="UUQ41" s="24" t="s">
        <v>1079</v>
      </c>
      <c r="UUR41" s="24" t="s">
        <v>771</v>
      </c>
      <c r="UUS41" s="24" t="s">
        <v>1077</v>
      </c>
      <c r="UUT41" s="24" t="s">
        <v>1078</v>
      </c>
      <c r="UUU41" s="24" t="s">
        <v>1079</v>
      </c>
      <c r="UUV41" s="24" t="s">
        <v>771</v>
      </c>
      <c r="UUW41" s="24" t="s">
        <v>1077</v>
      </c>
      <c r="UUX41" s="24" t="s">
        <v>1078</v>
      </c>
      <c r="UUY41" s="24" t="s">
        <v>1079</v>
      </c>
      <c r="UUZ41" s="24" t="s">
        <v>771</v>
      </c>
      <c r="UVA41" s="24" t="s">
        <v>1077</v>
      </c>
      <c r="UVB41" s="24" t="s">
        <v>1078</v>
      </c>
      <c r="UVC41" s="24" t="s">
        <v>1079</v>
      </c>
      <c r="UVD41" s="24" t="s">
        <v>771</v>
      </c>
      <c r="UVE41" s="24" t="s">
        <v>1077</v>
      </c>
      <c r="UVF41" s="24" t="s">
        <v>1078</v>
      </c>
      <c r="UVG41" s="24" t="s">
        <v>1079</v>
      </c>
      <c r="UVH41" s="24" t="s">
        <v>771</v>
      </c>
      <c r="UVI41" s="24" t="s">
        <v>1077</v>
      </c>
      <c r="UVJ41" s="24" t="s">
        <v>1078</v>
      </c>
      <c r="UVK41" s="24" t="s">
        <v>1079</v>
      </c>
      <c r="UVL41" s="24" t="s">
        <v>771</v>
      </c>
      <c r="UVM41" s="24" t="s">
        <v>1077</v>
      </c>
      <c r="UVN41" s="24" t="s">
        <v>1078</v>
      </c>
      <c r="UVO41" s="24" t="s">
        <v>1079</v>
      </c>
      <c r="UVP41" s="24" t="s">
        <v>771</v>
      </c>
      <c r="UVQ41" s="24" t="s">
        <v>1077</v>
      </c>
      <c r="UVR41" s="24" t="s">
        <v>1078</v>
      </c>
      <c r="UVS41" s="24" t="s">
        <v>1079</v>
      </c>
      <c r="UVT41" s="24" t="s">
        <v>771</v>
      </c>
      <c r="UVU41" s="24" t="s">
        <v>1077</v>
      </c>
      <c r="UVV41" s="24" t="s">
        <v>1078</v>
      </c>
      <c r="UVW41" s="24" t="s">
        <v>1079</v>
      </c>
      <c r="UVX41" s="24" t="s">
        <v>771</v>
      </c>
      <c r="UVY41" s="24" t="s">
        <v>1077</v>
      </c>
      <c r="UVZ41" s="24" t="s">
        <v>1078</v>
      </c>
      <c r="UWA41" s="24" t="s">
        <v>1079</v>
      </c>
      <c r="UWB41" s="24" t="s">
        <v>771</v>
      </c>
      <c r="UWC41" s="24" t="s">
        <v>1077</v>
      </c>
      <c r="UWD41" s="24" t="s">
        <v>1078</v>
      </c>
      <c r="UWE41" s="24" t="s">
        <v>1079</v>
      </c>
      <c r="UWF41" s="24" t="s">
        <v>771</v>
      </c>
      <c r="UWG41" s="24" t="s">
        <v>1077</v>
      </c>
      <c r="UWH41" s="24" t="s">
        <v>1078</v>
      </c>
      <c r="UWI41" s="24" t="s">
        <v>1079</v>
      </c>
      <c r="UWJ41" s="24" t="s">
        <v>771</v>
      </c>
      <c r="UWK41" s="24" t="s">
        <v>1077</v>
      </c>
      <c r="UWL41" s="24" t="s">
        <v>1078</v>
      </c>
      <c r="UWM41" s="24" t="s">
        <v>1079</v>
      </c>
      <c r="UWN41" s="24" t="s">
        <v>771</v>
      </c>
      <c r="UWO41" s="24" t="s">
        <v>1077</v>
      </c>
      <c r="UWP41" s="24" t="s">
        <v>1078</v>
      </c>
      <c r="UWQ41" s="24" t="s">
        <v>1079</v>
      </c>
      <c r="UWR41" s="24" t="s">
        <v>771</v>
      </c>
      <c r="UWS41" s="24" t="s">
        <v>1077</v>
      </c>
      <c r="UWT41" s="24" t="s">
        <v>1078</v>
      </c>
      <c r="UWU41" s="24" t="s">
        <v>1079</v>
      </c>
      <c r="UWV41" s="24" t="s">
        <v>771</v>
      </c>
      <c r="UWW41" s="24" t="s">
        <v>1077</v>
      </c>
      <c r="UWX41" s="24" t="s">
        <v>1078</v>
      </c>
      <c r="UWY41" s="24" t="s">
        <v>1079</v>
      </c>
      <c r="UWZ41" s="24" t="s">
        <v>771</v>
      </c>
      <c r="UXA41" s="24" t="s">
        <v>1077</v>
      </c>
      <c r="UXB41" s="24" t="s">
        <v>1078</v>
      </c>
      <c r="UXC41" s="24" t="s">
        <v>1079</v>
      </c>
      <c r="UXD41" s="24" t="s">
        <v>771</v>
      </c>
      <c r="UXE41" s="24" t="s">
        <v>1077</v>
      </c>
      <c r="UXF41" s="24" t="s">
        <v>1078</v>
      </c>
      <c r="UXG41" s="24" t="s">
        <v>1079</v>
      </c>
      <c r="UXH41" s="24" t="s">
        <v>771</v>
      </c>
      <c r="UXI41" s="24" t="s">
        <v>1077</v>
      </c>
      <c r="UXJ41" s="24" t="s">
        <v>1078</v>
      </c>
      <c r="UXK41" s="24" t="s">
        <v>1079</v>
      </c>
      <c r="UXL41" s="24" t="s">
        <v>771</v>
      </c>
      <c r="UXM41" s="24" t="s">
        <v>1077</v>
      </c>
      <c r="UXN41" s="24" t="s">
        <v>1078</v>
      </c>
      <c r="UXO41" s="24" t="s">
        <v>1079</v>
      </c>
      <c r="UXP41" s="24" t="s">
        <v>771</v>
      </c>
      <c r="UXQ41" s="24" t="s">
        <v>1077</v>
      </c>
      <c r="UXR41" s="24" t="s">
        <v>1078</v>
      </c>
      <c r="UXS41" s="24" t="s">
        <v>1079</v>
      </c>
      <c r="UXT41" s="24" t="s">
        <v>771</v>
      </c>
      <c r="UXU41" s="24" t="s">
        <v>1077</v>
      </c>
      <c r="UXV41" s="24" t="s">
        <v>1078</v>
      </c>
      <c r="UXW41" s="24" t="s">
        <v>1079</v>
      </c>
      <c r="UXX41" s="24" t="s">
        <v>771</v>
      </c>
      <c r="UXY41" s="24" t="s">
        <v>1077</v>
      </c>
      <c r="UXZ41" s="24" t="s">
        <v>1078</v>
      </c>
      <c r="UYA41" s="24" t="s">
        <v>1079</v>
      </c>
      <c r="UYB41" s="24" t="s">
        <v>771</v>
      </c>
      <c r="UYC41" s="24" t="s">
        <v>1077</v>
      </c>
      <c r="UYD41" s="24" t="s">
        <v>1078</v>
      </c>
      <c r="UYE41" s="24" t="s">
        <v>1079</v>
      </c>
      <c r="UYF41" s="24" t="s">
        <v>771</v>
      </c>
      <c r="UYG41" s="24" t="s">
        <v>1077</v>
      </c>
      <c r="UYH41" s="24" t="s">
        <v>1078</v>
      </c>
      <c r="UYI41" s="24" t="s">
        <v>1079</v>
      </c>
      <c r="UYJ41" s="24" t="s">
        <v>771</v>
      </c>
      <c r="UYK41" s="24" t="s">
        <v>1077</v>
      </c>
      <c r="UYL41" s="24" t="s">
        <v>1078</v>
      </c>
      <c r="UYM41" s="24" t="s">
        <v>1079</v>
      </c>
      <c r="UYN41" s="24" t="s">
        <v>771</v>
      </c>
      <c r="UYO41" s="24" t="s">
        <v>1077</v>
      </c>
      <c r="UYP41" s="24" t="s">
        <v>1078</v>
      </c>
      <c r="UYQ41" s="24" t="s">
        <v>1079</v>
      </c>
      <c r="UYR41" s="24" t="s">
        <v>771</v>
      </c>
      <c r="UYS41" s="24" t="s">
        <v>1077</v>
      </c>
      <c r="UYT41" s="24" t="s">
        <v>1078</v>
      </c>
      <c r="UYU41" s="24" t="s">
        <v>1079</v>
      </c>
      <c r="UYV41" s="24" t="s">
        <v>771</v>
      </c>
      <c r="UYW41" s="24" t="s">
        <v>1077</v>
      </c>
      <c r="UYX41" s="24" t="s">
        <v>1078</v>
      </c>
      <c r="UYY41" s="24" t="s">
        <v>1079</v>
      </c>
      <c r="UYZ41" s="24" t="s">
        <v>771</v>
      </c>
      <c r="UZA41" s="24" t="s">
        <v>1077</v>
      </c>
      <c r="UZB41" s="24" t="s">
        <v>1078</v>
      </c>
      <c r="UZC41" s="24" t="s">
        <v>1079</v>
      </c>
      <c r="UZD41" s="24" t="s">
        <v>771</v>
      </c>
      <c r="UZE41" s="24" t="s">
        <v>1077</v>
      </c>
      <c r="UZF41" s="24" t="s">
        <v>1078</v>
      </c>
      <c r="UZG41" s="24" t="s">
        <v>1079</v>
      </c>
      <c r="UZH41" s="24" t="s">
        <v>771</v>
      </c>
      <c r="UZI41" s="24" t="s">
        <v>1077</v>
      </c>
      <c r="UZJ41" s="24" t="s">
        <v>1078</v>
      </c>
      <c r="UZK41" s="24" t="s">
        <v>1079</v>
      </c>
      <c r="UZL41" s="24" t="s">
        <v>771</v>
      </c>
      <c r="UZM41" s="24" t="s">
        <v>1077</v>
      </c>
      <c r="UZN41" s="24" t="s">
        <v>1078</v>
      </c>
      <c r="UZO41" s="24" t="s">
        <v>1079</v>
      </c>
      <c r="UZP41" s="24" t="s">
        <v>771</v>
      </c>
      <c r="UZQ41" s="24" t="s">
        <v>1077</v>
      </c>
      <c r="UZR41" s="24" t="s">
        <v>1078</v>
      </c>
      <c r="UZS41" s="24" t="s">
        <v>1079</v>
      </c>
      <c r="UZT41" s="24" t="s">
        <v>771</v>
      </c>
      <c r="UZU41" s="24" t="s">
        <v>1077</v>
      </c>
      <c r="UZV41" s="24" t="s">
        <v>1078</v>
      </c>
      <c r="UZW41" s="24" t="s">
        <v>1079</v>
      </c>
      <c r="UZX41" s="24" t="s">
        <v>771</v>
      </c>
      <c r="UZY41" s="24" t="s">
        <v>1077</v>
      </c>
      <c r="UZZ41" s="24" t="s">
        <v>1078</v>
      </c>
      <c r="VAA41" s="24" t="s">
        <v>1079</v>
      </c>
      <c r="VAB41" s="24" t="s">
        <v>771</v>
      </c>
      <c r="VAC41" s="24" t="s">
        <v>1077</v>
      </c>
      <c r="VAD41" s="24" t="s">
        <v>1078</v>
      </c>
      <c r="VAE41" s="24" t="s">
        <v>1079</v>
      </c>
      <c r="VAF41" s="24" t="s">
        <v>771</v>
      </c>
      <c r="VAG41" s="24" t="s">
        <v>1077</v>
      </c>
      <c r="VAH41" s="24" t="s">
        <v>1078</v>
      </c>
      <c r="VAI41" s="24" t="s">
        <v>1079</v>
      </c>
      <c r="VAJ41" s="24" t="s">
        <v>771</v>
      </c>
      <c r="VAK41" s="24" t="s">
        <v>1077</v>
      </c>
      <c r="VAL41" s="24" t="s">
        <v>1078</v>
      </c>
      <c r="VAM41" s="24" t="s">
        <v>1079</v>
      </c>
      <c r="VAN41" s="24" t="s">
        <v>771</v>
      </c>
      <c r="VAO41" s="24" t="s">
        <v>1077</v>
      </c>
      <c r="VAP41" s="24" t="s">
        <v>1078</v>
      </c>
      <c r="VAQ41" s="24" t="s">
        <v>1079</v>
      </c>
      <c r="VAR41" s="24" t="s">
        <v>771</v>
      </c>
      <c r="VAS41" s="24" t="s">
        <v>1077</v>
      </c>
      <c r="VAT41" s="24" t="s">
        <v>1078</v>
      </c>
      <c r="VAU41" s="24" t="s">
        <v>1079</v>
      </c>
      <c r="VAV41" s="24" t="s">
        <v>771</v>
      </c>
      <c r="VAW41" s="24" t="s">
        <v>1077</v>
      </c>
      <c r="VAX41" s="24" t="s">
        <v>1078</v>
      </c>
      <c r="VAY41" s="24" t="s">
        <v>1079</v>
      </c>
      <c r="VAZ41" s="24" t="s">
        <v>771</v>
      </c>
      <c r="VBA41" s="24" t="s">
        <v>1077</v>
      </c>
      <c r="VBB41" s="24" t="s">
        <v>1078</v>
      </c>
      <c r="VBC41" s="24" t="s">
        <v>1079</v>
      </c>
      <c r="VBD41" s="24" t="s">
        <v>771</v>
      </c>
      <c r="VBE41" s="24" t="s">
        <v>1077</v>
      </c>
      <c r="VBF41" s="24" t="s">
        <v>1078</v>
      </c>
      <c r="VBG41" s="24" t="s">
        <v>1079</v>
      </c>
      <c r="VBH41" s="24" t="s">
        <v>771</v>
      </c>
      <c r="VBI41" s="24" t="s">
        <v>1077</v>
      </c>
      <c r="VBJ41" s="24" t="s">
        <v>1078</v>
      </c>
      <c r="VBK41" s="24" t="s">
        <v>1079</v>
      </c>
      <c r="VBL41" s="24" t="s">
        <v>771</v>
      </c>
      <c r="VBM41" s="24" t="s">
        <v>1077</v>
      </c>
      <c r="VBN41" s="24" t="s">
        <v>1078</v>
      </c>
      <c r="VBO41" s="24" t="s">
        <v>1079</v>
      </c>
      <c r="VBP41" s="24" t="s">
        <v>771</v>
      </c>
      <c r="VBQ41" s="24" t="s">
        <v>1077</v>
      </c>
      <c r="VBR41" s="24" t="s">
        <v>1078</v>
      </c>
      <c r="VBS41" s="24" t="s">
        <v>1079</v>
      </c>
      <c r="VBT41" s="24" t="s">
        <v>771</v>
      </c>
      <c r="VBU41" s="24" t="s">
        <v>1077</v>
      </c>
      <c r="VBV41" s="24" t="s">
        <v>1078</v>
      </c>
      <c r="VBW41" s="24" t="s">
        <v>1079</v>
      </c>
      <c r="VBX41" s="24" t="s">
        <v>771</v>
      </c>
      <c r="VBY41" s="24" t="s">
        <v>1077</v>
      </c>
      <c r="VBZ41" s="24" t="s">
        <v>1078</v>
      </c>
      <c r="VCA41" s="24" t="s">
        <v>1079</v>
      </c>
      <c r="VCB41" s="24" t="s">
        <v>771</v>
      </c>
      <c r="VCC41" s="24" t="s">
        <v>1077</v>
      </c>
      <c r="VCD41" s="24" t="s">
        <v>1078</v>
      </c>
      <c r="VCE41" s="24" t="s">
        <v>1079</v>
      </c>
      <c r="VCF41" s="24" t="s">
        <v>771</v>
      </c>
      <c r="VCG41" s="24" t="s">
        <v>1077</v>
      </c>
      <c r="VCH41" s="24" t="s">
        <v>1078</v>
      </c>
      <c r="VCI41" s="24" t="s">
        <v>1079</v>
      </c>
      <c r="VCJ41" s="24" t="s">
        <v>771</v>
      </c>
      <c r="VCK41" s="24" t="s">
        <v>1077</v>
      </c>
      <c r="VCL41" s="24" t="s">
        <v>1078</v>
      </c>
      <c r="VCM41" s="24" t="s">
        <v>1079</v>
      </c>
      <c r="VCN41" s="24" t="s">
        <v>771</v>
      </c>
      <c r="VCO41" s="24" t="s">
        <v>1077</v>
      </c>
      <c r="VCP41" s="24" t="s">
        <v>1078</v>
      </c>
      <c r="VCQ41" s="24" t="s">
        <v>1079</v>
      </c>
      <c r="VCR41" s="24" t="s">
        <v>771</v>
      </c>
      <c r="VCS41" s="24" t="s">
        <v>1077</v>
      </c>
      <c r="VCT41" s="24" t="s">
        <v>1078</v>
      </c>
      <c r="VCU41" s="24" t="s">
        <v>1079</v>
      </c>
      <c r="VCV41" s="24" t="s">
        <v>771</v>
      </c>
      <c r="VCW41" s="24" t="s">
        <v>1077</v>
      </c>
      <c r="VCX41" s="24" t="s">
        <v>1078</v>
      </c>
      <c r="VCY41" s="24" t="s">
        <v>1079</v>
      </c>
      <c r="VCZ41" s="24" t="s">
        <v>771</v>
      </c>
      <c r="VDA41" s="24" t="s">
        <v>1077</v>
      </c>
      <c r="VDB41" s="24" t="s">
        <v>1078</v>
      </c>
      <c r="VDC41" s="24" t="s">
        <v>1079</v>
      </c>
      <c r="VDD41" s="24" t="s">
        <v>771</v>
      </c>
      <c r="VDE41" s="24" t="s">
        <v>1077</v>
      </c>
      <c r="VDF41" s="24" t="s">
        <v>1078</v>
      </c>
      <c r="VDG41" s="24" t="s">
        <v>1079</v>
      </c>
      <c r="VDH41" s="24" t="s">
        <v>771</v>
      </c>
      <c r="VDI41" s="24" t="s">
        <v>1077</v>
      </c>
      <c r="VDJ41" s="24" t="s">
        <v>1078</v>
      </c>
      <c r="VDK41" s="24" t="s">
        <v>1079</v>
      </c>
      <c r="VDL41" s="24" t="s">
        <v>771</v>
      </c>
      <c r="VDM41" s="24" t="s">
        <v>1077</v>
      </c>
      <c r="VDN41" s="24" t="s">
        <v>1078</v>
      </c>
      <c r="VDO41" s="24" t="s">
        <v>1079</v>
      </c>
      <c r="VDP41" s="24" t="s">
        <v>771</v>
      </c>
      <c r="VDQ41" s="24" t="s">
        <v>1077</v>
      </c>
      <c r="VDR41" s="24" t="s">
        <v>1078</v>
      </c>
      <c r="VDS41" s="24" t="s">
        <v>1079</v>
      </c>
      <c r="VDT41" s="24" t="s">
        <v>771</v>
      </c>
      <c r="VDU41" s="24" t="s">
        <v>1077</v>
      </c>
      <c r="VDV41" s="24" t="s">
        <v>1078</v>
      </c>
      <c r="VDW41" s="24" t="s">
        <v>1079</v>
      </c>
      <c r="VDX41" s="24" t="s">
        <v>771</v>
      </c>
      <c r="VDY41" s="24" t="s">
        <v>1077</v>
      </c>
      <c r="VDZ41" s="24" t="s">
        <v>1078</v>
      </c>
      <c r="VEA41" s="24" t="s">
        <v>1079</v>
      </c>
      <c r="VEB41" s="24" t="s">
        <v>771</v>
      </c>
      <c r="VEC41" s="24" t="s">
        <v>1077</v>
      </c>
      <c r="VED41" s="24" t="s">
        <v>1078</v>
      </c>
      <c r="VEE41" s="24" t="s">
        <v>1079</v>
      </c>
      <c r="VEF41" s="24" t="s">
        <v>771</v>
      </c>
      <c r="VEG41" s="24" t="s">
        <v>1077</v>
      </c>
      <c r="VEH41" s="24" t="s">
        <v>1078</v>
      </c>
      <c r="VEI41" s="24" t="s">
        <v>1079</v>
      </c>
      <c r="VEJ41" s="24" t="s">
        <v>771</v>
      </c>
      <c r="VEK41" s="24" t="s">
        <v>1077</v>
      </c>
      <c r="VEL41" s="24" t="s">
        <v>1078</v>
      </c>
      <c r="VEM41" s="24" t="s">
        <v>1079</v>
      </c>
      <c r="VEN41" s="24" t="s">
        <v>771</v>
      </c>
      <c r="VEO41" s="24" t="s">
        <v>1077</v>
      </c>
      <c r="VEP41" s="24" t="s">
        <v>1078</v>
      </c>
      <c r="VEQ41" s="24" t="s">
        <v>1079</v>
      </c>
      <c r="VER41" s="24" t="s">
        <v>771</v>
      </c>
      <c r="VES41" s="24" t="s">
        <v>1077</v>
      </c>
      <c r="VET41" s="24" t="s">
        <v>1078</v>
      </c>
      <c r="VEU41" s="24" t="s">
        <v>1079</v>
      </c>
      <c r="VEV41" s="24" t="s">
        <v>771</v>
      </c>
      <c r="VEW41" s="24" t="s">
        <v>1077</v>
      </c>
      <c r="VEX41" s="24" t="s">
        <v>1078</v>
      </c>
      <c r="VEY41" s="24" t="s">
        <v>1079</v>
      </c>
      <c r="VEZ41" s="24" t="s">
        <v>771</v>
      </c>
      <c r="VFA41" s="24" t="s">
        <v>1077</v>
      </c>
      <c r="VFB41" s="24" t="s">
        <v>1078</v>
      </c>
      <c r="VFC41" s="24" t="s">
        <v>1079</v>
      </c>
      <c r="VFD41" s="24" t="s">
        <v>771</v>
      </c>
      <c r="VFE41" s="24" t="s">
        <v>1077</v>
      </c>
      <c r="VFF41" s="24" t="s">
        <v>1078</v>
      </c>
      <c r="VFG41" s="24" t="s">
        <v>1079</v>
      </c>
      <c r="VFH41" s="24" t="s">
        <v>771</v>
      </c>
      <c r="VFI41" s="24" t="s">
        <v>1077</v>
      </c>
      <c r="VFJ41" s="24" t="s">
        <v>1078</v>
      </c>
      <c r="VFK41" s="24" t="s">
        <v>1079</v>
      </c>
      <c r="VFL41" s="24" t="s">
        <v>771</v>
      </c>
      <c r="VFM41" s="24" t="s">
        <v>1077</v>
      </c>
      <c r="VFN41" s="24" t="s">
        <v>1078</v>
      </c>
      <c r="VFO41" s="24" t="s">
        <v>1079</v>
      </c>
      <c r="VFP41" s="24" t="s">
        <v>771</v>
      </c>
      <c r="VFQ41" s="24" t="s">
        <v>1077</v>
      </c>
      <c r="VFR41" s="24" t="s">
        <v>1078</v>
      </c>
      <c r="VFS41" s="24" t="s">
        <v>1079</v>
      </c>
      <c r="VFT41" s="24" t="s">
        <v>771</v>
      </c>
      <c r="VFU41" s="24" t="s">
        <v>1077</v>
      </c>
      <c r="VFV41" s="24" t="s">
        <v>1078</v>
      </c>
      <c r="VFW41" s="24" t="s">
        <v>1079</v>
      </c>
      <c r="VFX41" s="24" t="s">
        <v>771</v>
      </c>
      <c r="VFY41" s="24" t="s">
        <v>1077</v>
      </c>
      <c r="VFZ41" s="24" t="s">
        <v>1078</v>
      </c>
      <c r="VGA41" s="24" t="s">
        <v>1079</v>
      </c>
      <c r="VGB41" s="24" t="s">
        <v>771</v>
      </c>
      <c r="VGC41" s="24" t="s">
        <v>1077</v>
      </c>
      <c r="VGD41" s="24" t="s">
        <v>1078</v>
      </c>
      <c r="VGE41" s="24" t="s">
        <v>1079</v>
      </c>
      <c r="VGF41" s="24" t="s">
        <v>771</v>
      </c>
      <c r="VGG41" s="24" t="s">
        <v>1077</v>
      </c>
      <c r="VGH41" s="24" t="s">
        <v>1078</v>
      </c>
      <c r="VGI41" s="24" t="s">
        <v>1079</v>
      </c>
      <c r="VGJ41" s="24" t="s">
        <v>771</v>
      </c>
      <c r="VGK41" s="24" t="s">
        <v>1077</v>
      </c>
      <c r="VGL41" s="24" t="s">
        <v>1078</v>
      </c>
      <c r="VGM41" s="24" t="s">
        <v>1079</v>
      </c>
      <c r="VGN41" s="24" t="s">
        <v>771</v>
      </c>
      <c r="VGO41" s="24" t="s">
        <v>1077</v>
      </c>
      <c r="VGP41" s="24" t="s">
        <v>1078</v>
      </c>
      <c r="VGQ41" s="24" t="s">
        <v>1079</v>
      </c>
      <c r="VGR41" s="24" t="s">
        <v>771</v>
      </c>
      <c r="VGS41" s="24" t="s">
        <v>1077</v>
      </c>
      <c r="VGT41" s="24" t="s">
        <v>1078</v>
      </c>
      <c r="VGU41" s="24" t="s">
        <v>1079</v>
      </c>
      <c r="VGV41" s="24" t="s">
        <v>771</v>
      </c>
      <c r="VGW41" s="24" t="s">
        <v>1077</v>
      </c>
      <c r="VGX41" s="24" t="s">
        <v>1078</v>
      </c>
      <c r="VGY41" s="24" t="s">
        <v>1079</v>
      </c>
      <c r="VGZ41" s="24" t="s">
        <v>771</v>
      </c>
      <c r="VHA41" s="24" t="s">
        <v>1077</v>
      </c>
      <c r="VHB41" s="24" t="s">
        <v>1078</v>
      </c>
      <c r="VHC41" s="24" t="s">
        <v>1079</v>
      </c>
      <c r="VHD41" s="24" t="s">
        <v>771</v>
      </c>
      <c r="VHE41" s="24" t="s">
        <v>1077</v>
      </c>
      <c r="VHF41" s="24" t="s">
        <v>1078</v>
      </c>
      <c r="VHG41" s="24" t="s">
        <v>1079</v>
      </c>
      <c r="VHH41" s="24" t="s">
        <v>771</v>
      </c>
      <c r="VHI41" s="24" t="s">
        <v>1077</v>
      </c>
      <c r="VHJ41" s="24" t="s">
        <v>1078</v>
      </c>
      <c r="VHK41" s="24" t="s">
        <v>1079</v>
      </c>
      <c r="VHL41" s="24" t="s">
        <v>771</v>
      </c>
      <c r="VHM41" s="24" t="s">
        <v>1077</v>
      </c>
      <c r="VHN41" s="24" t="s">
        <v>1078</v>
      </c>
      <c r="VHO41" s="24" t="s">
        <v>1079</v>
      </c>
      <c r="VHP41" s="24" t="s">
        <v>771</v>
      </c>
      <c r="VHQ41" s="24" t="s">
        <v>1077</v>
      </c>
      <c r="VHR41" s="24" t="s">
        <v>1078</v>
      </c>
      <c r="VHS41" s="24" t="s">
        <v>1079</v>
      </c>
      <c r="VHT41" s="24" t="s">
        <v>771</v>
      </c>
      <c r="VHU41" s="24" t="s">
        <v>1077</v>
      </c>
      <c r="VHV41" s="24" t="s">
        <v>1078</v>
      </c>
      <c r="VHW41" s="24" t="s">
        <v>1079</v>
      </c>
      <c r="VHX41" s="24" t="s">
        <v>771</v>
      </c>
      <c r="VHY41" s="24" t="s">
        <v>1077</v>
      </c>
      <c r="VHZ41" s="24" t="s">
        <v>1078</v>
      </c>
      <c r="VIA41" s="24" t="s">
        <v>1079</v>
      </c>
      <c r="VIB41" s="24" t="s">
        <v>771</v>
      </c>
      <c r="VIC41" s="24" t="s">
        <v>1077</v>
      </c>
      <c r="VID41" s="24" t="s">
        <v>1078</v>
      </c>
      <c r="VIE41" s="24" t="s">
        <v>1079</v>
      </c>
      <c r="VIF41" s="24" t="s">
        <v>771</v>
      </c>
      <c r="VIG41" s="24" t="s">
        <v>1077</v>
      </c>
      <c r="VIH41" s="24" t="s">
        <v>1078</v>
      </c>
      <c r="VII41" s="24" t="s">
        <v>1079</v>
      </c>
      <c r="VIJ41" s="24" t="s">
        <v>771</v>
      </c>
      <c r="VIK41" s="24" t="s">
        <v>1077</v>
      </c>
      <c r="VIL41" s="24" t="s">
        <v>1078</v>
      </c>
      <c r="VIM41" s="24" t="s">
        <v>1079</v>
      </c>
      <c r="VIN41" s="24" t="s">
        <v>771</v>
      </c>
      <c r="VIO41" s="24" t="s">
        <v>1077</v>
      </c>
      <c r="VIP41" s="24" t="s">
        <v>1078</v>
      </c>
      <c r="VIQ41" s="24" t="s">
        <v>1079</v>
      </c>
      <c r="VIR41" s="24" t="s">
        <v>771</v>
      </c>
      <c r="VIS41" s="24" t="s">
        <v>1077</v>
      </c>
      <c r="VIT41" s="24" t="s">
        <v>1078</v>
      </c>
      <c r="VIU41" s="24" t="s">
        <v>1079</v>
      </c>
      <c r="VIV41" s="24" t="s">
        <v>771</v>
      </c>
      <c r="VIW41" s="24" t="s">
        <v>1077</v>
      </c>
      <c r="VIX41" s="24" t="s">
        <v>1078</v>
      </c>
      <c r="VIY41" s="24" t="s">
        <v>1079</v>
      </c>
      <c r="VIZ41" s="24" t="s">
        <v>771</v>
      </c>
      <c r="VJA41" s="24" t="s">
        <v>1077</v>
      </c>
      <c r="VJB41" s="24" t="s">
        <v>1078</v>
      </c>
      <c r="VJC41" s="24" t="s">
        <v>1079</v>
      </c>
      <c r="VJD41" s="24" t="s">
        <v>771</v>
      </c>
      <c r="VJE41" s="24" t="s">
        <v>1077</v>
      </c>
      <c r="VJF41" s="24" t="s">
        <v>1078</v>
      </c>
      <c r="VJG41" s="24" t="s">
        <v>1079</v>
      </c>
      <c r="VJH41" s="24" t="s">
        <v>771</v>
      </c>
      <c r="VJI41" s="24" t="s">
        <v>1077</v>
      </c>
      <c r="VJJ41" s="24" t="s">
        <v>1078</v>
      </c>
      <c r="VJK41" s="24" t="s">
        <v>1079</v>
      </c>
      <c r="VJL41" s="24" t="s">
        <v>771</v>
      </c>
      <c r="VJM41" s="24" t="s">
        <v>1077</v>
      </c>
      <c r="VJN41" s="24" t="s">
        <v>1078</v>
      </c>
      <c r="VJO41" s="24" t="s">
        <v>1079</v>
      </c>
      <c r="VJP41" s="24" t="s">
        <v>771</v>
      </c>
      <c r="VJQ41" s="24" t="s">
        <v>1077</v>
      </c>
      <c r="VJR41" s="24" t="s">
        <v>1078</v>
      </c>
      <c r="VJS41" s="24" t="s">
        <v>1079</v>
      </c>
      <c r="VJT41" s="24" t="s">
        <v>771</v>
      </c>
      <c r="VJU41" s="24" t="s">
        <v>1077</v>
      </c>
      <c r="VJV41" s="24" t="s">
        <v>1078</v>
      </c>
      <c r="VJW41" s="24" t="s">
        <v>1079</v>
      </c>
      <c r="VJX41" s="24" t="s">
        <v>771</v>
      </c>
      <c r="VJY41" s="24" t="s">
        <v>1077</v>
      </c>
      <c r="VJZ41" s="24" t="s">
        <v>1078</v>
      </c>
      <c r="VKA41" s="24" t="s">
        <v>1079</v>
      </c>
      <c r="VKB41" s="24" t="s">
        <v>771</v>
      </c>
      <c r="VKC41" s="24" t="s">
        <v>1077</v>
      </c>
      <c r="VKD41" s="24" t="s">
        <v>1078</v>
      </c>
      <c r="VKE41" s="24" t="s">
        <v>1079</v>
      </c>
      <c r="VKF41" s="24" t="s">
        <v>771</v>
      </c>
      <c r="VKG41" s="24" t="s">
        <v>1077</v>
      </c>
      <c r="VKH41" s="24" t="s">
        <v>1078</v>
      </c>
      <c r="VKI41" s="24" t="s">
        <v>1079</v>
      </c>
      <c r="VKJ41" s="24" t="s">
        <v>771</v>
      </c>
      <c r="VKK41" s="24" t="s">
        <v>1077</v>
      </c>
      <c r="VKL41" s="24" t="s">
        <v>1078</v>
      </c>
      <c r="VKM41" s="24" t="s">
        <v>1079</v>
      </c>
      <c r="VKN41" s="24" t="s">
        <v>771</v>
      </c>
      <c r="VKO41" s="24" t="s">
        <v>1077</v>
      </c>
      <c r="VKP41" s="24" t="s">
        <v>1078</v>
      </c>
      <c r="VKQ41" s="24" t="s">
        <v>1079</v>
      </c>
      <c r="VKR41" s="24" t="s">
        <v>771</v>
      </c>
      <c r="VKS41" s="24" t="s">
        <v>1077</v>
      </c>
      <c r="VKT41" s="24" t="s">
        <v>1078</v>
      </c>
      <c r="VKU41" s="24" t="s">
        <v>1079</v>
      </c>
      <c r="VKV41" s="24" t="s">
        <v>771</v>
      </c>
      <c r="VKW41" s="24" t="s">
        <v>1077</v>
      </c>
      <c r="VKX41" s="24" t="s">
        <v>1078</v>
      </c>
      <c r="VKY41" s="24" t="s">
        <v>1079</v>
      </c>
      <c r="VKZ41" s="24" t="s">
        <v>771</v>
      </c>
      <c r="VLA41" s="24" t="s">
        <v>1077</v>
      </c>
      <c r="VLB41" s="24" t="s">
        <v>1078</v>
      </c>
      <c r="VLC41" s="24" t="s">
        <v>1079</v>
      </c>
      <c r="VLD41" s="24" t="s">
        <v>771</v>
      </c>
      <c r="VLE41" s="24" t="s">
        <v>1077</v>
      </c>
      <c r="VLF41" s="24" t="s">
        <v>1078</v>
      </c>
      <c r="VLG41" s="24" t="s">
        <v>1079</v>
      </c>
      <c r="VLH41" s="24" t="s">
        <v>771</v>
      </c>
      <c r="VLI41" s="24" t="s">
        <v>1077</v>
      </c>
      <c r="VLJ41" s="24" t="s">
        <v>1078</v>
      </c>
      <c r="VLK41" s="24" t="s">
        <v>1079</v>
      </c>
      <c r="VLL41" s="24" t="s">
        <v>771</v>
      </c>
      <c r="VLM41" s="24" t="s">
        <v>1077</v>
      </c>
      <c r="VLN41" s="24" t="s">
        <v>1078</v>
      </c>
      <c r="VLO41" s="24" t="s">
        <v>1079</v>
      </c>
      <c r="VLP41" s="24" t="s">
        <v>771</v>
      </c>
      <c r="VLQ41" s="24" t="s">
        <v>1077</v>
      </c>
      <c r="VLR41" s="24" t="s">
        <v>1078</v>
      </c>
      <c r="VLS41" s="24" t="s">
        <v>1079</v>
      </c>
      <c r="VLT41" s="24" t="s">
        <v>771</v>
      </c>
      <c r="VLU41" s="24" t="s">
        <v>1077</v>
      </c>
      <c r="VLV41" s="24" t="s">
        <v>1078</v>
      </c>
      <c r="VLW41" s="24" t="s">
        <v>1079</v>
      </c>
      <c r="VLX41" s="24" t="s">
        <v>771</v>
      </c>
      <c r="VLY41" s="24" t="s">
        <v>1077</v>
      </c>
      <c r="VLZ41" s="24" t="s">
        <v>1078</v>
      </c>
      <c r="VMA41" s="24" t="s">
        <v>1079</v>
      </c>
      <c r="VMB41" s="24" t="s">
        <v>771</v>
      </c>
      <c r="VMC41" s="24" t="s">
        <v>1077</v>
      </c>
      <c r="VMD41" s="24" t="s">
        <v>1078</v>
      </c>
      <c r="VME41" s="24" t="s">
        <v>1079</v>
      </c>
      <c r="VMF41" s="24" t="s">
        <v>771</v>
      </c>
      <c r="VMG41" s="24" t="s">
        <v>1077</v>
      </c>
      <c r="VMH41" s="24" t="s">
        <v>1078</v>
      </c>
      <c r="VMI41" s="24" t="s">
        <v>1079</v>
      </c>
      <c r="VMJ41" s="24" t="s">
        <v>771</v>
      </c>
      <c r="VMK41" s="24" t="s">
        <v>1077</v>
      </c>
      <c r="VML41" s="24" t="s">
        <v>1078</v>
      </c>
      <c r="VMM41" s="24" t="s">
        <v>1079</v>
      </c>
      <c r="VMN41" s="24" t="s">
        <v>771</v>
      </c>
      <c r="VMO41" s="24" t="s">
        <v>1077</v>
      </c>
      <c r="VMP41" s="24" t="s">
        <v>1078</v>
      </c>
      <c r="VMQ41" s="24" t="s">
        <v>1079</v>
      </c>
      <c r="VMR41" s="24" t="s">
        <v>771</v>
      </c>
      <c r="VMS41" s="24" t="s">
        <v>1077</v>
      </c>
      <c r="VMT41" s="24" t="s">
        <v>1078</v>
      </c>
      <c r="VMU41" s="24" t="s">
        <v>1079</v>
      </c>
      <c r="VMV41" s="24" t="s">
        <v>771</v>
      </c>
      <c r="VMW41" s="24" t="s">
        <v>1077</v>
      </c>
      <c r="VMX41" s="24" t="s">
        <v>1078</v>
      </c>
      <c r="VMY41" s="24" t="s">
        <v>1079</v>
      </c>
      <c r="VMZ41" s="24" t="s">
        <v>771</v>
      </c>
      <c r="VNA41" s="24" t="s">
        <v>1077</v>
      </c>
      <c r="VNB41" s="24" t="s">
        <v>1078</v>
      </c>
      <c r="VNC41" s="24" t="s">
        <v>1079</v>
      </c>
      <c r="VND41" s="24" t="s">
        <v>771</v>
      </c>
      <c r="VNE41" s="24" t="s">
        <v>1077</v>
      </c>
      <c r="VNF41" s="24" t="s">
        <v>1078</v>
      </c>
      <c r="VNG41" s="24" t="s">
        <v>1079</v>
      </c>
      <c r="VNH41" s="24" t="s">
        <v>771</v>
      </c>
      <c r="VNI41" s="24" t="s">
        <v>1077</v>
      </c>
      <c r="VNJ41" s="24" t="s">
        <v>1078</v>
      </c>
      <c r="VNK41" s="24" t="s">
        <v>1079</v>
      </c>
      <c r="VNL41" s="24" t="s">
        <v>771</v>
      </c>
      <c r="VNM41" s="24" t="s">
        <v>1077</v>
      </c>
      <c r="VNN41" s="24" t="s">
        <v>1078</v>
      </c>
      <c r="VNO41" s="24" t="s">
        <v>1079</v>
      </c>
      <c r="VNP41" s="24" t="s">
        <v>771</v>
      </c>
      <c r="VNQ41" s="24" t="s">
        <v>1077</v>
      </c>
      <c r="VNR41" s="24" t="s">
        <v>1078</v>
      </c>
      <c r="VNS41" s="24" t="s">
        <v>1079</v>
      </c>
      <c r="VNT41" s="24" t="s">
        <v>771</v>
      </c>
      <c r="VNU41" s="24" t="s">
        <v>1077</v>
      </c>
      <c r="VNV41" s="24" t="s">
        <v>1078</v>
      </c>
      <c r="VNW41" s="24" t="s">
        <v>1079</v>
      </c>
      <c r="VNX41" s="24" t="s">
        <v>771</v>
      </c>
      <c r="VNY41" s="24" t="s">
        <v>1077</v>
      </c>
      <c r="VNZ41" s="24" t="s">
        <v>1078</v>
      </c>
      <c r="VOA41" s="24" t="s">
        <v>1079</v>
      </c>
      <c r="VOB41" s="24" t="s">
        <v>771</v>
      </c>
      <c r="VOC41" s="24" t="s">
        <v>1077</v>
      </c>
      <c r="VOD41" s="24" t="s">
        <v>1078</v>
      </c>
      <c r="VOE41" s="24" t="s">
        <v>1079</v>
      </c>
      <c r="VOF41" s="24" t="s">
        <v>771</v>
      </c>
      <c r="VOG41" s="24" t="s">
        <v>1077</v>
      </c>
      <c r="VOH41" s="24" t="s">
        <v>1078</v>
      </c>
      <c r="VOI41" s="24" t="s">
        <v>1079</v>
      </c>
      <c r="VOJ41" s="24" t="s">
        <v>771</v>
      </c>
      <c r="VOK41" s="24" t="s">
        <v>1077</v>
      </c>
      <c r="VOL41" s="24" t="s">
        <v>1078</v>
      </c>
      <c r="VOM41" s="24" t="s">
        <v>1079</v>
      </c>
      <c r="VON41" s="24" t="s">
        <v>771</v>
      </c>
      <c r="VOO41" s="24" t="s">
        <v>1077</v>
      </c>
      <c r="VOP41" s="24" t="s">
        <v>1078</v>
      </c>
      <c r="VOQ41" s="24" t="s">
        <v>1079</v>
      </c>
      <c r="VOR41" s="24" t="s">
        <v>771</v>
      </c>
      <c r="VOS41" s="24" t="s">
        <v>1077</v>
      </c>
      <c r="VOT41" s="24" t="s">
        <v>1078</v>
      </c>
      <c r="VOU41" s="24" t="s">
        <v>1079</v>
      </c>
      <c r="VOV41" s="24" t="s">
        <v>771</v>
      </c>
      <c r="VOW41" s="24" t="s">
        <v>1077</v>
      </c>
      <c r="VOX41" s="24" t="s">
        <v>1078</v>
      </c>
      <c r="VOY41" s="24" t="s">
        <v>1079</v>
      </c>
      <c r="VOZ41" s="24" t="s">
        <v>771</v>
      </c>
      <c r="VPA41" s="24" t="s">
        <v>1077</v>
      </c>
      <c r="VPB41" s="24" t="s">
        <v>1078</v>
      </c>
      <c r="VPC41" s="24" t="s">
        <v>1079</v>
      </c>
      <c r="VPD41" s="24" t="s">
        <v>771</v>
      </c>
      <c r="VPE41" s="24" t="s">
        <v>1077</v>
      </c>
      <c r="VPF41" s="24" t="s">
        <v>1078</v>
      </c>
      <c r="VPG41" s="24" t="s">
        <v>1079</v>
      </c>
      <c r="VPH41" s="24" t="s">
        <v>771</v>
      </c>
      <c r="VPI41" s="24" t="s">
        <v>1077</v>
      </c>
      <c r="VPJ41" s="24" t="s">
        <v>1078</v>
      </c>
      <c r="VPK41" s="24" t="s">
        <v>1079</v>
      </c>
      <c r="VPL41" s="24" t="s">
        <v>771</v>
      </c>
      <c r="VPM41" s="24" t="s">
        <v>1077</v>
      </c>
      <c r="VPN41" s="24" t="s">
        <v>1078</v>
      </c>
      <c r="VPO41" s="24" t="s">
        <v>1079</v>
      </c>
      <c r="VPP41" s="24" t="s">
        <v>771</v>
      </c>
      <c r="VPQ41" s="24" t="s">
        <v>1077</v>
      </c>
      <c r="VPR41" s="24" t="s">
        <v>1078</v>
      </c>
      <c r="VPS41" s="24" t="s">
        <v>1079</v>
      </c>
      <c r="VPT41" s="24" t="s">
        <v>771</v>
      </c>
      <c r="VPU41" s="24" t="s">
        <v>1077</v>
      </c>
      <c r="VPV41" s="24" t="s">
        <v>1078</v>
      </c>
      <c r="VPW41" s="24" t="s">
        <v>1079</v>
      </c>
      <c r="VPX41" s="24" t="s">
        <v>771</v>
      </c>
      <c r="VPY41" s="24" t="s">
        <v>1077</v>
      </c>
      <c r="VPZ41" s="24" t="s">
        <v>1078</v>
      </c>
      <c r="VQA41" s="24" t="s">
        <v>1079</v>
      </c>
      <c r="VQB41" s="24" t="s">
        <v>771</v>
      </c>
      <c r="VQC41" s="24" t="s">
        <v>1077</v>
      </c>
      <c r="VQD41" s="24" t="s">
        <v>1078</v>
      </c>
      <c r="VQE41" s="24" t="s">
        <v>1079</v>
      </c>
      <c r="VQF41" s="24" t="s">
        <v>771</v>
      </c>
      <c r="VQG41" s="24" t="s">
        <v>1077</v>
      </c>
      <c r="VQH41" s="24" t="s">
        <v>1078</v>
      </c>
      <c r="VQI41" s="24" t="s">
        <v>1079</v>
      </c>
      <c r="VQJ41" s="24" t="s">
        <v>771</v>
      </c>
      <c r="VQK41" s="24" t="s">
        <v>1077</v>
      </c>
      <c r="VQL41" s="24" t="s">
        <v>1078</v>
      </c>
      <c r="VQM41" s="24" t="s">
        <v>1079</v>
      </c>
      <c r="VQN41" s="24" t="s">
        <v>771</v>
      </c>
      <c r="VQO41" s="24" t="s">
        <v>1077</v>
      </c>
      <c r="VQP41" s="24" t="s">
        <v>1078</v>
      </c>
      <c r="VQQ41" s="24" t="s">
        <v>1079</v>
      </c>
      <c r="VQR41" s="24" t="s">
        <v>771</v>
      </c>
      <c r="VQS41" s="24" t="s">
        <v>1077</v>
      </c>
      <c r="VQT41" s="24" t="s">
        <v>1078</v>
      </c>
      <c r="VQU41" s="24" t="s">
        <v>1079</v>
      </c>
      <c r="VQV41" s="24" t="s">
        <v>771</v>
      </c>
      <c r="VQW41" s="24" t="s">
        <v>1077</v>
      </c>
      <c r="VQX41" s="24" t="s">
        <v>1078</v>
      </c>
      <c r="VQY41" s="24" t="s">
        <v>1079</v>
      </c>
      <c r="VQZ41" s="24" t="s">
        <v>771</v>
      </c>
      <c r="VRA41" s="24" t="s">
        <v>1077</v>
      </c>
      <c r="VRB41" s="24" t="s">
        <v>1078</v>
      </c>
      <c r="VRC41" s="24" t="s">
        <v>1079</v>
      </c>
      <c r="VRD41" s="24" t="s">
        <v>771</v>
      </c>
      <c r="VRE41" s="24" t="s">
        <v>1077</v>
      </c>
      <c r="VRF41" s="24" t="s">
        <v>1078</v>
      </c>
      <c r="VRG41" s="24" t="s">
        <v>1079</v>
      </c>
      <c r="VRH41" s="24" t="s">
        <v>771</v>
      </c>
      <c r="VRI41" s="24" t="s">
        <v>1077</v>
      </c>
      <c r="VRJ41" s="24" t="s">
        <v>1078</v>
      </c>
      <c r="VRK41" s="24" t="s">
        <v>1079</v>
      </c>
      <c r="VRL41" s="24" t="s">
        <v>771</v>
      </c>
      <c r="VRM41" s="24" t="s">
        <v>1077</v>
      </c>
      <c r="VRN41" s="24" t="s">
        <v>1078</v>
      </c>
      <c r="VRO41" s="24" t="s">
        <v>1079</v>
      </c>
      <c r="VRP41" s="24" t="s">
        <v>771</v>
      </c>
      <c r="VRQ41" s="24" t="s">
        <v>1077</v>
      </c>
      <c r="VRR41" s="24" t="s">
        <v>1078</v>
      </c>
      <c r="VRS41" s="24" t="s">
        <v>1079</v>
      </c>
      <c r="VRT41" s="24" t="s">
        <v>771</v>
      </c>
      <c r="VRU41" s="24" t="s">
        <v>1077</v>
      </c>
      <c r="VRV41" s="24" t="s">
        <v>1078</v>
      </c>
      <c r="VRW41" s="24" t="s">
        <v>1079</v>
      </c>
      <c r="VRX41" s="24" t="s">
        <v>771</v>
      </c>
      <c r="VRY41" s="24" t="s">
        <v>1077</v>
      </c>
      <c r="VRZ41" s="24" t="s">
        <v>1078</v>
      </c>
      <c r="VSA41" s="24" t="s">
        <v>1079</v>
      </c>
      <c r="VSB41" s="24" t="s">
        <v>771</v>
      </c>
      <c r="VSC41" s="24" t="s">
        <v>1077</v>
      </c>
      <c r="VSD41" s="24" t="s">
        <v>1078</v>
      </c>
      <c r="VSE41" s="24" t="s">
        <v>1079</v>
      </c>
      <c r="VSF41" s="24" t="s">
        <v>771</v>
      </c>
      <c r="VSG41" s="24" t="s">
        <v>1077</v>
      </c>
      <c r="VSH41" s="24" t="s">
        <v>1078</v>
      </c>
      <c r="VSI41" s="24" t="s">
        <v>1079</v>
      </c>
      <c r="VSJ41" s="24" t="s">
        <v>771</v>
      </c>
      <c r="VSK41" s="24" t="s">
        <v>1077</v>
      </c>
      <c r="VSL41" s="24" t="s">
        <v>1078</v>
      </c>
      <c r="VSM41" s="24" t="s">
        <v>1079</v>
      </c>
      <c r="VSN41" s="24" t="s">
        <v>771</v>
      </c>
      <c r="VSO41" s="24" t="s">
        <v>1077</v>
      </c>
      <c r="VSP41" s="24" t="s">
        <v>1078</v>
      </c>
      <c r="VSQ41" s="24" t="s">
        <v>1079</v>
      </c>
      <c r="VSR41" s="24" t="s">
        <v>771</v>
      </c>
      <c r="VSS41" s="24" t="s">
        <v>1077</v>
      </c>
      <c r="VST41" s="24" t="s">
        <v>1078</v>
      </c>
      <c r="VSU41" s="24" t="s">
        <v>1079</v>
      </c>
      <c r="VSV41" s="24" t="s">
        <v>771</v>
      </c>
      <c r="VSW41" s="24" t="s">
        <v>1077</v>
      </c>
      <c r="VSX41" s="24" t="s">
        <v>1078</v>
      </c>
      <c r="VSY41" s="24" t="s">
        <v>1079</v>
      </c>
      <c r="VSZ41" s="24" t="s">
        <v>771</v>
      </c>
      <c r="VTA41" s="24" t="s">
        <v>1077</v>
      </c>
      <c r="VTB41" s="24" t="s">
        <v>1078</v>
      </c>
      <c r="VTC41" s="24" t="s">
        <v>1079</v>
      </c>
      <c r="VTD41" s="24" t="s">
        <v>771</v>
      </c>
      <c r="VTE41" s="24" t="s">
        <v>1077</v>
      </c>
      <c r="VTF41" s="24" t="s">
        <v>1078</v>
      </c>
      <c r="VTG41" s="24" t="s">
        <v>1079</v>
      </c>
      <c r="VTH41" s="24" t="s">
        <v>771</v>
      </c>
      <c r="VTI41" s="24" t="s">
        <v>1077</v>
      </c>
      <c r="VTJ41" s="24" t="s">
        <v>1078</v>
      </c>
      <c r="VTK41" s="24" t="s">
        <v>1079</v>
      </c>
      <c r="VTL41" s="24" t="s">
        <v>771</v>
      </c>
      <c r="VTM41" s="24" t="s">
        <v>1077</v>
      </c>
      <c r="VTN41" s="24" t="s">
        <v>1078</v>
      </c>
      <c r="VTO41" s="24" t="s">
        <v>1079</v>
      </c>
      <c r="VTP41" s="24" t="s">
        <v>771</v>
      </c>
      <c r="VTQ41" s="24" t="s">
        <v>1077</v>
      </c>
      <c r="VTR41" s="24" t="s">
        <v>1078</v>
      </c>
      <c r="VTS41" s="24" t="s">
        <v>1079</v>
      </c>
      <c r="VTT41" s="24" t="s">
        <v>771</v>
      </c>
      <c r="VTU41" s="24" t="s">
        <v>1077</v>
      </c>
      <c r="VTV41" s="24" t="s">
        <v>1078</v>
      </c>
      <c r="VTW41" s="24" t="s">
        <v>1079</v>
      </c>
      <c r="VTX41" s="24" t="s">
        <v>771</v>
      </c>
      <c r="VTY41" s="24" t="s">
        <v>1077</v>
      </c>
      <c r="VTZ41" s="24" t="s">
        <v>1078</v>
      </c>
      <c r="VUA41" s="24" t="s">
        <v>1079</v>
      </c>
      <c r="VUB41" s="24" t="s">
        <v>771</v>
      </c>
      <c r="VUC41" s="24" t="s">
        <v>1077</v>
      </c>
      <c r="VUD41" s="24" t="s">
        <v>1078</v>
      </c>
      <c r="VUE41" s="24" t="s">
        <v>1079</v>
      </c>
      <c r="VUF41" s="24" t="s">
        <v>771</v>
      </c>
      <c r="VUG41" s="24" t="s">
        <v>1077</v>
      </c>
      <c r="VUH41" s="24" t="s">
        <v>1078</v>
      </c>
      <c r="VUI41" s="24" t="s">
        <v>1079</v>
      </c>
      <c r="VUJ41" s="24" t="s">
        <v>771</v>
      </c>
      <c r="VUK41" s="24" t="s">
        <v>1077</v>
      </c>
      <c r="VUL41" s="24" t="s">
        <v>1078</v>
      </c>
      <c r="VUM41" s="24" t="s">
        <v>1079</v>
      </c>
      <c r="VUN41" s="24" t="s">
        <v>771</v>
      </c>
      <c r="VUO41" s="24" t="s">
        <v>1077</v>
      </c>
      <c r="VUP41" s="24" t="s">
        <v>1078</v>
      </c>
      <c r="VUQ41" s="24" t="s">
        <v>1079</v>
      </c>
      <c r="VUR41" s="24" t="s">
        <v>771</v>
      </c>
      <c r="VUS41" s="24" t="s">
        <v>1077</v>
      </c>
      <c r="VUT41" s="24" t="s">
        <v>1078</v>
      </c>
      <c r="VUU41" s="24" t="s">
        <v>1079</v>
      </c>
      <c r="VUV41" s="24" t="s">
        <v>771</v>
      </c>
      <c r="VUW41" s="24" t="s">
        <v>1077</v>
      </c>
      <c r="VUX41" s="24" t="s">
        <v>1078</v>
      </c>
      <c r="VUY41" s="24" t="s">
        <v>1079</v>
      </c>
      <c r="VUZ41" s="24" t="s">
        <v>771</v>
      </c>
      <c r="VVA41" s="24" t="s">
        <v>1077</v>
      </c>
      <c r="VVB41" s="24" t="s">
        <v>1078</v>
      </c>
      <c r="VVC41" s="24" t="s">
        <v>1079</v>
      </c>
      <c r="VVD41" s="24" t="s">
        <v>771</v>
      </c>
      <c r="VVE41" s="24" t="s">
        <v>1077</v>
      </c>
      <c r="VVF41" s="24" t="s">
        <v>1078</v>
      </c>
      <c r="VVG41" s="24" t="s">
        <v>1079</v>
      </c>
      <c r="VVH41" s="24" t="s">
        <v>771</v>
      </c>
      <c r="VVI41" s="24" t="s">
        <v>1077</v>
      </c>
      <c r="VVJ41" s="24" t="s">
        <v>1078</v>
      </c>
      <c r="VVK41" s="24" t="s">
        <v>1079</v>
      </c>
      <c r="VVL41" s="24" t="s">
        <v>771</v>
      </c>
      <c r="VVM41" s="24" t="s">
        <v>1077</v>
      </c>
      <c r="VVN41" s="24" t="s">
        <v>1078</v>
      </c>
      <c r="VVO41" s="24" t="s">
        <v>1079</v>
      </c>
      <c r="VVP41" s="24" t="s">
        <v>771</v>
      </c>
      <c r="VVQ41" s="24" t="s">
        <v>1077</v>
      </c>
      <c r="VVR41" s="24" t="s">
        <v>1078</v>
      </c>
      <c r="VVS41" s="24" t="s">
        <v>1079</v>
      </c>
      <c r="VVT41" s="24" t="s">
        <v>771</v>
      </c>
      <c r="VVU41" s="24" t="s">
        <v>1077</v>
      </c>
      <c r="VVV41" s="24" t="s">
        <v>1078</v>
      </c>
      <c r="VVW41" s="24" t="s">
        <v>1079</v>
      </c>
      <c r="VVX41" s="24" t="s">
        <v>771</v>
      </c>
      <c r="VVY41" s="24" t="s">
        <v>1077</v>
      </c>
      <c r="VVZ41" s="24" t="s">
        <v>1078</v>
      </c>
      <c r="VWA41" s="24" t="s">
        <v>1079</v>
      </c>
      <c r="VWB41" s="24" t="s">
        <v>771</v>
      </c>
      <c r="VWC41" s="24" t="s">
        <v>1077</v>
      </c>
      <c r="VWD41" s="24" t="s">
        <v>1078</v>
      </c>
      <c r="VWE41" s="24" t="s">
        <v>1079</v>
      </c>
      <c r="VWF41" s="24" t="s">
        <v>771</v>
      </c>
      <c r="VWG41" s="24" t="s">
        <v>1077</v>
      </c>
      <c r="VWH41" s="24" t="s">
        <v>1078</v>
      </c>
      <c r="VWI41" s="24" t="s">
        <v>1079</v>
      </c>
      <c r="VWJ41" s="24" t="s">
        <v>771</v>
      </c>
      <c r="VWK41" s="24" t="s">
        <v>1077</v>
      </c>
      <c r="VWL41" s="24" t="s">
        <v>1078</v>
      </c>
      <c r="VWM41" s="24" t="s">
        <v>1079</v>
      </c>
      <c r="VWN41" s="24" t="s">
        <v>771</v>
      </c>
      <c r="VWO41" s="24" t="s">
        <v>1077</v>
      </c>
      <c r="VWP41" s="24" t="s">
        <v>1078</v>
      </c>
      <c r="VWQ41" s="24" t="s">
        <v>1079</v>
      </c>
      <c r="VWR41" s="24" t="s">
        <v>771</v>
      </c>
      <c r="VWS41" s="24" t="s">
        <v>1077</v>
      </c>
      <c r="VWT41" s="24" t="s">
        <v>1078</v>
      </c>
      <c r="VWU41" s="24" t="s">
        <v>1079</v>
      </c>
      <c r="VWV41" s="24" t="s">
        <v>771</v>
      </c>
      <c r="VWW41" s="24" t="s">
        <v>1077</v>
      </c>
      <c r="VWX41" s="24" t="s">
        <v>1078</v>
      </c>
      <c r="VWY41" s="24" t="s">
        <v>1079</v>
      </c>
      <c r="VWZ41" s="24" t="s">
        <v>771</v>
      </c>
      <c r="VXA41" s="24" t="s">
        <v>1077</v>
      </c>
      <c r="VXB41" s="24" t="s">
        <v>1078</v>
      </c>
      <c r="VXC41" s="24" t="s">
        <v>1079</v>
      </c>
      <c r="VXD41" s="24" t="s">
        <v>771</v>
      </c>
      <c r="VXE41" s="24" t="s">
        <v>1077</v>
      </c>
      <c r="VXF41" s="24" t="s">
        <v>1078</v>
      </c>
      <c r="VXG41" s="24" t="s">
        <v>1079</v>
      </c>
      <c r="VXH41" s="24" t="s">
        <v>771</v>
      </c>
      <c r="VXI41" s="24" t="s">
        <v>1077</v>
      </c>
      <c r="VXJ41" s="24" t="s">
        <v>1078</v>
      </c>
      <c r="VXK41" s="24" t="s">
        <v>1079</v>
      </c>
      <c r="VXL41" s="24" t="s">
        <v>771</v>
      </c>
      <c r="VXM41" s="24" t="s">
        <v>1077</v>
      </c>
      <c r="VXN41" s="24" t="s">
        <v>1078</v>
      </c>
      <c r="VXO41" s="24" t="s">
        <v>1079</v>
      </c>
      <c r="VXP41" s="24" t="s">
        <v>771</v>
      </c>
      <c r="VXQ41" s="24" t="s">
        <v>1077</v>
      </c>
      <c r="VXR41" s="24" t="s">
        <v>1078</v>
      </c>
      <c r="VXS41" s="24" t="s">
        <v>1079</v>
      </c>
      <c r="VXT41" s="24" t="s">
        <v>771</v>
      </c>
      <c r="VXU41" s="24" t="s">
        <v>1077</v>
      </c>
      <c r="VXV41" s="24" t="s">
        <v>1078</v>
      </c>
      <c r="VXW41" s="24" t="s">
        <v>1079</v>
      </c>
      <c r="VXX41" s="24" t="s">
        <v>771</v>
      </c>
      <c r="VXY41" s="24" t="s">
        <v>1077</v>
      </c>
      <c r="VXZ41" s="24" t="s">
        <v>1078</v>
      </c>
      <c r="VYA41" s="24" t="s">
        <v>1079</v>
      </c>
      <c r="VYB41" s="24" t="s">
        <v>771</v>
      </c>
      <c r="VYC41" s="24" t="s">
        <v>1077</v>
      </c>
      <c r="VYD41" s="24" t="s">
        <v>1078</v>
      </c>
      <c r="VYE41" s="24" t="s">
        <v>1079</v>
      </c>
      <c r="VYF41" s="24" t="s">
        <v>771</v>
      </c>
      <c r="VYG41" s="24" t="s">
        <v>1077</v>
      </c>
      <c r="VYH41" s="24" t="s">
        <v>1078</v>
      </c>
      <c r="VYI41" s="24" t="s">
        <v>1079</v>
      </c>
      <c r="VYJ41" s="24" t="s">
        <v>771</v>
      </c>
      <c r="VYK41" s="24" t="s">
        <v>1077</v>
      </c>
      <c r="VYL41" s="24" t="s">
        <v>1078</v>
      </c>
      <c r="VYM41" s="24" t="s">
        <v>1079</v>
      </c>
      <c r="VYN41" s="24" t="s">
        <v>771</v>
      </c>
      <c r="VYO41" s="24" t="s">
        <v>1077</v>
      </c>
      <c r="VYP41" s="24" t="s">
        <v>1078</v>
      </c>
      <c r="VYQ41" s="24" t="s">
        <v>1079</v>
      </c>
      <c r="VYR41" s="24" t="s">
        <v>771</v>
      </c>
      <c r="VYS41" s="24" t="s">
        <v>1077</v>
      </c>
      <c r="VYT41" s="24" t="s">
        <v>1078</v>
      </c>
      <c r="VYU41" s="24" t="s">
        <v>1079</v>
      </c>
      <c r="VYV41" s="24" t="s">
        <v>771</v>
      </c>
      <c r="VYW41" s="24" t="s">
        <v>1077</v>
      </c>
      <c r="VYX41" s="24" t="s">
        <v>1078</v>
      </c>
      <c r="VYY41" s="24" t="s">
        <v>1079</v>
      </c>
      <c r="VYZ41" s="24" t="s">
        <v>771</v>
      </c>
      <c r="VZA41" s="24" t="s">
        <v>1077</v>
      </c>
      <c r="VZB41" s="24" t="s">
        <v>1078</v>
      </c>
      <c r="VZC41" s="24" t="s">
        <v>1079</v>
      </c>
      <c r="VZD41" s="24" t="s">
        <v>771</v>
      </c>
      <c r="VZE41" s="24" t="s">
        <v>1077</v>
      </c>
      <c r="VZF41" s="24" t="s">
        <v>1078</v>
      </c>
      <c r="VZG41" s="24" t="s">
        <v>1079</v>
      </c>
      <c r="VZH41" s="24" t="s">
        <v>771</v>
      </c>
      <c r="VZI41" s="24" t="s">
        <v>1077</v>
      </c>
      <c r="VZJ41" s="24" t="s">
        <v>1078</v>
      </c>
      <c r="VZK41" s="24" t="s">
        <v>1079</v>
      </c>
      <c r="VZL41" s="24" t="s">
        <v>771</v>
      </c>
      <c r="VZM41" s="24" t="s">
        <v>1077</v>
      </c>
      <c r="VZN41" s="24" t="s">
        <v>1078</v>
      </c>
      <c r="VZO41" s="24" t="s">
        <v>1079</v>
      </c>
      <c r="VZP41" s="24" t="s">
        <v>771</v>
      </c>
      <c r="VZQ41" s="24" t="s">
        <v>1077</v>
      </c>
      <c r="VZR41" s="24" t="s">
        <v>1078</v>
      </c>
      <c r="VZS41" s="24" t="s">
        <v>1079</v>
      </c>
      <c r="VZT41" s="24" t="s">
        <v>771</v>
      </c>
      <c r="VZU41" s="24" t="s">
        <v>1077</v>
      </c>
      <c r="VZV41" s="24" t="s">
        <v>1078</v>
      </c>
      <c r="VZW41" s="24" t="s">
        <v>1079</v>
      </c>
      <c r="VZX41" s="24" t="s">
        <v>771</v>
      </c>
      <c r="VZY41" s="24" t="s">
        <v>1077</v>
      </c>
      <c r="VZZ41" s="24" t="s">
        <v>1078</v>
      </c>
      <c r="WAA41" s="24" t="s">
        <v>1079</v>
      </c>
      <c r="WAB41" s="24" t="s">
        <v>771</v>
      </c>
      <c r="WAC41" s="24" t="s">
        <v>1077</v>
      </c>
      <c r="WAD41" s="24" t="s">
        <v>1078</v>
      </c>
      <c r="WAE41" s="24" t="s">
        <v>1079</v>
      </c>
      <c r="WAF41" s="24" t="s">
        <v>771</v>
      </c>
      <c r="WAG41" s="24" t="s">
        <v>1077</v>
      </c>
      <c r="WAH41" s="24" t="s">
        <v>1078</v>
      </c>
      <c r="WAI41" s="24" t="s">
        <v>1079</v>
      </c>
      <c r="WAJ41" s="24" t="s">
        <v>771</v>
      </c>
      <c r="WAK41" s="24" t="s">
        <v>1077</v>
      </c>
      <c r="WAL41" s="24" t="s">
        <v>1078</v>
      </c>
      <c r="WAM41" s="24" t="s">
        <v>1079</v>
      </c>
      <c r="WAN41" s="24" t="s">
        <v>771</v>
      </c>
      <c r="WAO41" s="24" t="s">
        <v>1077</v>
      </c>
      <c r="WAP41" s="24" t="s">
        <v>1078</v>
      </c>
      <c r="WAQ41" s="24" t="s">
        <v>1079</v>
      </c>
      <c r="WAR41" s="24" t="s">
        <v>771</v>
      </c>
      <c r="WAS41" s="24" t="s">
        <v>1077</v>
      </c>
      <c r="WAT41" s="24" t="s">
        <v>1078</v>
      </c>
      <c r="WAU41" s="24" t="s">
        <v>1079</v>
      </c>
      <c r="WAV41" s="24" t="s">
        <v>771</v>
      </c>
      <c r="WAW41" s="24" t="s">
        <v>1077</v>
      </c>
      <c r="WAX41" s="24" t="s">
        <v>1078</v>
      </c>
      <c r="WAY41" s="24" t="s">
        <v>1079</v>
      </c>
      <c r="WAZ41" s="24" t="s">
        <v>771</v>
      </c>
      <c r="WBA41" s="24" t="s">
        <v>1077</v>
      </c>
      <c r="WBB41" s="24" t="s">
        <v>1078</v>
      </c>
      <c r="WBC41" s="24" t="s">
        <v>1079</v>
      </c>
      <c r="WBD41" s="24" t="s">
        <v>771</v>
      </c>
      <c r="WBE41" s="24" t="s">
        <v>1077</v>
      </c>
      <c r="WBF41" s="24" t="s">
        <v>1078</v>
      </c>
      <c r="WBG41" s="24" t="s">
        <v>1079</v>
      </c>
      <c r="WBH41" s="24" t="s">
        <v>771</v>
      </c>
      <c r="WBI41" s="24" t="s">
        <v>1077</v>
      </c>
      <c r="WBJ41" s="24" t="s">
        <v>1078</v>
      </c>
      <c r="WBK41" s="24" t="s">
        <v>1079</v>
      </c>
      <c r="WBL41" s="24" t="s">
        <v>771</v>
      </c>
      <c r="WBM41" s="24" t="s">
        <v>1077</v>
      </c>
      <c r="WBN41" s="24" t="s">
        <v>1078</v>
      </c>
      <c r="WBO41" s="24" t="s">
        <v>1079</v>
      </c>
      <c r="WBP41" s="24" t="s">
        <v>771</v>
      </c>
      <c r="WBQ41" s="24" t="s">
        <v>1077</v>
      </c>
      <c r="WBR41" s="24" t="s">
        <v>1078</v>
      </c>
      <c r="WBS41" s="24" t="s">
        <v>1079</v>
      </c>
      <c r="WBT41" s="24" t="s">
        <v>771</v>
      </c>
      <c r="WBU41" s="24" t="s">
        <v>1077</v>
      </c>
      <c r="WBV41" s="24" t="s">
        <v>1078</v>
      </c>
      <c r="WBW41" s="24" t="s">
        <v>1079</v>
      </c>
      <c r="WBX41" s="24" t="s">
        <v>771</v>
      </c>
      <c r="WBY41" s="24" t="s">
        <v>1077</v>
      </c>
      <c r="WBZ41" s="24" t="s">
        <v>1078</v>
      </c>
      <c r="WCA41" s="24" t="s">
        <v>1079</v>
      </c>
      <c r="WCB41" s="24" t="s">
        <v>771</v>
      </c>
      <c r="WCC41" s="24" t="s">
        <v>1077</v>
      </c>
      <c r="WCD41" s="24" t="s">
        <v>1078</v>
      </c>
      <c r="WCE41" s="24" t="s">
        <v>1079</v>
      </c>
      <c r="WCF41" s="24" t="s">
        <v>771</v>
      </c>
      <c r="WCG41" s="24" t="s">
        <v>1077</v>
      </c>
      <c r="WCH41" s="24" t="s">
        <v>1078</v>
      </c>
      <c r="WCI41" s="24" t="s">
        <v>1079</v>
      </c>
      <c r="WCJ41" s="24" t="s">
        <v>771</v>
      </c>
      <c r="WCK41" s="24" t="s">
        <v>1077</v>
      </c>
      <c r="WCL41" s="24" t="s">
        <v>1078</v>
      </c>
      <c r="WCM41" s="24" t="s">
        <v>1079</v>
      </c>
      <c r="WCN41" s="24" t="s">
        <v>771</v>
      </c>
      <c r="WCO41" s="24" t="s">
        <v>1077</v>
      </c>
      <c r="WCP41" s="24" t="s">
        <v>1078</v>
      </c>
      <c r="WCQ41" s="24" t="s">
        <v>1079</v>
      </c>
      <c r="WCR41" s="24" t="s">
        <v>771</v>
      </c>
      <c r="WCS41" s="24" t="s">
        <v>1077</v>
      </c>
      <c r="WCT41" s="24" t="s">
        <v>1078</v>
      </c>
      <c r="WCU41" s="24" t="s">
        <v>1079</v>
      </c>
      <c r="WCV41" s="24" t="s">
        <v>771</v>
      </c>
      <c r="WCW41" s="24" t="s">
        <v>1077</v>
      </c>
      <c r="WCX41" s="24" t="s">
        <v>1078</v>
      </c>
      <c r="WCY41" s="24" t="s">
        <v>1079</v>
      </c>
      <c r="WCZ41" s="24" t="s">
        <v>771</v>
      </c>
      <c r="WDA41" s="24" t="s">
        <v>1077</v>
      </c>
      <c r="WDB41" s="24" t="s">
        <v>1078</v>
      </c>
      <c r="WDC41" s="24" t="s">
        <v>1079</v>
      </c>
      <c r="WDD41" s="24" t="s">
        <v>771</v>
      </c>
      <c r="WDE41" s="24" t="s">
        <v>1077</v>
      </c>
      <c r="WDF41" s="24" t="s">
        <v>1078</v>
      </c>
      <c r="WDG41" s="24" t="s">
        <v>1079</v>
      </c>
      <c r="WDH41" s="24" t="s">
        <v>771</v>
      </c>
      <c r="WDI41" s="24" t="s">
        <v>1077</v>
      </c>
      <c r="WDJ41" s="24" t="s">
        <v>1078</v>
      </c>
      <c r="WDK41" s="24" t="s">
        <v>1079</v>
      </c>
      <c r="WDL41" s="24" t="s">
        <v>771</v>
      </c>
      <c r="WDM41" s="24" t="s">
        <v>1077</v>
      </c>
      <c r="WDN41" s="24" t="s">
        <v>1078</v>
      </c>
      <c r="WDO41" s="24" t="s">
        <v>1079</v>
      </c>
      <c r="WDP41" s="24" t="s">
        <v>771</v>
      </c>
      <c r="WDQ41" s="24" t="s">
        <v>1077</v>
      </c>
      <c r="WDR41" s="24" t="s">
        <v>1078</v>
      </c>
      <c r="WDS41" s="24" t="s">
        <v>1079</v>
      </c>
      <c r="WDT41" s="24" t="s">
        <v>771</v>
      </c>
      <c r="WDU41" s="24" t="s">
        <v>1077</v>
      </c>
      <c r="WDV41" s="24" t="s">
        <v>1078</v>
      </c>
      <c r="WDW41" s="24" t="s">
        <v>1079</v>
      </c>
      <c r="WDX41" s="24" t="s">
        <v>771</v>
      </c>
      <c r="WDY41" s="24" t="s">
        <v>1077</v>
      </c>
      <c r="WDZ41" s="24" t="s">
        <v>1078</v>
      </c>
      <c r="WEA41" s="24" t="s">
        <v>1079</v>
      </c>
      <c r="WEB41" s="24" t="s">
        <v>771</v>
      </c>
      <c r="WEC41" s="24" t="s">
        <v>1077</v>
      </c>
      <c r="WED41" s="24" t="s">
        <v>1078</v>
      </c>
      <c r="WEE41" s="24" t="s">
        <v>1079</v>
      </c>
      <c r="WEF41" s="24" t="s">
        <v>771</v>
      </c>
      <c r="WEG41" s="24" t="s">
        <v>1077</v>
      </c>
      <c r="WEH41" s="24" t="s">
        <v>1078</v>
      </c>
      <c r="WEI41" s="24" t="s">
        <v>1079</v>
      </c>
      <c r="WEJ41" s="24" t="s">
        <v>771</v>
      </c>
      <c r="WEK41" s="24" t="s">
        <v>1077</v>
      </c>
      <c r="WEL41" s="24" t="s">
        <v>1078</v>
      </c>
      <c r="WEM41" s="24" t="s">
        <v>1079</v>
      </c>
      <c r="WEN41" s="24" t="s">
        <v>771</v>
      </c>
      <c r="WEO41" s="24" t="s">
        <v>1077</v>
      </c>
      <c r="WEP41" s="24" t="s">
        <v>1078</v>
      </c>
      <c r="WEQ41" s="24" t="s">
        <v>1079</v>
      </c>
      <c r="WER41" s="24" t="s">
        <v>771</v>
      </c>
      <c r="WES41" s="24" t="s">
        <v>1077</v>
      </c>
      <c r="WET41" s="24" t="s">
        <v>1078</v>
      </c>
      <c r="WEU41" s="24" t="s">
        <v>1079</v>
      </c>
      <c r="WEV41" s="24" t="s">
        <v>771</v>
      </c>
      <c r="WEW41" s="24" t="s">
        <v>1077</v>
      </c>
      <c r="WEX41" s="24" t="s">
        <v>1078</v>
      </c>
      <c r="WEY41" s="24" t="s">
        <v>1079</v>
      </c>
      <c r="WEZ41" s="24" t="s">
        <v>771</v>
      </c>
      <c r="WFA41" s="24" t="s">
        <v>1077</v>
      </c>
      <c r="WFB41" s="24" t="s">
        <v>1078</v>
      </c>
      <c r="WFC41" s="24" t="s">
        <v>1079</v>
      </c>
      <c r="WFD41" s="24" t="s">
        <v>771</v>
      </c>
      <c r="WFE41" s="24" t="s">
        <v>1077</v>
      </c>
      <c r="WFF41" s="24" t="s">
        <v>1078</v>
      </c>
      <c r="WFG41" s="24" t="s">
        <v>1079</v>
      </c>
      <c r="WFH41" s="24" t="s">
        <v>771</v>
      </c>
      <c r="WFI41" s="24" t="s">
        <v>1077</v>
      </c>
      <c r="WFJ41" s="24" t="s">
        <v>1078</v>
      </c>
      <c r="WFK41" s="24" t="s">
        <v>1079</v>
      </c>
      <c r="WFL41" s="24" t="s">
        <v>771</v>
      </c>
      <c r="WFM41" s="24" t="s">
        <v>1077</v>
      </c>
      <c r="WFN41" s="24" t="s">
        <v>1078</v>
      </c>
      <c r="WFO41" s="24" t="s">
        <v>1079</v>
      </c>
      <c r="WFP41" s="24" t="s">
        <v>771</v>
      </c>
      <c r="WFQ41" s="24" t="s">
        <v>1077</v>
      </c>
      <c r="WFR41" s="24" t="s">
        <v>1078</v>
      </c>
      <c r="WFS41" s="24" t="s">
        <v>1079</v>
      </c>
      <c r="WFT41" s="24" t="s">
        <v>771</v>
      </c>
      <c r="WFU41" s="24" t="s">
        <v>1077</v>
      </c>
      <c r="WFV41" s="24" t="s">
        <v>1078</v>
      </c>
      <c r="WFW41" s="24" t="s">
        <v>1079</v>
      </c>
      <c r="WFX41" s="24" t="s">
        <v>771</v>
      </c>
      <c r="WFY41" s="24" t="s">
        <v>1077</v>
      </c>
      <c r="WFZ41" s="24" t="s">
        <v>1078</v>
      </c>
      <c r="WGA41" s="24" t="s">
        <v>1079</v>
      </c>
      <c r="WGB41" s="24" t="s">
        <v>771</v>
      </c>
      <c r="WGC41" s="24" t="s">
        <v>1077</v>
      </c>
      <c r="WGD41" s="24" t="s">
        <v>1078</v>
      </c>
      <c r="WGE41" s="24" t="s">
        <v>1079</v>
      </c>
      <c r="WGF41" s="24" t="s">
        <v>771</v>
      </c>
      <c r="WGG41" s="24" t="s">
        <v>1077</v>
      </c>
      <c r="WGH41" s="24" t="s">
        <v>1078</v>
      </c>
      <c r="WGI41" s="24" t="s">
        <v>1079</v>
      </c>
      <c r="WGJ41" s="24" t="s">
        <v>771</v>
      </c>
      <c r="WGK41" s="24" t="s">
        <v>1077</v>
      </c>
      <c r="WGL41" s="24" t="s">
        <v>1078</v>
      </c>
      <c r="WGM41" s="24" t="s">
        <v>1079</v>
      </c>
      <c r="WGN41" s="24" t="s">
        <v>771</v>
      </c>
      <c r="WGO41" s="24" t="s">
        <v>1077</v>
      </c>
      <c r="WGP41" s="24" t="s">
        <v>1078</v>
      </c>
      <c r="WGQ41" s="24" t="s">
        <v>1079</v>
      </c>
      <c r="WGR41" s="24" t="s">
        <v>771</v>
      </c>
      <c r="WGS41" s="24" t="s">
        <v>1077</v>
      </c>
      <c r="WGT41" s="24" t="s">
        <v>1078</v>
      </c>
      <c r="WGU41" s="24" t="s">
        <v>1079</v>
      </c>
      <c r="WGV41" s="24" t="s">
        <v>771</v>
      </c>
      <c r="WGW41" s="24" t="s">
        <v>1077</v>
      </c>
      <c r="WGX41" s="24" t="s">
        <v>1078</v>
      </c>
      <c r="WGY41" s="24" t="s">
        <v>1079</v>
      </c>
      <c r="WGZ41" s="24" t="s">
        <v>771</v>
      </c>
      <c r="WHA41" s="24" t="s">
        <v>1077</v>
      </c>
      <c r="WHB41" s="24" t="s">
        <v>1078</v>
      </c>
      <c r="WHC41" s="24" t="s">
        <v>1079</v>
      </c>
      <c r="WHD41" s="24" t="s">
        <v>771</v>
      </c>
      <c r="WHE41" s="24" t="s">
        <v>1077</v>
      </c>
      <c r="WHF41" s="24" t="s">
        <v>1078</v>
      </c>
      <c r="WHG41" s="24" t="s">
        <v>1079</v>
      </c>
      <c r="WHH41" s="24" t="s">
        <v>771</v>
      </c>
      <c r="WHI41" s="24" t="s">
        <v>1077</v>
      </c>
      <c r="WHJ41" s="24" t="s">
        <v>1078</v>
      </c>
      <c r="WHK41" s="24" t="s">
        <v>1079</v>
      </c>
      <c r="WHL41" s="24" t="s">
        <v>771</v>
      </c>
      <c r="WHM41" s="24" t="s">
        <v>1077</v>
      </c>
      <c r="WHN41" s="24" t="s">
        <v>1078</v>
      </c>
      <c r="WHO41" s="24" t="s">
        <v>1079</v>
      </c>
      <c r="WHP41" s="24" t="s">
        <v>771</v>
      </c>
      <c r="WHQ41" s="24" t="s">
        <v>1077</v>
      </c>
      <c r="WHR41" s="24" t="s">
        <v>1078</v>
      </c>
      <c r="WHS41" s="24" t="s">
        <v>1079</v>
      </c>
      <c r="WHT41" s="24" t="s">
        <v>771</v>
      </c>
      <c r="WHU41" s="24" t="s">
        <v>1077</v>
      </c>
      <c r="WHV41" s="24" t="s">
        <v>1078</v>
      </c>
      <c r="WHW41" s="24" t="s">
        <v>1079</v>
      </c>
      <c r="WHX41" s="24" t="s">
        <v>771</v>
      </c>
      <c r="WHY41" s="24" t="s">
        <v>1077</v>
      </c>
      <c r="WHZ41" s="24" t="s">
        <v>1078</v>
      </c>
      <c r="WIA41" s="24" t="s">
        <v>1079</v>
      </c>
      <c r="WIB41" s="24" t="s">
        <v>771</v>
      </c>
      <c r="WIC41" s="24" t="s">
        <v>1077</v>
      </c>
      <c r="WID41" s="24" t="s">
        <v>1078</v>
      </c>
      <c r="WIE41" s="24" t="s">
        <v>1079</v>
      </c>
      <c r="WIF41" s="24" t="s">
        <v>771</v>
      </c>
      <c r="WIG41" s="24" t="s">
        <v>1077</v>
      </c>
      <c r="WIH41" s="24" t="s">
        <v>1078</v>
      </c>
      <c r="WII41" s="24" t="s">
        <v>1079</v>
      </c>
      <c r="WIJ41" s="24" t="s">
        <v>771</v>
      </c>
      <c r="WIK41" s="24" t="s">
        <v>1077</v>
      </c>
      <c r="WIL41" s="24" t="s">
        <v>1078</v>
      </c>
      <c r="WIM41" s="24" t="s">
        <v>1079</v>
      </c>
      <c r="WIN41" s="24" t="s">
        <v>771</v>
      </c>
      <c r="WIO41" s="24" t="s">
        <v>1077</v>
      </c>
      <c r="WIP41" s="24" t="s">
        <v>1078</v>
      </c>
      <c r="WIQ41" s="24" t="s">
        <v>1079</v>
      </c>
      <c r="WIR41" s="24" t="s">
        <v>771</v>
      </c>
      <c r="WIS41" s="24" t="s">
        <v>1077</v>
      </c>
      <c r="WIT41" s="24" t="s">
        <v>1078</v>
      </c>
      <c r="WIU41" s="24" t="s">
        <v>1079</v>
      </c>
      <c r="WIV41" s="24" t="s">
        <v>771</v>
      </c>
      <c r="WIW41" s="24" t="s">
        <v>1077</v>
      </c>
      <c r="WIX41" s="24" t="s">
        <v>1078</v>
      </c>
      <c r="WIY41" s="24" t="s">
        <v>1079</v>
      </c>
      <c r="WIZ41" s="24" t="s">
        <v>771</v>
      </c>
      <c r="WJA41" s="24" t="s">
        <v>1077</v>
      </c>
      <c r="WJB41" s="24" t="s">
        <v>1078</v>
      </c>
      <c r="WJC41" s="24" t="s">
        <v>1079</v>
      </c>
      <c r="WJD41" s="24" t="s">
        <v>771</v>
      </c>
      <c r="WJE41" s="24" t="s">
        <v>1077</v>
      </c>
      <c r="WJF41" s="24" t="s">
        <v>1078</v>
      </c>
      <c r="WJG41" s="24" t="s">
        <v>1079</v>
      </c>
      <c r="WJH41" s="24" t="s">
        <v>771</v>
      </c>
      <c r="WJI41" s="24" t="s">
        <v>1077</v>
      </c>
      <c r="WJJ41" s="24" t="s">
        <v>1078</v>
      </c>
      <c r="WJK41" s="24" t="s">
        <v>1079</v>
      </c>
      <c r="WJL41" s="24" t="s">
        <v>771</v>
      </c>
      <c r="WJM41" s="24" t="s">
        <v>1077</v>
      </c>
      <c r="WJN41" s="24" t="s">
        <v>1078</v>
      </c>
      <c r="WJO41" s="24" t="s">
        <v>1079</v>
      </c>
      <c r="WJP41" s="24" t="s">
        <v>771</v>
      </c>
      <c r="WJQ41" s="24" t="s">
        <v>1077</v>
      </c>
      <c r="WJR41" s="24" t="s">
        <v>1078</v>
      </c>
      <c r="WJS41" s="24" t="s">
        <v>1079</v>
      </c>
      <c r="WJT41" s="24" t="s">
        <v>771</v>
      </c>
      <c r="WJU41" s="24" t="s">
        <v>1077</v>
      </c>
      <c r="WJV41" s="24" t="s">
        <v>1078</v>
      </c>
      <c r="WJW41" s="24" t="s">
        <v>1079</v>
      </c>
      <c r="WJX41" s="24" t="s">
        <v>771</v>
      </c>
      <c r="WJY41" s="24" t="s">
        <v>1077</v>
      </c>
      <c r="WJZ41" s="24" t="s">
        <v>1078</v>
      </c>
      <c r="WKA41" s="24" t="s">
        <v>1079</v>
      </c>
      <c r="WKB41" s="24" t="s">
        <v>771</v>
      </c>
      <c r="WKC41" s="24" t="s">
        <v>1077</v>
      </c>
      <c r="WKD41" s="24" t="s">
        <v>1078</v>
      </c>
      <c r="WKE41" s="24" t="s">
        <v>1079</v>
      </c>
      <c r="WKF41" s="24" t="s">
        <v>771</v>
      </c>
      <c r="WKG41" s="24" t="s">
        <v>1077</v>
      </c>
      <c r="WKH41" s="24" t="s">
        <v>1078</v>
      </c>
      <c r="WKI41" s="24" t="s">
        <v>1079</v>
      </c>
      <c r="WKJ41" s="24" t="s">
        <v>771</v>
      </c>
      <c r="WKK41" s="24" t="s">
        <v>1077</v>
      </c>
      <c r="WKL41" s="24" t="s">
        <v>1078</v>
      </c>
      <c r="WKM41" s="24" t="s">
        <v>1079</v>
      </c>
      <c r="WKN41" s="24" t="s">
        <v>771</v>
      </c>
      <c r="WKO41" s="24" t="s">
        <v>1077</v>
      </c>
      <c r="WKP41" s="24" t="s">
        <v>1078</v>
      </c>
      <c r="WKQ41" s="24" t="s">
        <v>1079</v>
      </c>
      <c r="WKR41" s="24" t="s">
        <v>771</v>
      </c>
      <c r="WKS41" s="24" t="s">
        <v>1077</v>
      </c>
      <c r="WKT41" s="24" t="s">
        <v>1078</v>
      </c>
      <c r="WKU41" s="24" t="s">
        <v>1079</v>
      </c>
      <c r="WKV41" s="24" t="s">
        <v>771</v>
      </c>
      <c r="WKW41" s="24" t="s">
        <v>1077</v>
      </c>
      <c r="WKX41" s="24" t="s">
        <v>1078</v>
      </c>
      <c r="WKY41" s="24" t="s">
        <v>1079</v>
      </c>
      <c r="WKZ41" s="24" t="s">
        <v>771</v>
      </c>
      <c r="WLA41" s="24" t="s">
        <v>1077</v>
      </c>
      <c r="WLB41" s="24" t="s">
        <v>1078</v>
      </c>
      <c r="WLC41" s="24" t="s">
        <v>1079</v>
      </c>
      <c r="WLD41" s="24" t="s">
        <v>771</v>
      </c>
      <c r="WLE41" s="24" t="s">
        <v>1077</v>
      </c>
      <c r="WLF41" s="24" t="s">
        <v>1078</v>
      </c>
      <c r="WLG41" s="24" t="s">
        <v>1079</v>
      </c>
      <c r="WLH41" s="24" t="s">
        <v>771</v>
      </c>
      <c r="WLI41" s="24" t="s">
        <v>1077</v>
      </c>
      <c r="WLJ41" s="24" t="s">
        <v>1078</v>
      </c>
      <c r="WLK41" s="24" t="s">
        <v>1079</v>
      </c>
      <c r="WLL41" s="24" t="s">
        <v>771</v>
      </c>
      <c r="WLM41" s="24" t="s">
        <v>1077</v>
      </c>
      <c r="WLN41" s="24" t="s">
        <v>1078</v>
      </c>
      <c r="WLO41" s="24" t="s">
        <v>1079</v>
      </c>
      <c r="WLP41" s="24" t="s">
        <v>771</v>
      </c>
      <c r="WLQ41" s="24" t="s">
        <v>1077</v>
      </c>
      <c r="WLR41" s="24" t="s">
        <v>1078</v>
      </c>
      <c r="WLS41" s="24" t="s">
        <v>1079</v>
      </c>
      <c r="WLT41" s="24" t="s">
        <v>771</v>
      </c>
      <c r="WLU41" s="24" t="s">
        <v>1077</v>
      </c>
      <c r="WLV41" s="24" t="s">
        <v>1078</v>
      </c>
      <c r="WLW41" s="24" t="s">
        <v>1079</v>
      </c>
      <c r="WLX41" s="24" t="s">
        <v>771</v>
      </c>
      <c r="WLY41" s="24" t="s">
        <v>1077</v>
      </c>
      <c r="WLZ41" s="24" t="s">
        <v>1078</v>
      </c>
      <c r="WMA41" s="24" t="s">
        <v>1079</v>
      </c>
      <c r="WMB41" s="24" t="s">
        <v>771</v>
      </c>
      <c r="WMC41" s="24" t="s">
        <v>1077</v>
      </c>
      <c r="WMD41" s="24" t="s">
        <v>1078</v>
      </c>
      <c r="WME41" s="24" t="s">
        <v>1079</v>
      </c>
      <c r="WMF41" s="24" t="s">
        <v>771</v>
      </c>
      <c r="WMG41" s="24" t="s">
        <v>1077</v>
      </c>
      <c r="WMH41" s="24" t="s">
        <v>1078</v>
      </c>
      <c r="WMI41" s="24" t="s">
        <v>1079</v>
      </c>
      <c r="WMJ41" s="24" t="s">
        <v>771</v>
      </c>
      <c r="WMK41" s="24" t="s">
        <v>1077</v>
      </c>
      <c r="WML41" s="24" t="s">
        <v>1078</v>
      </c>
      <c r="WMM41" s="24" t="s">
        <v>1079</v>
      </c>
      <c r="WMN41" s="24" t="s">
        <v>771</v>
      </c>
      <c r="WMO41" s="24" t="s">
        <v>1077</v>
      </c>
      <c r="WMP41" s="24" t="s">
        <v>1078</v>
      </c>
      <c r="WMQ41" s="24" t="s">
        <v>1079</v>
      </c>
      <c r="WMR41" s="24" t="s">
        <v>771</v>
      </c>
      <c r="WMS41" s="24" t="s">
        <v>1077</v>
      </c>
      <c r="WMT41" s="24" t="s">
        <v>1078</v>
      </c>
      <c r="WMU41" s="24" t="s">
        <v>1079</v>
      </c>
      <c r="WMV41" s="24" t="s">
        <v>771</v>
      </c>
      <c r="WMW41" s="24" t="s">
        <v>1077</v>
      </c>
      <c r="WMX41" s="24" t="s">
        <v>1078</v>
      </c>
      <c r="WMY41" s="24" t="s">
        <v>1079</v>
      </c>
      <c r="WMZ41" s="24" t="s">
        <v>771</v>
      </c>
      <c r="WNA41" s="24" t="s">
        <v>1077</v>
      </c>
      <c r="WNB41" s="24" t="s">
        <v>1078</v>
      </c>
      <c r="WNC41" s="24" t="s">
        <v>1079</v>
      </c>
      <c r="WND41" s="24" t="s">
        <v>771</v>
      </c>
      <c r="WNE41" s="24" t="s">
        <v>1077</v>
      </c>
      <c r="WNF41" s="24" t="s">
        <v>1078</v>
      </c>
      <c r="WNG41" s="24" t="s">
        <v>1079</v>
      </c>
      <c r="WNH41" s="24" t="s">
        <v>771</v>
      </c>
      <c r="WNI41" s="24" t="s">
        <v>1077</v>
      </c>
      <c r="WNJ41" s="24" t="s">
        <v>1078</v>
      </c>
      <c r="WNK41" s="24" t="s">
        <v>1079</v>
      </c>
      <c r="WNL41" s="24" t="s">
        <v>771</v>
      </c>
      <c r="WNM41" s="24" t="s">
        <v>1077</v>
      </c>
      <c r="WNN41" s="24" t="s">
        <v>1078</v>
      </c>
      <c r="WNO41" s="24" t="s">
        <v>1079</v>
      </c>
      <c r="WNP41" s="24" t="s">
        <v>771</v>
      </c>
      <c r="WNQ41" s="24" t="s">
        <v>1077</v>
      </c>
      <c r="WNR41" s="24" t="s">
        <v>1078</v>
      </c>
      <c r="WNS41" s="24" t="s">
        <v>1079</v>
      </c>
      <c r="WNT41" s="24" t="s">
        <v>771</v>
      </c>
      <c r="WNU41" s="24" t="s">
        <v>1077</v>
      </c>
      <c r="WNV41" s="24" t="s">
        <v>1078</v>
      </c>
      <c r="WNW41" s="24" t="s">
        <v>1079</v>
      </c>
      <c r="WNX41" s="24" t="s">
        <v>771</v>
      </c>
      <c r="WNY41" s="24" t="s">
        <v>1077</v>
      </c>
      <c r="WNZ41" s="24" t="s">
        <v>1078</v>
      </c>
      <c r="WOA41" s="24" t="s">
        <v>1079</v>
      </c>
      <c r="WOB41" s="24" t="s">
        <v>771</v>
      </c>
      <c r="WOC41" s="24" t="s">
        <v>1077</v>
      </c>
      <c r="WOD41" s="24" t="s">
        <v>1078</v>
      </c>
      <c r="WOE41" s="24" t="s">
        <v>1079</v>
      </c>
      <c r="WOF41" s="24" t="s">
        <v>771</v>
      </c>
      <c r="WOG41" s="24" t="s">
        <v>1077</v>
      </c>
      <c r="WOH41" s="24" t="s">
        <v>1078</v>
      </c>
      <c r="WOI41" s="24" t="s">
        <v>1079</v>
      </c>
      <c r="WOJ41" s="24" t="s">
        <v>771</v>
      </c>
      <c r="WOK41" s="24" t="s">
        <v>1077</v>
      </c>
      <c r="WOL41" s="24" t="s">
        <v>1078</v>
      </c>
      <c r="WOM41" s="24" t="s">
        <v>1079</v>
      </c>
      <c r="WON41" s="24" t="s">
        <v>771</v>
      </c>
      <c r="WOO41" s="24" t="s">
        <v>1077</v>
      </c>
      <c r="WOP41" s="24" t="s">
        <v>1078</v>
      </c>
      <c r="WOQ41" s="24" t="s">
        <v>1079</v>
      </c>
      <c r="WOR41" s="24" t="s">
        <v>771</v>
      </c>
      <c r="WOS41" s="24" t="s">
        <v>1077</v>
      </c>
      <c r="WOT41" s="24" t="s">
        <v>1078</v>
      </c>
      <c r="WOU41" s="24" t="s">
        <v>1079</v>
      </c>
      <c r="WOV41" s="24" t="s">
        <v>771</v>
      </c>
      <c r="WOW41" s="24" t="s">
        <v>1077</v>
      </c>
      <c r="WOX41" s="24" t="s">
        <v>1078</v>
      </c>
      <c r="WOY41" s="24" t="s">
        <v>1079</v>
      </c>
      <c r="WOZ41" s="24" t="s">
        <v>771</v>
      </c>
      <c r="WPA41" s="24" t="s">
        <v>1077</v>
      </c>
      <c r="WPB41" s="24" t="s">
        <v>1078</v>
      </c>
      <c r="WPC41" s="24" t="s">
        <v>1079</v>
      </c>
      <c r="WPD41" s="24" t="s">
        <v>771</v>
      </c>
      <c r="WPE41" s="24" t="s">
        <v>1077</v>
      </c>
      <c r="WPF41" s="24" t="s">
        <v>1078</v>
      </c>
      <c r="WPG41" s="24" t="s">
        <v>1079</v>
      </c>
      <c r="WPH41" s="24" t="s">
        <v>771</v>
      </c>
      <c r="WPI41" s="24" t="s">
        <v>1077</v>
      </c>
      <c r="WPJ41" s="24" t="s">
        <v>1078</v>
      </c>
      <c r="WPK41" s="24" t="s">
        <v>1079</v>
      </c>
      <c r="WPL41" s="24" t="s">
        <v>771</v>
      </c>
      <c r="WPM41" s="24" t="s">
        <v>1077</v>
      </c>
      <c r="WPN41" s="24" t="s">
        <v>1078</v>
      </c>
      <c r="WPO41" s="24" t="s">
        <v>1079</v>
      </c>
      <c r="WPP41" s="24" t="s">
        <v>771</v>
      </c>
      <c r="WPQ41" s="24" t="s">
        <v>1077</v>
      </c>
      <c r="WPR41" s="24" t="s">
        <v>1078</v>
      </c>
      <c r="WPS41" s="24" t="s">
        <v>1079</v>
      </c>
      <c r="WPT41" s="24" t="s">
        <v>771</v>
      </c>
      <c r="WPU41" s="24" t="s">
        <v>1077</v>
      </c>
      <c r="WPV41" s="24" t="s">
        <v>1078</v>
      </c>
      <c r="WPW41" s="24" t="s">
        <v>1079</v>
      </c>
      <c r="WPX41" s="24" t="s">
        <v>771</v>
      </c>
      <c r="WPY41" s="24" t="s">
        <v>1077</v>
      </c>
      <c r="WPZ41" s="24" t="s">
        <v>1078</v>
      </c>
      <c r="WQA41" s="24" t="s">
        <v>1079</v>
      </c>
      <c r="WQB41" s="24" t="s">
        <v>771</v>
      </c>
      <c r="WQC41" s="24" t="s">
        <v>1077</v>
      </c>
      <c r="WQD41" s="24" t="s">
        <v>1078</v>
      </c>
      <c r="WQE41" s="24" t="s">
        <v>1079</v>
      </c>
      <c r="WQF41" s="24" t="s">
        <v>771</v>
      </c>
      <c r="WQG41" s="24" t="s">
        <v>1077</v>
      </c>
      <c r="WQH41" s="24" t="s">
        <v>1078</v>
      </c>
      <c r="WQI41" s="24" t="s">
        <v>1079</v>
      </c>
      <c r="WQJ41" s="24" t="s">
        <v>771</v>
      </c>
      <c r="WQK41" s="24" t="s">
        <v>1077</v>
      </c>
      <c r="WQL41" s="24" t="s">
        <v>1078</v>
      </c>
      <c r="WQM41" s="24" t="s">
        <v>1079</v>
      </c>
      <c r="WQN41" s="24" t="s">
        <v>771</v>
      </c>
      <c r="WQO41" s="24" t="s">
        <v>1077</v>
      </c>
      <c r="WQP41" s="24" t="s">
        <v>1078</v>
      </c>
      <c r="WQQ41" s="24" t="s">
        <v>1079</v>
      </c>
      <c r="WQR41" s="24" t="s">
        <v>771</v>
      </c>
      <c r="WQS41" s="24" t="s">
        <v>1077</v>
      </c>
      <c r="WQT41" s="24" t="s">
        <v>1078</v>
      </c>
      <c r="WQU41" s="24" t="s">
        <v>1079</v>
      </c>
      <c r="WQV41" s="24" t="s">
        <v>771</v>
      </c>
      <c r="WQW41" s="24" t="s">
        <v>1077</v>
      </c>
      <c r="WQX41" s="24" t="s">
        <v>1078</v>
      </c>
      <c r="WQY41" s="24" t="s">
        <v>1079</v>
      </c>
      <c r="WQZ41" s="24" t="s">
        <v>771</v>
      </c>
      <c r="WRA41" s="24" t="s">
        <v>1077</v>
      </c>
      <c r="WRB41" s="24" t="s">
        <v>1078</v>
      </c>
      <c r="WRC41" s="24" t="s">
        <v>1079</v>
      </c>
      <c r="WRD41" s="24" t="s">
        <v>771</v>
      </c>
      <c r="WRE41" s="24" t="s">
        <v>1077</v>
      </c>
      <c r="WRF41" s="24" t="s">
        <v>1078</v>
      </c>
      <c r="WRG41" s="24" t="s">
        <v>1079</v>
      </c>
      <c r="WRH41" s="24" t="s">
        <v>771</v>
      </c>
      <c r="WRI41" s="24" t="s">
        <v>1077</v>
      </c>
      <c r="WRJ41" s="24" t="s">
        <v>1078</v>
      </c>
      <c r="WRK41" s="24" t="s">
        <v>1079</v>
      </c>
      <c r="WRL41" s="24" t="s">
        <v>771</v>
      </c>
      <c r="WRM41" s="24" t="s">
        <v>1077</v>
      </c>
      <c r="WRN41" s="24" t="s">
        <v>1078</v>
      </c>
      <c r="WRO41" s="24" t="s">
        <v>1079</v>
      </c>
      <c r="WRP41" s="24" t="s">
        <v>771</v>
      </c>
      <c r="WRQ41" s="24" t="s">
        <v>1077</v>
      </c>
      <c r="WRR41" s="24" t="s">
        <v>1078</v>
      </c>
      <c r="WRS41" s="24" t="s">
        <v>1079</v>
      </c>
      <c r="WRT41" s="24" t="s">
        <v>771</v>
      </c>
      <c r="WRU41" s="24" t="s">
        <v>1077</v>
      </c>
      <c r="WRV41" s="24" t="s">
        <v>1078</v>
      </c>
      <c r="WRW41" s="24" t="s">
        <v>1079</v>
      </c>
      <c r="WRX41" s="24" t="s">
        <v>771</v>
      </c>
      <c r="WRY41" s="24" t="s">
        <v>1077</v>
      </c>
      <c r="WRZ41" s="24" t="s">
        <v>1078</v>
      </c>
      <c r="WSA41" s="24" t="s">
        <v>1079</v>
      </c>
      <c r="WSB41" s="24" t="s">
        <v>771</v>
      </c>
      <c r="WSC41" s="24" t="s">
        <v>1077</v>
      </c>
      <c r="WSD41" s="24" t="s">
        <v>1078</v>
      </c>
      <c r="WSE41" s="24" t="s">
        <v>1079</v>
      </c>
      <c r="WSF41" s="24" t="s">
        <v>771</v>
      </c>
      <c r="WSG41" s="24" t="s">
        <v>1077</v>
      </c>
      <c r="WSH41" s="24" t="s">
        <v>1078</v>
      </c>
      <c r="WSI41" s="24" t="s">
        <v>1079</v>
      </c>
      <c r="WSJ41" s="24" t="s">
        <v>771</v>
      </c>
      <c r="WSK41" s="24" t="s">
        <v>1077</v>
      </c>
      <c r="WSL41" s="24" t="s">
        <v>1078</v>
      </c>
      <c r="WSM41" s="24" t="s">
        <v>1079</v>
      </c>
      <c r="WSN41" s="24" t="s">
        <v>771</v>
      </c>
      <c r="WSO41" s="24" t="s">
        <v>1077</v>
      </c>
      <c r="WSP41" s="24" t="s">
        <v>1078</v>
      </c>
      <c r="WSQ41" s="24" t="s">
        <v>1079</v>
      </c>
      <c r="WSR41" s="24" t="s">
        <v>771</v>
      </c>
      <c r="WSS41" s="24" t="s">
        <v>1077</v>
      </c>
      <c r="WST41" s="24" t="s">
        <v>1078</v>
      </c>
      <c r="WSU41" s="24" t="s">
        <v>1079</v>
      </c>
      <c r="WSV41" s="24" t="s">
        <v>771</v>
      </c>
      <c r="WSW41" s="24" t="s">
        <v>1077</v>
      </c>
      <c r="WSX41" s="24" t="s">
        <v>1078</v>
      </c>
      <c r="WSY41" s="24" t="s">
        <v>1079</v>
      </c>
      <c r="WSZ41" s="24" t="s">
        <v>771</v>
      </c>
      <c r="WTA41" s="24" t="s">
        <v>1077</v>
      </c>
      <c r="WTB41" s="24" t="s">
        <v>1078</v>
      </c>
      <c r="WTC41" s="24" t="s">
        <v>1079</v>
      </c>
      <c r="WTD41" s="24" t="s">
        <v>771</v>
      </c>
      <c r="WTE41" s="24" t="s">
        <v>1077</v>
      </c>
      <c r="WTF41" s="24" t="s">
        <v>1078</v>
      </c>
      <c r="WTG41" s="24" t="s">
        <v>1079</v>
      </c>
      <c r="WTH41" s="24" t="s">
        <v>771</v>
      </c>
      <c r="WTI41" s="24" t="s">
        <v>1077</v>
      </c>
      <c r="WTJ41" s="24" t="s">
        <v>1078</v>
      </c>
      <c r="WTK41" s="24" t="s">
        <v>1079</v>
      </c>
      <c r="WTL41" s="24" t="s">
        <v>771</v>
      </c>
      <c r="WTM41" s="24" t="s">
        <v>1077</v>
      </c>
      <c r="WTN41" s="24" t="s">
        <v>1078</v>
      </c>
      <c r="WTO41" s="24" t="s">
        <v>1079</v>
      </c>
      <c r="WTP41" s="24" t="s">
        <v>771</v>
      </c>
      <c r="WTQ41" s="24" t="s">
        <v>1077</v>
      </c>
      <c r="WTR41" s="24" t="s">
        <v>1078</v>
      </c>
      <c r="WTS41" s="24" t="s">
        <v>1079</v>
      </c>
      <c r="WTT41" s="24" t="s">
        <v>771</v>
      </c>
      <c r="WTU41" s="24" t="s">
        <v>1077</v>
      </c>
      <c r="WTV41" s="24" t="s">
        <v>1078</v>
      </c>
      <c r="WTW41" s="24" t="s">
        <v>1079</v>
      </c>
      <c r="WTX41" s="24" t="s">
        <v>771</v>
      </c>
      <c r="WTY41" s="24" t="s">
        <v>1077</v>
      </c>
      <c r="WTZ41" s="24" t="s">
        <v>1078</v>
      </c>
      <c r="WUA41" s="24" t="s">
        <v>1079</v>
      </c>
      <c r="WUB41" s="24" t="s">
        <v>771</v>
      </c>
      <c r="WUC41" s="24" t="s">
        <v>1077</v>
      </c>
      <c r="WUD41" s="24" t="s">
        <v>1078</v>
      </c>
      <c r="WUE41" s="24" t="s">
        <v>1079</v>
      </c>
      <c r="WUF41" s="24" t="s">
        <v>771</v>
      </c>
      <c r="WUG41" s="24" t="s">
        <v>1077</v>
      </c>
      <c r="WUH41" s="24" t="s">
        <v>1078</v>
      </c>
      <c r="WUI41" s="24" t="s">
        <v>1079</v>
      </c>
      <c r="WUJ41" s="24" t="s">
        <v>771</v>
      </c>
      <c r="WUK41" s="24" t="s">
        <v>1077</v>
      </c>
      <c r="WUL41" s="24" t="s">
        <v>1078</v>
      </c>
      <c r="WUM41" s="24" t="s">
        <v>1079</v>
      </c>
      <c r="WUN41" s="24" t="s">
        <v>771</v>
      </c>
      <c r="WUO41" s="24" t="s">
        <v>1077</v>
      </c>
      <c r="WUP41" s="24" t="s">
        <v>1078</v>
      </c>
      <c r="WUQ41" s="24" t="s">
        <v>1079</v>
      </c>
      <c r="WUR41" s="24" t="s">
        <v>771</v>
      </c>
      <c r="WUS41" s="24" t="s">
        <v>1077</v>
      </c>
      <c r="WUT41" s="24" t="s">
        <v>1078</v>
      </c>
      <c r="WUU41" s="24" t="s">
        <v>1079</v>
      </c>
      <c r="WUV41" s="24" t="s">
        <v>771</v>
      </c>
      <c r="WUW41" s="24" t="s">
        <v>1077</v>
      </c>
      <c r="WUX41" s="24" t="s">
        <v>1078</v>
      </c>
      <c r="WUY41" s="24" t="s">
        <v>1079</v>
      </c>
      <c r="WUZ41" s="24" t="s">
        <v>771</v>
      </c>
      <c r="WVA41" s="24" t="s">
        <v>1077</v>
      </c>
      <c r="WVB41" s="24" t="s">
        <v>1078</v>
      </c>
      <c r="WVC41" s="24" t="s">
        <v>1079</v>
      </c>
      <c r="WVD41" s="24" t="s">
        <v>771</v>
      </c>
      <c r="WVE41" s="24" t="s">
        <v>1077</v>
      </c>
      <c r="WVF41" s="24" t="s">
        <v>1078</v>
      </c>
      <c r="WVG41" s="24" t="s">
        <v>1079</v>
      </c>
      <c r="WVH41" s="24" t="s">
        <v>771</v>
      </c>
      <c r="WVI41" s="24" t="s">
        <v>1077</v>
      </c>
      <c r="WVJ41" s="24" t="s">
        <v>1078</v>
      </c>
      <c r="WVK41" s="24" t="s">
        <v>1079</v>
      </c>
      <c r="WVL41" s="24" t="s">
        <v>771</v>
      </c>
      <c r="WVM41" s="24" t="s">
        <v>1077</v>
      </c>
      <c r="WVN41" s="24" t="s">
        <v>1078</v>
      </c>
      <c r="WVO41" s="24" t="s">
        <v>1079</v>
      </c>
      <c r="WVP41" s="24" t="s">
        <v>771</v>
      </c>
      <c r="WVQ41" s="24" t="s">
        <v>1077</v>
      </c>
      <c r="WVR41" s="24" t="s">
        <v>1078</v>
      </c>
      <c r="WVS41" s="24" t="s">
        <v>1079</v>
      </c>
      <c r="WVT41" s="24" t="s">
        <v>771</v>
      </c>
      <c r="WVU41" s="24" t="s">
        <v>1077</v>
      </c>
      <c r="WVV41" s="24" t="s">
        <v>1078</v>
      </c>
      <c r="WVW41" s="24" t="s">
        <v>1079</v>
      </c>
      <c r="WVX41" s="24" t="s">
        <v>771</v>
      </c>
      <c r="WVY41" s="24" t="s">
        <v>1077</v>
      </c>
      <c r="WVZ41" s="24" t="s">
        <v>1078</v>
      </c>
      <c r="WWA41" s="24" t="s">
        <v>1079</v>
      </c>
      <c r="WWB41" s="24" t="s">
        <v>771</v>
      </c>
      <c r="WWC41" s="24" t="s">
        <v>1077</v>
      </c>
      <c r="WWD41" s="24" t="s">
        <v>1078</v>
      </c>
      <c r="WWE41" s="24" t="s">
        <v>1079</v>
      </c>
      <c r="WWF41" s="24" t="s">
        <v>771</v>
      </c>
      <c r="WWG41" s="24" t="s">
        <v>1077</v>
      </c>
      <c r="WWH41" s="24" t="s">
        <v>1078</v>
      </c>
      <c r="WWI41" s="24" t="s">
        <v>1079</v>
      </c>
      <c r="WWJ41" s="24" t="s">
        <v>771</v>
      </c>
      <c r="WWK41" s="24" t="s">
        <v>1077</v>
      </c>
      <c r="WWL41" s="24" t="s">
        <v>1078</v>
      </c>
      <c r="WWM41" s="24" t="s">
        <v>1079</v>
      </c>
      <c r="WWN41" s="24" t="s">
        <v>771</v>
      </c>
      <c r="WWO41" s="24" t="s">
        <v>1077</v>
      </c>
      <c r="WWP41" s="24" t="s">
        <v>1078</v>
      </c>
      <c r="WWQ41" s="24" t="s">
        <v>1079</v>
      </c>
      <c r="WWR41" s="24" t="s">
        <v>771</v>
      </c>
      <c r="WWS41" s="24" t="s">
        <v>1077</v>
      </c>
      <c r="WWT41" s="24" t="s">
        <v>1078</v>
      </c>
      <c r="WWU41" s="24" t="s">
        <v>1079</v>
      </c>
      <c r="WWV41" s="24" t="s">
        <v>771</v>
      </c>
      <c r="WWW41" s="24" t="s">
        <v>1077</v>
      </c>
      <c r="WWX41" s="24" t="s">
        <v>1078</v>
      </c>
      <c r="WWY41" s="24" t="s">
        <v>1079</v>
      </c>
      <c r="WWZ41" s="24" t="s">
        <v>771</v>
      </c>
      <c r="WXA41" s="24" t="s">
        <v>1077</v>
      </c>
      <c r="WXB41" s="24" t="s">
        <v>1078</v>
      </c>
      <c r="WXC41" s="24" t="s">
        <v>1079</v>
      </c>
      <c r="WXD41" s="24" t="s">
        <v>771</v>
      </c>
      <c r="WXE41" s="24" t="s">
        <v>1077</v>
      </c>
      <c r="WXF41" s="24" t="s">
        <v>1078</v>
      </c>
      <c r="WXG41" s="24" t="s">
        <v>1079</v>
      </c>
      <c r="WXH41" s="24" t="s">
        <v>771</v>
      </c>
      <c r="WXI41" s="24" t="s">
        <v>1077</v>
      </c>
      <c r="WXJ41" s="24" t="s">
        <v>1078</v>
      </c>
      <c r="WXK41" s="24" t="s">
        <v>1079</v>
      </c>
      <c r="WXL41" s="24" t="s">
        <v>771</v>
      </c>
      <c r="WXM41" s="24" t="s">
        <v>1077</v>
      </c>
      <c r="WXN41" s="24" t="s">
        <v>1078</v>
      </c>
      <c r="WXO41" s="24" t="s">
        <v>1079</v>
      </c>
      <c r="WXP41" s="24" t="s">
        <v>771</v>
      </c>
      <c r="WXQ41" s="24" t="s">
        <v>1077</v>
      </c>
      <c r="WXR41" s="24" t="s">
        <v>1078</v>
      </c>
      <c r="WXS41" s="24" t="s">
        <v>1079</v>
      </c>
      <c r="WXT41" s="24" t="s">
        <v>771</v>
      </c>
      <c r="WXU41" s="24" t="s">
        <v>1077</v>
      </c>
      <c r="WXV41" s="24" t="s">
        <v>1078</v>
      </c>
      <c r="WXW41" s="24" t="s">
        <v>1079</v>
      </c>
      <c r="WXX41" s="24" t="s">
        <v>771</v>
      </c>
      <c r="WXY41" s="24" t="s">
        <v>1077</v>
      </c>
      <c r="WXZ41" s="24" t="s">
        <v>1078</v>
      </c>
      <c r="WYA41" s="24" t="s">
        <v>1079</v>
      </c>
      <c r="WYB41" s="24" t="s">
        <v>771</v>
      </c>
      <c r="WYC41" s="24" t="s">
        <v>1077</v>
      </c>
      <c r="WYD41" s="24" t="s">
        <v>1078</v>
      </c>
      <c r="WYE41" s="24" t="s">
        <v>1079</v>
      </c>
      <c r="WYF41" s="24" t="s">
        <v>771</v>
      </c>
      <c r="WYG41" s="24" t="s">
        <v>1077</v>
      </c>
      <c r="WYH41" s="24" t="s">
        <v>1078</v>
      </c>
      <c r="WYI41" s="24" t="s">
        <v>1079</v>
      </c>
      <c r="WYJ41" s="24" t="s">
        <v>771</v>
      </c>
      <c r="WYK41" s="24" t="s">
        <v>1077</v>
      </c>
      <c r="WYL41" s="24" t="s">
        <v>1078</v>
      </c>
      <c r="WYM41" s="24" t="s">
        <v>1079</v>
      </c>
      <c r="WYN41" s="24" t="s">
        <v>771</v>
      </c>
      <c r="WYO41" s="24" t="s">
        <v>1077</v>
      </c>
      <c r="WYP41" s="24" t="s">
        <v>1078</v>
      </c>
      <c r="WYQ41" s="24" t="s">
        <v>1079</v>
      </c>
      <c r="WYR41" s="24" t="s">
        <v>771</v>
      </c>
      <c r="WYS41" s="24" t="s">
        <v>1077</v>
      </c>
      <c r="WYT41" s="24" t="s">
        <v>1078</v>
      </c>
      <c r="WYU41" s="24" t="s">
        <v>1079</v>
      </c>
      <c r="WYV41" s="24" t="s">
        <v>771</v>
      </c>
      <c r="WYW41" s="24" t="s">
        <v>1077</v>
      </c>
      <c r="WYX41" s="24" t="s">
        <v>1078</v>
      </c>
      <c r="WYY41" s="24" t="s">
        <v>1079</v>
      </c>
      <c r="WYZ41" s="24" t="s">
        <v>771</v>
      </c>
      <c r="WZA41" s="24" t="s">
        <v>1077</v>
      </c>
      <c r="WZB41" s="24" t="s">
        <v>1078</v>
      </c>
      <c r="WZC41" s="24" t="s">
        <v>1079</v>
      </c>
      <c r="WZD41" s="24" t="s">
        <v>771</v>
      </c>
      <c r="WZE41" s="24" t="s">
        <v>1077</v>
      </c>
      <c r="WZF41" s="24" t="s">
        <v>1078</v>
      </c>
      <c r="WZG41" s="24" t="s">
        <v>1079</v>
      </c>
      <c r="WZH41" s="24" t="s">
        <v>771</v>
      </c>
      <c r="WZI41" s="24" t="s">
        <v>1077</v>
      </c>
      <c r="WZJ41" s="24" t="s">
        <v>1078</v>
      </c>
      <c r="WZK41" s="24" t="s">
        <v>1079</v>
      </c>
      <c r="WZL41" s="24" t="s">
        <v>771</v>
      </c>
      <c r="WZM41" s="24" t="s">
        <v>1077</v>
      </c>
      <c r="WZN41" s="24" t="s">
        <v>1078</v>
      </c>
      <c r="WZO41" s="24" t="s">
        <v>1079</v>
      </c>
      <c r="WZP41" s="24" t="s">
        <v>771</v>
      </c>
      <c r="WZQ41" s="24" t="s">
        <v>1077</v>
      </c>
      <c r="WZR41" s="24" t="s">
        <v>1078</v>
      </c>
      <c r="WZS41" s="24" t="s">
        <v>1079</v>
      </c>
      <c r="WZT41" s="24" t="s">
        <v>771</v>
      </c>
      <c r="WZU41" s="24" t="s">
        <v>1077</v>
      </c>
      <c r="WZV41" s="24" t="s">
        <v>1078</v>
      </c>
      <c r="WZW41" s="24" t="s">
        <v>1079</v>
      </c>
      <c r="WZX41" s="24" t="s">
        <v>771</v>
      </c>
      <c r="WZY41" s="24" t="s">
        <v>1077</v>
      </c>
      <c r="WZZ41" s="24" t="s">
        <v>1078</v>
      </c>
      <c r="XAA41" s="24" t="s">
        <v>1079</v>
      </c>
      <c r="XAB41" s="24" t="s">
        <v>771</v>
      </c>
      <c r="XAC41" s="24" t="s">
        <v>1077</v>
      </c>
      <c r="XAD41" s="24" t="s">
        <v>1078</v>
      </c>
      <c r="XAE41" s="24" t="s">
        <v>1079</v>
      </c>
      <c r="XAF41" s="24" t="s">
        <v>771</v>
      </c>
      <c r="XAG41" s="24" t="s">
        <v>1077</v>
      </c>
      <c r="XAH41" s="24" t="s">
        <v>1078</v>
      </c>
      <c r="XAI41" s="24" t="s">
        <v>1079</v>
      </c>
      <c r="XAJ41" s="24" t="s">
        <v>771</v>
      </c>
      <c r="XAK41" s="24" t="s">
        <v>1077</v>
      </c>
      <c r="XAL41" s="24" t="s">
        <v>1078</v>
      </c>
      <c r="XAM41" s="24" t="s">
        <v>1079</v>
      </c>
      <c r="XAN41" s="24" t="s">
        <v>771</v>
      </c>
      <c r="XAO41" s="24" t="s">
        <v>1077</v>
      </c>
      <c r="XAP41" s="24" t="s">
        <v>1078</v>
      </c>
      <c r="XAQ41" s="24" t="s">
        <v>1079</v>
      </c>
      <c r="XAR41" s="24" t="s">
        <v>771</v>
      </c>
      <c r="XAS41" s="24" t="s">
        <v>1077</v>
      </c>
      <c r="XAT41" s="24" t="s">
        <v>1078</v>
      </c>
      <c r="XAU41" s="24" t="s">
        <v>1079</v>
      </c>
      <c r="XAV41" s="24" t="s">
        <v>771</v>
      </c>
      <c r="XAW41" s="24" t="s">
        <v>1077</v>
      </c>
      <c r="XAX41" s="24" t="s">
        <v>1078</v>
      </c>
      <c r="XAY41" s="24" t="s">
        <v>1079</v>
      </c>
      <c r="XAZ41" s="24" t="s">
        <v>771</v>
      </c>
      <c r="XBA41" s="24" t="s">
        <v>1077</v>
      </c>
      <c r="XBB41" s="24" t="s">
        <v>1078</v>
      </c>
      <c r="XBC41" s="24" t="s">
        <v>1079</v>
      </c>
      <c r="XBD41" s="24" t="s">
        <v>771</v>
      </c>
      <c r="XBE41" s="24" t="s">
        <v>1077</v>
      </c>
      <c r="XBF41" s="24" t="s">
        <v>1078</v>
      </c>
      <c r="XBG41" s="24" t="s">
        <v>1079</v>
      </c>
      <c r="XBH41" s="24" t="s">
        <v>771</v>
      </c>
      <c r="XBI41" s="24" t="s">
        <v>1077</v>
      </c>
      <c r="XBJ41" s="24" t="s">
        <v>1078</v>
      </c>
      <c r="XBK41" s="24" t="s">
        <v>1079</v>
      </c>
      <c r="XBL41" s="24" t="s">
        <v>771</v>
      </c>
      <c r="XBM41" s="24" t="s">
        <v>1077</v>
      </c>
      <c r="XBN41" s="24" t="s">
        <v>1078</v>
      </c>
      <c r="XBO41" s="24" t="s">
        <v>1079</v>
      </c>
      <c r="XBP41" s="24" t="s">
        <v>771</v>
      </c>
      <c r="XBQ41" s="24" t="s">
        <v>1077</v>
      </c>
      <c r="XBR41" s="24" t="s">
        <v>1078</v>
      </c>
      <c r="XBS41" s="24" t="s">
        <v>1079</v>
      </c>
      <c r="XBT41" s="24" t="s">
        <v>771</v>
      </c>
      <c r="XBU41" s="24" t="s">
        <v>1077</v>
      </c>
      <c r="XBV41" s="24" t="s">
        <v>1078</v>
      </c>
      <c r="XBW41" s="24" t="s">
        <v>1079</v>
      </c>
      <c r="XBX41" s="24" t="s">
        <v>771</v>
      </c>
      <c r="XBY41" s="24" t="s">
        <v>1077</v>
      </c>
      <c r="XBZ41" s="24" t="s">
        <v>1078</v>
      </c>
      <c r="XCA41" s="24" t="s">
        <v>1079</v>
      </c>
      <c r="XCB41" s="24" t="s">
        <v>771</v>
      </c>
      <c r="XCC41" s="24" t="s">
        <v>1077</v>
      </c>
      <c r="XCD41" s="24" t="s">
        <v>1078</v>
      </c>
      <c r="XCE41" s="24" t="s">
        <v>1079</v>
      </c>
      <c r="XCF41" s="24" t="s">
        <v>771</v>
      </c>
      <c r="XCG41" s="24" t="s">
        <v>1077</v>
      </c>
      <c r="XCH41" s="24" t="s">
        <v>1078</v>
      </c>
      <c r="XCI41" s="24" t="s">
        <v>1079</v>
      </c>
      <c r="XCJ41" s="24" t="s">
        <v>771</v>
      </c>
      <c r="XCK41" s="24" t="s">
        <v>1077</v>
      </c>
      <c r="XCL41" s="24" t="s">
        <v>1078</v>
      </c>
      <c r="XCM41" s="24" t="s">
        <v>1079</v>
      </c>
      <c r="XCN41" s="24" t="s">
        <v>771</v>
      </c>
      <c r="XCO41" s="24" t="s">
        <v>1077</v>
      </c>
      <c r="XCP41" s="24" t="s">
        <v>1078</v>
      </c>
      <c r="XCQ41" s="24" t="s">
        <v>1079</v>
      </c>
      <c r="XCR41" s="24" t="s">
        <v>771</v>
      </c>
      <c r="XCS41" s="24" t="s">
        <v>1077</v>
      </c>
      <c r="XCT41" s="24" t="s">
        <v>1078</v>
      </c>
      <c r="XCU41" s="24" t="s">
        <v>1079</v>
      </c>
      <c r="XCV41" s="24" t="s">
        <v>771</v>
      </c>
      <c r="XCW41" s="24" t="s">
        <v>1077</v>
      </c>
      <c r="XCX41" s="24" t="s">
        <v>1078</v>
      </c>
      <c r="XCY41" s="24" t="s">
        <v>1079</v>
      </c>
      <c r="XCZ41" s="24" t="s">
        <v>771</v>
      </c>
      <c r="XDA41" s="24" t="s">
        <v>1077</v>
      </c>
      <c r="XDB41" s="24" t="s">
        <v>1078</v>
      </c>
      <c r="XDC41" s="24" t="s">
        <v>1079</v>
      </c>
      <c r="XDD41" s="24" t="s">
        <v>771</v>
      </c>
      <c r="XDE41" s="24" t="s">
        <v>1077</v>
      </c>
      <c r="XDF41" s="24" t="s">
        <v>1078</v>
      </c>
      <c r="XDG41" s="24" t="s">
        <v>1079</v>
      </c>
      <c r="XDH41" s="24" t="s">
        <v>771</v>
      </c>
      <c r="XDI41" s="24" t="s">
        <v>1077</v>
      </c>
      <c r="XDJ41" s="24" t="s">
        <v>1078</v>
      </c>
      <c r="XDK41" s="24" t="s">
        <v>1079</v>
      </c>
      <c r="XDL41" s="24" t="s">
        <v>771</v>
      </c>
      <c r="XDM41" s="24" t="s">
        <v>1077</v>
      </c>
      <c r="XDN41" s="24" t="s">
        <v>1078</v>
      </c>
      <c r="XDO41" s="24" t="s">
        <v>1079</v>
      </c>
      <c r="XDP41" s="24" t="s">
        <v>771</v>
      </c>
      <c r="XDQ41" s="24" t="s">
        <v>1077</v>
      </c>
      <c r="XDR41" s="24" t="s">
        <v>1078</v>
      </c>
      <c r="XDS41" s="24" t="s">
        <v>1079</v>
      </c>
      <c r="XDT41" s="24" t="s">
        <v>771</v>
      </c>
      <c r="XDU41" s="24" t="s">
        <v>1077</v>
      </c>
      <c r="XDV41" s="24" t="s">
        <v>1078</v>
      </c>
      <c r="XDW41" s="24" t="s">
        <v>1079</v>
      </c>
      <c r="XDX41" s="24" t="s">
        <v>771</v>
      </c>
      <c r="XDY41" s="24" t="s">
        <v>1077</v>
      </c>
      <c r="XDZ41" s="24" t="s">
        <v>1078</v>
      </c>
      <c r="XEA41" s="24" t="s">
        <v>1079</v>
      </c>
      <c r="XEB41" s="24" t="s">
        <v>771</v>
      </c>
      <c r="XEC41" s="24" t="s">
        <v>1077</v>
      </c>
      <c r="XED41" s="24" t="s">
        <v>1078</v>
      </c>
      <c r="XEE41" s="24" t="s">
        <v>1079</v>
      </c>
      <c r="XEF41" s="24" t="s">
        <v>771</v>
      </c>
      <c r="XEG41" s="24" t="s">
        <v>1077</v>
      </c>
      <c r="XEH41" s="24" t="s">
        <v>1078</v>
      </c>
      <c r="XEI41" s="24" t="s">
        <v>1079</v>
      </c>
      <c r="XEJ41" s="24" t="s">
        <v>771</v>
      </c>
      <c r="XEK41" s="24" t="s">
        <v>1077</v>
      </c>
      <c r="XEL41" s="24" t="s">
        <v>1078</v>
      </c>
      <c r="XEM41" s="24" t="s">
        <v>1079</v>
      </c>
      <c r="XEN41" s="24" t="s">
        <v>771</v>
      </c>
      <c r="XEO41" s="24" t="s">
        <v>1077</v>
      </c>
      <c r="XEP41" s="24" t="s">
        <v>1078</v>
      </c>
      <c r="XEQ41" s="24" t="s">
        <v>1079</v>
      </c>
      <c r="XER41" s="24" t="s">
        <v>771</v>
      </c>
      <c r="XES41" s="24" t="s">
        <v>1077</v>
      </c>
      <c r="XET41" s="24" t="s">
        <v>1078</v>
      </c>
      <c r="XEU41" s="24" t="s">
        <v>1079</v>
      </c>
      <c r="XEV41" s="24" t="s">
        <v>771</v>
      </c>
      <c r="XEW41" s="24" t="s">
        <v>1077</v>
      </c>
      <c r="XEX41" s="24" t="s">
        <v>1078</v>
      </c>
      <c r="XEY41" s="24" t="s">
        <v>1079</v>
      </c>
      <c r="XEZ41" s="24" t="s">
        <v>771</v>
      </c>
      <c r="XFA41" s="24" t="s">
        <v>1077</v>
      </c>
      <c r="XFB41" s="24" t="s">
        <v>1078</v>
      </c>
      <c r="XFC41" s="24" t="s">
        <v>1079</v>
      </c>
      <c r="XFD41" s="24" t="s">
        <v>771</v>
      </c>
    </row>
    <row r="42" spans="1:16384" s="24" customFormat="1" ht="28.5">
      <c r="A42" s="554" t="s">
        <v>848</v>
      </c>
      <c r="B42" s="555" t="s">
        <v>849</v>
      </c>
      <c r="C42" s="587" t="s">
        <v>850</v>
      </c>
      <c r="D42" s="589" t="s">
        <v>771</v>
      </c>
    </row>
    <row r="43" spans="1:16384" s="24" customFormat="1" ht="28.5">
      <c r="A43" s="554" t="s">
        <v>1080</v>
      </c>
      <c r="B43" s="555" t="s">
        <v>1081</v>
      </c>
      <c r="C43" s="587" t="s">
        <v>1082</v>
      </c>
      <c r="D43" s="589" t="s">
        <v>771</v>
      </c>
      <c r="E43" s="24" t="s">
        <v>1080</v>
      </c>
      <c r="F43" s="24" t="s">
        <v>1081</v>
      </c>
      <c r="G43" s="24" t="s">
        <v>1082</v>
      </c>
      <c r="H43" s="24" t="s">
        <v>771</v>
      </c>
      <c r="I43" s="24" t="s">
        <v>1080</v>
      </c>
      <c r="J43" s="24" t="s">
        <v>1081</v>
      </c>
      <c r="K43" s="24" t="s">
        <v>1082</v>
      </c>
      <c r="L43" s="24" t="s">
        <v>771</v>
      </c>
      <c r="M43" s="24" t="s">
        <v>1080</v>
      </c>
      <c r="N43" s="24" t="s">
        <v>1081</v>
      </c>
      <c r="O43" s="24" t="s">
        <v>1082</v>
      </c>
      <c r="P43" s="24" t="s">
        <v>771</v>
      </c>
      <c r="Q43" s="24" t="s">
        <v>1080</v>
      </c>
      <c r="R43" s="24" t="s">
        <v>1081</v>
      </c>
      <c r="S43" s="24" t="s">
        <v>1082</v>
      </c>
      <c r="T43" s="24" t="s">
        <v>771</v>
      </c>
      <c r="U43" s="24" t="s">
        <v>1080</v>
      </c>
      <c r="V43" s="24" t="s">
        <v>1081</v>
      </c>
      <c r="W43" s="24" t="s">
        <v>1082</v>
      </c>
      <c r="X43" s="24" t="s">
        <v>771</v>
      </c>
      <c r="Y43" s="24" t="s">
        <v>1080</v>
      </c>
      <c r="Z43" s="24" t="s">
        <v>1081</v>
      </c>
      <c r="AA43" s="24" t="s">
        <v>1082</v>
      </c>
      <c r="AB43" s="24" t="s">
        <v>771</v>
      </c>
      <c r="AC43" s="24" t="s">
        <v>1080</v>
      </c>
      <c r="AD43" s="24" t="s">
        <v>1081</v>
      </c>
      <c r="AE43" s="24" t="s">
        <v>1082</v>
      </c>
      <c r="AF43" s="24" t="s">
        <v>771</v>
      </c>
      <c r="AG43" s="24" t="s">
        <v>1080</v>
      </c>
      <c r="AH43" s="24" t="s">
        <v>1081</v>
      </c>
      <c r="AI43" s="24" t="s">
        <v>1082</v>
      </c>
      <c r="AJ43" s="24" t="s">
        <v>771</v>
      </c>
      <c r="AK43" s="24" t="s">
        <v>1080</v>
      </c>
      <c r="AL43" s="24" t="s">
        <v>1081</v>
      </c>
      <c r="AM43" s="24" t="s">
        <v>1082</v>
      </c>
      <c r="AN43" s="24" t="s">
        <v>771</v>
      </c>
      <c r="AO43" s="24" t="s">
        <v>1080</v>
      </c>
      <c r="AP43" s="24" t="s">
        <v>1081</v>
      </c>
      <c r="AQ43" s="24" t="s">
        <v>1082</v>
      </c>
      <c r="AR43" s="24" t="s">
        <v>771</v>
      </c>
      <c r="AS43" s="24" t="s">
        <v>1080</v>
      </c>
      <c r="AT43" s="24" t="s">
        <v>1081</v>
      </c>
      <c r="AU43" s="24" t="s">
        <v>1082</v>
      </c>
      <c r="AV43" s="24" t="s">
        <v>771</v>
      </c>
      <c r="AW43" s="24" t="s">
        <v>1080</v>
      </c>
      <c r="AX43" s="24" t="s">
        <v>1081</v>
      </c>
      <c r="AY43" s="24" t="s">
        <v>1082</v>
      </c>
      <c r="AZ43" s="24" t="s">
        <v>771</v>
      </c>
      <c r="BA43" s="24" t="s">
        <v>1080</v>
      </c>
      <c r="BB43" s="24" t="s">
        <v>1081</v>
      </c>
      <c r="BC43" s="24" t="s">
        <v>1082</v>
      </c>
      <c r="BD43" s="24" t="s">
        <v>771</v>
      </c>
      <c r="BE43" s="24" t="s">
        <v>1080</v>
      </c>
      <c r="BF43" s="24" t="s">
        <v>1081</v>
      </c>
      <c r="BG43" s="24" t="s">
        <v>1082</v>
      </c>
      <c r="BH43" s="24" t="s">
        <v>771</v>
      </c>
      <c r="BI43" s="24" t="s">
        <v>1080</v>
      </c>
      <c r="BJ43" s="24" t="s">
        <v>1081</v>
      </c>
      <c r="BK43" s="24" t="s">
        <v>1082</v>
      </c>
      <c r="BL43" s="24" t="s">
        <v>771</v>
      </c>
      <c r="BM43" s="24" t="s">
        <v>1080</v>
      </c>
      <c r="BN43" s="24" t="s">
        <v>1081</v>
      </c>
      <c r="BO43" s="24" t="s">
        <v>1082</v>
      </c>
      <c r="BP43" s="24" t="s">
        <v>771</v>
      </c>
      <c r="BQ43" s="24" t="s">
        <v>1080</v>
      </c>
      <c r="BR43" s="24" t="s">
        <v>1081</v>
      </c>
      <c r="BS43" s="24" t="s">
        <v>1082</v>
      </c>
      <c r="BT43" s="24" t="s">
        <v>771</v>
      </c>
      <c r="BU43" s="24" t="s">
        <v>1080</v>
      </c>
      <c r="BV43" s="24" t="s">
        <v>1081</v>
      </c>
      <c r="BW43" s="24" t="s">
        <v>1082</v>
      </c>
      <c r="BX43" s="24" t="s">
        <v>771</v>
      </c>
      <c r="BY43" s="24" t="s">
        <v>1080</v>
      </c>
      <c r="BZ43" s="24" t="s">
        <v>1081</v>
      </c>
      <c r="CA43" s="24" t="s">
        <v>1082</v>
      </c>
      <c r="CB43" s="24" t="s">
        <v>771</v>
      </c>
      <c r="CC43" s="24" t="s">
        <v>1080</v>
      </c>
      <c r="CD43" s="24" t="s">
        <v>1081</v>
      </c>
      <c r="CE43" s="24" t="s">
        <v>1082</v>
      </c>
      <c r="CF43" s="24" t="s">
        <v>771</v>
      </c>
      <c r="CG43" s="24" t="s">
        <v>1080</v>
      </c>
      <c r="CH43" s="24" t="s">
        <v>1081</v>
      </c>
      <c r="CI43" s="24" t="s">
        <v>1082</v>
      </c>
      <c r="CJ43" s="24" t="s">
        <v>771</v>
      </c>
      <c r="CK43" s="24" t="s">
        <v>1080</v>
      </c>
      <c r="CL43" s="24" t="s">
        <v>1081</v>
      </c>
      <c r="CM43" s="24" t="s">
        <v>1082</v>
      </c>
      <c r="CN43" s="24" t="s">
        <v>771</v>
      </c>
      <c r="CO43" s="24" t="s">
        <v>1080</v>
      </c>
      <c r="CP43" s="24" t="s">
        <v>1081</v>
      </c>
      <c r="CQ43" s="24" t="s">
        <v>1082</v>
      </c>
      <c r="CR43" s="24" t="s">
        <v>771</v>
      </c>
      <c r="CS43" s="24" t="s">
        <v>1080</v>
      </c>
      <c r="CT43" s="24" t="s">
        <v>1081</v>
      </c>
      <c r="CU43" s="24" t="s">
        <v>1082</v>
      </c>
      <c r="CV43" s="24" t="s">
        <v>771</v>
      </c>
      <c r="CW43" s="24" t="s">
        <v>1080</v>
      </c>
      <c r="CX43" s="24" t="s">
        <v>1081</v>
      </c>
      <c r="CY43" s="24" t="s">
        <v>1082</v>
      </c>
      <c r="CZ43" s="24" t="s">
        <v>771</v>
      </c>
      <c r="DA43" s="24" t="s">
        <v>1080</v>
      </c>
      <c r="DB43" s="24" t="s">
        <v>1081</v>
      </c>
      <c r="DC43" s="24" t="s">
        <v>1082</v>
      </c>
      <c r="DD43" s="24" t="s">
        <v>771</v>
      </c>
      <c r="DE43" s="24" t="s">
        <v>1080</v>
      </c>
      <c r="DF43" s="24" t="s">
        <v>1081</v>
      </c>
      <c r="DG43" s="24" t="s">
        <v>1082</v>
      </c>
      <c r="DH43" s="24" t="s">
        <v>771</v>
      </c>
      <c r="DI43" s="24" t="s">
        <v>1080</v>
      </c>
      <c r="DJ43" s="24" t="s">
        <v>1081</v>
      </c>
      <c r="DK43" s="24" t="s">
        <v>1082</v>
      </c>
      <c r="DL43" s="24" t="s">
        <v>771</v>
      </c>
      <c r="DM43" s="24" t="s">
        <v>1080</v>
      </c>
      <c r="DN43" s="24" t="s">
        <v>1081</v>
      </c>
      <c r="DO43" s="24" t="s">
        <v>1082</v>
      </c>
      <c r="DP43" s="24" t="s">
        <v>771</v>
      </c>
      <c r="DQ43" s="24" t="s">
        <v>1080</v>
      </c>
      <c r="DR43" s="24" t="s">
        <v>1081</v>
      </c>
      <c r="DS43" s="24" t="s">
        <v>1082</v>
      </c>
      <c r="DT43" s="24" t="s">
        <v>771</v>
      </c>
      <c r="DU43" s="24" t="s">
        <v>1080</v>
      </c>
      <c r="DV43" s="24" t="s">
        <v>1081</v>
      </c>
      <c r="DW43" s="24" t="s">
        <v>1082</v>
      </c>
      <c r="DX43" s="24" t="s">
        <v>771</v>
      </c>
      <c r="DY43" s="24" t="s">
        <v>1080</v>
      </c>
      <c r="DZ43" s="24" t="s">
        <v>1081</v>
      </c>
      <c r="EA43" s="24" t="s">
        <v>1082</v>
      </c>
      <c r="EB43" s="24" t="s">
        <v>771</v>
      </c>
      <c r="EC43" s="24" t="s">
        <v>1080</v>
      </c>
      <c r="ED43" s="24" t="s">
        <v>1081</v>
      </c>
      <c r="EE43" s="24" t="s">
        <v>1082</v>
      </c>
      <c r="EF43" s="24" t="s">
        <v>771</v>
      </c>
      <c r="EG43" s="24" t="s">
        <v>1080</v>
      </c>
      <c r="EH43" s="24" t="s">
        <v>1081</v>
      </c>
      <c r="EI43" s="24" t="s">
        <v>1082</v>
      </c>
      <c r="EJ43" s="24" t="s">
        <v>771</v>
      </c>
      <c r="EK43" s="24" t="s">
        <v>1080</v>
      </c>
      <c r="EL43" s="24" t="s">
        <v>1081</v>
      </c>
      <c r="EM43" s="24" t="s">
        <v>1082</v>
      </c>
      <c r="EN43" s="24" t="s">
        <v>771</v>
      </c>
      <c r="EO43" s="24" t="s">
        <v>1080</v>
      </c>
      <c r="EP43" s="24" t="s">
        <v>1081</v>
      </c>
      <c r="EQ43" s="24" t="s">
        <v>1082</v>
      </c>
      <c r="ER43" s="24" t="s">
        <v>771</v>
      </c>
      <c r="ES43" s="24" t="s">
        <v>1080</v>
      </c>
      <c r="ET43" s="24" t="s">
        <v>1081</v>
      </c>
      <c r="EU43" s="24" t="s">
        <v>1082</v>
      </c>
      <c r="EV43" s="24" t="s">
        <v>771</v>
      </c>
      <c r="EW43" s="24" t="s">
        <v>1080</v>
      </c>
      <c r="EX43" s="24" t="s">
        <v>1081</v>
      </c>
      <c r="EY43" s="24" t="s">
        <v>1082</v>
      </c>
      <c r="EZ43" s="24" t="s">
        <v>771</v>
      </c>
      <c r="FA43" s="24" t="s">
        <v>1080</v>
      </c>
      <c r="FB43" s="24" t="s">
        <v>1081</v>
      </c>
      <c r="FC43" s="24" t="s">
        <v>1082</v>
      </c>
      <c r="FD43" s="24" t="s">
        <v>771</v>
      </c>
      <c r="FE43" s="24" t="s">
        <v>1080</v>
      </c>
      <c r="FF43" s="24" t="s">
        <v>1081</v>
      </c>
      <c r="FG43" s="24" t="s">
        <v>1082</v>
      </c>
      <c r="FH43" s="24" t="s">
        <v>771</v>
      </c>
      <c r="FI43" s="24" t="s">
        <v>1080</v>
      </c>
      <c r="FJ43" s="24" t="s">
        <v>1081</v>
      </c>
      <c r="FK43" s="24" t="s">
        <v>1082</v>
      </c>
      <c r="FL43" s="24" t="s">
        <v>771</v>
      </c>
      <c r="FM43" s="24" t="s">
        <v>1080</v>
      </c>
      <c r="FN43" s="24" t="s">
        <v>1081</v>
      </c>
      <c r="FO43" s="24" t="s">
        <v>1082</v>
      </c>
      <c r="FP43" s="24" t="s">
        <v>771</v>
      </c>
      <c r="FQ43" s="24" t="s">
        <v>1080</v>
      </c>
      <c r="FR43" s="24" t="s">
        <v>1081</v>
      </c>
      <c r="FS43" s="24" t="s">
        <v>1082</v>
      </c>
      <c r="FT43" s="24" t="s">
        <v>771</v>
      </c>
      <c r="FU43" s="24" t="s">
        <v>1080</v>
      </c>
      <c r="FV43" s="24" t="s">
        <v>1081</v>
      </c>
      <c r="FW43" s="24" t="s">
        <v>1082</v>
      </c>
      <c r="FX43" s="24" t="s">
        <v>771</v>
      </c>
      <c r="FY43" s="24" t="s">
        <v>1080</v>
      </c>
      <c r="FZ43" s="24" t="s">
        <v>1081</v>
      </c>
      <c r="GA43" s="24" t="s">
        <v>1082</v>
      </c>
      <c r="GB43" s="24" t="s">
        <v>771</v>
      </c>
      <c r="GC43" s="24" t="s">
        <v>1080</v>
      </c>
      <c r="GD43" s="24" t="s">
        <v>1081</v>
      </c>
      <c r="GE43" s="24" t="s">
        <v>1082</v>
      </c>
      <c r="GF43" s="24" t="s">
        <v>771</v>
      </c>
      <c r="GG43" s="24" t="s">
        <v>1080</v>
      </c>
      <c r="GH43" s="24" t="s">
        <v>1081</v>
      </c>
      <c r="GI43" s="24" t="s">
        <v>1082</v>
      </c>
      <c r="GJ43" s="24" t="s">
        <v>771</v>
      </c>
      <c r="GK43" s="24" t="s">
        <v>1080</v>
      </c>
      <c r="GL43" s="24" t="s">
        <v>1081</v>
      </c>
      <c r="GM43" s="24" t="s">
        <v>1082</v>
      </c>
      <c r="GN43" s="24" t="s">
        <v>771</v>
      </c>
      <c r="GO43" s="24" t="s">
        <v>1080</v>
      </c>
      <c r="GP43" s="24" t="s">
        <v>1081</v>
      </c>
      <c r="GQ43" s="24" t="s">
        <v>1082</v>
      </c>
      <c r="GR43" s="24" t="s">
        <v>771</v>
      </c>
      <c r="GS43" s="24" t="s">
        <v>1080</v>
      </c>
      <c r="GT43" s="24" t="s">
        <v>1081</v>
      </c>
      <c r="GU43" s="24" t="s">
        <v>1082</v>
      </c>
      <c r="GV43" s="24" t="s">
        <v>771</v>
      </c>
      <c r="GW43" s="24" t="s">
        <v>1080</v>
      </c>
      <c r="GX43" s="24" t="s">
        <v>1081</v>
      </c>
      <c r="GY43" s="24" t="s">
        <v>1082</v>
      </c>
      <c r="GZ43" s="24" t="s">
        <v>771</v>
      </c>
      <c r="HA43" s="24" t="s">
        <v>1080</v>
      </c>
      <c r="HB43" s="24" t="s">
        <v>1081</v>
      </c>
      <c r="HC43" s="24" t="s">
        <v>1082</v>
      </c>
      <c r="HD43" s="24" t="s">
        <v>771</v>
      </c>
      <c r="HE43" s="24" t="s">
        <v>1080</v>
      </c>
      <c r="HF43" s="24" t="s">
        <v>1081</v>
      </c>
      <c r="HG43" s="24" t="s">
        <v>1082</v>
      </c>
      <c r="HH43" s="24" t="s">
        <v>771</v>
      </c>
      <c r="HI43" s="24" t="s">
        <v>1080</v>
      </c>
      <c r="HJ43" s="24" t="s">
        <v>1081</v>
      </c>
      <c r="HK43" s="24" t="s">
        <v>1082</v>
      </c>
      <c r="HL43" s="24" t="s">
        <v>771</v>
      </c>
      <c r="HM43" s="24" t="s">
        <v>1080</v>
      </c>
      <c r="HN43" s="24" t="s">
        <v>1081</v>
      </c>
      <c r="HO43" s="24" t="s">
        <v>1082</v>
      </c>
      <c r="HP43" s="24" t="s">
        <v>771</v>
      </c>
      <c r="HQ43" s="24" t="s">
        <v>1080</v>
      </c>
      <c r="HR43" s="24" t="s">
        <v>1081</v>
      </c>
      <c r="HS43" s="24" t="s">
        <v>1082</v>
      </c>
      <c r="HT43" s="24" t="s">
        <v>771</v>
      </c>
      <c r="HU43" s="24" t="s">
        <v>1080</v>
      </c>
      <c r="HV43" s="24" t="s">
        <v>1081</v>
      </c>
      <c r="HW43" s="24" t="s">
        <v>1082</v>
      </c>
      <c r="HX43" s="24" t="s">
        <v>771</v>
      </c>
      <c r="HY43" s="24" t="s">
        <v>1080</v>
      </c>
      <c r="HZ43" s="24" t="s">
        <v>1081</v>
      </c>
      <c r="IA43" s="24" t="s">
        <v>1082</v>
      </c>
      <c r="IB43" s="24" t="s">
        <v>771</v>
      </c>
      <c r="IC43" s="24" t="s">
        <v>1080</v>
      </c>
      <c r="ID43" s="24" t="s">
        <v>1081</v>
      </c>
      <c r="IE43" s="24" t="s">
        <v>1082</v>
      </c>
      <c r="IF43" s="24" t="s">
        <v>771</v>
      </c>
      <c r="IG43" s="24" t="s">
        <v>1080</v>
      </c>
      <c r="IH43" s="24" t="s">
        <v>1081</v>
      </c>
      <c r="II43" s="24" t="s">
        <v>1082</v>
      </c>
      <c r="IJ43" s="24" t="s">
        <v>771</v>
      </c>
      <c r="IK43" s="24" t="s">
        <v>1080</v>
      </c>
      <c r="IL43" s="24" t="s">
        <v>1081</v>
      </c>
      <c r="IM43" s="24" t="s">
        <v>1082</v>
      </c>
      <c r="IN43" s="24" t="s">
        <v>771</v>
      </c>
      <c r="IO43" s="24" t="s">
        <v>1080</v>
      </c>
      <c r="IP43" s="24" t="s">
        <v>1081</v>
      </c>
      <c r="IQ43" s="24" t="s">
        <v>1082</v>
      </c>
      <c r="IR43" s="24" t="s">
        <v>771</v>
      </c>
      <c r="IS43" s="24" t="s">
        <v>1080</v>
      </c>
      <c r="IT43" s="24" t="s">
        <v>1081</v>
      </c>
      <c r="IU43" s="24" t="s">
        <v>1082</v>
      </c>
      <c r="IV43" s="24" t="s">
        <v>771</v>
      </c>
      <c r="IW43" s="24" t="s">
        <v>1080</v>
      </c>
      <c r="IX43" s="24" t="s">
        <v>1081</v>
      </c>
      <c r="IY43" s="24" t="s">
        <v>1082</v>
      </c>
      <c r="IZ43" s="24" t="s">
        <v>771</v>
      </c>
      <c r="JA43" s="24" t="s">
        <v>1080</v>
      </c>
      <c r="JB43" s="24" t="s">
        <v>1081</v>
      </c>
      <c r="JC43" s="24" t="s">
        <v>1082</v>
      </c>
      <c r="JD43" s="24" t="s">
        <v>771</v>
      </c>
      <c r="JE43" s="24" t="s">
        <v>1080</v>
      </c>
      <c r="JF43" s="24" t="s">
        <v>1081</v>
      </c>
      <c r="JG43" s="24" t="s">
        <v>1082</v>
      </c>
      <c r="JH43" s="24" t="s">
        <v>771</v>
      </c>
      <c r="JI43" s="24" t="s">
        <v>1080</v>
      </c>
      <c r="JJ43" s="24" t="s">
        <v>1081</v>
      </c>
      <c r="JK43" s="24" t="s">
        <v>1082</v>
      </c>
      <c r="JL43" s="24" t="s">
        <v>771</v>
      </c>
      <c r="JM43" s="24" t="s">
        <v>1080</v>
      </c>
      <c r="JN43" s="24" t="s">
        <v>1081</v>
      </c>
      <c r="JO43" s="24" t="s">
        <v>1082</v>
      </c>
      <c r="JP43" s="24" t="s">
        <v>771</v>
      </c>
      <c r="JQ43" s="24" t="s">
        <v>1080</v>
      </c>
      <c r="JR43" s="24" t="s">
        <v>1081</v>
      </c>
      <c r="JS43" s="24" t="s">
        <v>1082</v>
      </c>
      <c r="JT43" s="24" t="s">
        <v>771</v>
      </c>
      <c r="JU43" s="24" t="s">
        <v>1080</v>
      </c>
      <c r="JV43" s="24" t="s">
        <v>1081</v>
      </c>
      <c r="JW43" s="24" t="s">
        <v>1082</v>
      </c>
      <c r="JX43" s="24" t="s">
        <v>771</v>
      </c>
      <c r="JY43" s="24" t="s">
        <v>1080</v>
      </c>
      <c r="JZ43" s="24" t="s">
        <v>1081</v>
      </c>
      <c r="KA43" s="24" t="s">
        <v>1082</v>
      </c>
      <c r="KB43" s="24" t="s">
        <v>771</v>
      </c>
      <c r="KC43" s="24" t="s">
        <v>1080</v>
      </c>
      <c r="KD43" s="24" t="s">
        <v>1081</v>
      </c>
      <c r="KE43" s="24" t="s">
        <v>1082</v>
      </c>
      <c r="KF43" s="24" t="s">
        <v>771</v>
      </c>
      <c r="KG43" s="24" t="s">
        <v>1080</v>
      </c>
      <c r="KH43" s="24" t="s">
        <v>1081</v>
      </c>
      <c r="KI43" s="24" t="s">
        <v>1082</v>
      </c>
      <c r="KJ43" s="24" t="s">
        <v>771</v>
      </c>
      <c r="KK43" s="24" t="s">
        <v>1080</v>
      </c>
      <c r="KL43" s="24" t="s">
        <v>1081</v>
      </c>
      <c r="KM43" s="24" t="s">
        <v>1082</v>
      </c>
      <c r="KN43" s="24" t="s">
        <v>771</v>
      </c>
      <c r="KO43" s="24" t="s">
        <v>1080</v>
      </c>
      <c r="KP43" s="24" t="s">
        <v>1081</v>
      </c>
      <c r="KQ43" s="24" t="s">
        <v>1082</v>
      </c>
      <c r="KR43" s="24" t="s">
        <v>771</v>
      </c>
      <c r="KS43" s="24" t="s">
        <v>1080</v>
      </c>
      <c r="KT43" s="24" t="s">
        <v>1081</v>
      </c>
      <c r="KU43" s="24" t="s">
        <v>1082</v>
      </c>
      <c r="KV43" s="24" t="s">
        <v>771</v>
      </c>
      <c r="KW43" s="24" t="s">
        <v>1080</v>
      </c>
      <c r="KX43" s="24" t="s">
        <v>1081</v>
      </c>
      <c r="KY43" s="24" t="s">
        <v>1082</v>
      </c>
      <c r="KZ43" s="24" t="s">
        <v>771</v>
      </c>
      <c r="LA43" s="24" t="s">
        <v>1080</v>
      </c>
      <c r="LB43" s="24" t="s">
        <v>1081</v>
      </c>
      <c r="LC43" s="24" t="s">
        <v>1082</v>
      </c>
      <c r="LD43" s="24" t="s">
        <v>771</v>
      </c>
      <c r="LE43" s="24" t="s">
        <v>1080</v>
      </c>
      <c r="LF43" s="24" t="s">
        <v>1081</v>
      </c>
      <c r="LG43" s="24" t="s">
        <v>1082</v>
      </c>
      <c r="LH43" s="24" t="s">
        <v>771</v>
      </c>
      <c r="LI43" s="24" t="s">
        <v>1080</v>
      </c>
      <c r="LJ43" s="24" t="s">
        <v>1081</v>
      </c>
      <c r="LK43" s="24" t="s">
        <v>1082</v>
      </c>
      <c r="LL43" s="24" t="s">
        <v>771</v>
      </c>
      <c r="LM43" s="24" t="s">
        <v>1080</v>
      </c>
      <c r="LN43" s="24" t="s">
        <v>1081</v>
      </c>
      <c r="LO43" s="24" t="s">
        <v>1082</v>
      </c>
      <c r="LP43" s="24" t="s">
        <v>771</v>
      </c>
      <c r="LQ43" s="24" t="s">
        <v>1080</v>
      </c>
      <c r="LR43" s="24" t="s">
        <v>1081</v>
      </c>
      <c r="LS43" s="24" t="s">
        <v>1082</v>
      </c>
      <c r="LT43" s="24" t="s">
        <v>771</v>
      </c>
      <c r="LU43" s="24" t="s">
        <v>1080</v>
      </c>
      <c r="LV43" s="24" t="s">
        <v>1081</v>
      </c>
      <c r="LW43" s="24" t="s">
        <v>1082</v>
      </c>
      <c r="LX43" s="24" t="s">
        <v>771</v>
      </c>
      <c r="LY43" s="24" t="s">
        <v>1080</v>
      </c>
      <c r="LZ43" s="24" t="s">
        <v>1081</v>
      </c>
      <c r="MA43" s="24" t="s">
        <v>1082</v>
      </c>
      <c r="MB43" s="24" t="s">
        <v>771</v>
      </c>
      <c r="MC43" s="24" t="s">
        <v>1080</v>
      </c>
      <c r="MD43" s="24" t="s">
        <v>1081</v>
      </c>
      <c r="ME43" s="24" t="s">
        <v>1082</v>
      </c>
      <c r="MF43" s="24" t="s">
        <v>771</v>
      </c>
      <c r="MG43" s="24" t="s">
        <v>1080</v>
      </c>
      <c r="MH43" s="24" t="s">
        <v>1081</v>
      </c>
      <c r="MI43" s="24" t="s">
        <v>1082</v>
      </c>
      <c r="MJ43" s="24" t="s">
        <v>771</v>
      </c>
      <c r="MK43" s="24" t="s">
        <v>1080</v>
      </c>
      <c r="ML43" s="24" t="s">
        <v>1081</v>
      </c>
      <c r="MM43" s="24" t="s">
        <v>1082</v>
      </c>
      <c r="MN43" s="24" t="s">
        <v>771</v>
      </c>
      <c r="MO43" s="24" t="s">
        <v>1080</v>
      </c>
      <c r="MP43" s="24" t="s">
        <v>1081</v>
      </c>
      <c r="MQ43" s="24" t="s">
        <v>1082</v>
      </c>
      <c r="MR43" s="24" t="s">
        <v>771</v>
      </c>
      <c r="MS43" s="24" t="s">
        <v>1080</v>
      </c>
      <c r="MT43" s="24" t="s">
        <v>1081</v>
      </c>
      <c r="MU43" s="24" t="s">
        <v>1082</v>
      </c>
      <c r="MV43" s="24" t="s">
        <v>771</v>
      </c>
      <c r="MW43" s="24" t="s">
        <v>1080</v>
      </c>
      <c r="MX43" s="24" t="s">
        <v>1081</v>
      </c>
      <c r="MY43" s="24" t="s">
        <v>1082</v>
      </c>
      <c r="MZ43" s="24" t="s">
        <v>771</v>
      </c>
      <c r="NA43" s="24" t="s">
        <v>1080</v>
      </c>
      <c r="NB43" s="24" t="s">
        <v>1081</v>
      </c>
      <c r="NC43" s="24" t="s">
        <v>1082</v>
      </c>
      <c r="ND43" s="24" t="s">
        <v>771</v>
      </c>
      <c r="NE43" s="24" t="s">
        <v>1080</v>
      </c>
      <c r="NF43" s="24" t="s">
        <v>1081</v>
      </c>
      <c r="NG43" s="24" t="s">
        <v>1082</v>
      </c>
      <c r="NH43" s="24" t="s">
        <v>771</v>
      </c>
      <c r="NI43" s="24" t="s">
        <v>1080</v>
      </c>
      <c r="NJ43" s="24" t="s">
        <v>1081</v>
      </c>
      <c r="NK43" s="24" t="s">
        <v>1082</v>
      </c>
      <c r="NL43" s="24" t="s">
        <v>771</v>
      </c>
      <c r="NM43" s="24" t="s">
        <v>1080</v>
      </c>
      <c r="NN43" s="24" t="s">
        <v>1081</v>
      </c>
      <c r="NO43" s="24" t="s">
        <v>1082</v>
      </c>
      <c r="NP43" s="24" t="s">
        <v>771</v>
      </c>
      <c r="NQ43" s="24" t="s">
        <v>1080</v>
      </c>
      <c r="NR43" s="24" t="s">
        <v>1081</v>
      </c>
      <c r="NS43" s="24" t="s">
        <v>1082</v>
      </c>
      <c r="NT43" s="24" t="s">
        <v>771</v>
      </c>
      <c r="NU43" s="24" t="s">
        <v>1080</v>
      </c>
      <c r="NV43" s="24" t="s">
        <v>1081</v>
      </c>
      <c r="NW43" s="24" t="s">
        <v>1082</v>
      </c>
      <c r="NX43" s="24" t="s">
        <v>771</v>
      </c>
      <c r="NY43" s="24" t="s">
        <v>1080</v>
      </c>
      <c r="NZ43" s="24" t="s">
        <v>1081</v>
      </c>
      <c r="OA43" s="24" t="s">
        <v>1082</v>
      </c>
      <c r="OB43" s="24" t="s">
        <v>771</v>
      </c>
      <c r="OC43" s="24" t="s">
        <v>1080</v>
      </c>
      <c r="OD43" s="24" t="s">
        <v>1081</v>
      </c>
      <c r="OE43" s="24" t="s">
        <v>1082</v>
      </c>
      <c r="OF43" s="24" t="s">
        <v>771</v>
      </c>
      <c r="OG43" s="24" t="s">
        <v>1080</v>
      </c>
      <c r="OH43" s="24" t="s">
        <v>1081</v>
      </c>
      <c r="OI43" s="24" t="s">
        <v>1082</v>
      </c>
      <c r="OJ43" s="24" t="s">
        <v>771</v>
      </c>
      <c r="OK43" s="24" t="s">
        <v>1080</v>
      </c>
      <c r="OL43" s="24" t="s">
        <v>1081</v>
      </c>
      <c r="OM43" s="24" t="s">
        <v>1082</v>
      </c>
      <c r="ON43" s="24" t="s">
        <v>771</v>
      </c>
      <c r="OO43" s="24" t="s">
        <v>1080</v>
      </c>
      <c r="OP43" s="24" t="s">
        <v>1081</v>
      </c>
      <c r="OQ43" s="24" t="s">
        <v>1082</v>
      </c>
      <c r="OR43" s="24" t="s">
        <v>771</v>
      </c>
      <c r="OS43" s="24" t="s">
        <v>1080</v>
      </c>
      <c r="OT43" s="24" t="s">
        <v>1081</v>
      </c>
      <c r="OU43" s="24" t="s">
        <v>1082</v>
      </c>
      <c r="OV43" s="24" t="s">
        <v>771</v>
      </c>
      <c r="OW43" s="24" t="s">
        <v>1080</v>
      </c>
      <c r="OX43" s="24" t="s">
        <v>1081</v>
      </c>
      <c r="OY43" s="24" t="s">
        <v>1082</v>
      </c>
      <c r="OZ43" s="24" t="s">
        <v>771</v>
      </c>
      <c r="PA43" s="24" t="s">
        <v>1080</v>
      </c>
      <c r="PB43" s="24" t="s">
        <v>1081</v>
      </c>
      <c r="PC43" s="24" t="s">
        <v>1082</v>
      </c>
      <c r="PD43" s="24" t="s">
        <v>771</v>
      </c>
      <c r="PE43" s="24" t="s">
        <v>1080</v>
      </c>
      <c r="PF43" s="24" t="s">
        <v>1081</v>
      </c>
      <c r="PG43" s="24" t="s">
        <v>1082</v>
      </c>
      <c r="PH43" s="24" t="s">
        <v>771</v>
      </c>
      <c r="PI43" s="24" t="s">
        <v>1080</v>
      </c>
      <c r="PJ43" s="24" t="s">
        <v>1081</v>
      </c>
      <c r="PK43" s="24" t="s">
        <v>1082</v>
      </c>
      <c r="PL43" s="24" t="s">
        <v>771</v>
      </c>
      <c r="PM43" s="24" t="s">
        <v>1080</v>
      </c>
      <c r="PN43" s="24" t="s">
        <v>1081</v>
      </c>
      <c r="PO43" s="24" t="s">
        <v>1082</v>
      </c>
      <c r="PP43" s="24" t="s">
        <v>771</v>
      </c>
      <c r="PQ43" s="24" t="s">
        <v>1080</v>
      </c>
      <c r="PR43" s="24" t="s">
        <v>1081</v>
      </c>
      <c r="PS43" s="24" t="s">
        <v>1082</v>
      </c>
      <c r="PT43" s="24" t="s">
        <v>771</v>
      </c>
      <c r="PU43" s="24" t="s">
        <v>1080</v>
      </c>
      <c r="PV43" s="24" t="s">
        <v>1081</v>
      </c>
      <c r="PW43" s="24" t="s">
        <v>1082</v>
      </c>
      <c r="PX43" s="24" t="s">
        <v>771</v>
      </c>
      <c r="PY43" s="24" t="s">
        <v>1080</v>
      </c>
      <c r="PZ43" s="24" t="s">
        <v>1081</v>
      </c>
      <c r="QA43" s="24" t="s">
        <v>1082</v>
      </c>
      <c r="QB43" s="24" t="s">
        <v>771</v>
      </c>
      <c r="QC43" s="24" t="s">
        <v>1080</v>
      </c>
      <c r="QD43" s="24" t="s">
        <v>1081</v>
      </c>
      <c r="QE43" s="24" t="s">
        <v>1082</v>
      </c>
      <c r="QF43" s="24" t="s">
        <v>771</v>
      </c>
      <c r="QG43" s="24" t="s">
        <v>1080</v>
      </c>
      <c r="QH43" s="24" t="s">
        <v>1081</v>
      </c>
      <c r="QI43" s="24" t="s">
        <v>1082</v>
      </c>
      <c r="QJ43" s="24" t="s">
        <v>771</v>
      </c>
      <c r="QK43" s="24" t="s">
        <v>1080</v>
      </c>
      <c r="QL43" s="24" t="s">
        <v>1081</v>
      </c>
      <c r="QM43" s="24" t="s">
        <v>1082</v>
      </c>
      <c r="QN43" s="24" t="s">
        <v>771</v>
      </c>
      <c r="QO43" s="24" t="s">
        <v>1080</v>
      </c>
      <c r="QP43" s="24" t="s">
        <v>1081</v>
      </c>
      <c r="QQ43" s="24" t="s">
        <v>1082</v>
      </c>
      <c r="QR43" s="24" t="s">
        <v>771</v>
      </c>
      <c r="QS43" s="24" t="s">
        <v>1080</v>
      </c>
      <c r="QT43" s="24" t="s">
        <v>1081</v>
      </c>
      <c r="QU43" s="24" t="s">
        <v>1082</v>
      </c>
      <c r="QV43" s="24" t="s">
        <v>771</v>
      </c>
      <c r="QW43" s="24" t="s">
        <v>1080</v>
      </c>
      <c r="QX43" s="24" t="s">
        <v>1081</v>
      </c>
      <c r="QY43" s="24" t="s">
        <v>1082</v>
      </c>
      <c r="QZ43" s="24" t="s">
        <v>771</v>
      </c>
      <c r="RA43" s="24" t="s">
        <v>1080</v>
      </c>
      <c r="RB43" s="24" t="s">
        <v>1081</v>
      </c>
      <c r="RC43" s="24" t="s">
        <v>1082</v>
      </c>
      <c r="RD43" s="24" t="s">
        <v>771</v>
      </c>
      <c r="RE43" s="24" t="s">
        <v>1080</v>
      </c>
      <c r="RF43" s="24" t="s">
        <v>1081</v>
      </c>
      <c r="RG43" s="24" t="s">
        <v>1082</v>
      </c>
      <c r="RH43" s="24" t="s">
        <v>771</v>
      </c>
      <c r="RI43" s="24" t="s">
        <v>1080</v>
      </c>
      <c r="RJ43" s="24" t="s">
        <v>1081</v>
      </c>
      <c r="RK43" s="24" t="s">
        <v>1082</v>
      </c>
      <c r="RL43" s="24" t="s">
        <v>771</v>
      </c>
      <c r="RM43" s="24" t="s">
        <v>1080</v>
      </c>
      <c r="RN43" s="24" t="s">
        <v>1081</v>
      </c>
      <c r="RO43" s="24" t="s">
        <v>1082</v>
      </c>
      <c r="RP43" s="24" t="s">
        <v>771</v>
      </c>
      <c r="RQ43" s="24" t="s">
        <v>1080</v>
      </c>
      <c r="RR43" s="24" t="s">
        <v>1081</v>
      </c>
      <c r="RS43" s="24" t="s">
        <v>1082</v>
      </c>
      <c r="RT43" s="24" t="s">
        <v>771</v>
      </c>
      <c r="RU43" s="24" t="s">
        <v>1080</v>
      </c>
      <c r="RV43" s="24" t="s">
        <v>1081</v>
      </c>
      <c r="RW43" s="24" t="s">
        <v>1082</v>
      </c>
      <c r="RX43" s="24" t="s">
        <v>771</v>
      </c>
      <c r="RY43" s="24" t="s">
        <v>1080</v>
      </c>
      <c r="RZ43" s="24" t="s">
        <v>1081</v>
      </c>
      <c r="SA43" s="24" t="s">
        <v>1082</v>
      </c>
      <c r="SB43" s="24" t="s">
        <v>771</v>
      </c>
      <c r="SC43" s="24" t="s">
        <v>1080</v>
      </c>
      <c r="SD43" s="24" t="s">
        <v>1081</v>
      </c>
      <c r="SE43" s="24" t="s">
        <v>1082</v>
      </c>
      <c r="SF43" s="24" t="s">
        <v>771</v>
      </c>
      <c r="SG43" s="24" t="s">
        <v>1080</v>
      </c>
      <c r="SH43" s="24" t="s">
        <v>1081</v>
      </c>
      <c r="SI43" s="24" t="s">
        <v>1082</v>
      </c>
      <c r="SJ43" s="24" t="s">
        <v>771</v>
      </c>
      <c r="SK43" s="24" t="s">
        <v>1080</v>
      </c>
      <c r="SL43" s="24" t="s">
        <v>1081</v>
      </c>
      <c r="SM43" s="24" t="s">
        <v>1082</v>
      </c>
      <c r="SN43" s="24" t="s">
        <v>771</v>
      </c>
      <c r="SO43" s="24" t="s">
        <v>1080</v>
      </c>
      <c r="SP43" s="24" t="s">
        <v>1081</v>
      </c>
      <c r="SQ43" s="24" t="s">
        <v>1082</v>
      </c>
      <c r="SR43" s="24" t="s">
        <v>771</v>
      </c>
      <c r="SS43" s="24" t="s">
        <v>1080</v>
      </c>
      <c r="ST43" s="24" t="s">
        <v>1081</v>
      </c>
      <c r="SU43" s="24" t="s">
        <v>1082</v>
      </c>
      <c r="SV43" s="24" t="s">
        <v>771</v>
      </c>
      <c r="SW43" s="24" t="s">
        <v>1080</v>
      </c>
      <c r="SX43" s="24" t="s">
        <v>1081</v>
      </c>
      <c r="SY43" s="24" t="s">
        <v>1082</v>
      </c>
      <c r="SZ43" s="24" t="s">
        <v>771</v>
      </c>
      <c r="TA43" s="24" t="s">
        <v>1080</v>
      </c>
      <c r="TB43" s="24" t="s">
        <v>1081</v>
      </c>
      <c r="TC43" s="24" t="s">
        <v>1082</v>
      </c>
      <c r="TD43" s="24" t="s">
        <v>771</v>
      </c>
      <c r="TE43" s="24" t="s">
        <v>1080</v>
      </c>
      <c r="TF43" s="24" t="s">
        <v>1081</v>
      </c>
      <c r="TG43" s="24" t="s">
        <v>1082</v>
      </c>
      <c r="TH43" s="24" t="s">
        <v>771</v>
      </c>
      <c r="TI43" s="24" t="s">
        <v>1080</v>
      </c>
      <c r="TJ43" s="24" t="s">
        <v>1081</v>
      </c>
      <c r="TK43" s="24" t="s">
        <v>1082</v>
      </c>
      <c r="TL43" s="24" t="s">
        <v>771</v>
      </c>
      <c r="TM43" s="24" t="s">
        <v>1080</v>
      </c>
      <c r="TN43" s="24" t="s">
        <v>1081</v>
      </c>
      <c r="TO43" s="24" t="s">
        <v>1082</v>
      </c>
      <c r="TP43" s="24" t="s">
        <v>771</v>
      </c>
      <c r="TQ43" s="24" t="s">
        <v>1080</v>
      </c>
      <c r="TR43" s="24" t="s">
        <v>1081</v>
      </c>
      <c r="TS43" s="24" t="s">
        <v>1082</v>
      </c>
      <c r="TT43" s="24" t="s">
        <v>771</v>
      </c>
      <c r="TU43" s="24" t="s">
        <v>1080</v>
      </c>
      <c r="TV43" s="24" t="s">
        <v>1081</v>
      </c>
      <c r="TW43" s="24" t="s">
        <v>1082</v>
      </c>
      <c r="TX43" s="24" t="s">
        <v>771</v>
      </c>
      <c r="TY43" s="24" t="s">
        <v>1080</v>
      </c>
      <c r="TZ43" s="24" t="s">
        <v>1081</v>
      </c>
      <c r="UA43" s="24" t="s">
        <v>1082</v>
      </c>
      <c r="UB43" s="24" t="s">
        <v>771</v>
      </c>
      <c r="UC43" s="24" t="s">
        <v>1080</v>
      </c>
      <c r="UD43" s="24" t="s">
        <v>1081</v>
      </c>
      <c r="UE43" s="24" t="s">
        <v>1082</v>
      </c>
      <c r="UF43" s="24" t="s">
        <v>771</v>
      </c>
      <c r="UG43" s="24" t="s">
        <v>1080</v>
      </c>
      <c r="UH43" s="24" t="s">
        <v>1081</v>
      </c>
      <c r="UI43" s="24" t="s">
        <v>1082</v>
      </c>
      <c r="UJ43" s="24" t="s">
        <v>771</v>
      </c>
      <c r="UK43" s="24" t="s">
        <v>1080</v>
      </c>
      <c r="UL43" s="24" t="s">
        <v>1081</v>
      </c>
      <c r="UM43" s="24" t="s">
        <v>1082</v>
      </c>
      <c r="UN43" s="24" t="s">
        <v>771</v>
      </c>
      <c r="UO43" s="24" t="s">
        <v>1080</v>
      </c>
      <c r="UP43" s="24" t="s">
        <v>1081</v>
      </c>
      <c r="UQ43" s="24" t="s">
        <v>1082</v>
      </c>
      <c r="UR43" s="24" t="s">
        <v>771</v>
      </c>
      <c r="US43" s="24" t="s">
        <v>1080</v>
      </c>
      <c r="UT43" s="24" t="s">
        <v>1081</v>
      </c>
      <c r="UU43" s="24" t="s">
        <v>1082</v>
      </c>
      <c r="UV43" s="24" t="s">
        <v>771</v>
      </c>
      <c r="UW43" s="24" t="s">
        <v>1080</v>
      </c>
      <c r="UX43" s="24" t="s">
        <v>1081</v>
      </c>
      <c r="UY43" s="24" t="s">
        <v>1082</v>
      </c>
      <c r="UZ43" s="24" t="s">
        <v>771</v>
      </c>
      <c r="VA43" s="24" t="s">
        <v>1080</v>
      </c>
      <c r="VB43" s="24" t="s">
        <v>1081</v>
      </c>
      <c r="VC43" s="24" t="s">
        <v>1082</v>
      </c>
      <c r="VD43" s="24" t="s">
        <v>771</v>
      </c>
      <c r="VE43" s="24" t="s">
        <v>1080</v>
      </c>
      <c r="VF43" s="24" t="s">
        <v>1081</v>
      </c>
      <c r="VG43" s="24" t="s">
        <v>1082</v>
      </c>
      <c r="VH43" s="24" t="s">
        <v>771</v>
      </c>
      <c r="VI43" s="24" t="s">
        <v>1080</v>
      </c>
      <c r="VJ43" s="24" t="s">
        <v>1081</v>
      </c>
      <c r="VK43" s="24" t="s">
        <v>1082</v>
      </c>
      <c r="VL43" s="24" t="s">
        <v>771</v>
      </c>
      <c r="VM43" s="24" t="s">
        <v>1080</v>
      </c>
      <c r="VN43" s="24" t="s">
        <v>1081</v>
      </c>
      <c r="VO43" s="24" t="s">
        <v>1082</v>
      </c>
      <c r="VP43" s="24" t="s">
        <v>771</v>
      </c>
      <c r="VQ43" s="24" t="s">
        <v>1080</v>
      </c>
      <c r="VR43" s="24" t="s">
        <v>1081</v>
      </c>
      <c r="VS43" s="24" t="s">
        <v>1082</v>
      </c>
      <c r="VT43" s="24" t="s">
        <v>771</v>
      </c>
      <c r="VU43" s="24" t="s">
        <v>1080</v>
      </c>
      <c r="VV43" s="24" t="s">
        <v>1081</v>
      </c>
      <c r="VW43" s="24" t="s">
        <v>1082</v>
      </c>
      <c r="VX43" s="24" t="s">
        <v>771</v>
      </c>
      <c r="VY43" s="24" t="s">
        <v>1080</v>
      </c>
      <c r="VZ43" s="24" t="s">
        <v>1081</v>
      </c>
      <c r="WA43" s="24" t="s">
        <v>1082</v>
      </c>
      <c r="WB43" s="24" t="s">
        <v>771</v>
      </c>
      <c r="WC43" s="24" t="s">
        <v>1080</v>
      </c>
      <c r="WD43" s="24" t="s">
        <v>1081</v>
      </c>
      <c r="WE43" s="24" t="s">
        <v>1082</v>
      </c>
      <c r="WF43" s="24" t="s">
        <v>771</v>
      </c>
      <c r="WG43" s="24" t="s">
        <v>1080</v>
      </c>
      <c r="WH43" s="24" t="s">
        <v>1081</v>
      </c>
      <c r="WI43" s="24" t="s">
        <v>1082</v>
      </c>
      <c r="WJ43" s="24" t="s">
        <v>771</v>
      </c>
      <c r="WK43" s="24" t="s">
        <v>1080</v>
      </c>
      <c r="WL43" s="24" t="s">
        <v>1081</v>
      </c>
      <c r="WM43" s="24" t="s">
        <v>1082</v>
      </c>
      <c r="WN43" s="24" t="s">
        <v>771</v>
      </c>
      <c r="WO43" s="24" t="s">
        <v>1080</v>
      </c>
      <c r="WP43" s="24" t="s">
        <v>1081</v>
      </c>
      <c r="WQ43" s="24" t="s">
        <v>1082</v>
      </c>
      <c r="WR43" s="24" t="s">
        <v>771</v>
      </c>
      <c r="WS43" s="24" t="s">
        <v>1080</v>
      </c>
      <c r="WT43" s="24" t="s">
        <v>1081</v>
      </c>
      <c r="WU43" s="24" t="s">
        <v>1082</v>
      </c>
      <c r="WV43" s="24" t="s">
        <v>771</v>
      </c>
      <c r="WW43" s="24" t="s">
        <v>1080</v>
      </c>
      <c r="WX43" s="24" t="s">
        <v>1081</v>
      </c>
      <c r="WY43" s="24" t="s">
        <v>1082</v>
      </c>
      <c r="WZ43" s="24" t="s">
        <v>771</v>
      </c>
      <c r="XA43" s="24" t="s">
        <v>1080</v>
      </c>
      <c r="XB43" s="24" t="s">
        <v>1081</v>
      </c>
      <c r="XC43" s="24" t="s">
        <v>1082</v>
      </c>
      <c r="XD43" s="24" t="s">
        <v>771</v>
      </c>
      <c r="XE43" s="24" t="s">
        <v>1080</v>
      </c>
      <c r="XF43" s="24" t="s">
        <v>1081</v>
      </c>
      <c r="XG43" s="24" t="s">
        <v>1082</v>
      </c>
      <c r="XH43" s="24" t="s">
        <v>771</v>
      </c>
      <c r="XI43" s="24" t="s">
        <v>1080</v>
      </c>
      <c r="XJ43" s="24" t="s">
        <v>1081</v>
      </c>
      <c r="XK43" s="24" t="s">
        <v>1082</v>
      </c>
      <c r="XL43" s="24" t="s">
        <v>771</v>
      </c>
      <c r="XM43" s="24" t="s">
        <v>1080</v>
      </c>
      <c r="XN43" s="24" t="s">
        <v>1081</v>
      </c>
      <c r="XO43" s="24" t="s">
        <v>1082</v>
      </c>
      <c r="XP43" s="24" t="s">
        <v>771</v>
      </c>
      <c r="XQ43" s="24" t="s">
        <v>1080</v>
      </c>
      <c r="XR43" s="24" t="s">
        <v>1081</v>
      </c>
      <c r="XS43" s="24" t="s">
        <v>1082</v>
      </c>
      <c r="XT43" s="24" t="s">
        <v>771</v>
      </c>
      <c r="XU43" s="24" t="s">
        <v>1080</v>
      </c>
      <c r="XV43" s="24" t="s">
        <v>1081</v>
      </c>
      <c r="XW43" s="24" t="s">
        <v>1082</v>
      </c>
      <c r="XX43" s="24" t="s">
        <v>771</v>
      </c>
      <c r="XY43" s="24" t="s">
        <v>1080</v>
      </c>
      <c r="XZ43" s="24" t="s">
        <v>1081</v>
      </c>
      <c r="YA43" s="24" t="s">
        <v>1082</v>
      </c>
      <c r="YB43" s="24" t="s">
        <v>771</v>
      </c>
      <c r="YC43" s="24" t="s">
        <v>1080</v>
      </c>
      <c r="YD43" s="24" t="s">
        <v>1081</v>
      </c>
      <c r="YE43" s="24" t="s">
        <v>1082</v>
      </c>
      <c r="YF43" s="24" t="s">
        <v>771</v>
      </c>
      <c r="YG43" s="24" t="s">
        <v>1080</v>
      </c>
      <c r="YH43" s="24" t="s">
        <v>1081</v>
      </c>
      <c r="YI43" s="24" t="s">
        <v>1082</v>
      </c>
      <c r="YJ43" s="24" t="s">
        <v>771</v>
      </c>
      <c r="YK43" s="24" t="s">
        <v>1080</v>
      </c>
      <c r="YL43" s="24" t="s">
        <v>1081</v>
      </c>
      <c r="YM43" s="24" t="s">
        <v>1082</v>
      </c>
      <c r="YN43" s="24" t="s">
        <v>771</v>
      </c>
      <c r="YO43" s="24" t="s">
        <v>1080</v>
      </c>
      <c r="YP43" s="24" t="s">
        <v>1081</v>
      </c>
      <c r="YQ43" s="24" t="s">
        <v>1082</v>
      </c>
      <c r="YR43" s="24" t="s">
        <v>771</v>
      </c>
      <c r="YS43" s="24" t="s">
        <v>1080</v>
      </c>
      <c r="YT43" s="24" t="s">
        <v>1081</v>
      </c>
      <c r="YU43" s="24" t="s">
        <v>1082</v>
      </c>
      <c r="YV43" s="24" t="s">
        <v>771</v>
      </c>
      <c r="YW43" s="24" t="s">
        <v>1080</v>
      </c>
      <c r="YX43" s="24" t="s">
        <v>1081</v>
      </c>
      <c r="YY43" s="24" t="s">
        <v>1082</v>
      </c>
      <c r="YZ43" s="24" t="s">
        <v>771</v>
      </c>
      <c r="ZA43" s="24" t="s">
        <v>1080</v>
      </c>
      <c r="ZB43" s="24" t="s">
        <v>1081</v>
      </c>
      <c r="ZC43" s="24" t="s">
        <v>1082</v>
      </c>
      <c r="ZD43" s="24" t="s">
        <v>771</v>
      </c>
      <c r="ZE43" s="24" t="s">
        <v>1080</v>
      </c>
      <c r="ZF43" s="24" t="s">
        <v>1081</v>
      </c>
      <c r="ZG43" s="24" t="s">
        <v>1082</v>
      </c>
      <c r="ZH43" s="24" t="s">
        <v>771</v>
      </c>
      <c r="ZI43" s="24" t="s">
        <v>1080</v>
      </c>
      <c r="ZJ43" s="24" t="s">
        <v>1081</v>
      </c>
      <c r="ZK43" s="24" t="s">
        <v>1082</v>
      </c>
      <c r="ZL43" s="24" t="s">
        <v>771</v>
      </c>
      <c r="ZM43" s="24" t="s">
        <v>1080</v>
      </c>
      <c r="ZN43" s="24" t="s">
        <v>1081</v>
      </c>
      <c r="ZO43" s="24" t="s">
        <v>1082</v>
      </c>
      <c r="ZP43" s="24" t="s">
        <v>771</v>
      </c>
      <c r="ZQ43" s="24" t="s">
        <v>1080</v>
      </c>
      <c r="ZR43" s="24" t="s">
        <v>1081</v>
      </c>
      <c r="ZS43" s="24" t="s">
        <v>1082</v>
      </c>
      <c r="ZT43" s="24" t="s">
        <v>771</v>
      </c>
      <c r="ZU43" s="24" t="s">
        <v>1080</v>
      </c>
      <c r="ZV43" s="24" t="s">
        <v>1081</v>
      </c>
      <c r="ZW43" s="24" t="s">
        <v>1082</v>
      </c>
      <c r="ZX43" s="24" t="s">
        <v>771</v>
      </c>
      <c r="ZY43" s="24" t="s">
        <v>1080</v>
      </c>
      <c r="ZZ43" s="24" t="s">
        <v>1081</v>
      </c>
      <c r="AAA43" s="24" t="s">
        <v>1082</v>
      </c>
      <c r="AAB43" s="24" t="s">
        <v>771</v>
      </c>
      <c r="AAC43" s="24" t="s">
        <v>1080</v>
      </c>
      <c r="AAD43" s="24" t="s">
        <v>1081</v>
      </c>
      <c r="AAE43" s="24" t="s">
        <v>1082</v>
      </c>
      <c r="AAF43" s="24" t="s">
        <v>771</v>
      </c>
      <c r="AAG43" s="24" t="s">
        <v>1080</v>
      </c>
      <c r="AAH43" s="24" t="s">
        <v>1081</v>
      </c>
      <c r="AAI43" s="24" t="s">
        <v>1082</v>
      </c>
      <c r="AAJ43" s="24" t="s">
        <v>771</v>
      </c>
      <c r="AAK43" s="24" t="s">
        <v>1080</v>
      </c>
      <c r="AAL43" s="24" t="s">
        <v>1081</v>
      </c>
      <c r="AAM43" s="24" t="s">
        <v>1082</v>
      </c>
      <c r="AAN43" s="24" t="s">
        <v>771</v>
      </c>
      <c r="AAO43" s="24" t="s">
        <v>1080</v>
      </c>
      <c r="AAP43" s="24" t="s">
        <v>1081</v>
      </c>
      <c r="AAQ43" s="24" t="s">
        <v>1082</v>
      </c>
      <c r="AAR43" s="24" t="s">
        <v>771</v>
      </c>
      <c r="AAS43" s="24" t="s">
        <v>1080</v>
      </c>
      <c r="AAT43" s="24" t="s">
        <v>1081</v>
      </c>
      <c r="AAU43" s="24" t="s">
        <v>1082</v>
      </c>
      <c r="AAV43" s="24" t="s">
        <v>771</v>
      </c>
      <c r="AAW43" s="24" t="s">
        <v>1080</v>
      </c>
      <c r="AAX43" s="24" t="s">
        <v>1081</v>
      </c>
      <c r="AAY43" s="24" t="s">
        <v>1082</v>
      </c>
      <c r="AAZ43" s="24" t="s">
        <v>771</v>
      </c>
      <c r="ABA43" s="24" t="s">
        <v>1080</v>
      </c>
      <c r="ABB43" s="24" t="s">
        <v>1081</v>
      </c>
      <c r="ABC43" s="24" t="s">
        <v>1082</v>
      </c>
      <c r="ABD43" s="24" t="s">
        <v>771</v>
      </c>
      <c r="ABE43" s="24" t="s">
        <v>1080</v>
      </c>
      <c r="ABF43" s="24" t="s">
        <v>1081</v>
      </c>
      <c r="ABG43" s="24" t="s">
        <v>1082</v>
      </c>
      <c r="ABH43" s="24" t="s">
        <v>771</v>
      </c>
      <c r="ABI43" s="24" t="s">
        <v>1080</v>
      </c>
      <c r="ABJ43" s="24" t="s">
        <v>1081</v>
      </c>
      <c r="ABK43" s="24" t="s">
        <v>1082</v>
      </c>
      <c r="ABL43" s="24" t="s">
        <v>771</v>
      </c>
      <c r="ABM43" s="24" t="s">
        <v>1080</v>
      </c>
      <c r="ABN43" s="24" t="s">
        <v>1081</v>
      </c>
      <c r="ABO43" s="24" t="s">
        <v>1082</v>
      </c>
      <c r="ABP43" s="24" t="s">
        <v>771</v>
      </c>
      <c r="ABQ43" s="24" t="s">
        <v>1080</v>
      </c>
      <c r="ABR43" s="24" t="s">
        <v>1081</v>
      </c>
      <c r="ABS43" s="24" t="s">
        <v>1082</v>
      </c>
      <c r="ABT43" s="24" t="s">
        <v>771</v>
      </c>
      <c r="ABU43" s="24" t="s">
        <v>1080</v>
      </c>
      <c r="ABV43" s="24" t="s">
        <v>1081</v>
      </c>
      <c r="ABW43" s="24" t="s">
        <v>1082</v>
      </c>
      <c r="ABX43" s="24" t="s">
        <v>771</v>
      </c>
      <c r="ABY43" s="24" t="s">
        <v>1080</v>
      </c>
      <c r="ABZ43" s="24" t="s">
        <v>1081</v>
      </c>
      <c r="ACA43" s="24" t="s">
        <v>1082</v>
      </c>
      <c r="ACB43" s="24" t="s">
        <v>771</v>
      </c>
      <c r="ACC43" s="24" t="s">
        <v>1080</v>
      </c>
      <c r="ACD43" s="24" t="s">
        <v>1081</v>
      </c>
      <c r="ACE43" s="24" t="s">
        <v>1082</v>
      </c>
      <c r="ACF43" s="24" t="s">
        <v>771</v>
      </c>
      <c r="ACG43" s="24" t="s">
        <v>1080</v>
      </c>
      <c r="ACH43" s="24" t="s">
        <v>1081</v>
      </c>
      <c r="ACI43" s="24" t="s">
        <v>1082</v>
      </c>
      <c r="ACJ43" s="24" t="s">
        <v>771</v>
      </c>
      <c r="ACK43" s="24" t="s">
        <v>1080</v>
      </c>
      <c r="ACL43" s="24" t="s">
        <v>1081</v>
      </c>
      <c r="ACM43" s="24" t="s">
        <v>1082</v>
      </c>
      <c r="ACN43" s="24" t="s">
        <v>771</v>
      </c>
      <c r="ACO43" s="24" t="s">
        <v>1080</v>
      </c>
      <c r="ACP43" s="24" t="s">
        <v>1081</v>
      </c>
      <c r="ACQ43" s="24" t="s">
        <v>1082</v>
      </c>
      <c r="ACR43" s="24" t="s">
        <v>771</v>
      </c>
      <c r="ACS43" s="24" t="s">
        <v>1080</v>
      </c>
      <c r="ACT43" s="24" t="s">
        <v>1081</v>
      </c>
      <c r="ACU43" s="24" t="s">
        <v>1082</v>
      </c>
      <c r="ACV43" s="24" t="s">
        <v>771</v>
      </c>
      <c r="ACW43" s="24" t="s">
        <v>1080</v>
      </c>
      <c r="ACX43" s="24" t="s">
        <v>1081</v>
      </c>
      <c r="ACY43" s="24" t="s">
        <v>1082</v>
      </c>
      <c r="ACZ43" s="24" t="s">
        <v>771</v>
      </c>
      <c r="ADA43" s="24" t="s">
        <v>1080</v>
      </c>
      <c r="ADB43" s="24" t="s">
        <v>1081</v>
      </c>
      <c r="ADC43" s="24" t="s">
        <v>1082</v>
      </c>
      <c r="ADD43" s="24" t="s">
        <v>771</v>
      </c>
      <c r="ADE43" s="24" t="s">
        <v>1080</v>
      </c>
      <c r="ADF43" s="24" t="s">
        <v>1081</v>
      </c>
      <c r="ADG43" s="24" t="s">
        <v>1082</v>
      </c>
      <c r="ADH43" s="24" t="s">
        <v>771</v>
      </c>
      <c r="ADI43" s="24" t="s">
        <v>1080</v>
      </c>
      <c r="ADJ43" s="24" t="s">
        <v>1081</v>
      </c>
      <c r="ADK43" s="24" t="s">
        <v>1082</v>
      </c>
      <c r="ADL43" s="24" t="s">
        <v>771</v>
      </c>
      <c r="ADM43" s="24" t="s">
        <v>1080</v>
      </c>
      <c r="ADN43" s="24" t="s">
        <v>1081</v>
      </c>
      <c r="ADO43" s="24" t="s">
        <v>1082</v>
      </c>
      <c r="ADP43" s="24" t="s">
        <v>771</v>
      </c>
      <c r="ADQ43" s="24" t="s">
        <v>1080</v>
      </c>
      <c r="ADR43" s="24" t="s">
        <v>1081</v>
      </c>
      <c r="ADS43" s="24" t="s">
        <v>1082</v>
      </c>
      <c r="ADT43" s="24" t="s">
        <v>771</v>
      </c>
      <c r="ADU43" s="24" t="s">
        <v>1080</v>
      </c>
      <c r="ADV43" s="24" t="s">
        <v>1081</v>
      </c>
      <c r="ADW43" s="24" t="s">
        <v>1082</v>
      </c>
      <c r="ADX43" s="24" t="s">
        <v>771</v>
      </c>
      <c r="ADY43" s="24" t="s">
        <v>1080</v>
      </c>
      <c r="ADZ43" s="24" t="s">
        <v>1081</v>
      </c>
      <c r="AEA43" s="24" t="s">
        <v>1082</v>
      </c>
      <c r="AEB43" s="24" t="s">
        <v>771</v>
      </c>
      <c r="AEC43" s="24" t="s">
        <v>1080</v>
      </c>
      <c r="AED43" s="24" t="s">
        <v>1081</v>
      </c>
      <c r="AEE43" s="24" t="s">
        <v>1082</v>
      </c>
      <c r="AEF43" s="24" t="s">
        <v>771</v>
      </c>
      <c r="AEG43" s="24" t="s">
        <v>1080</v>
      </c>
      <c r="AEH43" s="24" t="s">
        <v>1081</v>
      </c>
      <c r="AEI43" s="24" t="s">
        <v>1082</v>
      </c>
      <c r="AEJ43" s="24" t="s">
        <v>771</v>
      </c>
      <c r="AEK43" s="24" t="s">
        <v>1080</v>
      </c>
      <c r="AEL43" s="24" t="s">
        <v>1081</v>
      </c>
      <c r="AEM43" s="24" t="s">
        <v>1082</v>
      </c>
      <c r="AEN43" s="24" t="s">
        <v>771</v>
      </c>
      <c r="AEO43" s="24" t="s">
        <v>1080</v>
      </c>
      <c r="AEP43" s="24" t="s">
        <v>1081</v>
      </c>
      <c r="AEQ43" s="24" t="s">
        <v>1082</v>
      </c>
      <c r="AER43" s="24" t="s">
        <v>771</v>
      </c>
      <c r="AES43" s="24" t="s">
        <v>1080</v>
      </c>
      <c r="AET43" s="24" t="s">
        <v>1081</v>
      </c>
      <c r="AEU43" s="24" t="s">
        <v>1082</v>
      </c>
      <c r="AEV43" s="24" t="s">
        <v>771</v>
      </c>
      <c r="AEW43" s="24" t="s">
        <v>1080</v>
      </c>
      <c r="AEX43" s="24" t="s">
        <v>1081</v>
      </c>
      <c r="AEY43" s="24" t="s">
        <v>1082</v>
      </c>
      <c r="AEZ43" s="24" t="s">
        <v>771</v>
      </c>
      <c r="AFA43" s="24" t="s">
        <v>1080</v>
      </c>
      <c r="AFB43" s="24" t="s">
        <v>1081</v>
      </c>
      <c r="AFC43" s="24" t="s">
        <v>1082</v>
      </c>
      <c r="AFD43" s="24" t="s">
        <v>771</v>
      </c>
      <c r="AFE43" s="24" t="s">
        <v>1080</v>
      </c>
      <c r="AFF43" s="24" t="s">
        <v>1081</v>
      </c>
      <c r="AFG43" s="24" t="s">
        <v>1082</v>
      </c>
      <c r="AFH43" s="24" t="s">
        <v>771</v>
      </c>
      <c r="AFI43" s="24" t="s">
        <v>1080</v>
      </c>
      <c r="AFJ43" s="24" t="s">
        <v>1081</v>
      </c>
      <c r="AFK43" s="24" t="s">
        <v>1082</v>
      </c>
      <c r="AFL43" s="24" t="s">
        <v>771</v>
      </c>
      <c r="AFM43" s="24" t="s">
        <v>1080</v>
      </c>
      <c r="AFN43" s="24" t="s">
        <v>1081</v>
      </c>
      <c r="AFO43" s="24" t="s">
        <v>1082</v>
      </c>
      <c r="AFP43" s="24" t="s">
        <v>771</v>
      </c>
      <c r="AFQ43" s="24" t="s">
        <v>1080</v>
      </c>
      <c r="AFR43" s="24" t="s">
        <v>1081</v>
      </c>
      <c r="AFS43" s="24" t="s">
        <v>1082</v>
      </c>
      <c r="AFT43" s="24" t="s">
        <v>771</v>
      </c>
      <c r="AFU43" s="24" t="s">
        <v>1080</v>
      </c>
      <c r="AFV43" s="24" t="s">
        <v>1081</v>
      </c>
      <c r="AFW43" s="24" t="s">
        <v>1082</v>
      </c>
      <c r="AFX43" s="24" t="s">
        <v>771</v>
      </c>
      <c r="AFY43" s="24" t="s">
        <v>1080</v>
      </c>
      <c r="AFZ43" s="24" t="s">
        <v>1081</v>
      </c>
      <c r="AGA43" s="24" t="s">
        <v>1082</v>
      </c>
      <c r="AGB43" s="24" t="s">
        <v>771</v>
      </c>
      <c r="AGC43" s="24" t="s">
        <v>1080</v>
      </c>
      <c r="AGD43" s="24" t="s">
        <v>1081</v>
      </c>
      <c r="AGE43" s="24" t="s">
        <v>1082</v>
      </c>
      <c r="AGF43" s="24" t="s">
        <v>771</v>
      </c>
      <c r="AGG43" s="24" t="s">
        <v>1080</v>
      </c>
      <c r="AGH43" s="24" t="s">
        <v>1081</v>
      </c>
      <c r="AGI43" s="24" t="s">
        <v>1082</v>
      </c>
      <c r="AGJ43" s="24" t="s">
        <v>771</v>
      </c>
      <c r="AGK43" s="24" t="s">
        <v>1080</v>
      </c>
      <c r="AGL43" s="24" t="s">
        <v>1081</v>
      </c>
      <c r="AGM43" s="24" t="s">
        <v>1082</v>
      </c>
      <c r="AGN43" s="24" t="s">
        <v>771</v>
      </c>
      <c r="AGO43" s="24" t="s">
        <v>1080</v>
      </c>
      <c r="AGP43" s="24" t="s">
        <v>1081</v>
      </c>
      <c r="AGQ43" s="24" t="s">
        <v>1082</v>
      </c>
      <c r="AGR43" s="24" t="s">
        <v>771</v>
      </c>
      <c r="AGS43" s="24" t="s">
        <v>1080</v>
      </c>
      <c r="AGT43" s="24" t="s">
        <v>1081</v>
      </c>
      <c r="AGU43" s="24" t="s">
        <v>1082</v>
      </c>
      <c r="AGV43" s="24" t="s">
        <v>771</v>
      </c>
      <c r="AGW43" s="24" t="s">
        <v>1080</v>
      </c>
      <c r="AGX43" s="24" t="s">
        <v>1081</v>
      </c>
      <c r="AGY43" s="24" t="s">
        <v>1082</v>
      </c>
      <c r="AGZ43" s="24" t="s">
        <v>771</v>
      </c>
      <c r="AHA43" s="24" t="s">
        <v>1080</v>
      </c>
      <c r="AHB43" s="24" t="s">
        <v>1081</v>
      </c>
      <c r="AHC43" s="24" t="s">
        <v>1082</v>
      </c>
      <c r="AHD43" s="24" t="s">
        <v>771</v>
      </c>
      <c r="AHE43" s="24" t="s">
        <v>1080</v>
      </c>
      <c r="AHF43" s="24" t="s">
        <v>1081</v>
      </c>
      <c r="AHG43" s="24" t="s">
        <v>1082</v>
      </c>
      <c r="AHH43" s="24" t="s">
        <v>771</v>
      </c>
      <c r="AHI43" s="24" t="s">
        <v>1080</v>
      </c>
      <c r="AHJ43" s="24" t="s">
        <v>1081</v>
      </c>
      <c r="AHK43" s="24" t="s">
        <v>1082</v>
      </c>
      <c r="AHL43" s="24" t="s">
        <v>771</v>
      </c>
      <c r="AHM43" s="24" t="s">
        <v>1080</v>
      </c>
      <c r="AHN43" s="24" t="s">
        <v>1081</v>
      </c>
      <c r="AHO43" s="24" t="s">
        <v>1082</v>
      </c>
      <c r="AHP43" s="24" t="s">
        <v>771</v>
      </c>
      <c r="AHQ43" s="24" t="s">
        <v>1080</v>
      </c>
      <c r="AHR43" s="24" t="s">
        <v>1081</v>
      </c>
      <c r="AHS43" s="24" t="s">
        <v>1082</v>
      </c>
      <c r="AHT43" s="24" t="s">
        <v>771</v>
      </c>
      <c r="AHU43" s="24" t="s">
        <v>1080</v>
      </c>
      <c r="AHV43" s="24" t="s">
        <v>1081</v>
      </c>
      <c r="AHW43" s="24" t="s">
        <v>1082</v>
      </c>
      <c r="AHX43" s="24" t="s">
        <v>771</v>
      </c>
      <c r="AHY43" s="24" t="s">
        <v>1080</v>
      </c>
      <c r="AHZ43" s="24" t="s">
        <v>1081</v>
      </c>
      <c r="AIA43" s="24" t="s">
        <v>1082</v>
      </c>
      <c r="AIB43" s="24" t="s">
        <v>771</v>
      </c>
      <c r="AIC43" s="24" t="s">
        <v>1080</v>
      </c>
      <c r="AID43" s="24" t="s">
        <v>1081</v>
      </c>
      <c r="AIE43" s="24" t="s">
        <v>1082</v>
      </c>
      <c r="AIF43" s="24" t="s">
        <v>771</v>
      </c>
      <c r="AIG43" s="24" t="s">
        <v>1080</v>
      </c>
      <c r="AIH43" s="24" t="s">
        <v>1081</v>
      </c>
      <c r="AII43" s="24" t="s">
        <v>1082</v>
      </c>
      <c r="AIJ43" s="24" t="s">
        <v>771</v>
      </c>
      <c r="AIK43" s="24" t="s">
        <v>1080</v>
      </c>
      <c r="AIL43" s="24" t="s">
        <v>1081</v>
      </c>
      <c r="AIM43" s="24" t="s">
        <v>1082</v>
      </c>
      <c r="AIN43" s="24" t="s">
        <v>771</v>
      </c>
      <c r="AIO43" s="24" t="s">
        <v>1080</v>
      </c>
      <c r="AIP43" s="24" t="s">
        <v>1081</v>
      </c>
      <c r="AIQ43" s="24" t="s">
        <v>1082</v>
      </c>
      <c r="AIR43" s="24" t="s">
        <v>771</v>
      </c>
      <c r="AIS43" s="24" t="s">
        <v>1080</v>
      </c>
      <c r="AIT43" s="24" t="s">
        <v>1081</v>
      </c>
      <c r="AIU43" s="24" t="s">
        <v>1082</v>
      </c>
      <c r="AIV43" s="24" t="s">
        <v>771</v>
      </c>
      <c r="AIW43" s="24" t="s">
        <v>1080</v>
      </c>
      <c r="AIX43" s="24" t="s">
        <v>1081</v>
      </c>
      <c r="AIY43" s="24" t="s">
        <v>1082</v>
      </c>
      <c r="AIZ43" s="24" t="s">
        <v>771</v>
      </c>
      <c r="AJA43" s="24" t="s">
        <v>1080</v>
      </c>
      <c r="AJB43" s="24" t="s">
        <v>1081</v>
      </c>
      <c r="AJC43" s="24" t="s">
        <v>1082</v>
      </c>
      <c r="AJD43" s="24" t="s">
        <v>771</v>
      </c>
      <c r="AJE43" s="24" t="s">
        <v>1080</v>
      </c>
      <c r="AJF43" s="24" t="s">
        <v>1081</v>
      </c>
      <c r="AJG43" s="24" t="s">
        <v>1082</v>
      </c>
      <c r="AJH43" s="24" t="s">
        <v>771</v>
      </c>
      <c r="AJI43" s="24" t="s">
        <v>1080</v>
      </c>
      <c r="AJJ43" s="24" t="s">
        <v>1081</v>
      </c>
      <c r="AJK43" s="24" t="s">
        <v>1082</v>
      </c>
      <c r="AJL43" s="24" t="s">
        <v>771</v>
      </c>
      <c r="AJM43" s="24" t="s">
        <v>1080</v>
      </c>
      <c r="AJN43" s="24" t="s">
        <v>1081</v>
      </c>
      <c r="AJO43" s="24" t="s">
        <v>1082</v>
      </c>
      <c r="AJP43" s="24" t="s">
        <v>771</v>
      </c>
      <c r="AJQ43" s="24" t="s">
        <v>1080</v>
      </c>
      <c r="AJR43" s="24" t="s">
        <v>1081</v>
      </c>
      <c r="AJS43" s="24" t="s">
        <v>1082</v>
      </c>
      <c r="AJT43" s="24" t="s">
        <v>771</v>
      </c>
      <c r="AJU43" s="24" t="s">
        <v>1080</v>
      </c>
      <c r="AJV43" s="24" t="s">
        <v>1081</v>
      </c>
      <c r="AJW43" s="24" t="s">
        <v>1082</v>
      </c>
      <c r="AJX43" s="24" t="s">
        <v>771</v>
      </c>
      <c r="AJY43" s="24" t="s">
        <v>1080</v>
      </c>
      <c r="AJZ43" s="24" t="s">
        <v>1081</v>
      </c>
      <c r="AKA43" s="24" t="s">
        <v>1082</v>
      </c>
      <c r="AKB43" s="24" t="s">
        <v>771</v>
      </c>
      <c r="AKC43" s="24" t="s">
        <v>1080</v>
      </c>
      <c r="AKD43" s="24" t="s">
        <v>1081</v>
      </c>
      <c r="AKE43" s="24" t="s">
        <v>1082</v>
      </c>
      <c r="AKF43" s="24" t="s">
        <v>771</v>
      </c>
      <c r="AKG43" s="24" t="s">
        <v>1080</v>
      </c>
      <c r="AKH43" s="24" t="s">
        <v>1081</v>
      </c>
      <c r="AKI43" s="24" t="s">
        <v>1082</v>
      </c>
      <c r="AKJ43" s="24" t="s">
        <v>771</v>
      </c>
      <c r="AKK43" s="24" t="s">
        <v>1080</v>
      </c>
      <c r="AKL43" s="24" t="s">
        <v>1081</v>
      </c>
      <c r="AKM43" s="24" t="s">
        <v>1082</v>
      </c>
      <c r="AKN43" s="24" t="s">
        <v>771</v>
      </c>
      <c r="AKO43" s="24" t="s">
        <v>1080</v>
      </c>
      <c r="AKP43" s="24" t="s">
        <v>1081</v>
      </c>
      <c r="AKQ43" s="24" t="s">
        <v>1082</v>
      </c>
      <c r="AKR43" s="24" t="s">
        <v>771</v>
      </c>
      <c r="AKS43" s="24" t="s">
        <v>1080</v>
      </c>
      <c r="AKT43" s="24" t="s">
        <v>1081</v>
      </c>
      <c r="AKU43" s="24" t="s">
        <v>1082</v>
      </c>
      <c r="AKV43" s="24" t="s">
        <v>771</v>
      </c>
      <c r="AKW43" s="24" t="s">
        <v>1080</v>
      </c>
      <c r="AKX43" s="24" t="s">
        <v>1081</v>
      </c>
      <c r="AKY43" s="24" t="s">
        <v>1082</v>
      </c>
      <c r="AKZ43" s="24" t="s">
        <v>771</v>
      </c>
      <c r="ALA43" s="24" t="s">
        <v>1080</v>
      </c>
      <c r="ALB43" s="24" t="s">
        <v>1081</v>
      </c>
      <c r="ALC43" s="24" t="s">
        <v>1082</v>
      </c>
      <c r="ALD43" s="24" t="s">
        <v>771</v>
      </c>
      <c r="ALE43" s="24" t="s">
        <v>1080</v>
      </c>
      <c r="ALF43" s="24" t="s">
        <v>1081</v>
      </c>
      <c r="ALG43" s="24" t="s">
        <v>1082</v>
      </c>
      <c r="ALH43" s="24" t="s">
        <v>771</v>
      </c>
      <c r="ALI43" s="24" t="s">
        <v>1080</v>
      </c>
      <c r="ALJ43" s="24" t="s">
        <v>1081</v>
      </c>
      <c r="ALK43" s="24" t="s">
        <v>1082</v>
      </c>
      <c r="ALL43" s="24" t="s">
        <v>771</v>
      </c>
      <c r="ALM43" s="24" t="s">
        <v>1080</v>
      </c>
      <c r="ALN43" s="24" t="s">
        <v>1081</v>
      </c>
      <c r="ALO43" s="24" t="s">
        <v>1082</v>
      </c>
      <c r="ALP43" s="24" t="s">
        <v>771</v>
      </c>
      <c r="ALQ43" s="24" t="s">
        <v>1080</v>
      </c>
      <c r="ALR43" s="24" t="s">
        <v>1081</v>
      </c>
      <c r="ALS43" s="24" t="s">
        <v>1082</v>
      </c>
      <c r="ALT43" s="24" t="s">
        <v>771</v>
      </c>
      <c r="ALU43" s="24" t="s">
        <v>1080</v>
      </c>
      <c r="ALV43" s="24" t="s">
        <v>1081</v>
      </c>
      <c r="ALW43" s="24" t="s">
        <v>1082</v>
      </c>
      <c r="ALX43" s="24" t="s">
        <v>771</v>
      </c>
      <c r="ALY43" s="24" t="s">
        <v>1080</v>
      </c>
      <c r="ALZ43" s="24" t="s">
        <v>1081</v>
      </c>
      <c r="AMA43" s="24" t="s">
        <v>1082</v>
      </c>
      <c r="AMB43" s="24" t="s">
        <v>771</v>
      </c>
      <c r="AMC43" s="24" t="s">
        <v>1080</v>
      </c>
      <c r="AMD43" s="24" t="s">
        <v>1081</v>
      </c>
      <c r="AME43" s="24" t="s">
        <v>1082</v>
      </c>
      <c r="AMF43" s="24" t="s">
        <v>771</v>
      </c>
      <c r="AMG43" s="24" t="s">
        <v>1080</v>
      </c>
      <c r="AMH43" s="24" t="s">
        <v>1081</v>
      </c>
      <c r="AMI43" s="24" t="s">
        <v>1082</v>
      </c>
      <c r="AMJ43" s="24" t="s">
        <v>771</v>
      </c>
      <c r="AMK43" s="24" t="s">
        <v>1080</v>
      </c>
      <c r="AML43" s="24" t="s">
        <v>1081</v>
      </c>
      <c r="AMM43" s="24" t="s">
        <v>1082</v>
      </c>
      <c r="AMN43" s="24" t="s">
        <v>771</v>
      </c>
      <c r="AMO43" s="24" t="s">
        <v>1080</v>
      </c>
      <c r="AMP43" s="24" t="s">
        <v>1081</v>
      </c>
      <c r="AMQ43" s="24" t="s">
        <v>1082</v>
      </c>
      <c r="AMR43" s="24" t="s">
        <v>771</v>
      </c>
      <c r="AMS43" s="24" t="s">
        <v>1080</v>
      </c>
      <c r="AMT43" s="24" t="s">
        <v>1081</v>
      </c>
      <c r="AMU43" s="24" t="s">
        <v>1082</v>
      </c>
      <c r="AMV43" s="24" t="s">
        <v>771</v>
      </c>
      <c r="AMW43" s="24" t="s">
        <v>1080</v>
      </c>
      <c r="AMX43" s="24" t="s">
        <v>1081</v>
      </c>
      <c r="AMY43" s="24" t="s">
        <v>1082</v>
      </c>
      <c r="AMZ43" s="24" t="s">
        <v>771</v>
      </c>
      <c r="ANA43" s="24" t="s">
        <v>1080</v>
      </c>
      <c r="ANB43" s="24" t="s">
        <v>1081</v>
      </c>
      <c r="ANC43" s="24" t="s">
        <v>1082</v>
      </c>
      <c r="AND43" s="24" t="s">
        <v>771</v>
      </c>
      <c r="ANE43" s="24" t="s">
        <v>1080</v>
      </c>
      <c r="ANF43" s="24" t="s">
        <v>1081</v>
      </c>
      <c r="ANG43" s="24" t="s">
        <v>1082</v>
      </c>
      <c r="ANH43" s="24" t="s">
        <v>771</v>
      </c>
      <c r="ANI43" s="24" t="s">
        <v>1080</v>
      </c>
      <c r="ANJ43" s="24" t="s">
        <v>1081</v>
      </c>
      <c r="ANK43" s="24" t="s">
        <v>1082</v>
      </c>
      <c r="ANL43" s="24" t="s">
        <v>771</v>
      </c>
      <c r="ANM43" s="24" t="s">
        <v>1080</v>
      </c>
      <c r="ANN43" s="24" t="s">
        <v>1081</v>
      </c>
      <c r="ANO43" s="24" t="s">
        <v>1082</v>
      </c>
      <c r="ANP43" s="24" t="s">
        <v>771</v>
      </c>
      <c r="ANQ43" s="24" t="s">
        <v>1080</v>
      </c>
      <c r="ANR43" s="24" t="s">
        <v>1081</v>
      </c>
      <c r="ANS43" s="24" t="s">
        <v>1082</v>
      </c>
      <c r="ANT43" s="24" t="s">
        <v>771</v>
      </c>
      <c r="ANU43" s="24" t="s">
        <v>1080</v>
      </c>
      <c r="ANV43" s="24" t="s">
        <v>1081</v>
      </c>
      <c r="ANW43" s="24" t="s">
        <v>1082</v>
      </c>
      <c r="ANX43" s="24" t="s">
        <v>771</v>
      </c>
      <c r="ANY43" s="24" t="s">
        <v>1080</v>
      </c>
      <c r="ANZ43" s="24" t="s">
        <v>1081</v>
      </c>
      <c r="AOA43" s="24" t="s">
        <v>1082</v>
      </c>
      <c r="AOB43" s="24" t="s">
        <v>771</v>
      </c>
      <c r="AOC43" s="24" t="s">
        <v>1080</v>
      </c>
      <c r="AOD43" s="24" t="s">
        <v>1081</v>
      </c>
      <c r="AOE43" s="24" t="s">
        <v>1082</v>
      </c>
      <c r="AOF43" s="24" t="s">
        <v>771</v>
      </c>
      <c r="AOG43" s="24" t="s">
        <v>1080</v>
      </c>
      <c r="AOH43" s="24" t="s">
        <v>1081</v>
      </c>
      <c r="AOI43" s="24" t="s">
        <v>1082</v>
      </c>
      <c r="AOJ43" s="24" t="s">
        <v>771</v>
      </c>
      <c r="AOK43" s="24" t="s">
        <v>1080</v>
      </c>
      <c r="AOL43" s="24" t="s">
        <v>1081</v>
      </c>
      <c r="AOM43" s="24" t="s">
        <v>1082</v>
      </c>
      <c r="AON43" s="24" t="s">
        <v>771</v>
      </c>
      <c r="AOO43" s="24" t="s">
        <v>1080</v>
      </c>
      <c r="AOP43" s="24" t="s">
        <v>1081</v>
      </c>
      <c r="AOQ43" s="24" t="s">
        <v>1082</v>
      </c>
      <c r="AOR43" s="24" t="s">
        <v>771</v>
      </c>
      <c r="AOS43" s="24" t="s">
        <v>1080</v>
      </c>
      <c r="AOT43" s="24" t="s">
        <v>1081</v>
      </c>
      <c r="AOU43" s="24" t="s">
        <v>1082</v>
      </c>
      <c r="AOV43" s="24" t="s">
        <v>771</v>
      </c>
      <c r="AOW43" s="24" t="s">
        <v>1080</v>
      </c>
      <c r="AOX43" s="24" t="s">
        <v>1081</v>
      </c>
      <c r="AOY43" s="24" t="s">
        <v>1082</v>
      </c>
      <c r="AOZ43" s="24" t="s">
        <v>771</v>
      </c>
      <c r="APA43" s="24" t="s">
        <v>1080</v>
      </c>
      <c r="APB43" s="24" t="s">
        <v>1081</v>
      </c>
      <c r="APC43" s="24" t="s">
        <v>1082</v>
      </c>
      <c r="APD43" s="24" t="s">
        <v>771</v>
      </c>
      <c r="APE43" s="24" t="s">
        <v>1080</v>
      </c>
      <c r="APF43" s="24" t="s">
        <v>1081</v>
      </c>
      <c r="APG43" s="24" t="s">
        <v>1082</v>
      </c>
      <c r="APH43" s="24" t="s">
        <v>771</v>
      </c>
      <c r="API43" s="24" t="s">
        <v>1080</v>
      </c>
      <c r="APJ43" s="24" t="s">
        <v>1081</v>
      </c>
      <c r="APK43" s="24" t="s">
        <v>1082</v>
      </c>
      <c r="APL43" s="24" t="s">
        <v>771</v>
      </c>
      <c r="APM43" s="24" t="s">
        <v>1080</v>
      </c>
      <c r="APN43" s="24" t="s">
        <v>1081</v>
      </c>
      <c r="APO43" s="24" t="s">
        <v>1082</v>
      </c>
      <c r="APP43" s="24" t="s">
        <v>771</v>
      </c>
      <c r="APQ43" s="24" t="s">
        <v>1080</v>
      </c>
      <c r="APR43" s="24" t="s">
        <v>1081</v>
      </c>
      <c r="APS43" s="24" t="s">
        <v>1082</v>
      </c>
      <c r="APT43" s="24" t="s">
        <v>771</v>
      </c>
      <c r="APU43" s="24" t="s">
        <v>1080</v>
      </c>
      <c r="APV43" s="24" t="s">
        <v>1081</v>
      </c>
      <c r="APW43" s="24" t="s">
        <v>1082</v>
      </c>
      <c r="APX43" s="24" t="s">
        <v>771</v>
      </c>
      <c r="APY43" s="24" t="s">
        <v>1080</v>
      </c>
      <c r="APZ43" s="24" t="s">
        <v>1081</v>
      </c>
      <c r="AQA43" s="24" t="s">
        <v>1082</v>
      </c>
      <c r="AQB43" s="24" t="s">
        <v>771</v>
      </c>
      <c r="AQC43" s="24" t="s">
        <v>1080</v>
      </c>
      <c r="AQD43" s="24" t="s">
        <v>1081</v>
      </c>
      <c r="AQE43" s="24" t="s">
        <v>1082</v>
      </c>
      <c r="AQF43" s="24" t="s">
        <v>771</v>
      </c>
      <c r="AQG43" s="24" t="s">
        <v>1080</v>
      </c>
      <c r="AQH43" s="24" t="s">
        <v>1081</v>
      </c>
      <c r="AQI43" s="24" t="s">
        <v>1082</v>
      </c>
      <c r="AQJ43" s="24" t="s">
        <v>771</v>
      </c>
      <c r="AQK43" s="24" t="s">
        <v>1080</v>
      </c>
      <c r="AQL43" s="24" t="s">
        <v>1081</v>
      </c>
      <c r="AQM43" s="24" t="s">
        <v>1082</v>
      </c>
      <c r="AQN43" s="24" t="s">
        <v>771</v>
      </c>
      <c r="AQO43" s="24" t="s">
        <v>1080</v>
      </c>
      <c r="AQP43" s="24" t="s">
        <v>1081</v>
      </c>
      <c r="AQQ43" s="24" t="s">
        <v>1082</v>
      </c>
      <c r="AQR43" s="24" t="s">
        <v>771</v>
      </c>
      <c r="AQS43" s="24" t="s">
        <v>1080</v>
      </c>
      <c r="AQT43" s="24" t="s">
        <v>1081</v>
      </c>
      <c r="AQU43" s="24" t="s">
        <v>1082</v>
      </c>
      <c r="AQV43" s="24" t="s">
        <v>771</v>
      </c>
      <c r="AQW43" s="24" t="s">
        <v>1080</v>
      </c>
      <c r="AQX43" s="24" t="s">
        <v>1081</v>
      </c>
      <c r="AQY43" s="24" t="s">
        <v>1082</v>
      </c>
      <c r="AQZ43" s="24" t="s">
        <v>771</v>
      </c>
      <c r="ARA43" s="24" t="s">
        <v>1080</v>
      </c>
      <c r="ARB43" s="24" t="s">
        <v>1081</v>
      </c>
      <c r="ARC43" s="24" t="s">
        <v>1082</v>
      </c>
      <c r="ARD43" s="24" t="s">
        <v>771</v>
      </c>
      <c r="ARE43" s="24" t="s">
        <v>1080</v>
      </c>
      <c r="ARF43" s="24" t="s">
        <v>1081</v>
      </c>
      <c r="ARG43" s="24" t="s">
        <v>1082</v>
      </c>
      <c r="ARH43" s="24" t="s">
        <v>771</v>
      </c>
      <c r="ARI43" s="24" t="s">
        <v>1080</v>
      </c>
      <c r="ARJ43" s="24" t="s">
        <v>1081</v>
      </c>
      <c r="ARK43" s="24" t="s">
        <v>1082</v>
      </c>
      <c r="ARL43" s="24" t="s">
        <v>771</v>
      </c>
      <c r="ARM43" s="24" t="s">
        <v>1080</v>
      </c>
      <c r="ARN43" s="24" t="s">
        <v>1081</v>
      </c>
      <c r="ARO43" s="24" t="s">
        <v>1082</v>
      </c>
      <c r="ARP43" s="24" t="s">
        <v>771</v>
      </c>
      <c r="ARQ43" s="24" t="s">
        <v>1080</v>
      </c>
      <c r="ARR43" s="24" t="s">
        <v>1081</v>
      </c>
      <c r="ARS43" s="24" t="s">
        <v>1082</v>
      </c>
      <c r="ART43" s="24" t="s">
        <v>771</v>
      </c>
      <c r="ARU43" s="24" t="s">
        <v>1080</v>
      </c>
      <c r="ARV43" s="24" t="s">
        <v>1081</v>
      </c>
      <c r="ARW43" s="24" t="s">
        <v>1082</v>
      </c>
      <c r="ARX43" s="24" t="s">
        <v>771</v>
      </c>
      <c r="ARY43" s="24" t="s">
        <v>1080</v>
      </c>
      <c r="ARZ43" s="24" t="s">
        <v>1081</v>
      </c>
      <c r="ASA43" s="24" t="s">
        <v>1082</v>
      </c>
      <c r="ASB43" s="24" t="s">
        <v>771</v>
      </c>
      <c r="ASC43" s="24" t="s">
        <v>1080</v>
      </c>
      <c r="ASD43" s="24" t="s">
        <v>1081</v>
      </c>
      <c r="ASE43" s="24" t="s">
        <v>1082</v>
      </c>
      <c r="ASF43" s="24" t="s">
        <v>771</v>
      </c>
      <c r="ASG43" s="24" t="s">
        <v>1080</v>
      </c>
      <c r="ASH43" s="24" t="s">
        <v>1081</v>
      </c>
      <c r="ASI43" s="24" t="s">
        <v>1082</v>
      </c>
      <c r="ASJ43" s="24" t="s">
        <v>771</v>
      </c>
      <c r="ASK43" s="24" t="s">
        <v>1080</v>
      </c>
      <c r="ASL43" s="24" t="s">
        <v>1081</v>
      </c>
      <c r="ASM43" s="24" t="s">
        <v>1082</v>
      </c>
      <c r="ASN43" s="24" t="s">
        <v>771</v>
      </c>
      <c r="ASO43" s="24" t="s">
        <v>1080</v>
      </c>
      <c r="ASP43" s="24" t="s">
        <v>1081</v>
      </c>
      <c r="ASQ43" s="24" t="s">
        <v>1082</v>
      </c>
      <c r="ASR43" s="24" t="s">
        <v>771</v>
      </c>
      <c r="ASS43" s="24" t="s">
        <v>1080</v>
      </c>
      <c r="AST43" s="24" t="s">
        <v>1081</v>
      </c>
      <c r="ASU43" s="24" t="s">
        <v>1082</v>
      </c>
      <c r="ASV43" s="24" t="s">
        <v>771</v>
      </c>
      <c r="ASW43" s="24" t="s">
        <v>1080</v>
      </c>
      <c r="ASX43" s="24" t="s">
        <v>1081</v>
      </c>
      <c r="ASY43" s="24" t="s">
        <v>1082</v>
      </c>
      <c r="ASZ43" s="24" t="s">
        <v>771</v>
      </c>
      <c r="ATA43" s="24" t="s">
        <v>1080</v>
      </c>
      <c r="ATB43" s="24" t="s">
        <v>1081</v>
      </c>
      <c r="ATC43" s="24" t="s">
        <v>1082</v>
      </c>
      <c r="ATD43" s="24" t="s">
        <v>771</v>
      </c>
      <c r="ATE43" s="24" t="s">
        <v>1080</v>
      </c>
      <c r="ATF43" s="24" t="s">
        <v>1081</v>
      </c>
      <c r="ATG43" s="24" t="s">
        <v>1082</v>
      </c>
      <c r="ATH43" s="24" t="s">
        <v>771</v>
      </c>
      <c r="ATI43" s="24" t="s">
        <v>1080</v>
      </c>
      <c r="ATJ43" s="24" t="s">
        <v>1081</v>
      </c>
      <c r="ATK43" s="24" t="s">
        <v>1082</v>
      </c>
      <c r="ATL43" s="24" t="s">
        <v>771</v>
      </c>
      <c r="ATM43" s="24" t="s">
        <v>1080</v>
      </c>
      <c r="ATN43" s="24" t="s">
        <v>1081</v>
      </c>
      <c r="ATO43" s="24" t="s">
        <v>1082</v>
      </c>
      <c r="ATP43" s="24" t="s">
        <v>771</v>
      </c>
      <c r="ATQ43" s="24" t="s">
        <v>1080</v>
      </c>
      <c r="ATR43" s="24" t="s">
        <v>1081</v>
      </c>
      <c r="ATS43" s="24" t="s">
        <v>1082</v>
      </c>
      <c r="ATT43" s="24" t="s">
        <v>771</v>
      </c>
      <c r="ATU43" s="24" t="s">
        <v>1080</v>
      </c>
      <c r="ATV43" s="24" t="s">
        <v>1081</v>
      </c>
      <c r="ATW43" s="24" t="s">
        <v>1082</v>
      </c>
      <c r="ATX43" s="24" t="s">
        <v>771</v>
      </c>
      <c r="ATY43" s="24" t="s">
        <v>1080</v>
      </c>
      <c r="ATZ43" s="24" t="s">
        <v>1081</v>
      </c>
      <c r="AUA43" s="24" t="s">
        <v>1082</v>
      </c>
      <c r="AUB43" s="24" t="s">
        <v>771</v>
      </c>
      <c r="AUC43" s="24" t="s">
        <v>1080</v>
      </c>
      <c r="AUD43" s="24" t="s">
        <v>1081</v>
      </c>
      <c r="AUE43" s="24" t="s">
        <v>1082</v>
      </c>
      <c r="AUF43" s="24" t="s">
        <v>771</v>
      </c>
      <c r="AUG43" s="24" t="s">
        <v>1080</v>
      </c>
      <c r="AUH43" s="24" t="s">
        <v>1081</v>
      </c>
      <c r="AUI43" s="24" t="s">
        <v>1082</v>
      </c>
      <c r="AUJ43" s="24" t="s">
        <v>771</v>
      </c>
      <c r="AUK43" s="24" t="s">
        <v>1080</v>
      </c>
      <c r="AUL43" s="24" t="s">
        <v>1081</v>
      </c>
      <c r="AUM43" s="24" t="s">
        <v>1082</v>
      </c>
      <c r="AUN43" s="24" t="s">
        <v>771</v>
      </c>
      <c r="AUO43" s="24" t="s">
        <v>1080</v>
      </c>
      <c r="AUP43" s="24" t="s">
        <v>1081</v>
      </c>
      <c r="AUQ43" s="24" t="s">
        <v>1082</v>
      </c>
      <c r="AUR43" s="24" t="s">
        <v>771</v>
      </c>
      <c r="AUS43" s="24" t="s">
        <v>1080</v>
      </c>
      <c r="AUT43" s="24" t="s">
        <v>1081</v>
      </c>
      <c r="AUU43" s="24" t="s">
        <v>1082</v>
      </c>
      <c r="AUV43" s="24" t="s">
        <v>771</v>
      </c>
      <c r="AUW43" s="24" t="s">
        <v>1080</v>
      </c>
      <c r="AUX43" s="24" t="s">
        <v>1081</v>
      </c>
      <c r="AUY43" s="24" t="s">
        <v>1082</v>
      </c>
      <c r="AUZ43" s="24" t="s">
        <v>771</v>
      </c>
      <c r="AVA43" s="24" t="s">
        <v>1080</v>
      </c>
      <c r="AVB43" s="24" t="s">
        <v>1081</v>
      </c>
      <c r="AVC43" s="24" t="s">
        <v>1082</v>
      </c>
      <c r="AVD43" s="24" t="s">
        <v>771</v>
      </c>
      <c r="AVE43" s="24" t="s">
        <v>1080</v>
      </c>
      <c r="AVF43" s="24" t="s">
        <v>1081</v>
      </c>
      <c r="AVG43" s="24" t="s">
        <v>1082</v>
      </c>
      <c r="AVH43" s="24" t="s">
        <v>771</v>
      </c>
      <c r="AVI43" s="24" t="s">
        <v>1080</v>
      </c>
      <c r="AVJ43" s="24" t="s">
        <v>1081</v>
      </c>
      <c r="AVK43" s="24" t="s">
        <v>1082</v>
      </c>
      <c r="AVL43" s="24" t="s">
        <v>771</v>
      </c>
      <c r="AVM43" s="24" t="s">
        <v>1080</v>
      </c>
      <c r="AVN43" s="24" t="s">
        <v>1081</v>
      </c>
      <c r="AVO43" s="24" t="s">
        <v>1082</v>
      </c>
      <c r="AVP43" s="24" t="s">
        <v>771</v>
      </c>
      <c r="AVQ43" s="24" t="s">
        <v>1080</v>
      </c>
      <c r="AVR43" s="24" t="s">
        <v>1081</v>
      </c>
      <c r="AVS43" s="24" t="s">
        <v>1082</v>
      </c>
      <c r="AVT43" s="24" t="s">
        <v>771</v>
      </c>
      <c r="AVU43" s="24" t="s">
        <v>1080</v>
      </c>
      <c r="AVV43" s="24" t="s">
        <v>1081</v>
      </c>
      <c r="AVW43" s="24" t="s">
        <v>1082</v>
      </c>
      <c r="AVX43" s="24" t="s">
        <v>771</v>
      </c>
      <c r="AVY43" s="24" t="s">
        <v>1080</v>
      </c>
      <c r="AVZ43" s="24" t="s">
        <v>1081</v>
      </c>
      <c r="AWA43" s="24" t="s">
        <v>1082</v>
      </c>
      <c r="AWB43" s="24" t="s">
        <v>771</v>
      </c>
      <c r="AWC43" s="24" t="s">
        <v>1080</v>
      </c>
      <c r="AWD43" s="24" t="s">
        <v>1081</v>
      </c>
      <c r="AWE43" s="24" t="s">
        <v>1082</v>
      </c>
      <c r="AWF43" s="24" t="s">
        <v>771</v>
      </c>
      <c r="AWG43" s="24" t="s">
        <v>1080</v>
      </c>
      <c r="AWH43" s="24" t="s">
        <v>1081</v>
      </c>
      <c r="AWI43" s="24" t="s">
        <v>1082</v>
      </c>
      <c r="AWJ43" s="24" t="s">
        <v>771</v>
      </c>
      <c r="AWK43" s="24" t="s">
        <v>1080</v>
      </c>
      <c r="AWL43" s="24" t="s">
        <v>1081</v>
      </c>
      <c r="AWM43" s="24" t="s">
        <v>1082</v>
      </c>
      <c r="AWN43" s="24" t="s">
        <v>771</v>
      </c>
      <c r="AWO43" s="24" t="s">
        <v>1080</v>
      </c>
      <c r="AWP43" s="24" t="s">
        <v>1081</v>
      </c>
      <c r="AWQ43" s="24" t="s">
        <v>1082</v>
      </c>
      <c r="AWR43" s="24" t="s">
        <v>771</v>
      </c>
      <c r="AWS43" s="24" t="s">
        <v>1080</v>
      </c>
      <c r="AWT43" s="24" t="s">
        <v>1081</v>
      </c>
      <c r="AWU43" s="24" t="s">
        <v>1082</v>
      </c>
      <c r="AWV43" s="24" t="s">
        <v>771</v>
      </c>
      <c r="AWW43" s="24" t="s">
        <v>1080</v>
      </c>
      <c r="AWX43" s="24" t="s">
        <v>1081</v>
      </c>
      <c r="AWY43" s="24" t="s">
        <v>1082</v>
      </c>
      <c r="AWZ43" s="24" t="s">
        <v>771</v>
      </c>
      <c r="AXA43" s="24" t="s">
        <v>1080</v>
      </c>
      <c r="AXB43" s="24" t="s">
        <v>1081</v>
      </c>
      <c r="AXC43" s="24" t="s">
        <v>1082</v>
      </c>
      <c r="AXD43" s="24" t="s">
        <v>771</v>
      </c>
      <c r="AXE43" s="24" t="s">
        <v>1080</v>
      </c>
      <c r="AXF43" s="24" t="s">
        <v>1081</v>
      </c>
      <c r="AXG43" s="24" t="s">
        <v>1082</v>
      </c>
      <c r="AXH43" s="24" t="s">
        <v>771</v>
      </c>
      <c r="AXI43" s="24" t="s">
        <v>1080</v>
      </c>
      <c r="AXJ43" s="24" t="s">
        <v>1081</v>
      </c>
      <c r="AXK43" s="24" t="s">
        <v>1082</v>
      </c>
      <c r="AXL43" s="24" t="s">
        <v>771</v>
      </c>
      <c r="AXM43" s="24" t="s">
        <v>1080</v>
      </c>
      <c r="AXN43" s="24" t="s">
        <v>1081</v>
      </c>
      <c r="AXO43" s="24" t="s">
        <v>1082</v>
      </c>
      <c r="AXP43" s="24" t="s">
        <v>771</v>
      </c>
      <c r="AXQ43" s="24" t="s">
        <v>1080</v>
      </c>
      <c r="AXR43" s="24" t="s">
        <v>1081</v>
      </c>
      <c r="AXS43" s="24" t="s">
        <v>1082</v>
      </c>
      <c r="AXT43" s="24" t="s">
        <v>771</v>
      </c>
      <c r="AXU43" s="24" t="s">
        <v>1080</v>
      </c>
      <c r="AXV43" s="24" t="s">
        <v>1081</v>
      </c>
      <c r="AXW43" s="24" t="s">
        <v>1082</v>
      </c>
      <c r="AXX43" s="24" t="s">
        <v>771</v>
      </c>
      <c r="AXY43" s="24" t="s">
        <v>1080</v>
      </c>
      <c r="AXZ43" s="24" t="s">
        <v>1081</v>
      </c>
      <c r="AYA43" s="24" t="s">
        <v>1082</v>
      </c>
      <c r="AYB43" s="24" t="s">
        <v>771</v>
      </c>
      <c r="AYC43" s="24" t="s">
        <v>1080</v>
      </c>
      <c r="AYD43" s="24" t="s">
        <v>1081</v>
      </c>
      <c r="AYE43" s="24" t="s">
        <v>1082</v>
      </c>
      <c r="AYF43" s="24" t="s">
        <v>771</v>
      </c>
      <c r="AYG43" s="24" t="s">
        <v>1080</v>
      </c>
      <c r="AYH43" s="24" t="s">
        <v>1081</v>
      </c>
      <c r="AYI43" s="24" t="s">
        <v>1082</v>
      </c>
      <c r="AYJ43" s="24" t="s">
        <v>771</v>
      </c>
      <c r="AYK43" s="24" t="s">
        <v>1080</v>
      </c>
      <c r="AYL43" s="24" t="s">
        <v>1081</v>
      </c>
      <c r="AYM43" s="24" t="s">
        <v>1082</v>
      </c>
      <c r="AYN43" s="24" t="s">
        <v>771</v>
      </c>
      <c r="AYO43" s="24" t="s">
        <v>1080</v>
      </c>
      <c r="AYP43" s="24" t="s">
        <v>1081</v>
      </c>
      <c r="AYQ43" s="24" t="s">
        <v>1082</v>
      </c>
      <c r="AYR43" s="24" t="s">
        <v>771</v>
      </c>
      <c r="AYS43" s="24" t="s">
        <v>1080</v>
      </c>
      <c r="AYT43" s="24" t="s">
        <v>1081</v>
      </c>
      <c r="AYU43" s="24" t="s">
        <v>1082</v>
      </c>
      <c r="AYV43" s="24" t="s">
        <v>771</v>
      </c>
      <c r="AYW43" s="24" t="s">
        <v>1080</v>
      </c>
      <c r="AYX43" s="24" t="s">
        <v>1081</v>
      </c>
      <c r="AYY43" s="24" t="s">
        <v>1082</v>
      </c>
      <c r="AYZ43" s="24" t="s">
        <v>771</v>
      </c>
      <c r="AZA43" s="24" t="s">
        <v>1080</v>
      </c>
      <c r="AZB43" s="24" t="s">
        <v>1081</v>
      </c>
      <c r="AZC43" s="24" t="s">
        <v>1082</v>
      </c>
      <c r="AZD43" s="24" t="s">
        <v>771</v>
      </c>
      <c r="AZE43" s="24" t="s">
        <v>1080</v>
      </c>
      <c r="AZF43" s="24" t="s">
        <v>1081</v>
      </c>
      <c r="AZG43" s="24" t="s">
        <v>1082</v>
      </c>
      <c r="AZH43" s="24" t="s">
        <v>771</v>
      </c>
      <c r="AZI43" s="24" t="s">
        <v>1080</v>
      </c>
      <c r="AZJ43" s="24" t="s">
        <v>1081</v>
      </c>
      <c r="AZK43" s="24" t="s">
        <v>1082</v>
      </c>
      <c r="AZL43" s="24" t="s">
        <v>771</v>
      </c>
      <c r="AZM43" s="24" t="s">
        <v>1080</v>
      </c>
      <c r="AZN43" s="24" t="s">
        <v>1081</v>
      </c>
      <c r="AZO43" s="24" t="s">
        <v>1082</v>
      </c>
      <c r="AZP43" s="24" t="s">
        <v>771</v>
      </c>
      <c r="AZQ43" s="24" t="s">
        <v>1080</v>
      </c>
      <c r="AZR43" s="24" t="s">
        <v>1081</v>
      </c>
      <c r="AZS43" s="24" t="s">
        <v>1082</v>
      </c>
      <c r="AZT43" s="24" t="s">
        <v>771</v>
      </c>
      <c r="AZU43" s="24" t="s">
        <v>1080</v>
      </c>
      <c r="AZV43" s="24" t="s">
        <v>1081</v>
      </c>
      <c r="AZW43" s="24" t="s">
        <v>1082</v>
      </c>
      <c r="AZX43" s="24" t="s">
        <v>771</v>
      </c>
      <c r="AZY43" s="24" t="s">
        <v>1080</v>
      </c>
      <c r="AZZ43" s="24" t="s">
        <v>1081</v>
      </c>
      <c r="BAA43" s="24" t="s">
        <v>1082</v>
      </c>
      <c r="BAB43" s="24" t="s">
        <v>771</v>
      </c>
      <c r="BAC43" s="24" t="s">
        <v>1080</v>
      </c>
      <c r="BAD43" s="24" t="s">
        <v>1081</v>
      </c>
      <c r="BAE43" s="24" t="s">
        <v>1082</v>
      </c>
      <c r="BAF43" s="24" t="s">
        <v>771</v>
      </c>
      <c r="BAG43" s="24" t="s">
        <v>1080</v>
      </c>
      <c r="BAH43" s="24" t="s">
        <v>1081</v>
      </c>
      <c r="BAI43" s="24" t="s">
        <v>1082</v>
      </c>
      <c r="BAJ43" s="24" t="s">
        <v>771</v>
      </c>
      <c r="BAK43" s="24" t="s">
        <v>1080</v>
      </c>
      <c r="BAL43" s="24" t="s">
        <v>1081</v>
      </c>
      <c r="BAM43" s="24" t="s">
        <v>1082</v>
      </c>
      <c r="BAN43" s="24" t="s">
        <v>771</v>
      </c>
      <c r="BAO43" s="24" t="s">
        <v>1080</v>
      </c>
      <c r="BAP43" s="24" t="s">
        <v>1081</v>
      </c>
      <c r="BAQ43" s="24" t="s">
        <v>1082</v>
      </c>
      <c r="BAR43" s="24" t="s">
        <v>771</v>
      </c>
      <c r="BAS43" s="24" t="s">
        <v>1080</v>
      </c>
      <c r="BAT43" s="24" t="s">
        <v>1081</v>
      </c>
      <c r="BAU43" s="24" t="s">
        <v>1082</v>
      </c>
      <c r="BAV43" s="24" t="s">
        <v>771</v>
      </c>
      <c r="BAW43" s="24" t="s">
        <v>1080</v>
      </c>
      <c r="BAX43" s="24" t="s">
        <v>1081</v>
      </c>
      <c r="BAY43" s="24" t="s">
        <v>1082</v>
      </c>
      <c r="BAZ43" s="24" t="s">
        <v>771</v>
      </c>
      <c r="BBA43" s="24" t="s">
        <v>1080</v>
      </c>
      <c r="BBB43" s="24" t="s">
        <v>1081</v>
      </c>
      <c r="BBC43" s="24" t="s">
        <v>1082</v>
      </c>
      <c r="BBD43" s="24" t="s">
        <v>771</v>
      </c>
      <c r="BBE43" s="24" t="s">
        <v>1080</v>
      </c>
      <c r="BBF43" s="24" t="s">
        <v>1081</v>
      </c>
      <c r="BBG43" s="24" t="s">
        <v>1082</v>
      </c>
      <c r="BBH43" s="24" t="s">
        <v>771</v>
      </c>
      <c r="BBI43" s="24" t="s">
        <v>1080</v>
      </c>
      <c r="BBJ43" s="24" t="s">
        <v>1081</v>
      </c>
      <c r="BBK43" s="24" t="s">
        <v>1082</v>
      </c>
      <c r="BBL43" s="24" t="s">
        <v>771</v>
      </c>
      <c r="BBM43" s="24" t="s">
        <v>1080</v>
      </c>
      <c r="BBN43" s="24" t="s">
        <v>1081</v>
      </c>
      <c r="BBO43" s="24" t="s">
        <v>1082</v>
      </c>
      <c r="BBP43" s="24" t="s">
        <v>771</v>
      </c>
      <c r="BBQ43" s="24" t="s">
        <v>1080</v>
      </c>
      <c r="BBR43" s="24" t="s">
        <v>1081</v>
      </c>
      <c r="BBS43" s="24" t="s">
        <v>1082</v>
      </c>
      <c r="BBT43" s="24" t="s">
        <v>771</v>
      </c>
      <c r="BBU43" s="24" t="s">
        <v>1080</v>
      </c>
      <c r="BBV43" s="24" t="s">
        <v>1081</v>
      </c>
      <c r="BBW43" s="24" t="s">
        <v>1082</v>
      </c>
      <c r="BBX43" s="24" t="s">
        <v>771</v>
      </c>
      <c r="BBY43" s="24" t="s">
        <v>1080</v>
      </c>
      <c r="BBZ43" s="24" t="s">
        <v>1081</v>
      </c>
      <c r="BCA43" s="24" t="s">
        <v>1082</v>
      </c>
      <c r="BCB43" s="24" t="s">
        <v>771</v>
      </c>
      <c r="BCC43" s="24" t="s">
        <v>1080</v>
      </c>
      <c r="BCD43" s="24" t="s">
        <v>1081</v>
      </c>
      <c r="BCE43" s="24" t="s">
        <v>1082</v>
      </c>
      <c r="BCF43" s="24" t="s">
        <v>771</v>
      </c>
      <c r="BCG43" s="24" t="s">
        <v>1080</v>
      </c>
      <c r="BCH43" s="24" t="s">
        <v>1081</v>
      </c>
      <c r="BCI43" s="24" t="s">
        <v>1082</v>
      </c>
      <c r="BCJ43" s="24" t="s">
        <v>771</v>
      </c>
      <c r="BCK43" s="24" t="s">
        <v>1080</v>
      </c>
      <c r="BCL43" s="24" t="s">
        <v>1081</v>
      </c>
      <c r="BCM43" s="24" t="s">
        <v>1082</v>
      </c>
      <c r="BCN43" s="24" t="s">
        <v>771</v>
      </c>
      <c r="BCO43" s="24" t="s">
        <v>1080</v>
      </c>
      <c r="BCP43" s="24" t="s">
        <v>1081</v>
      </c>
      <c r="BCQ43" s="24" t="s">
        <v>1082</v>
      </c>
      <c r="BCR43" s="24" t="s">
        <v>771</v>
      </c>
      <c r="BCS43" s="24" t="s">
        <v>1080</v>
      </c>
      <c r="BCT43" s="24" t="s">
        <v>1081</v>
      </c>
      <c r="BCU43" s="24" t="s">
        <v>1082</v>
      </c>
      <c r="BCV43" s="24" t="s">
        <v>771</v>
      </c>
      <c r="BCW43" s="24" t="s">
        <v>1080</v>
      </c>
      <c r="BCX43" s="24" t="s">
        <v>1081</v>
      </c>
      <c r="BCY43" s="24" t="s">
        <v>1082</v>
      </c>
      <c r="BCZ43" s="24" t="s">
        <v>771</v>
      </c>
      <c r="BDA43" s="24" t="s">
        <v>1080</v>
      </c>
      <c r="BDB43" s="24" t="s">
        <v>1081</v>
      </c>
      <c r="BDC43" s="24" t="s">
        <v>1082</v>
      </c>
      <c r="BDD43" s="24" t="s">
        <v>771</v>
      </c>
      <c r="BDE43" s="24" t="s">
        <v>1080</v>
      </c>
      <c r="BDF43" s="24" t="s">
        <v>1081</v>
      </c>
      <c r="BDG43" s="24" t="s">
        <v>1082</v>
      </c>
      <c r="BDH43" s="24" t="s">
        <v>771</v>
      </c>
      <c r="BDI43" s="24" t="s">
        <v>1080</v>
      </c>
      <c r="BDJ43" s="24" t="s">
        <v>1081</v>
      </c>
      <c r="BDK43" s="24" t="s">
        <v>1082</v>
      </c>
      <c r="BDL43" s="24" t="s">
        <v>771</v>
      </c>
      <c r="BDM43" s="24" t="s">
        <v>1080</v>
      </c>
      <c r="BDN43" s="24" t="s">
        <v>1081</v>
      </c>
      <c r="BDO43" s="24" t="s">
        <v>1082</v>
      </c>
      <c r="BDP43" s="24" t="s">
        <v>771</v>
      </c>
      <c r="BDQ43" s="24" t="s">
        <v>1080</v>
      </c>
      <c r="BDR43" s="24" t="s">
        <v>1081</v>
      </c>
      <c r="BDS43" s="24" t="s">
        <v>1082</v>
      </c>
      <c r="BDT43" s="24" t="s">
        <v>771</v>
      </c>
      <c r="BDU43" s="24" t="s">
        <v>1080</v>
      </c>
      <c r="BDV43" s="24" t="s">
        <v>1081</v>
      </c>
      <c r="BDW43" s="24" t="s">
        <v>1082</v>
      </c>
      <c r="BDX43" s="24" t="s">
        <v>771</v>
      </c>
      <c r="BDY43" s="24" t="s">
        <v>1080</v>
      </c>
      <c r="BDZ43" s="24" t="s">
        <v>1081</v>
      </c>
      <c r="BEA43" s="24" t="s">
        <v>1082</v>
      </c>
      <c r="BEB43" s="24" t="s">
        <v>771</v>
      </c>
      <c r="BEC43" s="24" t="s">
        <v>1080</v>
      </c>
      <c r="BED43" s="24" t="s">
        <v>1081</v>
      </c>
      <c r="BEE43" s="24" t="s">
        <v>1082</v>
      </c>
      <c r="BEF43" s="24" t="s">
        <v>771</v>
      </c>
      <c r="BEG43" s="24" t="s">
        <v>1080</v>
      </c>
      <c r="BEH43" s="24" t="s">
        <v>1081</v>
      </c>
      <c r="BEI43" s="24" t="s">
        <v>1082</v>
      </c>
      <c r="BEJ43" s="24" t="s">
        <v>771</v>
      </c>
      <c r="BEK43" s="24" t="s">
        <v>1080</v>
      </c>
      <c r="BEL43" s="24" t="s">
        <v>1081</v>
      </c>
      <c r="BEM43" s="24" t="s">
        <v>1082</v>
      </c>
      <c r="BEN43" s="24" t="s">
        <v>771</v>
      </c>
      <c r="BEO43" s="24" t="s">
        <v>1080</v>
      </c>
      <c r="BEP43" s="24" t="s">
        <v>1081</v>
      </c>
      <c r="BEQ43" s="24" t="s">
        <v>1082</v>
      </c>
      <c r="BER43" s="24" t="s">
        <v>771</v>
      </c>
      <c r="BES43" s="24" t="s">
        <v>1080</v>
      </c>
      <c r="BET43" s="24" t="s">
        <v>1081</v>
      </c>
      <c r="BEU43" s="24" t="s">
        <v>1082</v>
      </c>
      <c r="BEV43" s="24" t="s">
        <v>771</v>
      </c>
      <c r="BEW43" s="24" t="s">
        <v>1080</v>
      </c>
      <c r="BEX43" s="24" t="s">
        <v>1081</v>
      </c>
      <c r="BEY43" s="24" t="s">
        <v>1082</v>
      </c>
      <c r="BEZ43" s="24" t="s">
        <v>771</v>
      </c>
      <c r="BFA43" s="24" t="s">
        <v>1080</v>
      </c>
      <c r="BFB43" s="24" t="s">
        <v>1081</v>
      </c>
      <c r="BFC43" s="24" t="s">
        <v>1082</v>
      </c>
      <c r="BFD43" s="24" t="s">
        <v>771</v>
      </c>
      <c r="BFE43" s="24" t="s">
        <v>1080</v>
      </c>
      <c r="BFF43" s="24" t="s">
        <v>1081</v>
      </c>
      <c r="BFG43" s="24" t="s">
        <v>1082</v>
      </c>
      <c r="BFH43" s="24" t="s">
        <v>771</v>
      </c>
      <c r="BFI43" s="24" t="s">
        <v>1080</v>
      </c>
      <c r="BFJ43" s="24" t="s">
        <v>1081</v>
      </c>
      <c r="BFK43" s="24" t="s">
        <v>1082</v>
      </c>
      <c r="BFL43" s="24" t="s">
        <v>771</v>
      </c>
      <c r="BFM43" s="24" t="s">
        <v>1080</v>
      </c>
      <c r="BFN43" s="24" t="s">
        <v>1081</v>
      </c>
      <c r="BFO43" s="24" t="s">
        <v>1082</v>
      </c>
      <c r="BFP43" s="24" t="s">
        <v>771</v>
      </c>
      <c r="BFQ43" s="24" t="s">
        <v>1080</v>
      </c>
      <c r="BFR43" s="24" t="s">
        <v>1081</v>
      </c>
      <c r="BFS43" s="24" t="s">
        <v>1082</v>
      </c>
      <c r="BFT43" s="24" t="s">
        <v>771</v>
      </c>
      <c r="BFU43" s="24" t="s">
        <v>1080</v>
      </c>
      <c r="BFV43" s="24" t="s">
        <v>1081</v>
      </c>
      <c r="BFW43" s="24" t="s">
        <v>1082</v>
      </c>
      <c r="BFX43" s="24" t="s">
        <v>771</v>
      </c>
      <c r="BFY43" s="24" t="s">
        <v>1080</v>
      </c>
      <c r="BFZ43" s="24" t="s">
        <v>1081</v>
      </c>
      <c r="BGA43" s="24" t="s">
        <v>1082</v>
      </c>
      <c r="BGB43" s="24" t="s">
        <v>771</v>
      </c>
      <c r="BGC43" s="24" t="s">
        <v>1080</v>
      </c>
      <c r="BGD43" s="24" t="s">
        <v>1081</v>
      </c>
      <c r="BGE43" s="24" t="s">
        <v>1082</v>
      </c>
      <c r="BGF43" s="24" t="s">
        <v>771</v>
      </c>
      <c r="BGG43" s="24" t="s">
        <v>1080</v>
      </c>
      <c r="BGH43" s="24" t="s">
        <v>1081</v>
      </c>
      <c r="BGI43" s="24" t="s">
        <v>1082</v>
      </c>
      <c r="BGJ43" s="24" t="s">
        <v>771</v>
      </c>
      <c r="BGK43" s="24" t="s">
        <v>1080</v>
      </c>
      <c r="BGL43" s="24" t="s">
        <v>1081</v>
      </c>
      <c r="BGM43" s="24" t="s">
        <v>1082</v>
      </c>
      <c r="BGN43" s="24" t="s">
        <v>771</v>
      </c>
      <c r="BGO43" s="24" t="s">
        <v>1080</v>
      </c>
      <c r="BGP43" s="24" t="s">
        <v>1081</v>
      </c>
      <c r="BGQ43" s="24" t="s">
        <v>1082</v>
      </c>
      <c r="BGR43" s="24" t="s">
        <v>771</v>
      </c>
      <c r="BGS43" s="24" t="s">
        <v>1080</v>
      </c>
      <c r="BGT43" s="24" t="s">
        <v>1081</v>
      </c>
      <c r="BGU43" s="24" t="s">
        <v>1082</v>
      </c>
      <c r="BGV43" s="24" t="s">
        <v>771</v>
      </c>
      <c r="BGW43" s="24" t="s">
        <v>1080</v>
      </c>
      <c r="BGX43" s="24" t="s">
        <v>1081</v>
      </c>
      <c r="BGY43" s="24" t="s">
        <v>1082</v>
      </c>
      <c r="BGZ43" s="24" t="s">
        <v>771</v>
      </c>
      <c r="BHA43" s="24" t="s">
        <v>1080</v>
      </c>
      <c r="BHB43" s="24" t="s">
        <v>1081</v>
      </c>
      <c r="BHC43" s="24" t="s">
        <v>1082</v>
      </c>
      <c r="BHD43" s="24" t="s">
        <v>771</v>
      </c>
      <c r="BHE43" s="24" t="s">
        <v>1080</v>
      </c>
      <c r="BHF43" s="24" t="s">
        <v>1081</v>
      </c>
      <c r="BHG43" s="24" t="s">
        <v>1082</v>
      </c>
      <c r="BHH43" s="24" t="s">
        <v>771</v>
      </c>
      <c r="BHI43" s="24" t="s">
        <v>1080</v>
      </c>
      <c r="BHJ43" s="24" t="s">
        <v>1081</v>
      </c>
      <c r="BHK43" s="24" t="s">
        <v>1082</v>
      </c>
      <c r="BHL43" s="24" t="s">
        <v>771</v>
      </c>
      <c r="BHM43" s="24" t="s">
        <v>1080</v>
      </c>
      <c r="BHN43" s="24" t="s">
        <v>1081</v>
      </c>
      <c r="BHO43" s="24" t="s">
        <v>1082</v>
      </c>
      <c r="BHP43" s="24" t="s">
        <v>771</v>
      </c>
      <c r="BHQ43" s="24" t="s">
        <v>1080</v>
      </c>
      <c r="BHR43" s="24" t="s">
        <v>1081</v>
      </c>
      <c r="BHS43" s="24" t="s">
        <v>1082</v>
      </c>
      <c r="BHT43" s="24" t="s">
        <v>771</v>
      </c>
      <c r="BHU43" s="24" t="s">
        <v>1080</v>
      </c>
      <c r="BHV43" s="24" t="s">
        <v>1081</v>
      </c>
      <c r="BHW43" s="24" t="s">
        <v>1082</v>
      </c>
      <c r="BHX43" s="24" t="s">
        <v>771</v>
      </c>
      <c r="BHY43" s="24" t="s">
        <v>1080</v>
      </c>
      <c r="BHZ43" s="24" t="s">
        <v>1081</v>
      </c>
      <c r="BIA43" s="24" t="s">
        <v>1082</v>
      </c>
      <c r="BIB43" s="24" t="s">
        <v>771</v>
      </c>
      <c r="BIC43" s="24" t="s">
        <v>1080</v>
      </c>
      <c r="BID43" s="24" t="s">
        <v>1081</v>
      </c>
      <c r="BIE43" s="24" t="s">
        <v>1082</v>
      </c>
      <c r="BIF43" s="24" t="s">
        <v>771</v>
      </c>
      <c r="BIG43" s="24" t="s">
        <v>1080</v>
      </c>
      <c r="BIH43" s="24" t="s">
        <v>1081</v>
      </c>
      <c r="BII43" s="24" t="s">
        <v>1082</v>
      </c>
      <c r="BIJ43" s="24" t="s">
        <v>771</v>
      </c>
      <c r="BIK43" s="24" t="s">
        <v>1080</v>
      </c>
      <c r="BIL43" s="24" t="s">
        <v>1081</v>
      </c>
      <c r="BIM43" s="24" t="s">
        <v>1082</v>
      </c>
      <c r="BIN43" s="24" t="s">
        <v>771</v>
      </c>
      <c r="BIO43" s="24" t="s">
        <v>1080</v>
      </c>
      <c r="BIP43" s="24" t="s">
        <v>1081</v>
      </c>
      <c r="BIQ43" s="24" t="s">
        <v>1082</v>
      </c>
      <c r="BIR43" s="24" t="s">
        <v>771</v>
      </c>
      <c r="BIS43" s="24" t="s">
        <v>1080</v>
      </c>
      <c r="BIT43" s="24" t="s">
        <v>1081</v>
      </c>
      <c r="BIU43" s="24" t="s">
        <v>1082</v>
      </c>
      <c r="BIV43" s="24" t="s">
        <v>771</v>
      </c>
      <c r="BIW43" s="24" t="s">
        <v>1080</v>
      </c>
      <c r="BIX43" s="24" t="s">
        <v>1081</v>
      </c>
      <c r="BIY43" s="24" t="s">
        <v>1082</v>
      </c>
      <c r="BIZ43" s="24" t="s">
        <v>771</v>
      </c>
      <c r="BJA43" s="24" t="s">
        <v>1080</v>
      </c>
      <c r="BJB43" s="24" t="s">
        <v>1081</v>
      </c>
      <c r="BJC43" s="24" t="s">
        <v>1082</v>
      </c>
      <c r="BJD43" s="24" t="s">
        <v>771</v>
      </c>
      <c r="BJE43" s="24" t="s">
        <v>1080</v>
      </c>
      <c r="BJF43" s="24" t="s">
        <v>1081</v>
      </c>
      <c r="BJG43" s="24" t="s">
        <v>1082</v>
      </c>
      <c r="BJH43" s="24" t="s">
        <v>771</v>
      </c>
      <c r="BJI43" s="24" t="s">
        <v>1080</v>
      </c>
      <c r="BJJ43" s="24" t="s">
        <v>1081</v>
      </c>
      <c r="BJK43" s="24" t="s">
        <v>1082</v>
      </c>
      <c r="BJL43" s="24" t="s">
        <v>771</v>
      </c>
      <c r="BJM43" s="24" t="s">
        <v>1080</v>
      </c>
      <c r="BJN43" s="24" t="s">
        <v>1081</v>
      </c>
      <c r="BJO43" s="24" t="s">
        <v>1082</v>
      </c>
      <c r="BJP43" s="24" t="s">
        <v>771</v>
      </c>
      <c r="BJQ43" s="24" t="s">
        <v>1080</v>
      </c>
      <c r="BJR43" s="24" t="s">
        <v>1081</v>
      </c>
      <c r="BJS43" s="24" t="s">
        <v>1082</v>
      </c>
      <c r="BJT43" s="24" t="s">
        <v>771</v>
      </c>
      <c r="BJU43" s="24" t="s">
        <v>1080</v>
      </c>
      <c r="BJV43" s="24" t="s">
        <v>1081</v>
      </c>
      <c r="BJW43" s="24" t="s">
        <v>1082</v>
      </c>
      <c r="BJX43" s="24" t="s">
        <v>771</v>
      </c>
      <c r="BJY43" s="24" t="s">
        <v>1080</v>
      </c>
      <c r="BJZ43" s="24" t="s">
        <v>1081</v>
      </c>
      <c r="BKA43" s="24" t="s">
        <v>1082</v>
      </c>
      <c r="BKB43" s="24" t="s">
        <v>771</v>
      </c>
      <c r="BKC43" s="24" t="s">
        <v>1080</v>
      </c>
      <c r="BKD43" s="24" t="s">
        <v>1081</v>
      </c>
      <c r="BKE43" s="24" t="s">
        <v>1082</v>
      </c>
      <c r="BKF43" s="24" t="s">
        <v>771</v>
      </c>
      <c r="BKG43" s="24" t="s">
        <v>1080</v>
      </c>
      <c r="BKH43" s="24" t="s">
        <v>1081</v>
      </c>
      <c r="BKI43" s="24" t="s">
        <v>1082</v>
      </c>
      <c r="BKJ43" s="24" t="s">
        <v>771</v>
      </c>
      <c r="BKK43" s="24" t="s">
        <v>1080</v>
      </c>
      <c r="BKL43" s="24" t="s">
        <v>1081</v>
      </c>
      <c r="BKM43" s="24" t="s">
        <v>1082</v>
      </c>
      <c r="BKN43" s="24" t="s">
        <v>771</v>
      </c>
      <c r="BKO43" s="24" t="s">
        <v>1080</v>
      </c>
      <c r="BKP43" s="24" t="s">
        <v>1081</v>
      </c>
      <c r="BKQ43" s="24" t="s">
        <v>1082</v>
      </c>
      <c r="BKR43" s="24" t="s">
        <v>771</v>
      </c>
      <c r="BKS43" s="24" t="s">
        <v>1080</v>
      </c>
      <c r="BKT43" s="24" t="s">
        <v>1081</v>
      </c>
      <c r="BKU43" s="24" t="s">
        <v>1082</v>
      </c>
      <c r="BKV43" s="24" t="s">
        <v>771</v>
      </c>
      <c r="BKW43" s="24" t="s">
        <v>1080</v>
      </c>
      <c r="BKX43" s="24" t="s">
        <v>1081</v>
      </c>
      <c r="BKY43" s="24" t="s">
        <v>1082</v>
      </c>
      <c r="BKZ43" s="24" t="s">
        <v>771</v>
      </c>
      <c r="BLA43" s="24" t="s">
        <v>1080</v>
      </c>
      <c r="BLB43" s="24" t="s">
        <v>1081</v>
      </c>
      <c r="BLC43" s="24" t="s">
        <v>1082</v>
      </c>
      <c r="BLD43" s="24" t="s">
        <v>771</v>
      </c>
      <c r="BLE43" s="24" t="s">
        <v>1080</v>
      </c>
      <c r="BLF43" s="24" t="s">
        <v>1081</v>
      </c>
      <c r="BLG43" s="24" t="s">
        <v>1082</v>
      </c>
      <c r="BLH43" s="24" t="s">
        <v>771</v>
      </c>
      <c r="BLI43" s="24" t="s">
        <v>1080</v>
      </c>
      <c r="BLJ43" s="24" t="s">
        <v>1081</v>
      </c>
      <c r="BLK43" s="24" t="s">
        <v>1082</v>
      </c>
      <c r="BLL43" s="24" t="s">
        <v>771</v>
      </c>
      <c r="BLM43" s="24" t="s">
        <v>1080</v>
      </c>
      <c r="BLN43" s="24" t="s">
        <v>1081</v>
      </c>
      <c r="BLO43" s="24" t="s">
        <v>1082</v>
      </c>
      <c r="BLP43" s="24" t="s">
        <v>771</v>
      </c>
      <c r="BLQ43" s="24" t="s">
        <v>1080</v>
      </c>
      <c r="BLR43" s="24" t="s">
        <v>1081</v>
      </c>
      <c r="BLS43" s="24" t="s">
        <v>1082</v>
      </c>
      <c r="BLT43" s="24" t="s">
        <v>771</v>
      </c>
      <c r="BLU43" s="24" t="s">
        <v>1080</v>
      </c>
      <c r="BLV43" s="24" t="s">
        <v>1081</v>
      </c>
      <c r="BLW43" s="24" t="s">
        <v>1082</v>
      </c>
      <c r="BLX43" s="24" t="s">
        <v>771</v>
      </c>
      <c r="BLY43" s="24" t="s">
        <v>1080</v>
      </c>
      <c r="BLZ43" s="24" t="s">
        <v>1081</v>
      </c>
      <c r="BMA43" s="24" t="s">
        <v>1082</v>
      </c>
      <c r="BMB43" s="24" t="s">
        <v>771</v>
      </c>
      <c r="BMC43" s="24" t="s">
        <v>1080</v>
      </c>
      <c r="BMD43" s="24" t="s">
        <v>1081</v>
      </c>
      <c r="BME43" s="24" t="s">
        <v>1082</v>
      </c>
      <c r="BMF43" s="24" t="s">
        <v>771</v>
      </c>
      <c r="BMG43" s="24" t="s">
        <v>1080</v>
      </c>
      <c r="BMH43" s="24" t="s">
        <v>1081</v>
      </c>
      <c r="BMI43" s="24" t="s">
        <v>1082</v>
      </c>
      <c r="BMJ43" s="24" t="s">
        <v>771</v>
      </c>
      <c r="BMK43" s="24" t="s">
        <v>1080</v>
      </c>
      <c r="BML43" s="24" t="s">
        <v>1081</v>
      </c>
      <c r="BMM43" s="24" t="s">
        <v>1082</v>
      </c>
      <c r="BMN43" s="24" t="s">
        <v>771</v>
      </c>
      <c r="BMO43" s="24" t="s">
        <v>1080</v>
      </c>
      <c r="BMP43" s="24" t="s">
        <v>1081</v>
      </c>
      <c r="BMQ43" s="24" t="s">
        <v>1082</v>
      </c>
      <c r="BMR43" s="24" t="s">
        <v>771</v>
      </c>
      <c r="BMS43" s="24" t="s">
        <v>1080</v>
      </c>
      <c r="BMT43" s="24" t="s">
        <v>1081</v>
      </c>
      <c r="BMU43" s="24" t="s">
        <v>1082</v>
      </c>
      <c r="BMV43" s="24" t="s">
        <v>771</v>
      </c>
      <c r="BMW43" s="24" t="s">
        <v>1080</v>
      </c>
      <c r="BMX43" s="24" t="s">
        <v>1081</v>
      </c>
      <c r="BMY43" s="24" t="s">
        <v>1082</v>
      </c>
      <c r="BMZ43" s="24" t="s">
        <v>771</v>
      </c>
      <c r="BNA43" s="24" t="s">
        <v>1080</v>
      </c>
      <c r="BNB43" s="24" t="s">
        <v>1081</v>
      </c>
      <c r="BNC43" s="24" t="s">
        <v>1082</v>
      </c>
      <c r="BND43" s="24" t="s">
        <v>771</v>
      </c>
      <c r="BNE43" s="24" t="s">
        <v>1080</v>
      </c>
      <c r="BNF43" s="24" t="s">
        <v>1081</v>
      </c>
      <c r="BNG43" s="24" t="s">
        <v>1082</v>
      </c>
      <c r="BNH43" s="24" t="s">
        <v>771</v>
      </c>
      <c r="BNI43" s="24" t="s">
        <v>1080</v>
      </c>
      <c r="BNJ43" s="24" t="s">
        <v>1081</v>
      </c>
      <c r="BNK43" s="24" t="s">
        <v>1082</v>
      </c>
      <c r="BNL43" s="24" t="s">
        <v>771</v>
      </c>
      <c r="BNM43" s="24" t="s">
        <v>1080</v>
      </c>
      <c r="BNN43" s="24" t="s">
        <v>1081</v>
      </c>
      <c r="BNO43" s="24" t="s">
        <v>1082</v>
      </c>
      <c r="BNP43" s="24" t="s">
        <v>771</v>
      </c>
      <c r="BNQ43" s="24" t="s">
        <v>1080</v>
      </c>
      <c r="BNR43" s="24" t="s">
        <v>1081</v>
      </c>
      <c r="BNS43" s="24" t="s">
        <v>1082</v>
      </c>
      <c r="BNT43" s="24" t="s">
        <v>771</v>
      </c>
      <c r="BNU43" s="24" t="s">
        <v>1080</v>
      </c>
      <c r="BNV43" s="24" t="s">
        <v>1081</v>
      </c>
      <c r="BNW43" s="24" t="s">
        <v>1082</v>
      </c>
      <c r="BNX43" s="24" t="s">
        <v>771</v>
      </c>
      <c r="BNY43" s="24" t="s">
        <v>1080</v>
      </c>
      <c r="BNZ43" s="24" t="s">
        <v>1081</v>
      </c>
      <c r="BOA43" s="24" t="s">
        <v>1082</v>
      </c>
      <c r="BOB43" s="24" t="s">
        <v>771</v>
      </c>
      <c r="BOC43" s="24" t="s">
        <v>1080</v>
      </c>
      <c r="BOD43" s="24" t="s">
        <v>1081</v>
      </c>
      <c r="BOE43" s="24" t="s">
        <v>1082</v>
      </c>
      <c r="BOF43" s="24" t="s">
        <v>771</v>
      </c>
      <c r="BOG43" s="24" t="s">
        <v>1080</v>
      </c>
      <c r="BOH43" s="24" t="s">
        <v>1081</v>
      </c>
      <c r="BOI43" s="24" t="s">
        <v>1082</v>
      </c>
      <c r="BOJ43" s="24" t="s">
        <v>771</v>
      </c>
      <c r="BOK43" s="24" t="s">
        <v>1080</v>
      </c>
      <c r="BOL43" s="24" t="s">
        <v>1081</v>
      </c>
      <c r="BOM43" s="24" t="s">
        <v>1082</v>
      </c>
      <c r="BON43" s="24" t="s">
        <v>771</v>
      </c>
      <c r="BOO43" s="24" t="s">
        <v>1080</v>
      </c>
      <c r="BOP43" s="24" t="s">
        <v>1081</v>
      </c>
      <c r="BOQ43" s="24" t="s">
        <v>1082</v>
      </c>
      <c r="BOR43" s="24" t="s">
        <v>771</v>
      </c>
      <c r="BOS43" s="24" t="s">
        <v>1080</v>
      </c>
      <c r="BOT43" s="24" t="s">
        <v>1081</v>
      </c>
      <c r="BOU43" s="24" t="s">
        <v>1082</v>
      </c>
      <c r="BOV43" s="24" t="s">
        <v>771</v>
      </c>
      <c r="BOW43" s="24" t="s">
        <v>1080</v>
      </c>
      <c r="BOX43" s="24" t="s">
        <v>1081</v>
      </c>
      <c r="BOY43" s="24" t="s">
        <v>1082</v>
      </c>
      <c r="BOZ43" s="24" t="s">
        <v>771</v>
      </c>
      <c r="BPA43" s="24" t="s">
        <v>1080</v>
      </c>
      <c r="BPB43" s="24" t="s">
        <v>1081</v>
      </c>
      <c r="BPC43" s="24" t="s">
        <v>1082</v>
      </c>
      <c r="BPD43" s="24" t="s">
        <v>771</v>
      </c>
      <c r="BPE43" s="24" t="s">
        <v>1080</v>
      </c>
      <c r="BPF43" s="24" t="s">
        <v>1081</v>
      </c>
      <c r="BPG43" s="24" t="s">
        <v>1082</v>
      </c>
      <c r="BPH43" s="24" t="s">
        <v>771</v>
      </c>
      <c r="BPI43" s="24" t="s">
        <v>1080</v>
      </c>
      <c r="BPJ43" s="24" t="s">
        <v>1081</v>
      </c>
      <c r="BPK43" s="24" t="s">
        <v>1082</v>
      </c>
      <c r="BPL43" s="24" t="s">
        <v>771</v>
      </c>
      <c r="BPM43" s="24" t="s">
        <v>1080</v>
      </c>
      <c r="BPN43" s="24" t="s">
        <v>1081</v>
      </c>
      <c r="BPO43" s="24" t="s">
        <v>1082</v>
      </c>
      <c r="BPP43" s="24" t="s">
        <v>771</v>
      </c>
      <c r="BPQ43" s="24" t="s">
        <v>1080</v>
      </c>
      <c r="BPR43" s="24" t="s">
        <v>1081</v>
      </c>
      <c r="BPS43" s="24" t="s">
        <v>1082</v>
      </c>
      <c r="BPT43" s="24" t="s">
        <v>771</v>
      </c>
      <c r="BPU43" s="24" t="s">
        <v>1080</v>
      </c>
      <c r="BPV43" s="24" t="s">
        <v>1081</v>
      </c>
      <c r="BPW43" s="24" t="s">
        <v>1082</v>
      </c>
      <c r="BPX43" s="24" t="s">
        <v>771</v>
      </c>
      <c r="BPY43" s="24" t="s">
        <v>1080</v>
      </c>
      <c r="BPZ43" s="24" t="s">
        <v>1081</v>
      </c>
      <c r="BQA43" s="24" t="s">
        <v>1082</v>
      </c>
      <c r="BQB43" s="24" t="s">
        <v>771</v>
      </c>
      <c r="BQC43" s="24" t="s">
        <v>1080</v>
      </c>
      <c r="BQD43" s="24" t="s">
        <v>1081</v>
      </c>
      <c r="BQE43" s="24" t="s">
        <v>1082</v>
      </c>
      <c r="BQF43" s="24" t="s">
        <v>771</v>
      </c>
      <c r="BQG43" s="24" t="s">
        <v>1080</v>
      </c>
      <c r="BQH43" s="24" t="s">
        <v>1081</v>
      </c>
      <c r="BQI43" s="24" t="s">
        <v>1082</v>
      </c>
      <c r="BQJ43" s="24" t="s">
        <v>771</v>
      </c>
      <c r="BQK43" s="24" t="s">
        <v>1080</v>
      </c>
      <c r="BQL43" s="24" t="s">
        <v>1081</v>
      </c>
      <c r="BQM43" s="24" t="s">
        <v>1082</v>
      </c>
      <c r="BQN43" s="24" t="s">
        <v>771</v>
      </c>
      <c r="BQO43" s="24" t="s">
        <v>1080</v>
      </c>
      <c r="BQP43" s="24" t="s">
        <v>1081</v>
      </c>
      <c r="BQQ43" s="24" t="s">
        <v>1082</v>
      </c>
      <c r="BQR43" s="24" t="s">
        <v>771</v>
      </c>
      <c r="BQS43" s="24" t="s">
        <v>1080</v>
      </c>
      <c r="BQT43" s="24" t="s">
        <v>1081</v>
      </c>
      <c r="BQU43" s="24" t="s">
        <v>1082</v>
      </c>
      <c r="BQV43" s="24" t="s">
        <v>771</v>
      </c>
      <c r="BQW43" s="24" t="s">
        <v>1080</v>
      </c>
      <c r="BQX43" s="24" t="s">
        <v>1081</v>
      </c>
      <c r="BQY43" s="24" t="s">
        <v>1082</v>
      </c>
      <c r="BQZ43" s="24" t="s">
        <v>771</v>
      </c>
      <c r="BRA43" s="24" t="s">
        <v>1080</v>
      </c>
      <c r="BRB43" s="24" t="s">
        <v>1081</v>
      </c>
      <c r="BRC43" s="24" t="s">
        <v>1082</v>
      </c>
      <c r="BRD43" s="24" t="s">
        <v>771</v>
      </c>
      <c r="BRE43" s="24" t="s">
        <v>1080</v>
      </c>
      <c r="BRF43" s="24" t="s">
        <v>1081</v>
      </c>
      <c r="BRG43" s="24" t="s">
        <v>1082</v>
      </c>
      <c r="BRH43" s="24" t="s">
        <v>771</v>
      </c>
      <c r="BRI43" s="24" t="s">
        <v>1080</v>
      </c>
      <c r="BRJ43" s="24" t="s">
        <v>1081</v>
      </c>
      <c r="BRK43" s="24" t="s">
        <v>1082</v>
      </c>
      <c r="BRL43" s="24" t="s">
        <v>771</v>
      </c>
      <c r="BRM43" s="24" t="s">
        <v>1080</v>
      </c>
      <c r="BRN43" s="24" t="s">
        <v>1081</v>
      </c>
      <c r="BRO43" s="24" t="s">
        <v>1082</v>
      </c>
      <c r="BRP43" s="24" t="s">
        <v>771</v>
      </c>
      <c r="BRQ43" s="24" t="s">
        <v>1080</v>
      </c>
      <c r="BRR43" s="24" t="s">
        <v>1081</v>
      </c>
      <c r="BRS43" s="24" t="s">
        <v>1082</v>
      </c>
      <c r="BRT43" s="24" t="s">
        <v>771</v>
      </c>
      <c r="BRU43" s="24" t="s">
        <v>1080</v>
      </c>
      <c r="BRV43" s="24" t="s">
        <v>1081</v>
      </c>
      <c r="BRW43" s="24" t="s">
        <v>1082</v>
      </c>
      <c r="BRX43" s="24" t="s">
        <v>771</v>
      </c>
      <c r="BRY43" s="24" t="s">
        <v>1080</v>
      </c>
      <c r="BRZ43" s="24" t="s">
        <v>1081</v>
      </c>
      <c r="BSA43" s="24" t="s">
        <v>1082</v>
      </c>
      <c r="BSB43" s="24" t="s">
        <v>771</v>
      </c>
      <c r="BSC43" s="24" t="s">
        <v>1080</v>
      </c>
      <c r="BSD43" s="24" t="s">
        <v>1081</v>
      </c>
      <c r="BSE43" s="24" t="s">
        <v>1082</v>
      </c>
      <c r="BSF43" s="24" t="s">
        <v>771</v>
      </c>
      <c r="BSG43" s="24" t="s">
        <v>1080</v>
      </c>
      <c r="BSH43" s="24" t="s">
        <v>1081</v>
      </c>
      <c r="BSI43" s="24" t="s">
        <v>1082</v>
      </c>
      <c r="BSJ43" s="24" t="s">
        <v>771</v>
      </c>
      <c r="BSK43" s="24" t="s">
        <v>1080</v>
      </c>
      <c r="BSL43" s="24" t="s">
        <v>1081</v>
      </c>
      <c r="BSM43" s="24" t="s">
        <v>1082</v>
      </c>
      <c r="BSN43" s="24" t="s">
        <v>771</v>
      </c>
      <c r="BSO43" s="24" t="s">
        <v>1080</v>
      </c>
      <c r="BSP43" s="24" t="s">
        <v>1081</v>
      </c>
      <c r="BSQ43" s="24" t="s">
        <v>1082</v>
      </c>
      <c r="BSR43" s="24" t="s">
        <v>771</v>
      </c>
      <c r="BSS43" s="24" t="s">
        <v>1080</v>
      </c>
      <c r="BST43" s="24" t="s">
        <v>1081</v>
      </c>
      <c r="BSU43" s="24" t="s">
        <v>1082</v>
      </c>
      <c r="BSV43" s="24" t="s">
        <v>771</v>
      </c>
      <c r="BSW43" s="24" t="s">
        <v>1080</v>
      </c>
      <c r="BSX43" s="24" t="s">
        <v>1081</v>
      </c>
      <c r="BSY43" s="24" t="s">
        <v>1082</v>
      </c>
      <c r="BSZ43" s="24" t="s">
        <v>771</v>
      </c>
      <c r="BTA43" s="24" t="s">
        <v>1080</v>
      </c>
      <c r="BTB43" s="24" t="s">
        <v>1081</v>
      </c>
      <c r="BTC43" s="24" t="s">
        <v>1082</v>
      </c>
      <c r="BTD43" s="24" t="s">
        <v>771</v>
      </c>
      <c r="BTE43" s="24" t="s">
        <v>1080</v>
      </c>
      <c r="BTF43" s="24" t="s">
        <v>1081</v>
      </c>
      <c r="BTG43" s="24" t="s">
        <v>1082</v>
      </c>
      <c r="BTH43" s="24" t="s">
        <v>771</v>
      </c>
      <c r="BTI43" s="24" t="s">
        <v>1080</v>
      </c>
      <c r="BTJ43" s="24" t="s">
        <v>1081</v>
      </c>
      <c r="BTK43" s="24" t="s">
        <v>1082</v>
      </c>
      <c r="BTL43" s="24" t="s">
        <v>771</v>
      </c>
      <c r="BTM43" s="24" t="s">
        <v>1080</v>
      </c>
      <c r="BTN43" s="24" t="s">
        <v>1081</v>
      </c>
      <c r="BTO43" s="24" t="s">
        <v>1082</v>
      </c>
      <c r="BTP43" s="24" t="s">
        <v>771</v>
      </c>
      <c r="BTQ43" s="24" t="s">
        <v>1080</v>
      </c>
      <c r="BTR43" s="24" t="s">
        <v>1081</v>
      </c>
      <c r="BTS43" s="24" t="s">
        <v>1082</v>
      </c>
      <c r="BTT43" s="24" t="s">
        <v>771</v>
      </c>
      <c r="BTU43" s="24" t="s">
        <v>1080</v>
      </c>
      <c r="BTV43" s="24" t="s">
        <v>1081</v>
      </c>
      <c r="BTW43" s="24" t="s">
        <v>1082</v>
      </c>
      <c r="BTX43" s="24" t="s">
        <v>771</v>
      </c>
      <c r="BTY43" s="24" t="s">
        <v>1080</v>
      </c>
      <c r="BTZ43" s="24" t="s">
        <v>1081</v>
      </c>
      <c r="BUA43" s="24" t="s">
        <v>1082</v>
      </c>
      <c r="BUB43" s="24" t="s">
        <v>771</v>
      </c>
      <c r="BUC43" s="24" t="s">
        <v>1080</v>
      </c>
      <c r="BUD43" s="24" t="s">
        <v>1081</v>
      </c>
      <c r="BUE43" s="24" t="s">
        <v>1082</v>
      </c>
      <c r="BUF43" s="24" t="s">
        <v>771</v>
      </c>
      <c r="BUG43" s="24" t="s">
        <v>1080</v>
      </c>
      <c r="BUH43" s="24" t="s">
        <v>1081</v>
      </c>
      <c r="BUI43" s="24" t="s">
        <v>1082</v>
      </c>
      <c r="BUJ43" s="24" t="s">
        <v>771</v>
      </c>
      <c r="BUK43" s="24" t="s">
        <v>1080</v>
      </c>
      <c r="BUL43" s="24" t="s">
        <v>1081</v>
      </c>
      <c r="BUM43" s="24" t="s">
        <v>1082</v>
      </c>
      <c r="BUN43" s="24" t="s">
        <v>771</v>
      </c>
      <c r="BUO43" s="24" t="s">
        <v>1080</v>
      </c>
      <c r="BUP43" s="24" t="s">
        <v>1081</v>
      </c>
      <c r="BUQ43" s="24" t="s">
        <v>1082</v>
      </c>
      <c r="BUR43" s="24" t="s">
        <v>771</v>
      </c>
      <c r="BUS43" s="24" t="s">
        <v>1080</v>
      </c>
      <c r="BUT43" s="24" t="s">
        <v>1081</v>
      </c>
      <c r="BUU43" s="24" t="s">
        <v>1082</v>
      </c>
      <c r="BUV43" s="24" t="s">
        <v>771</v>
      </c>
      <c r="BUW43" s="24" t="s">
        <v>1080</v>
      </c>
      <c r="BUX43" s="24" t="s">
        <v>1081</v>
      </c>
      <c r="BUY43" s="24" t="s">
        <v>1082</v>
      </c>
      <c r="BUZ43" s="24" t="s">
        <v>771</v>
      </c>
      <c r="BVA43" s="24" t="s">
        <v>1080</v>
      </c>
      <c r="BVB43" s="24" t="s">
        <v>1081</v>
      </c>
      <c r="BVC43" s="24" t="s">
        <v>1082</v>
      </c>
      <c r="BVD43" s="24" t="s">
        <v>771</v>
      </c>
      <c r="BVE43" s="24" t="s">
        <v>1080</v>
      </c>
      <c r="BVF43" s="24" t="s">
        <v>1081</v>
      </c>
      <c r="BVG43" s="24" t="s">
        <v>1082</v>
      </c>
      <c r="BVH43" s="24" t="s">
        <v>771</v>
      </c>
      <c r="BVI43" s="24" t="s">
        <v>1080</v>
      </c>
      <c r="BVJ43" s="24" t="s">
        <v>1081</v>
      </c>
      <c r="BVK43" s="24" t="s">
        <v>1082</v>
      </c>
      <c r="BVL43" s="24" t="s">
        <v>771</v>
      </c>
      <c r="BVM43" s="24" t="s">
        <v>1080</v>
      </c>
      <c r="BVN43" s="24" t="s">
        <v>1081</v>
      </c>
      <c r="BVO43" s="24" t="s">
        <v>1082</v>
      </c>
      <c r="BVP43" s="24" t="s">
        <v>771</v>
      </c>
      <c r="BVQ43" s="24" t="s">
        <v>1080</v>
      </c>
      <c r="BVR43" s="24" t="s">
        <v>1081</v>
      </c>
      <c r="BVS43" s="24" t="s">
        <v>1082</v>
      </c>
      <c r="BVT43" s="24" t="s">
        <v>771</v>
      </c>
      <c r="BVU43" s="24" t="s">
        <v>1080</v>
      </c>
      <c r="BVV43" s="24" t="s">
        <v>1081</v>
      </c>
      <c r="BVW43" s="24" t="s">
        <v>1082</v>
      </c>
      <c r="BVX43" s="24" t="s">
        <v>771</v>
      </c>
      <c r="BVY43" s="24" t="s">
        <v>1080</v>
      </c>
      <c r="BVZ43" s="24" t="s">
        <v>1081</v>
      </c>
      <c r="BWA43" s="24" t="s">
        <v>1082</v>
      </c>
      <c r="BWB43" s="24" t="s">
        <v>771</v>
      </c>
      <c r="BWC43" s="24" t="s">
        <v>1080</v>
      </c>
      <c r="BWD43" s="24" t="s">
        <v>1081</v>
      </c>
      <c r="BWE43" s="24" t="s">
        <v>1082</v>
      </c>
      <c r="BWF43" s="24" t="s">
        <v>771</v>
      </c>
      <c r="BWG43" s="24" t="s">
        <v>1080</v>
      </c>
      <c r="BWH43" s="24" t="s">
        <v>1081</v>
      </c>
      <c r="BWI43" s="24" t="s">
        <v>1082</v>
      </c>
      <c r="BWJ43" s="24" t="s">
        <v>771</v>
      </c>
      <c r="BWK43" s="24" t="s">
        <v>1080</v>
      </c>
      <c r="BWL43" s="24" t="s">
        <v>1081</v>
      </c>
      <c r="BWM43" s="24" t="s">
        <v>1082</v>
      </c>
      <c r="BWN43" s="24" t="s">
        <v>771</v>
      </c>
      <c r="BWO43" s="24" t="s">
        <v>1080</v>
      </c>
      <c r="BWP43" s="24" t="s">
        <v>1081</v>
      </c>
      <c r="BWQ43" s="24" t="s">
        <v>1082</v>
      </c>
      <c r="BWR43" s="24" t="s">
        <v>771</v>
      </c>
      <c r="BWS43" s="24" t="s">
        <v>1080</v>
      </c>
      <c r="BWT43" s="24" t="s">
        <v>1081</v>
      </c>
      <c r="BWU43" s="24" t="s">
        <v>1082</v>
      </c>
      <c r="BWV43" s="24" t="s">
        <v>771</v>
      </c>
      <c r="BWW43" s="24" t="s">
        <v>1080</v>
      </c>
      <c r="BWX43" s="24" t="s">
        <v>1081</v>
      </c>
      <c r="BWY43" s="24" t="s">
        <v>1082</v>
      </c>
      <c r="BWZ43" s="24" t="s">
        <v>771</v>
      </c>
      <c r="BXA43" s="24" t="s">
        <v>1080</v>
      </c>
      <c r="BXB43" s="24" t="s">
        <v>1081</v>
      </c>
      <c r="BXC43" s="24" t="s">
        <v>1082</v>
      </c>
      <c r="BXD43" s="24" t="s">
        <v>771</v>
      </c>
      <c r="BXE43" s="24" t="s">
        <v>1080</v>
      </c>
      <c r="BXF43" s="24" t="s">
        <v>1081</v>
      </c>
      <c r="BXG43" s="24" t="s">
        <v>1082</v>
      </c>
      <c r="BXH43" s="24" t="s">
        <v>771</v>
      </c>
      <c r="BXI43" s="24" t="s">
        <v>1080</v>
      </c>
      <c r="BXJ43" s="24" t="s">
        <v>1081</v>
      </c>
      <c r="BXK43" s="24" t="s">
        <v>1082</v>
      </c>
      <c r="BXL43" s="24" t="s">
        <v>771</v>
      </c>
      <c r="BXM43" s="24" t="s">
        <v>1080</v>
      </c>
      <c r="BXN43" s="24" t="s">
        <v>1081</v>
      </c>
      <c r="BXO43" s="24" t="s">
        <v>1082</v>
      </c>
      <c r="BXP43" s="24" t="s">
        <v>771</v>
      </c>
      <c r="BXQ43" s="24" t="s">
        <v>1080</v>
      </c>
      <c r="BXR43" s="24" t="s">
        <v>1081</v>
      </c>
      <c r="BXS43" s="24" t="s">
        <v>1082</v>
      </c>
      <c r="BXT43" s="24" t="s">
        <v>771</v>
      </c>
      <c r="BXU43" s="24" t="s">
        <v>1080</v>
      </c>
      <c r="BXV43" s="24" t="s">
        <v>1081</v>
      </c>
      <c r="BXW43" s="24" t="s">
        <v>1082</v>
      </c>
      <c r="BXX43" s="24" t="s">
        <v>771</v>
      </c>
      <c r="BXY43" s="24" t="s">
        <v>1080</v>
      </c>
      <c r="BXZ43" s="24" t="s">
        <v>1081</v>
      </c>
      <c r="BYA43" s="24" t="s">
        <v>1082</v>
      </c>
      <c r="BYB43" s="24" t="s">
        <v>771</v>
      </c>
      <c r="BYC43" s="24" t="s">
        <v>1080</v>
      </c>
      <c r="BYD43" s="24" t="s">
        <v>1081</v>
      </c>
      <c r="BYE43" s="24" t="s">
        <v>1082</v>
      </c>
      <c r="BYF43" s="24" t="s">
        <v>771</v>
      </c>
      <c r="BYG43" s="24" t="s">
        <v>1080</v>
      </c>
      <c r="BYH43" s="24" t="s">
        <v>1081</v>
      </c>
      <c r="BYI43" s="24" t="s">
        <v>1082</v>
      </c>
      <c r="BYJ43" s="24" t="s">
        <v>771</v>
      </c>
      <c r="BYK43" s="24" t="s">
        <v>1080</v>
      </c>
      <c r="BYL43" s="24" t="s">
        <v>1081</v>
      </c>
      <c r="BYM43" s="24" t="s">
        <v>1082</v>
      </c>
      <c r="BYN43" s="24" t="s">
        <v>771</v>
      </c>
      <c r="BYO43" s="24" t="s">
        <v>1080</v>
      </c>
      <c r="BYP43" s="24" t="s">
        <v>1081</v>
      </c>
      <c r="BYQ43" s="24" t="s">
        <v>1082</v>
      </c>
      <c r="BYR43" s="24" t="s">
        <v>771</v>
      </c>
      <c r="BYS43" s="24" t="s">
        <v>1080</v>
      </c>
      <c r="BYT43" s="24" t="s">
        <v>1081</v>
      </c>
      <c r="BYU43" s="24" t="s">
        <v>1082</v>
      </c>
      <c r="BYV43" s="24" t="s">
        <v>771</v>
      </c>
      <c r="BYW43" s="24" t="s">
        <v>1080</v>
      </c>
      <c r="BYX43" s="24" t="s">
        <v>1081</v>
      </c>
      <c r="BYY43" s="24" t="s">
        <v>1082</v>
      </c>
      <c r="BYZ43" s="24" t="s">
        <v>771</v>
      </c>
      <c r="BZA43" s="24" t="s">
        <v>1080</v>
      </c>
      <c r="BZB43" s="24" t="s">
        <v>1081</v>
      </c>
      <c r="BZC43" s="24" t="s">
        <v>1082</v>
      </c>
      <c r="BZD43" s="24" t="s">
        <v>771</v>
      </c>
      <c r="BZE43" s="24" t="s">
        <v>1080</v>
      </c>
      <c r="BZF43" s="24" t="s">
        <v>1081</v>
      </c>
      <c r="BZG43" s="24" t="s">
        <v>1082</v>
      </c>
      <c r="BZH43" s="24" t="s">
        <v>771</v>
      </c>
      <c r="BZI43" s="24" t="s">
        <v>1080</v>
      </c>
      <c r="BZJ43" s="24" t="s">
        <v>1081</v>
      </c>
      <c r="BZK43" s="24" t="s">
        <v>1082</v>
      </c>
      <c r="BZL43" s="24" t="s">
        <v>771</v>
      </c>
      <c r="BZM43" s="24" t="s">
        <v>1080</v>
      </c>
      <c r="BZN43" s="24" t="s">
        <v>1081</v>
      </c>
      <c r="BZO43" s="24" t="s">
        <v>1082</v>
      </c>
      <c r="BZP43" s="24" t="s">
        <v>771</v>
      </c>
      <c r="BZQ43" s="24" t="s">
        <v>1080</v>
      </c>
      <c r="BZR43" s="24" t="s">
        <v>1081</v>
      </c>
      <c r="BZS43" s="24" t="s">
        <v>1082</v>
      </c>
      <c r="BZT43" s="24" t="s">
        <v>771</v>
      </c>
      <c r="BZU43" s="24" t="s">
        <v>1080</v>
      </c>
      <c r="BZV43" s="24" t="s">
        <v>1081</v>
      </c>
      <c r="BZW43" s="24" t="s">
        <v>1082</v>
      </c>
      <c r="BZX43" s="24" t="s">
        <v>771</v>
      </c>
      <c r="BZY43" s="24" t="s">
        <v>1080</v>
      </c>
      <c r="BZZ43" s="24" t="s">
        <v>1081</v>
      </c>
      <c r="CAA43" s="24" t="s">
        <v>1082</v>
      </c>
      <c r="CAB43" s="24" t="s">
        <v>771</v>
      </c>
      <c r="CAC43" s="24" t="s">
        <v>1080</v>
      </c>
      <c r="CAD43" s="24" t="s">
        <v>1081</v>
      </c>
      <c r="CAE43" s="24" t="s">
        <v>1082</v>
      </c>
      <c r="CAF43" s="24" t="s">
        <v>771</v>
      </c>
      <c r="CAG43" s="24" t="s">
        <v>1080</v>
      </c>
      <c r="CAH43" s="24" t="s">
        <v>1081</v>
      </c>
      <c r="CAI43" s="24" t="s">
        <v>1082</v>
      </c>
      <c r="CAJ43" s="24" t="s">
        <v>771</v>
      </c>
      <c r="CAK43" s="24" t="s">
        <v>1080</v>
      </c>
      <c r="CAL43" s="24" t="s">
        <v>1081</v>
      </c>
      <c r="CAM43" s="24" t="s">
        <v>1082</v>
      </c>
      <c r="CAN43" s="24" t="s">
        <v>771</v>
      </c>
      <c r="CAO43" s="24" t="s">
        <v>1080</v>
      </c>
      <c r="CAP43" s="24" t="s">
        <v>1081</v>
      </c>
      <c r="CAQ43" s="24" t="s">
        <v>1082</v>
      </c>
      <c r="CAR43" s="24" t="s">
        <v>771</v>
      </c>
      <c r="CAS43" s="24" t="s">
        <v>1080</v>
      </c>
      <c r="CAT43" s="24" t="s">
        <v>1081</v>
      </c>
      <c r="CAU43" s="24" t="s">
        <v>1082</v>
      </c>
      <c r="CAV43" s="24" t="s">
        <v>771</v>
      </c>
      <c r="CAW43" s="24" t="s">
        <v>1080</v>
      </c>
      <c r="CAX43" s="24" t="s">
        <v>1081</v>
      </c>
      <c r="CAY43" s="24" t="s">
        <v>1082</v>
      </c>
      <c r="CAZ43" s="24" t="s">
        <v>771</v>
      </c>
      <c r="CBA43" s="24" t="s">
        <v>1080</v>
      </c>
      <c r="CBB43" s="24" t="s">
        <v>1081</v>
      </c>
      <c r="CBC43" s="24" t="s">
        <v>1082</v>
      </c>
      <c r="CBD43" s="24" t="s">
        <v>771</v>
      </c>
      <c r="CBE43" s="24" t="s">
        <v>1080</v>
      </c>
      <c r="CBF43" s="24" t="s">
        <v>1081</v>
      </c>
      <c r="CBG43" s="24" t="s">
        <v>1082</v>
      </c>
      <c r="CBH43" s="24" t="s">
        <v>771</v>
      </c>
      <c r="CBI43" s="24" t="s">
        <v>1080</v>
      </c>
      <c r="CBJ43" s="24" t="s">
        <v>1081</v>
      </c>
      <c r="CBK43" s="24" t="s">
        <v>1082</v>
      </c>
      <c r="CBL43" s="24" t="s">
        <v>771</v>
      </c>
      <c r="CBM43" s="24" t="s">
        <v>1080</v>
      </c>
      <c r="CBN43" s="24" t="s">
        <v>1081</v>
      </c>
      <c r="CBO43" s="24" t="s">
        <v>1082</v>
      </c>
      <c r="CBP43" s="24" t="s">
        <v>771</v>
      </c>
      <c r="CBQ43" s="24" t="s">
        <v>1080</v>
      </c>
      <c r="CBR43" s="24" t="s">
        <v>1081</v>
      </c>
      <c r="CBS43" s="24" t="s">
        <v>1082</v>
      </c>
      <c r="CBT43" s="24" t="s">
        <v>771</v>
      </c>
      <c r="CBU43" s="24" t="s">
        <v>1080</v>
      </c>
      <c r="CBV43" s="24" t="s">
        <v>1081</v>
      </c>
      <c r="CBW43" s="24" t="s">
        <v>1082</v>
      </c>
      <c r="CBX43" s="24" t="s">
        <v>771</v>
      </c>
      <c r="CBY43" s="24" t="s">
        <v>1080</v>
      </c>
      <c r="CBZ43" s="24" t="s">
        <v>1081</v>
      </c>
      <c r="CCA43" s="24" t="s">
        <v>1082</v>
      </c>
      <c r="CCB43" s="24" t="s">
        <v>771</v>
      </c>
      <c r="CCC43" s="24" t="s">
        <v>1080</v>
      </c>
      <c r="CCD43" s="24" t="s">
        <v>1081</v>
      </c>
      <c r="CCE43" s="24" t="s">
        <v>1082</v>
      </c>
      <c r="CCF43" s="24" t="s">
        <v>771</v>
      </c>
      <c r="CCG43" s="24" t="s">
        <v>1080</v>
      </c>
      <c r="CCH43" s="24" t="s">
        <v>1081</v>
      </c>
      <c r="CCI43" s="24" t="s">
        <v>1082</v>
      </c>
      <c r="CCJ43" s="24" t="s">
        <v>771</v>
      </c>
      <c r="CCK43" s="24" t="s">
        <v>1080</v>
      </c>
      <c r="CCL43" s="24" t="s">
        <v>1081</v>
      </c>
      <c r="CCM43" s="24" t="s">
        <v>1082</v>
      </c>
      <c r="CCN43" s="24" t="s">
        <v>771</v>
      </c>
      <c r="CCO43" s="24" t="s">
        <v>1080</v>
      </c>
      <c r="CCP43" s="24" t="s">
        <v>1081</v>
      </c>
      <c r="CCQ43" s="24" t="s">
        <v>1082</v>
      </c>
      <c r="CCR43" s="24" t="s">
        <v>771</v>
      </c>
      <c r="CCS43" s="24" t="s">
        <v>1080</v>
      </c>
      <c r="CCT43" s="24" t="s">
        <v>1081</v>
      </c>
      <c r="CCU43" s="24" t="s">
        <v>1082</v>
      </c>
      <c r="CCV43" s="24" t="s">
        <v>771</v>
      </c>
      <c r="CCW43" s="24" t="s">
        <v>1080</v>
      </c>
      <c r="CCX43" s="24" t="s">
        <v>1081</v>
      </c>
      <c r="CCY43" s="24" t="s">
        <v>1082</v>
      </c>
      <c r="CCZ43" s="24" t="s">
        <v>771</v>
      </c>
      <c r="CDA43" s="24" t="s">
        <v>1080</v>
      </c>
      <c r="CDB43" s="24" t="s">
        <v>1081</v>
      </c>
      <c r="CDC43" s="24" t="s">
        <v>1082</v>
      </c>
      <c r="CDD43" s="24" t="s">
        <v>771</v>
      </c>
      <c r="CDE43" s="24" t="s">
        <v>1080</v>
      </c>
      <c r="CDF43" s="24" t="s">
        <v>1081</v>
      </c>
      <c r="CDG43" s="24" t="s">
        <v>1082</v>
      </c>
      <c r="CDH43" s="24" t="s">
        <v>771</v>
      </c>
      <c r="CDI43" s="24" t="s">
        <v>1080</v>
      </c>
      <c r="CDJ43" s="24" t="s">
        <v>1081</v>
      </c>
      <c r="CDK43" s="24" t="s">
        <v>1082</v>
      </c>
      <c r="CDL43" s="24" t="s">
        <v>771</v>
      </c>
      <c r="CDM43" s="24" t="s">
        <v>1080</v>
      </c>
      <c r="CDN43" s="24" t="s">
        <v>1081</v>
      </c>
      <c r="CDO43" s="24" t="s">
        <v>1082</v>
      </c>
      <c r="CDP43" s="24" t="s">
        <v>771</v>
      </c>
      <c r="CDQ43" s="24" t="s">
        <v>1080</v>
      </c>
      <c r="CDR43" s="24" t="s">
        <v>1081</v>
      </c>
      <c r="CDS43" s="24" t="s">
        <v>1082</v>
      </c>
      <c r="CDT43" s="24" t="s">
        <v>771</v>
      </c>
      <c r="CDU43" s="24" t="s">
        <v>1080</v>
      </c>
      <c r="CDV43" s="24" t="s">
        <v>1081</v>
      </c>
      <c r="CDW43" s="24" t="s">
        <v>1082</v>
      </c>
      <c r="CDX43" s="24" t="s">
        <v>771</v>
      </c>
      <c r="CDY43" s="24" t="s">
        <v>1080</v>
      </c>
      <c r="CDZ43" s="24" t="s">
        <v>1081</v>
      </c>
      <c r="CEA43" s="24" t="s">
        <v>1082</v>
      </c>
      <c r="CEB43" s="24" t="s">
        <v>771</v>
      </c>
      <c r="CEC43" s="24" t="s">
        <v>1080</v>
      </c>
      <c r="CED43" s="24" t="s">
        <v>1081</v>
      </c>
      <c r="CEE43" s="24" t="s">
        <v>1082</v>
      </c>
      <c r="CEF43" s="24" t="s">
        <v>771</v>
      </c>
      <c r="CEG43" s="24" t="s">
        <v>1080</v>
      </c>
      <c r="CEH43" s="24" t="s">
        <v>1081</v>
      </c>
      <c r="CEI43" s="24" t="s">
        <v>1082</v>
      </c>
      <c r="CEJ43" s="24" t="s">
        <v>771</v>
      </c>
      <c r="CEK43" s="24" t="s">
        <v>1080</v>
      </c>
      <c r="CEL43" s="24" t="s">
        <v>1081</v>
      </c>
      <c r="CEM43" s="24" t="s">
        <v>1082</v>
      </c>
      <c r="CEN43" s="24" t="s">
        <v>771</v>
      </c>
      <c r="CEO43" s="24" t="s">
        <v>1080</v>
      </c>
      <c r="CEP43" s="24" t="s">
        <v>1081</v>
      </c>
      <c r="CEQ43" s="24" t="s">
        <v>1082</v>
      </c>
      <c r="CER43" s="24" t="s">
        <v>771</v>
      </c>
      <c r="CES43" s="24" t="s">
        <v>1080</v>
      </c>
      <c r="CET43" s="24" t="s">
        <v>1081</v>
      </c>
      <c r="CEU43" s="24" t="s">
        <v>1082</v>
      </c>
      <c r="CEV43" s="24" t="s">
        <v>771</v>
      </c>
      <c r="CEW43" s="24" t="s">
        <v>1080</v>
      </c>
      <c r="CEX43" s="24" t="s">
        <v>1081</v>
      </c>
      <c r="CEY43" s="24" t="s">
        <v>1082</v>
      </c>
      <c r="CEZ43" s="24" t="s">
        <v>771</v>
      </c>
      <c r="CFA43" s="24" t="s">
        <v>1080</v>
      </c>
      <c r="CFB43" s="24" t="s">
        <v>1081</v>
      </c>
      <c r="CFC43" s="24" t="s">
        <v>1082</v>
      </c>
      <c r="CFD43" s="24" t="s">
        <v>771</v>
      </c>
      <c r="CFE43" s="24" t="s">
        <v>1080</v>
      </c>
      <c r="CFF43" s="24" t="s">
        <v>1081</v>
      </c>
      <c r="CFG43" s="24" t="s">
        <v>1082</v>
      </c>
      <c r="CFH43" s="24" t="s">
        <v>771</v>
      </c>
      <c r="CFI43" s="24" t="s">
        <v>1080</v>
      </c>
      <c r="CFJ43" s="24" t="s">
        <v>1081</v>
      </c>
      <c r="CFK43" s="24" t="s">
        <v>1082</v>
      </c>
      <c r="CFL43" s="24" t="s">
        <v>771</v>
      </c>
      <c r="CFM43" s="24" t="s">
        <v>1080</v>
      </c>
      <c r="CFN43" s="24" t="s">
        <v>1081</v>
      </c>
      <c r="CFO43" s="24" t="s">
        <v>1082</v>
      </c>
      <c r="CFP43" s="24" t="s">
        <v>771</v>
      </c>
      <c r="CFQ43" s="24" t="s">
        <v>1080</v>
      </c>
      <c r="CFR43" s="24" t="s">
        <v>1081</v>
      </c>
      <c r="CFS43" s="24" t="s">
        <v>1082</v>
      </c>
      <c r="CFT43" s="24" t="s">
        <v>771</v>
      </c>
      <c r="CFU43" s="24" t="s">
        <v>1080</v>
      </c>
      <c r="CFV43" s="24" t="s">
        <v>1081</v>
      </c>
      <c r="CFW43" s="24" t="s">
        <v>1082</v>
      </c>
      <c r="CFX43" s="24" t="s">
        <v>771</v>
      </c>
      <c r="CFY43" s="24" t="s">
        <v>1080</v>
      </c>
      <c r="CFZ43" s="24" t="s">
        <v>1081</v>
      </c>
      <c r="CGA43" s="24" t="s">
        <v>1082</v>
      </c>
      <c r="CGB43" s="24" t="s">
        <v>771</v>
      </c>
      <c r="CGC43" s="24" t="s">
        <v>1080</v>
      </c>
      <c r="CGD43" s="24" t="s">
        <v>1081</v>
      </c>
      <c r="CGE43" s="24" t="s">
        <v>1082</v>
      </c>
      <c r="CGF43" s="24" t="s">
        <v>771</v>
      </c>
      <c r="CGG43" s="24" t="s">
        <v>1080</v>
      </c>
      <c r="CGH43" s="24" t="s">
        <v>1081</v>
      </c>
      <c r="CGI43" s="24" t="s">
        <v>1082</v>
      </c>
      <c r="CGJ43" s="24" t="s">
        <v>771</v>
      </c>
      <c r="CGK43" s="24" t="s">
        <v>1080</v>
      </c>
      <c r="CGL43" s="24" t="s">
        <v>1081</v>
      </c>
      <c r="CGM43" s="24" t="s">
        <v>1082</v>
      </c>
      <c r="CGN43" s="24" t="s">
        <v>771</v>
      </c>
      <c r="CGO43" s="24" t="s">
        <v>1080</v>
      </c>
      <c r="CGP43" s="24" t="s">
        <v>1081</v>
      </c>
      <c r="CGQ43" s="24" t="s">
        <v>1082</v>
      </c>
      <c r="CGR43" s="24" t="s">
        <v>771</v>
      </c>
      <c r="CGS43" s="24" t="s">
        <v>1080</v>
      </c>
      <c r="CGT43" s="24" t="s">
        <v>1081</v>
      </c>
      <c r="CGU43" s="24" t="s">
        <v>1082</v>
      </c>
      <c r="CGV43" s="24" t="s">
        <v>771</v>
      </c>
      <c r="CGW43" s="24" t="s">
        <v>1080</v>
      </c>
      <c r="CGX43" s="24" t="s">
        <v>1081</v>
      </c>
      <c r="CGY43" s="24" t="s">
        <v>1082</v>
      </c>
      <c r="CGZ43" s="24" t="s">
        <v>771</v>
      </c>
      <c r="CHA43" s="24" t="s">
        <v>1080</v>
      </c>
      <c r="CHB43" s="24" t="s">
        <v>1081</v>
      </c>
      <c r="CHC43" s="24" t="s">
        <v>1082</v>
      </c>
      <c r="CHD43" s="24" t="s">
        <v>771</v>
      </c>
      <c r="CHE43" s="24" t="s">
        <v>1080</v>
      </c>
      <c r="CHF43" s="24" t="s">
        <v>1081</v>
      </c>
      <c r="CHG43" s="24" t="s">
        <v>1082</v>
      </c>
      <c r="CHH43" s="24" t="s">
        <v>771</v>
      </c>
      <c r="CHI43" s="24" t="s">
        <v>1080</v>
      </c>
      <c r="CHJ43" s="24" t="s">
        <v>1081</v>
      </c>
      <c r="CHK43" s="24" t="s">
        <v>1082</v>
      </c>
      <c r="CHL43" s="24" t="s">
        <v>771</v>
      </c>
      <c r="CHM43" s="24" t="s">
        <v>1080</v>
      </c>
      <c r="CHN43" s="24" t="s">
        <v>1081</v>
      </c>
      <c r="CHO43" s="24" t="s">
        <v>1082</v>
      </c>
      <c r="CHP43" s="24" t="s">
        <v>771</v>
      </c>
      <c r="CHQ43" s="24" t="s">
        <v>1080</v>
      </c>
      <c r="CHR43" s="24" t="s">
        <v>1081</v>
      </c>
      <c r="CHS43" s="24" t="s">
        <v>1082</v>
      </c>
      <c r="CHT43" s="24" t="s">
        <v>771</v>
      </c>
      <c r="CHU43" s="24" t="s">
        <v>1080</v>
      </c>
      <c r="CHV43" s="24" t="s">
        <v>1081</v>
      </c>
      <c r="CHW43" s="24" t="s">
        <v>1082</v>
      </c>
      <c r="CHX43" s="24" t="s">
        <v>771</v>
      </c>
      <c r="CHY43" s="24" t="s">
        <v>1080</v>
      </c>
      <c r="CHZ43" s="24" t="s">
        <v>1081</v>
      </c>
      <c r="CIA43" s="24" t="s">
        <v>1082</v>
      </c>
      <c r="CIB43" s="24" t="s">
        <v>771</v>
      </c>
      <c r="CIC43" s="24" t="s">
        <v>1080</v>
      </c>
      <c r="CID43" s="24" t="s">
        <v>1081</v>
      </c>
      <c r="CIE43" s="24" t="s">
        <v>1082</v>
      </c>
      <c r="CIF43" s="24" t="s">
        <v>771</v>
      </c>
      <c r="CIG43" s="24" t="s">
        <v>1080</v>
      </c>
      <c r="CIH43" s="24" t="s">
        <v>1081</v>
      </c>
      <c r="CII43" s="24" t="s">
        <v>1082</v>
      </c>
      <c r="CIJ43" s="24" t="s">
        <v>771</v>
      </c>
      <c r="CIK43" s="24" t="s">
        <v>1080</v>
      </c>
      <c r="CIL43" s="24" t="s">
        <v>1081</v>
      </c>
      <c r="CIM43" s="24" t="s">
        <v>1082</v>
      </c>
      <c r="CIN43" s="24" t="s">
        <v>771</v>
      </c>
      <c r="CIO43" s="24" t="s">
        <v>1080</v>
      </c>
      <c r="CIP43" s="24" t="s">
        <v>1081</v>
      </c>
      <c r="CIQ43" s="24" t="s">
        <v>1082</v>
      </c>
      <c r="CIR43" s="24" t="s">
        <v>771</v>
      </c>
      <c r="CIS43" s="24" t="s">
        <v>1080</v>
      </c>
      <c r="CIT43" s="24" t="s">
        <v>1081</v>
      </c>
      <c r="CIU43" s="24" t="s">
        <v>1082</v>
      </c>
      <c r="CIV43" s="24" t="s">
        <v>771</v>
      </c>
      <c r="CIW43" s="24" t="s">
        <v>1080</v>
      </c>
      <c r="CIX43" s="24" t="s">
        <v>1081</v>
      </c>
      <c r="CIY43" s="24" t="s">
        <v>1082</v>
      </c>
      <c r="CIZ43" s="24" t="s">
        <v>771</v>
      </c>
      <c r="CJA43" s="24" t="s">
        <v>1080</v>
      </c>
      <c r="CJB43" s="24" t="s">
        <v>1081</v>
      </c>
      <c r="CJC43" s="24" t="s">
        <v>1082</v>
      </c>
      <c r="CJD43" s="24" t="s">
        <v>771</v>
      </c>
      <c r="CJE43" s="24" t="s">
        <v>1080</v>
      </c>
      <c r="CJF43" s="24" t="s">
        <v>1081</v>
      </c>
      <c r="CJG43" s="24" t="s">
        <v>1082</v>
      </c>
      <c r="CJH43" s="24" t="s">
        <v>771</v>
      </c>
      <c r="CJI43" s="24" t="s">
        <v>1080</v>
      </c>
      <c r="CJJ43" s="24" t="s">
        <v>1081</v>
      </c>
      <c r="CJK43" s="24" t="s">
        <v>1082</v>
      </c>
      <c r="CJL43" s="24" t="s">
        <v>771</v>
      </c>
      <c r="CJM43" s="24" t="s">
        <v>1080</v>
      </c>
      <c r="CJN43" s="24" t="s">
        <v>1081</v>
      </c>
      <c r="CJO43" s="24" t="s">
        <v>1082</v>
      </c>
      <c r="CJP43" s="24" t="s">
        <v>771</v>
      </c>
      <c r="CJQ43" s="24" t="s">
        <v>1080</v>
      </c>
      <c r="CJR43" s="24" t="s">
        <v>1081</v>
      </c>
      <c r="CJS43" s="24" t="s">
        <v>1082</v>
      </c>
      <c r="CJT43" s="24" t="s">
        <v>771</v>
      </c>
      <c r="CJU43" s="24" t="s">
        <v>1080</v>
      </c>
      <c r="CJV43" s="24" t="s">
        <v>1081</v>
      </c>
      <c r="CJW43" s="24" t="s">
        <v>1082</v>
      </c>
      <c r="CJX43" s="24" t="s">
        <v>771</v>
      </c>
      <c r="CJY43" s="24" t="s">
        <v>1080</v>
      </c>
      <c r="CJZ43" s="24" t="s">
        <v>1081</v>
      </c>
      <c r="CKA43" s="24" t="s">
        <v>1082</v>
      </c>
      <c r="CKB43" s="24" t="s">
        <v>771</v>
      </c>
      <c r="CKC43" s="24" t="s">
        <v>1080</v>
      </c>
      <c r="CKD43" s="24" t="s">
        <v>1081</v>
      </c>
      <c r="CKE43" s="24" t="s">
        <v>1082</v>
      </c>
      <c r="CKF43" s="24" t="s">
        <v>771</v>
      </c>
      <c r="CKG43" s="24" t="s">
        <v>1080</v>
      </c>
      <c r="CKH43" s="24" t="s">
        <v>1081</v>
      </c>
      <c r="CKI43" s="24" t="s">
        <v>1082</v>
      </c>
      <c r="CKJ43" s="24" t="s">
        <v>771</v>
      </c>
      <c r="CKK43" s="24" t="s">
        <v>1080</v>
      </c>
      <c r="CKL43" s="24" t="s">
        <v>1081</v>
      </c>
      <c r="CKM43" s="24" t="s">
        <v>1082</v>
      </c>
      <c r="CKN43" s="24" t="s">
        <v>771</v>
      </c>
      <c r="CKO43" s="24" t="s">
        <v>1080</v>
      </c>
      <c r="CKP43" s="24" t="s">
        <v>1081</v>
      </c>
      <c r="CKQ43" s="24" t="s">
        <v>1082</v>
      </c>
      <c r="CKR43" s="24" t="s">
        <v>771</v>
      </c>
      <c r="CKS43" s="24" t="s">
        <v>1080</v>
      </c>
      <c r="CKT43" s="24" t="s">
        <v>1081</v>
      </c>
      <c r="CKU43" s="24" t="s">
        <v>1082</v>
      </c>
      <c r="CKV43" s="24" t="s">
        <v>771</v>
      </c>
      <c r="CKW43" s="24" t="s">
        <v>1080</v>
      </c>
      <c r="CKX43" s="24" t="s">
        <v>1081</v>
      </c>
      <c r="CKY43" s="24" t="s">
        <v>1082</v>
      </c>
      <c r="CKZ43" s="24" t="s">
        <v>771</v>
      </c>
      <c r="CLA43" s="24" t="s">
        <v>1080</v>
      </c>
      <c r="CLB43" s="24" t="s">
        <v>1081</v>
      </c>
      <c r="CLC43" s="24" t="s">
        <v>1082</v>
      </c>
      <c r="CLD43" s="24" t="s">
        <v>771</v>
      </c>
      <c r="CLE43" s="24" t="s">
        <v>1080</v>
      </c>
      <c r="CLF43" s="24" t="s">
        <v>1081</v>
      </c>
      <c r="CLG43" s="24" t="s">
        <v>1082</v>
      </c>
      <c r="CLH43" s="24" t="s">
        <v>771</v>
      </c>
      <c r="CLI43" s="24" t="s">
        <v>1080</v>
      </c>
      <c r="CLJ43" s="24" t="s">
        <v>1081</v>
      </c>
      <c r="CLK43" s="24" t="s">
        <v>1082</v>
      </c>
      <c r="CLL43" s="24" t="s">
        <v>771</v>
      </c>
      <c r="CLM43" s="24" t="s">
        <v>1080</v>
      </c>
      <c r="CLN43" s="24" t="s">
        <v>1081</v>
      </c>
      <c r="CLO43" s="24" t="s">
        <v>1082</v>
      </c>
      <c r="CLP43" s="24" t="s">
        <v>771</v>
      </c>
      <c r="CLQ43" s="24" t="s">
        <v>1080</v>
      </c>
      <c r="CLR43" s="24" t="s">
        <v>1081</v>
      </c>
      <c r="CLS43" s="24" t="s">
        <v>1082</v>
      </c>
      <c r="CLT43" s="24" t="s">
        <v>771</v>
      </c>
      <c r="CLU43" s="24" t="s">
        <v>1080</v>
      </c>
      <c r="CLV43" s="24" t="s">
        <v>1081</v>
      </c>
      <c r="CLW43" s="24" t="s">
        <v>1082</v>
      </c>
      <c r="CLX43" s="24" t="s">
        <v>771</v>
      </c>
      <c r="CLY43" s="24" t="s">
        <v>1080</v>
      </c>
      <c r="CLZ43" s="24" t="s">
        <v>1081</v>
      </c>
      <c r="CMA43" s="24" t="s">
        <v>1082</v>
      </c>
      <c r="CMB43" s="24" t="s">
        <v>771</v>
      </c>
      <c r="CMC43" s="24" t="s">
        <v>1080</v>
      </c>
      <c r="CMD43" s="24" t="s">
        <v>1081</v>
      </c>
      <c r="CME43" s="24" t="s">
        <v>1082</v>
      </c>
      <c r="CMF43" s="24" t="s">
        <v>771</v>
      </c>
      <c r="CMG43" s="24" t="s">
        <v>1080</v>
      </c>
      <c r="CMH43" s="24" t="s">
        <v>1081</v>
      </c>
      <c r="CMI43" s="24" t="s">
        <v>1082</v>
      </c>
      <c r="CMJ43" s="24" t="s">
        <v>771</v>
      </c>
      <c r="CMK43" s="24" t="s">
        <v>1080</v>
      </c>
      <c r="CML43" s="24" t="s">
        <v>1081</v>
      </c>
      <c r="CMM43" s="24" t="s">
        <v>1082</v>
      </c>
      <c r="CMN43" s="24" t="s">
        <v>771</v>
      </c>
      <c r="CMO43" s="24" t="s">
        <v>1080</v>
      </c>
      <c r="CMP43" s="24" t="s">
        <v>1081</v>
      </c>
      <c r="CMQ43" s="24" t="s">
        <v>1082</v>
      </c>
      <c r="CMR43" s="24" t="s">
        <v>771</v>
      </c>
      <c r="CMS43" s="24" t="s">
        <v>1080</v>
      </c>
      <c r="CMT43" s="24" t="s">
        <v>1081</v>
      </c>
      <c r="CMU43" s="24" t="s">
        <v>1082</v>
      </c>
      <c r="CMV43" s="24" t="s">
        <v>771</v>
      </c>
      <c r="CMW43" s="24" t="s">
        <v>1080</v>
      </c>
      <c r="CMX43" s="24" t="s">
        <v>1081</v>
      </c>
      <c r="CMY43" s="24" t="s">
        <v>1082</v>
      </c>
      <c r="CMZ43" s="24" t="s">
        <v>771</v>
      </c>
      <c r="CNA43" s="24" t="s">
        <v>1080</v>
      </c>
      <c r="CNB43" s="24" t="s">
        <v>1081</v>
      </c>
      <c r="CNC43" s="24" t="s">
        <v>1082</v>
      </c>
      <c r="CND43" s="24" t="s">
        <v>771</v>
      </c>
      <c r="CNE43" s="24" t="s">
        <v>1080</v>
      </c>
      <c r="CNF43" s="24" t="s">
        <v>1081</v>
      </c>
      <c r="CNG43" s="24" t="s">
        <v>1082</v>
      </c>
      <c r="CNH43" s="24" t="s">
        <v>771</v>
      </c>
      <c r="CNI43" s="24" t="s">
        <v>1080</v>
      </c>
      <c r="CNJ43" s="24" t="s">
        <v>1081</v>
      </c>
      <c r="CNK43" s="24" t="s">
        <v>1082</v>
      </c>
      <c r="CNL43" s="24" t="s">
        <v>771</v>
      </c>
      <c r="CNM43" s="24" t="s">
        <v>1080</v>
      </c>
      <c r="CNN43" s="24" t="s">
        <v>1081</v>
      </c>
      <c r="CNO43" s="24" t="s">
        <v>1082</v>
      </c>
      <c r="CNP43" s="24" t="s">
        <v>771</v>
      </c>
      <c r="CNQ43" s="24" t="s">
        <v>1080</v>
      </c>
      <c r="CNR43" s="24" t="s">
        <v>1081</v>
      </c>
      <c r="CNS43" s="24" t="s">
        <v>1082</v>
      </c>
      <c r="CNT43" s="24" t="s">
        <v>771</v>
      </c>
      <c r="CNU43" s="24" t="s">
        <v>1080</v>
      </c>
      <c r="CNV43" s="24" t="s">
        <v>1081</v>
      </c>
      <c r="CNW43" s="24" t="s">
        <v>1082</v>
      </c>
      <c r="CNX43" s="24" t="s">
        <v>771</v>
      </c>
      <c r="CNY43" s="24" t="s">
        <v>1080</v>
      </c>
      <c r="CNZ43" s="24" t="s">
        <v>1081</v>
      </c>
      <c r="COA43" s="24" t="s">
        <v>1082</v>
      </c>
      <c r="COB43" s="24" t="s">
        <v>771</v>
      </c>
      <c r="COC43" s="24" t="s">
        <v>1080</v>
      </c>
      <c r="COD43" s="24" t="s">
        <v>1081</v>
      </c>
      <c r="COE43" s="24" t="s">
        <v>1082</v>
      </c>
      <c r="COF43" s="24" t="s">
        <v>771</v>
      </c>
      <c r="COG43" s="24" t="s">
        <v>1080</v>
      </c>
      <c r="COH43" s="24" t="s">
        <v>1081</v>
      </c>
      <c r="COI43" s="24" t="s">
        <v>1082</v>
      </c>
      <c r="COJ43" s="24" t="s">
        <v>771</v>
      </c>
      <c r="COK43" s="24" t="s">
        <v>1080</v>
      </c>
      <c r="COL43" s="24" t="s">
        <v>1081</v>
      </c>
      <c r="COM43" s="24" t="s">
        <v>1082</v>
      </c>
      <c r="CON43" s="24" t="s">
        <v>771</v>
      </c>
      <c r="COO43" s="24" t="s">
        <v>1080</v>
      </c>
      <c r="COP43" s="24" t="s">
        <v>1081</v>
      </c>
      <c r="COQ43" s="24" t="s">
        <v>1082</v>
      </c>
      <c r="COR43" s="24" t="s">
        <v>771</v>
      </c>
      <c r="COS43" s="24" t="s">
        <v>1080</v>
      </c>
      <c r="COT43" s="24" t="s">
        <v>1081</v>
      </c>
      <c r="COU43" s="24" t="s">
        <v>1082</v>
      </c>
      <c r="COV43" s="24" t="s">
        <v>771</v>
      </c>
      <c r="COW43" s="24" t="s">
        <v>1080</v>
      </c>
      <c r="COX43" s="24" t="s">
        <v>1081</v>
      </c>
      <c r="COY43" s="24" t="s">
        <v>1082</v>
      </c>
      <c r="COZ43" s="24" t="s">
        <v>771</v>
      </c>
      <c r="CPA43" s="24" t="s">
        <v>1080</v>
      </c>
      <c r="CPB43" s="24" t="s">
        <v>1081</v>
      </c>
      <c r="CPC43" s="24" t="s">
        <v>1082</v>
      </c>
      <c r="CPD43" s="24" t="s">
        <v>771</v>
      </c>
      <c r="CPE43" s="24" t="s">
        <v>1080</v>
      </c>
      <c r="CPF43" s="24" t="s">
        <v>1081</v>
      </c>
      <c r="CPG43" s="24" t="s">
        <v>1082</v>
      </c>
      <c r="CPH43" s="24" t="s">
        <v>771</v>
      </c>
      <c r="CPI43" s="24" t="s">
        <v>1080</v>
      </c>
      <c r="CPJ43" s="24" t="s">
        <v>1081</v>
      </c>
      <c r="CPK43" s="24" t="s">
        <v>1082</v>
      </c>
      <c r="CPL43" s="24" t="s">
        <v>771</v>
      </c>
      <c r="CPM43" s="24" t="s">
        <v>1080</v>
      </c>
      <c r="CPN43" s="24" t="s">
        <v>1081</v>
      </c>
      <c r="CPO43" s="24" t="s">
        <v>1082</v>
      </c>
      <c r="CPP43" s="24" t="s">
        <v>771</v>
      </c>
      <c r="CPQ43" s="24" t="s">
        <v>1080</v>
      </c>
      <c r="CPR43" s="24" t="s">
        <v>1081</v>
      </c>
      <c r="CPS43" s="24" t="s">
        <v>1082</v>
      </c>
      <c r="CPT43" s="24" t="s">
        <v>771</v>
      </c>
      <c r="CPU43" s="24" t="s">
        <v>1080</v>
      </c>
      <c r="CPV43" s="24" t="s">
        <v>1081</v>
      </c>
      <c r="CPW43" s="24" t="s">
        <v>1082</v>
      </c>
      <c r="CPX43" s="24" t="s">
        <v>771</v>
      </c>
      <c r="CPY43" s="24" t="s">
        <v>1080</v>
      </c>
      <c r="CPZ43" s="24" t="s">
        <v>1081</v>
      </c>
      <c r="CQA43" s="24" t="s">
        <v>1082</v>
      </c>
      <c r="CQB43" s="24" t="s">
        <v>771</v>
      </c>
      <c r="CQC43" s="24" t="s">
        <v>1080</v>
      </c>
      <c r="CQD43" s="24" t="s">
        <v>1081</v>
      </c>
      <c r="CQE43" s="24" t="s">
        <v>1082</v>
      </c>
      <c r="CQF43" s="24" t="s">
        <v>771</v>
      </c>
      <c r="CQG43" s="24" t="s">
        <v>1080</v>
      </c>
      <c r="CQH43" s="24" t="s">
        <v>1081</v>
      </c>
      <c r="CQI43" s="24" t="s">
        <v>1082</v>
      </c>
      <c r="CQJ43" s="24" t="s">
        <v>771</v>
      </c>
      <c r="CQK43" s="24" t="s">
        <v>1080</v>
      </c>
      <c r="CQL43" s="24" t="s">
        <v>1081</v>
      </c>
      <c r="CQM43" s="24" t="s">
        <v>1082</v>
      </c>
      <c r="CQN43" s="24" t="s">
        <v>771</v>
      </c>
      <c r="CQO43" s="24" t="s">
        <v>1080</v>
      </c>
      <c r="CQP43" s="24" t="s">
        <v>1081</v>
      </c>
      <c r="CQQ43" s="24" t="s">
        <v>1082</v>
      </c>
      <c r="CQR43" s="24" t="s">
        <v>771</v>
      </c>
      <c r="CQS43" s="24" t="s">
        <v>1080</v>
      </c>
      <c r="CQT43" s="24" t="s">
        <v>1081</v>
      </c>
      <c r="CQU43" s="24" t="s">
        <v>1082</v>
      </c>
      <c r="CQV43" s="24" t="s">
        <v>771</v>
      </c>
      <c r="CQW43" s="24" t="s">
        <v>1080</v>
      </c>
      <c r="CQX43" s="24" t="s">
        <v>1081</v>
      </c>
      <c r="CQY43" s="24" t="s">
        <v>1082</v>
      </c>
      <c r="CQZ43" s="24" t="s">
        <v>771</v>
      </c>
      <c r="CRA43" s="24" t="s">
        <v>1080</v>
      </c>
      <c r="CRB43" s="24" t="s">
        <v>1081</v>
      </c>
      <c r="CRC43" s="24" t="s">
        <v>1082</v>
      </c>
      <c r="CRD43" s="24" t="s">
        <v>771</v>
      </c>
      <c r="CRE43" s="24" t="s">
        <v>1080</v>
      </c>
      <c r="CRF43" s="24" t="s">
        <v>1081</v>
      </c>
      <c r="CRG43" s="24" t="s">
        <v>1082</v>
      </c>
      <c r="CRH43" s="24" t="s">
        <v>771</v>
      </c>
      <c r="CRI43" s="24" t="s">
        <v>1080</v>
      </c>
      <c r="CRJ43" s="24" t="s">
        <v>1081</v>
      </c>
      <c r="CRK43" s="24" t="s">
        <v>1082</v>
      </c>
      <c r="CRL43" s="24" t="s">
        <v>771</v>
      </c>
      <c r="CRM43" s="24" t="s">
        <v>1080</v>
      </c>
      <c r="CRN43" s="24" t="s">
        <v>1081</v>
      </c>
      <c r="CRO43" s="24" t="s">
        <v>1082</v>
      </c>
      <c r="CRP43" s="24" t="s">
        <v>771</v>
      </c>
      <c r="CRQ43" s="24" t="s">
        <v>1080</v>
      </c>
      <c r="CRR43" s="24" t="s">
        <v>1081</v>
      </c>
      <c r="CRS43" s="24" t="s">
        <v>1082</v>
      </c>
      <c r="CRT43" s="24" t="s">
        <v>771</v>
      </c>
      <c r="CRU43" s="24" t="s">
        <v>1080</v>
      </c>
      <c r="CRV43" s="24" t="s">
        <v>1081</v>
      </c>
      <c r="CRW43" s="24" t="s">
        <v>1082</v>
      </c>
      <c r="CRX43" s="24" t="s">
        <v>771</v>
      </c>
      <c r="CRY43" s="24" t="s">
        <v>1080</v>
      </c>
      <c r="CRZ43" s="24" t="s">
        <v>1081</v>
      </c>
      <c r="CSA43" s="24" t="s">
        <v>1082</v>
      </c>
      <c r="CSB43" s="24" t="s">
        <v>771</v>
      </c>
      <c r="CSC43" s="24" t="s">
        <v>1080</v>
      </c>
      <c r="CSD43" s="24" t="s">
        <v>1081</v>
      </c>
      <c r="CSE43" s="24" t="s">
        <v>1082</v>
      </c>
      <c r="CSF43" s="24" t="s">
        <v>771</v>
      </c>
      <c r="CSG43" s="24" t="s">
        <v>1080</v>
      </c>
      <c r="CSH43" s="24" t="s">
        <v>1081</v>
      </c>
      <c r="CSI43" s="24" t="s">
        <v>1082</v>
      </c>
      <c r="CSJ43" s="24" t="s">
        <v>771</v>
      </c>
      <c r="CSK43" s="24" t="s">
        <v>1080</v>
      </c>
      <c r="CSL43" s="24" t="s">
        <v>1081</v>
      </c>
      <c r="CSM43" s="24" t="s">
        <v>1082</v>
      </c>
      <c r="CSN43" s="24" t="s">
        <v>771</v>
      </c>
      <c r="CSO43" s="24" t="s">
        <v>1080</v>
      </c>
      <c r="CSP43" s="24" t="s">
        <v>1081</v>
      </c>
      <c r="CSQ43" s="24" t="s">
        <v>1082</v>
      </c>
      <c r="CSR43" s="24" t="s">
        <v>771</v>
      </c>
      <c r="CSS43" s="24" t="s">
        <v>1080</v>
      </c>
      <c r="CST43" s="24" t="s">
        <v>1081</v>
      </c>
      <c r="CSU43" s="24" t="s">
        <v>1082</v>
      </c>
      <c r="CSV43" s="24" t="s">
        <v>771</v>
      </c>
      <c r="CSW43" s="24" t="s">
        <v>1080</v>
      </c>
      <c r="CSX43" s="24" t="s">
        <v>1081</v>
      </c>
      <c r="CSY43" s="24" t="s">
        <v>1082</v>
      </c>
      <c r="CSZ43" s="24" t="s">
        <v>771</v>
      </c>
      <c r="CTA43" s="24" t="s">
        <v>1080</v>
      </c>
      <c r="CTB43" s="24" t="s">
        <v>1081</v>
      </c>
      <c r="CTC43" s="24" t="s">
        <v>1082</v>
      </c>
      <c r="CTD43" s="24" t="s">
        <v>771</v>
      </c>
      <c r="CTE43" s="24" t="s">
        <v>1080</v>
      </c>
      <c r="CTF43" s="24" t="s">
        <v>1081</v>
      </c>
      <c r="CTG43" s="24" t="s">
        <v>1082</v>
      </c>
      <c r="CTH43" s="24" t="s">
        <v>771</v>
      </c>
      <c r="CTI43" s="24" t="s">
        <v>1080</v>
      </c>
      <c r="CTJ43" s="24" t="s">
        <v>1081</v>
      </c>
      <c r="CTK43" s="24" t="s">
        <v>1082</v>
      </c>
      <c r="CTL43" s="24" t="s">
        <v>771</v>
      </c>
      <c r="CTM43" s="24" t="s">
        <v>1080</v>
      </c>
      <c r="CTN43" s="24" t="s">
        <v>1081</v>
      </c>
      <c r="CTO43" s="24" t="s">
        <v>1082</v>
      </c>
      <c r="CTP43" s="24" t="s">
        <v>771</v>
      </c>
      <c r="CTQ43" s="24" t="s">
        <v>1080</v>
      </c>
      <c r="CTR43" s="24" t="s">
        <v>1081</v>
      </c>
      <c r="CTS43" s="24" t="s">
        <v>1082</v>
      </c>
      <c r="CTT43" s="24" t="s">
        <v>771</v>
      </c>
      <c r="CTU43" s="24" t="s">
        <v>1080</v>
      </c>
      <c r="CTV43" s="24" t="s">
        <v>1081</v>
      </c>
      <c r="CTW43" s="24" t="s">
        <v>1082</v>
      </c>
      <c r="CTX43" s="24" t="s">
        <v>771</v>
      </c>
      <c r="CTY43" s="24" t="s">
        <v>1080</v>
      </c>
      <c r="CTZ43" s="24" t="s">
        <v>1081</v>
      </c>
      <c r="CUA43" s="24" t="s">
        <v>1082</v>
      </c>
      <c r="CUB43" s="24" t="s">
        <v>771</v>
      </c>
      <c r="CUC43" s="24" t="s">
        <v>1080</v>
      </c>
      <c r="CUD43" s="24" t="s">
        <v>1081</v>
      </c>
      <c r="CUE43" s="24" t="s">
        <v>1082</v>
      </c>
      <c r="CUF43" s="24" t="s">
        <v>771</v>
      </c>
      <c r="CUG43" s="24" t="s">
        <v>1080</v>
      </c>
      <c r="CUH43" s="24" t="s">
        <v>1081</v>
      </c>
      <c r="CUI43" s="24" t="s">
        <v>1082</v>
      </c>
      <c r="CUJ43" s="24" t="s">
        <v>771</v>
      </c>
      <c r="CUK43" s="24" t="s">
        <v>1080</v>
      </c>
      <c r="CUL43" s="24" t="s">
        <v>1081</v>
      </c>
      <c r="CUM43" s="24" t="s">
        <v>1082</v>
      </c>
      <c r="CUN43" s="24" t="s">
        <v>771</v>
      </c>
      <c r="CUO43" s="24" t="s">
        <v>1080</v>
      </c>
      <c r="CUP43" s="24" t="s">
        <v>1081</v>
      </c>
      <c r="CUQ43" s="24" t="s">
        <v>1082</v>
      </c>
      <c r="CUR43" s="24" t="s">
        <v>771</v>
      </c>
      <c r="CUS43" s="24" t="s">
        <v>1080</v>
      </c>
      <c r="CUT43" s="24" t="s">
        <v>1081</v>
      </c>
      <c r="CUU43" s="24" t="s">
        <v>1082</v>
      </c>
      <c r="CUV43" s="24" t="s">
        <v>771</v>
      </c>
      <c r="CUW43" s="24" t="s">
        <v>1080</v>
      </c>
      <c r="CUX43" s="24" t="s">
        <v>1081</v>
      </c>
      <c r="CUY43" s="24" t="s">
        <v>1082</v>
      </c>
      <c r="CUZ43" s="24" t="s">
        <v>771</v>
      </c>
      <c r="CVA43" s="24" t="s">
        <v>1080</v>
      </c>
      <c r="CVB43" s="24" t="s">
        <v>1081</v>
      </c>
      <c r="CVC43" s="24" t="s">
        <v>1082</v>
      </c>
      <c r="CVD43" s="24" t="s">
        <v>771</v>
      </c>
      <c r="CVE43" s="24" t="s">
        <v>1080</v>
      </c>
      <c r="CVF43" s="24" t="s">
        <v>1081</v>
      </c>
      <c r="CVG43" s="24" t="s">
        <v>1082</v>
      </c>
      <c r="CVH43" s="24" t="s">
        <v>771</v>
      </c>
      <c r="CVI43" s="24" t="s">
        <v>1080</v>
      </c>
      <c r="CVJ43" s="24" t="s">
        <v>1081</v>
      </c>
      <c r="CVK43" s="24" t="s">
        <v>1082</v>
      </c>
      <c r="CVL43" s="24" t="s">
        <v>771</v>
      </c>
      <c r="CVM43" s="24" t="s">
        <v>1080</v>
      </c>
      <c r="CVN43" s="24" t="s">
        <v>1081</v>
      </c>
      <c r="CVO43" s="24" t="s">
        <v>1082</v>
      </c>
      <c r="CVP43" s="24" t="s">
        <v>771</v>
      </c>
      <c r="CVQ43" s="24" t="s">
        <v>1080</v>
      </c>
      <c r="CVR43" s="24" t="s">
        <v>1081</v>
      </c>
      <c r="CVS43" s="24" t="s">
        <v>1082</v>
      </c>
      <c r="CVT43" s="24" t="s">
        <v>771</v>
      </c>
      <c r="CVU43" s="24" t="s">
        <v>1080</v>
      </c>
      <c r="CVV43" s="24" t="s">
        <v>1081</v>
      </c>
      <c r="CVW43" s="24" t="s">
        <v>1082</v>
      </c>
      <c r="CVX43" s="24" t="s">
        <v>771</v>
      </c>
      <c r="CVY43" s="24" t="s">
        <v>1080</v>
      </c>
      <c r="CVZ43" s="24" t="s">
        <v>1081</v>
      </c>
      <c r="CWA43" s="24" t="s">
        <v>1082</v>
      </c>
      <c r="CWB43" s="24" t="s">
        <v>771</v>
      </c>
      <c r="CWC43" s="24" t="s">
        <v>1080</v>
      </c>
      <c r="CWD43" s="24" t="s">
        <v>1081</v>
      </c>
      <c r="CWE43" s="24" t="s">
        <v>1082</v>
      </c>
      <c r="CWF43" s="24" t="s">
        <v>771</v>
      </c>
      <c r="CWG43" s="24" t="s">
        <v>1080</v>
      </c>
      <c r="CWH43" s="24" t="s">
        <v>1081</v>
      </c>
      <c r="CWI43" s="24" t="s">
        <v>1082</v>
      </c>
      <c r="CWJ43" s="24" t="s">
        <v>771</v>
      </c>
      <c r="CWK43" s="24" t="s">
        <v>1080</v>
      </c>
      <c r="CWL43" s="24" t="s">
        <v>1081</v>
      </c>
      <c r="CWM43" s="24" t="s">
        <v>1082</v>
      </c>
      <c r="CWN43" s="24" t="s">
        <v>771</v>
      </c>
      <c r="CWO43" s="24" t="s">
        <v>1080</v>
      </c>
      <c r="CWP43" s="24" t="s">
        <v>1081</v>
      </c>
      <c r="CWQ43" s="24" t="s">
        <v>1082</v>
      </c>
      <c r="CWR43" s="24" t="s">
        <v>771</v>
      </c>
      <c r="CWS43" s="24" t="s">
        <v>1080</v>
      </c>
      <c r="CWT43" s="24" t="s">
        <v>1081</v>
      </c>
      <c r="CWU43" s="24" t="s">
        <v>1082</v>
      </c>
      <c r="CWV43" s="24" t="s">
        <v>771</v>
      </c>
      <c r="CWW43" s="24" t="s">
        <v>1080</v>
      </c>
      <c r="CWX43" s="24" t="s">
        <v>1081</v>
      </c>
      <c r="CWY43" s="24" t="s">
        <v>1082</v>
      </c>
      <c r="CWZ43" s="24" t="s">
        <v>771</v>
      </c>
      <c r="CXA43" s="24" t="s">
        <v>1080</v>
      </c>
      <c r="CXB43" s="24" t="s">
        <v>1081</v>
      </c>
      <c r="CXC43" s="24" t="s">
        <v>1082</v>
      </c>
      <c r="CXD43" s="24" t="s">
        <v>771</v>
      </c>
      <c r="CXE43" s="24" t="s">
        <v>1080</v>
      </c>
      <c r="CXF43" s="24" t="s">
        <v>1081</v>
      </c>
      <c r="CXG43" s="24" t="s">
        <v>1082</v>
      </c>
      <c r="CXH43" s="24" t="s">
        <v>771</v>
      </c>
      <c r="CXI43" s="24" t="s">
        <v>1080</v>
      </c>
      <c r="CXJ43" s="24" t="s">
        <v>1081</v>
      </c>
      <c r="CXK43" s="24" t="s">
        <v>1082</v>
      </c>
      <c r="CXL43" s="24" t="s">
        <v>771</v>
      </c>
      <c r="CXM43" s="24" t="s">
        <v>1080</v>
      </c>
      <c r="CXN43" s="24" t="s">
        <v>1081</v>
      </c>
      <c r="CXO43" s="24" t="s">
        <v>1082</v>
      </c>
      <c r="CXP43" s="24" t="s">
        <v>771</v>
      </c>
      <c r="CXQ43" s="24" t="s">
        <v>1080</v>
      </c>
      <c r="CXR43" s="24" t="s">
        <v>1081</v>
      </c>
      <c r="CXS43" s="24" t="s">
        <v>1082</v>
      </c>
      <c r="CXT43" s="24" t="s">
        <v>771</v>
      </c>
      <c r="CXU43" s="24" t="s">
        <v>1080</v>
      </c>
      <c r="CXV43" s="24" t="s">
        <v>1081</v>
      </c>
      <c r="CXW43" s="24" t="s">
        <v>1082</v>
      </c>
      <c r="CXX43" s="24" t="s">
        <v>771</v>
      </c>
      <c r="CXY43" s="24" t="s">
        <v>1080</v>
      </c>
      <c r="CXZ43" s="24" t="s">
        <v>1081</v>
      </c>
      <c r="CYA43" s="24" t="s">
        <v>1082</v>
      </c>
      <c r="CYB43" s="24" t="s">
        <v>771</v>
      </c>
      <c r="CYC43" s="24" t="s">
        <v>1080</v>
      </c>
      <c r="CYD43" s="24" t="s">
        <v>1081</v>
      </c>
      <c r="CYE43" s="24" t="s">
        <v>1082</v>
      </c>
      <c r="CYF43" s="24" t="s">
        <v>771</v>
      </c>
      <c r="CYG43" s="24" t="s">
        <v>1080</v>
      </c>
      <c r="CYH43" s="24" t="s">
        <v>1081</v>
      </c>
      <c r="CYI43" s="24" t="s">
        <v>1082</v>
      </c>
      <c r="CYJ43" s="24" t="s">
        <v>771</v>
      </c>
      <c r="CYK43" s="24" t="s">
        <v>1080</v>
      </c>
      <c r="CYL43" s="24" t="s">
        <v>1081</v>
      </c>
      <c r="CYM43" s="24" t="s">
        <v>1082</v>
      </c>
      <c r="CYN43" s="24" t="s">
        <v>771</v>
      </c>
      <c r="CYO43" s="24" t="s">
        <v>1080</v>
      </c>
      <c r="CYP43" s="24" t="s">
        <v>1081</v>
      </c>
      <c r="CYQ43" s="24" t="s">
        <v>1082</v>
      </c>
      <c r="CYR43" s="24" t="s">
        <v>771</v>
      </c>
      <c r="CYS43" s="24" t="s">
        <v>1080</v>
      </c>
      <c r="CYT43" s="24" t="s">
        <v>1081</v>
      </c>
      <c r="CYU43" s="24" t="s">
        <v>1082</v>
      </c>
      <c r="CYV43" s="24" t="s">
        <v>771</v>
      </c>
      <c r="CYW43" s="24" t="s">
        <v>1080</v>
      </c>
      <c r="CYX43" s="24" t="s">
        <v>1081</v>
      </c>
      <c r="CYY43" s="24" t="s">
        <v>1082</v>
      </c>
      <c r="CYZ43" s="24" t="s">
        <v>771</v>
      </c>
      <c r="CZA43" s="24" t="s">
        <v>1080</v>
      </c>
      <c r="CZB43" s="24" t="s">
        <v>1081</v>
      </c>
      <c r="CZC43" s="24" t="s">
        <v>1082</v>
      </c>
      <c r="CZD43" s="24" t="s">
        <v>771</v>
      </c>
      <c r="CZE43" s="24" t="s">
        <v>1080</v>
      </c>
      <c r="CZF43" s="24" t="s">
        <v>1081</v>
      </c>
      <c r="CZG43" s="24" t="s">
        <v>1082</v>
      </c>
      <c r="CZH43" s="24" t="s">
        <v>771</v>
      </c>
      <c r="CZI43" s="24" t="s">
        <v>1080</v>
      </c>
      <c r="CZJ43" s="24" t="s">
        <v>1081</v>
      </c>
      <c r="CZK43" s="24" t="s">
        <v>1082</v>
      </c>
      <c r="CZL43" s="24" t="s">
        <v>771</v>
      </c>
      <c r="CZM43" s="24" t="s">
        <v>1080</v>
      </c>
      <c r="CZN43" s="24" t="s">
        <v>1081</v>
      </c>
      <c r="CZO43" s="24" t="s">
        <v>1082</v>
      </c>
      <c r="CZP43" s="24" t="s">
        <v>771</v>
      </c>
      <c r="CZQ43" s="24" t="s">
        <v>1080</v>
      </c>
      <c r="CZR43" s="24" t="s">
        <v>1081</v>
      </c>
      <c r="CZS43" s="24" t="s">
        <v>1082</v>
      </c>
      <c r="CZT43" s="24" t="s">
        <v>771</v>
      </c>
      <c r="CZU43" s="24" t="s">
        <v>1080</v>
      </c>
      <c r="CZV43" s="24" t="s">
        <v>1081</v>
      </c>
      <c r="CZW43" s="24" t="s">
        <v>1082</v>
      </c>
      <c r="CZX43" s="24" t="s">
        <v>771</v>
      </c>
      <c r="CZY43" s="24" t="s">
        <v>1080</v>
      </c>
      <c r="CZZ43" s="24" t="s">
        <v>1081</v>
      </c>
      <c r="DAA43" s="24" t="s">
        <v>1082</v>
      </c>
      <c r="DAB43" s="24" t="s">
        <v>771</v>
      </c>
      <c r="DAC43" s="24" t="s">
        <v>1080</v>
      </c>
      <c r="DAD43" s="24" t="s">
        <v>1081</v>
      </c>
      <c r="DAE43" s="24" t="s">
        <v>1082</v>
      </c>
      <c r="DAF43" s="24" t="s">
        <v>771</v>
      </c>
      <c r="DAG43" s="24" t="s">
        <v>1080</v>
      </c>
      <c r="DAH43" s="24" t="s">
        <v>1081</v>
      </c>
      <c r="DAI43" s="24" t="s">
        <v>1082</v>
      </c>
      <c r="DAJ43" s="24" t="s">
        <v>771</v>
      </c>
      <c r="DAK43" s="24" t="s">
        <v>1080</v>
      </c>
      <c r="DAL43" s="24" t="s">
        <v>1081</v>
      </c>
      <c r="DAM43" s="24" t="s">
        <v>1082</v>
      </c>
      <c r="DAN43" s="24" t="s">
        <v>771</v>
      </c>
      <c r="DAO43" s="24" t="s">
        <v>1080</v>
      </c>
      <c r="DAP43" s="24" t="s">
        <v>1081</v>
      </c>
      <c r="DAQ43" s="24" t="s">
        <v>1082</v>
      </c>
      <c r="DAR43" s="24" t="s">
        <v>771</v>
      </c>
      <c r="DAS43" s="24" t="s">
        <v>1080</v>
      </c>
      <c r="DAT43" s="24" t="s">
        <v>1081</v>
      </c>
      <c r="DAU43" s="24" t="s">
        <v>1082</v>
      </c>
      <c r="DAV43" s="24" t="s">
        <v>771</v>
      </c>
      <c r="DAW43" s="24" t="s">
        <v>1080</v>
      </c>
      <c r="DAX43" s="24" t="s">
        <v>1081</v>
      </c>
      <c r="DAY43" s="24" t="s">
        <v>1082</v>
      </c>
      <c r="DAZ43" s="24" t="s">
        <v>771</v>
      </c>
      <c r="DBA43" s="24" t="s">
        <v>1080</v>
      </c>
      <c r="DBB43" s="24" t="s">
        <v>1081</v>
      </c>
      <c r="DBC43" s="24" t="s">
        <v>1082</v>
      </c>
      <c r="DBD43" s="24" t="s">
        <v>771</v>
      </c>
      <c r="DBE43" s="24" t="s">
        <v>1080</v>
      </c>
      <c r="DBF43" s="24" t="s">
        <v>1081</v>
      </c>
      <c r="DBG43" s="24" t="s">
        <v>1082</v>
      </c>
      <c r="DBH43" s="24" t="s">
        <v>771</v>
      </c>
      <c r="DBI43" s="24" t="s">
        <v>1080</v>
      </c>
      <c r="DBJ43" s="24" t="s">
        <v>1081</v>
      </c>
      <c r="DBK43" s="24" t="s">
        <v>1082</v>
      </c>
      <c r="DBL43" s="24" t="s">
        <v>771</v>
      </c>
      <c r="DBM43" s="24" t="s">
        <v>1080</v>
      </c>
      <c r="DBN43" s="24" t="s">
        <v>1081</v>
      </c>
      <c r="DBO43" s="24" t="s">
        <v>1082</v>
      </c>
      <c r="DBP43" s="24" t="s">
        <v>771</v>
      </c>
      <c r="DBQ43" s="24" t="s">
        <v>1080</v>
      </c>
      <c r="DBR43" s="24" t="s">
        <v>1081</v>
      </c>
      <c r="DBS43" s="24" t="s">
        <v>1082</v>
      </c>
      <c r="DBT43" s="24" t="s">
        <v>771</v>
      </c>
      <c r="DBU43" s="24" t="s">
        <v>1080</v>
      </c>
      <c r="DBV43" s="24" t="s">
        <v>1081</v>
      </c>
      <c r="DBW43" s="24" t="s">
        <v>1082</v>
      </c>
      <c r="DBX43" s="24" t="s">
        <v>771</v>
      </c>
      <c r="DBY43" s="24" t="s">
        <v>1080</v>
      </c>
      <c r="DBZ43" s="24" t="s">
        <v>1081</v>
      </c>
      <c r="DCA43" s="24" t="s">
        <v>1082</v>
      </c>
      <c r="DCB43" s="24" t="s">
        <v>771</v>
      </c>
      <c r="DCC43" s="24" t="s">
        <v>1080</v>
      </c>
      <c r="DCD43" s="24" t="s">
        <v>1081</v>
      </c>
      <c r="DCE43" s="24" t="s">
        <v>1082</v>
      </c>
      <c r="DCF43" s="24" t="s">
        <v>771</v>
      </c>
      <c r="DCG43" s="24" t="s">
        <v>1080</v>
      </c>
      <c r="DCH43" s="24" t="s">
        <v>1081</v>
      </c>
      <c r="DCI43" s="24" t="s">
        <v>1082</v>
      </c>
      <c r="DCJ43" s="24" t="s">
        <v>771</v>
      </c>
      <c r="DCK43" s="24" t="s">
        <v>1080</v>
      </c>
      <c r="DCL43" s="24" t="s">
        <v>1081</v>
      </c>
      <c r="DCM43" s="24" t="s">
        <v>1082</v>
      </c>
      <c r="DCN43" s="24" t="s">
        <v>771</v>
      </c>
      <c r="DCO43" s="24" t="s">
        <v>1080</v>
      </c>
      <c r="DCP43" s="24" t="s">
        <v>1081</v>
      </c>
      <c r="DCQ43" s="24" t="s">
        <v>1082</v>
      </c>
      <c r="DCR43" s="24" t="s">
        <v>771</v>
      </c>
      <c r="DCS43" s="24" t="s">
        <v>1080</v>
      </c>
      <c r="DCT43" s="24" t="s">
        <v>1081</v>
      </c>
      <c r="DCU43" s="24" t="s">
        <v>1082</v>
      </c>
      <c r="DCV43" s="24" t="s">
        <v>771</v>
      </c>
      <c r="DCW43" s="24" t="s">
        <v>1080</v>
      </c>
      <c r="DCX43" s="24" t="s">
        <v>1081</v>
      </c>
      <c r="DCY43" s="24" t="s">
        <v>1082</v>
      </c>
      <c r="DCZ43" s="24" t="s">
        <v>771</v>
      </c>
      <c r="DDA43" s="24" t="s">
        <v>1080</v>
      </c>
      <c r="DDB43" s="24" t="s">
        <v>1081</v>
      </c>
      <c r="DDC43" s="24" t="s">
        <v>1082</v>
      </c>
      <c r="DDD43" s="24" t="s">
        <v>771</v>
      </c>
      <c r="DDE43" s="24" t="s">
        <v>1080</v>
      </c>
      <c r="DDF43" s="24" t="s">
        <v>1081</v>
      </c>
      <c r="DDG43" s="24" t="s">
        <v>1082</v>
      </c>
      <c r="DDH43" s="24" t="s">
        <v>771</v>
      </c>
      <c r="DDI43" s="24" t="s">
        <v>1080</v>
      </c>
      <c r="DDJ43" s="24" t="s">
        <v>1081</v>
      </c>
      <c r="DDK43" s="24" t="s">
        <v>1082</v>
      </c>
      <c r="DDL43" s="24" t="s">
        <v>771</v>
      </c>
      <c r="DDM43" s="24" t="s">
        <v>1080</v>
      </c>
      <c r="DDN43" s="24" t="s">
        <v>1081</v>
      </c>
      <c r="DDO43" s="24" t="s">
        <v>1082</v>
      </c>
      <c r="DDP43" s="24" t="s">
        <v>771</v>
      </c>
      <c r="DDQ43" s="24" t="s">
        <v>1080</v>
      </c>
      <c r="DDR43" s="24" t="s">
        <v>1081</v>
      </c>
      <c r="DDS43" s="24" t="s">
        <v>1082</v>
      </c>
      <c r="DDT43" s="24" t="s">
        <v>771</v>
      </c>
      <c r="DDU43" s="24" t="s">
        <v>1080</v>
      </c>
      <c r="DDV43" s="24" t="s">
        <v>1081</v>
      </c>
      <c r="DDW43" s="24" t="s">
        <v>1082</v>
      </c>
      <c r="DDX43" s="24" t="s">
        <v>771</v>
      </c>
      <c r="DDY43" s="24" t="s">
        <v>1080</v>
      </c>
      <c r="DDZ43" s="24" t="s">
        <v>1081</v>
      </c>
      <c r="DEA43" s="24" t="s">
        <v>1082</v>
      </c>
      <c r="DEB43" s="24" t="s">
        <v>771</v>
      </c>
      <c r="DEC43" s="24" t="s">
        <v>1080</v>
      </c>
      <c r="DED43" s="24" t="s">
        <v>1081</v>
      </c>
      <c r="DEE43" s="24" t="s">
        <v>1082</v>
      </c>
      <c r="DEF43" s="24" t="s">
        <v>771</v>
      </c>
      <c r="DEG43" s="24" t="s">
        <v>1080</v>
      </c>
      <c r="DEH43" s="24" t="s">
        <v>1081</v>
      </c>
      <c r="DEI43" s="24" t="s">
        <v>1082</v>
      </c>
      <c r="DEJ43" s="24" t="s">
        <v>771</v>
      </c>
      <c r="DEK43" s="24" t="s">
        <v>1080</v>
      </c>
      <c r="DEL43" s="24" t="s">
        <v>1081</v>
      </c>
      <c r="DEM43" s="24" t="s">
        <v>1082</v>
      </c>
      <c r="DEN43" s="24" t="s">
        <v>771</v>
      </c>
      <c r="DEO43" s="24" t="s">
        <v>1080</v>
      </c>
      <c r="DEP43" s="24" t="s">
        <v>1081</v>
      </c>
      <c r="DEQ43" s="24" t="s">
        <v>1082</v>
      </c>
      <c r="DER43" s="24" t="s">
        <v>771</v>
      </c>
      <c r="DES43" s="24" t="s">
        <v>1080</v>
      </c>
      <c r="DET43" s="24" t="s">
        <v>1081</v>
      </c>
      <c r="DEU43" s="24" t="s">
        <v>1082</v>
      </c>
      <c r="DEV43" s="24" t="s">
        <v>771</v>
      </c>
      <c r="DEW43" s="24" t="s">
        <v>1080</v>
      </c>
      <c r="DEX43" s="24" t="s">
        <v>1081</v>
      </c>
      <c r="DEY43" s="24" t="s">
        <v>1082</v>
      </c>
      <c r="DEZ43" s="24" t="s">
        <v>771</v>
      </c>
      <c r="DFA43" s="24" t="s">
        <v>1080</v>
      </c>
      <c r="DFB43" s="24" t="s">
        <v>1081</v>
      </c>
      <c r="DFC43" s="24" t="s">
        <v>1082</v>
      </c>
      <c r="DFD43" s="24" t="s">
        <v>771</v>
      </c>
      <c r="DFE43" s="24" t="s">
        <v>1080</v>
      </c>
      <c r="DFF43" s="24" t="s">
        <v>1081</v>
      </c>
      <c r="DFG43" s="24" t="s">
        <v>1082</v>
      </c>
      <c r="DFH43" s="24" t="s">
        <v>771</v>
      </c>
      <c r="DFI43" s="24" t="s">
        <v>1080</v>
      </c>
      <c r="DFJ43" s="24" t="s">
        <v>1081</v>
      </c>
      <c r="DFK43" s="24" t="s">
        <v>1082</v>
      </c>
      <c r="DFL43" s="24" t="s">
        <v>771</v>
      </c>
      <c r="DFM43" s="24" t="s">
        <v>1080</v>
      </c>
      <c r="DFN43" s="24" t="s">
        <v>1081</v>
      </c>
      <c r="DFO43" s="24" t="s">
        <v>1082</v>
      </c>
      <c r="DFP43" s="24" t="s">
        <v>771</v>
      </c>
      <c r="DFQ43" s="24" t="s">
        <v>1080</v>
      </c>
      <c r="DFR43" s="24" t="s">
        <v>1081</v>
      </c>
      <c r="DFS43" s="24" t="s">
        <v>1082</v>
      </c>
      <c r="DFT43" s="24" t="s">
        <v>771</v>
      </c>
      <c r="DFU43" s="24" t="s">
        <v>1080</v>
      </c>
      <c r="DFV43" s="24" t="s">
        <v>1081</v>
      </c>
      <c r="DFW43" s="24" t="s">
        <v>1082</v>
      </c>
      <c r="DFX43" s="24" t="s">
        <v>771</v>
      </c>
      <c r="DFY43" s="24" t="s">
        <v>1080</v>
      </c>
      <c r="DFZ43" s="24" t="s">
        <v>1081</v>
      </c>
      <c r="DGA43" s="24" t="s">
        <v>1082</v>
      </c>
      <c r="DGB43" s="24" t="s">
        <v>771</v>
      </c>
      <c r="DGC43" s="24" t="s">
        <v>1080</v>
      </c>
      <c r="DGD43" s="24" t="s">
        <v>1081</v>
      </c>
      <c r="DGE43" s="24" t="s">
        <v>1082</v>
      </c>
      <c r="DGF43" s="24" t="s">
        <v>771</v>
      </c>
      <c r="DGG43" s="24" t="s">
        <v>1080</v>
      </c>
      <c r="DGH43" s="24" t="s">
        <v>1081</v>
      </c>
      <c r="DGI43" s="24" t="s">
        <v>1082</v>
      </c>
      <c r="DGJ43" s="24" t="s">
        <v>771</v>
      </c>
      <c r="DGK43" s="24" t="s">
        <v>1080</v>
      </c>
      <c r="DGL43" s="24" t="s">
        <v>1081</v>
      </c>
      <c r="DGM43" s="24" t="s">
        <v>1082</v>
      </c>
      <c r="DGN43" s="24" t="s">
        <v>771</v>
      </c>
      <c r="DGO43" s="24" t="s">
        <v>1080</v>
      </c>
      <c r="DGP43" s="24" t="s">
        <v>1081</v>
      </c>
      <c r="DGQ43" s="24" t="s">
        <v>1082</v>
      </c>
      <c r="DGR43" s="24" t="s">
        <v>771</v>
      </c>
      <c r="DGS43" s="24" t="s">
        <v>1080</v>
      </c>
      <c r="DGT43" s="24" t="s">
        <v>1081</v>
      </c>
      <c r="DGU43" s="24" t="s">
        <v>1082</v>
      </c>
      <c r="DGV43" s="24" t="s">
        <v>771</v>
      </c>
      <c r="DGW43" s="24" t="s">
        <v>1080</v>
      </c>
      <c r="DGX43" s="24" t="s">
        <v>1081</v>
      </c>
      <c r="DGY43" s="24" t="s">
        <v>1082</v>
      </c>
      <c r="DGZ43" s="24" t="s">
        <v>771</v>
      </c>
      <c r="DHA43" s="24" t="s">
        <v>1080</v>
      </c>
      <c r="DHB43" s="24" t="s">
        <v>1081</v>
      </c>
      <c r="DHC43" s="24" t="s">
        <v>1082</v>
      </c>
      <c r="DHD43" s="24" t="s">
        <v>771</v>
      </c>
      <c r="DHE43" s="24" t="s">
        <v>1080</v>
      </c>
      <c r="DHF43" s="24" t="s">
        <v>1081</v>
      </c>
      <c r="DHG43" s="24" t="s">
        <v>1082</v>
      </c>
      <c r="DHH43" s="24" t="s">
        <v>771</v>
      </c>
      <c r="DHI43" s="24" t="s">
        <v>1080</v>
      </c>
      <c r="DHJ43" s="24" t="s">
        <v>1081</v>
      </c>
      <c r="DHK43" s="24" t="s">
        <v>1082</v>
      </c>
      <c r="DHL43" s="24" t="s">
        <v>771</v>
      </c>
      <c r="DHM43" s="24" t="s">
        <v>1080</v>
      </c>
      <c r="DHN43" s="24" t="s">
        <v>1081</v>
      </c>
      <c r="DHO43" s="24" t="s">
        <v>1082</v>
      </c>
      <c r="DHP43" s="24" t="s">
        <v>771</v>
      </c>
      <c r="DHQ43" s="24" t="s">
        <v>1080</v>
      </c>
      <c r="DHR43" s="24" t="s">
        <v>1081</v>
      </c>
      <c r="DHS43" s="24" t="s">
        <v>1082</v>
      </c>
      <c r="DHT43" s="24" t="s">
        <v>771</v>
      </c>
      <c r="DHU43" s="24" t="s">
        <v>1080</v>
      </c>
      <c r="DHV43" s="24" t="s">
        <v>1081</v>
      </c>
      <c r="DHW43" s="24" t="s">
        <v>1082</v>
      </c>
      <c r="DHX43" s="24" t="s">
        <v>771</v>
      </c>
      <c r="DHY43" s="24" t="s">
        <v>1080</v>
      </c>
      <c r="DHZ43" s="24" t="s">
        <v>1081</v>
      </c>
      <c r="DIA43" s="24" t="s">
        <v>1082</v>
      </c>
      <c r="DIB43" s="24" t="s">
        <v>771</v>
      </c>
      <c r="DIC43" s="24" t="s">
        <v>1080</v>
      </c>
      <c r="DID43" s="24" t="s">
        <v>1081</v>
      </c>
      <c r="DIE43" s="24" t="s">
        <v>1082</v>
      </c>
      <c r="DIF43" s="24" t="s">
        <v>771</v>
      </c>
      <c r="DIG43" s="24" t="s">
        <v>1080</v>
      </c>
      <c r="DIH43" s="24" t="s">
        <v>1081</v>
      </c>
      <c r="DII43" s="24" t="s">
        <v>1082</v>
      </c>
      <c r="DIJ43" s="24" t="s">
        <v>771</v>
      </c>
      <c r="DIK43" s="24" t="s">
        <v>1080</v>
      </c>
      <c r="DIL43" s="24" t="s">
        <v>1081</v>
      </c>
      <c r="DIM43" s="24" t="s">
        <v>1082</v>
      </c>
      <c r="DIN43" s="24" t="s">
        <v>771</v>
      </c>
      <c r="DIO43" s="24" t="s">
        <v>1080</v>
      </c>
      <c r="DIP43" s="24" t="s">
        <v>1081</v>
      </c>
      <c r="DIQ43" s="24" t="s">
        <v>1082</v>
      </c>
      <c r="DIR43" s="24" t="s">
        <v>771</v>
      </c>
      <c r="DIS43" s="24" t="s">
        <v>1080</v>
      </c>
      <c r="DIT43" s="24" t="s">
        <v>1081</v>
      </c>
      <c r="DIU43" s="24" t="s">
        <v>1082</v>
      </c>
      <c r="DIV43" s="24" t="s">
        <v>771</v>
      </c>
      <c r="DIW43" s="24" t="s">
        <v>1080</v>
      </c>
      <c r="DIX43" s="24" t="s">
        <v>1081</v>
      </c>
      <c r="DIY43" s="24" t="s">
        <v>1082</v>
      </c>
      <c r="DIZ43" s="24" t="s">
        <v>771</v>
      </c>
      <c r="DJA43" s="24" t="s">
        <v>1080</v>
      </c>
      <c r="DJB43" s="24" t="s">
        <v>1081</v>
      </c>
      <c r="DJC43" s="24" t="s">
        <v>1082</v>
      </c>
      <c r="DJD43" s="24" t="s">
        <v>771</v>
      </c>
      <c r="DJE43" s="24" t="s">
        <v>1080</v>
      </c>
      <c r="DJF43" s="24" t="s">
        <v>1081</v>
      </c>
      <c r="DJG43" s="24" t="s">
        <v>1082</v>
      </c>
      <c r="DJH43" s="24" t="s">
        <v>771</v>
      </c>
      <c r="DJI43" s="24" t="s">
        <v>1080</v>
      </c>
      <c r="DJJ43" s="24" t="s">
        <v>1081</v>
      </c>
      <c r="DJK43" s="24" t="s">
        <v>1082</v>
      </c>
      <c r="DJL43" s="24" t="s">
        <v>771</v>
      </c>
      <c r="DJM43" s="24" t="s">
        <v>1080</v>
      </c>
      <c r="DJN43" s="24" t="s">
        <v>1081</v>
      </c>
      <c r="DJO43" s="24" t="s">
        <v>1082</v>
      </c>
      <c r="DJP43" s="24" t="s">
        <v>771</v>
      </c>
      <c r="DJQ43" s="24" t="s">
        <v>1080</v>
      </c>
      <c r="DJR43" s="24" t="s">
        <v>1081</v>
      </c>
      <c r="DJS43" s="24" t="s">
        <v>1082</v>
      </c>
      <c r="DJT43" s="24" t="s">
        <v>771</v>
      </c>
      <c r="DJU43" s="24" t="s">
        <v>1080</v>
      </c>
      <c r="DJV43" s="24" t="s">
        <v>1081</v>
      </c>
      <c r="DJW43" s="24" t="s">
        <v>1082</v>
      </c>
      <c r="DJX43" s="24" t="s">
        <v>771</v>
      </c>
      <c r="DJY43" s="24" t="s">
        <v>1080</v>
      </c>
      <c r="DJZ43" s="24" t="s">
        <v>1081</v>
      </c>
      <c r="DKA43" s="24" t="s">
        <v>1082</v>
      </c>
      <c r="DKB43" s="24" t="s">
        <v>771</v>
      </c>
      <c r="DKC43" s="24" t="s">
        <v>1080</v>
      </c>
      <c r="DKD43" s="24" t="s">
        <v>1081</v>
      </c>
      <c r="DKE43" s="24" t="s">
        <v>1082</v>
      </c>
      <c r="DKF43" s="24" t="s">
        <v>771</v>
      </c>
      <c r="DKG43" s="24" t="s">
        <v>1080</v>
      </c>
      <c r="DKH43" s="24" t="s">
        <v>1081</v>
      </c>
      <c r="DKI43" s="24" t="s">
        <v>1082</v>
      </c>
      <c r="DKJ43" s="24" t="s">
        <v>771</v>
      </c>
      <c r="DKK43" s="24" t="s">
        <v>1080</v>
      </c>
      <c r="DKL43" s="24" t="s">
        <v>1081</v>
      </c>
      <c r="DKM43" s="24" t="s">
        <v>1082</v>
      </c>
      <c r="DKN43" s="24" t="s">
        <v>771</v>
      </c>
      <c r="DKO43" s="24" t="s">
        <v>1080</v>
      </c>
      <c r="DKP43" s="24" t="s">
        <v>1081</v>
      </c>
      <c r="DKQ43" s="24" t="s">
        <v>1082</v>
      </c>
      <c r="DKR43" s="24" t="s">
        <v>771</v>
      </c>
      <c r="DKS43" s="24" t="s">
        <v>1080</v>
      </c>
      <c r="DKT43" s="24" t="s">
        <v>1081</v>
      </c>
      <c r="DKU43" s="24" t="s">
        <v>1082</v>
      </c>
      <c r="DKV43" s="24" t="s">
        <v>771</v>
      </c>
      <c r="DKW43" s="24" t="s">
        <v>1080</v>
      </c>
      <c r="DKX43" s="24" t="s">
        <v>1081</v>
      </c>
      <c r="DKY43" s="24" t="s">
        <v>1082</v>
      </c>
      <c r="DKZ43" s="24" t="s">
        <v>771</v>
      </c>
      <c r="DLA43" s="24" t="s">
        <v>1080</v>
      </c>
      <c r="DLB43" s="24" t="s">
        <v>1081</v>
      </c>
      <c r="DLC43" s="24" t="s">
        <v>1082</v>
      </c>
      <c r="DLD43" s="24" t="s">
        <v>771</v>
      </c>
      <c r="DLE43" s="24" t="s">
        <v>1080</v>
      </c>
      <c r="DLF43" s="24" t="s">
        <v>1081</v>
      </c>
      <c r="DLG43" s="24" t="s">
        <v>1082</v>
      </c>
      <c r="DLH43" s="24" t="s">
        <v>771</v>
      </c>
      <c r="DLI43" s="24" t="s">
        <v>1080</v>
      </c>
      <c r="DLJ43" s="24" t="s">
        <v>1081</v>
      </c>
      <c r="DLK43" s="24" t="s">
        <v>1082</v>
      </c>
      <c r="DLL43" s="24" t="s">
        <v>771</v>
      </c>
      <c r="DLM43" s="24" t="s">
        <v>1080</v>
      </c>
      <c r="DLN43" s="24" t="s">
        <v>1081</v>
      </c>
      <c r="DLO43" s="24" t="s">
        <v>1082</v>
      </c>
      <c r="DLP43" s="24" t="s">
        <v>771</v>
      </c>
      <c r="DLQ43" s="24" t="s">
        <v>1080</v>
      </c>
      <c r="DLR43" s="24" t="s">
        <v>1081</v>
      </c>
      <c r="DLS43" s="24" t="s">
        <v>1082</v>
      </c>
      <c r="DLT43" s="24" t="s">
        <v>771</v>
      </c>
      <c r="DLU43" s="24" t="s">
        <v>1080</v>
      </c>
      <c r="DLV43" s="24" t="s">
        <v>1081</v>
      </c>
      <c r="DLW43" s="24" t="s">
        <v>1082</v>
      </c>
      <c r="DLX43" s="24" t="s">
        <v>771</v>
      </c>
      <c r="DLY43" s="24" t="s">
        <v>1080</v>
      </c>
      <c r="DLZ43" s="24" t="s">
        <v>1081</v>
      </c>
      <c r="DMA43" s="24" t="s">
        <v>1082</v>
      </c>
      <c r="DMB43" s="24" t="s">
        <v>771</v>
      </c>
      <c r="DMC43" s="24" t="s">
        <v>1080</v>
      </c>
      <c r="DMD43" s="24" t="s">
        <v>1081</v>
      </c>
      <c r="DME43" s="24" t="s">
        <v>1082</v>
      </c>
      <c r="DMF43" s="24" t="s">
        <v>771</v>
      </c>
      <c r="DMG43" s="24" t="s">
        <v>1080</v>
      </c>
      <c r="DMH43" s="24" t="s">
        <v>1081</v>
      </c>
      <c r="DMI43" s="24" t="s">
        <v>1082</v>
      </c>
      <c r="DMJ43" s="24" t="s">
        <v>771</v>
      </c>
      <c r="DMK43" s="24" t="s">
        <v>1080</v>
      </c>
      <c r="DML43" s="24" t="s">
        <v>1081</v>
      </c>
      <c r="DMM43" s="24" t="s">
        <v>1082</v>
      </c>
      <c r="DMN43" s="24" t="s">
        <v>771</v>
      </c>
      <c r="DMO43" s="24" t="s">
        <v>1080</v>
      </c>
      <c r="DMP43" s="24" t="s">
        <v>1081</v>
      </c>
      <c r="DMQ43" s="24" t="s">
        <v>1082</v>
      </c>
      <c r="DMR43" s="24" t="s">
        <v>771</v>
      </c>
      <c r="DMS43" s="24" t="s">
        <v>1080</v>
      </c>
      <c r="DMT43" s="24" t="s">
        <v>1081</v>
      </c>
      <c r="DMU43" s="24" t="s">
        <v>1082</v>
      </c>
      <c r="DMV43" s="24" t="s">
        <v>771</v>
      </c>
      <c r="DMW43" s="24" t="s">
        <v>1080</v>
      </c>
      <c r="DMX43" s="24" t="s">
        <v>1081</v>
      </c>
      <c r="DMY43" s="24" t="s">
        <v>1082</v>
      </c>
      <c r="DMZ43" s="24" t="s">
        <v>771</v>
      </c>
      <c r="DNA43" s="24" t="s">
        <v>1080</v>
      </c>
      <c r="DNB43" s="24" t="s">
        <v>1081</v>
      </c>
      <c r="DNC43" s="24" t="s">
        <v>1082</v>
      </c>
      <c r="DND43" s="24" t="s">
        <v>771</v>
      </c>
      <c r="DNE43" s="24" t="s">
        <v>1080</v>
      </c>
      <c r="DNF43" s="24" t="s">
        <v>1081</v>
      </c>
      <c r="DNG43" s="24" t="s">
        <v>1082</v>
      </c>
      <c r="DNH43" s="24" t="s">
        <v>771</v>
      </c>
      <c r="DNI43" s="24" t="s">
        <v>1080</v>
      </c>
      <c r="DNJ43" s="24" t="s">
        <v>1081</v>
      </c>
      <c r="DNK43" s="24" t="s">
        <v>1082</v>
      </c>
      <c r="DNL43" s="24" t="s">
        <v>771</v>
      </c>
      <c r="DNM43" s="24" t="s">
        <v>1080</v>
      </c>
      <c r="DNN43" s="24" t="s">
        <v>1081</v>
      </c>
      <c r="DNO43" s="24" t="s">
        <v>1082</v>
      </c>
      <c r="DNP43" s="24" t="s">
        <v>771</v>
      </c>
      <c r="DNQ43" s="24" t="s">
        <v>1080</v>
      </c>
      <c r="DNR43" s="24" t="s">
        <v>1081</v>
      </c>
      <c r="DNS43" s="24" t="s">
        <v>1082</v>
      </c>
      <c r="DNT43" s="24" t="s">
        <v>771</v>
      </c>
      <c r="DNU43" s="24" t="s">
        <v>1080</v>
      </c>
      <c r="DNV43" s="24" t="s">
        <v>1081</v>
      </c>
      <c r="DNW43" s="24" t="s">
        <v>1082</v>
      </c>
      <c r="DNX43" s="24" t="s">
        <v>771</v>
      </c>
      <c r="DNY43" s="24" t="s">
        <v>1080</v>
      </c>
      <c r="DNZ43" s="24" t="s">
        <v>1081</v>
      </c>
      <c r="DOA43" s="24" t="s">
        <v>1082</v>
      </c>
      <c r="DOB43" s="24" t="s">
        <v>771</v>
      </c>
      <c r="DOC43" s="24" t="s">
        <v>1080</v>
      </c>
      <c r="DOD43" s="24" t="s">
        <v>1081</v>
      </c>
      <c r="DOE43" s="24" t="s">
        <v>1082</v>
      </c>
      <c r="DOF43" s="24" t="s">
        <v>771</v>
      </c>
      <c r="DOG43" s="24" t="s">
        <v>1080</v>
      </c>
      <c r="DOH43" s="24" t="s">
        <v>1081</v>
      </c>
      <c r="DOI43" s="24" t="s">
        <v>1082</v>
      </c>
      <c r="DOJ43" s="24" t="s">
        <v>771</v>
      </c>
      <c r="DOK43" s="24" t="s">
        <v>1080</v>
      </c>
      <c r="DOL43" s="24" t="s">
        <v>1081</v>
      </c>
      <c r="DOM43" s="24" t="s">
        <v>1082</v>
      </c>
      <c r="DON43" s="24" t="s">
        <v>771</v>
      </c>
      <c r="DOO43" s="24" t="s">
        <v>1080</v>
      </c>
      <c r="DOP43" s="24" t="s">
        <v>1081</v>
      </c>
      <c r="DOQ43" s="24" t="s">
        <v>1082</v>
      </c>
      <c r="DOR43" s="24" t="s">
        <v>771</v>
      </c>
      <c r="DOS43" s="24" t="s">
        <v>1080</v>
      </c>
      <c r="DOT43" s="24" t="s">
        <v>1081</v>
      </c>
      <c r="DOU43" s="24" t="s">
        <v>1082</v>
      </c>
      <c r="DOV43" s="24" t="s">
        <v>771</v>
      </c>
      <c r="DOW43" s="24" t="s">
        <v>1080</v>
      </c>
      <c r="DOX43" s="24" t="s">
        <v>1081</v>
      </c>
      <c r="DOY43" s="24" t="s">
        <v>1082</v>
      </c>
      <c r="DOZ43" s="24" t="s">
        <v>771</v>
      </c>
      <c r="DPA43" s="24" t="s">
        <v>1080</v>
      </c>
      <c r="DPB43" s="24" t="s">
        <v>1081</v>
      </c>
      <c r="DPC43" s="24" t="s">
        <v>1082</v>
      </c>
      <c r="DPD43" s="24" t="s">
        <v>771</v>
      </c>
      <c r="DPE43" s="24" t="s">
        <v>1080</v>
      </c>
      <c r="DPF43" s="24" t="s">
        <v>1081</v>
      </c>
      <c r="DPG43" s="24" t="s">
        <v>1082</v>
      </c>
      <c r="DPH43" s="24" t="s">
        <v>771</v>
      </c>
      <c r="DPI43" s="24" t="s">
        <v>1080</v>
      </c>
      <c r="DPJ43" s="24" t="s">
        <v>1081</v>
      </c>
      <c r="DPK43" s="24" t="s">
        <v>1082</v>
      </c>
      <c r="DPL43" s="24" t="s">
        <v>771</v>
      </c>
      <c r="DPM43" s="24" t="s">
        <v>1080</v>
      </c>
      <c r="DPN43" s="24" t="s">
        <v>1081</v>
      </c>
      <c r="DPO43" s="24" t="s">
        <v>1082</v>
      </c>
      <c r="DPP43" s="24" t="s">
        <v>771</v>
      </c>
      <c r="DPQ43" s="24" t="s">
        <v>1080</v>
      </c>
      <c r="DPR43" s="24" t="s">
        <v>1081</v>
      </c>
      <c r="DPS43" s="24" t="s">
        <v>1082</v>
      </c>
      <c r="DPT43" s="24" t="s">
        <v>771</v>
      </c>
      <c r="DPU43" s="24" t="s">
        <v>1080</v>
      </c>
      <c r="DPV43" s="24" t="s">
        <v>1081</v>
      </c>
      <c r="DPW43" s="24" t="s">
        <v>1082</v>
      </c>
      <c r="DPX43" s="24" t="s">
        <v>771</v>
      </c>
      <c r="DPY43" s="24" t="s">
        <v>1080</v>
      </c>
      <c r="DPZ43" s="24" t="s">
        <v>1081</v>
      </c>
      <c r="DQA43" s="24" t="s">
        <v>1082</v>
      </c>
      <c r="DQB43" s="24" t="s">
        <v>771</v>
      </c>
      <c r="DQC43" s="24" t="s">
        <v>1080</v>
      </c>
      <c r="DQD43" s="24" t="s">
        <v>1081</v>
      </c>
      <c r="DQE43" s="24" t="s">
        <v>1082</v>
      </c>
      <c r="DQF43" s="24" t="s">
        <v>771</v>
      </c>
      <c r="DQG43" s="24" t="s">
        <v>1080</v>
      </c>
      <c r="DQH43" s="24" t="s">
        <v>1081</v>
      </c>
      <c r="DQI43" s="24" t="s">
        <v>1082</v>
      </c>
      <c r="DQJ43" s="24" t="s">
        <v>771</v>
      </c>
      <c r="DQK43" s="24" t="s">
        <v>1080</v>
      </c>
      <c r="DQL43" s="24" t="s">
        <v>1081</v>
      </c>
      <c r="DQM43" s="24" t="s">
        <v>1082</v>
      </c>
      <c r="DQN43" s="24" t="s">
        <v>771</v>
      </c>
      <c r="DQO43" s="24" t="s">
        <v>1080</v>
      </c>
      <c r="DQP43" s="24" t="s">
        <v>1081</v>
      </c>
      <c r="DQQ43" s="24" t="s">
        <v>1082</v>
      </c>
      <c r="DQR43" s="24" t="s">
        <v>771</v>
      </c>
      <c r="DQS43" s="24" t="s">
        <v>1080</v>
      </c>
      <c r="DQT43" s="24" t="s">
        <v>1081</v>
      </c>
      <c r="DQU43" s="24" t="s">
        <v>1082</v>
      </c>
      <c r="DQV43" s="24" t="s">
        <v>771</v>
      </c>
      <c r="DQW43" s="24" t="s">
        <v>1080</v>
      </c>
      <c r="DQX43" s="24" t="s">
        <v>1081</v>
      </c>
      <c r="DQY43" s="24" t="s">
        <v>1082</v>
      </c>
      <c r="DQZ43" s="24" t="s">
        <v>771</v>
      </c>
      <c r="DRA43" s="24" t="s">
        <v>1080</v>
      </c>
      <c r="DRB43" s="24" t="s">
        <v>1081</v>
      </c>
      <c r="DRC43" s="24" t="s">
        <v>1082</v>
      </c>
      <c r="DRD43" s="24" t="s">
        <v>771</v>
      </c>
      <c r="DRE43" s="24" t="s">
        <v>1080</v>
      </c>
      <c r="DRF43" s="24" t="s">
        <v>1081</v>
      </c>
      <c r="DRG43" s="24" t="s">
        <v>1082</v>
      </c>
      <c r="DRH43" s="24" t="s">
        <v>771</v>
      </c>
      <c r="DRI43" s="24" t="s">
        <v>1080</v>
      </c>
      <c r="DRJ43" s="24" t="s">
        <v>1081</v>
      </c>
      <c r="DRK43" s="24" t="s">
        <v>1082</v>
      </c>
      <c r="DRL43" s="24" t="s">
        <v>771</v>
      </c>
      <c r="DRM43" s="24" t="s">
        <v>1080</v>
      </c>
      <c r="DRN43" s="24" t="s">
        <v>1081</v>
      </c>
      <c r="DRO43" s="24" t="s">
        <v>1082</v>
      </c>
      <c r="DRP43" s="24" t="s">
        <v>771</v>
      </c>
      <c r="DRQ43" s="24" t="s">
        <v>1080</v>
      </c>
      <c r="DRR43" s="24" t="s">
        <v>1081</v>
      </c>
      <c r="DRS43" s="24" t="s">
        <v>1082</v>
      </c>
      <c r="DRT43" s="24" t="s">
        <v>771</v>
      </c>
      <c r="DRU43" s="24" t="s">
        <v>1080</v>
      </c>
      <c r="DRV43" s="24" t="s">
        <v>1081</v>
      </c>
      <c r="DRW43" s="24" t="s">
        <v>1082</v>
      </c>
      <c r="DRX43" s="24" t="s">
        <v>771</v>
      </c>
      <c r="DRY43" s="24" t="s">
        <v>1080</v>
      </c>
      <c r="DRZ43" s="24" t="s">
        <v>1081</v>
      </c>
      <c r="DSA43" s="24" t="s">
        <v>1082</v>
      </c>
      <c r="DSB43" s="24" t="s">
        <v>771</v>
      </c>
      <c r="DSC43" s="24" t="s">
        <v>1080</v>
      </c>
      <c r="DSD43" s="24" t="s">
        <v>1081</v>
      </c>
      <c r="DSE43" s="24" t="s">
        <v>1082</v>
      </c>
      <c r="DSF43" s="24" t="s">
        <v>771</v>
      </c>
      <c r="DSG43" s="24" t="s">
        <v>1080</v>
      </c>
      <c r="DSH43" s="24" t="s">
        <v>1081</v>
      </c>
      <c r="DSI43" s="24" t="s">
        <v>1082</v>
      </c>
      <c r="DSJ43" s="24" t="s">
        <v>771</v>
      </c>
      <c r="DSK43" s="24" t="s">
        <v>1080</v>
      </c>
      <c r="DSL43" s="24" t="s">
        <v>1081</v>
      </c>
      <c r="DSM43" s="24" t="s">
        <v>1082</v>
      </c>
      <c r="DSN43" s="24" t="s">
        <v>771</v>
      </c>
      <c r="DSO43" s="24" t="s">
        <v>1080</v>
      </c>
      <c r="DSP43" s="24" t="s">
        <v>1081</v>
      </c>
      <c r="DSQ43" s="24" t="s">
        <v>1082</v>
      </c>
      <c r="DSR43" s="24" t="s">
        <v>771</v>
      </c>
      <c r="DSS43" s="24" t="s">
        <v>1080</v>
      </c>
      <c r="DST43" s="24" t="s">
        <v>1081</v>
      </c>
      <c r="DSU43" s="24" t="s">
        <v>1082</v>
      </c>
      <c r="DSV43" s="24" t="s">
        <v>771</v>
      </c>
      <c r="DSW43" s="24" t="s">
        <v>1080</v>
      </c>
      <c r="DSX43" s="24" t="s">
        <v>1081</v>
      </c>
      <c r="DSY43" s="24" t="s">
        <v>1082</v>
      </c>
      <c r="DSZ43" s="24" t="s">
        <v>771</v>
      </c>
      <c r="DTA43" s="24" t="s">
        <v>1080</v>
      </c>
      <c r="DTB43" s="24" t="s">
        <v>1081</v>
      </c>
      <c r="DTC43" s="24" t="s">
        <v>1082</v>
      </c>
      <c r="DTD43" s="24" t="s">
        <v>771</v>
      </c>
      <c r="DTE43" s="24" t="s">
        <v>1080</v>
      </c>
      <c r="DTF43" s="24" t="s">
        <v>1081</v>
      </c>
      <c r="DTG43" s="24" t="s">
        <v>1082</v>
      </c>
      <c r="DTH43" s="24" t="s">
        <v>771</v>
      </c>
      <c r="DTI43" s="24" t="s">
        <v>1080</v>
      </c>
      <c r="DTJ43" s="24" t="s">
        <v>1081</v>
      </c>
      <c r="DTK43" s="24" t="s">
        <v>1082</v>
      </c>
      <c r="DTL43" s="24" t="s">
        <v>771</v>
      </c>
      <c r="DTM43" s="24" t="s">
        <v>1080</v>
      </c>
      <c r="DTN43" s="24" t="s">
        <v>1081</v>
      </c>
      <c r="DTO43" s="24" t="s">
        <v>1082</v>
      </c>
      <c r="DTP43" s="24" t="s">
        <v>771</v>
      </c>
      <c r="DTQ43" s="24" t="s">
        <v>1080</v>
      </c>
      <c r="DTR43" s="24" t="s">
        <v>1081</v>
      </c>
      <c r="DTS43" s="24" t="s">
        <v>1082</v>
      </c>
      <c r="DTT43" s="24" t="s">
        <v>771</v>
      </c>
      <c r="DTU43" s="24" t="s">
        <v>1080</v>
      </c>
      <c r="DTV43" s="24" t="s">
        <v>1081</v>
      </c>
      <c r="DTW43" s="24" t="s">
        <v>1082</v>
      </c>
      <c r="DTX43" s="24" t="s">
        <v>771</v>
      </c>
      <c r="DTY43" s="24" t="s">
        <v>1080</v>
      </c>
      <c r="DTZ43" s="24" t="s">
        <v>1081</v>
      </c>
      <c r="DUA43" s="24" t="s">
        <v>1082</v>
      </c>
      <c r="DUB43" s="24" t="s">
        <v>771</v>
      </c>
      <c r="DUC43" s="24" t="s">
        <v>1080</v>
      </c>
      <c r="DUD43" s="24" t="s">
        <v>1081</v>
      </c>
      <c r="DUE43" s="24" t="s">
        <v>1082</v>
      </c>
      <c r="DUF43" s="24" t="s">
        <v>771</v>
      </c>
      <c r="DUG43" s="24" t="s">
        <v>1080</v>
      </c>
      <c r="DUH43" s="24" t="s">
        <v>1081</v>
      </c>
      <c r="DUI43" s="24" t="s">
        <v>1082</v>
      </c>
      <c r="DUJ43" s="24" t="s">
        <v>771</v>
      </c>
      <c r="DUK43" s="24" t="s">
        <v>1080</v>
      </c>
      <c r="DUL43" s="24" t="s">
        <v>1081</v>
      </c>
      <c r="DUM43" s="24" t="s">
        <v>1082</v>
      </c>
      <c r="DUN43" s="24" t="s">
        <v>771</v>
      </c>
      <c r="DUO43" s="24" t="s">
        <v>1080</v>
      </c>
      <c r="DUP43" s="24" t="s">
        <v>1081</v>
      </c>
      <c r="DUQ43" s="24" t="s">
        <v>1082</v>
      </c>
      <c r="DUR43" s="24" t="s">
        <v>771</v>
      </c>
      <c r="DUS43" s="24" t="s">
        <v>1080</v>
      </c>
      <c r="DUT43" s="24" t="s">
        <v>1081</v>
      </c>
      <c r="DUU43" s="24" t="s">
        <v>1082</v>
      </c>
      <c r="DUV43" s="24" t="s">
        <v>771</v>
      </c>
      <c r="DUW43" s="24" t="s">
        <v>1080</v>
      </c>
      <c r="DUX43" s="24" t="s">
        <v>1081</v>
      </c>
      <c r="DUY43" s="24" t="s">
        <v>1082</v>
      </c>
      <c r="DUZ43" s="24" t="s">
        <v>771</v>
      </c>
      <c r="DVA43" s="24" t="s">
        <v>1080</v>
      </c>
      <c r="DVB43" s="24" t="s">
        <v>1081</v>
      </c>
      <c r="DVC43" s="24" t="s">
        <v>1082</v>
      </c>
      <c r="DVD43" s="24" t="s">
        <v>771</v>
      </c>
      <c r="DVE43" s="24" t="s">
        <v>1080</v>
      </c>
      <c r="DVF43" s="24" t="s">
        <v>1081</v>
      </c>
      <c r="DVG43" s="24" t="s">
        <v>1082</v>
      </c>
      <c r="DVH43" s="24" t="s">
        <v>771</v>
      </c>
      <c r="DVI43" s="24" t="s">
        <v>1080</v>
      </c>
      <c r="DVJ43" s="24" t="s">
        <v>1081</v>
      </c>
      <c r="DVK43" s="24" t="s">
        <v>1082</v>
      </c>
      <c r="DVL43" s="24" t="s">
        <v>771</v>
      </c>
      <c r="DVM43" s="24" t="s">
        <v>1080</v>
      </c>
      <c r="DVN43" s="24" t="s">
        <v>1081</v>
      </c>
      <c r="DVO43" s="24" t="s">
        <v>1082</v>
      </c>
      <c r="DVP43" s="24" t="s">
        <v>771</v>
      </c>
      <c r="DVQ43" s="24" t="s">
        <v>1080</v>
      </c>
      <c r="DVR43" s="24" t="s">
        <v>1081</v>
      </c>
      <c r="DVS43" s="24" t="s">
        <v>1082</v>
      </c>
      <c r="DVT43" s="24" t="s">
        <v>771</v>
      </c>
      <c r="DVU43" s="24" t="s">
        <v>1080</v>
      </c>
      <c r="DVV43" s="24" t="s">
        <v>1081</v>
      </c>
      <c r="DVW43" s="24" t="s">
        <v>1082</v>
      </c>
      <c r="DVX43" s="24" t="s">
        <v>771</v>
      </c>
      <c r="DVY43" s="24" t="s">
        <v>1080</v>
      </c>
      <c r="DVZ43" s="24" t="s">
        <v>1081</v>
      </c>
      <c r="DWA43" s="24" t="s">
        <v>1082</v>
      </c>
      <c r="DWB43" s="24" t="s">
        <v>771</v>
      </c>
      <c r="DWC43" s="24" t="s">
        <v>1080</v>
      </c>
      <c r="DWD43" s="24" t="s">
        <v>1081</v>
      </c>
      <c r="DWE43" s="24" t="s">
        <v>1082</v>
      </c>
      <c r="DWF43" s="24" t="s">
        <v>771</v>
      </c>
      <c r="DWG43" s="24" t="s">
        <v>1080</v>
      </c>
      <c r="DWH43" s="24" t="s">
        <v>1081</v>
      </c>
      <c r="DWI43" s="24" t="s">
        <v>1082</v>
      </c>
      <c r="DWJ43" s="24" t="s">
        <v>771</v>
      </c>
      <c r="DWK43" s="24" t="s">
        <v>1080</v>
      </c>
      <c r="DWL43" s="24" t="s">
        <v>1081</v>
      </c>
      <c r="DWM43" s="24" t="s">
        <v>1082</v>
      </c>
      <c r="DWN43" s="24" t="s">
        <v>771</v>
      </c>
      <c r="DWO43" s="24" t="s">
        <v>1080</v>
      </c>
      <c r="DWP43" s="24" t="s">
        <v>1081</v>
      </c>
      <c r="DWQ43" s="24" t="s">
        <v>1082</v>
      </c>
      <c r="DWR43" s="24" t="s">
        <v>771</v>
      </c>
      <c r="DWS43" s="24" t="s">
        <v>1080</v>
      </c>
      <c r="DWT43" s="24" t="s">
        <v>1081</v>
      </c>
      <c r="DWU43" s="24" t="s">
        <v>1082</v>
      </c>
      <c r="DWV43" s="24" t="s">
        <v>771</v>
      </c>
      <c r="DWW43" s="24" t="s">
        <v>1080</v>
      </c>
      <c r="DWX43" s="24" t="s">
        <v>1081</v>
      </c>
      <c r="DWY43" s="24" t="s">
        <v>1082</v>
      </c>
      <c r="DWZ43" s="24" t="s">
        <v>771</v>
      </c>
      <c r="DXA43" s="24" t="s">
        <v>1080</v>
      </c>
      <c r="DXB43" s="24" t="s">
        <v>1081</v>
      </c>
      <c r="DXC43" s="24" t="s">
        <v>1082</v>
      </c>
      <c r="DXD43" s="24" t="s">
        <v>771</v>
      </c>
      <c r="DXE43" s="24" t="s">
        <v>1080</v>
      </c>
      <c r="DXF43" s="24" t="s">
        <v>1081</v>
      </c>
      <c r="DXG43" s="24" t="s">
        <v>1082</v>
      </c>
      <c r="DXH43" s="24" t="s">
        <v>771</v>
      </c>
      <c r="DXI43" s="24" t="s">
        <v>1080</v>
      </c>
      <c r="DXJ43" s="24" t="s">
        <v>1081</v>
      </c>
      <c r="DXK43" s="24" t="s">
        <v>1082</v>
      </c>
      <c r="DXL43" s="24" t="s">
        <v>771</v>
      </c>
      <c r="DXM43" s="24" t="s">
        <v>1080</v>
      </c>
      <c r="DXN43" s="24" t="s">
        <v>1081</v>
      </c>
      <c r="DXO43" s="24" t="s">
        <v>1082</v>
      </c>
      <c r="DXP43" s="24" t="s">
        <v>771</v>
      </c>
      <c r="DXQ43" s="24" t="s">
        <v>1080</v>
      </c>
      <c r="DXR43" s="24" t="s">
        <v>1081</v>
      </c>
      <c r="DXS43" s="24" t="s">
        <v>1082</v>
      </c>
      <c r="DXT43" s="24" t="s">
        <v>771</v>
      </c>
      <c r="DXU43" s="24" t="s">
        <v>1080</v>
      </c>
      <c r="DXV43" s="24" t="s">
        <v>1081</v>
      </c>
      <c r="DXW43" s="24" t="s">
        <v>1082</v>
      </c>
      <c r="DXX43" s="24" t="s">
        <v>771</v>
      </c>
      <c r="DXY43" s="24" t="s">
        <v>1080</v>
      </c>
      <c r="DXZ43" s="24" t="s">
        <v>1081</v>
      </c>
      <c r="DYA43" s="24" t="s">
        <v>1082</v>
      </c>
      <c r="DYB43" s="24" t="s">
        <v>771</v>
      </c>
      <c r="DYC43" s="24" t="s">
        <v>1080</v>
      </c>
      <c r="DYD43" s="24" t="s">
        <v>1081</v>
      </c>
      <c r="DYE43" s="24" t="s">
        <v>1082</v>
      </c>
      <c r="DYF43" s="24" t="s">
        <v>771</v>
      </c>
      <c r="DYG43" s="24" t="s">
        <v>1080</v>
      </c>
      <c r="DYH43" s="24" t="s">
        <v>1081</v>
      </c>
      <c r="DYI43" s="24" t="s">
        <v>1082</v>
      </c>
      <c r="DYJ43" s="24" t="s">
        <v>771</v>
      </c>
      <c r="DYK43" s="24" t="s">
        <v>1080</v>
      </c>
      <c r="DYL43" s="24" t="s">
        <v>1081</v>
      </c>
      <c r="DYM43" s="24" t="s">
        <v>1082</v>
      </c>
      <c r="DYN43" s="24" t="s">
        <v>771</v>
      </c>
      <c r="DYO43" s="24" t="s">
        <v>1080</v>
      </c>
      <c r="DYP43" s="24" t="s">
        <v>1081</v>
      </c>
      <c r="DYQ43" s="24" t="s">
        <v>1082</v>
      </c>
      <c r="DYR43" s="24" t="s">
        <v>771</v>
      </c>
      <c r="DYS43" s="24" t="s">
        <v>1080</v>
      </c>
      <c r="DYT43" s="24" t="s">
        <v>1081</v>
      </c>
      <c r="DYU43" s="24" t="s">
        <v>1082</v>
      </c>
      <c r="DYV43" s="24" t="s">
        <v>771</v>
      </c>
      <c r="DYW43" s="24" t="s">
        <v>1080</v>
      </c>
      <c r="DYX43" s="24" t="s">
        <v>1081</v>
      </c>
      <c r="DYY43" s="24" t="s">
        <v>1082</v>
      </c>
      <c r="DYZ43" s="24" t="s">
        <v>771</v>
      </c>
      <c r="DZA43" s="24" t="s">
        <v>1080</v>
      </c>
      <c r="DZB43" s="24" t="s">
        <v>1081</v>
      </c>
      <c r="DZC43" s="24" t="s">
        <v>1082</v>
      </c>
      <c r="DZD43" s="24" t="s">
        <v>771</v>
      </c>
      <c r="DZE43" s="24" t="s">
        <v>1080</v>
      </c>
      <c r="DZF43" s="24" t="s">
        <v>1081</v>
      </c>
      <c r="DZG43" s="24" t="s">
        <v>1082</v>
      </c>
      <c r="DZH43" s="24" t="s">
        <v>771</v>
      </c>
      <c r="DZI43" s="24" t="s">
        <v>1080</v>
      </c>
      <c r="DZJ43" s="24" t="s">
        <v>1081</v>
      </c>
      <c r="DZK43" s="24" t="s">
        <v>1082</v>
      </c>
      <c r="DZL43" s="24" t="s">
        <v>771</v>
      </c>
      <c r="DZM43" s="24" t="s">
        <v>1080</v>
      </c>
      <c r="DZN43" s="24" t="s">
        <v>1081</v>
      </c>
      <c r="DZO43" s="24" t="s">
        <v>1082</v>
      </c>
      <c r="DZP43" s="24" t="s">
        <v>771</v>
      </c>
      <c r="DZQ43" s="24" t="s">
        <v>1080</v>
      </c>
      <c r="DZR43" s="24" t="s">
        <v>1081</v>
      </c>
      <c r="DZS43" s="24" t="s">
        <v>1082</v>
      </c>
      <c r="DZT43" s="24" t="s">
        <v>771</v>
      </c>
      <c r="DZU43" s="24" t="s">
        <v>1080</v>
      </c>
      <c r="DZV43" s="24" t="s">
        <v>1081</v>
      </c>
      <c r="DZW43" s="24" t="s">
        <v>1082</v>
      </c>
      <c r="DZX43" s="24" t="s">
        <v>771</v>
      </c>
      <c r="DZY43" s="24" t="s">
        <v>1080</v>
      </c>
      <c r="DZZ43" s="24" t="s">
        <v>1081</v>
      </c>
      <c r="EAA43" s="24" t="s">
        <v>1082</v>
      </c>
      <c r="EAB43" s="24" t="s">
        <v>771</v>
      </c>
      <c r="EAC43" s="24" t="s">
        <v>1080</v>
      </c>
      <c r="EAD43" s="24" t="s">
        <v>1081</v>
      </c>
      <c r="EAE43" s="24" t="s">
        <v>1082</v>
      </c>
      <c r="EAF43" s="24" t="s">
        <v>771</v>
      </c>
      <c r="EAG43" s="24" t="s">
        <v>1080</v>
      </c>
      <c r="EAH43" s="24" t="s">
        <v>1081</v>
      </c>
      <c r="EAI43" s="24" t="s">
        <v>1082</v>
      </c>
      <c r="EAJ43" s="24" t="s">
        <v>771</v>
      </c>
      <c r="EAK43" s="24" t="s">
        <v>1080</v>
      </c>
      <c r="EAL43" s="24" t="s">
        <v>1081</v>
      </c>
      <c r="EAM43" s="24" t="s">
        <v>1082</v>
      </c>
      <c r="EAN43" s="24" t="s">
        <v>771</v>
      </c>
      <c r="EAO43" s="24" t="s">
        <v>1080</v>
      </c>
      <c r="EAP43" s="24" t="s">
        <v>1081</v>
      </c>
      <c r="EAQ43" s="24" t="s">
        <v>1082</v>
      </c>
      <c r="EAR43" s="24" t="s">
        <v>771</v>
      </c>
      <c r="EAS43" s="24" t="s">
        <v>1080</v>
      </c>
      <c r="EAT43" s="24" t="s">
        <v>1081</v>
      </c>
      <c r="EAU43" s="24" t="s">
        <v>1082</v>
      </c>
      <c r="EAV43" s="24" t="s">
        <v>771</v>
      </c>
      <c r="EAW43" s="24" t="s">
        <v>1080</v>
      </c>
      <c r="EAX43" s="24" t="s">
        <v>1081</v>
      </c>
      <c r="EAY43" s="24" t="s">
        <v>1082</v>
      </c>
      <c r="EAZ43" s="24" t="s">
        <v>771</v>
      </c>
      <c r="EBA43" s="24" t="s">
        <v>1080</v>
      </c>
      <c r="EBB43" s="24" t="s">
        <v>1081</v>
      </c>
      <c r="EBC43" s="24" t="s">
        <v>1082</v>
      </c>
      <c r="EBD43" s="24" t="s">
        <v>771</v>
      </c>
      <c r="EBE43" s="24" t="s">
        <v>1080</v>
      </c>
      <c r="EBF43" s="24" t="s">
        <v>1081</v>
      </c>
      <c r="EBG43" s="24" t="s">
        <v>1082</v>
      </c>
      <c r="EBH43" s="24" t="s">
        <v>771</v>
      </c>
      <c r="EBI43" s="24" t="s">
        <v>1080</v>
      </c>
      <c r="EBJ43" s="24" t="s">
        <v>1081</v>
      </c>
      <c r="EBK43" s="24" t="s">
        <v>1082</v>
      </c>
      <c r="EBL43" s="24" t="s">
        <v>771</v>
      </c>
      <c r="EBM43" s="24" t="s">
        <v>1080</v>
      </c>
      <c r="EBN43" s="24" t="s">
        <v>1081</v>
      </c>
      <c r="EBO43" s="24" t="s">
        <v>1082</v>
      </c>
      <c r="EBP43" s="24" t="s">
        <v>771</v>
      </c>
      <c r="EBQ43" s="24" t="s">
        <v>1080</v>
      </c>
      <c r="EBR43" s="24" t="s">
        <v>1081</v>
      </c>
      <c r="EBS43" s="24" t="s">
        <v>1082</v>
      </c>
      <c r="EBT43" s="24" t="s">
        <v>771</v>
      </c>
      <c r="EBU43" s="24" t="s">
        <v>1080</v>
      </c>
      <c r="EBV43" s="24" t="s">
        <v>1081</v>
      </c>
      <c r="EBW43" s="24" t="s">
        <v>1082</v>
      </c>
      <c r="EBX43" s="24" t="s">
        <v>771</v>
      </c>
      <c r="EBY43" s="24" t="s">
        <v>1080</v>
      </c>
      <c r="EBZ43" s="24" t="s">
        <v>1081</v>
      </c>
      <c r="ECA43" s="24" t="s">
        <v>1082</v>
      </c>
      <c r="ECB43" s="24" t="s">
        <v>771</v>
      </c>
      <c r="ECC43" s="24" t="s">
        <v>1080</v>
      </c>
      <c r="ECD43" s="24" t="s">
        <v>1081</v>
      </c>
      <c r="ECE43" s="24" t="s">
        <v>1082</v>
      </c>
      <c r="ECF43" s="24" t="s">
        <v>771</v>
      </c>
      <c r="ECG43" s="24" t="s">
        <v>1080</v>
      </c>
      <c r="ECH43" s="24" t="s">
        <v>1081</v>
      </c>
      <c r="ECI43" s="24" t="s">
        <v>1082</v>
      </c>
      <c r="ECJ43" s="24" t="s">
        <v>771</v>
      </c>
      <c r="ECK43" s="24" t="s">
        <v>1080</v>
      </c>
      <c r="ECL43" s="24" t="s">
        <v>1081</v>
      </c>
      <c r="ECM43" s="24" t="s">
        <v>1082</v>
      </c>
      <c r="ECN43" s="24" t="s">
        <v>771</v>
      </c>
      <c r="ECO43" s="24" t="s">
        <v>1080</v>
      </c>
      <c r="ECP43" s="24" t="s">
        <v>1081</v>
      </c>
      <c r="ECQ43" s="24" t="s">
        <v>1082</v>
      </c>
      <c r="ECR43" s="24" t="s">
        <v>771</v>
      </c>
      <c r="ECS43" s="24" t="s">
        <v>1080</v>
      </c>
      <c r="ECT43" s="24" t="s">
        <v>1081</v>
      </c>
      <c r="ECU43" s="24" t="s">
        <v>1082</v>
      </c>
      <c r="ECV43" s="24" t="s">
        <v>771</v>
      </c>
      <c r="ECW43" s="24" t="s">
        <v>1080</v>
      </c>
      <c r="ECX43" s="24" t="s">
        <v>1081</v>
      </c>
      <c r="ECY43" s="24" t="s">
        <v>1082</v>
      </c>
      <c r="ECZ43" s="24" t="s">
        <v>771</v>
      </c>
      <c r="EDA43" s="24" t="s">
        <v>1080</v>
      </c>
      <c r="EDB43" s="24" t="s">
        <v>1081</v>
      </c>
      <c r="EDC43" s="24" t="s">
        <v>1082</v>
      </c>
      <c r="EDD43" s="24" t="s">
        <v>771</v>
      </c>
      <c r="EDE43" s="24" t="s">
        <v>1080</v>
      </c>
      <c r="EDF43" s="24" t="s">
        <v>1081</v>
      </c>
      <c r="EDG43" s="24" t="s">
        <v>1082</v>
      </c>
      <c r="EDH43" s="24" t="s">
        <v>771</v>
      </c>
      <c r="EDI43" s="24" t="s">
        <v>1080</v>
      </c>
      <c r="EDJ43" s="24" t="s">
        <v>1081</v>
      </c>
      <c r="EDK43" s="24" t="s">
        <v>1082</v>
      </c>
      <c r="EDL43" s="24" t="s">
        <v>771</v>
      </c>
      <c r="EDM43" s="24" t="s">
        <v>1080</v>
      </c>
      <c r="EDN43" s="24" t="s">
        <v>1081</v>
      </c>
      <c r="EDO43" s="24" t="s">
        <v>1082</v>
      </c>
      <c r="EDP43" s="24" t="s">
        <v>771</v>
      </c>
      <c r="EDQ43" s="24" t="s">
        <v>1080</v>
      </c>
      <c r="EDR43" s="24" t="s">
        <v>1081</v>
      </c>
      <c r="EDS43" s="24" t="s">
        <v>1082</v>
      </c>
      <c r="EDT43" s="24" t="s">
        <v>771</v>
      </c>
      <c r="EDU43" s="24" t="s">
        <v>1080</v>
      </c>
      <c r="EDV43" s="24" t="s">
        <v>1081</v>
      </c>
      <c r="EDW43" s="24" t="s">
        <v>1082</v>
      </c>
      <c r="EDX43" s="24" t="s">
        <v>771</v>
      </c>
      <c r="EDY43" s="24" t="s">
        <v>1080</v>
      </c>
      <c r="EDZ43" s="24" t="s">
        <v>1081</v>
      </c>
      <c r="EEA43" s="24" t="s">
        <v>1082</v>
      </c>
      <c r="EEB43" s="24" t="s">
        <v>771</v>
      </c>
      <c r="EEC43" s="24" t="s">
        <v>1080</v>
      </c>
      <c r="EED43" s="24" t="s">
        <v>1081</v>
      </c>
      <c r="EEE43" s="24" t="s">
        <v>1082</v>
      </c>
      <c r="EEF43" s="24" t="s">
        <v>771</v>
      </c>
      <c r="EEG43" s="24" t="s">
        <v>1080</v>
      </c>
      <c r="EEH43" s="24" t="s">
        <v>1081</v>
      </c>
      <c r="EEI43" s="24" t="s">
        <v>1082</v>
      </c>
      <c r="EEJ43" s="24" t="s">
        <v>771</v>
      </c>
      <c r="EEK43" s="24" t="s">
        <v>1080</v>
      </c>
      <c r="EEL43" s="24" t="s">
        <v>1081</v>
      </c>
      <c r="EEM43" s="24" t="s">
        <v>1082</v>
      </c>
      <c r="EEN43" s="24" t="s">
        <v>771</v>
      </c>
      <c r="EEO43" s="24" t="s">
        <v>1080</v>
      </c>
      <c r="EEP43" s="24" t="s">
        <v>1081</v>
      </c>
      <c r="EEQ43" s="24" t="s">
        <v>1082</v>
      </c>
      <c r="EER43" s="24" t="s">
        <v>771</v>
      </c>
      <c r="EES43" s="24" t="s">
        <v>1080</v>
      </c>
      <c r="EET43" s="24" t="s">
        <v>1081</v>
      </c>
      <c r="EEU43" s="24" t="s">
        <v>1082</v>
      </c>
      <c r="EEV43" s="24" t="s">
        <v>771</v>
      </c>
      <c r="EEW43" s="24" t="s">
        <v>1080</v>
      </c>
      <c r="EEX43" s="24" t="s">
        <v>1081</v>
      </c>
      <c r="EEY43" s="24" t="s">
        <v>1082</v>
      </c>
      <c r="EEZ43" s="24" t="s">
        <v>771</v>
      </c>
      <c r="EFA43" s="24" t="s">
        <v>1080</v>
      </c>
      <c r="EFB43" s="24" t="s">
        <v>1081</v>
      </c>
      <c r="EFC43" s="24" t="s">
        <v>1082</v>
      </c>
      <c r="EFD43" s="24" t="s">
        <v>771</v>
      </c>
      <c r="EFE43" s="24" t="s">
        <v>1080</v>
      </c>
      <c r="EFF43" s="24" t="s">
        <v>1081</v>
      </c>
      <c r="EFG43" s="24" t="s">
        <v>1082</v>
      </c>
      <c r="EFH43" s="24" t="s">
        <v>771</v>
      </c>
      <c r="EFI43" s="24" t="s">
        <v>1080</v>
      </c>
      <c r="EFJ43" s="24" t="s">
        <v>1081</v>
      </c>
      <c r="EFK43" s="24" t="s">
        <v>1082</v>
      </c>
      <c r="EFL43" s="24" t="s">
        <v>771</v>
      </c>
      <c r="EFM43" s="24" t="s">
        <v>1080</v>
      </c>
      <c r="EFN43" s="24" t="s">
        <v>1081</v>
      </c>
      <c r="EFO43" s="24" t="s">
        <v>1082</v>
      </c>
      <c r="EFP43" s="24" t="s">
        <v>771</v>
      </c>
      <c r="EFQ43" s="24" t="s">
        <v>1080</v>
      </c>
      <c r="EFR43" s="24" t="s">
        <v>1081</v>
      </c>
      <c r="EFS43" s="24" t="s">
        <v>1082</v>
      </c>
      <c r="EFT43" s="24" t="s">
        <v>771</v>
      </c>
      <c r="EFU43" s="24" t="s">
        <v>1080</v>
      </c>
      <c r="EFV43" s="24" t="s">
        <v>1081</v>
      </c>
      <c r="EFW43" s="24" t="s">
        <v>1082</v>
      </c>
      <c r="EFX43" s="24" t="s">
        <v>771</v>
      </c>
      <c r="EFY43" s="24" t="s">
        <v>1080</v>
      </c>
      <c r="EFZ43" s="24" t="s">
        <v>1081</v>
      </c>
      <c r="EGA43" s="24" t="s">
        <v>1082</v>
      </c>
      <c r="EGB43" s="24" t="s">
        <v>771</v>
      </c>
      <c r="EGC43" s="24" t="s">
        <v>1080</v>
      </c>
      <c r="EGD43" s="24" t="s">
        <v>1081</v>
      </c>
      <c r="EGE43" s="24" t="s">
        <v>1082</v>
      </c>
      <c r="EGF43" s="24" t="s">
        <v>771</v>
      </c>
      <c r="EGG43" s="24" t="s">
        <v>1080</v>
      </c>
      <c r="EGH43" s="24" t="s">
        <v>1081</v>
      </c>
      <c r="EGI43" s="24" t="s">
        <v>1082</v>
      </c>
      <c r="EGJ43" s="24" t="s">
        <v>771</v>
      </c>
      <c r="EGK43" s="24" t="s">
        <v>1080</v>
      </c>
      <c r="EGL43" s="24" t="s">
        <v>1081</v>
      </c>
      <c r="EGM43" s="24" t="s">
        <v>1082</v>
      </c>
      <c r="EGN43" s="24" t="s">
        <v>771</v>
      </c>
      <c r="EGO43" s="24" t="s">
        <v>1080</v>
      </c>
      <c r="EGP43" s="24" t="s">
        <v>1081</v>
      </c>
      <c r="EGQ43" s="24" t="s">
        <v>1082</v>
      </c>
      <c r="EGR43" s="24" t="s">
        <v>771</v>
      </c>
      <c r="EGS43" s="24" t="s">
        <v>1080</v>
      </c>
      <c r="EGT43" s="24" t="s">
        <v>1081</v>
      </c>
      <c r="EGU43" s="24" t="s">
        <v>1082</v>
      </c>
      <c r="EGV43" s="24" t="s">
        <v>771</v>
      </c>
      <c r="EGW43" s="24" t="s">
        <v>1080</v>
      </c>
      <c r="EGX43" s="24" t="s">
        <v>1081</v>
      </c>
      <c r="EGY43" s="24" t="s">
        <v>1082</v>
      </c>
      <c r="EGZ43" s="24" t="s">
        <v>771</v>
      </c>
      <c r="EHA43" s="24" t="s">
        <v>1080</v>
      </c>
      <c r="EHB43" s="24" t="s">
        <v>1081</v>
      </c>
      <c r="EHC43" s="24" t="s">
        <v>1082</v>
      </c>
      <c r="EHD43" s="24" t="s">
        <v>771</v>
      </c>
      <c r="EHE43" s="24" t="s">
        <v>1080</v>
      </c>
      <c r="EHF43" s="24" t="s">
        <v>1081</v>
      </c>
      <c r="EHG43" s="24" t="s">
        <v>1082</v>
      </c>
      <c r="EHH43" s="24" t="s">
        <v>771</v>
      </c>
      <c r="EHI43" s="24" t="s">
        <v>1080</v>
      </c>
      <c r="EHJ43" s="24" t="s">
        <v>1081</v>
      </c>
      <c r="EHK43" s="24" t="s">
        <v>1082</v>
      </c>
      <c r="EHL43" s="24" t="s">
        <v>771</v>
      </c>
      <c r="EHM43" s="24" t="s">
        <v>1080</v>
      </c>
      <c r="EHN43" s="24" t="s">
        <v>1081</v>
      </c>
      <c r="EHO43" s="24" t="s">
        <v>1082</v>
      </c>
      <c r="EHP43" s="24" t="s">
        <v>771</v>
      </c>
      <c r="EHQ43" s="24" t="s">
        <v>1080</v>
      </c>
      <c r="EHR43" s="24" t="s">
        <v>1081</v>
      </c>
      <c r="EHS43" s="24" t="s">
        <v>1082</v>
      </c>
      <c r="EHT43" s="24" t="s">
        <v>771</v>
      </c>
      <c r="EHU43" s="24" t="s">
        <v>1080</v>
      </c>
      <c r="EHV43" s="24" t="s">
        <v>1081</v>
      </c>
      <c r="EHW43" s="24" t="s">
        <v>1082</v>
      </c>
      <c r="EHX43" s="24" t="s">
        <v>771</v>
      </c>
      <c r="EHY43" s="24" t="s">
        <v>1080</v>
      </c>
      <c r="EHZ43" s="24" t="s">
        <v>1081</v>
      </c>
      <c r="EIA43" s="24" t="s">
        <v>1082</v>
      </c>
      <c r="EIB43" s="24" t="s">
        <v>771</v>
      </c>
      <c r="EIC43" s="24" t="s">
        <v>1080</v>
      </c>
      <c r="EID43" s="24" t="s">
        <v>1081</v>
      </c>
      <c r="EIE43" s="24" t="s">
        <v>1082</v>
      </c>
      <c r="EIF43" s="24" t="s">
        <v>771</v>
      </c>
      <c r="EIG43" s="24" t="s">
        <v>1080</v>
      </c>
      <c r="EIH43" s="24" t="s">
        <v>1081</v>
      </c>
      <c r="EII43" s="24" t="s">
        <v>1082</v>
      </c>
      <c r="EIJ43" s="24" t="s">
        <v>771</v>
      </c>
      <c r="EIK43" s="24" t="s">
        <v>1080</v>
      </c>
      <c r="EIL43" s="24" t="s">
        <v>1081</v>
      </c>
      <c r="EIM43" s="24" t="s">
        <v>1082</v>
      </c>
      <c r="EIN43" s="24" t="s">
        <v>771</v>
      </c>
      <c r="EIO43" s="24" t="s">
        <v>1080</v>
      </c>
      <c r="EIP43" s="24" t="s">
        <v>1081</v>
      </c>
      <c r="EIQ43" s="24" t="s">
        <v>1082</v>
      </c>
      <c r="EIR43" s="24" t="s">
        <v>771</v>
      </c>
      <c r="EIS43" s="24" t="s">
        <v>1080</v>
      </c>
      <c r="EIT43" s="24" t="s">
        <v>1081</v>
      </c>
      <c r="EIU43" s="24" t="s">
        <v>1082</v>
      </c>
      <c r="EIV43" s="24" t="s">
        <v>771</v>
      </c>
      <c r="EIW43" s="24" t="s">
        <v>1080</v>
      </c>
      <c r="EIX43" s="24" t="s">
        <v>1081</v>
      </c>
      <c r="EIY43" s="24" t="s">
        <v>1082</v>
      </c>
      <c r="EIZ43" s="24" t="s">
        <v>771</v>
      </c>
      <c r="EJA43" s="24" t="s">
        <v>1080</v>
      </c>
      <c r="EJB43" s="24" t="s">
        <v>1081</v>
      </c>
      <c r="EJC43" s="24" t="s">
        <v>1082</v>
      </c>
      <c r="EJD43" s="24" t="s">
        <v>771</v>
      </c>
      <c r="EJE43" s="24" t="s">
        <v>1080</v>
      </c>
      <c r="EJF43" s="24" t="s">
        <v>1081</v>
      </c>
      <c r="EJG43" s="24" t="s">
        <v>1082</v>
      </c>
      <c r="EJH43" s="24" t="s">
        <v>771</v>
      </c>
      <c r="EJI43" s="24" t="s">
        <v>1080</v>
      </c>
      <c r="EJJ43" s="24" t="s">
        <v>1081</v>
      </c>
      <c r="EJK43" s="24" t="s">
        <v>1082</v>
      </c>
      <c r="EJL43" s="24" t="s">
        <v>771</v>
      </c>
      <c r="EJM43" s="24" t="s">
        <v>1080</v>
      </c>
      <c r="EJN43" s="24" t="s">
        <v>1081</v>
      </c>
      <c r="EJO43" s="24" t="s">
        <v>1082</v>
      </c>
      <c r="EJP43" s="24" t="s">
        <v>771</v>
      </c>
      <c r="EJQ43" s="24" t="s">
        <v>1080</v>
      </c>
      <c r="EJR43" s="24" t="s">
        <v>1081</v>
      </c>
      <c r="EJS43" s="24" t="s">
        <v>1082</v>
      </c>
      <c r="EJT43" s="24" t="s">
        <v>771</v>
      </c>
      <c r="EJU43" s="24" t="s">
        <v>1080</v>
      </c>
      <c r="EJV43" s="24" t="s">
        <v>1081</v>
      </c>
      <c r="EJW43" s="24" t="s">
        <v>1082</v>
      </c>
      <c r="EJX43" s="24" t="s">
        <v>771</v>
      </c>
      <c r="EJY43" s="24" t="s">
        <v>1080</v>
      </c>
      <c r="EJZ43" s="24" t="s">
        <v>1081</v>
      </c>
      <c r="EKA43" s="24" t="s">
        <v>1082</v>
      </c>
      <c r="EKB43" s="24" t="s">
        <v>771</v>
      </c>
      <c r="EKC43" s="24" t="s">
        <v>1080</v>
      </c>
      <c r="EKD43" s="24" t="s">
        <v>1081</v>
      </c>
      <c r="EKE43" s="24" t="s">
        <v>1082</v>
      </c>
      <c r="EKF43" s="24" t="s">
        <v>771</v>
      </c>
      <c r="EKG43" s="24" t="s">
        <v>1080</v>
      </c>
      <c r="EKH43" s="24" t="s">
        <v>1081</v>
      </c>
      <c r="EKI43" s="24" t="s">
        <v>1082</v>
      </c>
      <c r="EKJ43" s="24" t="s">
        <v>771</v>
      </c>
      <c r="EKK43" s="24" t="s">
        <v>1080</v>
      </c>
      <c r="EKL43" s="24" t="s">
        <v>1081</v>
      </c>
      <c r="EKM43" s="24" t="s">
        <v>1082</v>
      </c>
      <c r="EKN43" s="24" t="s">
        <v>771</v>
      </c>
      <c r="EKO43" s="24" t="s">
        <v>1080</v>
      </c>
      <c r="EKP43" s="24" t="s">
        <v>1081</v>
      </c>
      <c r="EKQ43" s="24" t="s">
        <v>1082</v>
      </c>
      <c r="EKR43" s="24" t="s">
        <v>771</v>
      </c>
      <c r="EKS43" s="24" t="s">
        <v>1080</v>
      </c>
      <c r="EKT43" s="24" t="s">
        <v>1081</v>
      </c>
      <c r="EKU43" s="24" t="s">
        <v>1082</v>
      </c>
      <c r="EKV43" s="24" t="s">
        <v>771</v>
      </c>
      <c r="EKW43" s="24" t="s">
        <v>1080</v>
      </c>
      <c r="EKX43" s="24" t="s">
        <v>1081</v>
      </c>
      <c r="EKY43" s="24" t="s">
        <v>1082</v>
      </c>
      <c r="EKZ43" s="24" t="s">
        <v>771</v>
      </c>
      <c r="ELA43" s="24" t="s">
        <v>1080</v>
      </c>
      <c r="ELB43" s="24" t="s">
        <v>1081</v>
      </c>
      <c r="ELC43" s="24" t="s">
        <v>1082</v>
      </c>
      <c r="ELD43" s="24" t="s">
        <v>771</v>
      </c>
      <c r="ELE43" s="24" t="s">
        <v>1080</v>
      </c>
      <c r="ELF43" s="24" t="s">
        <v>1081</v>
      </c>
      <c r="ELG43" s="24" t="s">
        <v>1082</v>
      </c>
      <c r="ELH43" s="24" t="s">
        <v>771</v>
      </c>
      <c r="ELI43" s="24" t="s">
        <v>1080</v>
      </c>
      <c r="ELJ43" s="24" t="s">
        <v>1081</v>
      </c>
      <c r="ELK43" s="24" t="s">
        <v>1082</v>
      </c>
      <c r="ELL43" s="24" t="s">
        <v>771</v>
      </c>
      <c r="ELM43" s="24" t="s">
        <v>1080</v>
      </c>
      <c r="ELN43" s="24" t="s">
        <v>1081</v>
      </c>
      <c r="ELO43" s="24" t="s">
        <v>1082</v>
      </c>
      <c r="ELP43" s="24" t="s">
        <v>771</v>
      </c>
      <c r="ELQ43" s="24" t="s">
        <v>1080</v>
      </c>
      <c r="ELR43" s="24" t="s">
        <v>1081</v>
      </c>
      <c r="ELS43" s="24" t="s">
        <v>1082</v>
      </c>
      <c r="ELT43" s="24" t="s">
        <v>771</v>
      </c>
      <c r="ELU43" s="24" t="s">
        <v>1080</v>
      </c>
      <c r="ELV43" s="24" t="s">
        <v>1081</v>
      </c>
      <c r="ELW43" s="24" t="s">
        <v>1082</v>
      </c>
      <c r="ELX43" s="24" t="s">
        <v>771</v>
      </c>
      <c r="ELY43" s="24" t="s">
        <v>1080</v>
      </c>
      <c r="ELZ43" s="24" t="s">
        <v>1081</v>
      </c>
      <c r="EMA43" s="24" t="s">
        <v>1082</v>
      </c>
      <c r="EMB43" s="24" t="s">
        <v>771</v>
      </c>
      <c r="EMC43" s="24" t="s">
        <v>1080</v>
      </c>
      <c r="EMD43" s="24" t="s">
        <v>1081</v>
      </c>
      <c r="EME43" s="24" t="s">
        <v>1082</v>
      </c>
      <c r="EMF43" s="24" t="s">
        <v>771</v>
      </c>
      <c r="EMG43" s="24" t="s">
        <v>1080</v>
      </c>
      <c r="EMH43" s="24" t="s">
        <v>1081</v>
      </c>
      <c r="EMI43" s="24" t="s">
        <v>1082</v>
      </c>
      <c r="EMJ43" s="24" t="s">
        <v>771</v>
      </c>
      <c r="EMK43" s="24" t="s">
        <v>1080</v>
      </c>
      <c r="EML43" s="24" t="s">
        <v>1081</v>
      </c>
      <c r="EMM43" s="24" t="s">
        <v>1082</v>
      </c>
      <c r="EMN43" s="24" t="s">
        <v>771</v>
      </c>
      <c r="EMO43" s="24" t="s">
        <v>1080</v>
      </c>
      <c r="EMP43" s="24" t="s">
        <v>1081</v>
      </c>
      <c r="EMQ43" s="24" t="s">
        <v>1082</v>
      </c>
      <c r="EMR43" s="24" t="s">
        <v>771</v>
      </c>
      <c r="EMS43" s="24" t="s">
        <v>1080</v>
      </c>
      <c r="EMT43" s="24" t="s">
        <v>1081</v>
      </c>
      <c r="EMU43" s="24" t="s">
        <v>1082</v>
      </c>
      <c r="EMV43" s="24" t="s">
        <v>771</v>
      </c>
      <c r="EMW43" s="24" t="s">
        <v>1080</v>
      </c>
      <c r="EMX43" s="24" t="s">
        <v>1081</v>
      </c>
      <c r="EMY43" s="24" t="s">
        <v>1082</v>
      </c>
      <c r="EMZ43" s="24" t="s">
        <v>771</v>
      </c>
      <c r="ENA43" s="24" t="s">
        <v>1080</v>
      </c>
      <c r="ENB43" s="24" t="s">
        <v>1081</v>
      </c>
      <c r="ENC43" s="24" t="s">
        <v>1082</v>
      </c>
      <c r="END43" s="24" t="s">
        <v>771</v>
      </c>
      <c r="ENE43" s="24" t="s">
        <v>1080</v>
      </c>
      <c r="ENF43" s="24" t="s">
        <v>1081</v>
      </c>
      <c r="ENG43" s="24" t="s">
        <v>1082</v>
      </c>
      <c r="ENH43" s="24" t="s">
        <v>771</v>
      </c>
      <c r="ENI43" s="24" t="s">
        <v>1080</v>
      </c>
      <c r="ENJ43" s="24" t="s">
        <v>1081</v>
      </c>
      <c r="ENK43" s="24" t="s">
        <v>1082</v>
      </c>
      <c r="ENL43" s="24" t="s">
        <v>771</v>
      </c>
      <c r="ENM43" s="24" t="s">
        <v>1080</v>
      </c>
      <c r="ENN43" s="24" t="s">
        <v>1081</v>
      </c>
      <c r="ENO43" s="24" t="s">
        <v>1082</v>
      </c>
      <c r="ENP43" s="24" t="s">
        <v>771</v>
      </c>
      <c r="ENQ43" s="24" t="s">
        <v>1080</v>
      </c>
      <c r="ENR43" s="24" t="s">
        <v>1081</v>
      </c>
      <c r="ENS43" s="24" t="s">
        <v>1082</v>
      </c>
      <c r="ENT43" s="24" t="s">
        <v>771</v>
      </c>
      <c r="ENU43" s="24" t="s">
        <v>1080</v>
      </c>
      <c r="ENV43" s="24" t="s">
        <v>1081</v>
      </c>
      <c r="ENW43" s="24" t="s">
        <v>1082</v>
      </c>
      <c r="ENX43" s="24" t="s">
        <v>771</v>
      </c>
      <c r="ENY43" s="24" t="s">
        <v>1080</v>
      </c>
      <c r="ENZ43" s="24" t="s">
        <v>1081</v>
      </c>
      <c r="EOA43" s="24" t="s">
        <v>1082</v>
      </c>
      <c r="EOB43" s="24" t="s">
        <v>771</v>
      </c>
      <c r="EOC43" s="24" t="s">
        <v>1080</v>
      </c>
      <c r="EOD43" s="24" t="s">
        <v>1081</v>
      </c>
      <c r="EOE43" s="24" t="s">
        <v>1082</v>
      </c>
      <c r="EOF43" s="24" t="s">
        <v>771</v>
      </c>
      <c r="EOG43" s="24" t="s">
        <v>1080</v>
      </c>
      <c r="EOH43" s="24" t="s">
        <v>1081</v>
      </c>
      <c r="EOI43" s="24" t="s">
        <v>1082</v>
      </c>
      <c r="EOJ43" s="24" t="s">
        <v>771</v>
      </c>
      <c r="EOK43" s="24" t="s">
        <v>1080</v>
      </c>
      <c r="EOL43" s="24" t="s">
        <v>1081</v>
      </c>
      <c r="EOM43" s="24" t="s">
        <v>1082</v>
      </c>
      <c r="EON43" s="24" t="s">
        <v>771</v>
      </c>
      <c r="EOO43" s="24" t="s">
        <v>1080</v>
      </c>
      <c r="EOP43" s="24" t="s">
        <v>1081</v>
      </c>
      <c r="EOQ43" s="24" t="s">
        <v>1082</v>
      </c>
      <c r="EOR43" s="24" t="s">
        <v>771</v>
      </c>
      <c r="EOS43" s="24" t="s">
        <v>1080</v>
      </c>
      <c r="EOT43" s="24" t="s">
        <v>1081</v>
      </c>
      <c r="EOU43" s="24" t="s">
        <v>1082</v>
      </c>
      <c r="EOV43" s="24" t="s">
        <v>771</v>
      </c>
      <c r="EOW43" s="24" t="s">
        <v>1080</v>
      </c>
      <c r="EOX43" s="24" t="s">
        <v>1081</v>
      </c>
      <c r="EOY43" s="24" t="s">
        <v>1082</v>
      </c>
      <c r="EOZ43" s="24" t="s">
        <v>771</v>
      </c>
      <c r="EPA43" s="24" t="s">
        <v>1080</v>
      </c>
      <c r="EPB43" s="24" t="s">
        <v>1081</v>
      </c>
      <c r="EPC43" s="24" t="s">
        <v>1082</v>
      </c>
      <c r="EPD43" s="24" t="s">
        <v>771</v>
      </c>
      <c r="EPE43" s="24" t="s">
        <v>1080</v>
      </c>
      <c r="EPF43" s="24" t="s">
        <v>1081</v>
      </c>
      <c r="EPG43" s="24" t="s">
        <v>1082</v>
      </c>
      <c r="EPH43" s="24" t="s">
        <v>771</v>
      </c>
      <c r="EPI43" s="24" t="s">
        <v>1080</v>
      </c>
      <c r="EPJ43" s="24" t="s">
        <v>1081</v>
      </c>
      <c r="EPK43" s="24" t="s">
        <v>1082</v>
      </c>
      <c r="EPL43" s="24" t="s">
        <v>771</v>
      </c>
      <c r="EPM43" s="24" t="s">
        <v>1080</v>
      </c>
      <c r="EPN43" s="24" t="s">
        <v>1081</v>
      </c>
      <c r="EPO43" s="24" t="s">
        <v>1082</v>
      </c>
      <c r="EPP43" s="24" t="s">
        <v>771</v>
      </c>
      <c r="EPQ43" s="24" t="s">
        <v>1080</v>
      </c>
      <c r="EPR43" s="24" t="s">
        <v>1081</v>
      </c>
      <c r="EPS43" s="24" t="s">
        <v>1082</v>
      </c>
      <c r="EPT43" s="24" t="s">
        <v>771</v>
      </c>
      <c r="EPU43" s="24" t="s">
        <v>1080</v>
      </c>
      <c r="EPV43" s="24" t="s">
        <v>1081</v>
      </c>
      <c r="EPW43" s="24" t="s">
        <v>1082</v>
      </c>
      <c r="EPX43" s="24" t="s">
        <v>771</v>
      </c>
      <c r="EPY43" s="24" t="s">
        <v>1080</v>
      </c>
      <c r="EPZ43" s="24" t="s">
        <v>1081</v>
      </c>
      <c r="EQA43" s="24" t="s">
        <v>1082</v>
      </c>
      <c r="EQB43" s="24" t="s">
        <v>771</v>
      </c>
      <c r="EQC43" s="24" t="s">
        <v>1080</v>
      </c>
      <c r="EQD43" s="24" t="s">
        <v>1081</v>
      </c>
      <c r="EQE43" s="24" t="s">
        <v>1082</v>
      </c>
      <c r="EQF43" s="24" t="s">
        <v>771</v>
      </c>
      <c r="EQG43" s="24" t="s">
        <v>1080</v>
      </c>
      <c r="EQH43" s="24" t="s">
        <v>1081</v>
      </c>
      <c r="EQI43" s="24" t="s">
        <v>1082</v>
      </c>
      <c r="EQJ43" s="24" t="s">
        <v>771</v>
      </c>
      <c r="EQK43" s="24" t="s">
        <v>1080</v>
      </c>
      <c r="EQL43" s="24" t="s">
        <v>1081</v>
      </c>
      <c r="EQM43" s="24" t="s">
        <v>1082</v>
      </c>
      <c r="EQN43" s="24" t="s">
        <v>771</v>
      </c>
      <c r="EQO43" s="24" t="s">
        <v>1080</v>
      </c>
      <c r="EQP43" s="24" t="s">
        <v>1081</v>
      </c>
      <c r="EQQ43" s="24" t="s">
        <v>1082</v>
      </c>
      <c r="EQR43" s="24" t="s">
        <v>771</v>
      </c>
      <c r="EQS43" s="24" t="s">
        <v>1080</v>
      </c>
      <c r="EQT43" s="24" t="s">
        <v>1081</v>
      </c>
      <c r="EQU43" s="24" t="s">
        <v>1082</v>
      </c>
      <c r="EQV43" s="24" t="s">
        <v>771</v>
      </c>
      <c r="EQW43" s="24" t="s">
        <v>1080</v>
      </c>
      <c r="EQX43" s="24" t="s">
        <v>1081</v>
      </c>
      <c r="EQY43" s="24" t="s">
        <v>1082</v>
      </c>
      <c r="EQZ43" s="24" t="s">
        <v>771</v>
      </c>
      <c r="ERA43" s="24" t="s">
        <v>1080</v>
      </c>
      <c r="ERB43" s="24" t="s">
        <v>1081</v>
      </c>
      <c r="ERC43" s="24" t="s">
        <v>1082</v>
      </c>
      <c r="ERD43" s="24" t="s">
        <v>771</v>
      </c>
      <c r="ERE43" s="24" t="s">
        <v>1080</v>
      </c>
      <c r="ERF43" s="24" t="s">
        <v>1081</v>
      </c>
      <c r="ERG43" s="24" t="s">
        <v>1082</v>
      </c>
      <c r="ERH43" s="24" t="s">
        <v>771</v>
      </c>
      <c r="ERI43" s="24" t="s">
        <v>1080</v>
      </c>
      <c r="ERJ43" s="24" t="s">
        <v>1081</v>
      </c>
      <c r="ERK43" s="24" t="s">
        <v>1082</v>
      </c>
      <c r="ERL43" s="24" t="s">
        <v>771</v>
      </c>
      <c r="ERM43" s="24" t="s">
        <v>1080</v>
      </c>
      <c r="ERN43" s="24" t="s">
        <v>1081</v>
      </c>
      <c r="ERO43" s="24" t="s">
        <v>1082</v>
      </c>
      <c r="ERP43" s="24" t="s">
        <v>771</v>
      </c>
      <c r="ERQ43" s="24" t="s">
        <v>1080</v>
      </c>
      <c r="ERR43" s="24" t="s">
        <v>1081</v>
      </c>
      <c r="ERS43" s="24" t="s">
        <v>1082</v>
      </c>
      <c r="ERT43" s="24" t="s">
        <v>771</v>
      </c>
      <c r="ERU43" s="24" t="s">
        <v>1080</v>
      </c>
      <c r="ERV43" s="24" t="s">
        <v>1081</v>
      </c>
      <c r="ERW43" s="24" t="s">
        <v>1082</v>
      </c>
      <c r="ERX43" s="24" t="s">
        <v>771</v>
      </c>
      <c r="ERY43" s="24" t="s">
        <v>1080</v>
      </c>
      <c r="ERZ43" s="24" t="s">
        <v>1081</v>
      </c>
      <c r="ESA43" s="24" t="s">
        <v>1082</v>
      </c>
      <c r="ESB43" s="24" t="s">
        <v>771</v>
      </c>
      <c r="ESC43" s="24" t="s">
        <v>1080</v>
      </c>
      <c r="ESD43" s="24" t="s">
        <v>1081</v>
      </c>
      <c r="ESE43" s="24" t="s">
        <v>1082</v>
      </c>
      <c r="ESF43" s="24" t="s">
        <v>771</v>
      </c>
      <c r="ESG43" s="24" t="s">
        <v>1080</v>
      </c>
      <c r="ESH43" s="24" t="s">
        <v>1081</v>
      </c>
      <c r="ESI43" s="24" t="s">
        <v>1082</v>
      </c>
      <c r="ESJ43" s="24" t="s">
        <v>771</v>
      </c>
      <c r="ESK43" s="24" t="s">
        <v>1080</v>
      </c>
      <c r="ESL43" s="24" t="s">
        <v>1081</v>
      </c>
      <c r="ESM43" s="24" t="s">
        <v>1082</v>
      </c>
      <c r="ESN43" s="24" t="s">
        <v>771</v>
      </c>
      <c r="ESO43" s="24" t="s">
        <v>1080</v>
      </c>
      <c r="ESP43" s="24" t="s">
        <v>1081</v>
      </c>
      <c r="ESQ43" s="24" t="s">
        <v>1082</v>
      </c>
      <c r="ESR43" s="24" t="s">
        <v>771</v>
      </c>
      <c r="ESS43" s="24" t="s">
        <v>1080</v>
      </c>
      <c r="EST43" s="24" t="s">
        <v>1081</v>
      </c>
      <c r="ESU43" s="24" t="s">
        <v>1082</v>
      </c>
      <c r="ESV43" s="24" t="s">
        <v>771</v>
      </c>
      <c r="ESW43" s="24" t="s">
        <v>1080</v>
      </c>
      <c r="ESX43" s="24" t="s">
        <v>1081</v>
      </c>
      <c r="ESY43" s="24" t="s">
        <v>1082</v>
      </c>
      <c r="ESZ43" s="24" t="s">
        <v>771</v>
      </c>
      <c r="ETA43" s="24" t="s">
        <v>1080</v>
      </c>
      <c r="ETB43" s="24" t="s">
        <v>1081</v>
      </c>
      <c r="ETC43" s="24" t="s">
        <v>1082</v>
      </c>
      <c r="ETD43" s="24" t="s">
        <v>771</v>
      </c>
      <c r="ETE43" s="24" t="s">
        <v>1080</v>
      </c>
      <c r="ETF43" s="24" t="s">
        <v>1081</v>
      </c>
      <c r="ETG43" s="24" t="s">
        <v>1082</v>
      </c>
      <c r="ETH43" s="24" t="s">
        <v>771</v>
      </c>
      <c r="ETI43" s="24" t="s">
        <v>1080</v>
      </c>
      <c r="ETJ43" s="24" t="s">
        <v>1081</v>
      </c>
      <c r="ETK43" s="24" t="s">
        <v>1082</v>
      </c>
      <c r="ETL43" s="24" t="s">
        <v>771</v>
      </c>
      <c r="ETM43" s="24" t="s">
        <v>1080</v>
      </c>
      <c r="ETN43" s="24" t="s">
        <v>1081</v>
      </c>
      <c r="ETO43" s="24" t="s">
        <v>1082</v>
      </c>
      <c r="ETP43" s="24" t="s">
        <v>771</v>
      </c>
      <c r="ETQ43" s="24" t="s">
        <v>1080</v>
      </c>
      <c r="ETR43" s="24" t="s">
        <v>1081</v>
      </c>
      <c r="ETS43" s="24" t="s">
        <v>1082</v>
      </c>
      <c r="ETT43" s="24" t="s">
        <v>771</v>
      </c>
      <c r="ETU43" s="24" t="s">
        <v>1080</v>
      </c>
      <c r="ETV43" s="24" t="s">
        <v>1081</v>
      </c>
      <c r="ETW43" s="24" t="s">
        <v>1082</v>
      </c>
      <c r="ETX43" s="24" t="s">
        <v>771</v>
      </c>
      <c r="ETY43" s="24" t="s">
        <v>1080</v>
      </c>
      <c r="ETZ43" s="24" t="s">
        <v>1081</v>
      </c>
      <c r="EUA43" s="24" t="s">
        <v>1082</v>
      </c>
      <c r="EUB43" s="24" t="s">
        <v>771</v>
      </c>
      <c r="EUC43" s="24" t="s">
        <v>1080</v>
      </c>
      <c r="EUD43" s="24" t="s">
        <v>1081</v>
      </c>
      <c r="EUE43" s="24" t="s">
        <v>1082</v>
      </c>
      <c r="EUF43" s="24" t="s">
        <v>771</v>
      </c>
      <c r="EUG43" s="24" t="s">
        <v>1080</v>
      </c>
      <c r="EUH43" s="24" t="s">
        <v>1081</v>
      </c>
      <c r="EUI43" s="24" t="s">
        <v>1082</v>
      </c>
      <c r="EUJ43" s="24" t="s">
        <v>771</v>
      </c>
      <c r="EUK43" s="24" t="s">
        <v>1080</v>
      </c>
      <c r="EUL43" s="24" t="s">
        <v>1081</v>
      </c>
      <c r="EUM43" s="24" t="s">
        <v>1082</v>
      </c>
      <c r="EUN43" s="24" t="s">
        <v>771</v>
      </c>
      <c r="EUO43" s="24" t="s">
        <v>1080</v>
      </c>
      <c r="EUP43" s="24" t="s">
        <v>1081</v>
      </c>
      <c r="EUQ43" s="24" t="s">
        <v>1082</v>
      </c>
      <c r="EUR43" s="24" t="s">
        <v>771</v>
      </c>
      <c r="EUS43" s="24" t="s">
        <v>1080</v>
      </c>
      <c r="EUT43" s="24" t="s">
        <v>1081</v>
      </c>
      <c r="EUU43" s="24" t="s">
        <v>1082</v>
      </c>
      <c r="EUV43" s="24" t="s">
        <v>771</v>
      </c>
      <c r="EUW43" s="24" t="s">
        <v>1080</v>
      </c>
      <c r="EUX43" s="24" t="s">
        <v>1081</v>
      </c>
      <c r="EUY43" s="24" t="s">
        <v>1082</v>
      </c>
      <c r="EUZ43" s="24" t="s">
        <v>771</v>
      </c>
      <c r="EVA43" s="24" t="s">
        <v>1080</v>
      </c>
      <c r="EVB43" s="24" t="s">
        <v>1081</v>
      </c>
      <c r="EVC43" s="24" t="s">
        <v>1082</v>
      </c>
      <c r="EVD43" s="24" t="s">
        <v>771</v>
      </c>
      <c r="EVE43" s="24" t="s">
        <v>1080</v>
      </c>
      <c r="EVF43" s="24" t="s">
        <v>1081</v>
      </c>
      <c r="EVG43" s="24" t="s">
        <v>1082</v>
      </c>
      <c r="EVH43" s="24" t="s">
        <v>771</v>
      </c>
      <c r="EVI43" s="24" t="s">
        <v>1080</v>
      </c>
      <c r="EVJ43" s="24" t="s">
        <v>1081</v>
      </c>
      <c r="EVK43" s="24" t="s">
        <v>1082</v>
      </c>
      <c r="EVL43" s="24" t="s">
        <v>771</v>
      </c>
      <c r="EVM43" s="24" t="s">
        <v>1080</v>
      </c>
      <c r="EVN43" s="24" t="s">
        <v>1081</v>
      </c>
      <c r="EVO43" s="24" t="s">
        <v>1082</v>
      </c>
      <c r="EVP43" s="24" t="s">
        <v>771</v>
      </c>
      <c r="EVQ43" s="24" t="s">
        <v>1080</v>
      </c>
      <c r="EVR43" s="24" t="s">
        <v>1081</v>
      </c>
      <c r="EVS43" s="24" t="s">
        <v>1082</v>
      </c>
      <c r="EVT43" s="24" t="s">
        <v>771</v>
      </c>
      <c r="EVU43" s="24" t="s">
        <v>1080</v>
      </c>
      <c r="EVV43" s="24" t="s">
        <v>1081</v>
      </c>
      <c r="EVW43" s="24" t="s">
        <v>1082</v>
      </c>
      <c r="EVX43" s="24" t="s">
        <v>771</v>
      </c>
      <c r="EVY43" s="24" t="s">
        <v>1080</v>
      </c>
      <c r="EVZ43" s="24" t="s">
        <v>1081</v>
      </c>
      <c r="EWA43" s="24" t="s">
        <v>1082</v>
      </c>
      <c r="EWB43" s="24" t="s">
        <v>771</v>
      </c>
      <c r="EWC43" s="24" t="s">
        <v>1080</v>
      </c>
      <c r="EWD43" s="24" t="s">
        <v>1081</v>
      </c>
      <c r="EWE43" s="24" t="s">
        <v>1082</v>
      </c>
      <c r="EWF43" s="24" t="s">
        <v>771</v>
      </c>
      <c r="EWG43" s="24" t="s">
        <v>1080</v>
      </c>
      <c r="EWH43" s="24" t="s">
        <v>1081</v>
      </c>
      <c r="EWI43" s="24" t="s">
        <v>1082</v>
      </c>
      <c r="EWJ43" s="24" t="s">
        <v>771</v>
      </c>
      <c r="EWK43" s="24" t="s">
        <v>1080</v>
      </c>
      <c r="EWL43" s="24" t="s">
        <v>1081</v>
      </c>
      <c r="EWM43" s="24" t="s">
        <v>1082</v>
      </c>
      <c r="EWN43" s="24" t="s">
        <v>771</v>
      </c>
      <c r="EWO43" s="24" t="s">
        <v>1080</v>
      </c>
      <c r="EWP43" s="24" t="s">
        <v>1081</v>
      </c>
      <c r="EWQ43" s="24" t="s">
        <v>1082</v>
      </c>
      <c r="EWR43" s="24" t="s">
        <v>771</v>
      </c>
      <c r="EWS43" s="24" t="s">
        <v>1080</v>
      </c>
      <c r="EWT43" s="24" t="s">
        <v>1081</v>
      </c>
      <c r="EWU43" s="24" t="s">
        <v>1082</v>
      </c>
      <c r="EWV43" s="24" t="s">
        <v>771</v>
      </c>
      <c r="EWW43" s="24" t="s">
        <v>1080</v>
      </c>
      <c r="EWX43" s="24" t="s">
        <v>1081</v>
      </c>
      <c r="EWY43" s="24" t="s">
        <v>1082</v>
      </c>
      <c r="EWZ43" s="24" t="s">
        <v>771</v>
      </c>
      <c r="EXA43" s="24" t="s">
        <v>1080</v>
      </c>
      <c r="EXB43" s="24" t="s">
        <v>1081</v>
      </c>
      <c r="EXC43" s="24" t="s">
        <v>1082</v>
      </c>
      <c r="EXD43" s="24" t="s">
        <v>771</v>
      </c>
      <c r="EXE43" s="24" t="s">
        <v>1080</v>
      </c>
      <c r="EXF43" s="24" t="s">
        <v>1081</v>
      </c>
      <c r="EXG43" s="24" t="s">
        <v>1082</v>
      </c>
      <c r="EXH43" s="24" t="s">
        <v>771</v>
      </c>
      <c r="EXI43" s="24" t="s">
        <v>1080</v>
      </c>
      <c r="EXJ43" s="24" t="s">
        <v>1081</v>
      </c>
      <c r="EXK43" s="24" t="s">
        <v>1082</v>
      </c>
      <c r="EXL43" s="24" t="s">
        <v>771</v>
      </c>
      <c r="EXM43" s="24" t="s">
        <v>1080</v>
      </c>
      <c r="EXN43" s="24" t="s">
        <v>1081</v>
      </c>
      <c r="EXO43" s="24" t="s">
        <v>1082</v>
      </c>
      <c r="EXP43" s="24" t="s">
        <v>771</v>
      </c>
      <c r="EXQ43" s="24" t="s">
        <v>1080</v>
      </c>
      <c r="EXR43" s="24" t="s">
        <v>1081</v>
      </c>
      <c r="EXS43" s="24" t="s">
        <v>1082</v>
      </c>
      <c r="EXT43" s="24" t="s">
        <v>771</v>
      </c>
      <c r="EXU43" s="24" t="s">
        <v>1080</v>
      </c>
      <c r="EXV43" s="24" t="s">
        <v>1081</v>
      </c>
      <c r="EXW43" s="24" t="s">
        <v>1082</v>
      </c>
      <c r="EXX43" s="24" t="s">
        <v>771</v>
      </c>
      <c r="EXY43" s="24" t="s">
        <v>1080</v>
      </c>
      <c r="EXZ43" s="24" t="s">
        <v>1081</v>
      </c>
      <c r="EYA43" s="24" t="s">
        <v>1082</v>
      </c>
      <c r="EYB43" s="24" t="s">
        <v>771</v>
      </c>
      <c r="EYC43" s="24" t="s">
        <v>1080</v>
      </c>
      <c r="EYD43" s="24" t="s">
        <v>1081</v>
      </c>
      <c r="EYE43" s="24" t="s">
        <v>1082</v>
      </c>
      <c r="EYF43" s="24" t="s">
        <v>771</v>
      </c>
      <c r="EYG43" s="24" t="s">
        <v>1080</v>
      </c>
      <c r="EYH43" s="24" t="s">
        <v>1081</v>
      </c>
      <c r="EYI43" s="24" t="s">
        <v>1082</v>
      </c>
      <c r="EYJ43" s="24" t="s">
        <v>771</v>
      </c>
      <c r="EYK43" s="24" t="s">
        <v>1080</v>
      </c>
      <c r="EYL43" s="24" t="s">
        <v>1081</v>
      </c>
      <c r="EYM43" s="24" t="s">
        <v>1082</v>
      </c>
      <c r="EYN43" s="24" t="s">
        <v>771</v>
      </c>
      <c r="EYO43" s="24" t="s">
        <v>1080</v>
      </c>
      <c r="EYP43" s="24" t="s">
        <v>1081</v>
      </c>
      <c r="EYQ43" s="24" t="s">
        <v>1082</v>
      </c>
      <c r="EYR43" s="24" t="s">
        <v>771</v>
      </c>
      <c r="EYS43" s="24" t="s">
        <v>1080</v>
      </c>
      <c r="EYT43" s="24" t="s">
        <v>1081</v>
      </c>
      <c r="EYU43" s="24" t="s">
        <v>1082</v>
      </c>
      <c r="EYV43" s="24" t="s">
        <v>771</v>
      </c>
      <c r="EYW43" s="24" t="s">
        <v>1080</v>
      </c>
      <c r="EYX43" s="24" t="s">
        <v>1081</v>
      </c>
      <c r="EYY43" s="24" t="s">
        <v>1082</v>
      </c>
      <c r="EYZ43" s="24" t="s">
        <v>771</v>
      </c>
      <c r="EZA43" s="24" t="s">
        <v>1080</v>
      </c>
      <c r="EZB43" s="24" t="s">
        <v>1081</v>
      </c>
      <c r="EZC43" s="24" t="s">
        <v>1082</v>
      </c>
      <c r="EZD43" s="24" t="s">
        <v>771</v>
      </c>
      <c r="EZE43" s="24" t="s">
        <v>1080</v>
      </c>
      <c r="EZF43" s="24" t="s">
        <v>1081</v>
      </c>
      <c r="EZG43" s="24" t="s">
        <v>1082</v>
      </c>
      <c r="EZH43" s="24" t="s">
        <v>771</v>
      </c>
      <c r="EZI43" s="24" t="s">
        <v>1080</v>
      </c>
      <c r="EZJ43" s="24" t="s">
        <v>1081</v>
      </c>
      <c r="EZK43" s="24" t="s">
        <v>1082</v>
      </c>
      <c r="EZL43" s="24" t="s">
        <v>771</v>
      </c>
      <c r="EZM43" s="24" t="s">
        <v>1080</v>
      </c>
      <c r="EZN43" s="24" t="s">
        <v>1081</v>
      </c>
      <c r="EZO43" s="24" t="s">
        <v>1082</v>
      </c>
      <c r="EZP43" s="24" t="s">
        <v>771</v>
      </c>
      <c r="EZQ43" s="24" t="s">
        <v>1080</v>
      </c>
      <c r="EZR43" s="24" t="s">
        <v>1081</v>
      </c>
      <c r="EZS43" s="24" t="s">
        <v>1082</v>
      </c>
      <c r="EZT43" s="24" t="s">
        <v>771</v>
      </c>
      <c r="EZU43" s="24" t="s">
        <v>1080</v>
      </c>
      <c r="EZV43" s="24" t="s">
        <v>1081</v>
      </c>
      <c r="EZW43" s="24" t="s">
        <v>1082</v>
      </c>
      <c r="EZX43" s="24" t="s">
        <v>771</v>
      </c>
      <c r="EZY43" s="24" t="s">
        <v>1080</v>
      </c>
      <c r="EZZ43" s="24" t="s">
        <v>1081</v>
      </c>
      <c r="FAA43" s="24" t="s">
        <v>1082</v>
      </c>
      <c r="FAB43" s="24" t="s">
        <v>771</v>
      </c>
      <c r="FAC43" s="24" t="s">
        <v>1080</v>
      </c>
      <c r="FAD43" s="24" t="s">
        <v>1081</v>
      </c>
      <c r="FAE43" s="24" t="s">
        <v>1082</v>
      </c>
      <c r="FAF43" s="24" t="s">
        <v>771</v>
      </c>
      <c r="FAG43" s="24" t="s">
        <v>1080</v>
      </c>
      <c r="FAH43" s="24" t="s">
        <v>1081</v>
      </c>
      <c r="FAI43" s="24" t="s">
        <v>1082</v>
      </c>
      <c r="FAJ43" s="24" t="s">
        <v>771</v>
      </c>
      <c r="FAK43" s="24" t="s">
        <v>1080</v>
      </c>
      <c r="FAL43" s="24" t="s">
        <v>1081</v>
      </c>
      <c r="FAM43" s="24" t="s">
        <v>1082</v>
      </c>
      <c r="FAN43" s="24" t="s">
        <v>771</v>
      </c>
      <c r="FAO43" s="24" t="s">
        <v>1080</v>
      </c>
      <c r="FAP43" s="24" t="s">
        <v>1081</v>
      </c>
      <c r="FAQ43" s="24" t="s">
        <v>1082</v>
      </c>
      <c r="FAR43" s="24" t="s">
        <v>771</v>
      </c>
      <c r="FAS43" s="24" t="s">
        <v>1080</v>
      </c>
      <c r="FAT43" s="24" t="s">
        <v>1081</v>
      </c>
      <c r="FAU43" s="24" t="s">
        <v>1082</v>
      </c>
      <c r="FAV43" s="24" t="s">
        <v>771</v>
      </c>
      <c r="FAW43" s="24" t="s">
        <v>1080</v>
      </c>
      <c r="FAX43" s="24" t="s">
        <v>1081</v>
      </c>
      <c r="FAY43" s="24" t="s">
        <v>1082</v>
      </c>
      <c r="FAZ43" s="24" t="s">
        <v>771</v>
      </c>
      <c r="FBA43" s="24" t="s">
        <v>1080</v>
      </c>
      <c r="FBB43" s="24" t="s">
        <v>1081</v>
      </c>
      <c r="FBC43" s="24" t="s">
        <v>1082</v>
      </c>
      <c r="FBD43" s="24" t="s">
        <v>771</v>
      </c>
      <c r="FBE43" s="24" t="s">
        <v>1080</v>
      </c>
      <c r="FBF43" s="24" t="s">
        <v>1081</v>
      </c>
      <c r="FBG43" s="24" t="s">
        <v>1082</v>
      </c>
      <c r="FBH43" s="24" t="s">
        <v>771</v>
      </c>
      <c r="FBI43" s="24" t="s">
        <v>1080</v>
      </c>
      <c r="FBJ43" s="24" t="s">
        <v>1081</v>
      </c>
      <c r="FBK43" s="24" t="s">
        <v>1082</v>
      </c>
      <c r="FBL43" s="24" t="s">
        <v>771</v>
      </c>
      <c r="FBM43" s="24" t="s">
        <v>1080</v>
      </c>
      <c r="FBN43" s="24" t="s">
        <v>1081</v>
      </c>
      <c r="FBO43" s="24" t="s">
        <v>1082</v>
      </c>
      <c r="FBP43" s="24" t="s">
        <v>771</v>
      </c>
      <c r="FBQ43" s="24" t="s">
        <v>1080</v>
      </c>
      <c r="FBR43" s="24" t="s">
        <v>1081</v>
      </c>
      <c r="FBS43" s="24" t="s">
        <v>1082</v>
      </c>
      <c r="FBT43" s="24" t="s">
        <v>771</v>
      </c>
      <c r="FBU43" s="24" t="s">
        <v>1080</v>
      </c>
      <c r="FBV43" s="24" t="s">
        <v>1081</v>
      </c>
      <c r="FBW43" s="24" t="s">
        <v>1082</v>
      </c>
      <c r="FBX43" s="24" t="s">
        <v>771</v>
      </c>
      <c r="FBY43" s="24" t="s">
        <v>1080</v>
      </c>
      <c r="FBZ43" s="24" t="s">
        <v>1081</v>
      </c>
      <c r="FCA43" s="24" t="s">
        <v>1082</v>
      </c>
      <c r="FCB43" s="24" t="s">
        <v>771</v>
      </c>
      <c r="FCC43" s="24" t="s">
        <v>1080</v>
      </c>
      <c r="FCD43" s="24" t="s">
        <v>1081</v>
      </c>
      <c r="FCE43" s="24" t="s">
        <v>1082</v>
      </c>
      <c r="FCF43" s="24" t="s">
        <v>771</v>
      </c>
      <c r="FCG43" s="24" t="s">
        <v>1080</v>
      </c>
      <c r="FCH43" s="24" t="s">
        <v>1081</v>
      </c>
      <c r="FCI43" s="24" t="s">
        <v>1082</v>
      </c>
      <c r="FCJ43" s="24" t="s">
        <v>771</v>
      </c>
      <c r="FCK43" s="24" t="s">
        <v>1080</v>
      </c>
      <c r="FCL43" s="24" t="s">
        <v>1081</v>
      </c>
      <c r="FCM43" s="24" t="s">
        <v>1082</v>
      </c>
      <c r="FCN43" s="24" t="s">
        <v>771</v>
      </c>
      <c r="FCO43" s="24" t="s">
        <v>1080</v>
      </c>
      <c r="FCP43" s="24" t="s">
        <v>1081</v>
      </c>
      <c r="FCQ43" s="24" t="s">
        <v>1082</v>
      </c>
      <c r="FCR43" s="24" t="s">
        <v>771</v>
      </c>
      <c r="FCS43" s="24" t="s">
        <v>1080</v>
      </c>
      <c r="FCT43" s="24" t="s">
        <v>1081</v>
      </c>
      <c r="FCU43" s="24" t="s">
        <v>1082</v>
      </c>
      <c r="FCV43" s="24" t="s">
        <v>771</v>
      </c>
      <c r="FCW43" s="24" t="s">
        <v>1080</v>
      </c>
      <c r="FCX43" s="24" t="s">
        <v>1081</v>
      </c>
      <c r="FCY43" s="24" t="s">
        <v>1082</v>
      </c>
      <c r="FCZ43" s="24" t="s">
        <v>771</v>
      </c>
      <c r="FDA43" s="24" t="s">
        <v>1080</v>
      </c>
      <c r="FDB43" s="24" t="s">
        <v>1081</v>
      </c>
      <c r="FDC43" s="24" t="s">
        <v>1082</v>
      </c>
      <c r="FDD43" s="24" t="s">
        <v>771</v>
      </c>
      <c r="FDE43" s="24" t="s">
        <v>1080</v>
      </c>
      <c r="FDF43" s="24" t="s">
        <v>1081</v>
      </c>
      <c r="FDG43" s="24" t="s">
        <v>1082</v>
      </c>
      <c r="FDH43" s="24" t="s">
        <v>771</v>
      </c>
      <c r="FDI43" s="24" t="s">
        <v>1080</v>
      </c>
      <c r="FDJ43" s="24" t="s">
        <v>1081</v>
      </c>
      <c r="FDK43" s="24" t="s">
        <v>1082</v>
      </c>
      <c r="FDL43" s="24" t="s">
        <v>771</v>
      </c>
      <c r="FDM43" s="24" t="s">
        <v>1080</v>
      </c>
      <c r="FDN43" s="24" t="s">
        <v>1081</v>
      </c>
      <c r="FDO43" s="24" t="s">
        <v>1082</v>
      </c>
      <c r="FDP43" s="24" t="s">
        <v>771</v>
      </c>
      <c r="FDQ43" s="24" t="s">
        <v>1080</v>
      </c>
      <c r="FDR43" s="24" t="s">
        <v>1081</v>
      </c>
      <c r="FDS43" s="24" t="s">
        <v>1082</v>
      </c>
      <c r="FDT43" s="24" t="s">
        <v>771</v>
      </c>
      <c r="FDU43" s="24" t="s">
        <v>1080</v>
      </c>
      <c r="FDV43" s="24" t="s">
        <v>1081</v>
      </c>
      <c r="FDW43" s="24" t="s">
        <v>1082</v>
      </c>
      <c r="FDX43" s="24" t="s">
        <v>771</v>
      </c>
      <c r="FDY43" s="24" t="s">
        <v>1080</v>
      </c>
      <c r="FDZ43" s="24" t="s">
        <v>1081</v>
      </c>
      <c r="FEA43" s="24" t="s">
        <v>1082</v>
      </c>
      <c r="FEB43" s="24" t="s">
        <v>771</v>
      </c>
      <c r="FEC43" s="24" t="s">
        <v>1080</v>
      </c>
      <c r="FED43" s="24" t="s">
        <v>1081</v>
      </c>
      <c r="FEE43" s="24" t="s">
        <v>1082</v>
      </c>
      <c r="FEF43" s="24" t="s">
        <v>771</v>
      </c>
      <c r="FEG43" s="24" t="s">
        <v>1080</v>
      </c>
      <c r="FEH43" s="24" t="s">
        <v>1081</v>
      </c>
      <c r="FEI43" s="24" t="s">
        <v>1082</v>
      </c>
      <c r="FEJ43" s="24" t="s">
        <v>771</v>
      </c>
      <c r="FEK43" s="24" t="s">
        <v>1080</v>
      </c>
      <c r="FEL43" s="24" t="s">
        <v>1081</v>
      </c>
      <c r="FEM43" s="24" t="s">
        <v>1082</v>
      </c>
      <c r="FEN43" s="24" t="s">
        <v>771</v>
      </c>
      <c r="FEO43" s="24" t="s">
        <v>1080</v>
      </c>
      <c r="FEP43" s="24" t="s">
        <v>1081</v>
      </c>
      <c r="FEQ43" s="24" t="s">
        <v>1082</v>
      </c>
      <c r="FER43" s="24" t="s">
        <v>771</v>
      </c>
      <c r="FES43" s="24" t="s">
        <v>1080</v>
      </c>
      <c r="FET43" s="24" t="s">
        <v>1081</v>
      </c>
      <c r="FEU43" s="24" t="s">
        <v>1082</v>
      </c>
      <c r="FEV43" s="24" t="s">
        <v>771</v>
      </c>
      <c r="FEW43" s="24" t="s">
        <v>1080</v>
      </c>
      <c r="FEX43" s="24" t="s">
        <v>1081</v>
      </c>
      <c r="FEY43" s="24" t="s">
        <v>1082</v>
      </c>
      <c r="FEZ43" s="24" t="s">
        <v>771</v>
      </c>
      <c r="FFA43" s="24" t="s">
        <v>1080</v>
      </c>
      <c r="FFB43" s="24" t="s">
        <v>1081</v>
      </c>
      <c r="FFC43" s="24" t="s">
        <v>1082</v>
      </c>
      <c r="FFD43" s="24" t="s">
        <v>771</v>
      </c>
      <c r="FFE43" s="24" t="s">
        <v>1080</v>
      </c>
      <c r="FFF43" s="24" t="s">
        <v>1081</v>
      </c>
      <c r="FFG43" s="24" t="s">
        <v>1082</v>
      </c>
      <c r="FFH43" s="24" t="s">
        <v>771</v>
      </c>
      <c r="FFI43" s="24" t="s">
        <v>1080</v>
      </c>
      <c r="FFJ43" s="24" t="s">
        <v>1081</v>
      </c>
      <c r="FFK43" s="24" t="s">
        <v>1082</v>
      </c>
      <c r="FFL43" s="24" t="s">
        <v>771</v>
      </c>
      <c r="FFM43" s="24" t="s">
        <v>1080</v>
      </c>
      <c r="FFN43" s="24" t="s">
        <v>1081</v>
      </c>
      <c r="FFO43" s="24" t="s">
        <v>1082</v>
      </c>
      <c r="FFP43" s="24" t="s">
        <v>771</v>
      </c>
      <c r="FFQ43" s="24" t="s">
        <v>1080</v>
      </c>
      <c r="FFR43" s="24" t="s">
        <v>1081</v>
      </c>
      <c r="FFS43" s="24" t="s">
        <v>1082</v>
      </c>
      <c r="FFT43" s="24" t="s">
        <v>771</v>
      </c>
      <c r="FFU43" s="24" t="s">
        <v>1080</v>
      </c>
      <c r="FFV43" s="24" t="s">
        <v>1081</v>
      </c>
      <c r="FFW43" s="24" t="s">
        <v>1082</v>
      </c>
      <c r="FFX43" s="24" t="s">
        <v>771</v>
      </c>
      <c r="FFY43" s="24" t="s">
        <v>1080</v>
      </c>
      <c r="FFZ43" s="24" t="s">
        <v>1081</v>
      </c>
      <c r="FGA43" s="24" t="s">
        <v>1082</v>
      </c>
      <c r="FGB43" s="24" t="s">
        <v>771</v>
      </c>
      <c r="FGC43" s="24" t="s">
        <v>1080</v>
      </c>
      <c r="FGD43" s="24" t="s">
        <v>1081</v>
      </c>
      <c r="FGE43" s="24" t="s">
        <v>1082</v>
      </c>
      <c r="FGF43" s="24" t="s">
        <v>771</v>
      </c>
      <c r="FGG43" s="24" t="s">
        <v>1080</v>
      </c>
      <c r="FGH43" s="24" t="s">
        <v>1081</v>
      </c>
      <c r="FGI43" s="24" t="s">
        <v>1082</v>
      </c>
      <c r="FGJ43" s="24" t="s">
        <v>771</v>
      </c>
      <c r="FGK43" s="24" t="s">
        <v>1080</v>
      </c>
      <c r="FGL43" s="24" t="s">
        <v>1081</v>
      </c>
      <c r="FGM43" s="24" t="s">
        <v>1082</v>
      </c>
      <c r="FGN43" s="24" t="s">
        <v>771</v>
      </c>
      <c r="FGO43" s="24" t="s">
        <v>1080</v>
      </c>
      <c r="FGP43" s="24" t="s">
        <v>1081</v>
      </c>
      <c r="FGQ43" s="24" t="s">
        <v>1082</v>
      </c>
      <c r="FGR43" s="24" t="s">
        <v>771</v>
      </c>
      <c r="FGS43" s="24" t="s">
        <v>1080</v>
      </c>
      <c r="FGT43" s="24" t="s">
        <v>1081</v>
      </c>
      <c r="FGU43" s="24" t="s">
        <v>1082</v>
      </c>
      <c r="FGV43" s="24" t="s">
        <v>771</v>
      </c>
      <c r="FGW43" s="24" t="s">
        <v>1080</v>
      </c>
      <c r="FGX43" s="24" t="s">
        <v>1081</v>
      </c>
      <c r="FGY43" s="24" t="s">
        <v>1082</v>
      </c>
      <c r="FGZ43" s="24" t="s">
        <v>771</v>
      </c>
      <c r="FHA43" s="24" t="s">
        <v>1080</v>
      </c>
      <c r="FHB43" s="24" t="s">
        <v>1081</v>
      </c>
      <c r="FHC43" s="24" t="s">
        <v>1082</v>
      </c>
      <c r="FHD43" s="24" t="s">
        <v>771</v>
      </c>
      <c r="FHE43" s="24" t="s">
        <v>1080</v>
      </c>
      <c r="FHF43" s="24" t="s">
        <v>1081</v>
      </c>
      <c r="FHG43" s="24" t="s">
        <v>1082</v>
      </c>
      <c r="FHH43" s="24" t="s">
        <v>771</v>
      </c>
      <c r="FHI43" s="24" t="s">
        <v>1080</v>
      </c>
      <c r="FHJ43" s="24" t="s">
        <v>1081</v>
      </c>
      <c r="FHK43" s="24" t="s">
        <v>1082</v>
      </c>
      <c r="FHL43" s="24" t="s">
        <v>771</v>
      </c>
      <c r="FHM43" s="24" t="s">
        <v>1080</v>
      </c>
      <c r="FHN43" s="24" t="s">
        <v>1081</v>
      </c>
      <c r="FHO43" s="24" t="s">
        <v>1082</v>
      </c>
      <c r="FHP43" s="24" t="s">
        <v>771</v>
      </c>
      <c r="FHQ43" s="24" t="s">
        <v>1080</v>
      </c>
      <c r="FHR43" s="24" t="s">
        <v>1081</v>
      </c>
      <c r="FHS43" s="24" t="s">
        <v>1082</v>
      </c>
      <c r="FHT43" s="24" t="s">
        <v>771</v>
      </c>
      <c r="FHU43" s="24" t="s">
        <v>1080</v>
      </c>
      <c r="FHV43" s="24" t="s">
        <v>1081</v>
      </c>
      <c r="FHW43" s="24" t="s">
        <v>1082</v>
      </c>
      <c r="FHX43" s="24" t="s">
        <v>771</v>
      </c>
      <c r="FHY43" s="24" t="s">
        <v>1080</v>
      </c>
      <c r="FHZ43" s="24" t="s">
        <v>1081</v>
      </c>
      <c r="FIA43" s="24" t="s">
        <v>1082</v>
      </c>
      <c r="FIB43" s="24" t="s">
        <v>771</v>
      </c>
      <c r="FIC43" s="24" t="s">
        <v>1080</v>
      </c>
      <c r="FID43" s="24" t="s">
        <v>1081</v>
      </c>
      <c r="FIE43" s="24" t="s">
        <v>1082</v>
      </c>
      <c r="FIF43" s="24" t="s">
        <v>771</v>
      </c>
      <c r="FIG43" s="24" t="s">
        <v>1080</v>
      </c>
      <c r="FIH43" s="24" t="s">
        <v>1081</v>
      </c>
      <c r="FII43" s="24" t="s">
        <v>1082</v>
      </c>
      <c r="FIJ43" s="24" t="s">
        <v>771</v>
      </c>
      <c r="FIK43" s="24" t="s">
        <v>1080</v>
      </c>
      <c r="FIL43" s="24" t="s">
        <v>1081</v>
      </c>
      <c r="FIM43" s="24" t="s">
        <v>1082</v>
      </c>
      <c r="FIN43" s="24" t="s">
        <v>771</v>
      </c>
      <c r="FIO43" s="24" t="s">
        <v>1080</v>
      </c>
      <c r="FIP43" s="24" t="s">
        <v>1081</v>
      </c>
      <c r="FIQ43" s="24" t="s">
        <v>1082</v>
      </c>
      <c r="FIR43" s="24" t="s">
        <v>771</v>
      </c>
      <c r="FIS43" s="24" t="s">
        <v>1080</v>
      </c>
      <c r="FIT43" s="24" t="s">
        <v>1081</v>
      </c>
      <c r="FIU43" s="24" t="s">
        <v>1082</v>
      </c>
      <c r="FIV43" s="24" t="s">
        <v>771</v>
      </c>
      <c r="FIW43" s="24" t="s">
        <v>1080</v>
      </c>
      <c r="FIX43" s="24" t="s">
        <v>1081</v>
      </c>
      <c r="FIY43" s="24" t="s">
        <v>1082</v>
      </c>
      <c r="FIZ43" s="24" t="s">
        <v>771</v>
      </c>
      <c r="FJA43" s="24" t="s">
        <v>1080</v>
      </c>
      <c r="FJB43" s="24" t="s">
        <v>1081</v>
      </c>
      <c r="FJC43" s="24" t="s">
        <v>1082</v>
      </c>
      <c r="FJD43" s="24" t="s">
        <v>771</v>
      </c>
      <c r="FJE43" s="24" t="s">
        <v>1080</v>
      </c>
      <c r="FJF43" s="24" t="s">
        <v>1081</v>
      </c>
      <c r="FJG43" s="24" t="s">
        <v>1082</v>
      </c>
      <c r="FJH43" s="24" t="s">
        <v>771</v>
      </c>
      <c r="FJI43" s="24" t="s">
        <v>1080</v>
      </c>
      <c r="FJJ43" s="24" t="s">
        <v>1081</v>
      </c>
      <c r="FJK43" s="24" t="s">
        <v>1082</v>
      </c>
      <c r="FJL43" s="24" t="s">
        <v>771</v>
      </c>
      <c r="FJM43" s="24" t="s">
        <v>1080</v>
      </c>
      <c r="FJN43" s="24" t="s">
        <v>1081</v>
      </c>
      <c r="FJO43" s="24" t="s">
        <v>1082</v>
      </c>
      <c r="FJP43" s="24" t="s">
        <v>771</v>
      </c>
      <c r="FJQ43" s="24" t="s">
        <v>1080</v>
      </c>
      <c r="FJR43" s="24" t="s">
        <v>1081</v>
      </c>
      <c r="FJS43" s="24" t="s">
        <v>1082</v>
      </c>
      <c r="FJT43" s="24" t="s">
        <v>771</v>
      </c>
      <c r="FJU43" s="24" t="s">
        <v>1080</v>
      </c>
      <c r="FJV43" s="24" t="s">
        <v>1081</v>
      </c>
      <c r="FJW43" s="24" t="s">
        <v>1082</v>
      </c>
      <c r="FJX43" s="24" t="s">
        <v>771</v>
      </c>
      <c r="FJY43" s="24" t="s">
        <v>1080</v>
      </c>
      <c r="FJZ43" s="24" t="s">
        <v>1081</v>
      </c>
      <c r="FKA43" s="24" t="s">
        <v>1082</v>
      </c>
      <c r="FKB43" s="24" t="s">
        <v>771</v>
      </c>
      <c r="FKC43" s="24" t="s">
        <v>1080</v>
      </c>
      <c r="FKD43" s="24" t="s">
        <v>1081</v>
      </c>
      <c r="FKE43" s="24" t="s">
        <v>1082</v>
      </c>
      <c r="FKF43" s="24" t="s">
        <v>771</v>
      </c>
      <c r="FKG43" s="24" t="s">
        <v>1080</v>
      </c>
      <c r="FKH43" s="24" t="s">
        <v>1081</v>
      </c>
      <c r="FKI43" s="24" t="s">
        <v>1082</v>
      </c>
      <c r="FKJ43" s="24" t="s">
        <v>771</v>
      </c>
      <c r="FKK43" s="24" t="s">
        <v>1080</v>
      </c>
      <c r="FKL43" s="24" t="s">
        <v>1081</v>
      </c>
      <c r="FKM43" s="24" t="s">
        <v>1082</v>
      </c>
      <c r="FKN43" s="24" t="s">
        <v>771</v>
      </c>
      <c r="FKO43" s="24" t="s">
        <v>1080</v>
      </c>
      <c r="FKP43" s="24" t="s">
        <v>1081</v>
      </c>
      <c r="FKQ43" s="24" t="s">
        <v>1082</v>
      </c>
      <c r="FKR43" s="24" t="s">
        <v>771</v>
      </c>
      <c r="FKS43" s="24" t="s">
        <v>1080</v>
      </c>
      <c r="FKT43" s="24" t="s">
        <v>1081</v>
      </c>
      <c r="FKU43" s="24" t="s">
        <v>1082</v>
      </c>
      <c r="FKV43" s="24" t="s">
        <v>771</v>
      </c>
      <c r="FKW43" s="24" t="s">
        <v>1080</v>
      </c>
      <c r="FKX43" s="24" t="s">
        <v>1081</v>
      </c>
      <c r="FKY43" s="24" t="s">
        <v>1082</v>
      </c>
      <c r="FKZ43" s="24" t="s">
        <v>771</v>
      </c>
      <c r="FLA43" s="24" t="s">
        <v>1080</v>
      </c>
      <c r="FLB43" s="24" t="s">
        <v>1081</v>
      </c>
      <c r="FLC43" s="24" t="s">
        <v>1082</v>
      </c>
      <c r="FLD43" s="24" t="s">
        <v>771</v>
      </c>
      <c r="FLE43" s="24" t="s">
        <v>1080</v>
      </c>
      <c r="FLF43" s="24" t="s">
        <v>1081</v>
      </c>
      <c r="FLG43" s="24" t="s">
        <v>1082</v>
      </c>
      <c r="FLH43" s="24" t="s">
        <v>771</v>
      </c>
      <c r="FLI43" s="24" t="s">
        <v>1080</v>
      </c>
      <c r="FLJ43" s="24" t="s">
        <v>1081</v>
      </c>
      <c r="FLK43" s="24" t="s">
        <v>1082</v>
      </c>
      <c r="FLL43" s="24" t="s">
        <v>771</v>
      </c>
      <c r="FLM43" s="24" t="s">
        <v>1080</v>
      </c>
      <c r="FLN43" s="24" t="s">
        <v>1081</v>
      </c>
      <c r="FLO43" s="24" t="s">
        <v>1082</v>
      </c>
      <c r="FLP43" s="24" t="s">
        <v>771</v>
      </c>
      <c r="FLQ43" s="24" t="s">
        <v>1080</v>
      </c>
      <c r="FLR43" s="24" t="s">
        <v>1081</v>
      </c>
      <c r="FLS43" s="24" t="s">
        <v>1082</v>
      </c>
      <c r="FLT43" s="24" t="s">
        <v>771</v>
      </c>
      <c r="FLU43" s="24" t="s">
        <v>1080</v>
      </c>
      <c r="FLV43" s="24" t="s">
        <v>1081</v>
      </c>
      <c r="FLW43" s="24" t="s">
        <v>1082</v>
      </c>
      <c r="FLX43" s="24" t="s">
        <v>771</v>
      </c>
      <c r="FLY43" s="24" t="s">
        <v>1080</v>
      </c>
      <c r="FLZ43" s="24" t="s">
        <v>1081</v>
      </c>
      <c r="FMA43" s="24" t="s">
        <v>1082</v>
      </c>
      <c r="FMB43" s="24" t="s">
        <v>771</v>
      </c>
      <c r="FMC43" s="24" t="s">
        <v>1080</v>
      </c>
      <c r="FMD43" s="24" t="s">
        <v>1081</v>
      </c>
      <c r="FME43" s="24" t="s">
        <v>1082</v>
      </c>
      <c r="FMF43" s="24" t="s">
        <v>771</v>
      </c>
      <c r="FMG43" s="24" t="s">
        <v>1080</v>
      </c>
      <c r="FMH43" s="24" t="s">
        <v>1081</v>
      </c>
      <c r="FMI43" s="24" t="s">
        <v>1082</v>
      </c>
      <c r="FMJ43" s="24" t="s">
        <v>771</v>
      </c>
      <c r="FMK43" s="24" t="s">
        <v>1080</v>
      </c>
      <c r="FML43" s="24" t="s">
        <v>1081</v>
      </c>
      <c r="FMM43" s="24" t="s">
        <v>1082</v>
      </c>
      <c r="FMN43" s="24" t="s">
        <v>771</v>
      </c>
      <c r="FMO43" s="24" t="s">
        <v>1080</v>
      </c>
      <c r="FMP43" s="24" t="s">
        <v>1081</v>
      </c>
      <c r="FMQ43" s="24" t="s">
        <v>1082</v>
      </c>
      <c r="FMR43" s="24" t="s">
        <v>771</v>
      </c>
      <c r="FMS43" s="24" t="s">
        <v>1080</v>
      </c>
      <c r="FMT43" s="24" t="s">
        <v>1081</v>
      </c>
      <c r="FMU43" s="24" t="s">
        <v>1082</v>
      </c>
      <c r="FMV43" s="24" t="s">
        <v>771</v>
      </c>
      <c r="FMW43" s="24" t="s">
        <v>1080</v>
      </c>
      <c r="FMX43" s="24" t="s">
        <v>1081</v>
      </c>
      <c r="FMY43" s="24" t="s">
        <v>1082</v>
      </c>
      <c r="FMZ43" s="24" t="s">
        <v>771</v>
      </c>
      <c r="FNA43" s="24" t="s">
        <v>1080</v>
      </c>
      <c r="FNB43" s="24" t="s">
        <v>1081</v>
      </c>
      <c r="FNC43" s="24" t="s">
        <v>1082</v>
      </c>
      <c r="FND43" s="24" t="s">
        <v>771</v>
      </c>
      <c r="FNE43" s="24" t="s">
        <v>1080</v>
      </c>
      <c r="FNF43" s="24" t="s">
        <v>1081</v>
      </c>
      <c r="FNG43" s="24" t="s">
        <v>1082</v>
      </c>
      <c r="FNH43" s="24" t="s">
        <v>771</v>
      </c>
      <c r="FNI43" s="24" t="s">
        <v>1080</v>
      </c>
      <c r="FNJ43" s="24" t="s">
        <v>1081</v>
      </c>
      <c r="FNK43" s="24" t="s">
        <v>1082</v>
      </c>
      <c r="FNL43" s="24" t="s">
        <v>771</v>
      </c>
      <c r="FNM43" s="24" t="s">
        <v>1080</v>
      </c>
      <c r="FNN43" s="24" t="s">
        <v>1081</v>
      </c>
      <c r="FNO43" s="24" t="s">
        <v>1082</v>
      </c>
      <c r="FNP43" s="24" t="s">
        <v>771</v>
      </c>
      <c r="FNQ43" s="24" t="s">
        <v>1080</v>
      </c>
      <c r="FNR43" s="24" t="s">
        <v>1081</v>
      </c>
      <c r="FNS43" s="24" t="s">
        <v>1082</v>
      </c>
      <c r="FNT43" s="24" t="s">
        <v>771</v>
      </c>
      <c r="FNU43" s="24" t="s">
        <v>1080</v>
      </c>
      <c r="FNV43" s="24" t="s">
        <v>1081</v>
      </c>
      <c r="FNW43" s="24" t="s">
        <v>1082</v>
      </c>
      <c r="FNX43" s="24" t="s">
        <v>771</v>
      </c>
      <c r="FNY43" s="24" t="s">
        <v>1080</v>
      </c>
      <c r="FNZ43" s="24" t="s">
        <v>1081</v>
      </c>
      <c r="FOA43" s="24" t="s">
        <v>1082</v>
      </c>
      <c r="FOB43" s="24" t="s">
        <v>771</v>
      </c>
      <c r="FOC43" s="24" t="s">
        <v>1080</v>
      </c>
      <c r="FOD43" s="24" t="s">
        <v>1081</v>
      </c>
      <c r="FOE43" s="24" t="s">
        <v>1082</v>
      </c>
      <c r="FOF43" s="24" t="s">
        <v>771</v>
      </c>
      <c r="FOG43" s="24" t="s">
        <v>1080</v>
      </c>
      <c r="FOH43" s="24" t="s">
        <v>1081</v>
      </c>
      <c r="FOI43" s="24" t="s">
        <v>1082</v>
      </c>
      <c r="FOJ43" s="24" t="s">
        <v>771</v>
      </c>
      <c r="FOK43" s="24" t="s">
        <v>1080</v>
      </c>
      <c r="FOL43" s="24" t="s">
        <v>1081</v>
      </c>
      <c r="FOM43" s="24" t="s">
        <v>1082</v>
      </c>
      <c r="FON43" s="24" t="s">
        <v>771</v>
      </c>
      <c r="FOO43" s="24" t="s">
        <v>1080</v>
      </c>
      <c r="FOP43" s="24" t="s">
        <v>1081</v>
      </c>
      <c r="FOQ43" s="24" t="s">
        <v>1082</v>
      </c>
      <c r="FOR43" s="24" t="s">
        <v>771</v>
      </c>
      <c r="FOS43" s="24" t="s">
        <v>1080</v>
      </c>
      <c r="FOT43" s="24" t="s">
        <v>1081</v>
      </c>
      <c r="FOU43" s="24" t="s">
        <v>1082</v>
      </c>
      <c r="FOV43" s="24" t="s">
        <v>771</v>
      </c>
      <c r="FOW43" s="24" t="s">
        <v>1080</v>
      </c>
      <c r="FOX43" s="24" t="s">
        <v>1081</v>
      </c>
      <c r="FOY43" s="24" t="s">
        <v>1082</v>
      </c>
      <c r="FOZ43" s="24" t="s">
        <v>771</v>
      </c>
      <c r="FPA43" s="24" t="s">
        <v>1080</v>
      </c>
      <c r="FPB43" s="24" t="s">
        <v>1081</v>
      </c>
      <c r="FPC43" s="24" t="s">
        <v>1082</v>
      </c>
      <c r="FPD43" s="24" t="s">
        <v>771</v>
      </c>
      <c r="FPE43" s="24" t="s">
        <v>1080</v>
      </c>
      <c r="FPF43" s="24" t="s">
        <v>1081</v>
      </c>
      <c r="FPG43" s="24" t="s">
        <v>1082</v>
      </c>
      <c r="FPH43" s="24" t="s">
        <v>771</v>
      </c>
      <c r="FPI43" s="24" t="s">
        <v>1080</v>
      </c>
      <c r="FPJ43" s="24" t="s">
        <v>1081</v>
      </c>
      <c r="FPK43" s="24" t="s">
        <v>1082</v>
      </c>
      <c r="FPL43" s="24" t="s">
        <v>771</v>
      </c>
      <c r="FPM43" s="24" t="s">
        <v>1080</v>
      </c>
      <c r="FPN43" s="24" t="s">
        <v>1081</v>
      </c>
      <c r="FPO43" s="24" t="s">
        <v>1082</v>
      </c>
      <c r="FPP43" s="24" t="s">
        <v>771</v>
      </c>
      <c r="FPQ43" s="24" t="s">
        <v>1080</v>
      </c>
      <c r="FPR43" s="24" t="s">
        <v>1081</v>
      </c>
      <c r="FPS43" s="24" t="s">
        <v>1082</v>
      </c>
      <c r="FPT43" s="24" t="s">
        <v>771</v>
      </c>
      <c r="FPU43" s="24" t="s">
        <v>1080</v>
      </c>
      <c r="FPV43" s="24" t="s">
        <v>1081</v>
      </c>
      <c r="FPW43" s="24" t="s">
        <v>1082</v>
      </c>
      <c r="FPX43" s="24" t="s">
        <v>771</v>
      </c>
      <c r="FPY43" s="24" t="s">
        <v>1080</v>
      </c>
      <c r="FPZ43" s="24" t="s">
        <v>1081</v>
      </c>
      <c r="FQA43" s="24" t="s">
        <v>1082</v>
      </c>
      <c r="FQB43" s="24" t="s">
        <v>771</v>
      </c>
      <c r="FQC43" s="24" t="s">
        <v>1080</v>
      </c>
      <c r="FQD43" s="24" t="s">
        <v>1081</v>
      </c>
      <c r="FQE43" s="24" t="s">
        <v>1082</v>
      </c>
      <c r="FQF43" s="24" t="s">
        <v>771</v>
      </c>
      <c r="FQG43" s="24" t="s">
        <v>1080</v>
      </c>
      <c r="FQH43" s="24" t="s">
        <v>1081</v>
      </c>
      <c r="FQI43" s="24" t="s">
        <v>1082</v>
      </c>
      <c r="FQJ43" s="24" t="s">
        <v>771</v>
      </c>
      <c r="FQK43" s="24" t="s">
        <v>1080</v>
      </c>
      <c r="FQL43" s="24" t="s">
        <v>1081</v>
      </c>
      <c r="FQM43" s="24" t="s">
        <v>1082</v>
      </c>
      <c r="FQN43" s="24" t="s">
        <v>771</v>
      </c>
      <c r="FQO43" s="24" t="s">
        <v>1080</v>
      </c>
      <c r="FQP43" s="24" t="s">
        <v>1081</v>
      </c>
      <c r="FQQ43" s="24" t="s">
        <v>1082</v>
      </c>
      <c r="FQR43" s="24" t="s">
        <v>771</v>
      </c>
      <c r="FQS43" s="24" t="s">
        <v>1080</v>
      </c>
      <c r="FQT43" s="24" t="s">
        <v>1081</v>
      </c>
      <c r="FQU43" s="24" t="s">
        <v>1082</v>
      </c>
      <c r="FQV43" s="24" t="s">
        <v>771</v>
      </c>
      <c r="FQW43" s="24" t="s">
        <v>1080</v>
      </c>
      <c r="FQX43" s="24" t="s">
        <v>1081</v>
      </c>
      <c r="FQY43" s="24" t="s">
        <v>1082</v>
      </c>
      <c r="FQZ43" s="24" t="s">
        <v>771</v>
      </c>
      <c r="FRA43" s="24" t="s">
        <v>1080</v>
      </c>
      <c r="FRB43" s="24" t="s">
        <v>1081</v>
      </c>
      <c r="FRC43" s="24" t="s">
        <v>1082</v>
      </c>
      <c r="FRD43" s="24" t="s">
        <v>771</v>
      </c>
      <c r="FRE43" s="24" t="s">
        <v>1080</v>
      </c>
      <c r="FRF43" s="24" t="s">
        <v>1081</v>
      </c>
      <c r="FRG43" s="24" t="s">
        <v>1082</v>
      </c>
      <c r="FRH43" s="24" t="s">
        <v>771</v>
      </c>
      <c r="FRI43" s="24" t="s">
        <v>1080</v>
      </c>
      <c r="FRJ43" s="24" t="s">
        <v>1081</v>
      </c>
      <c r="FRK43" s="24" t="s">
        <v>1082</v>
      </c>
      <c r="FRL43" s="24" t="s">
        <v>771</v>
      </c>
      <c r="FRM43" s="24" t="s">
        <v>1080</v>
      </c>
      <c r="FRN43" s="24" t="s">
        <v>1081</v>
      </c>
      <c r="FRO43" s="24" t="s">
        <v>1082</v>
      </c>
      <c r="FRP43" s="24" t="s">
        <v>771</v>
      </c>
      <c r="FRQ43" s="24" t="s">
        <v>1080</v>
      </c>
      <c r="FRR43" s="24" t="s">
        <v>1081</v>
      </c>
      <c r="FRS43" s="24" t="s">
        <v>1082</v>
      </c>
      <c r="FRT43" s="24" t="s">
        <v>771</v>
      </c>
      <c r="FRU43" s="24" t="s">
        <v>1080</v>
      </c>
      <c r="FRV43" s="24" t="s">
        <v>1081</v>
      </c>
      <c r="FRW43" s="24" t="s">
        <v>1082</v>
      </c>
      <c r="FRX43" s="24" t="s">
        <v>771</v>
      </c>
      <c r="FRY43" s="24" t="s">
        <v>1080</v>
      </c>
      <c r="FRZ43" s="24" t="s">
        <v>1081</v>
      </c>
      <c r="FSA43" s="24" t="s">
        <v>1082</v>
      </c>
      <c r="FSB43" s="24" t="s">
        <v>771</v>
      </c>
      <c r="FSC43" s="24" t="s">
        <v>1080</v>
      </c>
      <c r="FSD43" s="24" t="s">
        <v>1081</v>
      </c>
      <c r="FSE43" s="24" t="s">
        <v>1082</v>
      </c>
      <c r="FSF43" s="24" t="s">
        <v>771</v>
      </c>
      <c r="FSG43" s="24" t="s">
        <v>1080</v>
      </c>
      <c r="FSH43" s="24" t="s">
        <v>1081</v>
      </c>
      <c r="FSI43" s="24" t="s">
        <v>1082</v>
      </c>
      <c r="FSJ43" s="24" t="s">
        <v>771</v>
      </c>
      <c r="FSK43" s="24" t="s">
        <v>1080</v>
      </c>
      <c r="FSL43" s="24" t="s">
        <v>1081</v>
      </c>
      <c r="FSM43" s="24" t="s">
        <v>1082</v>
      </c>
      <c r="FSN43" s="24" t="s">
        <v>771</v>
      </c>
      <c r="FSO43" s="24" t="s">
        <v>1080</v>
      </c>
      <c r="FSP43" s="24" t="s">
        <v>1081</v>
      </c>
      <c r="FSQ43" s="24" t="s">
        <v>1082</v>
      </c>
      <c r="FSR43" s="24" t="s">
        <v>771</v>
      </c>
      <c r="FSS43" s="24" t="s">
        <v>1080</v>
      </c>
      <c r="FST43" s="24" t="s">
        <v>1081</v>
      </c>
      <c r="FSU43" s="24" t="s">
        <v>1082</v>
      </c>
      <c r="FSV43" s="24" t="s">
        <v>771</v>
      </c>
      <c r="FSW43" s="24" t="s">
        <v>1080</v>
      </c>
      <c r="FSX43" s="24" t="s">
        <v>1081</v>
      </c>
      <c r="FSY43" s="24" t="s">
        <v>1082</v>
      </c>
      <c r="FSZ43" s="24" t="s">
        <v>771</v>
      </c>
      <c r="FTA43" s="24" t="s">
        <v>1080</v>
      </c>
      <c r="FTB43" s="24" t="s">
        <v>1081</v>
      </c>
      <c r="FTC43" s="24" t="s">
        <v>1082</v>
      </c>
      <c r="FTD43" s="24" t="s">
        <v>771</v>
      </c>
      <c r="FTE43" s="24" t="s">
        <v>1080</v>
      </c>
      <c r="FTF43" s="24" t="s">
        <v>1081</v>
      </c>
      <c r="FTG43" s="24" t="s">
        <v>1082</v>
      </c>
      <c r="FTH43" s="24" t="s">
        <v>771</v>
      </c>
      <c r="FTI43" s="24" t="s">
        <v>1080</v>
      </c>
      <c r="FTJ43" s="24" t="s">
        <v>1081</v>
      </c>
      <c r="FTK43" s="24" t="s">
        <v>1082</v>
      </c>
      <c r="FTL43" s="24" t="s">
        <v>771</v>
      </c>
      <c r="FTM43" s="24" t="s">
        <v>1080</v>
      </c>
      <c r="FTN43" s="24" t="s">
        <v>1081</v>
      </c>
      <c r="FTO43" s="24" t="s">
        <v>1082</v>
      </c>
      <c r="FTP43" s="24" t="s">
        <v>771</v>
      </c>
      <c r="FTQ43" s="24" t="s">
        <v>1080</v>
      </c>
      <c r="FTR43" s="24" t="s">
        <v>1081</v>
      </c>
      <c r="FTS43" s="24" t="s">
        <v>1082</v>
      </c>
      <c r="FTT43" s="24" t="s">
        <v>771</v>
      </c>
      <c r="FTU43" s="24" t="s">
        <v>1080</v>
      </c>
      <c r="FTV43" s="24" t="s">
        <v>1081</v>
      </c>
      <c r="FTW43" s="24" t="s">
        <v>1082</v>
      </c>
      <c r="FTX43" s="24" t="s">
        <v>771</v>
      </c>
      <c r="FTY43" s="24" t="s">
        <v>1080</v>
      </c>
      <c r="FTZ43" s="24" t="s">
        <v>1081</v>
      </c>
      <c r="FUA43" s="24" t="s">
        <v>1082</v>
      </c>
      <c r="FUB43" s="24" t="s">
        <v>771</v>
      </c>
      <c r="FUC43" s="24" t="s">
        <v>1080</v>
      </c>
      <c r="FUD43" s="24" t="s">
        <v>1081</v>
      </c>
      <c r="FUE43" s="24" t="s">
        <v>1082</v>
      </c>
      <c r="FUF43" s="24" t="s">
        <v>771</v>
      </c>
      <c r="FUG43" s="24" t="s">
        <v>1080</v>
      </c>
      <c r="FUH43" s="24" t="s">
        <v>1081</v>
      </c>
      <c r="FUI43" s="24" t="s">
        <v>1082</v>
      </c>
      <c r="FUJ43" s="24" t="s">
        <v>771</v>
      </c>
      <c r="FUK43" s="24" t="s">
        <v>1080</v>
      </c>
      <c r="FUL43" s="24" t="s">
        <v>1081</v>
      </c>
      <c r="FUM43" s="24" t="s">
        <v>1082</v>
      </c>
      <c r="FUN43" s="24" t="s">
        <v>771</v>
      </c>
      <c r="FUO43" s="24" t="s">
        <v>1080</v>
      </c>
      <c r="FUP43" s="24" t="s">
        <v>1081</v>
      </c>
      <c r="FUQ43" s="24" t="s">
        <v>1082</v>
      </c>
      <c r="FUR43" s="24" t="s">
        <v>771</v>
      </c>
      <c r="FUS43" s="24" t="s">
        <v>1080</v>
      </c>
      <c r="FUT43" s="24" t="s">
        <v>1081</v>
      </c>
      <c r="FUU43" s="24" t="s">
        <v>1082</v>
      </c>
      <c r="FUV43" s="24" t="s">
        <v>771</v>
      </c>
      <c r="FUW43" s="24" t="s">
        <v>1080</v>
      </c>
      <c r="FUX43" s="24" t="s">
        <v>1081</v>
      </c>
      <c r="FUY43" s="24" t="s">
        <v>1082</v>
      </c>
      <c r="FUZ43" s="24" t="s">
        <v>771</v>
      </c>
      <c r="FVA43" s="24" t="s">
        <v>1080</v>
      </c>
      <c r="FVB43" s="24" t="s">
        <v>1081</v>
      </c>
      <c r="FVC43" s="24" t="s">
        <v>1082</v>
      </c>
      <c r="FVD43" s="24" t="s">
        <v>771</v>
      </c>
      <c r="FVE43" s="24" t="s">
        <v>1080</v>
      </c>
      <c r="FVF43" s="24" t="s">
        <v>1081</v>
      </c>
      <c r="FVG43" s="24" t="s">
        <v>1082</v>
      </c>
      <c r="FVH43" s="24" t="s">
        <v>771</v>
      </c>
      <c r="FVI43" s="24" t="s">
        <v>1080</v>
      </c>
      <c r="FVJ43" s="24" t="s">
        <v>1081</v>
      </c>
      <c r="FVK43" s="24" t="s">
        <v>1082</v>
      </c>
      <c r="FVL43" s="24" t="s">
        <v>771</v>
      </c>
      <c r="FVM43" s="24" t="s">
        <v>1080</v>
      </c>
      <c r="FVN43" s="24" t="s">
        <v>1081</v>
      </c>
      <c r="FVO43" s="24" t="s">
        <v>1082</v>
      </c>
      <c r="FVP43" s="24" t="s">
        <v>771</v>
      </c>
      <c r="FVQ43" s="24" t="s">
        <v>1080</v>
      </c>
      <c r="FVR43" s="24" t="s">
        <v>1081</v>
      </c>
      <c r="FVS43" s="24" t="s">
        <v>1082</v>
      </c>
      <c r="FVT43" s="24" t="s">
        <v>771</v>
      </c>
      <c r="FVU43" s="24" t="s">
        <v>1080</v>
      </c>
      <c r="FVV43" s="24" t="s">
        <v>1081</v>
      </c>
      <c r="FVW43" s="24" t="s">
        <v>1082</v>
      </c>
      <c r="FVX43" s="24" t="s">
        <v>771</v>
      </c>
      <c r="FVY43" s="24" t="s">
        <v>1080</v>
      </c>
      <c r="FVZ43" s="24" t="s">
        <v>1081</v>
      </c>
      <c r="FWA43" s="24" t="s">
        <v>1082</v>
      </c>
      <c r="FWB43" s="24" t="s">
        <v>771</v>
      </c>
      <c r="FWC43" s="24" t="s">
        <v>1080</v>
      </c>
      <c r="FWD43" s="24" t="s">
        <v>1081</v>
      </c>
      <c r="FWE43" s="24" t="s">
        <v>1082</v>
      </c>
      <c r="FWF43" s="24" t="s">
        <v>771</v>
      </c>
      <c r="FWG43" s="24" t="s">
        <v>1080</v>
      </c>
      <c r="FWH43" s="24" t="s">
        <v>1081</v>
      </c>
      <c r="FWI43" s="24" t="s">
        <v>1082</v>
      </c>
      <c r="FWJ43" s="24" t="s">
        <v>771</v>
      </c>
      <c r="FWK43" s="24" t="s">
        <v>1080</v>
      </c>
      <c r="FWL43" s="24" t="s">
        <v>1081</v>
      </c>
      <c r="FWM43" s="24" t="s">
        <v>1082</v>
      </c>
      <c r="FWN43" s="24" t="s">
        <v>771</v>
      </c>
      <c r="FWO43" s="24" t="s">
        <v>1080</v>
      </c>
      <c r="FWP43" s="24" t="s">
        <v>1081</v>
      </c>
      <c r="FWQ43" s="24" t="s">
        <v>1082</v>
      </c>
      <c r="FWR43" s="24" t="s">
        <v>771</v>
      </c>
      <c r="FWS43" s="24" t="s">
        <v>1080</v>
      </c>
      <c r="FWT43" s="24" t="s">
        <v>1081</v>
      </c>
      <c r="FWU43" s="24" t="s">
        <v>1082</v>
      </c>
      <c r="FWV43" s="24" t="s">
        <v>771</v>
      </c>
      <c r="FWW43" s="24" t="s">
        <v>1080</v>
      </c>
      <c r="FWX43" s="24" t="s">
        <v>1081</v>
      </c>
      <c r="FWY43" s="24" t="s">
        <v>1082</v>
      </c>
      <c r="FWZ43" s="24" t="s">
        <v>771</v>
      </c>
      <c r="FXA43" s="24" t="s">
        <v>1080</v>
      </c>
      <c r="FXB43" s="24" t="s">
        <v>1081</v>
      </c>
      <c r="FXC43" s="24" t="s">
        <v>1082</v>
      </c>
      <c r="FXD43" s="24" t="s">
        <v>771</v>
      </c>
      <c r="FXE43" s="24" t="s">
        <v>1080</v>
      </c>
      <c r="FXF43" s="24" t="s">
        <v>1081</v>
      </c>
      <c r="FXG43" s="24" t="s">
        <v>1082</v>
      </c>
      <c r="FXH43" s="24" t="s">
        <v>771</v>
      </c>
      <c r="FXI43" s="24" t="s">
        <v>1080</v>
      </c>
      <c r="FXJ43" s="24" t="s">
        <v>1081</v>
      </c>
      <c r="FXK43" s="24" t="s">
        <v>1082</v>
      </c>
      <c r="FXL43" s="24" t="s">
        <v>771</v>
      </c>
      <c r="FXM43" s="24" t="s">
        <v>1080</v>
      </c>
      <c r="FXN43" s="24" t="s">
        <v>1081</v>
      </c>
      <c r="FXO43" s="24" t="s">
        <v>1082</v>
      </c>
      <c r="FXP43" s="24" t="s">
        <v>771</v>
      </c>
      <c r="FXQ43" s="24" t="s">
        <v>1080</v>
      </c>
      <c r="FXR43" s="24" t="s">
        <v>1081</v>
      </c>
      <c r="FXS43" s="24" t="s">
        <v>1082</v>
      </c>
      <c r="FXT43" s="24" t="s">
        <v>771</v>
      </c>
      <c r="FXU43" s="24" t="s">
        <v>1080</v>
      </c>
      <c r="FXV43" s="24" t="s">
        <v>1081</v>
      </c>
      <c r="FXW43" s="24" t="s">
        <v>1082</v>
      </c>
      <c r="FXX43" s="24" t="s">
        <v>771</v>
      </c>
      <c r="FXY43" s="24" t="s">
        <v>1080</v>
      </c>
      <c r="FXZ43" s="24" t="s">
        <v>1081</v>
      </c>
      <c r="FYA43" s="24" t="s">
        <v>1082</v>
      </c>
      <c r="FYB43" s="24" t="s">
        <v>771</v>
      </c>
      <c r="FYC43" s="24" t="s">
        <v>1080</v>
      </c>
      <c r="FYD43" s="24" t="s">
        <v>1081</v>
      </c>
      <c r="FYE43" s="24" t="s">
        <v>1082</v>
      </c>
      <c r="FYF43" s="24" t="s">
        <v>771</v>
      </c>
      <c r="FYG43" s="24" t="s">
        <v>1080</v>
      </c>
      <c r="FYH43" s="24" t="s">
        <v>1081</v>
      </c>
      <c r="FYI43" s="24" t="s">
        <v>1082</v>
      </c>
      <c r="FYJ43" s="24" t="s">
        <v>771</v>
      </c>
      <c r="FYK43" s="24" t="s">
        <v>1080</v>
      </c>
      <c r="FYL43" s="24" t="s">
        <v>1081</v>
      </c>
      <c r="FYM43" s="24" t="s">
        <v>1082</v>
      </c>
      <c r="FYN43" s="24" t="s">
        <v>771</v>
      </c>
      <c r="FYO43" s="24" t="s">
        <v>1080</v>
      </c>
      <c r="FYP43" s="24" t="s">
        <v>1081</v>
      </c>
      <c r="FYQ43" s="24" t="s">
        <v>1082</v>
      </c>
      <c r="FYR43" s="24" t="s">
        <v>771</v>
      </c>
      <c r="FYS43" s="24" t="s">
        <v>1080</v>
      </c>
      <c r="FYT43" s="24" t="s">
        <v>1081</v>
      </c>
      <c r="FYU43" s="24" t="s">
        <v>1082</v>
      </c>
      <c r="FYV43" s="24" t="s">
        <v>771</v>
      </c>
      <c r="FYW43" s="24" t="s">
        <v>1080</v>
      </c>
      <c r="FYX43" s="24" t="s">
        <v>1081</v>
      </c>
      <c r="FYY43" s="24" t="s">
        <v>1082</v>
      </c>
      <c r="FYZ43" s="24" t="s">
        <v>771</v>
      </c>
      <c r="FZA43" s="24" t="s">
        <v>1080</v>
      </c>
      <c r="FZB43" s="24" t="s">
        <v>1081</v>
      </c>
      <c r="FZC43" s="24" t="s">
        <v>1082</v>
      </c>
      <c r="FZD43" s="24" t="s">
        <v>771</v>
      </c>
      <c r="FZE43" s="24" t="s">
        <v>1080</v>
      </c>
      <c r="FZF43" s="24" t="s">
        <v>1081</v>
      </c>
      <c r="FZG43" s="24" t="s">
        <v>1082</v>
      </c>
      <c r="FZH43" s="24" t="s">
        <v>771</v>
      </c>
      <c r="FZI43" s="24" t="s">
        <v>1080</v>
      </c>
      <c r="FZJ43" s="24" t="s">
        <v>1081</v>
      </c>
      <c r="FZK43" s="24" t="s">
        <v>1082</v>
      </c>
      <c r="FZL43" s="24" t="s">
        <v>771</v>
      </c>
      <c r="FZM43" s="24" t="s">
        <v>1080</v>
      </c>
      <c r="FZN43" s="24" t="s">
        <v>1081</v>
      </c>
      <c r="FZO43" s="24" t="s">
        <v>1082</v>
      </c>
      <c r="FZP43" s="24" t="s">
        <v>771</v>
      </c>
      <c r="FZQ43" s="24" t="s">
        <v>1080</v>
      </c>
      <c r="FZR43" s="24" t="s">
        <v>1081</v>
      </c>
      <c r="FZS43" s="24" t="s">
        <v>1082</v>
      </c>
      <c r="FZT43" s="24" t="s">
        <v>771</v>
      </c>
      <c r="FZU43" s="24" t="s">
        <v>1080</v>
      </c>
      <c r="FZV43" s="24" t="s">
        <v>1081</v>
      </c>
      <c r="FZW43" s="24" t="s">
        <v>1082</v>
      </c>
      <c r="FZX43" s="24" t="s">
        <v>771</v>
      </c>
      <c r="FZY43" s="24" t="s">
        <v>1080</v>
      </c>
      <c r="FZZ43" s="24" t="s">
        <v>1081</v>
      </c>
      <c r="GAA43" s="24" t="s">
        <v>1082</v>
      </c>
      <c r="GAB43" s="24" t="s">
        <v>771</v>
      </c>
      <c r="GAC43" s="24" t="s">
        <v>1080</v>
      </c>
      <c r="GAD43" s="24" t="s">
        <v>1081</v>
      </c>
      <c r="GAE43" s="24" t="s">
        <v>1082</v>
      </c>
      <c r="GAF43" s="24" t="s">
        <v>771</v>
      </c>
      <c r="GAG43" s="24" t="s">
        <v>1080</v>
      </c>
      <c r="GAH43" s="24" t="s">
        <v>1081</v>
      </c>
      <c r="GAI43" s="24" t="s">
        <v>1082</v>
      </c>
      <c r="GAJ43" s="24" t="s">
        <v>771</v>
      </c>
      <c r="GAK43" s="24" t="s">
        <v>1080</v>
      </c>
      <c r="GAL43" s="24" t="s">
        <v>1081</v>
      </c>
      <c r="GAM43" s="24" t="s">
        <v>1082</v>
      </c>
      <c r="GAN43" s="24" t="s">
        <v>771</v>
      </c>
      <c r="GAO43" s="24" t="s">
        <v>1080</v>
      </c>
      <c r="GAP43" s="24" t="s">
        <v>1081</v>
      </c>
      <c r="GAQ43" s="24" t="s">
        <v>1082</v>
      </c>
      <c r="GAR43" s="24" t="s">
        <v>771</v>
      </c>
      <c r="GAS43" s="24" t="s">
        <v>1080</v>
      </c>
      <c r="GAT43" s="24" t="s">
        <v>1081</v>
      </c>
      <c r="GAU43" s="24" t="s">
        <v>1082</v>
      </c>
      <c r="GAV43" s="24" t="s">
        <v>771</v>
      </c>
      <c r="GAW43" s="24" t="s">
        <v>1080</v>
      </c>
      <c r="GAX43" s="24" t="s">
        <v>1081</v>
      </c>
      <c r="GAY43" s="24" t="s">
        <v>1082</v>
      </c>
      <c r="GAZ43" s="24" t="s">
        <v>771</v>
      </c>
      <c r="GBA43" s="24" t="s">
        <v>1080</v>
      </c>
      <c r="GBB43" s="24" t="s">
        <v>1081</v>
      </c>
      <c r="GBC43" s="24" t="s">
        <v>1082</v>
      </c>
      <c r="GBD43" s="24" t="s">
        <v>771</v>
      </c>
      <c r="GBE43" s="24" t="s">
        <v>1080</v>
      </c>
      <c r="GBF43" s="24" t="s">
        <v>1081</v>
      </c>
      <c r="GBG43" s="24" t="s">
        <v>1082</v>
      </c>
      <c r="GBH43" s="24" t="s">
        <v>771</v>
      </c>
      <c r="GBI43" s="24" t="s">
        <v>1080</v>
      </c>
      <c r="GBJ43" s="24" t="s">
        <v>1081</v>
      </c>
      <c r="GBK43" s="24" t="s">
        <v>1082</v>
      </c>
      <c r="GBL43" s="24" t="s">
        <v>771</v>
      </c>
      <c r="GBM43" s="24" t="s">
        <v>1080</v>
      </c>
      <c r="GBN43" s="24" t="s">
        <v>1081</v>
      </c>
      <c r="GBO43" s="24" t="s">
        <v>1082</v>
      </c>
      <c r="GBP43" s="24" t="s">
        <v>771</v>
      </c>
      <c r="GBQ43" s="24" t="s">
        <v>1080</v>
      </c>
      <c r="GBR43" s="24" t="s">
        <v>1081</v>
      </c>
      <c r="GBS43" s="24" t="s">
        <v>1082</v>
      </c>
      <c r="GBT43" s="24" t="s">
        <v>771</v>
      </c>
      <c r="GBU43" s="24" t="s">
        <v>1080</v>
      </c>
      <c r="GBV43" s="24" t="s">
        <v>1081</v>
      </c>
      <c r="GBW43" s="24" t="s">
        <v>1082</v>
      </c>
      <c r="GBX43" s="24" t="s">
        <v>771</v>
      </c>
      <c r="GBY43" s="24" t="s">
        <v>1080</v>
      </c>
      <c r="GBZ43" s="24" t="s">
        <v>1081</v>
      </c>
      <c r="GCA43" s="24" t="s">
        <v>1082</v>
      </c>
      <c r="GCB43" s="24" t="s">
        <v>771</v>
      </c>
      <c r="GCC43" s="24" t="s">
        <v>1080</v>
      </c>
      <c r="GCD43" s="24" t="s">
        <v>1081</v>
      </c>
      <c r="GCE43" s="24" t="s">
        <v>1082</v>
      </c>
      <c r="GCF43" s="24" t="s">
        <v>771</v>
      </c>
      <c r="GCG43" s="24" t="s">
        <v>1080</v>
      </c>
      <c r="GCH43" s="24" t="s">
        <v>1081</v>
      </c>
      <c r="GCI43" s="24" t="s">
        <v>1082</v>
      </c>
      <c r="GCJ43" s="24" t="s">
        <v>771</v>
      </c>
      <c r="GCK43" s="24" t="s">
        <v>1080</v>
      </c>
      <c r="GCL43" s="24" t="s">
        <v>1081</v>
      </c>
      <c r="GCM43" s="24" t="s">
        <v>1082</v>
      </c>
      <c r="GCN43" s="24" t="s">
        <v>771</v>
      </c>
      <c r="GCO43" s="24" t="s">
        <v>1080</v>
      </c>
      <c r="GCP43" s="24" t="s">
        <v>1081</v>
      </c>
      <c r="GCQ43" s="24" t="s">
        <v>1082</v>
      </c>
      <c r="GCR43" s="24" t="s">
        <v>771</v>
      </c>
      <c r="GCS43" s="24" t="s">
        <v>1080</v>
      </c>
      <c r="GCT43" s="24" t="s">
        <v>1081</v>
      </c>
      <c r="GCU43" s="24" t="s">
        <v>1082</v>
      </c>
      <c r="GCV43" s="24" t="s">
        <v>771</v>
      </c>
      <c r="GCW43" s="24" t="s">
        <v>1080</v>
      </c>
      <c r="GCX43" s="24" t="s">
        <v>1081</v>
      </c>
      <c r="GCY43" s="24" t="s">
        <v>1082</v>
      </c>
      <c r="GCZ43" s="24" t="s">
        <v>771</v>
      </c>
      <c r="GDA43" s="24" t="s">
        <v>1080</v>
      </c>
      <c r="GDB43" s="24" t="s">
        <v>1081</v>
      </c>
      <c r="GDC43" s="24" t="s">
        <v>1082</v>
      </c>
      <c r="GDD43" s="24" t="s">
        <v>771</v>
      </c>
      <c r="GDE43" s="24" t="s">
        <v>1080</v>
      </c>
      <c r="GDF43" s="24" t="s">
        <v>1081</v>
      </c>
      <c r="GDG43" s="24" t="s">
        <v>1082</v>
      </c>
      <c r="GDH43" s="24" t="s">
        <v>771</v>
      </c>
      <c r="GDI43" s="24" t="s">
        <v>1080</v>
      </c>
      <c r="GDJ43" s="24" t="s">
        <v>1081</v>
      </c>
      <c r="GDK43" s="24" t="s">
        <v>1082</v>
      </c>
      <c r="GDL43" s="24" t="s">
        <v>771</v>
      </c>
      <c r="GDM43" s="24" t="s">
        <v>1080</v>
      </c>
      <c r="GDN43" s="24" t="s">
        <v>1081</v>
      </c>
      <c r="GDO43" s="24" t="s">
        <v>1082</v>
      </c>
      <c r="GDP43" s="24" t="s">
        <v>771</v>
      </c>
      <c r="GDQ43" s="24" t="s">
        <v>1080</v>
      </c>
      <c r="GDR43" s="24" t="s">
        <v>1081</v>
      </c>
      <c r="GDS43" s="24" t="s">
        <v>1082</v>
      </c>
      <c r="GDT43" s="24" t="s">
        <v>771</v>
      </c>
      <c r="GDU43" s="24" t="s">
        <v>1080</v>
      </c>
      <c r="GDV43" s="24" t="s">
        <v>1081</v>
      </c>
      <c r="GDW43" s="24" t="s">
        <v>1082</v>
      </c>
      <c r="GDX43" s="24" t="s">
        <v>771</v>
      </c>
      <c r="GDY43" s="24" t="s">
        <v>1080</v>
      </c>
      <c r="GDZ43" s="24" t="s">
        <v>1081</v>
      </c>
      <c r="GEA43" s="24" t="s">
        <v>1082</v>
      </c>
      <c r="GEB43" s="24" t="s">
        <v>771</v>
      </c>
      <c r="GEC43" s="24" t="s">
        <v>1080</v>
      </c>
      <c r="GED43" s="24" t="s">
        <v>1081</v>
      </c>
      <c r="GEE43" s="24" t="s">
        <v>1082</v>
      </c>
      <c r="GEF43" s="24" t="s">
        <v>771</v>
      </c>
      <c r="GEG43" s="24" t="s">
        <v>1080</v>
      </c>
      <c r="GEH43" s="24" t="s">
        <v>1081</v>
      </c>
      <c r="GEI43" s="24" t="s">
        <v>1082</v>
      </c>
      <c r="GEJ43" s="24" t="s">
        <v>771</v>
      </c>
      <c r="GEK43" s="24" t="s">
        <v>1080</v>
      </c>
      <c r="GEL43" s="24" t="s">
        <v>1081</v>
      </c>
      <c r="GEM43" s="24" t="s">
        <v>1082</v>
      </c>
      <c r="GEN43" s="24" t="s">
        <v>771</v>
      </c>
      <c r="GEO43" s="24" t="s">
        <v>1080</v>
      </c>
      <c r="GEP43" s="24" t="s">
        <v>1081</v>
      </c>
      <c r="GEQ43" s="24" t="s">
        <v>1082</v>
      </c>
      <c r="GER43" s="24" t="s">
        <v>771</v>
      </c>
      <c r="GES43" s="24" t="s">
        <v>1080</v>
      </c>
      <c r="GET43" s="24" t="s">
        <v>1081</v>
      </c>
      <c r="GEU43" s="24" t="s">
        <v>1082</v>
      </c>
      <c r="GEV43" s="24" t="s">
        <v>771</v>
      </c>
      <c r="GEW43" s="24" t="s">
        <v>1080</v>
      </c>
      <c r="GEX43" s="24" t="s">
        <v>1081</v>
      </c>
      <c r="GEY43" s="24" t="s">
        <v>1082</v>
      </c>
      <c r="GEZ43" s="24" t="s">
        <v>771</v>
      </c>
      <c r="GFA43" s="24" t="s">
        <v>1080</v>
      </c>
      <c r="GFB43" s="24" t="s">
        <v>1081</v>
      </c>
      <c r="GFC43" s="24" t="s">
        <v>1082</v>
      </c>
      <c r="GFD43" s="24" t="s">
        <v>771</v>
      </c>
      <c r="GFE43" s="24" t="s">
        <v>1080</v>
      </c>
      <c r="GFF43" s="24" t="s">
        <v>1081</v>
      </c>
      <c r="GFG43" s="24" t="s">
        <v>1082</v>
      </c>
      <c r="GFH43" s="24" t="s">
        <v>771</v>
      </c>
      <c r="GFI43" s="24" t="s">
        <v>1080</v>
      </c>
      <c r="GFJ43" s="24" t="s">
        <v>1081</v>
      </c>
      <c r="GFK43" s="24" t="s">
        <v>1082</v>
      </c>
      <c r="GFL43" s="24" t="s">
        <v>771</v>
      </c>
      <c r="GFM43" s="24" t="s">
        <v>1080</v>
      </c>
      <c r="GFN43" s="24" t="s">
        <v>1081</v>
      </c>
      <c r="GFO43" s="24" t="s">
        <v>1082</v>
      </c>
      <c r="GFP43" s="24" t="s">
        <v>771</v>
      </c>
      <c r="GFQ43" s="24" t="s">
        <v>1080</v>
      </c>
      <c r="GFR43" s="24" t="s">
        <v>1081</v>
      </c>
      <c r="GFS43" s="24" t="s">
        <v>1082</v>
      </c>
      <c r="GFT43" s="24" t="s">
        <v>771</v>
      </c>
      <c r="GFU43" s="24" t="s">
        <v>1080</v>
      </c>
      <c r="GFV43" s="24" t="s">
        <v>1081</v>
      </c>
      <c r="GFW43" s="24" t="s">
        <v>1082</v>
      </c>
      <c r="GFX43" s="24" t="s">
        <v>771</v>
      </c>
      <c r="GFY43" s="24" t="s">
        <v>1080</v>
      </c>
      <c r="GFZ43" s="24" t="s">
        <v>1081</v>
      </c>
      <c r="GGA43" s="24" t="s">
        <v>1082</v>
      </c>
      <c r="GGB43" s="24" t="s">
        <v>771</v>
      </c>
      <c r="GGC43" s="24" t="s">
        <v>1080</v>
      </c>
      <c r="GGD43" s="24" t="s">
        <v>1081</v>
      </c>
      <c r="GGE43" s="24" t="s">
        <v>1082</v>
      </c>
      <c r="GGF43" s="24" t="s">
        <v>771</v>
      </c>
      <c r="GGG43" s="24" t="s">
        <v>1080</v>
      </c>
      <c r="GGH43" s="24" t="s">
        <v>1081</v>
      </c>
      <c r="GGI43" s="24" t="s">
        <v>1082</v>
      </c>
      <c r="GGJ43" s="24" t="s">
        <v>771</v>
      </c>
      <c r="GGK43" s="24" t="s">
        <v>1080</v>
      </c>
      <c r="GGL43" s="24" t="s">
        <v>1081</v>
      </c>
      <c r="GGM43" s="24" t="s">
        <v>1082</v>
      </c>
      <c r="GGN43" s="24" t="s">
        <v>771</v>
      </c>
      <c r="GGO43" s="24" t="s">
        <v>1080</v>
      </c>
      <c r="GGP43" s="24" t="s">
        <v>1081</v>
      </c>
      <c r="GGQ43" s="24" t="s">
        <v>1082</v>
      </c>
      <c r="GGR43" s="24" t="s">
        <v>771</v>
      </c>
      <c r="GGS43" s="24" t="s">
        <v>1080</v>
      </c>
      <c r="GGT43" s="24" t="s">
        <v>1081</v>
      </c>
      <c r="GGU43" s="24" t="s">
        <v>1082</v>
      </c>
      <c r="GGV43" s="24" t="s">
        <v>771</v>
      </c>
      <c r="GGW43" s="24" t="s">
        <v>1080</v>
      </c>
      <c r="GGX43" s="24" t="s">
        <v>1081</v>
      </c>
      <c r="GGY43" s="24" t="s">
        <v>1082</v>
      </c>
      <c r="GGZ43" s="24" t="s">
        <v>771</v>
      </c>
      <c r="GHA43" s="24" t="s">
        <v>1080</v>
      </c>
      <c r="GHB43" s="24" t="s">
        <v>1081</v>
      </c>
      <c r="GHC43" s="24" t="s">
        <v>1082</v>
      </c>
      <c r="GHD43" s="24" t="s">
        <v>771</v>
      </c>
      <c r="GHE43" s="24" t="s">
        <v>1080</v>
      </c>
      <c r="GHF43" s="24" t="s">
        <v>1081</v>
      </c>
      <c r="GHG43" s="24" t="s">
        <v>1082</v>
      </c>
      <c r="GHH43" s="24" t="s">
        <v>771</v>
      </c>
      <c r="GHI43" s="24" t="s">
        <v>1080</v>
      </c>
      <c r="GHJ43" s="24" t="s">
        <v>1081</v>
      </c>
      <c r="GHK43" s="24" t="s">
        <v>1082</v>
      </c>
      <c r="GHL43" s="24" t="s">
        <v>771</v>
      </c>
      <c r="GHM43" s="24" t="s">
        <v>1080</v>
      </c>
      <c r="GHN43" s="24" t="s">
        <v>1081</v>
      </c>
      <c r="GHO43" s="24" t="s">
        <v>1082</v>
      </c>
      <c r="GHP43" s="24" t="s">
        <v>771</v>
      </c>
      <c r="GHQ43" s="24" t="s">
        <v>1080</v>
      </c>
      <c r="GHR43" s="24" t="s">
        <v>1081</v>
      </c>
      <c r="GHS43" s="24" t="s">
        <v>1082</v>
      </c>
      <c r="GHT43" s="24" t="s">
        <v>771</v>
      </c>
      <c r="GHU43" s="24" t="s">
        <v>1080</v>
      </c>
      <c r="GHV43" s="24" t="s">
        <v>1081</v>
      </c>
      <c r="GHW43" s="24" t="s">
        <v>1082</v>
      </c>
      <c r="GHX43" s="24" t="s">
        <v>771</v>
      </c>
      <c r="GHY43" s="24" t="s">
        <v>1080</v>
      </c>
      <c r="GHZ43" s="24" t="s">
        <v>1081</v>
      </c>
      <c r="GIA43" s="24" t="s">
        <v>1082</v>
      </c>
      <c r="GIB43" s="24" t="s">
        <v>771</v>
      </c>
      <c r="GIC43" s="24" t="s">
        <v>1080</v>
      </c>
      <c r="GID43" s="24" t="s">
        <v>1081</v>
      </c>
      <c r="GIE43" s="24" t="s">
        <v>1082</v>
      </c>
      <c r="GIF43" s="24" t="s">
        <v>771</v>
      </c>
      <c r="GIG43" s="24" t="s">
        <v>1080</v>
      </c>
      <c r="GIH43" s="24" t="s">
        <v>1081</v>
      </c>
      <c r="GII43" s="24" t="s">
        <v>1082</v>
      </c>
      <c r="GIJ43" s="24" t="s">
        <v>771</v>
      </c>
      <c r="GIK43" s="24" t="s">
        <v>1080</v>
      </c>
      <c r="GIL43" s="24" t="s">
        <v>1081</v>
      </c>
      <c r="GIM43" s="24" t="s">
        <v>1082</v>
      </c>
      <c r="GIN43" s="24" t="s">
        <v>771</v>
      </c>
      <c r="GIO43" s="24" t="s">
        <v>1080</v>
      </c>
      <c r="GIP43" s="24" t="s">
        <v>1081</v>
      </c>
      <c r="GIQ43" s="24" t="s">
        <v>1082</v>
      </c>
      <c r="GIR43" s="24" t="s">
        <v>771</v>
      </c>
      <c r="GIS43" s="24" t="s">
        <v>1080</v>
      </c>
      <c r="GIT43" s="24" t="s">
        <v>1081</v>
      </c>
      <c r="GIU43" s="24" t="s">
        <v>1082</v>
      </c>
      <c r="GIV43" s="24" t="s">
        <v>771</v>
      </c>
      <c r="GIW43" s="24" t="s">
        <v>1080</v>
      </c>
      <c r="GIX43" s="24" t="s">
        <v>1081</v>
      </c>
      <c r="GIY43" s="24" t="s">
        <v>1082</v>
      </c>
      <c r="GIZ43" s="24" t="s">
        <v>771</v>
      </c>
      <c r="GJA43" s="24" t="s">
        <v>1080</v>
      </c>
      <c r="GJB43" s="24" t="s">
        <v>1081</v>
      </c>
      <c r="GJC43" s="24" t="s">
        <v>1082</v>
      </c>
      <c r="GJD43" s="24" t="s">
        <v>771</v>
      </c>
      <c r="GJE43" s="24" t="s">
        <v>1080</v>
      </c>
      <c r="GJF43" s="24" t="s">
        <v>1081</v>
      </c>
      <c r="GJG43" s="24" t="s">
        <v>1082</v>
      </c>
      <c r="GJH43" s="24" t="s">
        <v>771</v>
      </c>
      <c r="GJI43" s="24" t="s">
        <v>1080</v>
      </c>
      <c r="GJJ43" s="24" t="s">
        <v>1081</v>
      </c>
      <c r="GJK43" s="24" t="s">
        <v>1082</v>
      </c>
      <c r="GJL43" s="24" t="s">
        <v>771</v>
      </c>
      <c r="GJM43" s="24" t="s">
        <v>1080</v>
      </c>
      <c r="GJN43" s="24" t="s">
        <v>1081</v>
      </c>
      <c r="GJO43" s="24" t="s">
        <v>1082</v>
      </c>
      <c r="GJP43" s="24" t="s">
        <v>771</v>
      </c>
      <c r="GJQ43" s="24" t="s">
        <v>1080</v>
      </c>
      <c r="GJR43" s="24" t="s">
        <v>1081</v>
      </c>
      <c r="GJS43" s="24" t="s">
        <v>1082</v>
      </c>
      <c r="GJT43" s="24" t="s">
        <v>771</v>
      </c>
      <c r="GJU43" s="24" t="s">
        <v>1080</v>
      </c>
      <c r="GJV43" s="24" t="s">
        <v>1081</v>
      </c>
      <c r="GJW43" s="24" t="s">
        <v>1082</v>
      </c>
      <c r="GJX43" s="24" t="s">
        <v>771</v>
      </c>
      <c r="GJY43" s="24" t="s">
        <v>1080</v>
      </c>
      <c r="GJZ43" s="24" t="s">
        <v>1081</v>
      </c>
      <c r="GKA43" s="24" t="s">
        <v>1082</v>
      </c>
      <c r="GKB43" s="24" t="s">
        <v>771</v>
      </c>
      <c r="GKC43" s="24" t="s">
        <v>1080</v>
      </c>
      <c r="GKD43" s="24" t="s">
        <v>1081</v>
      </c>
      <c r="GKE43" s="24" t="s">
        <v>1082</v>
      </c>
      <c r="GKF43" s="24" t="s">
        <v>771</v>
      </c>
      <c r="GKG43" s="24" t="s">
        <v>1080</v>
      </c>
      <c r="GKH43" s="24" t="s">
        <v>1081</v>
      </c>
      <c r="GKI43" s="24" t="s">
        <v>1082</v>
      </c>
      <c r="GKJ43" s="24" t="s">
        <v>771</v>
      </c>
      <c r="GKK43" s="24" t="s">
        <v>1080</v>
      </c>
      <c r="GKL43" s="24" t="s">
        <v>1081</v>
      </c>
      <c r="GKM43" s="24" t="s">
        <v>1082</v>
      </c>
      <c r="GKN43" s="24" t="s">
        <v>771</v>
      </c>
      <c r="GKO43" s="24" t="s">
        <v>1080</v>
      </c>
      <c r="GKP43" s="24" t="s">
        <v>1081</v>
      </c>
      <c r="GKQ43" s="24" t="s">
        <v>1082</v>
      </c>
      <c r="GKR43" s="24" t="s">
        <v>771</v>
      </c>
      <c r="GKS43" s="24" t="s">
        <v>1080</v>
      </c>
      <c r="GKT43" s="24" t="s">
        <v>1081</v>
      </c>
      <c r="GKU43" s="24" t="s">
        <v>1082</v>
      </c>
      <c r="GKV43" s="24" t="s">
        <v>771</v>
      </c>
      <c r="GKW43" s="24" t="s">
        <v>1080</v>
      </c>
      <c r="GKX43" s="24" t="s">
        <v>1081</v>
      </c>
      <c r="GKY43" s="24" t="s">
        <v>1082</v>
      </c>
      <c r="GKZ43" s="24" t="s">
        <v>771</v>
      </c>
      <c r="GLA43" s="24" t="s">
        <v>1080</v>
      </c>
      <c r="GLB43" s="24" t="s">
        <v>1081</v>
      </c>
      <c r="GLC43" s="24" t="s">
        <v>1082</v>
      </c>
      <c r="GLD43" s="24" t="s">
        <v>771</v>
      </c>
      <c r="GLE43" s="24" t="s">
        <v>1080</v>
      </c>
      <c r="GLF43" s="24" t="s">
        <v>1081</v>
      </c>
      <c r="GLG43" s="24" t="s">
        <v>1082</v>
      </c>
      <c r="GLH43" s="24" t="s">
        <v>771</v>
      </c>
      <c r="GLI43" s="24" t="s">
        <v>1080</v>
      </c>
      <c r="GLJ43" s="24" t="s">
        <v>1081</v>
      </c>
      <c r="GLK43" s="24" t="s">
        <v>1082</v>
      </c>
      <c r="GLL43" s="24" t="s">
        <v>771</v>
      </c>
      <c r="GLM43" s="24" t="s">
        <v>1080</v>
      </c>
      <c r="GLN43" s="24" t="s">
        <v>1081</v>
      </c>
      <c r="GLO43" s="24" t="s">
        <v>1082</v>
      </c>
      <c r="GLP43" s="24" t="s">
        <v>771</v>
      </c>
      <c r="GLQ43" s="24" t="s">
        <v>1080</v>
      </c>
      <c r="GLR43" s="24" t="s">
        <v>1081</v>
      </c>
      <c r="GLS43" s="24" t="s">
        <v>1082</v>
      </c>
      <c r="GLT43" s="24" t="s">
        <v>771</v>
      </c>
      <c r="GLU43" s="24" t="s">
        <v>1080</v>
      </c>
      <c r="GLV43" s="24" t="s">
        <v>1081</v>
      </c>
      <c r="GLW43" s="24" t="s">
        <v>1082</v>
      </c>
      <c r="GLX43" s="24" t="s">
        <v>771</v>
      </c>
      <c r="GLY43" s="24" t="s">
        <v>1080</v>
      </c>
      <c r="GLZ43" s="24" t="s">
        <v>1081</v>
      </c>
      <c r="GMA43" s="24" t="s">
        <v>1082</v>
      </c>
      <c r="GMB43" s="24" t="s">
        <v>771</v>
      </c>
      <c r="GMC43" s="24" t="s">
        <v>1080</v>
      </c>
      <c r="GMD43" s="24" t="s">
        <v>1081</v>
      </c>
      <c r="GME43" s="24" t="s">
        <v>1082</v>
      </c>
      <c r="GMF43" s="24" t="s">
        <v>771</v>
      </c>
      <c r="GMG43" s="24" t="s">
        <v>1080</v>
      </c>
      <c r="GMH43" s="24" t="s">
        <v>1081</v>
      </c>
      <c r="GMI43" s="24" t="s">
        <v>1082</v>
      </c>
      <c r="GMJ43" s="24" t="s">
        <v>771</v>
      </c>
      <c r="GMK43" s="24" t="s">
        <v>1080</v>
      </c>
      <c r="GML43" s="24" t="s">
        <v>1081</v>
      </c>
      <c r="GMM43" s="24" t="s">
        <v>1082</v>
      </c>
      <c r="GMN43" s="24" t="s">
        <v>771</v>
      </c>
      <c r="GMO43" s="24" t="s">
        <v>1080</v>
      </c>
      <c r="GMP43" s="24" t="s">
        <v>1081</v>
      </c>
      <c r="GMQ43" s="24" t="s">
        <v>1082</v>
      </c>
      <c r="GMR43" s="24" t="s">
        <v>771</v>
      </c>
      <c r="GMS43" s="24" t="s">
        <v>1080</v>
      </c>
      <c r="GMT43" s="24" t="s">
        <v>1081</v>
      </c>
      <c r="GMU43" s="24" t="s">
        <v>1082</v>
      </c>
      <c r="GMV43" s="24" t="s">
        <v>771</v>
      </c>
      <c r="GMW43" s="24" t="s">
        <v>1080</v>
      </c>
      <c r="GMX43" s="24" t="s">
        <v>1081</v>
      </c>
      <c r="GMY43" s="24" t="s">
        <v>1082</v>
      </c>
      <c r="GMZ43" s="24" t="s">
        <v>771</v>
      </c>
      <c r="GNA43" s="24" t="s">
        <v>1080</v>
      </c>
      <c r="GNB43" s="24" t="s">
        <v>1081</v>
      </c>
      <c r="GNC43" s="24" t="s">
        <v>1082</v>
      </c>
      <c r="GND43" s="24" t="s">
        <v>771</v>
      </c>
      <c r="GNE43" s="24" t="s">
        <v>1080</v>
      </c>
      <c r="GNF43" s="24" t="s">
        <v>1081</v>
      </c>
      <c r="GNG43" s="24" t="s">
        <v>1082</v>
      </c>
      <c r="GNH43" s="24" t="s">
        <v>771</v>
      </c>
      <c r="GNI43" s="24" t="s">
        <v>1080</v>
      </c>
      <c r="GNJ43" s="24" t="s">
        <v>1081</v>
      </c>
      <c r="GNK43" s="24" t="s">
        <v>1082</v>
      </c>
      <c r="GNL43" s="24" t="s">
        <v>771</v>
      </c>
      <c r="GNM43" s="24" t="s">
        <v>1080</v>
      </c>
      <c r="GNN43" s="24" t="s">
        <v>1081</v>
      </c>
      <c r="GNO43" s="24" t="s">
        <v>1082</v>
      </c>
      <c r="GNP43" s="24" t="s">
        <v>771</v>
      </c>
      <c r="GNQ43" s="24" t="s">
        <v>1080</v>
      </c>
      <c r="GNR43" s="24" t="s">
        <v>1081</v>
      </c>
      <c r="GNS43" s="24" t="s">
        <v>1082</v>
      </c>
      <c r="GNT43" s="24" t="s">
        <v>771</v>
      </c>
      <c r="GNU43" s="24" t="s">
        <v>1080</v>
      </c>
      <c r="GNV43" s="24" t="s">
        <v>1081</v>
      </c>
      <c r="GNW43" s="24" t="s">
        <v>1082</v>
      </c>
      <c r="GNX43" s="24" t="s">
        <v>771</v>
      </c>
      <c r="GNY43" s="24" t="s">
        <v>1080</v>
      </c>
      <c r="GNZ43" s="24" t="s">
        <v>1081</v>
      </c>
      <c r="GOA43" s="24" t="s">
        <v>1082</v>
      </c>
      <c r="GOB43" s="24" t="s">
        <v>771</v>
      </c>
      <c r="GOC43" s="24" t="s">
        <v>1080</v>
      </c>
      <c r="GOD43" s="24" t="s">
        <v>1081</v>
      </c>
      <c r="GOE43" s="24" t="s">
        <v>1082</v>
      </c>
      <c r="GOF43" s="24" t="s">
        <v>771</v>
      </c>
      <c r="GOG43" s="24" t="s">
        <v>1080</v>
      </c>
      <c r="GOH43" s="24" t="s">
        <v>1081</v>
      </c>
      <c r="GOI43" s="24" t="s">
        <v>1082</v>
      </c>
      <c r="GOJ43" s="24" t="s">
        <v>771</v>
      </c>
      <c r="GOK43" s="24" t="s">
        <v>1080</v>
      </c>
      <c r="GOL43" s="24" t="s">
        <v>1081</v>
      </c>
      <c r="GOM43" s="24" t="s">
        <v>1082</v>
      </c>
      <c r="GON43" s="24" t="s">
        <v>771</v>
      </c>
      <c r="GOO43" s="24" t="s">
        <v>1080</v>
      </c>
      <c r="GOP43" s="24" t="s">
        <v>1081</v>
      </c>
      <c r="GOQ43" s="24" t="s">
        <v>1082</v>
      </c>
      <c r="GOR43" s="24" t="s">
        <v>771</v>
      </c>
      <c r="GOS43" s="24" t="s">
        <v>1080</v>
      </c>
      <c r="GOT43" s="24" t="s">
        <v>1081</v>
      </c>
      <c r="GOU43" s="24" t="s">
        <v>1082</v>
      </c>
      <c r="GOV43" s="24" t="s">
        <v>771</v>
      </c>
      <c r="GOW43" s="24" t="s">
        <v>1080</v>
      </c>
      <c r="GOX43" s="24" t="s">
        <v>1081</v>
      </c>
      <c r="GOY43" s="24" t="s">
        <v>1082</v>
      </c>
      <c r="GOZ43" s="24" t="s">
        <v>771</v>
      </c>
      <c r="GPA43" s="24" t="s">
        <v>1080</v>
      </c>
      <c r="GPB43" s="24" t="s">
        <v>1081</v>
      </c>
      <c r="GPC43" s="24" t="s">
        <v>1082</v>
      </c>
      <c r="GPD43" s="24" t="s">
        <v>771</v>
      </c>
      <c r="GPE43" s="24" t="s">
        <v>1080</v>
      </c>
      <c r="GPF43" s="24" t="s">
        <v>1081</v>
      </c>
      <c r="GPG43" s="24" t="s">
        <v>1082</v>
      </c>
      <c r="GPH43" s="24" t="s">
        <v>771</v>
      </c>
      <c r="GPI43" s="24" t="s">
        <v>1080</v>
      </c>
      <c r="GPJ43" s="24" t="s">
        <v>1081</v>
      </c>
      <c r="GPK43" s="24" t="s">
        <v>1082</v>
      </c>
      <c r="GPL43" s="24" t="s">
        <v>771</v>
      </c>
      <c r="GPM43" s="24" t="s">
        <v>1080</v>
      </c>
      <c r="GPN43" s="24" t="s">
        <v>1081</v>
      </c>
      <c r="GPO43" s="24" t="s">
        <v>1082</v>
      </c>
      <c r="GPP43" s="24" t="s">
        <v>771</v>
      </c>
      <c r="GPQ43" s="24" t="s">
        <v>1080</v>
      </c>
      <c r="GPR43" s="24" t="s">
        <v>1081</v>
      </c>
      <c r="GPS43" s="24" t="s">
        <v>1082</v>
      </c>
      <c r="GPT43" s="24" t="s">
        <v>771</v>
      </c>
      <c r="GPU43" s="24" t="s">
        <v>1080</v>
      </c>
      <c r="GPV43" s="24" t="s">
        <v>1081</v>
      </c>
      <c r="GPW43" s="24" t="s">
        <v>1082</v>
      </c>
      <c r="GPX43" s="24" t="s">
        <v>771</v>
      </c>
      <c r="GPY43" s="24" t="s">
        <v>1080</v>
      </c>
      <c r="GPZ43" s="24" t="s">
        <v>1081</v>
      </c>
      <c r="GQA43" s="24" t="s">
        <v>1082</v>
      </c>
      <c r="GQB43" s="24" t="s">
        <v>771</v>
      </c>
      <c r="GQC43" s="24" t="s">
        <v>1080</v>
      </c>
      <c r="GQD43" s="24" t="s">
        <v>1081</v>
      </c>
      <c r="GQE43" s="24" t="s">
        <v>1082</v>
      </c>
      <c r="GQF43" s="24" t="s">
        <v>771</v>
      </c>
      <c r="GQG43" s="24" t="s">
        <v>1080</v>
      </c>
      <c r="GQH43" s="24" t="s">
        <v>1081</v>
      </c>
      <c r="GQI43" s="24" t="s">
        <v>1082</v>
      </c>
      <c r="GQJ43" s="24" t="s">
        <v>771</v>
      </c>
      <c r="GQK43" s="24" t="s">
        <v>1080</v>
      </c>
      <c r="GQL43" s="24" t="s">
        <v>1081</v>
      </c>
      <c r="GQM43" s="24" t="s">
        <v>1082</v>
      </c>
      <c r="GQN43" s="24" t="s">
        <v>771</v>
      </c>
      <c r="GQO43" s="24" t="s">
        <v>1080</v>
      </c>
      <c r="GQP43" s="24" t="s">
        <v>1081</v>
      </c>
      <c r="GQQ43" s="24" t="s">
        <v>1082</v>
      </c>
      <c r="GQR43" s="24" t="s">
        <v>771</v>
      </c>
      <c r="GQS43" s="24" t="s">
        <v>1080</v>
      </c>
      <c r="GQT43" s="24" t="s">
        <v>1081</v>
      </c>
      <c r="GQU43" s="24" t="s">
        <v>1082</v>
      </c>
      <c r="GQV43" s="24" t="s">
        <v>771</v>
      </c>
      <c r="GQW43" s="24" t="s">
        <v>1080</v>
      </c>
      <c r="GQX43" s="24" t="s">
        <v>1081</v>
      </c>
      <c r="GQY43" s="24" t="s">
        <v>1082</v>
      </c>
      <c r="GQZ43" s="24" t="s">
        <v>771</v>
      </c>
      <c r="GRA43" s="24" t="s">
        <v>1080</v>
      </c>
      <c r="GRB43" s="24" t="s">
        <v>1081</v>
      </c>
      <c r="GRC43" s="24" t="s">
        <v>1082</v>
      </c>
      <c r="GRD43" s="24" t="s">
        <v>771</v>
      </c>
      <c r="GRE43" s="24" t="s">
        <v>1080</v>
      </c>
      <c r="GRF43" s="24" t="s">
        <v>1081</v>
      </c>
      <c r="GRG43" s="24" t="s">
        <v>1082</v>
      </c>
      <c r="GRH43" s="24" t="s">
        <v>771</v>
      </c>
      <c r="GRI43" s="24" t="s">
        <v>1080</v>
      </c>
      <c r="GRJ43" s="24" t="s">
        <v>1081</v>
      </c>
      <c r="GRK43" s="24" t="s">
        <v>1082</v>
      </c>
      <c r="GRL43" s="24" t="s">
        <v>771</v>
      </c>
      <c r="GRM43" s="24" t="s">
        <v>1080</v>
      </c>
      <c r="GRN43" s="24" t="s">
        <v>1081</v>
      </c>
      <c r="GRO43" s="24" t="s">
        <v>1082</v>
      </c>
      <c r="GRP43" s="24" t="s">
        <v>771</v>
      </c>
      <c r="GRQ43" s="24" t="s">
        <v>1080</v>
      </c>
      <c r="GRR43" s="24" t="s">
        <v>1081</v>
      </c>
      <c r="GRS43" s="24" t="s">
        <v>1082</v>
      </c>
      <c r="GRT43" s="24" t="s">
        <v>771</v>
      </c>
      <c r="GRU43" s="24" t="s">
        <v>1080</v>
      </c>
      <c r="GRV43" s="24" t="s">
        <v>1081</v>
      </c>
      <c r="GRW43" s="24" t="s">
        <v>1082</v>
      </c>
      <c r="GRX43" s="24" t="s">
        <v>771</v>
      </c>
      <c r="GRY43" s="24" t="s">
        <v>1080</v>
      </c>
      <c r="GRZ43" s="24" t="s">
        <v>1081</v>
      </c>
      <c r="GSA43" s="24" t="s">
        <v>1082</v>
      </c>
      <c r="GSB43" s="24" t="s">
        <v>771</v>
      </c>
      <c r="GSC43" s="24" t="s">
        <v>1080</v>
      </c>
      <c r="GSD43" s="24" t="s">
        <v>1081</v>
      </c>
      <c r="GSE43" s="24" t="s">
        <v>1082</v>
      </c>
      <c r="GSF43" s="24" t="s">
        <v>771</v>
      </c>
      <c r="GSG43" s="24" t="s">
        <v>1080</v>
      </c>
      <c r="GSH43" s="24" t="s">
        <v>1081</v>
      </c>
      <c r="GSI43" s="24" t="s">
        <v>1082</v>
      </c>
      <c r="GSJ43" s="24" t="s">
        <v>771</v>
      </c>
      <c r="GSK43" s="24" t="s">
        <v>1080</v>
      </c>
      <c r="GSL43" s="24" t="s">
        <v>1081</v>
      </c>
      <c r="GSM43" s="24" t="s">
        <v>1082</v>
      </c>
      <c r="GSN43" s="24" t="s">
        <v>771</v>
      </c>
      <c r="GSO43" s="24" t="s">
        <v>1080</v>
      </c>
      <c r="GSP43" s="24" t="s">
        <v>1081</v>
      </c>
      <c r="GSQ43" s="24" t="s">
        <v>1082</v>
      </c>
      <c r="GSR43" s="24" t="s">
        <v>771</v>
      </c>
      <c r="GSS43" s="24" t="s">
        <v>1080</v>
      </c>
      <c r="GST43" s="24" t="s">
        <v>1081</v>
      </c>
      <c r="GSU43" s="24" t="s">
        <v>1082</v>
      </c>
      <c r="GSV43" s="24" t="s">
        <v>771</v>
      </c>
      <c r="GSW43" s="24" t="s">
        <v>1080</v>
      </c>
      <c r="GSX43" s="24" t="s">
        <v>1081</v>
      </c>
      <c r="GSY43" s="24" t="s">
        <v>1082</v>
      </c>
      <c r="GSZ43" s="24" t="s">
        <v>771</v>
      </c>
      <c r="GTA43" s="24" t="s">
        <v>1080</v>
      </c>
      <c r="GTB43" s="24" t="s">
        <v>1081</v>
      </c>
      <c r="GTC43" s="24" t="s">
        <v>1082</v>
      </c>
      <c r="GTD43" s="24" t="s">
        <v>771</v>
      </c>
      <c r="GTE43" s="24" t="s">
        <v>1080</v>
      </c>
      <c r="GTF43" s="24" t="s">
        <v>1081</v>
      </c>
      <c r="GTG43" s="24" t="s">
        <v>1082</v>
      </c>
      <c r="GTH43" s="24" t="s">
        <v>771</v>
      </c>
      <c r="GTI43" s="24" t="s">
        <v>1080</v>
      </c>
      <c r="GTJ43" s="24" t="s">
        <v>1081</v>
      </c>
      <c r="GTK43" s="24" t="s">
        <v>1082</v>
      </c>
      <c r="GTL43" s="24" t="s">
        <v>771</v>
      </c>
      <c r="GTM43" s="24" t="s">
        <v>1080</v>
      </c>
      <c r="GTN43" s="24" t="s">
        <v>1081</v>
      </c>
      <c r="GTO43" s="24" t="s">
        <v>1082</v>
      </c>
      <c r="GTP43" s="24" t="s">
        <v>771</v>
      </c>
      <c r="GTQ43" s="24" t="s">
        <v>1080</v>
      </c>
      <c r="GTR43" s="24" t="s">
        <v>1081</v>
      </c>
      <c r="GTS43" s="24" t="s">
        <v>1082</v>
      </c>
      <c r="GTT43" s="24" t="s">
        <v>771</v>
      </c>
      <c r="GTU43" s="24" t="s">
        <v>1080</v>
      </c>
      <c r="GTV43" s="24" t="s">
        <v>1081</v>
      </c>
      <c r="GTW43" s="24" t="s">
        <v>1082</v>
      </c>
      <c r="GTX43" s="24" t="s">
        <v>771</v>
      </c>
      <c r="GTY43" s="24" t="s">
        <v>1080</v>
      </c>
      <c r="GTZ43" s="24" t="s">
        <v>1081</v>
      </c>
      <c r="GUA43" s="24" t="s">
        <v>1082</v>
      </c>
      <c r="GUB43" s="24" t="s">
        <v>771</v>
      </c>
      <c r="GUC43" s="24" t="s">
        <v>1080</v>
      </c>
      <c r="GUD43" s="24" t="s">
        <v>1081</v>
      </c>
      <c r="GUE43" s="24" t="s">
        <v>1082</v>
      </c>
      <c r="GUF43" s="24" t="s">
        <v>771</v>
      </c>
      <c r="GUG43" s="24" t="s">
        <v>1080</v>
      </c>
      <c r="GUH43" s="24" t="s">
        <v>1081</v>
      </c>
      <c r="GUI43" s="24" t="s">
        <v>1082</v>
      </c>
      <c r="GUJ43" s="24" t="s">
        <v>771</v>
      </c>
      <c r="GUK43" s="24" t="s">
        <v>1080</v>
      </c>
      <c r="GUL43" s="24" t="s">
        <v>1081</v>
      </c>
      <c r="GUM43" s="24" t="s">
        <v>1082</v>
      </c>
      <c r="GUN43" s="24" t="s">
        <v>771</v>
      </c>
      <c r="GUO43" s="24" t="s">
        <v>1080</v>
      </c>
      <c r="GUP43" s="24" t="s">
        <v>1081</v>
      </c>
      <c r="GUQ43" s="24" t="s">
        <v>1082</v>
      </c>
      <c r="GUR43" s="24" t="s">
        <v>771</v>
      </c>
      <c r="GUS43" s="24" t="s">
        <v>1080</v>
      </c>
      <c r="GUT43" s="24" t="s">
        <v>1081</v>
      </c>
      <c r="GUU43" s="24" t="s">
        <v>1082</v>
      </c>
      <c r="GUV43" s="24" t="s">
        <v>771</v>
      </c>
      <c r="GUW43" s="24" t="s">
        <v>1080</v>
      </c>
      <c r="GUX43" s="24" t="s">
        <v>1081</v>
      </c>
      <c r="GUY43" s="24" t="s">
        <v>1082</v>
      </c>
      <c r="GUZ43" s="24" t="s">
        <v>771</v>
      </c>
      <c r="GVA43" s="24" t="s">
        <v>1080</v>
      </c>
      <c r="GVB43" s="24" t="s">
        <v>1081</v>
      </c>
      <c r="GVC43" s="24" t="s">
        <v>1082</v>
      </c>
      <c r="GVD43" s="24" t="s">
        <v>771</v>
      </c>
      <c r="GVE43" s="24" t="s">
        <v>1080</v>
      </c>
      <c r="GVF43" s="24" t="s">
        <v>1081</v>
      </c>
      <c r="GVG43" s="24" t="s">
        <v>1082</v>
      </c>
      <c r="GVH43" s="24" t="s">
        <v>771</v>
      </c>
      <c r="GVI43" s="24" t="s">
        <v>1080</v>
      </c>
      <c r="GVJ43" s="24" t="s">
        <v>1081</v>
      </c>
      <c r="GVK43" s="24" t="s">
        <v>1082</v>
      </c>
      <c r="GVL43" s="24" t="s">
        <v>771</v>
      </c>
      <c r="GVM43" s="24" t="s">
        <v>1080</v>
      </c>
      <c r="GVN43" s="24" t="s">
        <v>1081</v>
      </c>
      <c r="GVO43" s="24" t="s">
        <v>1082</v>
      </c>
      <c r="GVP43" s="24" t="s">
        <v>771</v>
      </c>
      <c r="GVQ43" s="24" t="s">
        <v>1080</v>
      </c>
      <c r="GVR43" s="24" t="s">
        <v>1081</v>
      </c>
      <c r="GVS43" s="24" t="s">
        <v>1082</v>
      </c>
      <c r="GVT43" s="24" t="s">
        <v>771</v>
      </c>
      <c r="GVU43" s="24" t="s">
        <v>1080</v>
      </c>
      <c r="GVV43" s="24" t="s">
        <v>1081</v>
      </c>
      <c r="GVW43" s="24" t="s">
        <v>1082</v>
      </c>
      <c r="GVX43" s="24" t="s">
        <v>771</v>
      </c>
      <c r="GVY43" s="24" t="s">
        <v>1080</v>
      </c>
      <c r="GVZ43" s="24" t="s">
        <v>1081</v>
      </c>
      <c r="GWA43" s="24" t="s">
        <v>1082</v>
      </c>
      <c r="GWB43" s="24" t="s">
        <v>771</v>
      </c>
      <c r="GWC43" s="24" t="s">
        <v>1080</v>
      </c>
      <c r="GWD43" s="24" t="s">
        <v>1081</v>
      </c>
      <c r="GWE43" s="24" t="s">
        <v>1082</v>
      </c>
      <c r="GWF43" s="24" t="s">
        <v>771</v>
      </c>
      <c r="GWG43" s="24" t="s">
        <v>1080</v>
      </c>
      <c r="GWH43" s="24" t="s">
        <v>1081</v>
      </c>
      <c r="GWI43" s="24" t="s">
        <v>1082</v>
      </c>
      <c r="GWJ43" s="24" t="s">
        <v>771</v>
      </c>
      <c r="GWK43" s="24" t="s">
        <v>1080</v>
      </c>
      <c r="GWL43" s="24" t="s">
        <v>1081</v>
      </c>
      <c r="GWM43" s="24" t="s">
        <v>1082</v>
      </c>
      <c r="GWN43" s="24" t="s">
        <v>771</v>
      </c>
      <c r="GWO43" s="24" t="s">
        <v>1080</v>
      </c>
      <c r="GWP43" s="24" t="s">
        <v>1081</v>
      </c>
      <c r="GWQ43" s="24" t="s">
        <v>1082</v>
      </c>
      <c r="GWR43" s="24" t="s">
        <v>771</v>
      </c>
      <c r="GWS43" s="24" t="s">
        <v>1080</v>
      </c>
      <c r="GWT43" s="24" t="s">
        <v>1081</v>
      </c>
      <c r="GWU43" s="24" t="s">
        <v>1082</v>
      </c>
      <c r="GWV43" s="24" t="s">
        <v>771</v>
      </c>
      <c r="GWW43" s="24" t="s">
        <v>1080</v>
      </c>
      <c r="GWX43" s="24" t="s">
        <v>1081</v>
      </c>
      <c r="GWY43" s="24" t="s">
        <v>1082</v>
      </c>
      <c r="GWZ43" s="24" t="s">
        <v>771</v>
      </c>
      <c r="GXA43" s="24" t="s">
        <v>1080</v>
      </c>
      <c r="GXB43" s="24" t="s">
        <v>1081</v>
      </c>
      <c r="GXC43" s="24" t="s">
        <v>1082</v>
      </c>
      <c r="GXD43" s="24" t="s">
        <v>771</v>
      </c>
      <c r="GXE43" s="24" t="s">
        <v>1080</v>
      </c>
      <c r="GXF43" s="24" t="s">
        <v>1081</v>
      </c>
      <c r="GXG43" s="24" t="s">
        <v>1082</v>
      </c>
      <c r="GXH43" s="24" t="s">
        <v>771</v>
      </c>
      <c r="GXI43" s="24" t="s">
        <v>1080</v>
      </c>
      <c r="GXJ43" s="24" t="s">
        <v>1081</v>
      </c>
      <c r="GXK43" s="24" t="s">
        <v>1082</v>
      </c>
      <c r="GXL43" s="24" t="s">
        <v>771</v>
      </c>
      <c r="GXM43" s="24" t="s">
        <v>1080</v>
      </c>
      <c r="GXN43" s="24" t="s">
        <v>1081</v>
      </c>
      <c r="GXO43" s="24" t="s">
        <v>1082</v>
      </c>
      <c r="GXP43" s="24" t="s">
        <v>771</v>
      </c>
      <c r="GXQ43" s="24" t="s">
        <v>1080</v>
      </c>
      <c r="GXR43" s="24" t="s">
        <v>1081</v>
      </c>
      <c r="GXS43" s="24" t="s">
        <v>1082</v>
      </c>
      <c r="GXT43" s="24" t="s">
        <v>771</v>
      </c>
      <c r="GXU43" s="24" t="s">
        <v>1080</v>
      </c>
      <c r="GXV43" s="24" t="s">
        <v>1081</v>
      </c>
      <c r="GXW43" s="24" t="s">
        <v>1082</v>
      </c>
      <c r="GXX43" s="24" t="s">
        <v>771</v>
      </c>
      <c r="GXY43" s="24" t="s">
        <v>1080</v>
      </c>
      <c r="GXZ43" s="24" t="s">
        <v>1081</v>
      </c>
      <c r="GYA43" s="24" t="s">
        <v>1082</v>
      </c>
      <c r="GYB43" s="24" t="s">
        <v>771</v>
      </c>
      <c r="GYC43" s="24" t="s">
        <v>1080</v>
      </c>
      <c r="GYD43" s="24" t="s">
        <v>1081</v>
      </c>
      <c r="GYE43" s="24" t="s">
        <v>1082</v>
      </c>
      <c r="GYF43" s="24" t="s">
        <v>771</v>
      </c>
      <c r="GYG43" s="24" t="s">
        <v>1080</v>
      </c>
      <c r="GYH43" s="24" t="s">
        <v>1081</v>
      </c>
      <c r="GYI43" s="24" t="s">
        <v>1082</v>
      </c>
      <c r="GYJ43" s="24" t="s">
        <v>771</v>
      </c>
      <c r="GYK43" s="24" t="s">
        <v>1080</v>
      </c>
      <c r="GYL43" s="24" t="s">
        <v>1081</v>
      </c>
      <c r="GYM43" s="24" t="s">
        <v>1082</v>
      </c>
      <c r="GYN43" s="24" t="s">
        <v>771</v>
      </c>
      <c r="GYO43" s="24" t="s">
        <v>1080</v>
      </c>
      <c r="GYP43" s="24" t="s">
        <v>1081</v>
      </c>
      <c r="GYQ43" s="24" t="s">
        <v>1082</v>
      </c>
      <c r="GYR43" s="24" t="s">
        <v>771</v>
      </c>
      <c r="GYS43" s="24" t="s">
        <v>1080</v>
      </c>
      <c r="GYT43" s="24" t="s">
        <v>1081</v>
      </c>
      <c r="GYU43" s="24" t="s">
        <v>1082</v>
      </c>
      <c r="GYV43" s="24" t="s">
        <v>771</v>
      </c>
      <c r="GYW43" s="24" t="s">
        <v>1080</v>
      </c>
      <c r="GYX43" s="24" t="s">
        <v>1081</v>
      </c>
      <c r="GYY43" s="24" t="s">
        <v>1082</v>
      </c>
      <c r="GYZ43" s="24" t="s">
        <v>771</v>
      </c>
      <c r="GZA43" s="24" t="s">
        <v>1080</v>
      </c>
      <c r="GZB43" s="24" t="s">
        <v>1081</v>
      </c>
      <c r="GZC43" s="24" t="s">
        <v>1082</v>
      </c>
      <c r="GZD43" s="24" t="s">
        <v>771</v>
      </c>
      <c r="GZE43" s="24" t="s">
        <v>1080</v>
      </c>
      <c r="GZF43" s="24" t="s">
        <v>1081</v>
      </c>
      <c r="GZG43" s="24" t="s">
        <v>1082</v>
      </c>
      <c r="GZH43" s="24" t="s">
        <v>771</v>
      </c>
      <c r="GZI43" s="24" t="s">
        <v>1080</v>
      </c>
      <c r="GZJ43" s="24" t="s">
        <v>1081</v>
      </c>
      <c r="GZK43" s="24" t="s">
        <v>1082</v>
      </c>
      <c r="GZL43" s="24" t="s">
        <v>771</v>
      </c>
      <c r="GZM43" s="24" t="s">
        <v>1080</v>
      </c>
      <c r="GZN43" s="24" t="s">
        <v>1081</v>
      </c>
      <c r="GZO43" s="24" t="s">
        <v>1082</v>
      </c>
      <c r="GZP43" s="24" t="s">
        <v>771</v>
      </c>
      <c r="GZQ43" s="24" t="s">
        <v>1080</v>
      </c>
      <c r="GZR43" s="24" t="s">
        <v>1081</v>
      </c>
      <c r="GZS43" s="24" t="s">
        <v>1082</v>
      </c>
      <c r="GZT43" s="24" t="s">
        <v>771</v>
      </c>
      <c r="GZU43" s="24" t="s">
        <v>1080</v>
      </c>
      <c r="GZV43" s="24" t="s">
        <v>1081</v>
      </c>
      <c r="GZW43" s="24" t="s">
        <v>1082</v>
      </c>
      <c r="GZX43" s="24" t="s">
        <v>771</v>
      </c>
      <c r="GZY43" s="24" t="s">
        <v>1080</v>
      </c>
      <c r="GZZ43" s="24" t="s">
        <v>1081</v>
      </c>
      <c r="HAA43" s="24" t="s">
        <v>1082</v>
      </c>
      <c r="HAB43" s="24" t="s">
        <v>771</v>
      </c>
      <c r="HAC43" s="24" t="s">
        <v>1080</v>
      </c>
      <c r="HAD43" s="24" t="s">
        <v>1081</v>
      </c>
      <c r="HAE43" s="24" t="s">
        <v>1082</v>
      </c>
      <c r="HAF43" s="24" t="s">
        <v>771</v>
      </c>
      <c r="HAG43" s="24" t="s">
        <v>1080</v>
      </c>
      <c r="HAH43" s="24" t="s">
        <v>1081</v>
      </c>
      <c r="HAI43" s="24" t="s">
        <v>1082</v>
      </c>
      <c r="HAJ43" s="24" t="s">
        <v>771</v>
      </c>
      <c r="HAK43" s="24" t="s">
        <v>1080</v>
      </c>
      <c r="HAL43" s="24" t="s">
        <v>1081</v>
      </c>
      <c r="HAM43" s="24" t="s">
        <v>1082</v>
      </c>
      <c r="HAN43" s="24" t="s">
        <v>771</v>
      </c>
      <c r="HAO43" s="24" t="s">
        <v>1080</v>
      </c>
      <c r="HAP43" s="24" t="s">
        <v>1081</v>
      </c>
      <c r="HAQ43" s="24" t="s">
        <v>1082</v>
      </c>
      <c r="HAR43" s="24" t="s">
        <v>771</v>
      </c>
      <c r="HAS43" s="24" t="s">
        <v>1080</v>
      </c>
      <c r="HAT43" s="24" t="s">
        <v>1081</v>
      </c>
      <c r="HAU43" s="24" t="s">
        <v>1082</v>
      </c>
      <c r="HAV43" s="24" t="s">
        <v>771</v>
      </c>
      <c r="HAW43" s="24" t="s">
        <v>1080</v>
      </c>
      <c r="HAX43" s="24" t="s">
        <v>1081</v>
      </c>
      <c r="HAY43" s="24" t="s">
        <v>1082</v>
      </c>
      <c r="HAZ43" s="24" t="s">
        <v>771</v>
      </c>
      <c r="HBA43" s="24" t="s">
        <v>1080</v>
      </c>
      <c r="HBB43" s="24" t="s">
        <v>1081</v>
      </c>
      <c r="HBC43" s="24" t="s">
        <v>1082</v>
      </c>
      <c r="HBD43" s="24" t="s">
        <v>771</v>
      </c>
      <c r="HBE43" s="24" t="s">
        <v>1080</v>
      </c>
      <c r="HBF43" s="24" t="s">
        <v>1081</v>
      </c>
      <c r="HBG43" s="24" t="s">
        <v>1082</v>
      </c>
      <c r="HBH43" s="24" t="s">
        <v>771</v>
      </c>
      <c r="HBI43" s="24" t="s">
        <v>1080</v>
      </c>
      <c r="HBJ43" s="24" t="s">
        <v>1081</v>
      </c>
      <c r="HBK43" s="24" t="s">
        <v>1082</v>
      </c>
      <c r="HBL43" s="24" t="s">
        <v>771</v>
      </c>
      <c r="HBM43" s="24" t="s">
        <v>1080</v>
      </c>
      <c r="HBN43" s="24" t="s">
        <v>1081</v>
      </c>
      <c r="HBO43" s="24" t="s">
        <v>1082</v>
      </c>
      <c r="HBP43" s="24" t="s">
        <v>771</v>
      </c>
      <c r="HBQ43" s="24" t="s">
        <v>1080</v>
      </c>
      <c r="HBR43" s="24" t="s">
        <v>1081</v>
      </c>
      <c r="HBS43" s="24" t="s">
        <v>1082</v>
      </c>
      <c r="HBT43" s="24" t="s">
        <v>771</v>
      </c>
      <c r="HBU43" s="24" t="s">
        <v>1080</v>
      </c>
      <c r="HBV43" s="24" t="s">
        <v>1081</v>
      </c>
      <c r="HBW43" s="24" t="s">
        <v>1082</v>
      </c>
      <c r="HBX43" s="24" t="s">
        <v>771</v>
      </c>
      <c r="HBY43" s="24" t="s">
        <v>1080</v>
      </c>
      <c r="HBZ43" s="24" t="s">
        <v>1081</v>
      </c>
      <c r="HCA43" s="24" t="s">
        <v>1082</v>
      </c>
      <c r="HCB43" s="24" t="s">
        <v>771</v>
      </c>
      <c r="HCC43" s="24" t="s">
        <v>1080</v>
      </c>
      <c r="HCD43" s="24" t="s">
        <v>1081</v>
      </c>
      <c r="HCE43" s="24" t="s">
        <v>1082</v>
      </c>
      <c r="HCF43" s="24" t="s">
        <v>771</v>
      </c>
      <c r="HCG43" s="24" t="s">
        <v>1080</v>
      </c>
      <c r="HCH43" s="24" t="s">
        <v>1081</v>
      </c>
      <c r="HCI43" s="24" t="s">
        <v>1082</v>
      </c>
      <c r="HCJ43" s="24" t="s">
        <v>771</v>
      </c>
      <c r="HCK43" s="24" t="s">
        <v>1080</v>
      </c>
      <c r="HCL43" s="24" t="s">
        <v>1081</v>
      </c>
      <c r="HCM43" s="24" t="s">
        <v>1082</v>
      </c>
      <c r="HCN43" s="24" t="s">
        <v>771</v>
      </c>
      <c r="HCO43" s="24" t="s">
        <v>1080</v>
      </c>
      <c r="HCP43" s="24" t="s">
        <v>1081</v>
      </c>
      <c r="HCQ43" s="24" t="s">
        <v>1082</v>
      </c>
      <c r="HCR43" s="24" t="s">
        <v>771</v>
      </c>
      <c r="HCS43" s="24" t="s">
        <v>1080</v>
      </c>
      <c r="HCT43" s="24" t="s">
        <v>1081</v>
      </c>
      <c r="HCU43" s="24" t="s">
        <v>1082</v>
      </c>
      <c r="HCV43" s="24" t="s">
        <v>771</v>
      </c>
      <c r="HCW43" s="24" t="s">
        <v>1080</v>
      </c>
      <c r="HCX43" s="24" t="s">
        <v>1081</v>
      </c>
      <c r="HCY43" s="24" t="s">
        <v>1082</v>
      </c>
      <c r="HCZ43" s="24" t="s">
        <v>771</v>
      </c>
      <c r="HDA43" s="24" t="s">
        <v>1080</v>
      </c>
      <c r="HDB43" s="24" t="s">
        <v>1081</v>
      </c>
      <c r="HDC43" s="24" t="s">
        <v>1082</v>
      </c>
      <c r="HDD43" s="24" t="s">
        <v>771</v>
      </c>
      <c r="HDE43" s="24" t="s">
        <v>1080</v>
      </c>
      <c r="HDF43" s="24" t="s">
        <v>1081</v>
      </c>
      <c r="HDG43" s="24" t="s">
        <v>1082</v>
      </c>
      <c r="HDH43" s="24" t="s">
        <v>771</v>
      </c>
      <c r="HDI43" s="24" t="s">
        <v>1080</v>
      </c>
      <c r="HDJ43" s="24" t="s">
        <v>1081</v>
      </c>
      <c r="HDK43" s="24" t="s">
        <v>1082</v>
      </c>
      <c r="HDL43" s="24" t="s">
        <v>771</v>
      </c>
      <c r="HDM43" s="24" t="s">
        <v>1080</v>
      </c>
      <c r="HDN43" s="24" t="s">
        <v>1081</v>
      </c>
      <c r="HDO43" s="24" t="s">
        <v>1082</v>
      </c>
      <c r="HDP43" s="24" t="s">
        <v>771</v>
      </c>
      <c r="HDQ43" s="24" t="s">
        <v>1080</v>
      </c>
      <c r="HDR43" s="24" t="s">
        <v>1081</v>
      </c>
      <c r="HDS43" s="24" t="s">
        <v>1082</v>
      </c>
      <c r="HDT43" s="24" t="s">
        <v>771</v>
      </c>
      <c r="HDU43" s="24" t="s">
        <v>1080</v>
      </c>
      <c r="HDV43" s="24" t="s">
        <v>1081</v>
      </c>
      <c r="HDW43" s="24" t="s">
        <v>1082</v>
      </c>
      <c r="HDX43" s="24" t="s">
        <v>771</v>
      </c>
      <c r="HDY43" s="24" t="s">
        <v>1080</v>
      </c>
      <c r="HDZ43" s="24" t="s">
        <v>1081</v>
      </c>
      <c r="HEA43" s="24" t="s">
        <v>1082</v>
      </c>
      <c r="HEB43" s="24" t="s">
        <v>771</v>
      </c>
      <c r="HEC43" s="24" t="s">
        <v>1080</v>
      </c>
      <c r="HED43" s="24" t="s">
        <v>1081</v>
      </c>
      <c r="HEE43" s="24" t="s">
        <v>1082</v>
      </c>
      <c r="HEF43" s="24" t="s">
        <v>771</v>
      </c>
      <c r="HEG43" s="24" t="s">
        <v>1080</v>
      </c>
      <c r="HEH43" s="24" t="s">
        <v>1081</v>
      </c>
      <c r="HEI43" s="24" t="s">
        <v>1082</v>
      </c>
      <c r="HEJ43" s="24" t="s">
        <v>771</v>
      </c>
      <c r="HEK43" s="24" t="s">
        <v>1080</v>
      </c>
      <c r="HEL43" s="24" t="s">
        <v>1081</v>
      </c>
      <c r="HEM43" s="24" t="s">
        <v>1082</v>
      </c>
      <c r="HEN43" s="24" t="s">
        <v>771</v>
      </c>
      <c r="HEO43" s="24" t="s">
        <v>1080</v>
      </c>
      <c r="HEP43" s="24" t="s">
        <v>1081</v>
      </c>
      <c r="HEQ43" s="24" t="s">
        <v>1082</v>
      </c>
      <c r="HER43" s="24" t="s">
        <v>771</v>
      </c>
      <c r="HES43" s="24" t="s">
        <v>1080</v>
      </c>
      <c r="HET43" s="24" t="s">
        <v>1081</v>
      </c>
      <c r="HEU43" s="24" t="s">
        <v>1082</v>
      </c>
      <c r="HEV43" s="24" t="s">
        <v>771</v>
      </c>
      <c r="HEW43" s="24" t="s">
        <v>1080</v>
      </c>
      <c r="HEX43" s="24" t="s">
        <v>1081</v>
      </c>
      <c r="HEY43" s="24" t="s">
        <v>1082</v>
      </c>
      <c r="HEZ43" s="24" t="s">
        <v>771</v>
      </c>
      <c r="HFA43" s="24" t="s">
        <v>1080</v>
      </c>
      <c r="HFB43" s="24" t="s">
        <v>1081</v>
      </c>
      <c r="HFC43" s="24" t="s">
        <v>1082</v>
      </c>
      <c r="HFD43" s="24" t="s">
        <v>771</v>
      </c>
      <c r="HFE43" s="24" t="s">
        <v>1080</v>
      </c>
      <c r="HFF43" s="24" t="s">
        <v>1081</v>
      </c>
      <c r="HFG43" s="24" t="s">
        <v>1082</v>
      </c>
      <c r="HFH43" s="24" t="s">
        <v>771</v>
      </c>
      <c r="HFI43" s="24" t="s">
        <v>1080</v>
      </c>
      <c r="HFJ43" s="24" t="s">
        <v>1081</v>
      </c>
      <c r="HFK43" s="24" t="s">
        <v>1082</v>
      </c>
      <c r="HFL43" s="24" t="s">
        <v>771</v>
      </c>
      <c r="HFM43" s="24" t="s">
        <v>1080</v>
      </c>
      <c r="HFN43" s="24" t="s">
        <v>1081</v>
      </c>
      <c r="HFO43" s="24" t="s">
        <v>1082</v>
      </c>
      <c r="HFP43" s="24" t="s">
        <v>771</v>
      </c>
      <c r="HFQ43" s="24" t="s">
        <v>1080</v>
      </c>
      <c r="HFR43" s="24" t="s">
        <v>1081</v>
      </c>
      <c r="HFS43" s="24" t="s">
        <v>1082</v>
      </c>
      <c r="HFT43" s="24" t="s">
        <v>771</v>
      </c>
      <c r="HFU43" s="24" t="s">
        <v>1080</v>
      </c>
      <c r="HFV43" s="24" t="s">
        <v>1081</v>
      </c>
      <c r="HFW43" s="24" t="s">
        <v>1082</v>
      </c>
      <c r="HFX43" s="24" t="s">
        <v>771</v>
      </c>
      <c r="HFY43" s="24" t="s">
        <v>1080</v>
      </c>
      <c r="HFZ43" s="24" t="s">
        <v>1081</v>
      </c>
      <c r="HGA43" s="24" t="s">
        <v>1082</v>
      </c>
      <c r="HGB43" s="24" t="s">
        <v>771</v>
      </c>
      <c r="HGC43" s="24" t="s">
        <v>1080</v>
      </c>
      <c r="HGD43" s="24" t="s">
        <v>1081</v>
      </c>
      <c r="HGE43" s="24" t="s">
        <v>1082</v>
      </c>
      <c r="HGF43" s="24" t="s">
        <v>771</v>
      </c>
      <c r="HGG43" s="24" t="s">
        <v>1080</v>
      </c>
      <c r="HGH43" s="24" t="s">
        <v>1081</v>
      </c>
      <c r="HGI43" s="24" t="s">
        <v>1082</v>
      </c>
      <c r="HGJ43" s="24" t="s">
        <v>771</v>
      </c>
      <c r="HGK43" s="24" t="s">
        <v>1080</v>
      </c>
      <c r="HGL43" s="24" t="s">
        <v>1081</v>
      </c>
      <c r="HGM43" s="24" t="s">
        <v>1082</v>
      </c>
      <c r="HGN43" s="24" t="s">
        <v>771</v>
      </c>
      <c r="HGO43" s="24" t="s">
        <v>1080</v>
      </c>
      <c r="HGP43" s="24" t="s">
        <v>1081</v>
      </c>
      <c r="HGQ43" s="24" t="s">
        <v>1082</v>
      </c>
      <c r="HGR43" s="24" t="s">
        <v>771</v>
      </c>
      <c r="HGS43" s="24" t="s">
        <v>1080</v>
      </c>
      <c r="HGT43" s="24" t="s">
        <v>1081</v>
      </c>
      <c r="HGU43" s="24" t="s">
        <v>1082</v>
      </c>
      <c r="HGV43" s="24" t="s">
        <v>771</v>
      </c>
      <c r="HGW43" s="24" t="s">
        <v>1080</v>
      </c>
      <c r="HGX43" s="24" t="s">
        <v>1081</v>
      </c>
      <c r="HGY43" s="24" t="s">
        <v>1082</v>
      </c>
      <c r="HGZ43" s="24" t="s">
        <v>771</v>
      </c>
      <c r="HHA43" s="24" t="s">
        <v>1080</v>
      </c>
      <c r="HHB43" s="24" t="s">
        <v>1081</v>
      </c>
      <c r="HHC43" s="24" t="s">
        <v>1082</v>
      </c>
      <c r="HHD43" s="24" t="s">
        <v>771</v>
      </c>
      <c r="HHE43" s="24" t="s">
        <v>1080</v>
      </c>
      <c r="HHF43" s="24" t="s">
        <v>1081</v>
      </c>
      <c r="HHG43" s="24" t="s">
        <v>1082</v>
      </c>
      <c r="HHH43" s="24" t="s">
        <v>771</v>
      </c>
      <c r="HHI43" s="24" t="s">
        <v>1080</v>
      </c>
      <c r="HHJ43" s="24" t="s">
        <v>1081</v>
      </c>
      <c r="HHK43" s="24" t="s">
        <v>1082</v>
      </c>
      <c r="HHL43" s="24" t="s">
        <v>771</v>
      </c>
      <c r="HHM43" s="24" t="s">
        <v>1080</v>
      </c>
      <c r="HHN43" s="24" t="s">
        <v>1081</v>
      </c>
      <c r="HHO43" s="24" t="s">
        <v>1082</v>
      </c>
      <c r="HHP43" s="24" t="s">
        <v>771</v>
      </c>
      <c r="HHQ43" s="24" t="s">
        <v>1080</v>
      </c>
      <c r="HHR43" s="24" t="s">
        <v>1081</v>
      </c>
      <c r="HHS43" s="24" t="s">
        <v>1082</v>
      </c>
      <c r="HHT43" s="24" t="s">
        <v>771</v>
      </c>
      <c r="HHU43" s="24" t="s">
        <v>1080</v>
      </c>
      <c r="HHV43" s="24" t="s">
        <v>1081</v>
      </c>
      <c r="HHW43" s="24" t="s">
        <v>1082</v>
      </c>
      <c r="HHX43" s="24" t="s">
        <v>771</v>
      </c>
      <c r="HHY43" s="24" t="s">
        <v>1080</v>
      </c>
      <c r="HHZ43" s="24" t="s">
        <v>1081</v>
      </c>
      <c r="HIA43" s="24" t="s">
        <v>1082</v>
      </c>
      <c r="HIB43" s="24" t="s">
        <v>771</v>
      </c>
      <c r="HIC43" s="24" t="s">
        <v>1080</v>
      </c>
      <c r="HID43" s="24" t="s">
        <v>1081</v>
      </c>
      <c r="HIE43" s="24" t="s">
        <v>1082</v>
      </c>
      <c r="HIF43" s="24" t="s">
        <v>771</v>
      </c>
      <c r="HIG43" s="24" t="s">
        <v>1080</v>
      </c>
      <c r="HIH43" s="24" t="s">
        <v>1081</v>
      </c>
      <c r="HII43" s="24" t="s">
        <v>1082</v>
      </c>
      <c r="HIJ43" s="24" t="s">
        <v>771</v>
      </c>
      <c r="HIK43" s="24" t="s">
        <v>1080</v>
      </c>
      <c r="HIL43" s="24" t="s">
        <v>1081</v>
      </c>
      <c r="HIM43" s="24" t="s">
        <v>1082</v>
      </c>
      <c r="HIN43" s="24" t="s">
        <v>771</v>
      </c>
      <c r="HIO43" s="24" t="s">
        <v>1080</v>
      </c>
      <c r="HIP43" s="24" t="s">
        <v>1081</v>
      </c>
      <c r="HIQ43" s="24" t="s">
        <v>1082</v>
      </c>
      <c r="HIR43" s="24" t="s">
        <v>771</v>
      </c>
      <c r="HIS43" s="24" t="s">
        <v>1080</v>
      </c>
      <c r="HIT43" s="24" t="s">
        <v>1081</v>
      </c>
      <c r="HIU43" s="24" t="s">
        <v>1082</v>
      </c>
      <c r="HIV43" s="24" t="s">
        <v>771</v>
      </c>
      <c r="HIW43" s="24" t="s">
        <v>1080</v>
      </c>
      <c r="HIX43" s="24" t="s">
        <v>1081</v>
      </c>
      <c r="HIY43" s="24" t="s">
        <v>1082</v>
      </c>
      <c r="HIZ43" s="24" t="s">
        <v>771</v>
      </c>
      <c r="HJA43" s="24" t="s">
        <v>1080</v>
      </c>
      <c r="HJB43" s="24" t="s">
        <v>1081</v>
      </c>
      <c r="HJC43" s="24" t="s">
        <v>1082</v>
      </c>
      <c r="HJD43" s="24" t="s">
        <v>771</v>
      </c>
      <c r="HJE43" s="24" t="s">
        <v>1080</v>
      </c>
      <c r="HJF43" s="24" t="s">
        <v>1081</v>
      </c>
      <c r="HJG43" s="24" t="s">
        <v>1082</v>
      </c>
      <c r="HJH43" s="24" t="s">
        <v>771</v>
      </c>
      <c r="HJI43" s="24" t="s">
        <v>1080</v>
      </c>
      <c r="HJJ43" s="24" t="s">
        <v>1081</v>
      </c>
      <c r="HJK43" s="24" t="s">
        <v>1082</v>
      </c>
      <c r="HJL43" s="24" t="s">
        <v>771</v>
      </c>
      <c r="HJM43" s="24" t="s">
        <v>1080</v>
      </c>
      <c r="HJN43" s="24" t="s">
        <v>1081</v>
      </c>
      <c r="HJO43" s="24" t="s">
        <v>1082</v>
      </c>
      <c r="HJP43" s="24" t="s">
        <v>771</v>
      </c>
      <c r="HJQ43" s="24" t="s">
        <v>1080</v>
      </c>
      <c r="HJR43" s="24" t="s">
        <v>1081</v>
      </c>
      <c r="HJS43" s="24" t="s">
        <v>1082</v>
      </c>
      <c r="HJT43" s="24" t="s">
        <v>771</v>
      </c>
      <c r="HJU43" s="24" t="s">
        <v>1080</v>
      </c>
      <c r="HJV43" s="24" t="s">
        <v>1081</v>
      </c>
      <c r="HJW43" s="24" t="s">
        <v>1082</v>
      </c>
      <c r="HJX43" s="24" t="s">
        <v>771</v>
      </c>
      <c r="HJY43" s="24" t="s">
        <v>1080</v>
      </c>
      <c r="HJZ43" s="24" t="s">
        <v>1081</v>
      </c>
      <c r="HKA43" s="24" t="s">
        <v>1082</v>
      </c>
      <c r="HKB43" s="24" t="s">
        <v>771</v>
      </c>
      <c r="HKC43" s="24" t="s">
        <v>1080</v>
      </c>
      <c r="HKD43" s="24" t="s">
        <v>1081</v>
      </c>
      <c r="HKE43" s="24" t="s">
        <v>1082</v>
      </c>
      <c r="HKF43" s="24" t="s">
        <v>771</v>
      </c>
      <c r="HKG43" s="24" t="s">
        <v>1080</v>
      </c>
      <c r="HKH43" s="24" t="s">
        <v>1081</v>
      </c>
      <c r="HKI43" s="24" t="s">
        <v>1082</v>
      </c>
      <c r="HKJ43" s="24" t="s">
        <v>771</v>
      </c>
      <c r="HKK43" s="24" t="s">
        <v>1080</v>
      </c>
      <c r="HKL43" s="24" t="s">
        <v>1081</v>
      </c>
      <c r="HKM43" s="24" t="s">
        <v>1082</v>
      </c>
      <c r="HKN43" s="24" t="s">
        <v>771</v>
      </c>
      <c r="HKO43" s="24" t="s">
        <v>1080</v>
      </c>
      <c r="HKP43" s="24" t="s">
        <v>1081</v>
      </c>
      <c r="HKQ43" s="24" t="s">
        <v>1082</v>
      </c>
      <c r="HKR43" s="24" t="s">
        <v>771</v>
      </c>
      <c r="HKS43" s="24" t="s">
        <v>1080</v>
      </c>
      <c r="HKT43" s="24" t="s">
        <v>1081</v>
      </c>
      <c r="HKU43" s="24" t="s">
        <v>1082</v>
      </c>
      <c r="HKV43" s="24" t="s">
        <v>771</v>
      </c>
      <c r="HKW43" s="24" t="s">
        <v>1080</v>
      </c>
      <c r="HKX43" s="24" t="s">
        <v>1081</v>
      </c>
      <c r="HKY43" s="24" t="s">
        <v>1082</v>
      </c>
      <c r="HKZ43" s="24" t="s">
        <v>771</v>
      </c>
      <c r="HLA43" s="24" t="s">
        <v>1080</v>
      </c>
      <c r="HLB43" s="24" t="s">
        <v>1081</v>
      </c>
      <c r="HLC43" s="24" t="s">
        <v>1082</v>
      </c>
      <c r="HLD43" s="24" t="s">
        <v>771</v>
      </c>
      <c r="HLE43" s="24" t="s">
        <v>1080</v>
      </c>
      <c r="HLF43" s="24" t="s">
        <v>1081</v>
      </c>
      <c r="HLG43" s="24" t="s">
        <v>1082</v>
      </c>
      <c r="HLH43" s="24" t="s">
        <v>771</v>
      </c>
      <c r="HLI43" s="24" t="s">
        <v>1080</v>
      </c>
      <c r="HLJ43" s="24" t="s">
        <v>1081</v>
      </c>
      <c r="HLK43" s="24" t="s">
        <v>1082</v>
      </c>
      <c r="HLL43" s="24" t="s">
        <v>771</v>
      </c>
      <c r="HLM43" s="24" t="s">
        <v>1080</v>
      </c>
      <c r="HLN43" s="24" t="s">
        <v>1081</v>
      </c>
      <c r="HLO43" s="24" t="s">
        <v>1082</v>
      </c>
      <c r="HLP43" s="24" t="s">
        <v>771</v>
      </c>
      <c r="HLQ43" s="24" t="s">
        <v>1080</v>
      </c>
      <c r="HLR43" s="24" t="s">
        <v>1081</v>
      </c>
      <c r="HLS43" s="24" t="s">
        <v>1082</v>
      </c>
      <c r="HLT43" s="24" t="s">
        <v>771</v>
      </c>
      <c r="HLU43" s="24" t="s">
        <v>1080</v>
      </c>
      <c r="HLV43" s="24" t="s">
        <v>1081</v>
      </c>
      <c r="HLW43" s="24" t="s">
        <v>1082</v>
      </c>
      <c r="HLX43" s="24" t="s">
        <v>771</v>
      </c>
      <c r="HLY43" s="24" t="s">
        <v>1080</v>
      </c>
      <c r="HLZ43" s="24" t="s">
        <v>1081</v>
      </c>
      <c r="HMA43" s="24" t="s">
        <v>1082</v>
      </c>
      <c r="HMB43" s="24" t="s">
        <v>771</v>
      </c>
      <c r="HMC43" s="24" t="s">
        <v>1080</v>
      </c>
      <c r="HMD43" s="24" t="s">
        <v>1081</v>
      </c>
      <c r="HME43" s="24" t="s">
        <v>1082</v>
      </c>
      <c r="HMF43" s="24" t="s">
        <v>771</v>
      </c>
      <c r="HMG43" s="24" t="s">
        <v>1080</v>
      </c>
      <c r="HMH43" s="24" t="s">
        <v>1081</v>
      </c>
      <c r="HMI43" s="24" t="s">
        <v>1082</v>
      </c>
      <c r="HMJ43" s="24" t="s">
        <v>771</v>
      </c>
      <c r="HMK43" s="24" t="s">
        <v>1080</v>
      </c>
      <c r="HML43" s="24" t="s">
        <v>1081</v>
      </c>
      <c r="HMM43" s="24" t="s">
        <v>1082</v>
      </c>
      <c r="HMN43" s="24" t="s">
        <v>771</v>
      </c>
      <c r="HMO43" s="24" t="s">
        <v>1080</v>
      </c>
      <c r="HMP43" s="24" t="s">
        <v>1081</v>
      </c>
      <c r="HMQ43" s="24" t="s">
        <v>1082</v>
      </c>
      <c r="HMR43" s="24" t="s">
        <v>771</v>
      </c>
      <c r="HMS43" s="24" t="s">
        <v>1080</v>
      </c>
      <c r="HMT43" s="24" t="s">
        <v>1081</v>
      </c>
      <c r="HMU43" s="24" t="s">
        <v>1082</v>
      </c>
      <c r="HMV43" s="24" t="s">
        <v>771</v>
      </c>
      <c r="HMW43" s="24" t="s">
        <v>1080</v>
      </c>
      <c r="HMX43" s="24" t="s">
        <v>1081</v>
      </c>
      <c r="HMY43" s="24" t="s">
        <v>1082</v>
      </c>
      <c r="HMZ43" s="24" t="s">
        <v>771</v>
      </c>
      <c r="HNA43" s="24" t="s">
        <v>1080</v>
      </c>
      <c r="HNB43" s="24" t="s">
        <v>1081</v>
      </c>
      <c r="HNC43" s="24" t="s">
        <v>1082</v>
      </c>
      <c r="HND43" s="24" t="s">
        <v>771</v>
      </c>
      <c r="HNE43" s="24" t="s">
        <v>1080</v>
      </c>
      <c r="HNF43" s="24" t="s">
        <v>1081</v>
      </c>
      <c r="HNG43" s="24" t="s">
        <v>1082</v>
      </c>
      <c r="HNH43" s="24" t="s">
        <v>771</v>
      </c>
      <c r="HNI43" s="24" t="s">
        <v>1080</v>
      </c>
      <c r="HNJ43" s="24" t="s">
        <v>1081</v>
      </c>
      <c r="HNK43" s="24" t="s">
        <v>1082</v>
      </c>
      <c r="HNL43" s="24" t="s">
        <v>771</v>
      </c>
      <c r="HNM43" s="24" t="s">
        <v>1080</v>
      </c>
      <c r="HNN43" s="24" t="s">
        <v>1081</v>
      </c>
      <c r="HNO43" s="24" t="s">
        <v>1082</v>
      </c>
      <c r="HNP43" s="24" t="s">
        <v>771</v>
      </c>
      <c r="HNQ43" s="24" t="s">
        <v>1080</v>
      </c>
      <c r="HNR43" s="24" t="s">
        <v>1081</v>
      </c>
      <c r="HNS43" s="24" t="s">
        <v>1082</v>
      </c>
      <c r="HNT43" s="24" t="s">
        <v>771</v>
      </c>
      <c r="HNU43" s="24" t="s">
        <v>1080</v>
      </c>
      <c r="HNV43" s="24" t="s">
        <v>1081</v>
      </c>
      <c r="HNW43" s="24" t="s">
        <v>1082</v>
      </c>
      <c r="HNX43" s="24" t="s">
        <v>771</v>
      </c>
      <c r="HNY43" s="24" t="s">
        <v>1080</v>
      </c>
      <c r="HNZ43" s="24" t="s">
        <v>1081</v>
      </c>
      <c r="HOA43" s="24" t="s">
        <v>1082</v>
      </c>
      <c r="HOB43" s="24" t="s">
        <v>771</v>
      </c>
      <c r="HOC43" s="24" t="s">
        <v>1080</v>
      </c>
      <c r="HOD43" s="24" t="s">
        <v>1081</v>
      </c>
      <c r="HOE43" s="24" t="s">
        <v>1082</v>
      </c>
      <c r="HOF43" s="24" t="s">
        <v>771</v>
      </c>
      <c r="HOG43" s="24" t="s">
        <v>1080</v>
      </c>
      <c r="HOH43" s="24" t="s">
        <v>1081</v>
      </c>
      <c r="HOI43" s="24" t="s">
        <v>1082</v>
      </c>
      <c r="HOJ43" s="24" t="s">
        <v>771</v>
      </c>
      <c r="HOK43" s="24" t="s">
        <v>1080</v>
      </c>
      <c r="HOL43" s="24" t="s">
        <v>1081</v>
      </c>
      <c r="HOM43" s="24" t="s">
        <v>1082</v>
      </c>
      <c r="HON43" s="24" t="s">
        <v>771</v>
      </c>
      <c r="HOO43" s="24" t="s">
        <v>1080</v>
      </c>
      <c r="HOP43" s="24" t="s">
        <v>1081</v>
      </c>
      <c r="HOQ43" s="24" t="s">
        <v>1082</v>
      </c>
      <c r="HOR43" s="24" t="s">
        <v>771</v>
      </c>
      <c r="HOS43" s="24" t="s">
        <v>1080</v>
      </c>
      <c r="HOT43" s="24" t="s">
        <v>1081</v>
      </c>
      <c r="HOU43" s="24" t="s">
        <v>1082</v>
      </c>
      <c r="HOV43" s="24" t="s">
        <v>771</v>
      </c>
      <c r="HOW43" s="24" t="s">
        <v>1080</v>
      </c>
      <c r="HOX43" s="24" t="s">
        <v>1081</v>
      </c>
      <c r="HOY43" s="24" t="s">
        <v>1082</v>
      </c>
      <c r="HOZ43" s="24" t="s">
        <v>771</v>
      </c>
      <c r="HPA43" s="24" t="s">
        <v>1080</v>
      </c>
      <c r="HPB43" s="24" t="s">
        <v>1081</v>
      </c>
      <c r="HPC43" s="24" t="s">
        <v>1082</v>
      </c>
      <c r="HPD43" s="24" t="s">
        <v>771</v>
      </c>
      <c r="HPE43" s="24" t="s">
        <v>1080</v>
      </c>
      <c r="HPF43" s="24" t="s">
        <v>1081</v>
      </c>
      <c r="HPG43" s="24" t="s">
        <v>1082</v>
      </c>
      <c r="HPH43" s="24" t="s">
        <v>771</v>
      </c>
      <c r="HPI43" s="24" t="s">
        <v>1080</v>
      </c>
      <c r="HPJ43" s="24" t="s">
        <v>1081</v>
      </c>
      <c r="HPK43" s="24" t="s">
        <v>1082</v>
      </c>
      <c r="HPL43" s="24" t="s">
        <v>771</v>
      </c>
      <c r="HPM43" s="24" t="s">
        <v>1080</v>
      </c>
      <c r="HPN43" s="24" t="s">
        <v>1081</v>
      </c>
      <c r="HPO43" s="24" t="s">
        <v>1082</v>
      </c>
      <c r="HPP43" s="24" t="s">
        <v>771</v>
      </c>
      <c r="HPQ43" s="24" t="s">
        <v>1080</v>
      </c>
      <c r="HPR43" s="24" t="s">
        <v>1081</v>
      </c>
      <c r="HPS43" s="24" t="s">
        <v>1082</v>
      </c>
      <c r="HPT43" s="24" t="s">
        <v>771</v>
      </c>
      <c r="HPU43" s="24" t="s">
        <v>1080</v>
      </c>
      <c r="HPV43" s="24" t="s">
        <v>1081</v>
      </c>
      <c r="HPW43" s="24" t="s">
        <v>1082</v>
      </c>
      <c r="HPX43" s="24" t="s">
        <v>771</v>
      </c>
      <c r="HPY43" s="24" t="s">
        <v>1080</v>
      </c>
      <c r="HPZ43" s="24" t="s">
        <v>1081</v>
      </c>
      <c r="HQA43" s="24" t="s">
        <v>1082</v>
      </c>
      <c r="HQB43" s="24" t="s">
        <v>771</v>
      </c>
      <c r="HQC43" s="24" t="s">
        <v>1080</v>
      </c>
      <c r="HQD43" s="24" t="s">
        <v>1081</v>
      </c>
      <c r="HQE43" s="24" t="s">
        <v>1082</v>
      </c>
      <c r="HQF43" s="24" t="s">
        <v>771</v>
      </c>
      <c r="HQG43" s="24" t="s">
        <v>1080</v>
      </c>
      <c r="HQH43" s="24" t="s">
        <v>1081</v>
      </c>
      <c r="HQI43" s="24" t="s">
        <v>1082</v>
      </c>
      <c r="HQJ43" s="24" t="s">
        <v>771</v>
      </c>
      <c r="HQK43" s="24" t="s">
        <v>1080</v>
      </c>
      <c r="HQL43" s="24" t="s">
        <v>1081</v>
      </c>
      <c r="HQM43" s="24" t="s">
        <v>1082</v>
      </c>
      <c r="HQN43" s="24" t="s">
        <v>771</v>
      </c>
      <c r="HQO43" s="24" t="s">
        <v>1080</v>
      </c>
      <c r="HQP43" s="24" t="s">
        <v>1081</v>
      </c>
      <c r="HQQ43" s="24" t="s">
        <v>1082</v>
      </c>
      <c r="HQR43" s="24" t="s">
        <v>771</v>
      </c>
      <c r="HQS43" s="24" t="s">
        <v>1080</v>
      </c>
      <c r="HQT43" s="24" t="s">
        <v>1081</v>
      </c>
      <c r="HQU43" s="24" t="s">
        <v>1082</v>
      </c>
      <c r="HQV43" s="24" t="s">
        <v>771</v>
      </c>
      <c r="HQW43" s="24" t="s">
        <v>1080</v>
      </c>
      <c r="HQX43" s="24" t="s">
        <v>1081</v>
      </c>
      <c r="HQY43" s="24" t="s">
        <v>1082</v>
      </c>
      <c r="HQZ43" s="24" t="s">
        <v>771</v>
      </c>
      <c r="HRA43" s="24" t="s">
        <v>1080</v>
      </c>
      <c r="HRB43" s="24" t="s">
        <v>1081</v>
      </c>
      <c r="HRC43" s="24" t="s">
        <v>1082</v>
      </c>
      <c r="HRD43" s="24" t="s">
        <v>771</v>
      </c>
      <c r="HRE43" s="24" t="s">
        <v>1080</v>
      </c>
      <c r="HRF43" s="24" t="s">
        <v>1081</v>
      </c>
      <c r="HRG43" s="24" t="s">
        <v>1082</v>
      </c>
      <c r="HRH43" s="24" t="s">
        <v>771</v>
      </c>
      <c r="HRI43" s="24" t="s">
        <v>1080</v>
      </c>
      <c r="HRJ43" s="24" t="s">
        <v>1081</v>
      </c>
      <c r="HRK43" s="24" t="s">
        <v>1082</v>
      </c>
      <c r="HRL43" s="24" t="s">
        <v>771</v>
      </c>
      <c r="HRM43" s="24" t="s">
        <v>1080</v>
      </c>
      <c r="HRN43" s="24" t="s">
        <v>1081</v>
      </c>
      <c r="HRO43" s="24" t="s">
        <v>1082</v>
      </c>
      <c r="HRP43" s="24" t="s">
        <v>771</v>
      </c>
      <c r="HRQ43" s="24" t="s">
        <v>1080</v>
      </c>
      <c r="HRR43" s="24" t="s">
        <v>1081</v>
      </c>
      <c r="HRS43" s="24" t="s">
        <v>1082</v>
      </c>
      <c r="HRT43" s="24" t="s">
        <v>771</v>
      </c>
      <c r="HRU43" s="24" t="s">
        <v>1080</v>
      </c>
      <c r="HRV43" s="24" t="s">
        <v>1081</v>
      </c>
      <c r="HRW43" s="24" t="s">
        <v>1082</v>
      </c>
      <c r="HRX43" s="24" t="s">
        <v>771</v>
      </c>
      <c r="HRY43" s="24" t="s">
        <v>1080</v>
      </c>
      <c r="HRZ43" s="24" t="s">
        <v>1081</v>
      </c>
      <c r="HSA43" s="24" t="s">
        <v>1082</v>
      </c>
      <c r="HSB43" s="24" t="s">
        <v>771</v>
      </c>
      <c r="HSC43" s="24" t="s">
        <v>1080</v>
      </c>
      <c r="HSD43" s="24" t="s">
        <v>1081</v>
      </c>
      <c r="HSE43" s="24" t="s">
        <v>1082</v>
      </c>
      <c r="HSF43" s="24" t="s">
        <v>771</v>
      </c>
      <c r="HSG43" s="24" t="s">
        <v>1080</v>
      </c>
      <c r="HSH43" s="24" t="s">
        <v>1081</v>
      </c>
      <c r="HSI43" s="24" t="s">
        <v>1082</v>
      </c>
      <c r="HSJ43" s="24" t="s">
        <v>771</v>
      </c>
      <c r="HSK43" s="24" t="s">
        <v>1080</v>
      </c>
      <c r="HSL43" s="24" t="s">
        <v>1081</v>
      </c>
      <c r="HSM43" s="24" t="s">
        <v>1082</v>
      </c>
      <c r="HSN43" s="24" t="s">
        <v>771</v>
      </c>
      <c r="HSO43" s="24" t="s">
        <v>1080</v>
      </c>
      <c r="HSP43" s="24" t="s">
        <v>1081</v>
      </c>
      <c r="HSQ43" s="24" t="s">
        <v>1082</v>
      </c>
      <c r="HSR43" s="24" t="s">
        <v>771</v>
      </c>
      <c r="HSS43" s="24" t="s">
        <v>1080</v>
      </c>
      <c r="HST43" s="24" t="s">
        <v>1081</v>
      </c>
      <c r="HSU43" s="24" t="s">
        <v>1082</v>
      </c>
      <c r="HSV43" s="24" t="s">
        <v>771</v>
      </c>
      <c r="HSW43" s="24" t="s">
        <v>1080</v>
      </c>
      <c r="HSX43" s="24" t="s">
        <v>1081</v>
      </c>
      <c r="HSY43" s="24" t="s">
        <v>1082</v>
      </c>
      <c r="HSZ43" s="24" t="s">
        <v>771</v>
      </c>
      <c r="HTA43" s="24" t="s">
        <v>1080</v>
      </c>
      <c r="HTB43" s="24" t="s">
        <v>1081</v>
      </c>
      <c r="HTC43" s="24" t="s">
        <v>1082</v>
      </c>
      <c r="HTD43" s="24" t="s">
        <v>771</v>
      </c>
      <c r="HTE43" s="24" t="s">
        <v>1080</v>
      </c>
      <c r="HTF43" s="24" t="s">
        <v>1081</v>
      </c>
      <c r="HTG43" s="24" t="s">
        <v>1082</v>
      </c>
      <c r="HTH43" s="24" t="s">
        <v>771</v>
      </c>
      <c r="HTI43" s="24" t="s">
        <v>1080</v>
      </c>
      <c r="HTJ43" s="24" t="s">
        <v>1081</v>
      </c>
      <c r="HTK43" s="24" t="s">
        <v>1082</v>
      </c>
      <c r="HTL43" s="24" t="s">
        <v>771</v>
      </c>
      <c r="HTM43" s="24" t="s">
        <v>1080</v>
      </c>
      <c r="HTN43" s="24" t="s">
        <v>1081</v>
      </c>
      <c r="HTO43" s="24" t="s">
        <v>1082</v>
      </c>
      <c r="HTP43" s="24" t="s">
        <v>771</v>
      </c>
      <c r="HTQ43" s="24" t="s">
        <v>1080</v>
      </c>
      <c r="HTR43" s="24" t="s">
        <v>1081</v>
      </c>
      <c r="HTS43" s="24" t="s">
        <v>1082</v>
      </c>
      <c r="HTT43" s="24" t="s">
        <v>771</v>
      </c>
      <c r="HTU43" s="24" t="s">
        <v>1080</v>
      </c>
      <c r="HTV43" s="24" t="s">
        <v>1081</v>
      </c>
      <c r="HTW43" s="24" t="s">
        <v>1082</v>
      </c>
      <c r="HTX43" s="24" t="s">
        <v>771</v>
      </c>
      <c r="HTY43" s="24" t="s">
        <v>1080</v>
      </c>
      <c r="HTZ43" s="24" t="s">
        <v>1081</v>
      </c>
      <c r="HUA43" s="24" t="s">
        <v>1082</v>
      </c>
      <c r="HUB43" s="24" t="s">
        <v>771</v>
      </c>
      <c r="HUC43" s="24" t="s">
        <v>1080</v>
      </c>
      <c r="HUD43" s="24" t="s">
        <v>1081</v>
      </c>
      <c r="HUE43" s="24" t="s">
        <v>1082</v>
      </c>
      <c r="HUF43" s="24" t="s">
        <v>771</v>
      </c>
      <c r="HUG43" s="24" t="s">
        <v>1080</v>
      </c>
      <c r="HUH43" s="24" t="s">
        <v>1081</v>
      </c>
      <c r="HUI43" s="24" t="s">
        <v>1082</v>
      </c>
      <c r="HUJ43" s="24" t="s">
        <v>771</v>
      </c>
      <c r="HUK43" s="24" t="s">
        <v>1080</v>
      </c>
      <c r="HUL43" s="24" t="s">
        <v>1081</v>
      </c>
      <c r="HUM43" s="24" t="s">
        <v>1082</v>
      </c>
      <c r="HUN43" s="24" t="s">
        <v>771</v>
      </c>
      <c r="HUO43" s="24" t="s">
        <v>1080</v>
      </c>
      <c r="HUP43" s="24" t="s">
        <v>1081</v>
      </c>
      <c r="HUQ43" s="24" t="s">
        <v>1082</v>
      </c>
      <c r="HUR43" s="24" t="s">
        <v>771</v>
      </c>
      <c r="HUS43" s="24" t="s">
        <v>1080</v>
      </c>
      <c r="HUT43" s="24" t="s">
        <v>1081</v>
      </c>
      <c r="HUU43" s="24" t="s">
        <v>1082</v>
      </c>
      <c r="HUV43" s="24" t="s">
        <v>771</v>
      </c>
      <c r="HUW43" s="24" t="s">
        <v>1080</v>
      </c>
      <c r="HUX43" s="24" t="s">
        <v>1081</v>
      </c>
      <c r="HUY43" s="24" t="s">
        <v>1082</v>
      </c>
      <c r="HUZ43" s="24" t="s">
        <v>771</v>
      </c>
      <c r="HVA43" s="24" t="s">
        <v>1080</v>
      </c>
      <c r="HVB43" s="24" t="s">
        <v>1081</v>
      </c>
      <c r="HVC43" s="24" t="s">
        <v>1082</v>
      </c>
      <c r="HVD43" s="24" t="s">
        <v>771</v>
      </c>
      <c r="HVE43" s="24" t="s">
        <v>1080</v>
      </c>
      <c r="HVF43" s="24" t="s">
        <v>1081</v>
      </c>
      <c r="HVG43" s="24" t="s">
        <v>1082</v>
      </c>
      <c r="HVH43" s="24" t="s">
        <v>771</v>
      </c>
      <c r="HVI43" s="24" t="s">
        <v>1080</v>
      </c>
      <c r="HVJ43" s="24" t="s">
        <v>1081</v>
      </c>
      <c r="HVK43" s="24" t="s">
        <v>1082</v>
      </c>
      <c r="HVL43" s="24" t="s">
        <v>771</v>
      </c>
      <c r="HVM43" s="24" t="s">
        <v>1080</v>
      </c>
      <c r="HVN43" s="24" t="s">
        <v>1081</v>
      </c>
      <c r="HVO43" s="24" t="s">
        <v>1082</v>
      </c>
      <c r="HVP43" s="24" t="s">
        <v>771</v>
      </c>
      <c r="HVQ43" s="24" t="s">
        <v>1080</v>
      </c>
      <c r="HVR43" s="24" t="s">
        <v>1081</v>
      </c>
      <c r="HVS43" s="24" t="s">
        <v>1082</v>
      </c>
      <c r="HVT43" s="24" t="s">
        <v>771</v>
      </c>
      <c r="HVU43" s="24" t="s">
        <v>1080</v>
      </c>
      <c r="HVV43" s="24" t="s">
        <v>1081</v>
      </c>
      <c r="HVW43" s="24" t="s">
        <v>1082</v>
      </c>
      <c r="HVX43" s="24" t="s">
        <v>771</v>
      </c>
      <c r="HVY43" s="24" t="s">
        <v>1080</v>
      </c>
      <c r="HVZ43" s="24" t="s">
        <v>1081</v>
      </c>
      <c r="HWA43" s="24" t="s">
        <v>1082</v>
      </c>
      <c r="HWB43" s="24" t="s">
        <v>771</v>
      </c>
      <c r="HWC43" s="24" t="s">
        <v>1080</v>
      </c>
      <c r="HWD43" s="24" t="s">
        <v>1081</v>
      </c>
      <c r="HWE43" s="24" t="s">
        <v>1082</v>
      </c>
      <c r="HWF43" s="24" t="s">
        <v>771</v>
      </c>
      <c r="HWG43" s="24" t="s">
        <v>1080</v>
      </c>
      <c r="HWH43" s="24" t="s">
        <v>1081</v>
      </c>
      <c r="HWI43" s="24" t="s">
        <v>1082</v>
      </c>
      <c r="HWJ43" s="24" t="s">
        <v>771</v>
      </c>
      <c r="HWK43" s="24" t="s">
        <v>1080</v>
      </c>
      <c r="HWL43" s="24" t="s">
        <v>1081</v>
      </c>
      <c r="HWM43" s="24" t="s">
        <v>1082</v>
      </c>
      <c r="HWN43" s="24" t="s">
        <v>771</v>
      </c>
      <c r="HWO43" s="24" t="s">
        <v>1080</v>
      </c>
      <c r="HWP43" s="24" t="s">
        <v>1081</v>
      </c>
      <c r="HWQ43" s="24" t="s">
        <v>1082</v>
      </c>
      <c r="HWR43" s="24" t="s">
        <v>771</v>
      </c>
      <c r="HWS43" s="24" t="s">
        <v>1080</v>
      </c>
      <c r="HWT43" s="24" t="s">
        <v>1081</v>
      </c>
      <c r="HWU43" s="24" t="s">
        <v>1082</v>
      </c>
      <c r="HWV43" s="24" t="s">
        <v>771</v>
      </c>
      <c r="HWW43" s="24" t="s">
        <v>1080</v>
      </c>
      <c r="HWX43" s="24" t="s">
        <v>1081</v>
      </c>
      <c r="HWY43" s="24" t="s">
        <v>1082</v>
      </c>
      <c r="HWZ43" s="24" t="s">
        <v>771</v>
      </c>
      <c r="HXA43" s="24" t="s">
        <v>1080</v>
      </c>
      <c r="HXB43" s="24" t="s">
        <v>1081</v>
      </c>
      <c r="HXC43" s="24" t="s">
        <v>1082</v>
      </c>
      <c r="HXD43" s="24" t="s">
        <v>771</v>
      </c>
      <c r="HXE43" s="24" t="s">
        <v>1080</v>
      </c>
      <c r="HXF43" s="24" t="s">
        <v>1081</v>
      </c>
      <c r="HXG43" s="24" t="s">
        <v>1082</v>
      </c>
      <c r="HXH43" s="24" t="s">
        <v>771</v>
      </c>
      <c r="HXI43" s="24" t="s">
        <v>1080</v>
      </c>
      <c r="HXJ43" s="24" t="s">
        <v>1081</v>
      </c>
      <c r="HXK43" s="24" t="s">
        <v>1082</v>
      </c>
      <c r="HXL43" s="24" t="s">
        <v>771</v>
      </c>
      <c r="HXM43" s="24" t="s">
        <v>1080</v>
      </c>
      <c r="HXN43" s="24" t="s">
        <v>1081</v>
      </c>
      <c r="HXO43" s="24" t="s">
        <v>1082</v>
      </c>
      <c r="HXP43" s="24" t="s">
        <v>771</v>
      </c>
      <c r="HXQ43" s="24" t="s">
        <v>1080</v>
      </c>
      <c r="HXR43" s="24" t="s">
        <v>1081</v>
      </c>
      <c r="HXS43" s="24" t="s">
        <v>1082</v>
      </c>
      <c r="HXT43" s="24" t="s">
        <v>771</v>
      </c>
      <c r="HXU43" s="24" t="s">
        <v>1080</v>
      </c>
      <c r="HXV43" s="24" t="s">
        <v>1081</v>
      </c>
      <c r="HXW43" s="24" t="s">
        <v>1082</v>
      </c>
      <c r="HXX43" s="24" t="s">
        <v>771</v>
      </c>
      <c r="HXY43" s="24" t="s">
        <v>1080</v>
      </c>
      <c r="HXZ43" s="24" t="s">
        <v>1081</v>
      </c>
      <c r="HYA43" s="24" t="s">
        <v>1082</v>
      </c>
      <c r="HYB43" s="24" t="s">
        <v>771</v>
      </c>
      <c r="HYC43" s="24" t="s">
        <v>1080</v>
      </c>
      <c r="HYD43" s="24" t="s">
        <v>1081</v>
      </c>
      <c r="HYE43" s="24" t="s">
        <v>1082</v>
      </c>
      <c r="HYF43" s="24" t="s">
        <v>771</v>
      </c>
      <c r="HYG43" s="24" t="s">
        <v>1080</v>
      </c>
      <c r="HYH43" s="24" t="s">
        <v>1081</v>
      </c>
      <c r="HYI43" s="24" t="s">
        <v>1082</v>
      </c>
      <c r="HYJ43" s="24" t="s">
        <v>771</v>
      </c>
      <c r="HYK43" s="24" t="s">
        <v>1080</v>
      </c>
      <c r="HYL43" s="24" t="s">
        <v>1081</v>
      </c>
      <c r="HYM43" s="24" t="s">
        <v>1082</v>
      </c>
      <c r="HYN43" s="24" t="s">
        <v>771</v>
      </c>
      <c r="HYO43" s="24" t="s">
        <v>1080</v>
      </c>
      <c r="HYP43" s="24" t="s">
        <v>1081</v>
      </c>
      <c r="HYQ43" s="24" t="s">
        <v>1082</v>
      </c>
      <c r="HYR43" s="24" t="s">
        <v>771</v>
      </c>
      <c r="HYS43" s="24" t="s">
        <v>1080</v>
      </c>
      <c r="HYT43" s="24" t="s">
        <v>1081</v>
      </c>
      <c r="HYU43" s="24" t="s">
        <v>1082</v>
      </c>
      <c r="HYV43" s="24" t="s">
        <v>771</v>
      </c>
      <c r="HYW43" s="24" t="s">
        <v>1080</v>
      </c>
      <c r="HYX43" s="24" t="s">
        <v>1081</v>
      </c>
      <c r="HYY43" s="24" t="s">
        <v>1082</v>
      </c>
      <c r="HYZ43" s="24" t="s">
        <v>771</v>
      </c>
      <c r="HZA43" s="24" t="s">
        <v>1080</v>
      </c>
      <c r="HZB43" s="24" t="s">
        <v>1081</v>
      </c>
      <c r="HZC43" s="24" t="s">
        <v>1082</v>
      </c>
      <c r="HZD43" s="24" t="s">
        <v>771</v>
      </c>
      <c r="HZE43" s="24" t="s">
        <v>1080</v>
      </c>
      <c r="HZF43" s="24" t="s">
        <v>1081</v>
      </c>
      <c r="HZG43" s="24" t="s">
        <v>1082</v>
      </c>
      <c r="HZH43" s="24" t="s">
        <v>771</v>
      </c>
      <c r="HZI43" s="24" t="s">
        <v>1080</v>
      </c>
      <c r="HZJ43" s="24" t="s">
        <v>1081</v>
      </c>
      <c r="HZK43" s="24" t="s">
        <v>1082</v>
      </c>
      <c r="HZL43" s="24" t="s">
        <v>771</v>
      </c>
      <c r="HZM43" s="24" t="s">
        <v>1080</v>
      </c>
      <c r="HZN43" s="24" t="s">
        <v>1081</v>
      </c>
      <c r="HZO43" s="24" t="s">
        <v>1082</v>
      </c>
      <c r="HZP43" s="24" t="s">
        <v>771</v>
      </c>
      <c r="HZQ43" s="24" t="s">
        <v>1080</v>
      </c>
      <c r="HZR43" s="24" t="s">
        <v>1081</v>
      </c>
      <c r="HZS43" s="24" t="s">
        <v>1082</v>
      </c>
      <c r="HZT43" s="24" t="s">
        <v>771</v>
      </c>
      <c r="HZU43" s="24" t="s">
        <v>1080</v>
      </c>
      <c r="HZV43" s="24" t="s">
        <v>1081</v>
      </c>
      <c r="HZW43" s="24" t="s">
        <v>1082</v>
      </c>
      <c r="HZX43" s="24" t="s">
        <v>771</v>
      </c>
      <c r="HZY43" s="24" t="s">
        <v>1080</v>
      </c>
      <c r="HZZ43" s="24" t="s">
        <v>1081</v>
      </c>
      <c r="IAA43" s="24" t="s">
        <v>1082</v>
      </c>
      <c r="IAB43" s="24" t="s">
        <v>771</v>
      </c>
      <c r="IAC43" s="24" t="s">
        <v>1080</v>
      </c>
      <c r="IAD43" s="24" t="s">
        <v>1081</v>
      </c>
      <c r="IAE43" s="24" t="s">
        <v>1082</v>
      </c>
      <c r="IAF43" s="24" t="s">
        <v>771</v>
      </c>
      <c r="IAG43" s="24" t="s">
        <v>1080</v>
      </c>
      <c r="IAH43" s="24" t="s">
        <v>1081</v>
      </c>
      <c r="IAI43" s="24" t="s">
        <v>1082</v>
      </c>
      <c r="IAJ43" s="24" t="s">
        <v>771</v>
      </c>
      <c r="IAK43" s="24" t="s">
        <v>1080</v>
      </c>
      <c r="IAL43" s="24" t="s">
        <v>1081</v>
      </c>
      <c r="IAM43" s="24" t="s">
        <v>1082</v>
      </c>
      <c r="IAN43" s="24" t="s">
        <v>771</v>
      </c>
      <c r="IAO43" s="24" t="s">
        <v>1080</v>
      </c>
      <c r="IAP43" s="24" t="s">
        <v>1081</v>
      </c>
      <c r="IAQ43" s="24" t="s">
        <v>1082</v>
      </c>
      <c r="IAR43" s="24" t="s">
        <v>771</v>
      </c>
      <c r="IAS43" s="24" t="s">
        <v>1080</v>
      </c>
      <c r="IAT43" s="24" t="s">
        <v>1081</v>
      </c>
      <c r="IAU43" s="24" t="s">
        <v>1082</v>
      </c>
      <c r="IAV43" s="24" t="s">
        <v>771</v>
      </c>
      <c r="IAW43" s="24" t="s">
        <v>1080</v>
      </c>
      <c r="IAX43" s="24" t="s">
        <v>1081</v>
      </c>
      <c r="IAY43" s="24" t="s">
        <v>1082</v>
      </c>
      <c r="IAZ43" s="24" t="s">
        <v>771</v>
      </c>
      <c r="IBA43" s="24" t="s">
        <v>1080</v>
      </c>
      <c r="IBB43" s="24" t="s">
        <v>1081</v>
      </c>
      <c r="IBC43" s="24" t="s">
        <v>1082</v>
      </c>
      <c r="IBD43" s="24" t="s">
        <v>771</v>
      </c>
      <c r="IBE43" s="24" t="s">
        <v>1080</v>
      </c>
      <c r="IBF43" s="24" t="s">
        <v>1081</v>
      </c>
      <c r="IBG43" s="24" t="s">
        <v>1082</v>
      </c>
      <c r="IBH43" s="24" t="s">
        <v>771</v>
      </c>
      <c r="IBI43" s="24" t="s">
        <v>1080</v>
      </c>
      <c r="IBJ43" s="24" t="s">
        <v>1081</v>
      </c>
      <c r="IBK43" s="24" t="s">
        <v>1082</v>
      </c>
      <c r="IBL43" s="24" t="s">
        <v>771</v>
      </c>
      <c r="IBM43" s="24" t="s">
        <v>1080</v>
      </c>
      <c r="IBN43" s="24" t="s">
        <v>1081</v>
      </c>
      <c r="IBO43" s="24" t="s">
        <v>1082</v>
      </c>
      <c r="IBP43" s="24" t="s">
        <v>771</v>
      </c>
      <c r="IBQ43" s="24" t="s">
        <v>1080</v>
      </c>
      <c r="IBR43" s="24" t="s">
        <v>1081</v>
      </c>
      <c r="IBS43" s="24" t="s">
        <v>1082</v>
      </c>
      <c r="IBT43" s="24" t="s">
        <v>771</v>
      </c>
      <c r="IBU43" s="24" t="s">
        <v>1080</v>
      </c>
      <c r="IBV43" s="24" t="s">
        <v>1081</v>
      </c>
      <c r="IBW43" s="24" t="s">
        <v>1082</v>
      </c>
      <c r="IBX43" s="24" t="s">
        <v>771</v>
      </c>
      <c r="IBY43" s="24" t="s">
        <v>1080</v>
      </c>
      <c r="IBZ43" s="24" t="s">
        <v>1081</v>
      </c>
      <c r="ICA43" s="24" t="s">
        <v>1082</v>
      </c>
      <c r="ICB43" s="24" t="s">
        <v>771</v>
      </c>
      <c r="ICC43" s="24" t="s">
        <v>1080</v>
      </c>
      <c r="ICD43" s="24" t="s">
        <v>1081</v>
      </c>
      <c r="ICE43" s="24" t="s">
        <v>1082</v>
      </c>
      <c r="ICF43" s="24" t="s">
        <v>771</v>
      </c>
      <c r="ICG43" s="24" t="s">
        <v>1080</v>
      </c>
      <c r="ICH43" s="24" t="s">
        <v>1081</v>
      </c>
      <c r="ICI43" s="24" t="s">
        <v>1082</v>
      </c>
      <c r="ICJ43" s="24" t="s">
        <v>771</v>
      </c>
      <c r="ICK43" s="24" t="s">
        <v>1080</v>
      </c>
      <c r="ICL43" s="24" t="s">
        <v>1081</v>
      </c>
      <c r="ICM43" s="24" t="s">
        <v>1082</v>
      </c>
      <c r="ICN43" s="24" t="s">
        <v>771</v>
      </c>
      <c r="ICO43" s="24" t="s">
        <v>1080</v>
      </c>
      <c r="ICP43" s="24" t="s">
        <v>1081</v>
      </c>
      <c r="ICQ43" s="24" t="s">
        <v>1082</v>
      </c>
      <c r="ICR43" s="24" t="s">
        <v>771</v>
      </c>
      <c r="ICS43" s="24" t="s">
        <v>1080</v>
      </c>
      <c r="ICT43" s="24" t="s">
        <v>1081</v>
      </c>
      <c r="ICU43" s="24" t="s">
        <v>1082</v>
      </c>
      <c r="ICV43" s="24" t="s">
        <v>771</v>
      </c>
      <c r="ICW43" s="24" t="s">
        <v>1080</v>
      </c>
      <c r="ICX43" s="24" t="s">
        <v>1081</v>
      </c>
      <c r="ICY43" s="24" t="s">
        <v>1082</v>
      </c>
      <c r="ICZ43" s="24" t="s">
        <v>771</v>
      </c>
      <c r="IDA43" s="24" t="s">
        <v>1080</v>
      </c>
      <c r="IDB43" s="24" t="s">
        <v>1081</v>
      </c>
      <c r="IDC43" s="24" t="s">
        <v>1082</v>
      </c>
      <c r="IDD43" s="24" t="s">
        <v>771</v>
      </c>
      <c r="IDE43" s="24" t="s">
        <v>1080</v>
      </c>
      <c r="IDF43" s="24" t="s">
        <v>1081</v>
      </c>
      <c r="IDG43" s="24" t="s">
        <v>1082</v>
      </c>
      <c r="IDH43" s="24" t="s">
        <v>771</v>
      </c>
      <c r="IDI43" s="24" t="s">
        <v>1080</v>
      </c>
      <c r="IDJ43" s="24" t="s">
        <v>1081</v>
      </c>
      <c r="IDK43" s="24" t="s">
        <v>1082</v>
      </c>
      <c r="IDL43" s="24" t="s">
        <v>771</v>
      </c>
      <c r="IDM43" s="24" t="s">
        <v>1080</v>
      </c>
      <c r="IDN43" s="24" t="s">
        <v>1081</v>
      </c>
      <c r="IDO43" s="24" t="s">
        <v>1082</v>
      </c>
      <c r="IDP43" s="24" t="s">
        <v>771</v>
      </c>
      <c r="IDQ43" s="24" t="s">
        <v>1080</v>
      </c>
      <c r="IDR43" s="24" t="s">
        <v>1081</v>
      </c>
      <c r="IDS43" s="24" t="s">
        <v>1082</v>
      </c>
      <c r="IDT43" s="24" t="s">
        <v>771</v>
      </c>
      <c r="IDU43" s="24" t="s">
        <v>1080</v>
      </c>
      <c r="IDV43" s="24" t="s">
        <v>1081</v>
      </c>
      <c r="IDW43" s="24" t="s">
        <v>1082</v>
      </c>
      <c r="IDX43" s="24" t="s">
        <v>771</v>
      </c>
      <c r="IDY43" s="24" t="s">
        <v>1080</v>
      </c>
      <c r="IDZ43" s="24" t="s">
        <v>1081</v>
      </c>
      <c r="IEA43" s="24" t="s">
        <v>1082</v>
      </c>
      <c r="IEB43" s="24" t="s">
        <v>771</v>
      </c>
      <c r="IEC43" s="24" t="s">
        <v>1080</v>
      </c>
      <c r="IED43" s="24" t="s">
        <v>1081</v>
      </c>
      <c r="IEE43" s="24" t="s">
        <v>1082</v>
      </c>
      <c r="IEF43" s="24" t="s">
        <v>771</v>
      </c>
      <c r="IEG43" s="24" t="s">
        <v>1080</v>
      </c>
      <c r="IEH43" s="24" t="s">
        <v>1081</v>
      </c>
      <c r="IEI43" s="24" t="s">
        <v>1082</v>
      </c>
      <c r="IEJ43" s="24" t="s">
        <v>771</v>
      </c>
      <c r="IEK43" s="24" t="s">
        <v>1080</v>
      </c>
      <c r="IEL43" s="24" t="s">
        <v>1081</v>
      </c>
      <c r="IEM43" s="24" t="s">
        <v>1082</v>
      </c>
      <c r="IEN43" s="24" t="s">
        <v>771</v>
      </c>
      <c r="IEO43" s="24" t="s">
        <v>1080</v>
      </c>
      <c r="IEP43" s="24" t="s">
        <v>1081</v>
      </c>
      <c r="IEQ43" s="24" t="s">
        <v>1082</v>
      </c>
      <c r="IER43" s="24" t="s">
        <v>771</v>
      </c>
      <c r="IES43" s="24" t="s">
        <v>1080</v>
      </c>
      <c r="IET43" s="24" t="s">
        <v>1081</v>
      </c>
      <c r="IEU43" s="24" t="s">
        <v>1082</v>
      </c>
      <c r="IEV43" s="24" t="s">
        <v>771</v>
      </c>
      <c r="IEW43" s="24" t="s">
        <v>1080</v>
      </c>
      <c r="IEX43" s="24" t="s">
        <v>1081</v>
      </c>
      <c r="IEY43" s="24" t="s">
        <v>1082</v>
      </c>
      <c r="IEZ43" s="24" t="s">
        <v>771</v>
      </c>
      <c r="IFA43" s="24" t="s">
        <v>1080</v>
      </c>
      <c r="IFB43" s="24" t="s">
        <v>1081</v>
      </c>
      <c r="IFC43" s="24" t="s">
        <v>1082</v>
      </c>
      <c r="IFD43" s="24" t="s">
        <v>771</v>
      </c>
      <c r="IFE43" s="24" t="s">
        <v>1080</v>
      </c>
      <c r="IFF43" s="24" t="s">
        <v>1081</v>
      </c>
      <c r="IFG43" s="24" t="s">
        <v>1082</v>
      </c>
      <c r="IFH43" s="24" t="s">
        <v>771</v>
      </c>
      <c r="IFI43" s="24" t="s">
        <v>1080</v>
      </c>
      <c r="IFJ43" s="24" t="s">
        <v>1081</v>
      </c>
      <c r="IFK43" s="24" t="s">
        <v>1082</v>
      </c>
      <c r="IFL43" s="24" t="s">
        <v>771</v>
      </c>
      <c r="IFM43" s="24" t="s">
        <v>1080</v>
      </c>
      <c r="IFN43" s="24" t="s">
        <v>1081</v>
      </c>
      <c r="IFO43" s="24" t="s">
        <v>1082</v>
      </c>
      <c r="IFP43" s="24" t="s">
        <v>771</v>
      </c>
      <c r="IFQ43" s="24" t="s">
        <v>1080</v>
      </c>
      <c r="IFR43" s="24" t="s">
        <v>1081</v>
      </c>
      <c r="IFS43" s="24" t="s">
        <v>1082</v>
      </c>
      <c r="IFT43" s="24" t="s">
        <v>771</v>
      </c>
      <c r="IFU43" s="24" t="s">
        <v>1080</v>
      </c>
      <c r="IFV43" s="24" t="s">
        <v>1081</v>
      </c>
      <c r="IFW43" s="24" t="s">
        <v>1082</v>
      </c>
      <c r="IFX43" s="24" t="s">
        <v>771</v>
      </c>
      <c r="IFY43" s="24" t="s">
        <v>1080</v>
      </c>
      <c r="IFZ43" s="24" t="s">
        <v>1081</v>
      </c>
      <c r="IGA43" s="24" t="s">
        <v>1082</v>
      </c>
      <c r="IGB43" s="24" t="s">
        <v>771</v>
      </c>
      <c r="IGC43" s="24" t="s">
        <v>1080</v>
      </c>
      <c r="IGD43" s="24" t="s">
        <v>1081</v>
      </c>
      <c r="IGE43" s="24" t="s">
        <v>1082</v>
      </c>
      <c r="IGF43" s="24" t="s">
        <v>771</v>
      </c>
      <c r="IGG43" s="24" t="s">
        <v>1080</v>
      </c>
      <c r="IGH43" s="24" t="s">
        <v>1081</v>
      </c>
      <c r="IGI43" s="24" t="s">
        <v>1082</v>
      </c>
      <c r="IGJ43" s="24" t="s">
        <v>771</v>
      </c>
      <c r="IGK43" s="24" t="s">
        <v>1080</v>
      </c>
      <c r="IGL43" s="24" t="s">
        <v>1081</v>
      </c>
      <c r="IGM43" s="24" t="s">
        <v>1082</v>
      </c>
      <c r="IGN43" s="24" t="s">
        <v>771</v>
      </c>
      <c r="IGO43" s="24" t="s">
        <v>1080</v>
      </c>
      <c r="IGP43" s="24" t="s">
        <v>1081</v>
      </c>
      <c r="IGQ43" s="24" t="s">
        <v>1082</v>
      </c>
      <c r="IGR43" s="24" t="s">
        <v>771</v>
      </c>
      <c r="IGS43" s="24" t="s">
        <v>1080</v>
      </c>
      <c r="IGT43" s="24" t="s">
        <v>1081</v>
      </c>
      <c r="IGU43" s="24" t="s">
        <v>1082</v>
      </c>
      <c r="IGV43" s="24" t="s">
        <v>771</v>
      </c>
      <c r="IGW43" s="24" t="s">
        <v>1080</v>
      </c>
      <c r="IGX43" s="24" t="s">
        <v>1081</v>
      </c>
      <c r="IGY43" s="24" t="s">
        <v>1082</v>
      </c>
      <c r="IGZ43" s="24" t="s">
        <v>771</v>
      </c>
      <c r="IHA43" s="24" t="s">
        <v>1080</v>
      </c>
      <c r="IHB43" s="24" t="s">
        <v>1081</v>
      </c>
      <c r="IHC43" s="24" t="s">
        <v>1082</v>
      </c>
      <c r="IHD43" s="24" t="s">
        <v>771</v>
      </c>
      <c r="IHE43" s="24" t="s">
        <v>1080</v>
      </c>
      <c r="IHF43" s="24" t="s">
        <v>1081</v>
      </c>
      <c r="IHG43" s="24" t="s">
        <v>1082</v>
      </c>
      <c r="IHH43" s="24" t="s">
        <v>771</v>
      </c>
      <c r="IHI43" s="24" t="s">
        <v>1080</v>
      </c>
      <c r="IHJ43" s="24" t="s">
        <v>1081</v>
      </c>
      <c r="IHK43" s="24" t="s">
        <v>1082</v>
      </c>
      <c r="IHL43" s="24" t="s">
        <v>771</v>
      </c>
      <c r="IHM43" s="24" t="s">
        <v>1080</v>
      </c>
      <c r="IHN43" s="24" t="s">
        <v>1081</v>
      </c>
      <c r="IHO43" s="24" t="s">
        <v>1082</v>
      </c>
      <c r="IHP43" s="24" t="s">
        <v>771</v>
      </c>
      <c r="IHQ43" s="24" t="s">
        <v>1080</v>
      </c>
      <c r="IHR43" s="24" t="s">
        <v>1081</v>
      </c>
      <c r="IHS43" s="24" t="s">
        <v>1082</v>
      </c>
      <c r="IHT43" s="24" t="s">
        <v>771</v>
      </c>
      <c r="IHU43" s="24" t="s">
        <v>1080</v>
      </c>
      <c r="IHV43" s="24" t="s">
        <v>1081</v>
      </c>
      <c r="IHW43" s="24" t="s">
        <v>1082</v>
      </c>
      <c r="IHX43" s="24" t="s">
        <v>771</v>
      </c>
      <c r="IHY43" s="24" t="s">
        <v>1080</v>
      </c>
      <c r="IHZ43" s="24" t="s">
        <v>1081</v>
      </c>
      <c r="IIA43" s="24" t="s">
        <v>1082</v>
      </c>
      <c r="IIB43" s="24" t="s">
        <v>771</v>
      </c>
      <c r="IIC43" s="24" t="s">
        <v>1080</v>
      </c>
      <c r="IID43" s="24" t="s">
        <v>1081</v>
      </c>
      <c r="IIE43" s="24" t="s">
        <v>1082</v>
      </c>
      <c r="IIF43" s="24" t="s">
        <v>771</v>
      </c>
      <c r="IIG43" s="24" t="s">
        <v>1080</v>
      </c>
      <c r="IIH43" s="24" t="s">
        <v>1081</v>
      </c>
      <c r="III43" s="24" t="s">
        <v>1082</v>
      </c>
      <c r="IIJ43" s="24" t="s">
        <v>771</v>
      </c>
      <c r="IIK43" s="24" t="s">
        <v>1080</v>
      </c>
      <c r="IIL43" s="24" t="s">
        <v>1081</v>
      </c>
      <c r="IIM43" s="24" t="s">
        <v>1082</v>
      </c>
      <c r="IIN43" s="24" t="s">
        <v>771</v>
      </c>
      <c r="IIO43" s="24" t="s">
        <v>1080</v>
      </c>
      <c r="IIP43" s="24" t="s">
        <v>1081</v>
      </c>
      <c r="IIQ43" s="24" t="s">
        <v>1082</v>
      </c>
      <c r="IIR43" s="24" t="s">
        <v>771</v>
      </c>
      <c r="IIS43" s="24" t="s">
        <v>1080</v>
      </c>
      <c r="IIT43" s="24" t="s">
        <v>1081</v>
      </c>
      <c r="IIU43" s="24" t="s">
        <v>1082</v>
      </c>
      <c r="IIV43" s="24" t="s">
        <v>771</v>
      </c>
      <c r="IIW43" s="24" t="s">
        <v>1080</v>
      </c>
      <c r="IIX43" s="24" t="s">
        <v>1081</v>
      </c>
      <c r="IIY43" s="24" t="s">
        <v>1082</v>
      </c>
      <c r="IIZ43" s="24" t="s">
        <v>771</v>
      </c>
      <c r="IJA43" s="24" t="s">
        <v>1080</v>
      </c>
      <c r="IJB43" s="24" t="s">
        <v>1081</v>
      </c>
      <c r="IJC43" s="24" t="s">
        <v>1082</v>
      </c>
      <c r="IJD43" s="24" t="s">
        <v>771</v>
      </c>
      <c r="IJE43" s="24" t="s">
        <v>1080</v>
      </c>
      <c r="IJF43" s="24" t="s">
        <v>1081</v>
      </c>
      <c r="IJG43" s="24" t="s">
        <v>1082</v>
      </c>
      <c r="IJH43" s="24" t="s">
        <v>771</v>
      </c>
      <c r="IJI43" s="24" t="s">
        <v>1080</v>
      </c>
      <c r="IJJ43" s="24" t="s">
        <v>1081</v>
      </c>
      <c r="IJK43" s="24" t="s">
        <v>1082</v>
      </c>
      <c r="IJL43" s="24" t="s">
        <v>771</v>
      </c>
      <c r="IJM43" s="24" t="s">
        <v>1080</v>
      </c>
      <c r="IJN43" s="24" t="s">
        <v>1081</v>
      </c>
      <c r="IJO43" s="24" t="s">
        <v>1082</v>
      </c>
      <c r="IJP43" s="24" t="s">
        <v>771</v>
      </c>
      <c r="IJQ43" s="24" t="s">
        <v>1080</v>
      </c>
      <c r="IJR43" s="24" t="s">
        <v>1081</v>
      </c>
      <c r="IJS43" s="24" t="s">
        <v>1082</v>
      </c>
      <c r="IJT43" s="24" t="s">
        <v>771</v>
      </c>
      <c r="IJU43" s="24" t="s">
        <v>1080</v>
      </c>
      <c r="IJV43" s="24" t="s">
        <v>1081</v>
      </c>
      <c r="IJW43" s="24" t="s">
        <v>1082</v>
      </c>
      <c r="IJX43" s="24" t="s">
        <v>771</v>
      </c>
      <c r="IJY43" s="24" t="s">
        <v>1080</v>
      </c>
      <c r="IJZ43" s="24" t="s">
        <v>1081</v>
      </c>
      <c r="IKA43" s="24" t="s">
        <v>1082</v>
      </c>
      <c r="IKB43" s="24" t="s">
        <v>771</v>
      </c>
      <c r="IKC43" s="24" t="s">
        <v>1080</v>
      </c>
      <c r="IKD43" s="24" t="s">
        <v>1081</v>
      </c>
      <c r="IKE43" s="24" t="s">
        <v>1082</v>
      </c>
      <c r="IKF43" s="24" t="s">
        <v>771</v>
      </c>
      <c r="IKG43" s="24" t="s">
        <v>1080</v>
      </c>
      <c r="IKH43" s="24" t="s">
        <v>1081</v>
      </c>
      <c r="IKI43" s="24" t="s">
        <v>1082</v>
      </c>
      <c r="IKJ43" s="24" t="s">
        <v>771</v>
      </c>
      <c r="IKK43" s="24" t="s">
        <v>1080</v>
      </c>
      <c r="IKL43" s="24" t="s">
        <v>1081</v>
      </c>
      <c r="IKM43" s="24" t="s">
        <v>1082</v>
      </c>
      <c r="IKN43" s="24" t="s">
        <v>771</v>
      </c>
      <c r="IKO43" s="24" t="s">
        <v>1080</v>
      </c>
      <c r="IKP43" s="24" t="s">
        <v>1081</v>
      </c>
      <c r="IKQ43" s="24" t="s">
        <v>1082</v>
      </c>
      <c r="IKR43" s="24" t="s">
        <v>771</v>
      </c>
      <c r="IKS43" s="24" t="s">
        <v>1080</v>
      </c>
      <c r="IKT43" s="24" t="s">
        <v>1081</v>
      </c>
      <c r="IKU43" s="24" t="s">
        <v>1082</v>
      </c>
      <c r="IKV43" s="24" t="s">
        <v>771</v>
      </c>
      <c r="IKW43" s="24" t="s">
        <v>1080</v>
      </c>
      <c r="IKX43" s="24" t="s">
        <v>1081</v>
      </c>
      <c r="IKY43" s="24" t="s">
        <v>1082</v>
      </c>
      <c r="IKZ43" s="24" t="s">
        <v>771</v>
      </c>
      <c r="ILA43" s="24" t="s">
        <v>1080</v>
      </c>
      <c r="ILB43" s="24" t="s">
        <v>1081</v>
      </c>
      <c r="ILC43" s="24" t="s">
        <v>1082</v>
      </c>
      <c r="ILD43" s="24" t="s">
        <v>771</v>
      </c>
      <c r="ILE43" s="24" t="s">
        <v>1080</v>
      </c>
      <c r="ILF43" s="24" t="s">
        <v>1081</v>
      </c>
      <c r="ILG43" s="24" t="s">
        <v>1082</v>
      </c>
      <c r="ILH43" s="24" t="s">
        <v>771</v>
      </c>
      <c r="ILI43" s="24" t="s">
        <v>1080</v>
      </c>
      <c r="ILJ43" s="24" t="s">
        <v>1081</v>
      </c>
      <c r="ILK43" s="24" t="s">
        <v>1082</v>
      </c>
      <c r="ILL43" s="24" t="s">
        <v>771</v>
      </c>
      <c r="ILM43" s="24" t="s">
        <v>1080</v>
      </c>
      <c r="ILN43" s="24" t="s">
        <v>1081</v>
      </c>
      <c r="ILO43" s="24" t="s">
        <v>1082</v>
      </c>
      <c r="ILP43" s="24" t="s">
        <v>771</v>
      </c>
      <c r="ILQ43" s="24" t="s">
        <v>1080</v>
      </c>
      <c r="ILR43" s="24" t="s">
        <v>1081</v>
      </c>
      <c r="ILS43" s="24" t="s">
        <v>1082</v>
      </c>
      <c r="ILT43" s="24" t="s">
        <v>771</v>
      </c>
      <c r="ILU43" s="24" t="s">
        <v>1080</v>
      </c>
      <c r="ILV43" s="24" t="s">
        <v>1081</v>
      </c>
      <c r="ILW43" s="24" t="s">
        <v>1082</v>
      </c>
      <c r="ILX43" s="24" t="s">
        <v>771</v>
      </c>
      <c r="ILY43" s="24" t="s">
        <v>1080</v>
      </c>
      <c r="ILZ43" s="24" t="s">
        <v>1081</v>
      </c>
      <c r="IMA43" s="24" t="s">
        <v>1082</v>
      </c>
      <c r="IMB43" s="24" t="s">
        <v>771</v>
      </c>
      <c r="IMC43" s="24" t="s">
        <v>1080</v>
      </c>
      <c r="IMD43" s="24" t="s">
        <v>1081</v>
      </c>
      <c r="IME43" s="24" t="s">
        <v>1082</v>
      </c>
      <c r="IMF43" s="24" t="s">
        <v>771</v>
      </c>
      <c r="IMG43" s="24" t="s">
        <v>1080</v>
      </c>
      <c r="IMH43" s="24" t="s">
        <v>1081</v>
      </c>
      <c r="IMI43" s="24" t="s">
        <v>1082</v>
      </c>
      <c r="IMJ43" s="24" t="s">
        <v>771</v>
      </c>
      <c r="IMK43" s="24" t="s">
        <v>1080</v>
      </c>
      <c r="IML43" s="24" t="s">
        <v>1081</v>
      </c>
      <c r="IMM43" s="24" t="s">
        <v>1082</v>
      </c>
      <c r="IMN43" s="24" t="s">
        <v>771</v>
      </c>
      <c r="IMO43" s="24" t="s">
        <v>1080</v>
      </c>
      <c r="IMP43" s="24" t="s">
        <v>1081</v>
      </c>
      <c r="IMQ43" s="24" t="s">
        <v>1082</v>
      </c>
      <c r="IMR43" s="24" t="s">
        <v>771</v>
      </c>
      <c r="IMS43" s="24" t="s">
        <v>1080</v>
      </c>
      <c r="IMT43" s="24" t="s">
        <v>1081</v>
      </c>
      <c r="IMU43" s="24" t="s">
        <v>1082</v>
      </c>
      <c r="IMV43" s="24" t="s">
        <v>771</v>
      </c>
      <c r="IMW43" s="24" t="s">
        <v>1080</v>
      </c>
      <c r="IMX43" s="24" t="s">
        <v>1081</v>
      </c>
      <c r="IMY43" s="24" t="s">
        <v>1082</v>
      </c>
      <c r="IMZ43" s="24" t="s">
        <v>771</v>
      </c>
      <c r="INA43" s="24" t="s">
        <v>1080</v>
      </c>
      <c r="INB43" s="24" t="s">
        <v>1081</v>
      </c>
      <c r="INC43" s="24" t="s">
        <v>1082</v>
      </c>
      <c r="IND43" s="24" t="s">
        <v>771</v>
      </c>
      <c r="INE43" s="24" t="s">
        <v>1080</v>
      </c>
      <c r="INF43" s="24" t="s">
        <v>1081</v>
      </c>
      <c r="ING43" s="24" t="s">
        <v>1082</v>
      </c>
      <c r="INH43" s="24" t="s">
        <v>771</v>
      </c>
      <c r="INI43" s="24" t="s">
        <v>1080</v>
      </c>
      <c r="INJ43" s="24" t="s">
        <v>1081</v>
      </c>
      <c r="INK43" s="24" t="s">
        <v>1082</v>
      </c>
      <c r="INL43" s="24" t="s">
        <v>771</v>
      </c>
      <c r="INM43" s="24" t="s">
        <v>1080</v>
      </c>
      <c r="INN43" s="24" t="s">
        <v>1081</v>
      </c>
      <c r="INO43" s="24" t="s">
        <v>1082</v>
      </c>
      <c r="INP43" s="24" t="s">
        <v>771</v>
      </c>
      <c r="INQ43" s="24" t="s">
        <v>1080</v>
      </c>
      <c r="INR43" s="24" t="s">
        <v>1081</v>
      </c>
      <c r="INS43" s="24" t="s">
        <v>1082</v>
      </c>
      <c r="INT43" s="24" t="s">
        <v>771</v>
      </c>
      <c r="INU43" s="24" t="s">
        <v>1080</v>
      </c>
      <c r="INV43" s="24" t="s">
        <v>1081</v>
      </c>
      <c r="INW43" s="24" t="s">
        <v>1082</v>
      </c>
      <c r="INX43" s="24" t="s">
        <v>771</v>
      </c>
      <c r="INY43" s="24" t="s">
        <v>1080</v>
      </c>
      <c r="INZ43" s="24" t="s">
        <v>1081</v>
      </c>
      <c r="IOA43" s="24" t="s">
        <v>1082</v>
      </c>
      <c r="IOB43" s="24" t="s">
        <v>771</v>
      </c>
      <c r="IOC43" s="24" t="s">
        <v>1080</v>
      </c>
      <c r="IOD43" s="24" t="s">
        <v>1081</v>
      </c>
      <c r="IOE43" s="24" t="s">
        <v>1082</v>
      </c>
      <c r="IOF43" s="24" t="s">
        <v>771</v>
      </c>
      <c r="IOG43" s="24" t="s">
        <v>1080</v>
      </c>
      <c r="IOH43" s="24" t="s">
        <v>1081</v>
      </c>
      <c r="IOI43" s="24" t="s">
        <v>1082</v>
      </c>
      <c r="IOJ43" s="24" t="s">
        <v>771</v>
      </c>
      <c r="IOK43" s="24" t="s">
        <v>1080</v>
      </c>
      <c r="IOL43" s="24" t="s">
        <v>1081</v>
      </c>
      <c r="IOM43" s="24" t="s">
        <v>1082</v>
      </c>
      <c r="ION43" s="24" t="s">
        <v>771</v>
      </c>
      <c r="IOO43" s="24" t="s">
        <v>1080</v>
      </c>
      <c r="IOP43" s="24" t="s">
        <v>1081</v>
      </c>
      <c r="IOQ43" s="24" t="s">
        <v>1082</v>
      </c>
      <c r="IOR43" s="24" t="s">
        <v>771</v>
      </c>
      <c r="IOS43" s="24" t="s">
        <v>1080</v>
      </c>
      <c r="IOT43" s="24" t="s">
        <v>1081</v>
      </c>
      <c r="IOU43" s="24" t="s">
        <v>1082</v>
      </c>
      <c r="IOV43" s="24" t="s">
        <v>771</v>
      </c>
      <c r="IOW43" s="24" t="s">
        <v>1080</v>
      </c>
      <c r="IOX43" s="24" t="s">
        <v>1081</v>
      </c>
      <c r="IOY43" s="24" t="s">
        <v>1082</v>
      </c>
      <c r="IOZ43" s="24" t="s">
        <v>771</v>
      </c>
      <c r="IPA43" s="24" t="s">
        <v>1080</v>
      </c>
      <c r="IPB43" s="24" t="s">
        <v>1081</v>
      </c>
      <c r="IPC43" s="24" t="s">
        <v>1082</v>
      </c>
      <c r="IPD43" s="24" t="s">
        <v>771</v>
      </c>
      <c r="IPE43" s="24" t="s">
        <v>1080</v>
      </c>
      <c r="IPF43" s="24" t="s">
        <v>1081</v>
      </c>
      <c r="IPG43" s="24" t="s">
        <v>1082</v>
      </c>
      <c r="IPH43" s="24" t="s">
        <v>771</v>
      </c>
      <c r="IPI43" s="24" t="s">
        <v>1080</v>
      </c>
      <c r="IPJ43" s="24" t="s">
        <v>1081</v>
      </c>
      <c r="IPK43" s="24" t="s">
        <v>1082</v>
      </c>
      <c r="IPL43" s="24" t="s">
        <v>771</v>
      </c>
      <c r="IPM43" s="24" t="s">
        <v>1080</v>
      </c>
      <c r="IPN43" s="24" t="s">
        <v>1081</v>
      </c>
      <c r="IPO43" s="24" t="s">
        <v>1082</v>
      </c>
      <c r="IPP43" s="24" t="s">
        <v>771</v>
      </c>
      <c r="IPQ43" s="24" t="s">
        <v>1080</v>
      </c>
      <c r="IPR43" s="24" t="s">
        <v>1081</v>
      </c>
      <c r="IPS43" s="24" t="s">
        <v>1082</v>
      </c>
      <c r="IPT43" s="24" t="s">
        <v>771</v>
      </c>
      <c r="IPU43" s="24" t="s">
        <v>1080</v>
      </c>
      <c r="IPV43" s="24" t="s">
        <v>1081</v>
      </c>
      <c r="IPW43" s="24" t="s">
        <v>1082</v>
      </c>
      <c r="IPX43" s="24" t="s">
        <v>771</v>
      </c>
      <c r="IPY43" s="24" t="s">
        <v>1080</v>
      </c>
      <c r="IPZ43" s="24" t="s">
        <v>1081</v>
      </c>
      <c r="IQA43" s="24" t="s">
        <v>1082</v>
      </c>
      <c r="IQB43" s="24" t="s">
        <v>771</v>
      </c>
      <c r="IQC43" s="24" t="s">
        <v>1080</v>
      </c>
      <c r="IQD43" s="24" t="s">
        <v>1081</v>
      </c>
      <c r="IQE43" s="24" t="s">
        <v>1082</v>
      </c>
      <c r="IQF43" s="24" t="s">
        <v>771</v>
      </c>
      <c r="IQG43" s="24" t="s">
        <v>1080</v>
      </c>
      <c r="IQH43" s="24" t="s">
        <v>1081</v>
      </c>
      <c r="IQI43" s="24" t="s">
        <v>1082</v>
      </c>
      <c r="IQJ43" s="24" t="s">
        <v>771</v>
      </c>
      <c r="IQK43" s="24" t="s">
        <v>1080</v>
      </c>
      <c r="IQL43" s="24" t="s">
        <v>1081</v>
      </c>
      <c r="IQM43" s="24" t="s">
        <v>1082</v>
      </c>
      <c r="IQN43" s="24" t="s">
        <v>771</v>
      </c>
      <c r="IQO43" s="24" t="s">
        <v>1080</v>
      </c>
      <c r="IQP43" s="24" t="s">
        <v>1081</v>
      </c>
      <c r="IQQ43" s="24" t="s">
        <v>1082</v>
      </c>
      <c r="IQR43" s="24" t="s">
        <v>771</v>
      </c>
      <c r="IQS43" s="24" t="s">
        <v>1080</v>
      </c>
      <c r="IQT43" s="24" t="s">
        <v>1081</v>
      </c>
      <c r="IQU43" s="24" t="s">
        <v>1082</v>
      </c>
      <c r="IQV43" s="24" t="s">
        <v>771</v>
      </c>
      <c r="IQW43" s="24" t="s">
        <v>1080</v>
      </c>
      <c r="IQX43" s="24" t="s">
        <v>1081</v>
      </c>
      <c r="IQY43" s="24" t="s">
        <v>1082</v>
      </c>
      <c r="IQZ43" s="24" t="s">
        <v>771</v>
      </c>
      <c r="IRA43" s="24" t="s">
        <v>1080</v>
      </c>
      <c r="IRB43" s="24" t="s">
        <v>1081</v>
      </c>
      <c r="IRC43" s="24" t="s">
        <v>1082</v>
      </c>
      <c r="IRD43" s="24" t="s">
        <v>771</v>
      </c>
      <c r="IRE43" s="24" t="s">
        <v>1080</v>
      </c>
      <c r="IRF43" s="24" t="s">
        <v>1081</v>
      </c>
      <c r="IRG43" s="24" t="s">
        <v>1082</v>
      </c>
      <c r="IRH43" s="24" t="s">
        <v>771</v>
      </c>
      <c r="IRI43" s="24" t="s">
        <v>1080</v>
      </c>
      <c r="IRJ43" s="24" t="s">
        <v>1081</v>
      </c>
      <c r="IRK43" s="24" t="s">
        <v>1082</v>
      </c>
      <c r="IRL43" s="24" t="s">
        <v>771</v>
      </c>
      <c r="IRM43" s="24" t="s">
        <v>1080</v>
      </c>
      <c r="IRN43" s="24" t="s">
        <v>1081</v>
      </c>
      <c r="IRO43" s="24" t="s">
        <v>1082</v>
      </c>
      <c r="IRP43" s="24" t="s">
        <v>771</v>
      </c>
      <c r="IRQ43" s="24" t="s">
        <v>1080</v>
      </c>
      <c r="IRR43" s="24" t="s">
        <v>1081</v>
      </c>
      <c r="IRS43" s="24" t="s">
        <v>1082</v>
      </c>
      <c r="IRT43" s="24" t="s">
        <v>771</v>
      </c>
      <c r="IRU43" s="24" t="s">
        <v>1080</v>
      </c>
      <c r="IRV43" s="24" t="s">
        <v>1081</v>
      </c>
      <c r="IRW43" s="24" t="s">
        <v>1082</v>
      </c>
      <c r="IRX43" s="24" t="s">
        <v>771</v>
      </c>
      <c r="IRY43" s="24" t="s">
        <v>1080</v>
      </c>
      <c r="IRZ43" s="24" t="s">
        <v>1081</v>
      </c>
      <c r="ISA43" s="24" t="s">
        <v>1082</v>
      </c>
      <c r="ISB43" s="24" t="s">
        <v>771</v>
      </c>
      <c r="ISC43" s="24" t="s">
        <v>1080</v>
      </c>
      <c r="ISD43" s="24" t="s">
        <v>1081</v>
      </c>
      <c r="ISE43" s="24" t="s">
        <v>1082</v>
      </c>
      <c r="ISF43" s="24" t="s">
        <v>771</v>
      </c>
      <c r="ISG43" s="24" t="s">
        <v>1080</v>
      </c>
      <c r="ISH43" s="24" t="s">
        <v>1081</v>
      </c>
      <c r="ISI43" s="24" t="s">
        <v>1082</v>
      </c>
      <c r="ISJ43" s="24" t="s">
        <v>771</v>
      </c>
      <c r="ISK43" s="24" t="s">
        <v>1080</v>
      </c>
      <c r="ISL43" s="24" t="s">
        <v>1081</v>
      </c>
      <c r="ISM43" s="24" t="s">
        <v>1082</v>
      </c>
      <c r="ISN43" s="24" t="s">
        <v>771</v>
      </c>
      <c r="ISO43" s="24" t="s">
        <v>1080</v>
      </c>
      <c r="ISP43" s="24" t="s">
        <v>1081</v>
      </c>
      <c r="ISQ43" s="24" t="s">
        <v>1082</v>
      </c>
      <c r="ISR43" s="24" t="s">
        <v>771</v>
      </c>
      <c r="ISS43" s="24" t="s">
        <v>1080</v>
      </c>
      <c r="IST43" s="24" t="s">
        <v>1081</v>
      </c>
      <c r="ISU43" s="24" t="s">
        <v>1082</v>
      </c>
      <c r="ISV43" s="24" t="s">
        <v>771</v>
      </c>
      <c r="ISW43" s="24" t="s">
        <v>1080</v>
      </c>
      <c r="ISX43" s="24" t="s">
        <v>1081</v>
      </c>
      <c r="ISY43" s="24" t="s">
        <v>1082</v>
      </c>
      <c r="ISZ43" s="24" t="s">
        <v>771</v>
      </c>
      <c r="ITA43" s="24" t="s">
        <v>1080</v>
      </c>
      <c r="ITB43" s="24" t="s">
        <v>1081</v>
      </c>
      <c r="ITC43" s="24" t="s">
        <v>1082</v>
      </c>
      <c r="ITD43" s="24" t="s">
        <v>771</v>
      </c>
      <c r="ITE43" s="24" t="s">
        <v>1080</v>
      </c>
      <c r="ITF43" s="24" t="s">
        <v>1081</v>
      </c>
      <c r="ITG43" s="24" t="s">
        <v>1082</v>
      </c>
      <c r="ITH43" s="24" t="s">
        <v>771</v>
      </c>
      <c r="ITI43" s="24" t="s">
        <v>1080</v>
      </c>
      <c r="ITJ43" s="24" t="s">
        <v>1081</v>
      </c>
      <c r="ITK43" s="24" t="s">
        <v>1082</v>
      </c>
      <c r="ITL43" s="24" t="s">
        <v>771</v>
      </c>
      <c r="ITM43" s="24" t="s">
        <v>1080</v>
      </c>
      <c r="ITN43" s="24" t="s">
        <v>1081</v>
      </c>
      <c r="ITO43" s="24" t="s">
        <v>1082</v>
      </c>
      <c r="ITP43" s="24" t="s">
        <v>771</v>
      </c>
      <c r="ITQ43" s="24" t="s">
        <v>1080</v>
      </c>
      <c r="ITR43" s="24" t="s">
        <v>1081</v>
      </c>
      <c r="ITS43" s="24" t="s">
        <v>1082</v>
      </c>
      <c r="ITT43" s="24" t="s">
        <v>771</v>
      </c>
      <c r="ITU43" s="24" t="s">
        <v>1080</v>
      </c>
      <c r="ITV43" s="24" t="s">
        <v>1081</v>
      </c>
      <c r="ITW43" s="24" t="s">
        <v>1082</v>
      </c>
      <c r="ITX43" s="24" t="s">
        <v>771</v>
      </c>
      <c r="ITY43" s="24" t="s">
        <v>1080</v>
      </c>
      <c r="ITZ43" s="24" t="s">
        <v>1081</v>
      </c>
      <c r="IUA43" s="24" t="s">
        <v>1082</v>
      </c>
      <c r="IUB43" s="24" t="s">
        <v>771</v>
      </c>
      <c r="IUC43" s="24" t="s">
        <v>1080</v>
      </c>
      <c r="IUD43" s="24" t="s">
        <v>1081</v>
      </c>
      <c r="IUE43" s="24" t="s">
        <v>1082</v>
      </c>
      <c r="IUF43" s="24" t="s">
        <v>771</v>
      </c>
      <c r="IUG43" s="24" t="s">
        <v>1080</v>
      </c>
      <c r="IUH43" s="24" t="s">
        <v>1081</v>
      </c>
      <c r="IUI43" s="24" t="s">
        <v>1082</v>
      </c>
      <c r="IUJ43" s="24" t="s">
        <v>771</v>
      </c>
      <c r="IUK43" s="24" t="s">
        <v>1080</v>
      </c>
      <c r="IUL43" s="24" t="s">
        <v>1081</v>
      </c>
      <c r="IUM43" s="24" t="s">
        <v>1082</v>
      </c>
      <c r="IUN43" s="24" t="s">
        <v>771</v>
      </c>
      <c r="IUO43" s="24" t="s">
        <v>1080</v>
      </c>
      <c r="IUP43" s="24" t="s">
        <v>1081</v>
      </c>
      <c r="IUQ43" s="24" t="s">
        <v>1082</v>
      </c>
      <c r="IUR43" s="24" t="s">
        <v>771</v>
      </c>
      <c r="IUS43" s="24" t="s">
        <v>1080</v>
      </c>
      <c r="IUT43" s="24" t="s">
        <v>1081</v>
      </c>
      <c r="IUU43" s="24" t="s">
        <v>1082</v>
      </c>
      <c r="IUV43" s="24" t="s">
        <v>771</v>
      </c>
      <c r="IUW43" s="24" t="s">
        <v>1080</v>
      </c>
      <c r="IUX43" s="24" t="s">
        <v>1081</v>
      </c>
      <c r="IUY43" s="24" t="s">
        <v>1082</v>
      </c>
      <c r="IUZ43" s="24" t="s">
        <v>771</v>
      </c>
      <c r="IVA43" s="24" t="s">
        <v>1080</v>
      </c>
      <c r="IVB43" s="24" t="s">
        <v>1081</v>
      </c>
      <c r="IVC43" s="24" t="s">
        <v>1082</v>
      </c>
      <c r="IVD43" s="24" t="s">
        <v>771</v>
      </c>
      <c r="IVE43" s="24" t="s">
        <v>1080</v>
      </c>
      <c r="IVF43" s="24" t="s">
        <v>1081</v>
      </c>
      <c r="IVG43" s="24" t="s">
        <v>1082</v>
      </c>
      <c r="IVH43" s="24" t="s">
        <v>771</v>
      </c>
      <c r="IVI43" s="24" t="s">
        <v>1080</v>
      </c>
      <c r="IVJ43" s="24" t="s">
        <v>1081</v>
      </c>
      <c r="IVK43" s="24" t="s">
        <v>1082</v>
      </c>
      <c r="IVL43" s="24" t="s">
        <v>771</v>
      </c>
      <c r="IVM43" s="24" t="s">
        <v>1080</v>
      </c>
      <c r="IVN43" s="24" t="s">
        <v>1081</v>
      </c>
      <c r="IVO43" s="24" t="s">
        <v>1082</v>
      </c>
      <c r="IVP43" s="24" t="s">
        <v>771</v>
      </c>
      <c r="IVQ43" s="24" t="s">
        <v>1080</v>
      </c>
      <c r="IVR43" s="24" t="s">
        <v>1081</v>
      </c>
      <c r="IVS43" s="24" t="s">
        <v>1082</v>
      </c>
      <c r="IVT43" s="24" t="s">
        <v>771</v>
      </c>
      <c r="IVU43" s="24" t="s">
        <v>1080</v>
      </c>
      <c r="IVV43" s="24" t="s">
        <v>1081</v>
      </c>
      <c r="IVW43" s="24" t="s">
        <v>1082</v>
      </c>
      <c r="IVX43" s="24" t="s">
        <v>771</v>
      </c>
      <c r="IVY43" s="24" t="s">
        <v>1080</v>
      </c>
      <c r="IVZ43" s="24" t="s">
        <v>1081</v>
      </c>
      <c r="IWA43" s="24" t="s">
        <v>1082</v>
      </c>
      <c r="IWB43" s="24" t="s">
        <v>771</v>
      </c>
      <c r="IWC43" s="24" t="s">
        <v>1080</v>
      </c>
      <c r="IWD43" s="24" t="s">
        <v>1081</v>
      </c>
      <c r="IWE43" s="24" t="s">
        <v>1082</v>
      </c>
      <c r="IWF43" s="24" t="s">
        <v>771</v>
      </c>
      <c r="IWG43" s="24" t="s">
        <v>1080</v>
      </c>
      <c r="IWH43" s="24" t="s">
        <v>1081</v>
      </c>
      <c r="IWI43" s="24" t="s">
        <v>1082</v>
      </c>
      <c r="IWJ43" s="24" t="s">
        <v>771</v>
      </c>
      <c r="IWK43" s="24" t="s">
        <v>1080</v>
      </c>
      <c r="IWL43" s="24" t="s">
        <v>1081</v>
      </c>
      <c r="IWM43" s="24" t="s">
        <v>1082</v>
      </c>
      <c r="IWN43" s="24" t="s">
        <v>771</v>
      </c>
      <c r="IWO43" s="24" t="s">
        <v>1080</v>
      </c>
      <c r="IWP43" s="24" t="s">
        <v>1081</v>
      </c>
      <c r="IWQ43" s="24" t="s">
        <v>1082</v>
      </c>
      <c r="IWR43" s="24" t="s">
        <v>771</v>
      </c>
      <c r="IWS43" s="24" t="s">
        <v>1080</v>
      </c>
      <c r="IWT43" s="24" t="s">
        <v>1081</v>
      </c>
      <c r="IWU43" s="24" t="s">
        <v>1082</v>
      </c>
      <c r="IWV43" s="24" t="s">
        <v>771</v>
      </c>
      <c r="IWW43" s="24" t="s">
        <v>1080</v>
      </c>
      <c r="IWX43" s="24" t="s">
        <v>1081</v>
      </c>
      <c r="IWY43" s="24" t="s">
        <v>1082</v>
      </c>
      <c r="IWZ43" s="24" t="s">
        <v>771</v>
      </c>
      <c r="IXA43" s="24" t="s">
        <v>1080</v>
      </c>
      <c r="IXB43" s="24" t="s">
        <v>1081</v>
      </c>
      <c r="IXC43" s="24" t="s">
        <v>1082</v>
      </c>
      <c r="IXD43" s="24" t="s">
        <v>771</v>
      </c>
      <c r="IXE43" s="24" t="s">
        <v>1080</v>
      </c>
      <c r="IXF43" s="24" t="s">
        <v>1081</v>
      </c>
      <c r="IXG43" s="24" t="s">
        <v>1082</v>
      </c>
      <c r="IXH43" s="24" t="s">
        <v>771</v>
      </c>
      <c r="IXI43" s="24" t="s">
        <v>1080</v>
      </c>
      <c r="IXJ43" s="24" t="s">
        <v>1081</v>
      </c>
      <c r="IXK43" s="24" t="s">
        <v>1082</v>
      </c>
      <c r="IXL43" s="24" t="s">
        <v>771</v>
      </c>
      <c r="IXM43" s="24" t="s">
        <v>1080</v>
      </c>
      <c r="IXN43" s="24" t="s">
        <v>1081</v>
      </c>
      <c r="IXO43" s="24" t="s">
        <v>1082</v>
      </c>
      <c r="IXP43" s="24" t="s">
        <v>771</v>
      </c>
      <c r="IXQ43" s="24" t="s">
        <v>1080</v>
      </c>
      <c r="IXR43" s="24" t="s">
        <v>1081</v>
      </c>
      <c r="IXS43" s="24" t="s">
        <v>1082</v>
      </c>
      <c r="IXT43" s="24" t="s">
        <v>771</v>
      </c>
      <c r="IXU43" s="24" t="s">
        <v>1080</v>
      </c>
      <c r="IXV43" s="24" t="s">
        <v>1081</v>
      </c>
      <c r="IXW43" s="24" t="s">
        <v>1082</v>
      </c>
      <c r="IXX43" s="24" t="s">
        <v>771</v>
      </c>
      <c r="IXY43" s="24" t="s">
        <v>1080</v>
      </c>
      <c r="IXZ43" s="24" t="s">
        <v>1081</v>
      </c>
      <c r="IYA43" s="24" t="s">
        <v>1082</v>
      </c>
      <c r="IYB43" s="24" t="s">
        <v>771</v>
      </c>
      <c r="IYC43" s="24" t="s">
        <v>1080</v>
      </c>
      <c r="IYD43" s="24" t="s">
        <v>1081</v>
      </c>
      <c r="IYE43" s="24" t="s">
        <v>1082</v>
      </c>
      <c r="IYF43" s="24" t="s">
        <v>771</v>
      </c>
      <c r="IYG43" s="24" t="s">
        <v>1080</v>
      </c>
      <c r="IYH43" s="24" t="s">
        <v>1081</v>
      </c>
      <c r="IYI43" s="24" t="s">
        <v>1082</v>
      </c>
      <c r="IYJ43" s="24" t="s">
        <v>771</v>
      </c>
      <c r="IYK43" s="24" t="s">
        <v>1080</v>
      </c>
      <c r="IYL43" s="24" t="s">
        <v>1081</v>
      </c>
      <c r="IYM43" s="24" t="s">
        <v>1082</v>
      </c>
      <c r="IYN43" s="24" t="s">
        <v>771</v>
      </c>
      <c r="IYO43" s="24" t="s">
        <v>1080</v>
      </c>
      <c r="IYP43" s="24" t="s">
        <v>1081</v>
      </c>
      <c r="IYQ43" s="24" t="s">
        <v>1082</v>
      </c>
      <c r="IYR43" s="24" t="s">
        <v>771</v>
      </c>
      <c r="IYS43" s="24" t="s">
        <v>1080</v>
      </c>
      <c r="IYT43" s="24" t="s">
        <v>1081</v>
      </c>
      <c r="IYU43" s="24" t="s">
        <v>1082</v>
      </c>
      <c r="IYV43" s="24" t="s">
        <v>771</v>
      </c>
      <c r="IYW43" s="24" t="s">
        <v>1080</v>
      </c>
      <c r="IYX43" s="24" t="s">
        <v>1081</v>
      </c>
      <c r="IYY43" s="24" t="s">
        <v>1082</v>
      </c>
      <c r="IYZ43" s="24" t="s">
        <v>771</v>
      </c>
      <c r="IZA43" s="24" t="s">
        <v>1080</v>
      </c>
      <c r="IZB43" s="24" t="s">
        <v>1081</v>
      </c>
      <c r="IZC43" s="24" t="s">
        <v>1082</v>
      </c>
      <c r="IZD43" s="24" t="s">
        <v>771</v>
      </c>
      <c r="IZE43" s="24" t="s">
        <v>1080</v>
      </c>
      <c r="IZF43" s="24" t="s">
        <v>1081</v>
      </c>
      <c r="IZG43" s="24" t="s">
        <v>1082</v>
      </c>
      <c r="IZH43" s="24" t="s">
        <v>771</v>
      </c>
      <c r="IZI43" s="24" t="s">
        <v>1080</v>
      </c>
      <c r="IZJ43" s="24" t="s">
        <v>1081</v>
      </c>
      <c r="IZK43" s="24" t="s">
        <v>1082</v>
      </c>
      <c r="IZL43" s="24" t="s">
        <v>771</v>
      </c>
      <c r="IZM43" s="24" t="s">
        <v>1080</v>
      </c>
      <c r="IZN43" s="24" t="s">
        <v>1081</v>
      </c>
      <c r="IZO43" s="24" t="s">
        <v>1082</v>
      </c>
      <c r="IZP43" s="24" t="s">
        <v>771</v>
      </c>
      <c r="IZQ43" s="24" t="s">
        <v>1080</v>
      </c>
      <c r="IZR43" s="24" t="s">
        <v>1081</v>
      </c>
      <c r="IZS43" s="24" t="s">
        <v>1082</v>
      </c>
      <c r="IZT43" s="24" t="s">
        <v>771</v>
      </c>
      <c r="IZU43" s="24" t="s">
        <v>1080</v>
      </c>
      <c r="IZV43" s="24" t="s">
        <v>1081</v>
      </c>
      <c r="IZW43" s="24" t="s">
        <v>1082</v>
      </c>
      <c r="IZX43" s="24" t="s">
        <v>771</v>
      </c>
      <c r="IZY43" s="24" t="s">
        <v>1080</v>
      </c>
      <c r="IZZ43" s="24" t="s">
        <v>1081</v>
      </c>
      <c r="JAA43" s="24" t="s">
        <v>1082</v>
      </c>
      <c r="JAB43" s="24" t="s">
        <v>771</v>
      </c>
      <c r="JAC43" s="24" t="s">
        <v>1080</v>
      </c>
      <c r="JAD43" s="24" t="s">
        <v>1081</v>
      </c>
      <c r="JAE43" s="24" t="s">
        <v>1082</v>
      </c>
      <c r="JAF43" s="24" t="s">
        <v>771</v>
      </c>
      <c r="JAG43" s="24" t="s">
        <v>1080</v>
      </c>
      <c r="JAH43" s="24" t="s">
        <v>1081</v>
      </c>
      <c r="JAI43" s="24" t="s">
        <v>1082</v>
      </c>
      <c r="JAJ43" s="24" t="s">
        <v>771</v>
      </c>
      <c r="JAK43" s="24" t="s">
        <v>1080</v>
      </c>
      <c r="JAL43" s="24" t="s">
        <v>1081</v>
      </c>
      <c r="JAM43" s="24" t="s">
        <v>1082</v>
      </c>
      <c r="JAN43" s="24" t="s">
        <v>771</v>
      </c>
      <c r="JAO43" s="24" t="s">
        <v>1080</v>
      </c>
      <c r="JAP43" s="24" t="s">
        <v>1081</v>
      </c>
      <c r="JAQ43" s="24" t="s">
        <v>1082</v>
      </c>
      <c r="JAR43" s="24" t="s">
        <v>771</v>
      </c>
      <c r="JAS43" s="24" t="s">
        <v>1080</v>
      </c>
      <c r="JAT43" s="24" t="s">
        <v>1081</v>
      </c>
      <c r="JAU43" s="24" t="s">
        <v>1082</v>
      </c>
      <c r="JAV43" s="24" t="s">
        <v>771</v>
      </c>
      <c r="JAW43" s="24" t="s">
        <v>1080</v>
      </c>
      <c r="JAX43" s="24" t="s">
        <v>1081</v>
      </c>
      <c r="JAY43" s="24" t="s">
        <v>1082</v>
      </c>
      <c r="JAZ43" s="24" t="s">
        <v>771</v>
      </c>
      <c r="JBA43" s="24" t="s">
        <v>1080</v>
      </c>
      <c r="JBB43" s="24" t="s">
        <v>1081</v>
      </c>
      <c r="JBC43" s="24" t="s">
        <v>1082</v>
      </c>
      <c r="JBD43" s="24" t="s">
        <v>771</v>
      </c>
      <c r="JBE43" s="24" t="s">
        <v>1080</v>
      </c>
      <c r="JBF43" s="24" t="s">
        <v>1081</v>
      </c>
      <c r="JBG43" s="24" t="s">
        <v>1082</v>
      </c>
      <c r="JBH43" s="24" t="s">
        <v>771</v>
      </c>
      <c r="JBI43" s="24" t="s">
        <v>1080</v>
      </c>
      <c r="JBJ43" s="24" t="s">
        <v>1081</v>
      </c>
      <c r="JBK43" s="24" t="s">
        <v>1082</v>
      </c>
      <c r="JBL43" s="24" t="s">
        <v>771</v>
      </c>
      <c r="JBM43" s="24" t="s">
        <v>1080</v>
      </c>
      <c r="JBN43" s="24" t="s">
        <v>1081</v>
      </c>
      <c r="JBO43" s="24" t="s">
        <v>1082</v>
      </c>
      <c r="JBP43" s="24" t="s">
        <v>771</v>
      </c>
      <c r="JBQ43" s="24" t="s">
        <v>1080</v>
      </c>
      <c r="JBR43" s="24" t="s">
        <v>1081</v>
      </c>
      <c r="JBS43" s="24" t="s">
        <v>1082</v>
      </c>
      <c r="JBT43" s="24" t="s">
        <v>771</v>
      </c>
      <c r="JBU43" s="24" t="s">
        <v>1080</v>
      </c>
      <c r="JBV43" s="24" t="s">
        <v>1081</v>
      </c>
      <c r="JBW43" s="24" t="s">
        <v>1082</v>
      </c>
      <c r="JBX43" s="24" t="s">
        <v>771</v>
      </c>
      <c r="JBY43" s="24" t="s">
        <v>1080</v>
      </c>
      <c r="JBZ43" s="24" t="s">
        <v>1081</v>
      </c>
      <c r="JCA43" s="24" t="s">
        <v>1082</v>
      </c>
      <c r="JCB43" s="24" t="s">
        <v>771</v>
      </c>
      <c r="JCC43" s="24" t="s">
        <v>1080</v>
      </c>
      <c r="JCD43" s="24" t="s">
        <v>1081</v>
      </c>
      <c r="JCE43" s="24" t="s">
        <v>1082</v>
      </c>
      <c r="JCF43" s="24" t="s">
        <v>771</v>
      </c>
      <c r="JCG43" s="24" t="s">
        <v>1080</v>
      </c>
      <c r="JCH43" s="24" t="s">
        <v>1081</v>
      </c>
      <c r="JCI43" s="24" t="s">
        <v>1082</v>
      </c>
      <c r="JCJ43" s="24" t="s">
        <v>771</v>
      </c>
      <c r="JCK43" s="24" t="s">
        <v>1080</v>
      </c>
      <c r="JCL43" s="24" t="s">
        <v>1081</v>
      </c>
      <c r="JCM43" s="24" t="s">
        <v>1082</v>
      </c>
      <c r="JCN43" s="24" t="s">
        <v>771</v>
      </c>
      <c r="JCO43" s="24" t="s">
        <v>1080</v>
      </c>
      <c r="JCP43" s="24" t="s">
        <v>1081</v>
      </c>
      <c r="JCQ43" s="24" t="s">
        <v>1082</v>
      </c>
      <c r="JCR43" s="24" t="s">
        <v>771</v>
      </c>
      <c r="JCS43" s="24" t="s">
        <v>1080</v>
      </c>
      <c r="JCT43" s="24" t="s">
        <v>1081</v>
      </c>
      <c r="JCU43" s="24" t="s">
        <v>1082</v>
      </c>
      <c r="JCV43" s="24" t="s">
        <v>771</v>
      </c>
      <c r="JCW43" s="24" t="s">
        <v>1080</v>
      </c>
      <c r="JCX43" s="24" t="s">
        <v>1081</v>
      </c>
      <c r="JCY43" s="24" t="s">
        <v>1082</v>
      </c>
      <c r="JCZ43" s="24" t="s">
        <v>771</v>
      </c>
      <c r="JDA43" s="24" t="s">
        <v>1080</v>
      </c>
      <c r="JDB43" s="24" t="s">
        <v>1081</v>
      </c>
      <c r="JDC43" s="24" t="s">
        <v>1082</v>
      </c>
      <c r="JDD43" s="24" t="s">
        <v>771</v>
      </c>
      <c r="JDE43" s="24" t="s">
        <v>1080</v>
      </c>
      <c r="JDF43" s="24" t="s">
        <v>1081</v>
      </c>
      <c r="JDG43" s="24" t="s">
        <v>1082</v>
      </c>
      <c r="JDH43" s="24" t="s">
        <v>771</v>
      </c>
      <c r="JDI43" s="24" t="s">
        <v>1080</v>
      </c>
      <c r="JDJ43" s="24" t="s">
        <v>1081</v>
      </c>
      <c r="JDK43" s="24" t="s">
        <v>1082</v>
      </c>
      <c r="JDL43" s="24" t="s">
        <v>771</v>
      </c>
      <c r="JDM43" s="24" t="s">
        <v>1080</v>
      </c>
      <c r="JDN43" s="24" t="s">
        <v>1081</v>
      </c>
      <c r="JDO43" s="24" t="s">
        <v>1082</v>
      </c>
      <c r="JDP43" s="24" t="s">
        <v>771</v>
      </c>
      <c r="JDQ43" s="24" t="s">
        <v>1080</v>
      </c>
      <c r="JDR43" s="24" t="s">
        <v>1081</v>
      </c>
      <c r="JDS43" s="24" t="s">
        <v>1082</v>
      </c>
      <c r="JDT43" s="24" t="s">
        <v>771</v>
      </c>
      <c r="JDU43" s="24" t="s">
        <v>1080</v>
      </c>
      <c r="JDV43" s="24" t="s">
        <v>1081</v>
      </c>
      <c r="JDW43" s="24" t="s">
        <v>1082</v>
      </c>
      <c r="JDX43" s="24" t="s">
        <v>771</v>
      </c>
      <c r="JDY43" s="24" t="s">
        <v>1080</v>
      </c>
      <c r="JDZ43" s="24" t="s">
        <v>1081</v>
      </c>
      <c r="JEA43" s="24" t="s">
        <v>1082</v>
      </c>
      <c r="JEB43" s="24" t="s">
        <v>771</v>
      </c>
      <c r="JEC43" s="24" t="s">
        <v>1080</v>
      </c>
      <c r="JED43" s="24" t="s">
        <v>1081</v>
      </c>
      <c r="JEE43" s="24" t="s">
        <v>1082</v>
      </c>
      <c r="JEF43" s="24" t="s">
        <v>771</v>
      </c>
      <c r="JEG43" s="24" t="s">
        <v>1080</v>
      </c>
      <c r="JEH43" s="24" t="s">
        <v>1081</v>
      </c>
      <c r="JEI43" s="24" t="s">
        <v>1082</v>
      </c>
      <c r="JEJ43" s="24" t="s">
        <v>771</v>
      </c>
      <c r="JEK43" s="24" t="s">
        <v>1080</v>
      </c>
      <c r="JEL43" s="24" t="s">
        <v>1081</v>
      </c>
      <c r="JEM43" s="24" t="s">
        <v>1082</v>
      </c>
      <c r="JEN43" s="24" t="s">
        <v>771</v>
      </c>
      <c r="JEO43" s="24" t="s">
        <v>1080</v>
      </c>
      <c r="JEP43" s="24" t="s">
        <v>1081</v>
      </c>
      <c r="JEQ43" s="24" t="s">
        <v>1082</v>
      </c>
      <c r="JER43" s="24" t="s">
        <v>771</v>
      </c>
      <c r="JES43" s="24" t="s">
        <v>1080</v>
      </c>
      <c r="JET43" s="24" t="s">
        <v>1081</v>
      </c>
      <c r="JEU43" s="24" t="s">
        <v>1082</v>
      </c>
      <c r="JEV43" s="24" t="s">
        <v>771</v>
      </c>
      <c r="JEW43" s="24" t="s">
        <v>1080</v>
      </c>
      <c r="JEX43" s="24" t="s">
        <v>1081</v>
      </c>
      <c r="JEY43" s="24" t="s">
        <v>1082</v>
      </c>
      <c r="JEZ43" s="24" t="s">
        <v>771</v>
      </c>
      <c r="JFA43" s="24" t="s">
        <v>1080</v>
      </c>
      <c r="JFB43" s="24" t="s">
        <v>1081</v>
      </c>
      <c r="JFC43" s="24" t="s">
        <v>1082</v>
      </c>
      <c r="JFD43" s="24" t="s">
        <v>771</v>
      </c>
      <c r="JFE43" s="24" t="s">
        <v>1080</v>
      </c>
      <c r="JFF43" s="24" t="s">
        <v>1081</v>
      </c>
      <c r="JFG43" s="24" t="s">
        <v>1082</v>
      </c>
      <c r="JFH43" s="24" t="s">
        <v>771</v>
      </c>
      <c r="JFI43" s="24" t="s">
        <v>1080</v>
      </c>
      <c r="JFJ43" s="24" t="s">
        <v>1081</v>
      </c>
      <c r="JFK43" s="24" t="s">
        <v>1082</v>
      </c>
      <c r="JFL43" s="24" t="s">
        <v>771</v>
      </c>
      <c r="JFM43" s="24" t="s">
        <v>1080</v>
      </c>
      <c r="JFN43" s="24" t="s">
        <v>1081</v>
      </c>
      <c r="JFO43" s="24" t="s">
        <v>1082</v>
      </c>
      <c r="JFP43" s="24" t="s">
        <v>771</v>
      </c>
      <c r="JFQ43" s="24" t="s">
        <v>1080</v>
      </c>
      <c r="JFR43" s="24" t="s">
        <v>1081</v>
      </c>
      <c r="JFS43" s="24" t="s">
        <v>1082</v>
      </c>
      <c r="JFT43" s="24" t="s">
        <v>771</v>
      </c>
      <c r="JFU43" s="24" t="s">
        <v>1080</v>
      </c>
      <c r="JFV43" s="24" t="s">
        <v>1081</v>
      </c>
      <c r="JFW43" s="24" t="s">
        <v>1082</v>
      </c>
      <c r="JFX43" s="24" t="s">
        <v>771</v>
      </c>
      <c r="JFY43" s="24" t="s">
        <v>1080</v>
      </c>
      <c r="JFZ43" s="24" t="s">
        <v>1081</v>
      </c>
      <c r="JGA43" s="24" t="s">
        <v>1082</v>
      </c>
      <c r="JGB43" s="24" t="s">
        <v>771</v>
      </c>
      <c r="JGC43" s="24" t="s">
        <v>1080</v>
      </c>
      <c r="JGD43" s="24" t="s">
        <v>1081</v>
      </c>
      <c r="JGE43" s="24" t="s">
        <v>1082</v>
      </c>
      <c r="JGF43" s="24" t="s">
        <v>771</v>
      </c>
      <c r="JGG43" s="24" t="s">
        <v>1080</v>
      </c>
      <c r="JGH43" s="24" t="s">
        <v>1081</v>
      </c>
      <c r="JGI43" s="24" t="s">
        <v>1082</v>
      </c>
      <c r="JGJ43" s="24" t="s">
        <v>771</v>
      </c>
      <c r="JGK43" s="24" t="s">
        <v>1080</v>
      </c>
      <c r="JGL43" s="24" t="s">
        <v>1081</v>
      </c>
      <c r="JGM43" s="24" t="s">
        <v>1082</v>
      </c>
      <c r="JGN43" s="24" t="s">
        <v>771</v>
      </c>
      <c r="JGO43" s="24" t="s">
        <v>1080</v>
      </c>
      <c r="JGP43" s="24" t="s">
        <v>1081</v>
      </c>
      <c r="JGQ43" s="24" t="s">
        <v>1082</v>
      </c>
      <c r="JGR43" s="24" t="s">
        <v>771</v>
      </c>
      <c r="JGS43" s="24" t="s">
        <v>1080</v>
      </c>
      <c r="JGT43" s="24" t="s">
        <v>1081</v>
      </c>
      <c r="JGU43" s="24" t="s">
        <v>1082</v>
      </c>
      <c r="JGV43" s="24" t="s">
        <v>771</v>
      </c>
      <c r="JGW43" s="24" t="s">
        <v>1080</v>
      </c>
      <c r="JGX43" s="24" t="s">
        <v>1081</v>
      </c>
      <c r="JGY43" s="24" t="s">
        <v>1082</v>
      </c>
      <c r="JGZ43" s="24" t="s">
        <v>771</v>
      </c>
      <c r="JHA43" s="24" t="s">
        <v>1080</v>
      </c>
      <c r="JHB43" s="24" t="s">
        <v>1081</v>
      </c>
      <c r="JHC43" s="24" t="s">
        <v>1082</v>
      </c>
      <c r="JHD43" s="24" t="s">
        <v>771</v>
      </c>
      <c r="JHE43" s="24" t="s">
        <v>1080</v>
      </c>
      <c r="JHF43" s="24" t="s">
        <v>1081</v>
      </c>
      <c r="JHG43" s="24" t="s">
        <v>1082</v>
      </c>
      <c r="JHH43" s="24" t="s">
        <v>771</v>
      </c>
      <c r="JHI43" s="24" t="s">
        <v>1080</v>
      </c>
      <c r="JHJ43" s="24" t="s">
        <v>1081</v>
      </c>
      <c r="JHK43" s="24" t="s">
        <v>1082</v>
      </c>
      <c r="JHL43" s="24" t="s">
        <v>771</v>
      </c>
      <c r="JHM43" s="24" t="s">
        <v>1080</v>
      </c>
      <c r="JHN43" s="24" t="s">
        <v>1081</v>
      </c>
      <c r="JHO43" s="24" t="s">
        <v>1082</v>
      </c>
      <c r="JHP43" s="24" t="s">
        <v>771</v>
      </c>
      <c r="JHQ43" s="24" t="s">
        <v>1080</v>
      </c>
      <c r="JHR43" s="24" t="s">
        <v>1081</v>
      </c>
      <c r="JHS43" s="24" t="s">
        <v>1082</v>
      </c>
      <c r="JHT43" s="24" t="s">
        <v>771</v>
      </c>
      <c r="JHU43" s="24" t="s">
        <v>1080</v>
      </c>
      <c r="JHV43" s="24" t="s">
        <v>1081</v>
      </c>
      <c r="JHW43" s="24" t="s">
        <v>1082</v>
      </c>
      <c r="JHX43" s="24" t="s">
        <v>771</v>
      </c>
      <c r="JHY43" s="24" t="s">
        <v>1080</v>
      </c>
      <c r="JHZ43" s="24" t="s">
        <v>1081</v>
      </c>
      <c r="JIA43" s="24" t="s">
        <v>1082</v>
      </c>
      <c r="JIB43" s="24" t="s">
        <v>771</v>
      </c>
      <c r="JIC43" s="24" t="s">
        <v>1080</v>
      </c>
      <c r="JID43" s="24" t="s">
        <v>1081</v>
      </c>
      <c r="JIE43" s="24" t="s">
        <v>1082</v>
      </c>
      <c r="JIF43" s="24" t="s">
        <v>771</v>
      </c>
      <c r="JIG43" s="24" t="s">
        <v>1080</v>
      </c>
      <c r="JIH43" s="24" t="s">
        <v>1081</v>
      </c>
      <c r="JII43" s="24" t="s">
        <v>1082</v>
      </c>
      <c r="JIJ43" s="24" t="s">
        <v>771</v>
      </c>
      <c r="JIK43" s="24" t="s">
        <v>1080</v>
      </c>
      <c r="JIL43" s="24" t="s">
        <v>1081</v>
      </c>
      <c r="JIM43" s="24" t="s">
        <v>1082</v>
      </c>
      <c r="JIN43" s="24" t="s">
        <v>771</v>
      </c>
      <c r="JIO43" s="24" t="s">
        <v>1080</v>
      </c>
      <c r="JIP43" s="24" t="s">
        <v>1081</v>
      </c>
      <c r="JIQ43" s="24" t="s">
        <v>1082</v>
      </c>
      <c r="JIR43" s="24" t="s">
        <v>771</v>
      </c>
      <c r="JIS43" s="24" t="s">
        <v>1080</v>
      </c>
      <c r="JIT43" s="24" t="s">
        <v>1081</v>
      </c>
      <c r="JIU43" s="24" t="s">
        <v>1082</v>
      </c>
      <c r="JIV43" s="24" t="s">
        <v>771</v>
      </c>
      <c r="JIW43" s="24" t="s">
        <v>1080</v>
      </c>
      <c r="JIX43" s="24" t="s">
        <v>1081</v>
      </c>
      <c r="JIY43" s="24" t="s">
        <v>1082</v>
      </c>
      <c r="JIZ43" s="24" t="s">
        <v>771</v>
      </c>
      <c r="JJA43" s="24" t="s">
        <v>1080</v>
      </c>
      <c r="JJB43" s="24" t="s">
        <v>1081</v>
      </c>
      <c r="JJC43" s="24" t="s">
        <v>1082</v>
      </c>
      <c r="JJD43" s="24" t="s">
        <v>771</v>
      </c>
      <c r="JJE43" s="24" t="s">
        <v>1080</v>
      </c>
      <c r="JJF43" s="24" t="s">
        <v>1081</v>
      </c>
      <c r="JJG43" s="24" t="s">
        <v>1082</v>
      </c>
      <c r="JJH43" s="24" t="s">
        <v>771</v>
      </c>
      <c r="JJI43" s="24" t="s">
        <v>1080</v>
      </c>
      <c r="JJJ43" s="24" t="s">
        <v>1081</v>
      </c>
      <c r="JJK43" s="24" t="s">
        <v>1082</v>
      </c>
      <c r="JJL43" s="24" t="s">
        <v>771</v>
      </c>
      <c r="JJM43" s="24" t="s">
        <v>1080</v>
      </c>
      <c r="JJN43" s="24" t="s">
        <v>1081</v>
      </c>
      <c r="JJO43" s="24" t="s">
        <v>1082</v>
      </c>
      <c r="JJP43" s="24" t="s">
        <v>771</v>
      </c>
      <c r="JJQ43" s="24" t="s">
        <v>1080</v>
      </c>
      <c r="JJR43" s="24" t="s">
        <v>1081</v>
      </c>
      <c r="JJS43" s="24" t="s">
        <v>1082</v>
      </c>
      <c r="JJT43" s="24" t="s">
        <v>771</v>
      </c>
      <c r="JJU43" s="24" t="s">
        <v>1080</v>
      </c>
      <c r="JJV43" s="24" t="s">
        <v>1081</v>
      </c>
      <c r="JJW43" s="24" t="s">
        <v>1082</v>
      </c>
      <c r="JJX43" s="24" t="s">
        <v>771</v>
      </c>
      <c r="JJY43" s="24" t="s">
        <v>1080</v>
      </c>
      <c r="JJZ43" s="24" t="s">
        <v>1081</v>
      </c>
      <c r="JKA43" s="24" t="s">
        <v>1082</v>
      </c>
      <c r="JKB43" s="24" t="s">
        <v>771</v>
      </c>
      <c r="JKC43" s="24" t="s">
        <v>1080</v>
      </c>
      <c r="JKD43" s="24" t="s">
        <v>1081</v>
      </c>
      <c r="JKE43" s="24" t="s">
        <v>1082</v>
      </c>
      <c r="JKF43" s="24" t="s">
        <v>771</v>
      </c>
      <c r="JKG43" s="24" t="s">
        <v>1080</v>
      </c>
      <c r="JKH43" s="24" t="s">
        <v>1081</v>
      </c>
      <c r="JKI43" s="24" t="s">
        <v>1082</v>
      </c>
      <c r="JKJ43" s="24" t="s">
        <v>771</v>
      </c>
      <c r="JKK43" s="24" t="s">
        <v>1080</v>
      </c>
      <c r="JKL43" s="24" t="s">
        <v>1081</v>
      </c>
      <c r="JKM43" s="24" t="s">
        <v>1082</v>
      </c>
      <c r="JKN43" s="24" t="s">
        <v>771</v>
      </c>
      <c r="JKO43" s="24" t="s">
        <v>1080</v>
      </c>
      <c r="JKP43" s="24" t="s">
        <v>1081</v>
      </c>
      <c r="JKQ43" s="24" t="s">
        <v>1082</v>
      </c>
      <c r="JKR43" s="24" t="s">
        <v>771</v>
      </c>
      <c r="JKS43" s="24" t="s">
        <v>1080</v>
      </c>
      <c r="JKT43" s="24" t="s">
        <v>1081</v>
      </c>
      <c r="JKU43" s="24" t="s">
        <v>1082</v>
      </c>
      <c r="JKV43" s="24" t="s">
        <v>771</v>
      </c>
      <c r="JKW43" s="24" t="s">
        <v>1080</v>
      </c>
      <c r="JKX43" s="24" t="s">
        <v>1081</v>
      </c>
      <c r="JKY43" s="24" t="s">
        <v>1082</v>
      </c>
      <c r="JKZ43" s="24" t="s">
        <v>771</v>
      </c>
      <c r="JLA43" s="24" t="s">
        <v>1080</v>
      </c>
      <c r="JLB43" s="24" t="s">
        <v>1081</v>
      </c>
      <c r="JLC43" s="24" t="s">
        <v>1082</v>
      </c>
      <c r="JLD43" s="24" t="s">
        <v>771</v>
      </c>
      <c r="JLE43" s="24" t="s">
        <v>1080</v>
      </c>
      <c r="JLF43" s="24" t="s">
        <v>1081</v>
      </c>
      <c r="JLG43" s="24" t="s">
        <v>1082</v>
      </c>
      <c r="JLH43" s="24" t="s">
        <v>771</v>
      </c>
      <c r="JLI43" s="24" t="s">
        <v>1080</v>
      </c>
      <c r="JLJ43" s="24" t="s">
        <v>1081</v>
      </c>
      <c r="JLK43" s="24" t="s">
        <v>1082</v>
      </c>
      <c r="JLL43" s="24" t="s">
        <v>771</v>
      </c>
      <c r="JLM43" s="24" t="s">
        <v>1080</v>
      </c>
      <c r="JLN43" s="24" t="s">
        <v>1081</v>
      </c>
      <c r="JLO43" s="24" t="s">
        <v>1082</v>
      </c>
      <c r="JLP43" s="24" t="s">
        <v>771</v>
      </c>
      <c r="JLQ43" s="24" t="s">
        <v>1080</v>
      </c>
      <c r="JLR43" s="24" t="s">
        <v>1081</v>
      </c>
      <c r="JLS43" s="24" t="s">
        <v>1082</v>
      </c>
      <c r="JLT43" s="24" t="s">
        <v>771</v>
      </c>
      <c r="JLU43" s="24" t="s">
        <v>1080</v>
      </c>
      <c r="JLV43" s="24" t="s">
        <v>1081</v>
      </c>
      <c r="JLW43" s="24" t="s">
        <v>1082</v>
      </c>
      <c r="JLX43" s="24" t="s">
        <v>771</v>
      </c>
      <c r="JLY43" s="24" t="s">
        <v>1080</v>
      </c>
      <c r="JLZ43" s="24" t="s">
        <v>1081</v>
      </c>
      <c r="JMA43" s="24" t="s">
        <v>1082</v>
      </c>
      <c r="JMB43" s="24" t="s">
        <v>771</v>
      </c>
      <c r="JMC43" s="24" t="s">
        <v>1080</v>
      </c>
      <c r="JMD43" s="24" t="s">
        <v>1081</v>
      </c>
      <c r="JME43" s="24" t="s">
        <v>1082</v>
      </c>
      <c r="JMF43" s="24" t="s">
        <v>771</v>
      </c>
      <c r="JMG43" s="24" t="s">
        <v>1080</v>
      </c>
      <c r="JMH43" s="24" t="s">
        <v>1081</v>
      </c>
      <c r="JMI43" s="24" t="s">
        <v>1082</v>
      </c>
      <c r="JMJ43" s="24" t="s">
        <v>771</v>
      </c>
      <c r="JMK43" s="24" t="s">
        <v>1080</v>
      </c>
      <c r="JML43" s="24" t="s">
        <v>1081</v>
      </c>
      <c r="JMM43" s="24" t="s">
        <v>1082</v>
      </c>
      <c r="JMN43" s="24" t="s">
        <v>771</v>
      </c>
      <c r="JMO43" s="24" t="s">
        <v>1080</v>
      </c>
      <c r="JMP43" s="24" t="s">
        <v>1081</v>
      </c>
      <c r="JMQ43" s="24" t="s">
        <v>1082</v>
      </c>
      <c r="JMR43" s="24" t="s">
        <v>771</v>
      </c>
      <c r="JMS43" s="24" t="s">
        <v>1080</v>
      </c>
      <c r="JMT43" s="24" t="s">
        <v>1081</v>
      </c>
      <c r="JMU43" s="24" t="s">
        <v>1082</v>
      </c>
      <c r="JMV43" s="24" t="s">
        <v>771</v>
      </c>
      <c r="JMW43" s="24" t="s">
        <v>1080</v>
      </c>
      <c r="JMX43" s="24" t="s">
        <v>1081</v>
      </c>
      <c r="JMY43" s="24" t="s">
        <v>1082</v>
      </c>
      <c r="JMZ43" s="24" t="s">
        <v>771</v>
      </c>
      <c r="JNA43" s="24" t="s">
        <v>1080</v>
      </c>
      <c r="JNB43" s="24" t="s">
        <v>1081</v>
      </c>
      <c r="JNC43" s="24" t="s">
        <v>1082</v>
      </c>
      <c r="JND43" s="24" t="s">
        <v>771</v>
      </c>
      <c r="JNE43" s="24" t="s">
        <v>1080</v>
      </c>
      <c r="JNF43" s="24" t="s">
        <v>1081</v>
      </c>
      <c r="JNG43" s="24" t="s">
        <v>1082</v>
      </c>
      <c r="JNH43" s="24" t="s">
        <v>771</v>
      </c>
      <c r="JNI43" s="24" t="s">
        <v>1080</v>
      </c>
      <c r="JNJ43" s="24" t="s">
        <v>1081</v>
      </c>
      <c r="JNK43" s="24" t="s">
        <v>1082</v>
      </c>
      <c r="JNL43" s="24" t="s">
        <v>771</v>
      </c>
      <c r="JNM43" s="24" t="s">
        <v>1080</v>
      </c>
      <c r="JNN43" s="24" t="s">
        <v>1081</v>
      </c>
      <c r="JNO43" s="24" t="s">
        <v>1082</v>
      </c>
      <c r="JNP43" s="24" t="s">
        <v>771</v>
      </c>
      <c r="JNQ43" s="24" t="s">
        <v>1080</v>
      </c>
      <c r="JNR43" s="24" t="s">
        <v>1081</v>
      </c>
      <c r="JNS43" s="24" t="s">
        <v>1082</v>
      </c>
      <c r="JNT43" s="24" t="s">
        <v>771</v>
      </c>
      <c r="JNU43" s="24" t="s">
        <v>1080</v>
      </c>
      <c r="JNV43" s="24" t="s">
        <v>1081</v>
      </c>
      <c r="JNW43" s="24" t="s">
        <v>1082</v>
      </c>
      <c r="JNX43" s="24" t="s">
        <v>771</v>
      </c>
      <c r="JNY43" s="24" t="s">
        <v>1080</v>
      </c>
      <c r="JNZ43" s="24" t="s">
        <v>1081</v>
      </c>
      <c r="JOA43" s="24" t="s">
        <v>1082</v>
      </c>
      <c r="JOB43" s="24" t="s">
        <v>771</v>
      </c>
      <c r="JOC43" s="24" t="s">
        <v>1080</v>
      </c>
      <c r="JOD43" s="24" t="s">
        <v>1081</v>
      </c>
      <c r="JOE43" s="24" t="s">
        <v>1082</v>
      </c>
      <c r="JOF43" s="24" t="s">
        <v>771</v>
      </c>
      <c r="JOG43" s="24" t="s">
        <v>1080</v>
      </c>
      <c r="JOH43" s="24" t="s">
        <v>1081</v>
      </c>
      <c r="JOI43" s="24" t="s">
        <v>1082</v>
      </c>
      <c r="JOJ43" s="24" t="s">
        <v>771</v>
      </c>
      <c r="JOK43" s="24" t="s">
        <v>1080</v>
      </c>
      <c r="JOL43" s="24" t="s">
        <v>1081</v>
      </c>
      <c r="JOM43" s="24" t="s">
        <v>1082</v>
      </c>
      <c r="JON43" s="24" t="s">
        <v>771</v>
      </c>
      <c r="JOO43" s="24" t="s">
        <v>1080</v>
      </c>
      <c r="JOP43" s="24" t="s">
        <v>1081</v>
      </c>
      <c r="JOQ43" s="24" t="s">
        <v>1082</v>
      </c>
      <c r="JOR43" s="24" t="s">
        <v>771</v>
      </c>
      <c r="JOS43" s="24" t="s">
        <v>1080</v>
      </c>
      <c r="JOT43" s="24" t="s">
        <v>1081</v>
      </c>
      <c r="JOU43" s="24" t="s">
        <v>1082</v>
      </c>
      <c r="JOV43" s="24" t="s">
        <v>771</v>
      </c>
      <c r="JOW43" s="24" t="s">
        <v>1080</v>
      </c>
      <c r="JOX43" s="24" t="s">
        <v>1081</v>
      </c>
      <c r="JOY43" s="24" t="s">
        <v>1082</v>
      </c>
      <c r="JOZ43" s="24" t="s">
        <v>771</v>
      </c>
      <c r="JPA43" s="24" t="s">
        <v>1080</v>
      </c>
      <c r="JPB43" s="24" t="s">
        <v>1081</v>
      </c>
      <c r="JPC43" s="24" t="s">
        <v>1082</v>
      </c>
      <c r="JPD43" s="24" t="s">
        <v>771</v>
      </c>
      <c r="JPE43" s="24" t="s">
        <v>1080</v>
      </c>
      <c r="JPF43" s="24" t="s">
        <v>1081</v>
      </c>
      <c r="JPG43" s="24" t="s">
        <v>1082</v>
      </c>
      <c r="JPH43" s="24" t="s">
        <v>771</v>
      </c>
      <c r="JPI43" s="24" t="s">
        <v>1080</v>
      </c>
      <c r="JPJ43" s="24" t="s">
        <v>1081</v>
      </c>
      <c r="JPK43" s="24" t="s">
        <v>1082</v>
      </c>
      <c r="JPL43" s="24" t="s">
        <v>771</v>
      </c>
      <c r="JPM43" s="24" t="s">
        <v>1080</v>
      </c>
      <c r="JPN43" s="24" t="s">
        <v>1081</v>
      </c>
      <c r="JPO43" s="24" t="s">
        <v>1082</v>
      </c>
      <c r="JPP43" s="24" t="s">
        <v>771</v>
      </c>
      <c r="JPQ43" s="24" t="s">
        <v>1080</v>
      </c>
      <c r="JPR43" s="24" t="s">
        <v>1081</v>
      </c>
      <c r="JPS43" s="24" t="s">
        <v>1082</v>
      </c>
      <c r="JPT43" s="24" t="s">
        <v>771</v>
      </c>
      <c r="JPU43" s="24" t="s">
        <v>1080</v>
      </c>
      <c r="JPV43" s="24" t="s">
        <v>1081</v>
      </c>
      <c r="JPW43" s="24" t="s">
        <v>1082</v>
      </c>
      <c r="JPX43" s="24" t="s">
        <v>771</v>
      </c>
      <c r="JPY43" s="24" t="s">
        <v>1080</v>
      </c>
      <c r="JPZ43" s="24" t="s">
        <v>1081</v>
      </c>
      <c r="JQA43" s="24" t="s">
        <v>1082</v>
      </c>
      <c r="JQB43" s="24" t="s">
        <v>771</v>
      </c>
      <c r="JQC43" s="24" t="s">
        <v>1080</v>
      </c>
      <c r="JQD43" s="24" t="s">
        <v>1081</v>
      </c>
      <c r="JQE43" s="24" t="s">
        <v>1082</v>
      </c>
      <c r="JQF43" s="24" t="s">
        <v>771</v>
      </c>
      <c r="JQG43" s="24" t="s">
        <v>1080</v>
      </c>
      <c r="JQH43" s="24" t="s">
        <v>1081</v>
      </c>
      <c r="JQI43" s="24" t="s">
        <v>1082</v>
      </c>
      <c r="JQJ43" s="24" t="s">
        <v>771</v>
      </c>
      <c r="JQK43" s="24" t="s">
        <v>1080</v>
      </c>
      <c r="JQL43" s="24" t="s">
        <v>1081</v>
      </c>
      <c r="JQM43" s="24" t="s">
        <v>1082</v>
      </c>
      <c r="JQN43" s="24" t="s">
        <v>771</v>
      </c>
      <c r="JQO43" s="24" t="s">
        <v>1080</v>
      </c>
      <c r="JQP43" s="24" t="s">
        <v>1081</v>
      </c>
      <c r="JQQ43" s="24" t="s">
        <v>1082</v>
      </c>
      <c r="JQR43" s="24" t="s">
        <v>771</v>
      </c>
      <c r="JQS43" s="24" t="s">
        <v>1080</v>
      </c>
      <c r="JQT43" s="24" t="s">
        <v>1081</v>
      </c>
      <c r="JQU43" s="24" t="s">
        <v>1082</v>
      </c>
      <c r="JQV43" s="24" t="s">
        <v>771</v>
      </c>
      <c r="JQW43" s="24" t="s">
        <v>1080</v>
      </c>
      <c r="JQX43" s="24" t="s">
        <v>1081</v>
      </c>
      <c r="JQY43" s="24" t="s">
        <v>1082</v>
      </c>
      <c r="JQZ43" s="24" t="s">
        <v>771</v>
      </c>
      <c r="JRA43" s="24" t="s">
        <v>1080</v>
      </c>
      <c r="JRB43" s="24" t="s">
        <v>1081</v>
      </c>
      <c r="JRC43" s="24" t="s">
        <v>1082</v>
      </c>
      <c r="JRD43" s="24" t="s">
        <v>771</v>
      </c>
      <c r="JRE43" s="24" t="s">
        <v>1080</v>
      </c>
      <c r="JRF43" s="24" t="s">
        <v>1081</v>
      </c>
      <c r="JRG43" s="24" t="s">
        <v>1082</v>
      </c>
      <c r="JRH43" s="24" t="s">
        <v>771</v>
      </c>
      <c r="JRI43" s="24" t="s">
        <v>1080</v>
      </c>
      <c r="JRJ43" s="24" t="s">
        <v>1081</v>
      </c>
      <c r="JRK43" s="24" t="s">
        <v>1082</v>
      </c>
      <c r="JRL43" s="24" t="s">
        <v>771</v>
      </c>
      <c r="JRM43" s="24" t="s">
        <v>1080</v>
      </c>
      <c r="JRN43" s="24" t="s">
        <v>1081</v>
      </c>
      <c r="JRO43" s="24" t="s">
        <v>1082</v>
      </c>
      <c r="JRP43" s="24" t="s">
        <v>771</v>
      </c>
      <c r="JRQ43" s="24" t="s">
        <v>1080</v>
      </c>
      <c r="JRR43" s="24" t="s">
        <v>1081</v>
      </c>
      <c r="JRS43" s="24" t="s">
        <v>1082</v>
      </c>
      <c r="JRT43" s="24" t="s">
        <v>771</v>
      </c>
      <c r="JRU43" s="24" t="s">
        <v>1080</v>
      </c>
      <c r="JRV43" s="24" t="s">
        <v>1081</v>
      </c>
      <c r="JRW43" s="24" t="s">
        <v>1082</v>
      </c>
      <c r="JRX43" s="24" t="s">
        <v>771</v>
      </c>
      <c r="JRY43" s="24" t="s">
        <v>1080</v>
      </c>
      <c r="JRZ43" s="24" t="s">
        <v>1081</v>
      </c>
      <c r="JSA43" s="24" t="s">
        <v>1082</v>
      </c>
      <c r="JSB43" s="24" t="s">
        <v>771</v>
      </c>
      <c r="JSC43" s="24" t="s">
        <v>1080</v>
      </c>
      <c r="JSD43" s="24" t="s">
        <v>1081</v>
      </c>
      <c r="JSE43" s="24" t="s">
        <v>1082</v>
      </c>
      <c r="JSF43" s="24" t="s">
        <v>771</v>
      </c>
      <c r="JSG43" s="24" t="s">
        <v>1080</v>
      </c>
      <c r="JSH43" s="24" t="s">
        <v>1081</v>
      </c>
      <c r="JSI43" s="24" t="s">
        <v>1082</v>
      </c>
      <c r="JSJ43" s="24" t="s">
        <v>771</v>
      </c>
      <c r="JSK43" s="24" t="s">
        <v>1080</v>
      </c>
      <c r="JSL43" s="24" t="s">
        <v>1081</v>
      </c>
      <c r="JSM43" s="24" t="s">
        <v>1082</v>
      </c>
      <c r="JSN43" s="24" t="s">
        <v>771</v>
      </c>
      <c r="JSO43" s="24" t="s">
        <v>1080</v>
      </c>
      <c r="JSP43" s="24" t="s">
        <v>1081</v>
      </c>
      <c r="JSQ43" s="24" t="s">
        <v>1082</v>
      </c>
      <c r="JSR43" s="24" t="s">
        <v>771</v>
      </c>
      <c r="JSS43" s="24" t="s">
        <v>1080</v>
      </c>
      <c r="JST43" s="24" t="s">
        <v>1081</v>
      </c>
      <c r="JSU43" s="24" t="s">
        <v>1082</v>
      </c>
      <c r="JSV43" s="24" t="s">
        <v>771</v>
      </c>
      <c r="JSW43" s="24" t="s">
        <v>1080</v>
      </c>
      <c r="JSX43" s="24" t="s">
        <v>1081</v>
      </c>
      <c r="JSY43" s="24" t="s">
        <v>1082</v>
      </c>
      <c r="JSZ43" s="24" t="s">
        <v>771</v>
      </c>
      <c r="JTA43" s="24" t="s">
        <v>1080</v>
      </c>
      <c r="JTB43" s="24" t="s">
        <v>1081</v>
      </c>
      <c r="JTC43" s="24" t="s">
        <v>1082</v>
      </c>
      <c r="JTD43" s="24" t="s">
        <v>771</v>
      </c>
      <c r="JTE43" s="24" t="s">
        <v>1080</v>
      </c>
      <c r="JTF43" s="24" t="s">
        <v>1081</v>
      </c>
      <c r="JTG43" s="24" t="s">
        <v>1082</v>
      </c>
      <c r="JTH43" s="24" t="s">
        <v>771</v>
      </c>
      <c r="JTI43" s="24" t="s">
        <v>1080</v>
      </c>
      <c r="JTJ43" s="24" t="s">
        <v>1081</v>
      </c>
      <c r="JTK43" s="24" t="s">
        <v>1082</v>
      </c>
      <c r="JTL43" s="24" t="s">
        <v>771</v>
      </c>
      <c r="JTM43" s="24" t="s">
        <v>1080</v>
      </c>
      <c r="JTN43" s="24" t="s">
        <v>1081</v>
      </c>
      <c r="JTO43" s="24" t="s">
        <v>1082</v>
      </c>
      <c r="JTP43" s="24" t="s">
        <v>771</v>
      </c>
      <c r="JTQ43" s="24" t="s">
        <v>1080</v>
      </c>
      <c r="JTR43" s="24" t="s">
        <v>1081</v>
      </c>
      <c r="JTS43" s="24" t="s">
        <v>1082</v>
      </c>
      <c r="JTT43" s="24" t="s">
        <v>771</v>
      </c>
      <c r="JTU43" s="24" t="s">
        <v>1080</v>
      </c>
      <c r="JTV43" s="24" t="s">
        <v>1081</v>
      </c>
      <c r="JTW43" s="24" t="s">
        <v>1082</v>
      </c>
      <c r="JTX43" s="24" t="s">
        <v>771</v>
      </c>
      <c r="JTY43" s="24" t="s">
        <v>1080</v>
      </c>
      <c r="JTZ43" s="24" t="s">
        <v>1081</v>
      </c>
      <c r="JUA43" s="24" t="s">
        <v>1082</v>
      </c>
      <c r="JUB43" s="24" t="s">
        <v>771</v>
      </c>
      <c r="JUC43" s="24" t="s">
        <v>1080</v>
      </c>
      <c r="JUD43" s="24" t="s">
        <v>1081</v>
      </c>
      <c r="JUE43" s="24" t="s">
        <v>1082</v>
      </c>
      <c r="JUF43" s="24" t="s">
        <v>771</v>
      </c>
      <c r="JUG43" s="24" t="s">
        <v>1080</v>
      </c>
      <c r="JUH43" s="24" t="s">
        <v>1081</v>
      </c>
      <c r="JUI43" s="24" t="s">
        <v>1082</v>
      </c>
      <c r="JUJ43" s="24" t="s">
        <v>771</v>
      </c>
      <c r="JUK43" s="24" t="s">
        <v>1080</v>
      </c>
      <c r="JUL43" s="24" t="s">
        <v>1081</v>
      </c>
      <c r="JUM43" s="24" t="s">
        <v>1082</v>
      </c>
      <c r="JUN43" s="24" t="s">
        <v>771</v>
      </c>
      <c r="JUO43" s="24" t="s">
        <v>1080</v>
      </c>
      <c r="JUP43" s="24" t="s">
        <v>1081</v>
      </c>
      <c r="JUQ43" s="24" t="s">
        <v>1082</v>
      </c>
      <c r="JUR43" s="24" t="s">
        <v>771</v>
      </c>
      <c r="JUS43" s="24" t="s">
        <v>1080</v>
      </c>
      <c r="JUT43" s="24" t="s">
        <v>1081</v>
      </c>
      <c r="JUU43" s="24" t="s">
        <v>1082</v>
      </c>
      <c r="JUV43" s="24" t="s">
        <v>771</v>
      </c>
      <c r="JUW43" s="24" t="s">
        <v>1080</v>
      </c>
      <c r="JUX43" s="24" t="s">
        <v>1081</v>
      </c>
      <c r="JUY43" s="24" t="s">
        <v>1082</v>
      </c>
      <c r="JUZ43" s="24" t="s">
        <v>771</v>
      </c>
      <c r="JVA43" s="24" t="s">
        <v>1080</v>
      </c>
      <c r="JVB43" s="24" t="s">
        <v>1081</v>
      </c>
      <c r="JVC43" s="24" t="s">
        <v>1082</v>
      </c>
      <c r="JVD43" s="24" t="s">
        <v>771</v>
      </c>
      <c r="JVE43" s="24" t="s">
        <v>1080</v>
      </c>
      <c r="JVF43" s="24" t="s">
        <v>1081</v>
      </c>
      <c r="JVG43" s="24" t="s">
        <v>1082</v>
      </c>
      <c r="JVH43" s="24" t="s">
        <v>771</v>
      </c>
      <c r="JVI43" s="24" t="s">
        <v>1080</v>
      </c>
      <c r="JVJ43" s="24" t="s">
        <v>1081</v>
      </c>
      <c r="JVK43" s="24" t="s">
        <v>1082</v>
      </c>
      <c r="JVL43" s="24" t="s">
        <v>771</v>
      </c>
      <c r="JVM43" s="24" t="s">
        <v>1080</v>
      </c>
      <c r="JVN43" s="24" t="s">
        <v>1081</v>
      </c>
      <c r="JVO43" s="24" t="s">
        <v>1082</v>
      </c>
      <c r="JVP43" s="24" t="s">
        <v>771</v>
      </c>
      <c r="JVQ43" s="24" t="s">
        <v>1080</v>
      </c>
      <c r="JVR43" s="24" t="s">
        <v>1081</v>
      </c>
      <c r="JVS43" s="24" t="s">
        <v>1082</v>
      </c>
      <c r="JVT43" s="24" t="s">
        <v>771</v>
      </c>
      <c r="JVU43" s="24" t="s">
        <v>1080</v>
      </c>
      <c r="JVV43" s="24" t="s">
        <v>1081</v>
      </c>
      <c r="JVW43" s="24" t="s">
        <v>1082</v>
      </c>
      <c r="JVX43" s="24" t="s">
        <v>771</v>
      </c>
      <c r="JVY43" s="24" t="s">
        <v>1080</v>
      </c>
      <c r="JVZ43" s="24" t="s">
        <v>1081</v>
      </c>
      <c r="JWA43" s="24" t="s">
        <v>1082</v>
      </c>
      <c r="JWB43" s="24" t="s">
        <v>771</v>
      </c>
      <c r="JWC43" s="24" t="s">
        <v>1080</v>
      </c>
      <c r="JWD43" s="24" t="s">
        <v>1081</v>
      </c>
      <c r="JWE43" s="24" t="s">
        <v>1082</v>
      </c>
      <c r="JWF43" s="24" t="s">
        <v>771</v>
      </c>
      <c r="JWG43" s="24" t="s">
        <v>1080</v>
      </c>
      <c r="JWH43" s="24" t="s">
        <v>1081</v>
      </c>
      <c r="JWI43" s="24" t="s">
        <v>1082</v>
      </c>
      <c r="JWJ43" s="24" t="s">
        <v>771</v>
      </c>
      <c r="JWK43" s="24" t="s">
        <v>1080</v>
      </c>
      <c r="JWL43" s="24" t="s">
        <v>1081</v>
      </c>
      <c r="JWM43" s="24" t="s">
        <v>1082</v>
      </c>
      <c r="JWN43" s="24" t="s">
        <v>771</v>
      </c>
      <c r="JWO43" s="24" t="s">
        <v>1080</v>
      </c>
      <c r="JWP43" s="24" t="s">
        <v>1081</v>
      </c>
      <c r="JWQ43" s="24" t="s">
        <v>1082</v>
      </c>
      <c r="JWR43" s="24" t="s">
        <v>771</v>
      </c>
      <c r="JWS43" s="24" t="s">
        <v>1080</v>
      </c>
      <c r="JWT43" s="24" t="s">
        <v>1081</v>
      </c>
      <c r="JWU43" s="24" t="s">
        <v>1082</v>
      </c>
      <c r="JWV43" s="24" t="s">
        <v>771</v>
      </c>
      <c r="JWW43" s="24" t="s">
        <v>1080</v>
      </c>
      <c r="JWX43" s="24" t="s">
        <v>1081</v>
      </c>
      <c r="JWY43" s="24" t="s">
        <v>1082</v>
      </c>
      <c r="JWZ43" s="24" t="s">
        <v>771</v>
      </c>
      <c r="JXA43" s="24" t="s">
        <v>1080</v>
      </c>
      <c r="JXB43" s="24" t="s">
        <v>1081</v>
      </c>
      <c r="JXC43" s="24" t="s">
        <v>1082</v>
      </c>
      <c r="JXD43" s="24" t="s">
        <v>771</v>
      </c>
      <c r="JXE43" s="24" t="s">
        <v>1080</v>
      </c>
      <c r="JXF43" s="24" t="s">
        <v>1081</v>
      </c>
      <c r="JXG43" s="24" t="s">
        <v>1082</v>
      </c>
      <c r="JXH43" s="24" t="s">
        <v>771</v>
      </c>
      <c r="JXI43" s="24" t="s">
        <v>1080</v>
      </c>
      <c r="JXJ43" s="24" t="s">
        <v>1081</v>
      </c>
      <c r="JXK43" s="24" t="s">
        <v>1082</v>
      </c>
      <c r="JXL43" s="24" t="s">
        <v>771</v>
      </c>
      <c r="JXM43" s="24" t="s">
        <v>1080</v>
      </c>
      <c r="JXN43" s="24" t="s">
        <v>1081</v>
      </c>
      <c r="JXO43" s="24" t="s">
        <v>1082</v>
      </c>
      <c r="JXP43" s="24" t="s">
        <v>771</v>
      </c>
      <c r="JXQ43" s="24" t="s">
        <v>1080</v>
      </c>
      <c r="JXR43" s="24" t="s">
        <v>1081</v>
      </c>
      <c r="JXS43" s="24" t="s">
        <v>1082</v>
      </c>
      <c r="JXT43" s="24" t="s">
        <v>771</v>
      </c>
      <c r="JXU43" s="24" t="s">
        <v>1080</v>
      </c>
      <c r="JXV43" s="24" t="s">
        <v>1081</v>
      </c>
      <c r="JXW43" s="24" t="s">
        <v>1082</v>
      </c>
      <c r="JXX43" s="24" t="s">
        <v>771</v>
      </c>
      <c r="JXY43" s="24" t="s">
        <v>1080</v>
      </c>
      <c r="JXZ43" s="24" t="s">
        <v>1081</v>
      </c>
      <c r="JYA43" s="24" t="s">
        <v>1082</v>
      </c>
      <c r="JYB43" s="24" t="s">
        <v>771</v>
      </c>
      <c r="JYC43" s="24" t="s">
        <v>1080</v>
      </c>
      <c r="JYD43" s="24" t="s">
        <v>1081</v>
      </c>
      <c r="JYE43" s="24" t="s">
        <v>1082</v>
      </c>
      <c r="JYF43" s="24" t="s">
        <v>771</v>
      </c>
      <c r="JYG43" s="24" t="s">
        <v>1080</v>
      </c>
      <c r="JYH43" s="24" t="s">
        <v>1081</v>
      </c>
      <c r="JYI43" s="24" t="s">
        <v>1082</v>
      </c>
      <c r="JYJ43" s="24" t="s">
        <v>771</v>
      </c>
      <c r="JYK43" s="24" t="s">
        <v>1080</v>
      </c>
      <c r="JYL43" s="24" t="s">
        <v>1081</v>
      </c>
      <c r="JYM43" s="24" t="s">
        <v>1082</v>
      </c>
      <c r="JYN43" s="24" t="s">
        <v>771</v>
      </c>
      <c r="JYO43" s="24" t="s">
        <v>1080</v>
      </c>
      <c r="JYP43" s="24" t="s">
        <v>1081</v>
      </c>
      <c r="JYQ43" s="24" t="s">
        <v>1082</v>
      </c>
      <c r="JYR43" s="24" t="s">
        <v>771</v>
      </c>
      <c r="JYS43" s="24" t="s">
        <v>1080</v>
      </c>
      <c r="JYT43" s="24" t="s">
        <v>1081</v>
      </c>
      <c r="JYU43" s="24" t="s">
        <v>1082</v>
      </c>
      <c r="JYV43" s="24" t="s">
        <v>771</v>
      </c>
      <c r="JYW43" s="24" t="s">
        <v>1080</v>
      </c>
      <c r="JYX43" s="24" t="s">
        <v>1081</v>
      </c>
      <c r="JYY43" s="24" t="s">
        <v>1082</v>
      </c>
      <c r="JYZ43" s="24" t="s">
        <v>771</v>
      </c>
      <c r="JZA43" s="24" t="s">
        <v>1080</v>
      </c>
      <c r="JZB43" s="24" t="s">
        <v>1081</v>
      </c>
      <c r="JZC43" s="24" t="s">
        <v>1082</v>
      </c>
      <c r="JZD43" s="24" t="s">
        <v>771</v>
      </c>
      <c r="JZE43" s="24" t="s">
        <v>1080</v>
      </c>
      <c r="JZF43" s="24" t="s">
        <v>1081</v>
      </c>
      <c r="JZG43" s="24" t="s">
        <v>1082</v>
      </c>
      <c r="JZH43" s="24" t="s">
        <v>771</v>
      </c>
      <c r="JZI43" s="24" t="s">
        <v>1080</v>
      </c>
      <c r="JZJ43" s="24" t="s">
        <v>1081</v>
      </c>
      <c r="JZK43" s="24" t="s">
        <v>1082</v>
      </c>
      <c r="JZL43" s="24" t="s">
        <v>771</v>
      </c>
      <c r="JZM43" s="24" t="s">
        <v>1080</v>
      </c>
      <c r="JZN43" s="24" t="s">
        <v>1081</v>
      </c>
      <c r="JZO43" s="24" t="s">
        <v>1082</v>
      </c>
      <c r="JZP43" s="24" t="s">
        <v>771</v>
      </c>
      <c r="JZQ43" s="24" t="s">
        <v>1080</v>
      </c>
      <c r="JZR43" s="24" t="s">
        <v>1081</v>
      </c>
      <c r="JZS43" s="24" t="s">
        <v>1082</v>
      </c>
      <c r="JZT43" s="24" t="s">
        <v>771</v>
      </c>
      <c r="JZU43" s="24" t="s">
        <v>1080</v>
      </c>
      <c r="JZV43" s="24" t="s">
        <v>1081</v>
      </c>
      <c r="JZW43" s="24" t="s">
        <v>1082</v>
      </c>
      <c r="JZX43" s="24" t="s">
        <v>771</v>
      </c>
      <c r="JZY43" s="24" t="s">
        <v>1080</v>
      </c>
      <c r="JZZ43" s="24" t="s">
        <v>1081</v>
      </c>
      <c r="KAA43" s="24" t="s">
        <v>1082</v>
      </c>
      <c r="KAB43" s="24" t="s">
        <v>771</v>
      </c>
      <c r="KAC43" s="24" t="s">
        <v>1080</v>
      </c>
      <c r="KAD43" s="24" t="s">
        <v>1081</v>
      </c>
      <c r="KAE43" s="24" t="s">
        <v>1082</v>
      </c>
      <c r="KAF43" s="24" t="s">
        <v>771</v>
      </c>
      <c r="KAG43" s="24" t="s">
        <v>1080</v>
      </c>
      <c r="KAH43" s="24" t="s">
        <v>1081</v>
      </c>
      <c r="KAI43" s="24" t="s">
        <v>1082</v>
      </c>
      <c r="KAJ43" s="24" t="s">
        <v>771</v>
      </c>
      <c r="KAK43" s="24" t="s">
        <v>1080</v>
      </c>
      <c r="KAL43" s="24" t="s">
        <v>1081</v>
      </c>
      <c r="KAM43" s="24" t="s">
        <v>1082</v>
      </c>
      <c r="KAN43" s="24" t="s">
        <v>771</v>
      </c>
      <c r="KAO43" s="24" t="s">
        <v>1080</v>
      </c>
      <c r="KAP43" s="24" t="s">
        <v>1081</v>
      </c>
      <c r="KAQ43" s="24" t="s">
        <v>1082</v>
      </c>
      <c r="KAR43" s="24" t="s">
        <v>771</v>
      </c>
      <c r="KAS43" s="24" t="s">
        <v>1080</v>
      </c>
      <c r="KAT43" s="24" t="s">
        <v>1081</v>
      </c>
      <c r="KAU43" s="24" t="s">
        <v>1082</v>
      </c>
      <c r="KAV43" s="24" t="s">
        <v>771</v>
      </c>
      <c r="KAW43" s="24" t="s">
        <v>1080</v>
      </c>
      <c r="KAX43" s="24" t="s">
        <v>1081</v>
      </c>
      <c r="KAY43" s="24" t="s">
        <v>1082</v>
      </c>
      <c r="KAZ43" s="24" t="s">
        <v>771</v>
      </c>
      <c r="KBA43" s="24" t="s">
        <v>1080</v>
      </c>
      <c r="KBB43" s="24" t="s">
        <v>1081</v>
      </c>
      <c r="KBC43" s="24" t="s">
        <v>1082</v>
      </c>
      <c r="KBD43" s="24" t="s">
        <v>771</v>
      </c>
      <c r="KBE43" s="24" t="s">
        <v>1080</v>
      </c>
      <c r="KBF43" s="24" t="s">
        <v>1081</v>
      </c>
      <c r="KBG43" s="24" t="s">
        <v>1082</v>
      </c>
      <c r="KBH43" s="24" t="s">
        <v>771</v>
      </c>
      <c r="KBI43" s="24" t="s">
        <v>1080</v>
      </c>
      <c r="KBJ43" s="24" t="s">
        <v>1081</v>
      </c>
      <c r="KBK43" s="24" t="s">
        <v>1082</v>
      </c>
      <c r="KBL43" s="24" t="s">
        <v>771</v>
      </c>
      <c r="KBM43" s="24" t="s">
        <v>1080</v>
      </c>
      <c r="KBN43" s="24" t="s">
        <v>1081</v>
      </c>
      <c r="KBO43" s="24" t="s">
        <v>1082</v>
      </c>
      <c r="KBP43" s="24" t="s">
        <v>771</v>
      </c>
      <c r="KBQ43" s="24" t="s">
        <v>1080</v>
      </c>
      <c r="KBR43" s="24" t="s">
        <v>1081</v>
      </c>
      <c r="KBS43" s="24" t="s">
        <v>1082</v>
      </c>
      <c r="KBT43" s="24" t="s">
        <v>771</v>
      </c>
      <c r="KBU43" s="24" t="s">
        <v>1080</v>
      </c>
      <c r="KBV43" s="24" t="s">
        <v>1081</v>
      </c>
      <c r="KBW43" s="24" t="s">
        <v>1082</v>
      </c>
      <c r="KBX43" s="24" t="s">
        <v>771</v>
      </c>
      <c r="KBY43" s="24" t="s">
        <v>1080</v>
      </c>
      <c r="KBZ43" s="24" t="s">
        <v>1081</v>
      </c>
      <c r="KCA43" s="24" t="s">
        <v>1082</v>
      </c>
      <c r="KCB43" s="24" t="s">
        <v>771</v>
      </c>
      <c r="KCC43" s="24" t="s">
        <v>1080</v>
      </c>
      <c r="KCD43" s="24" t="s">
        <v>1081</v>
      </c>
      <c r="KCE43" s="24" t="s">
        <v>1082</v>
      </c>
      <c r="KCF43" s="24" t="s">
        <v>771</v>
      </c>
      <c r="KCG43" s="24" t="s">
        <v>1080</v>
      </c>
      <c r="KCH43" s="24" t="s">
        <v>1081</v>
      </c>
      <c r="KCI43" s="24" t="s">
        <v>1082</v>
      </c>
      <c r="KCJ43" s="24" t="s">
        <v>771</v>
      </c>
      <c r="KCK43" s="24" t="s">
        <v>1080</v>
      </c>
      <c r="KCL43" s="24" t="s">
        <v>1081</v>
      </c>
      <c r="KCM43" s="24" t="s">
        <v>1082</v>
      </c>
      <c r="KCN43" s="24" t="s">
        <v>771</v>
      </c>
      <c r="KCO43" s="24" t="s">
        <v>1080</v>
      </c>
      <c r="KCP43" s="24" t="s">
        <v>1081</v>
      </c>
      <c r="KCQ43" s="24" t="s">
        <v>1082</v>
      </c>
      <c r="KCR43" s="24" t="s">
        <v>771</v>
      </c>
      <c r="KCS43" s="24" t="s">
        <v>1080</v>
      </c>
      <c r="KCT43" s="24" t="s">
        <v>1081</v>
      </c>
      <c r="KCU43" s="24" t="s">
        <v>1082</v>
      </c>
      <c r="KCV43" s="24" t="s">
        <v>771</v>
      </c>
      <c r="KCW43" s="24" t="s">
        <v>1080</v>
      </c>
      <c r="KCX43" s="24" t="s">
        <v>1081</v>
      </c>
      <c r="KCY43" s="24" t="s">
        <v>1082</v>
      </c>
      <c r="KCZ43" s="24" t="s">
        <v>771</v>
      </c>
      <c r="KDA43" s="24" t="s">
        <v>1080</v>
      </c>
      <c r="KDB43" s="24" t="s">
        <v>1081</v>
      </c>
      <c r="KDC43" s="24" t="s">
        <v>1082</v>
      </c>
      <c r="KDD43" s="24" t="s">
        <v>771</v>
      </c>
      <c r="KDE43" s="24" t="s">
        <v>1080</v>
      </c>
      <c r="KDF43" s="24" t="s">
        <v>1081</v>
      </c>
      <c r="KDG43" s="24" t="s">
        <v>1082</v>
      </c>
      <c r="KDH43" s="24" t="s">
        <v>771</v>
      </c>
      <c r="KDI43" s="24" t="s">
        <v>1080</v>
      </c>
      <c r="KDJ43" s="24" t="s">
        <v>1081</v>
      </c>
      <c r="KDK43" s="24" t="s">
        <v>1082</v>
      </c>
      <c r="KDL43" s="24" t="s">
        <v>771</v>
      </c>
      <c r="KDM43" s="24" t="s">
        <v>1080</v>
      </c>
      <c r="KDN43" s="24" t="s">
        <v>1081</v>
      </c>
      <c r="KDO43" s="24" t="s">
        <v>1082</v>
      </c>
      <c r="KDP43" s="24" t="s">
        <v>771</v>
      </c>
      <c r="KDQ43" s="24" t="s">
        <v>1080</v>
      </c>
      <c r="KDR43" s="24" t="s">
        <v>1081</v>
      </c>
      <c r="KDS43" s="24" t="s">
        <v>1082</v>
      </c>
      <c r="KDT43" s="24" t="s">
        <v>771</v>
      </c>
      <c r="KDU43" s="24" t="s">
        <v>1080</v>
      </c>
      <c r="KDV43" s="24" t="s">
        <v>1081</v>
      </c>
      <c r="KDW43" s="24" t="s">
        <v>1082</v>
      </c>
      <c r="KDX43" s="24" t="s">
        <v>771</v>
      </c>
      <c r="KDY43" s="24" t="s">
        <v>1080</v>
      </c>
      <c r="KDZ43" s="24" t="s">
        <v>1081</v>
      </c>
      <c r="KEA43" s="24" t="s">
        <v>1082</v>
      </c>
      <c r="KEB43" s="24" t="s">
        <v>771</v>
      </c>
      <c r="KEC43" s="24" t="s">
        <v>1080</v>
      </c>
      <c r="KED43" s="24" t="s">
        <v>1081</v>
      </c>
      <c r="KEE43" s="24" t="s">
        <v>1082</v>
      </c>
      <c r="KEF43" s="24" t="s">
        <v>771</v>
      </c>
      <c r="KEG43" s="24" t="s">
        <v>1080</v>
      </c>
      <c r="KEH43" s="24" t="s">
        <v>1081</v>
      </c>
      <c r="KEI43" s="24" t="s">
        <v>1082</v>
      </c>
      <c r="KEJ43" s="24" t="s">
        <v>771</v>
      </c>
      <c r="KEK43" s="24" t="s">
        <v>1080</v>
      </c>
      <c r="KEL43" s="24" t="s">
        <v>1081</v>
      </c>
      <c r="KEM43" s="24" t="s">
        <v>1082</v>
      </c>
      <c r="KEN43" s="24" t="s">
        <v>771</v>
      </c>
      <c r="KEO43" s="24" t="s">
        <v>1080</v>
      </c>
      <c r="KEP43" s="24" t="s">
        <v>1081</v>
      </c>
      <c r="KEQ43" s="24" t="s">
        <v>1082</v>
      </c>
      <c r="KER43" s="24" t="s">
        <v>771</v>
      </c>
      <c r="KES43" s="24" t="s">
        <v>1080</v>
      </c>
      <c r="KET43" s="24" t="s">
        <v>1081</v>
      </c>
      <c r="KEU43" s="24" t="s">
        <v>1082</v>
      </c>
      <c r="KEV43" s="24" t="s">
        <v>771</v>
      </c>
      <c r="KEW43" s="24" t="s">
        <v>1080</v>
      </c>
      <c r="KEX43" s="24" t="s">
        <v>1081</v>
      </c>
      <c r="KEY43" s="24" t="s">
        <v>1082</v>
      </c>
      <c r="KEZ43" s="24" t="s">
        <v>771</v>
      </c>
      <c r="KFA43" s="24" t="s">
        <v>1080</v>
      </c>
      <c r="KFB43" s="24" t="s">
        <v>1081</v>
      </c>
      <c r="KFC43" s="24" t="s">
        <v>1082</v>
      </c>
      <c r="KFD43" s="24" t="s">
        <v>771</v>
      </c>
      <c r="KFE43" s="24" t="s">
        <v>1080</v>
      </c>
      <c r="KFF43" s="24" t="s">
        <v>1081</v>
      </c>
      <c r="KFG43" s="24" t="s">
        <v>1082</v>
      </c>
      <c r="KFH43" s="24" t="s">
        <v>771</v>
      </c>
      <c r="KFI43" s="24" t="s">
        <v>1080</v>
      </c>
      <c r="KFJ43" s="24" t="s">
        <v>1081</v>
      </c>
      <c r="KFK43" s="24" t="s">
        <v>1082</v>
      </c>
      <c r="KFL43" s="24" t="s">
        <v>771</v>
      </c>
      <c r="KFM43" s="24" t="s">
        <v>1080</v>
      </c>
      <c r="KFN43" s="24" t="s">
        <v>1081</v>
      </c>
      <c r="KFO43" s="24" t="s">
        <v>1082</v>
      </c>
      <c r="KFP43" s="24" t="s">
        <v>771</v>
      </c>
      <c r="KFQ43" s="24" t="s">
        <v>1080</v>
      </c>
      <c r="KFR43" s="24" t="s">
        <v>1081</v>
      </c>
      <c r="KFS43" s="24" t="s">
        <v>1082</v>
      </c>
      <c r="KFT43" s="24" t="s">
        <v>771</v>
      </c>
      <c r="KFU43" s="24" t="s">
        <v>1080</v>
      </c>
      <c r="KFV43" s="24" t="s">
        <v>1081</v>
      </c>
      <c r="KFW43" s="24" t="s">
        <v>1082</v>
      </c>
      <c r="KFX43" s="24" t="s">
        <v>771</v>
      </c>
      <c r="KFY43" s="24" t="s">
        <v>1080</v>
      </c>
      <c r="KFZ43" s="24" t="s">
        <v>1081</v>
      </c>
      <c r="KGA43" s="24" t="s">
        <v>1082</v>
      </c>
      <c r="KGB43" s="24" t="s">
        <v>771</v>
      </c>
      <c r="KGC43" s="24" t="s">
        <v>1080</v>
      </c>
      <c r="KGD43" s="24" t="s">
        <v>1081</v>
      </c>
      <c r="KGE43" s="24" t="s">
        <v>1082</v>
      </c>
      <c r="KGF43" s="24" t="s">
        <v>771</v>
      </c>
      <c r="KGG43" s="24" t="s">
        <v>1080</v>
      </c>
      <c r="KGH43" s="24" t="s">
        <v>1081</v>
      </c>
      <c r="KGI43" s="24" t="s">
        <v>1082</v>
      </c>
      <c r="KGJ43" s="24" t="s">
        <v>771</v>
      </c>
      <c r="KGK43" s="24" t="s">
        <v>1080</v>
      </c>
      <c r="KGL43" s="24" t="s">
        <v>1081</v>
      </c>
      <c r="KGM43" s="24" t="s">
        <v>1082</v>
      </c>
      <c r="KGN43" s="24" t="s">
        <v>771</v>
      </c>
      <c r="KGO43" s="24" t="s">
        <v>1080</v>
      </c>
      <c r="KGP43" s="24" t="s">
        <v>1081</v>
      </c>
      <c r="KGQ43" s="24" t="s">
        <v>1082</v>
      </c>
      <c r="KGR43" s="24" t="s">
        <v>771</v>
      </c>
      <c r="KGS43" s="24" t="s">
        <v>1080</v>
      </c>
      <c r="KGT43" s="24" t="s">
        <v>1081</v>
      </c>
      <c r="KGU43" s="24" t="s">
        <v>1082</v>
      </c>
      <c r="KGV43" s="24" t="s">
        <v>771</v>
      </c>
      <c r="KGW43" s="24" t="s">
        <v>1080</v>
      </c>
      <c r="KGX43" s="24" t="s">
        <v>1081</v>
      </c>
      <c r="KGY43" s="24" t="s">
        <v>1082</v>
      </c>
      <c r="KGZ43" s="24" t="s">
        <v>771</v>
      </c>
      <c r="KHA43" s="24" t="s">
        <v>1080</v>
      </c>
      <c r="KHB43" s="24" t="s">
        <v>1081</v>
      </c>
      <c r="KHC43" s="24" t="s">
        <v>1082</v>
      </c>
      <c r="KHD43" s="24" t="s">
        <v>771</v>
      </c>
      <c r="KHE43" s="24" t="s">
        <v>1080</v>
      </c>
      <c r="KHF43" s="24" t="s">
        <v>1081</v>
      </c>
      <c r="KHG43" s="24" t="s">
        <v>1082</v>
      </c>
      <c r="KHH43" s="24" t="s">
        <v>771</v>
      </c>
      <c r="KHI43" s="24" t="s">
        <v>1080</v>
      </c>
      <c r="KHJ43" s="24" t="s">
        <v>1081</v>
      </c>
      <c r="KHK43" s="24" t="s">
        <v>1082</v>
      </c>
      <c r="KHL43" s="24" t="s">
        <v>771</v>
      </c>
      <c r="KHM43" s="24" t="s">
        <v>1080</v>
      </c>
      <c r="KHN43" s="24" t="s">
        <v>1081</v>
      </c>
      <c r="KHO43" s="24" t="s">
        <v>1082</v>
      </c>
      <c r="KHP43" s="24" t="s">
        <v>771</v>
      </c>
      <c r="KHQ43" s="24" t="s">
        <v>1080</v>
      </c>
      <c r="KHR43" s="24" t="s">
        <v>1081</v>
      </c>
      <c r="KHS43" s="24" t="s">
        <v>1082</v>
      </c>
      <c r="KHT43" s="24" t="s">
        <v>771</v>
      </c>
      <c r="KHU43" s="24" t="s">
        <v>1080</v>
      </c>
      <c r="KHV43" s="24" t="s">
        <v>1081</v>
      </c>
      <c r="KHW43" s="24" t="s">
        <v>1082</v>
      </c>
      <c r="KHX43" s="24" t="s">
        <v>771</v>
      </c>
      <c r="KHY43" s="24" t="s">
        <v>1080</v>
      </c>
      <c r="KHZ43" s="24" t="s">
        <v>1081</v>
      </c>
      <c r="KIA43" s="24" t="s">
        <v>1082</v>
      </c>
      <c r="KIB43" s="24" t="s">
        <v>771</v>
      </c>
      <c r="KIC43" s="24" t="s">
        <v>1080</v>
      </c>
      <c r="KID43" s="24" t="s">
        <v>1081</v>
      </c>
      <c r="KIE43" s="24" t="s">
        <v>1082</v>
      </c>
      <c r="KIF43" s="24" t="s">
        <v>771</v>
      </c>
      <c r="KIG43" s="24" t="s">
        <v>1080</v>
      </c>
      <c r="KIH43" s="24" t="s">
        <v>1081</v>
      </c>
      <c r="KII43" s="24" t="s">
        <v>1082</v>
      </c>
      <c r="KIJ43" s="24" t="s">
        <v>771</v>
      </c>
      <c r="KIK43" s="24" t="s">
        <v>1080</v>
      </c>
      <c r="KIL43" s="24" t="s">
        <v>1081</v>
      </c>
      <c r="KIM43" s="24" t="s">
        <v>1082</v>
      </c>
      <c r="KIN43" s="24" t="s">
        <v>771</v>
      </c>
      <c r="KIO43" s="24" t="s">
        <v>1080</v>
      </c>
      <c r="KIP43" s="24" t="s">
        <v>1081</v>
      </c>
      <c r="KIQ43" s="24" t="s">
        <v>1082</v>
      </c>
      <c r="KIR43" s="24" t="s">
        <v>771</v>
      </c>
      <c r="KIS43" s="24" t="s">
        <v>1080</v>
      </c>
      <c r="KIT43" s="24" t="s">
        <v>1081</v>
      </c>
      <c r="KIU43" s="24" t="s">
        <v>1082</v>
      </c>
      <c r="KIV43" s="24" t="s">
        <v>771</v>
      </c>
      <c r="KIW43" s="24" t="s">
        <v>1080</v>
      </c>
      <c r="KIX43" s="24" t="s">
        <v>1081</v>
      </c>
      <c r="KIY43" s="24" t="s">
        <v>1082</v>
      </c>
      <c r="KIZ43" s="24" t="s">
        <v>771</v>
      </c>
      <c r="KJA43" s="24" t="s">
        <v>1080</v>
      </c>
      <c r="KJB43" s="24" t="s">
        <v>1081</v>
      </c>
      <c r="KJC43" s="24" t="s">
        <v>1082</v>
      </c>
      <c r="KJD43" s="24" t="s">
        <v>771</v>
      </c>
      <c r="KJE43" s="24" t="s">
        <v>1080</v>
      </c>
      <c r="KJF43" s="24" t="s">
        <v>1081</v>
      </c>
      <c r="KJG43" s="24" t="s">
        <v>1082</v>
      </c>
      <c r="KJH43" s="24" t="s">
        <v>771</v>
      </c>
      <c r="KJI43" s="24" t="s">
        <v>1080</v>
      </c>
      <c r="KJJ43" s="24" t="s">
        <v>1081</v>
      </c>
      <c r="KJK43" s="24" t="s">
        <v>1082</v>
      </c>
      <c r="KJL43" s="24" t="s">
        <v>771</v>
      </c>
      <c r="KJM43" s="24" t="s">
        <v>1080</v>
      </c>
      <c r="KJN43" s="24" t="s">
        <v>1081</v>
      </c>
      <c r="KJO43" s="24" t="s">
        <v>1082</v>
      </c>
      <c r="KJP43" s="24" t="s">
        <v>771</v>
      </c>
      <c r="KJQ43" s="24" t="s">
        <v>1080</v>
      </c>
      <c r="KJR43" s="24" t="s">
        <v>1081</v>
      </c>
      <c r="KJS43" s="24" t="s">
        <v>1082</v>
      </c>
      <c r="KJT43" s="24" t="s">
        <v>771</v>
      </c>
      <c r="KJU43" s="24" t="s">
        <v>1080</v>
      </c>
      <c r="KJV43" s="24" t="s">
        <v>1081</v>
      </c>
      <c r="KJW43" s="24" t="s">
        <v>1082</v>
      </c>
      <c r="KJX43" s="24" t="s">
        <v>771</v>
      </c>
      <c r="KJY43" s="24" t="s">
        <v>1080</v>
      </c>
      <c r="KJZ43" s="24" t="s">
        <v>1081</v>
      </c>
      <c r="KKA43" s="24" t="s">
        <v>1082</v>
      </c>
      <c r="KKB43" s="24" t="s">
        <v>771</v>
      </c>
      <c r="KKC43" s="24" t="s">
        <v>1080</v>
      </c>
      <c r="KKD43" s="24" t="s">
        <v>1081</v>
      </c>
      <c r="KKE43" s="24" t="s">
        <v>1082</v>
      </c>
      <c r="KKF43" s="24" t="s">
        <v>771</v>
      </c>
      <c r="KKG43" s="24" t="s">
        <v>1080</v>
      </c>
      <c r="KKH43" s="24" t="s">
        <v>1081</v>
      </c>
      <c r="KKI43" s="24" t="s">
        <v>1082</v>
      </c>
      <c r="KKJ43" s="24" t="s">
        <v>771</v>
      </c>
      <c r="KKK43" s="24" t="s">
        <v>1080</v>
      </c>
      <c r="KKL43" s="24" t="s">
        <v>1081</v>
      </c>
      <c r="KKM43" s="24" t="s">
        <v>1082</v>
      </c>
      <c r="KKN43" s="24" t="s">
        <v>771</v>
      </c>
      <c r="KKO43" s="24" t="s">
        <v>1080</v>
      </c>
      <c r="KKP43" s="24" t="s">
        <v>1081</v>
      </c>
      <c r="KKQ43" s="24" t="s">
        <v>1082</v>
      </c>
      <c r="KKR43" s="24" t="s">
        <v>771</v>
      </c>
      <c r="KKS43" s="24" t="s">
        <v>1080</v>
      </c>
      <c r="KKT43" s="24" t="s">
        <v>1081</v>
      </c>
      <c r="KKU43" s="24" t="s">
        <v>1082</v>
      </c>
      <c r="KKV43" s="24" t="s">
        <v>771</v>
      </c>
      <c r="KKW43" s="24" t="s">
        <v>1080</v>
      </c>
      <c r="KKX43" s="24" t="s">
        <v>1081</v>
      </c>
      <c r="KKY43" s="24" t="s">
        <v>1082</v>
      </c>
      <c r="KKZ43" s="24" t="s">
        <v>771</v>
      </c>
      <c r="KLA43" s="24" t="s">
        <v>1080</v>
      </c>
      <c r="KLB43" s="24" t="s">
        <v>1081</v>
      </c>
      <c r="KLC43" s="24" t="s">
        <v>1082</v>
      </c>
      <c r="KLD43" s="24" t="s">
        <v>771</v>
      </c>
      <c r="KLE43" s="24" t="s">
        <v>1080</v>
      </c>
      <c r="KLF43" s="24" t="s">
        <v>1081</v>
      </c>
      <c r="KLG43" s="24" t="s">
        <v>1082</v>
      </c>
      <c r="KLH43" s="24" t="s">
        <v>771</v>
      </c>
      <c r="KLI43" s="24" t="s">
        <v>1080</v>
      </c>
      <c r="KLJ43" s="24" t="s">
        <v>1081</v>
      </c>
      <c r="KLK43" s="24" t="s">
        <v>1082</v>
      </c>
      <c r="KLL43" s="24" t="s">
        <v>771</v>
      </c>
      <c r="KLM43" s="24" t="s">
        <v>1080</v>
      </c>
      <c r="KLN43" s="24" t="s">
        <v>1081</v>
      </c>
      <c r="KLO43" s="24" t="s">
        <v>1082</v>
      </c>
      <c r="KLP43" s="24" t="s">
        <v>771</v>
      </c>
      <c r="KLQ43" s="24" t="s">
        <v>1080</v>
      </c>
      <c r="KLR43" s="24" t="s">
        <v>1081</v>
      </c>
      <c r="KLS43" s="24" t="s">
        <v>1082</v>
      </c>
      <c r="KLT43" s="24" t="s">
        <v>771</v>
      </c>
      <c r="KLU43" s="24" t="s">
        <v>1080</v>
      </c>
      <c r="KLV43" s="24" t="s">
        <v>1081</v>
      </c>
      <c r="KLW43" s="24" t="s">
        <v>1082</v>
      </c>
      <c r="KLX43" s="24" t="s">
        <v>771</v>
      </c>
      <c r="KLY43" s="24" t="s">
        <v>1080</v>
      </c>
      <c r="KLZ43" s="24" t="s">
        <v>1081</v>
      </c>
      <c r="KMA43" s="24" t="s">
        <v>1082</v>
      </c>
      <c r="KMB43" s="24" t="s">
        <v>771</v>
      </c>
      <c r="KMC43" s="24" t="s">
        <v>1080</v>
      </c>
      <c r="KMD43" s="24" t="s">
        <v>1081</v>
      </c>
      <c r="KME43" s="24" t="s">
        <v>1082</v>
      </c>
      <c r="KMF43" s="24" t="s">
        <v>771</v>
      </c>
      <c r="KMG43" s="24" t="s">
        <v>1080</v>
      </c>
      <c r="KMH43" s="24" t="s">
        <v>1081</v>
      </c>
      <c r="KMI43" s="24" t="s">
        <v>1082</v>
      </c>
      <c r="KMJ43" s="24" t="s">
        <v>771</v>
      </c>
      <c r="KMK43" s="24" t="s">
        <v>1080</v>
      </c>
      <c r="KML43" s="24" t="s">
        <v>1081</v>
      </c>
      <c r="KMM43" s="24" t="s">
        <v>1082</v>
      </c>
      <c r="KMN43" s="24" t="s">
        <v>771</v>
      </c>
      <c r="KMO43" s="24" t="s">
        <v>1080</v>
      </c>
      <c r="KMP43" s="24" t="s">
        <v>1081</v>
      </c>
      <c r="KMQ43" s="24" t="s">
        <v>1082</v>
      </c>
      <c r="KMR43" s="24" t="s">
        <v>771</v>
      </c>
      <c r="KMS43" s="24" t="s">
        <v>1080</v>
      </c>
      <c r="KMT43" s="24" t="s">
        <v>1081</v>
      </c>
      <c r="KMU43" s="24" t="s">
        <v>1082</v>
      </c>
      <c r="KMV43" s="24" t="s">
        <v>771</v>
      </c>
      <c r="KMW43" s="24" t="s">
        <v>1080</v>
      </c>
      <c r="KMX43" s="24" t="s">
        <v>1081</v>
      </c>
      <c r="KMY43" s="24" t="s">
        <v>1082</v>
      </c>
      <c r="KMZ43" s="24" t="s">
        <v>771</v>
      </c>
      <c r="KNA43" s="24" t="s">
        <v>1080</v>
      </c>
      <c r="KNB43" s="24" t="s">
        <v>1081</v>
      </c>
      <c r="KNC43" s="24" t="s">
        <v>1082</v>
      </c>
      <c r="KND43" s="24" t="s">
        <v>771</v>
      </c>
      <c r="KNE43" s="24" t="s">
        <v>1080</v>
      </c>
      <c r="KNF43" s="24" t="s">
        <v>1081</v>
      </c>
      <c r="KNG43" s="24" t="s">
        <v>1082</v>
      </c>
      <c r="KNH43" s="24" t="s">
        <v>771</v>
      </c>
      <c r="KNI43" s="24" t="s">
        <v>1080</v>
      </c>
      <c r="KNJ43" s="24" t="s">
        <v>1081</v>
      </c>
      <c r="KNK43" s="24" t="s">
        <v>1082</v>
      </c>
      <c r="KNL43" s="24" t="s">
        <v>771</v>
      </c>
      <c r="KNM43" s="24" t="s">
        <v>1080</v>
      </c>
      <c r="KNN43" s="24" t="s">
        <v>1081</v>
      </c>
      <c r="KNO43" s="24" t="s">
        <v>1082</v>
      </c>
      <c r="KNP43" s="24" t="s">
        <v>771</v>
      </c>
      <c r="KNQ43" s="24" t="s">
        <v>1080</v>
      </c>
      <c r="KNR43" s="24" t="s">
        <v>1081</v>
      </c>
      <c r="KNS43" s="24" t="s">
        <v>1082</v>
      </c>
      <c r="KNT43" s="24" t="s">
        <v>771</v>
      </c>
      <c r="KNU43" s="24" t="s">
        <v>1080</v>
      </c>
      <c r="KNV43" s="24" t="s">
        <v>1081</v>
      </c>
      <c r="KNW43" s="24" t="s">
        <v>1082</v>
      </c>
      <c r="KNX43" s="24" t="s">
        <v>771</v>
      </c>
      <c r="KNY43" s="24" t="s">
        <v>1080</v>
      </c>
      <c r="KNZ43" s="24" t="s">
        <v>1081</v>
      </c>
      <c r="KOA43" s="24" t="s">
        <v>1082</v>
      </c>
      <c r="KOB43" s="24" t="s">
        <v>771</v>
      </c>
      <c r="KOC43" s="24" t="s">
        <v>1080</v>
      </c>
      <c r="KOD43" s="24" t="s">
        <v>1081</v>
      </c>
      <c r="KOE43" s="24" t="s">
        <v>1082</v>
      </c>
      <c r="KOF43" s="24" t="s">
        <v>771</v>
      </c>
      <c r="KOG43" s="24" t="s">
        <v>1080</v>
      </c>
      <c r="KOH43" s="24" t="s">
        <v>1081</v>
      </c>
      <c r="KOI43" s="24" t="s">
        <v>1082</v>
      </c>
      <c r="KOJ43" s="24" t="s">
        <v>771</v>
      </c>
      <c r="KOK43" s="24" t="s">
        <v>1080</v>
      </c>
      <c r="KOL43" s="24" t="s">
        <v>1081</v>
      </c>
      <c r="KOM43" s="24" t="s">
        <v>1082</v>
      </c>
      <c r="KON43" s="24" t="s">
        <v>771</v>
      </c>
      <c r="KOO43" s="24" t="s">
        <v>1080</v>
      </c>
      <c r="KOP43" s="24" t="s">
        <v>1081</v>
      </c>
      <c r="KOQ43" s="24" t="s">
        <v>1082</v>
      </c>
      <c r="KOR43" s="24" t="s">
        <v>771</v>
      </c>
      <c r="KOS43" s="24" t="s">
        <v>1080</v>
      </c>
      <c r="KOT43" s="24" t="s">
        <v>1081</v>
      </c>
      <c r="KOU43" s="24" t="s">
        <v>1082</v>
      </c>
      <c r="KOV43" s="24" t="s">
        <v>771</v>
      </c>
      <c r="KOW43" s="24" t="s">
        <v>1080</v>
      </c>
      <c r="KOX43" s="24" t="s">
        <v>1081</v>
      </c>
      <c r="KOY43" s="24" t="s">
        <v>1082</v>
      </c>
      <c r="KOZ43" s="24" t="s">
        <v>771</v>
      </c>
      <c r="KPA43" s="24" t="s">
        <v>1080</v>
      </c>
      <c r="KPB43" s="24" t="s">
        <v>1081</v>
      </c>
      <c r="KPC43" s="24" t="s">
        <v>1082</v>
      </c>
      <c r="KPD43" s="24" t="s">
        <v>771</v>
      </c>
      <c r="KPE43" s="24" t="s">
        <v>1080</v>
      </c>
      <c r="KPF43" s="24" t="s">
        <v>1081</v>
      </c>
      <c r="KPG43" s="24" t="s">
        <v>1082</v>
      </c>
      <c r="KPH43" s="24" t="s">
        <v>771</v>
      </c>
      <c r="KPI43" s="24" t="s">
        <v>1080</v>
      </c>
      <c r="KPJ43" s="24" t="s">
        <v>1081</v>
      </c>
      <c r="KPK43" s="24" t="s">
        <v>1082</v>
      </c>
      <c r="KPL43" s="24" t="s">
        <v>771</v>
      </c>
      <c r="KPM43" s="24" t="s">
        <v>1080</v>
      </c>
      <c r="KPN43" s="24" t="s">
        <v>1081</v>
      </c>
      <c r="KPO43" s="24" t="s">
        <v>1082</v>
      </c>
      <c r="KPP43" s="24" t="s">
        <v>771</v>
      </c>
      <c r="KPQ43" s="24" t="s">
        <v>1080</v>
      </c>
      <c r="KPR43" s="24" t="s">
        <v>1081</v>
      </c>
      <c r="KPS43" s="24" t="s">
        <v>1082</v>
      </c>
      <c r="KPT43" s="24" t="s">
        <v>771</v>
      </c>
      <c r="KPU43" s="24" t="s">
        <v>1080</v>
      </c>
      <c r="KPV43" s="24" t="s">
        <v>1081</v>
      </c>
      <c r="KPW43" s="24" t="s">
        <v>1082</v>
      </c>
      <c r="KPX43" s="24" t="s">
        <v>771</v>
      </c>
      <c r="KPY43" s="24" t="s">
        <v>1080</v>
      </c>
      <c r="KPZ43" s="24" t="s">
        <v>1081</v>
      </c>
      <c r="KQA43" s="24" t="s">
        <v>1082</v>
      </c>
      <c r="KQB43" s="24" t="s">
        <v>771</v>
      </c>
      <c r="KQC43" s="24" t="s">
        <v>1080</v>
      </c>
      <c r="KQD43" s="24" t="s">
        <v>1081</v>
      </c>
      <c r="KQE43" s="24" t="s">
        <v>1082</v>
      </c>
      <c r="KQF43" s="24" t="s">
        <v>771</v>
      </c>
      <c r="KQG43" s="24" t="s">
        <v>1080</v>
      </c>
      <c r="KQH43" s="24" t="s">
        <v>1081</v>
      </c>
      <c r="KQI43" s="24" t="s">
        <v>1082</v>
      </c>
      <c r="KQJ43" s="24" t="s">
        <v>771</v>
      </c>
      <c r="KQK43" s="24" t="s">
        <v>1080</v>
      </c>
      <c r="KQL43" s="24" t="s">
        <v>1081</v>
      </c>
      <c r="KQM43" s="24" t="s">
        <v>1082</v>
      </c>
      <c r="KQN43" s="24" t="s">
        <v>771</v>
      </c>
      <c r="KQO43" s="24" t="s">
        <v>1080</v>
      </c>
      <c r="KQP43" s="24" t="s">
        <v>1081</v>
      </c>
      <c r="KQQ43" s="24" t="s">
        <v>1082</v>
      </c>
      <c r="KQR43" s="24" t="s">
        <v>771</v>
      </c>
      <c r="KQS43" s="24" t="s">
        <v>1080</v>
      </c>
      <c r="KQT43" s="24" t="s">
        <v>1081</v>
      </c>
      <c r="KQU43" s="24" t="s">
        <v>1082</v>
      </c>
      <c r="KQV43" s="24" t="s">
        <v>771</v>
      </c>
      <c r="KQW43" s="24" t="s">
        <v>1080</v>
      </c>
      <c r="KQX43" s="24" t="s">
        <v>1081</v>
      </c>
      <c r="KQY43" s="24" t="s">
        <v>1082</v>
      </c>
      <c r="KQZ43" s="24" t="s">
        <v>771</v>
      </c>
      <c r="KRA43" s="24" t="s">
        <v>1080</v>
      </c>
      <c r="KRB43" s="24" t="s">
        <v>1081</v>
      </c>
      <c r="KRC43" s="24" t="s">
        <v>1082</v>
      </c>
      <c r="KRD43" s="24" t="s">
        <v>771</v>
      </c>
      <c r="KRE43" s="24" t="s">
        <v>1080</v>
      </c>
      <c r="KRF43" s="24" t="s">
        <v>1081</v>
      </c>
      <c r="KRG43" s="24" t="s">
        <v>1082</v>
      </c>
      <c r="KRH43" s="24" t="s">
        <v>771</v>
      </c>
      <c r="KRI43" s="24" t="s">
        <v>1080</v>
      </c>
      <c r="KRJ43" s="24" t="s">
        <v>1081</v>
      </c>
      <c r="KRK43" s="24" t="s">
        <v>1082</v>
      </c>
      <c r="KRL43" s="24" t="s">
        <v>771</v>
      </c>
      <c r="KRM43" s="24" t="s">
        <v>1080</v>
      </c>
      <c r="KRN43" s="24" t="s">
        <v>1081</v>
      </c>
      <c r="KRO43" s="24" t="s">
        <v>1082</v>
      </c>
      <c r="KRP43" s="24" t="s">
        <v>771</v>
      </c>
      <c r="KRQ43" s="24" t="s">
        <v>1080</v>
      </c>
      <c r="KRR43" s="24" t="s">
        <v>1081</v>
      </c>
      <c r="KRS43" s="24" t="s">
        <v>1082</v>
      </c>
      <c r="KRT43" s="24" t="s">
        <v>771</v>
      </c>
      <c r="KRU43" s="24" t="s">
        <v>1080</v>
      </c>
      <c r="KRV43" s="24" t="s">
        <v>1081</v>
      </c>
      <c r="KRW43" s="24" t="s">
        <v>1082</v>
      </c>
      <c r="KRX43" s="24" t="s">
        <v>771</v>
      </c>
      <c r="KRY43" s="24" t="s">
        <v>1080</v>
      </c>
      <c r="KRZ43" s="24" t="s">
        <v>1081</v>
      </c>
      <c r="KSA43" s="24" t="s">
        <v>1082</v>
      </c>
      <c r="KSB43" s="24" t="s">
        <v>771</v>
      </c>
      <c r="KSC43" s="24" t="s">
        <v>1080</v>
      </c>
      <c r="KSD43" s="24" t="s">
        <v>1081</v>
      </c>
      <c r="KSE43" s="24" t="s">
        <v>1082</v>
      </c>
      <c r="KSF43" s="24" t="s">
        <v>771</v>
      </c>
      <c r="KSG43" s="24" t="s">
        <v>1080</v>
      </c>
      <c r="KSH43" s="24" t="s">
        <v>1081</v>
      </c>
      <c r="KSI43" s="24" t="s">
        <v>1082</v>
      </c>
      <c r="KSJ43" s="24" t="s">
        <v>771</v>
      </c>
      <c r="KSK43" s="24" t="s">
        <v>1080</v>
      </c>
      <c r="KSL43" s="24" t="s">
        <v>1081</v>
      </c>
      <c r="KSM43" s="24" t="s">
        <v>1082</v>
      </c>
      <c r="KSN43" s="24" t="s">
        <v>771</v>
      </c>
      <c r="KSO43" s="24" t="s">
        <v>1080</v>
      </c>
      <c r="KSP43" s="24" t="s">
        <v>1081</v>
      </c>
      <c r="KSQ43" s="24" t="s">
        <v>1082</v>
      </c>
      <c r="KSR43" s="24" t="s">
        <v>771</v>
      </c>
      <c r="KSS43" s="24" t="s">
        <v>1080</v>
      </c>
      <c r="KST43" s="24" t="s">
        <v>1081</v>
      </c>
      <c r="KSU43" s="24" t="s">
        <v>1082</v>
      </c>
      <c r="KSV43" s="24" t="s">
        <v>771</v>
      </c>
      <c r="KSW43" s="24" t="s">
        <v>1080</v>
      </c>
      <c r="KSX43" s="24" t="s">
        <v>1081</v>
      </c>
      <c r="KSY43" s="24" t="s">
        <v>1082</v>
      </c>
      <c r="KSZ43" s="24" t="s">
        <v>771</v>
      </c>
      <c r="KTA43" s="24" t="s">
        <v>1080</v>
      </c>
      <c r="KTB43" s="24" t="s">
        <v>1081</v>
      </c>
      <c r="KTC43" s="24" t="s">
        <v>1082</v>
      </c>
      <c r="KTD43" s="24" t="s">
        <v>771</v>
      </c>
      <c r="KTE43" s="24" t="s">
        <v>1080</v>
      </c>
      <c r="KTF43" s="24" t="s">
        <v>1081</v>
      </c>
      <c r="KTG43" s="24" t="s">
        <v>1082</v>
      </c>
      <c r="KTH43" s="24" t="s">
        <v>771</v>
      </c>
      <c r="KTI43" s="24" t="s">
        <v>1080</v>
      </c>
      <c r="KTJ43" s="24" t="s">
        <v>1081</v>
      </c>
      <c r="KTK43" s="24" t="s">
        <v>1082</v>
      </c>
      <c r="KTL43" s="24" t="s">
        <v>771</v>
      </c>
      <c r="KTM43" s="24" t="s">
        <v>1080</v>
      </c>
      <c r="KTN43" s="24" t="s">
        <v>1081</v>
      </c>
      <c r="KTO43" s="24" t="s">
        <v>1082</v>
      </c>
      <c r="KTP43" s="24" t="s">
        <v>771</v>
      </c>
      <c r="KTQ43" s="24" t="s">
        <v>1080</v>
      </c>
      <c r="KTR43" s="24" t="s">
        <v>1081</v>
      </c>
      <c r="KTS43" s="24" t="s">
        <v>1082</v>
      </c>
      <c r="KTT43" s="24" t="s">
        <v>771</v>
      </c>
      <c r="KTU43" s="24" t="s">
        <v>1080</v>
      </c>
      <c r="KTV43" s="24" t="s">
        <v>1081</v>
      </c>
      <c r="KTW43" s="24" t="s">
        <v>1082</v>
      </c>
      <c r="KTX43" s="24" t="s">
        <v>771</v>
      </c>
      <c r="KTY43" s="24" t="s">
        <v>1080</v>
      </c>
      <c r="KTZ43" s="24" t="s">
        <v>1081</v>
      </c>
      <c r="KUA43" s="24" t="s">
        <v>1082</v>
      </c>
      <c r="KUB43" s="24" t="s">
        <v>771</v>
      </c>
      <c r="KUC43" s="24" t="s">
        <v>1080</v>
      </c>
      <c r="KUD43" s="24" t="s">
        <v>1081</v>
      </c>
      <c r="KUE43" s="24" t="s">
        <v>1082</v>
      </c>
      <c r="KUF43" s="24" t="s">
        <v>771</v>
      </c>
      <c r="KUG43" s="24" t="s">
        <v>1080</v>
      </c>
      <c r="KUH43" s="24" t="s">
        <v>1081</v>
      </c>
      <c r="KUI43" s="24" t="s">
        <v>1082</v>
      </c>
      <c r="KUJ43" s="24" t="s">
        <v>771</v>
      </c>
      <c r="KUK43" s="24" t="s">
        <v>1080</v>
      </c>
      <c r="KUL43" s="24" t="s">
        <v>1081</v>
      </c>
      <c r="KUM43" s="24" t="s">
        <v>1082</v>
      </c>
      <c r="KUN43" s="24" t="s">
        <v>771</v>
      </c>
      <c r="KUO43" s="24" t="s">
        <v>1080</v>
      </c>
      <c r="KUP43" s="24" t="s">
        <v>1081</v>
      </c>
      <c r="KUQ43" s="24" t="s">
        <v>1082</v>
      </c>
      <c r="KUR43" s="24" t="s">
        <v>771</v>
      </c>
      <c r="KUS43" s="24" t="s">
        <v>1080</v>
      </c>
      <c r="KUT43" s="24" t="s">
        <v>1081</v>
      </c>
      <c r="KUU43" s="24" t="s">
        <v>1082</v>
      </c>
      <c r="KUV43" s="24" t="s">
        <v>771</v>
      </c>
      <c r="KUW43" s="24" t="s">
        <v>1080</v>
      </c>
      <c r="KUX43" s="24" t="s">
        <v>1081</v>
      </c>
      <c r="KUY43" s="24" t="s">
        <v>1082</v>
      </c>
      <c r="KUZ43" s="24" t="s">
        <v>771</v>
      </c>
      <c r="KVA43" s="24" t="s">
        <v>1080</v>
      </c>
      <c r="KVB43" s="24" t="s">
        <v>1081</v>
      </c>
      <c r="KVC43" s="24" t="s">
        <v>1082</v>
      </c>
      <c r="KVD43" s="24" t="s">
        <v>771</v>
      </c>
      <c r="KVE43" s="24" t="s">
        <v>1080</v>
      </c>
      <c r="KVF43" s="24" t="s">
        <v>1081</v>
      </c>
      <c r="KVG43" s="24" t="s">
        <v>1082</v>
      </c>
      <c r="KVH43" s="24" t="s">
        <v>771</v>
      </c>
      <c r="KVI43" s="24" t="s">
        <v>1080</v>
      </c>
      <c r="KVJ43" s="24" t="s">
        <v>1081</v>
      </c>
      <c r="KVK43" s="24" t="s">
        <v>1082</v>
      </c>
      <c r="KVL43" s="24" t="s">
        <v>771</v>
      </c>
      <c r="KVM43" s="24" t="s">
        <v>1080</v>
      </c>
      <c r="KVN43" s="24" t="s">
        <v>1081</v>
      </c>
      <c r="KVO43" s="24" t="s">
        <v>1082</v>
      </c>
      <c r="KVP43" s="24" t="s">
        <v>771</v>
      </c>
      <c r="KVQ43" s="24" t="s">
        <v>1080</v>
      </c>
      <c r="KVR43" s="24" t="s">
        <v>1081</v>
      </c>
      <c r="KVS43" s="24" t="s">
        <v>1082</v>
      </c>
      <c r="KVT43" s="24" t="s">
        <v>771</v>
      </c>
      <c r="KVU43" s="24" t="s">
        <v>1080</v>
      </c>
      <c r="KVV43" s="24" t="s">
        <v>1081</v>
      </c>
      <c r="KVW43" s="24" t="s">
        <v>1082</v>
      </c>
      <c r="KVX43" s="24" t="s">
        <v>771</v>
      </c>
      <c r="KVY43" s="24" t="s">
        <v>1080</v>
      </c>
      <c r="KVZ43" s="24" t="s">
        <v>1081</v>
      </c>
      <c r="KWA43" s="24" t="s">
        <v>1082</v>
      </c>
      <c r="KWB43" s="24" t="s">
        <v>771</v>
      </c>
      <c r="KWC43" s="24" t="s">
        <v>1080</v>
      </c>
      <c r="KWD43" s="24" t="s">
        <v>1081</v>
      </c>
      <c r="KWE43" s="24" t="s">
        <v>1082</v>
      </c>
      <c r="KWF43" s="24" t="s">
        <v>771</v>
      </c>
      <c r="KWG43" s="24" t="s">
        <v>1080</v>
      </c>
      <c r="KWH43" s="24" t="s">
        <v>1081</v>
      </c>
      <c r="KWI43" s="24" t="s">
        <v>1082</v>
      </c>
      <c r="KWJ43" s="24" t="s">
        <v>771</v>
      </c>
      <c r="KWK43" s="24" t="s">
        <v>1080</v>
      </c>
      <c r="KWL43" s="24" t="s">
        <v>1081</v>
      </c>
      <c r="KWM43" s="24" t="s">
        <v>1082</v>
      </c>
      <c r="KWN43" s="24" t="s">
        <v>771</v>
      </c>
      <c r="KWO43" s="24" t="s">
        <v>1080</v>
      </c>
      <c r="KWP43" s="24" t="s">
        <v>1081</v>
      </c>
      <c r="KWQ43" s="24" t="s">
        <v>1082</v>
      </c>
      <c r="KWR43" s="24" t="s">
        <v>771</v>
      </c>
      <c r="KWS43" s="24" t="s">
        <v>1080</v>
      </c>
      <c r="KWT43" s="24" t="s">
        <v>1081</v>
      </c>
      <c r="KWU43" s="24" t="s">
        <v>1082</v>
      </c>
      <c r="KWV43" s="24" t="s">
        <v>771</v>
      </c>
      <c r="KWW43" s="24" t="s">
        <v>1080</v>
      </c>
      <c r="KWX43" s="24" t="s">
        <v>1081</v>
      </c>
      <c r="KWY43" s="24" t="s">
        <v>1082</v>
      </c>
      <c r="KWZ43" s="24" t="s">
        <v>771</v>
      </c>
      <c r="KXA43" s="24" t="s">
        <v>1080</v>
      </c>
      <c r="KXB43" s="24" t="s">
        <v>1081</v>
      </c>
      <c r="KXC43" s="24" t="s">
        <v>1082</v>
      </c>
      <c r="KXD43" s="24" t="s">
        <v>771</v>
      </c>
      <c r="KXE43" s="24" t="s">
        <v>1080</v>
      </c>
      <c r="KXF43" s="24" t="s">
        <v>1081</v>
      </c>
      <c r="KXG43" s="24" t="s">
        <v>1082</v>
      </c>
      <c r="KXH43" s="24" t="s">
        <v>771</v>
      </c>
      <c r="KXI43" s="24" t="s">
        <v>1080</v>
      </c>
      <c r="KXJ43" s="24" t="s">
        <v>1081</v>
      </c>
      <c r="KXK43" s="24" t="s">
        <v>1082</v>
      </c>
      <c r="KXL43" s="24" t="s">
        <v>771</v>
      </c>
      <c r="KXM43" s="24" t="s">
        <v>1080</v>
      </c>
      <c r="KXN43" s="24" t="s">
        <v>1081</v>
      </c>
      <c r="KXO43" s="24" t="s">
        <v>1082</v>
      </c>
      <c r="KXP43" s="24" t="s">
        <v>771</v>
      </c>
      <c r="KXQ43" s="24" t="s">
        <v>1080</v>
      </c>
      <c r="KXR43" s="24" t="s">
        <v>1081</v>
      </c>
      <c r="KXS43" s="24" t="s">
        <v>1082</v>
      </c>
      <c r="KXT43" s="24" t="s">
        <v>771</v>
      </c>
      <c r="KXU43" s="24" t="s">
        <v>1080</v>
      </c>
      <c r="KXV43" s="24" t="s">
        <v>1081</v>
      </c>
      <c r="KXW43" s="24" t="s">
        <v>1082</v>
      </c>
      <c r="KXX43" s="24" t="s">
        <v>771</v>
      </c>
      <c r="KXY43" s="24" t="s">
        <v>1080</v>
      </c>
      <c r="KXZ43" s="24" t="s">
        <v>1081</v>
      </c>
      <c r="KYA43" s="24" t="s">
        <v>1082</v>
      </c>
      <c r="KYB43" s="24" t="s">
        <v>771</v>
      </c>
      <c r="KYC43" s="24" t="s">
        <v>1080</v>
      </c>
      <c r="KYD43" s="24" t="s">
        <v>1081</v>
      </c>
      <c r="KYE43" s="24" t="s">
        <v>1082</v>
      </c>
      <c r="KYF43" s="24" t="s">
        <v>771</v>
      </c>
      <c r="KYG43" s="24" t="s">
        <v>1080</v>
      </c>
      <c r="KYH43" s="24" t="s">
        <v>1081</v>
      </c>
      <c r="KYI43" s="24" t="s">
        <v>1082</v>
      </c>
      <c r="KYJ43" s="24" t="s">
        <v>771</v>
      </c>
      <c r="KYK43" s="24" t="s">
        <v>1080</v>
      </c>
      <c r="KYL43" s="24" t="s">
        <v>1081</v>
      </c>
      <c r="KYM43" s="24" t="s">
        <v>1082</v>
      </c>
      <c r="KYN43" s="24" t="s">
        <v>771</v>
      </c>
      <c r="KYO43" s="24" t="s">
        <v>1080</v>
      </c>
      <c r="KYP43" s="24" t="s">
        <v>1081</v>
      </c>
      <c r="KYQ43" s="24" t="s">
        <v>1082</v>
      </c>
      <c r="KYR43" s="24" t="s">
        <v>771</v>
      </c>
      <c r="KYS43" s="24" t="s">
        <v>1080</v>
      </c>
      <c r="KYT43" s="24" t="s">
        <v>1081</v>
      </c>
      <c r="KYU43" s="24" t="s">
        <v>1082</v>
      </c>
      <c r="KYV43" s="24" t="s">
        <v>771</v>
      </c>
      <c r="KYW43" s="24" t="s">
        <v>1080</v>
      </c>
      <c r="KYX43" s="24" t="s">
        <v>1081</v>
      </c>
      <c r="KYY43" s="24" t="s">
        <v>1082</v>
      </c>
      <c r="KYZ43" s="24" t="s">
        <v>771</v>
      </c>
      <c r="KZA43" s="24" t="s">
        <v>1080</v>
      </c>
      <c r="KZB43" s="24" t="s">
        <v>1081</v>
      </c>
      <c r="KZC43" s="24" t="s">
        <v>1082</v>
      </c>
      <c r="KZD43" s="24" t="s">
        <v>771</v>
      </c>
      <c r="KZE43" s="24" t="s">
        <v>1080</v>
      </c>
      <c r="KZF43" s="24" t="s">
        <v>1081</v>
      </c>
      <c r="KZG43" s="24" t="s">
        <v>1082</v>
      </c>
      <c r="KZH43" s="24" t="s">
        <v>771</v>
      </c>
      <c r="KZI43" s="24" t="s">
        <v>1080</v>
      </c>
      <c r="KZJ43" s="24" t="s">
        <v>1081</v>
      </c>
      <c r="KZK43" s="24" t="s">
        <v>1082</v>
      </c>
      <c r="KZL43" s="24" t="s">
        <v>771</v>
      </c>
      <c r="KZM43" s="24" t="s">
        <v>1080</v>
      </c>
      <c r="KZN43" s="24" t="s">
        <v>1081</v>
      </c>
      <c r="KZO43" s="24" t="s">
        <v>1082</v>
      </c>
      <c r="KZP43" s="24" t="s">
        <v>771</v>
      </c>
      <c r="KZQ43" s="24" t="s">
        <v>1080</v>
      </c>
      <c r="KZR43" s="24" t="s">
        <v>1081</v>
      </c>
      <c r="KZS43" s="24" t="s">
        <v>1082</v>
      </c>
      <c r="KZT43" s="24" t="s">
        <v>771</v>
      </c>
      <c r="KZU43" s="24" t="s">
        <v>1080</v>
      </c>
      <c r="KZV43" s="24" t="s">
        <v>1081</v>
      </c>
      <c r="KZW43" s="24" t="s">
        <v>1082</v>
      </c>
      <c r="KZX43" s="24" t="s">
        <v>771</v>
      </c>
      <c r="KZY43" s="24" t="s">
        <v>1080</v>
      </c>
      <c r="KZZ43" s="24" t="s">
        <v>1081</v>
      </c>
      <c r="LAA43" s="24" t="s">
        <v>1082</v>
      </c>
      <c r="LAB43" s="24" t="s">
        <v>771</v>
      </c>
      <c r="LAC43" s="24" t="s">
        <v>1080</v>
      </c>
      <c r="LAD43" s="24" t="s">
        <v>1081</v>
      </c>
      <c r="LAE43" s="24" t="s">
        <v>1082</v>
      </c>
      <c r="LAF43" s="24" t="s">
        <v>771</v>
      </c>
      <c r="LAG43" s="24" t="s">
        <v>1080</v>
      </c>
      <c r="LAH43" s="24" t="s">
        <v>1081</v>
      </c>
      <c r="LAI43" s="24" t="s">
        <v>1082</v>
      </c>
      <c r="LAJ43" s="24" t="s">
        <v>771</v>
      </c>
      <c r="LAK43" s="24" t="s">
        <v>1080</v>
      </c>
      <c r="LAL43" s="24" t="s">
        <v>1081</v>
      </c>
      <c r="LAM43" s="24" t="s">
        <v>1082</v>
      </c>
      <c r="LAN43" s="24" t="s">
        <v>771</v>
      </c>
      <c r="LAO43" s="24" t="s">
        <v>1080</v>
      </c>
      <c r="LAP43" s="24" t="s">
        <v>1081</v>
      </c>
      <c r="LAQ43" s="24" t="s">
        <v>1082</v>
      </c>
      <c r="LAR43" s="24" t="s">
        <v>771</v>
      </c>
      <c r="LAS43" s="24" t="s">
        <v>1080</v>
      </c>
      <c r="LAT43" s="24" t="s">
        <v>1081</v>
      </c>
      <c r="LAU43" s="24" t="s">
        <v>1082</v>
      </c>
      <c r="LAV43" s="24" t="s">
        <v>771</v>
      </c>
      <c r="LAW43" s="24" t="s">
        <v>1080</v>
      </c>
      <c r="LAX43" s="24" t="s">
        <v>1081</v>
      </c>
      <c r="LAY43" s="24" t="s">
        <v>1082</v>
      </c>
      <c r="LAZ43" s="24" t="s">
        <v>771</v>
      </c>
      <c r="LBA43" s="24" t="s">
        <v>1080</v>
      </c>
      <c r="LBB43" s="24" t="s">
        <v>1081</v>
      </c>
      <c r="LBC43" s="24" t="s">
        <v>1082</v>
      </c>
      <c r="LBD43" s="24" t="s">
        <v>771</v>
      </c>
      <c r="LBE43" s="24" t="s">
        <v>1080</v>
      </c>
      <c r="LBF43" s="24" t="s">
        <v>1081</v>
      </c>
      <c r="LBG43" s="24" t="s">
        <v>1082</v>
      </c>
      <c r="LBH43" s="24" t="s">
        <v>771</v>
      </c>
      <c r="LBI43" s="24" t="s">
        <v>1080</v>
      </c>
      <c r="LBJ43" s="24" t="s">
        <v>1081</v>
      </c>
      <c r="LBK43" s="24" t="s">
        <v>1082</v>
      </c>
      <c r="LBL43" s="24" t="s">
        <v>771</v>
      </c>
      <c r="LBM43" s="24" t="s">
        <v>1080</v>
      </c>
      <c r="LBN43" s="24" t="s">
        <v>1081</v>
      </c>
      <c r="LBO43" s="24" t="s">
        <v>1082</v>
      </c>
      <c r="LBP43" s="24" t="s">
        <v>771</v>
      </c>
      <c r="LBQ43" s="24" t="s">
        <v>1080</v>
      </c>
      <c r="LBR43" s="24" t="s">
        <v>1081</v>
      </c>
      <c r="LBS43" s="24" t="s">
        <v>1082</v>
      </c>
      <c r="LBT43" s="24" t="s">
        <v>771</v>
      </c>
      <c r="LBU43" s="24" t="s">
        <v>1080</v>
      </c>
      <c r="LBV43" s="24" t="s">
        <v>1081</v>
      </c>
      <c r="LBW43" s="24" t="s">
        <v>1082</v>
      </c>
      <c r="LBX43" s="24" t="s">
        <v>771</v>
      </c>
      <c r="LBY43" s="24" t="s">
        <v>1080</v>
      </c>
      <c r="LBZ43" s="24" t="s">
        <v>1081</v>
      </c>
      <c r="LCA43" s="24" t="s">
        <v>1082</v>
      </c>
      <c r="LCB43" s="24" t="s">
        <v>771</v>
      </c>
      <c r="LCC43" s="24" t="s">
        <v>1080</v>
      </c>
      <c r="LCD43" s="24" t="s">
        <v>1081</v>
      </c>
      <c r="LCE43" s="24" t="s">
        <v>1082</v>
      </c>
      <c r="LCF43" s="24" t="s">
        <v>771</v>
      </c>
      <c r="LCG43" s="24" t="s">
        <v>1080</v>
      </c>
      <c r="LCH43" s="24" t="s">
        <v>1081</v>
      </c>
      <c r="LCI43" s="24" t="s">
        <v>1082</v>
      </c>
      <c r="LCJ43" s="24" t="s">
        <v>771</v>
      </c>
      <c r="LCK43" s="24" t="s">
        <v>1080</v>
      </c>
      <c r="LCL43" s="24" t="s">
        <v>1081</v>
      </c>
      <c r="LCM43" s="24" t="s">
        <v>1082</v>
      </c>
      <c r="LCN43" s="24" t="s">
        <v>771</v>
      </c>
      <c r="LCO43" s="24" t="s">
        <v>1080</v>
      </c>
      <c r="LCP43" s="24" t="s">
        <v>1081</v>
      </c>
      <c r="LCQ43" s="24" t="s">
        <v>1082</v>
      </c>
      <c r="LCR43" s="24" t="s">
        <v>771</v>
      </c>
      <c r="LCS43" s="24" t="s">
        <v>1080</v>
      </c>
      <c r="LCT43" s="24" t="s">
        <v>1081</v>
      </c>
      <c r="LCU43" s="24" t="s">
        <v>1082</v>
      </c>
      <c r="LCV43" s="24" t="s">
        <v>771</v>
      </c>
      <c r="LCW43" s="24" t="s">
        <v>1080</v>
      </c>
      <c r="LCX43" s="24" t="s">
        <v>1081</v>
      </c>
      <c r="LCY43" s="24" t="s">
        <v>1082</v>
      </c>
      <c r="LCZ43" s="24" t="s">
        <v>771</v>
      </c>
      <c r="LDA43" s="24" t="s">
        <v>1080</v>
      </c>
      <c r="LDB43" s="24" t="s">
        <v>1081</v>
      </c>
      <c r="LDC43" s="24" t="s">
        <v>1082</v>
      </c>
      <c r="LDD43" s="24" t="s">
        <v>771</v>
      </c>
      <c r="LDE43" s="24" t="s">
        <v>1080</v>
      </c>
      <c r="LDF43" s="24" t="s">
        <v>1081</v>
      </c>
      <c r="LDG43" s="24" t="s">
        <v>1082</v>
      </c>
      <c r="LDH43" s="24" t="s">
        <v>771</v>
      </c>
      <c r="LDI43" s="24" t="s">
        <v>1080</v>
      </c>
      <c r="LDJ43" s="24" t="s">
        <v>1081</v>
      </c>
      <c r="LDK43" s="24" t="s">
        <v>1082</v>
      </c>
      <c r="LDL43" s="24" t="s">
        <v>771</v>
      </c>
      <c r="LDM43" s="24" t="s">
        <v>1080</v>
      </c>
      <c r="LDN43" s="24" t="s">
        <v>1081</v>
      </c>
      <c r="LDO43" s="24" t="s">
        <v>1082</v>
      </c>
      <c r="LDP43" s="24" t="s">
        <v>771</v>
      </c>
      <c r="LDQ43" s="24" t="s">
        <v>1080</v>
      </c>
      <c r="LDR43" s="24" t="s">
        <v>1081</v>
      </c>
      <c r="LDS43" s="24" t="s">
        <v>1082</v>
      </c>
      <c r="LDT43" s="24" t="s">
        <v>771</v>
      </c>
      <c r="LDU43" s="24" t="s">
        <v>1080</v>
      </c>
      <c r="LDV43" s="24" t="s">
        <v>1081</v>
      </c>
      <c r="LDW43" s="24" t="s">
        <v>1082</v>
      </c>
      <c r="LDX43" s="24" t="s">
        <v>771</v>
      </c>
      <c r="LDY43" s="24" t="s">
        <v>1080</v>
      </c>
      <c r="LDZ43" s="24" t="s">
        <v>1081</v>
      </c>
      <c r="LEA43" s="24" t="s">
        <v>1082</v>
      </c>
      <c r="LEB43" s="24" t="s">
        <v>771</v>
      </c>
      <c r="LEC43" s="24" t="s">
        <v>1080</v>
      </c>
      <c r="LED43" s="24" t="s">
        <v>1081</v>
      </c>
      <c r="LEE43" s="24" t="s">
        <v>1082</v>
      </c>
      <c r="LEF43" s="24" t="s">
        <v>771</v>
      </c>
      <c r="LEG43" s="24" t="s">
        <v>1080</v>
      </c>
      <c r="LEH43" s="24" t="s">
        <v>1081</v>
      </c>
      <c r="LEI43" s="24" t="s">
        <v>1082</v>
      </c>
      <c r="LEJ43" s="24" t="s">
        <v>771</v>
      </c>
      <c r="LEK43" s="24" t="s">
        <v>1080</v>
      </c>
      <c r="LEL43" s="24" t="s">
        <v>1081</v>
      </c>
      <c r="LEM43" s="24" t="s">
        <v>1082</v>
      </c>
      <c r="LEN43" s="24" t="s">
        <v>771</v>
      </c>
      <c r="LEO43" s="24" t="s">
        <v>1080</v>
      </c>
      <c r="LEP43" s="24" t="s">
        <v>1081</v>
      </c>
      <c r="LEQ43" s="24" t="s">
        <v>1082</v>
      </c>
      <c r="LER43" s="24" t="s">
        <v>771</v>
      </c>
      <c r="LES43" s="24" t="s">
        <v>1080</v>
      </c>
      <c r="LET43" s="24" t="s">
        <v>1081</v>
      </c>
      <c r="LEU43" s="24" t="s">
        <v>1082</v>
      </c>
      <c r="LEV43" s="24" t="s">
        <v>771</v>
      </c>
      <c r="LEW43" s="24" t="s">
        <v>1080</v>
      </c>
      <c r="LEX43" s="24" t="s">
        <v>1081</v>
      </c>
      <c r="LEY43" s="24" t="s">
        <v>1082</v>
      </c>
      <c r="LEZ43" s="24" t="s">
        <v>771</v>
      </c>
      <c r="LFA43" s="24" t="s">
        <v>1080</v>
      </c>
      <c r="LFB43" s="24" t="s">
        <v>1081</v>
      </c>
      <c r="LFC43" s="24" t="s">
        <v>1082</v>
      </c>
      <c r="LFD43" s="24" t="s">
        <v>771</v>
      </c>
      <c r="LFE43" s="24" t="s">
        <v>1080</v>
      </c>
      <c r="LFF43" s="24" t="s">
        <v>1081</v>
      </c>
      <c r="LFG43" s="24" t="s">
        <v>1082</v>
      </c>
      <c r="LFH43" s="24" t="s">
        <v>771</v>
      </c>
      <c r="LFI43" s="24" t="s">
        <v>1080</v>
      </c>
      <c r="LFJ43" s="24" t="s">
        <v>1081</v>
      </c>
      <c r="LFK43" s="24" t="s">
        <v>1082</v>
      </c>
      <c r="LFL43" s="24" t="s">
        <v>771</v>
      </c>
      <c r="LFM43" s="24" t="s">
        <v>1080</v>
      </c>
      <c r="LFN43" s="24" t="s">
        <v>1081</v>
      </c>
      <c r="LFO43" s="24" t="s">
        <v>1082</v>
      </c>
      <c r="LFP43" s="24" t="s">
        <v>771</v>
      </c>
      <c r="LFQ43" s="24" t="s">
        <v>1080</v>
      </c>
      <c r="LFR43" s="24" t="s">
        <v>1081</v>
      </c>
      <c r="LFS43" s="24" t="s">
        <v>1082</v>
      </c>
      <c r="LFT43" s="24" t="s">
        <v>771</v>
      </c>
      <c r="LFU43" s="24" t="s">
        <v>1080</v>
      </c>
      <c r="LFV43" s="24" t="s">
        <v>1081</v>
      </c>
      <c r="LFW43" s="24" t="s">
        <v>1082</v>
      </c>
      <c r="LFX43" s="24" t="s">
        <v>771</v>
      </c>
      <c r="LFY43" s="24" t="s">
        <v>1080</v>
      </c>
      <c r="LFZ43" s="24" t="s">
        <v>1081</v>
      </c>
      <c r="LGA43" s="24" t="s">
        <v>1082</v>
      </c>
      <c r="LGB43" s="24" t="s">
        <v>771</v>
      </c>
      <c r="LGC43" s="24" t="s">
        <v>1080</v>
      </c>
      <c r="LGD43" s="24" t="s">
        <v>1081</v>
      </c>
      <c r="LGE43" s="24" t="s">
        <v>1082</v>
      </c>
      <c r="LGF43" s="24" t="s">
        <v>771</v>
      </c>
      <c r="LGG43" s="24" t="s">
        <v>1080</v>
      </c>
      <c r="LGH43" s="24" t="s">
        <v>1081</v>
      </c>
      <c r="LGI43" s="24" t="s">
        <v>1082</v>
      </c>
      <c r="LGJ43" s="24" t="s">
        <v>771</v>
      </c>
      <c r="LGK43" s="24" t="s">
        <v>1080</v>
      </c>
      <c r="LGL43" s="24" t="s">
        <v>1081</v>
      </c>
      <c r="LGM43" s="24" t="s">
        <v>1082</v>
      </c>
      <c r="LGN43" s="24" t="s">
        <v>771</v>
      </c>
      <c r="LGO43" s="24" t="s">
        <v>1080</v>
      </c>
      <c r="LGP43" s="24" t="s">
        <v>1081</v>
      </c>
      <c r="LGQ43" s="24" t="s">
        <v>1082</v>
      </c>
      <c r="LGR43" s="24" t="s">
        <v>771</v>
      </c>
      <c r="LGS43" s="24" t="s">
        <v>1080</v>
      </c>
      <c r="LGT43" s="24" t="s">
        <v>1081</v>
      </c>
      <c r="LGU43" s="24" t="s">
        <v>1082</v>
      </c>
      <c r="LGV43" s="24" t="s">
        <v>771</v>
      </c>
      <c r="LGW43" s="24" t="s">
        <v>1080</v>
      </c>
      <c r="LGX43" s="24" t="s">
        <v>1081</v>
      </c>
      <c r="LGY43" s="24" t="s">
        <v>1082</v>
      </c>
      <c r="LGZ43" s="24" t="s">
        <v>771</v>
      </c>
      <c r="LHA43" s="24" t="s">
        <v>1080</v>
      </c>
      <c r="LHB43" s="24" t="s">
        <v>1081</v>
      </c>
      <c r="LHC43" s="24" t="s">
        <v>1082</v>
      </c>
      <c r="LHD43" s="24" t="s">
        <v>771</v>
      </c>
      <c r="LHE43" s="24" t="s">
        <v>1080</v>
      </c>
      <c r="LHF43" s="24" t="s">
        <v>1081</v>
      </c>
      <c r="LHG43" s="24" t="s">
        <v>1082</v>
      </c>
      <c r="LHH43" s="24" t="s">
        <v>771</v>
      </c>
      <c r="LHI43" s="24" t="s">
        <v>1080</v>
      </c>
      <c r="LHJ43" s="24" t="s">
        <v>1081</v>
      </c>
      <c r="LHK43" s="24" t="s">
        <v>1082</v>
      </c>
      <c r="LHL43" s="24" t="s">
        <v>771</v>
      </c>
      <c r="LHM43" s="24" t="s">
        <v>1080</v>
      </c>
      <c r="LHN43" s="24" t="s">
        <v>1081</v>
      </c>
      <c r="LHO43" s="24" t="s">
        <v>1082</v>
      </c>
      <c r="LHP43" s="24" t="s">
        <v>771</v>
      </c>
      <c r="LHQ43" s="24" t="s">
        <v>1080</v>
      </c>
      <c r="LHR43" s="24" t="s">
        <v>1081</v>
      </c>
      <c r="LHS43" s="24" t="s">
        <v>1082</v>
      </c>
      <c r="LHT43" s="24" t="s">
        <v>771</v>
      </c>
      <c r="LHU43" s="24" t="s">
        <v>1080</v>
      </c>
      <c r="LHV43" s="24" t="s">
        <v>1081</v>
      </c>
      <c r="LHW43" s="24" t="s">
        <v>1082</v>
      </c>
      <c r="LHX43" s="24" t="s">
        <v>771</v>
      </c>
      <c r="LHY43" s="24" t="s">
        <v>1080</v>
      </c>
      <c r="LHZ43" s="24" t="s">
        <v>1081</v>
      </c>
      <c r="LIA43" s="24" t="s">
        <v>1082</v>
      </c>
      <c r="LIB43" s="24" t="s">
        <v>771</v>
      </c>
      <c r="LIC43" s="24" t="s">
        <v>1080</v>
      </c>
      <c r="LID43" s="24" t="s">
        <v>1081</v>
      </c>
      <c r="LIE43" s="24" t="s">
        <v>1082</v>
      </c>
      <c r="LIF43" s="24" t="s">
        <v>771</v>
      </c>
      <c r="LIG43" s="24" t="s">
        <v>1080</v>
      </c>
      <c r="LIH43" s="24" t="s">
        <v>1081</v>
      </c>
      <c r="LII43" s="24" t="s">
        <v>1082</v>
      </c>
      <c r="LIJ43" s="24" t="s">
        <v>771</v>
      </c>
      <c r="LIK43" s="24" t="s">
        <v>1080</v>
      </c>
      <c r="LIL43" s="24" t="s">
        <v>1081</v>
      </c>
      <c r="LIM43" s="24" t="s">
        <v>1082</v>
      </c>
      <c r="LIN43" s="24" t="s">
        <v>771</v>
      </c>
      <c r="LIO43" s="24" t="s">
        <v>1080</v>
      </c>
      <c r="LIP43" s="24" t="s">
        <v>1081</v>
      </c>
      <c r="LIQ43" s="24" t="s">
        <v>1082</v>
      </c>
      <c r="LIR43" s="24" t="s">
        <v>771</v>
      </c>
      <c r="LIS43" s="24" t="s">
        <v>1080</v>
      </c>
      <c r="LIT43" s="24" t="s">
        <v>1081</v>
      </c>
      <c r="LIU43" s="24" t="s">
        <v>1082</v>
      </c>
      <c r="LIV43" s="24" t="s">
        <v>771</v>
      </c>
      <c r="LIW43" s="24" t="s">
        <v>1080</v>
      </c>
      <c r="LIX43" s="24" t="s">
        <v>1081</v>
      </c>
      <c r="LIY43" s="24" t="s">
        <v>1082</v>
      </c>
      <c r="LIZ43" s="24" t="s">
        <v>771</v>
      </c>
      <c r="LJA43" s="24" t="s">
        <v>1080</v>
      </c>
      <c r="LJB43" s="24" t="s">
        <v>1081</v>
      </c>
      <c r="LJC43" s="24" t="s">
        <v>1082</v>
      </c>
      <c r="LJD43" s="24" t="s">
        <v>771</v>
      </c>
      <c r="LJE43" s="24" t="s">
        <v>1080</v>
      </c>
      <c r="LJF43" s="24" t="s">
        <v>1081</v>
      </c>
      <c r="LJG43" s="24" t="s">
        <v>1082</v>
      </c>
      <c r="LJH43" s="24" t="s">
        <v>771</v>
      </c>
      <c r="LJI43" s="24" t="s">
        <v>1080</v>
      </c>
      <c r="LJJ43" s="24" t="s">
        <v>1081</v>
      </c>
      <c r="LJK43" s="24" t="s">
        <v>1082</v>
      </c>
      <c r="LJL43" s="24" t="s">
        <v>771</v>
      </c>
      <c r="LJM43" s="24" t="s">
        <v>1080</v>
      </c>
      <c r="LJN43" s="24" t="s">
        <v>1081</v>
      </c>
      <c r="LJO43" s="24" t="s">
        <v>1082</v>
      </c>
      <c r="LJP43" s="24" t="s">
        <v>771</v>
      </c>
      <c r="LJQ43" s="24" t="s">
        <v>1080</v>
      </c>
      <c r="LJR43" s="24" t="s">
        <v>1081</v>
      </c>
      <c r="LJS43" s="24" t="s">
        <v>1082</v>
      </c>
      <c r="LJT43" s="24" t="s">
        <v>771</v>
      </c>
      <c r="LJU43" s="24" t="s">
        <v>1080</v>
      </c>
      <c r="LJV43" s="24" t="s">
        <v>1081</v>
      </c>
      <c r="LJW43" s="24" t="s">
        <v>1082</v>
      </c>
      <c r="LJX43" s="24" t="s">
        <v>771</v>
      </c>
      <c r="LJY43" s="24" t="s">
        <v>1080</v>
      </c>
      <c r="LJZ43" s="24" t="s">
        <v>1081</v>
      </c>
      <c r="LKA43" s="24" t="s">
        <v>1082</v>
      </c>
      <c r="LKB43" s="24" t="s">
        <v>771</v>
      </c>
      <c r="LKC43" s="24" t="s">
        <v>1080</v>
      </c>
      <c r="LKD43" s="24" t="s">
        <v>1081</v>
      </c>
      <c r="LKE43" s="24" t="s">
        <v>1082</v>
      </c>
      <c r="LKF43" s="24" t="s">
        <v>771</v>
      </c>
      <c r="LKG43" s="24" t="s">
        <v>1080</v>
      </c>
      <c r="LKH43" s="24" t="s">
        <v>1081</v>
      </c>
      <c r="LKI43" s="24" t="s">
        <v>1082</v>
      </c>
      <c r="LKJ43" s="24" t="s">
        <v>771</v>
      </c>
      <c r="LKK43" s="24" t="s">
        <v>1080</v>
      </c>
      <c r="LKL43" s="24" t="s">
        <v>1081</v>
      </c>
      <c r="LKM43" s="24" t="s">
        <v>1082</v>
      </c>
      <c r="LKN43" s="24" t="s">
        <v>771</v>
      </c>
      <c r="LKO43" s="24" t="s">
        <v>1080</v>
      </c>
      <c r="LKP43" s="24" t="s">
        <v>1081</v>
      </c>
      <c r="LKQ43" s="24" t="s">
        <v>1082</v>
      </c>
      <c r="LKR43" s="24" t="s">
        <v>771</v>
      </c>
      <c r="LKS43" s="24" t="s">
        <v>1080</v>
      </c>
      <c r="LKT43" s="24" t="s">
        <v>1081</v>
      </c>
      <c r="LKU43" s="24" t="s">
        <v>1082</v>
      </c>
      <c r="LKV43" s="24" t="s">
        <v>771</v>
      </c>
      <c r="LKW43" s="24" t="s">
        <v>1080</v>
      </c>
      <c r="LKX43" s="24" t="s">
        <v>1081</v>
      </c>
      <c r="LKY43" s="24" t="s">
        <v>1082</v>
      </c>
      <c r="LKZ43" s="24" t="s">
        <v>771</v>
      </c>
      <c r="LLA43" s="24" t="s">
        <v>1080</v>
      </c>
      <c r="LLB43" s="24" t="s">
        <v>1081</v>
      </c>
      <c r="LLC43" s="24" t="s">
        <v>1082</v>
      </c>
      <c r="LLD43" s="24" t="s">
        <v>771</v>
      </c>
      <c r="LLE43" s="24" t="s">
        <v>1080</v>
      </c>
      <c r="LLF43" s="24" t="s">
        <v>1081</v>
      </c>
      <c r="LLG43" s="24" t="s">
        <v>1082</v>
      </c>
      <c r="LLH43" s="24" t="s">
        <v>771</v>
      </c>
      <c r="LLI43" s="24" t="s">
        <v>1080</v>
      </c>
      <c r="LLJ43" s="24" t="s">
        <v>1081</v>
      </c>
      <c r="LLK43" s="24" t="s">
        <v>1082</v>
      </c>
      <c r="LLL43" s="24" t="s">
        <v>771</v>
      </c>
      <c r="LLM43" s="24" t="s">
        <v>1080</v>
      </c>
      <c r="LLN43" s="24" t="s">
        <v>1081</v>
      </c>
      <c r="LLO43" s="24" t="s">
        <v>1082</v>
      </c>
      <c r="LLP43" s="24" t="s">
        <v>771</v>
      </c>
      <c r="LLQ43" s="24" t="s">
        <v>1080</v>
      </c>
      <c r="LLR43" s="24" t="s">
        <v>1081</v>
      </c>
      <c r="LLS43" s="24" t="s">
        <v>1082</v>
      </c>
      <c r="LLT43" s="24" t="s">
        <v>771</v>
      </c>
      <c r="LLU43" s="24" t="s">
        <v>1080</v>
      </c>
      <c r="LLV43" s="24" t="s">
        <v>1081</v>
      </c>
      <c r="LLW43" s="24" t="s">
        <v>1082</v>
      </c>
      <c r="LLX43" s="24" t="s">
        <v>771</v>
      </c>
      <c r="LLY43" s="24" t="s">
        <v>1080</v>
      </c>
      <c r="LLZ43" s="24" t="s">
        <v>1081</v>
      </c>
      <c r="LMA43" s="24" t="s">
        <v>1082</v>
      </c>
      <c r="LMB43" s="24" t="s">
        <v>771</v>
      </c>
      <c r="LMC43" s="24" t="s">
        <v>1080</v>
      </c>
      <c r="LMD43" s="24" t="s">
        <v>1081</v>
      </c>
      <c r="LME43" s="24" t="s">
        <v>1082</v>
      </c>
      <c r="LMF43" s="24" t="s">
        <v>771</v>
      </c>
      <c r="LMG43" s="24" t="s">
        <v>1080</v>
      </c>
      <c r="LMH43" s="24" t="s">
        <v>1081</v>
      </c>
      <c r="LMI43" s="24" t="s">
        <v>1082</v>
      </c>
      <c r="LMJ43" s="24" t="s">
        <v>771</v>
      </c>
      <c r="LMK43" s="24" t="s">
        <v>1080</v>
      </c>
      <c r="LML43" s="24" t="s">
        <v>1081</v>
      </c>
      <c r="LMM43" s="24" t="s">
        <v>1082</v>
      </c>
      <c r="LMN43" s="24" t="s">
        <v>771</v>
      </c>
      <c r="LMO43" s="24" t="s">
        <v>1080</v>
      </c>
      <c r="LMP43" s="24" t="s">
        <v>1081</v>
      </c>
      <c r="LMQ43" s="24" t="s">
        <v>1082</v>
      </c>
      <c r="LMR43" s="24" t="s">
        <v>771</v>
      </c>
      <c r="LMS43" s="24" t="s">
        <v>1080</v>
      </c>
      <c r="LMT43" s="24" t="s">
        <v>1081</v>
      </c>
      <c r="LMU43" s="24" t="s">
        <v>1082</v>
      </c>
      <c r="LMV43" s="24" t="s">
        <v>771</v>
      </c>
      <c r="LMW43" s="24" t="s">
        <v>1080</v>
      </c>
      <c r="LMX43" s="24" t="s">
        <v>1081</v>
      </c>
      <c r="LMY43" s="24" t="s">
        <v>1082</v>
      </c>
      <c r="LMZ43" s="24" t="s">
        <v>771</v>
      </c>
      <c r="LNA43" s="24" t="s">
        <v>1080</v>
      </c>
      <c r="LNB43" s="24" t="s">
        <v>1081</v>
      </c>
      <c r="LNC43" s="24" t="s">
        <v>1082</v>
      </c>
      <c r="LND43" s="24" t="s">
        <v>771</v>
      </c>
      <c r="LNE43" s="24" t="s">
        <v>1080</v>
      </c>
      <c r="LNF43" s="24" t="s">
        <v>1081</v>
      </c>
      <c r="LNG43" s="24" t="s">
        <v>1082</v>
      </c>
      <c r="LNH43" s="24" t="s">
        <v>771</v>
      </c>
      <c r="LNI43" s="24" t="s">
        <v>1080</v>
      </c>
      <c r="LNJ43" s="24" t="s">
        <v>1081</v>
      </c>
      <c r="LNK43" s="24" t="s">
        <v>1082</v>
      </c>
      <c r="LNL43" s="24" t="s">
        <v>771</v>
      </c>
      <c r="LNM43" s="24" t="s">
        <v>1080</v>
      </c>
      <c r="LNN43" s="24" t="s">
        <v>1081</v>
      </c>
      <c r="LNO43" s="24" t="s">
        <v>1082</v>
      </c>
      <c r="LNP43" s="24" t="s">
        <v>771</v>
      </c>
      <c r="LNQ43" s="24" t="s">
        <v>1080</v>
      </c>
      <c r="LNR43" s="24" t="s">
        <v>1081</v>
      </c>
      <c r="LNS43" s="24" t="s">
        <v>1082</v>
      </c>
      <c r="LNT43" s="24" t="s">
        <v>771</v>
      </c>
      <c r="LNU43" s="24" t="s">
        <v>1080</v>
      </c>
      <c r="LNV43" s="24" t="s">
        <v>1081</v>
      </c>
      <c r="LNW43" s="24" t="s">
        <v>1082</v>
      </c>
      <c r="LNX43" s="24" t="s">
        <v>771</v>
      </c>
      <c r="LNY43" s="24" t="s">
        <v>1080</v>
      </c>
      <c r="LNZ43" s="24" t="s">
        <v>1081</v>
      </c>
      <c r="LOA43" s="24" t="s">
        <v>1082</v>
      </c>
      <c r="LOB43" s="24" t="s">
        <v>771</v>
      </c>
      <c r="LOC43" s="24" t="s">
        <v>1080</v>
      </c>
      <c r="LOD43" s="24" t="s">
        <v>1081</v>
      </c>
      <c r="LOE43" s="24" t="s">
        <v>1082</v>
      </c>
      <c r="LOF43" s="24" t="s">
        <v>771</v>
      </c>
      <c r="LOG43" s="24" t="s">
        <v>1080</v>
      </c>
      <c r="LOH43" s="24" t="s">
        <v>1081</v>
      </c>
      <c r="LOI43" s="24" t="s">
        <v>1082</v>
      </c>
      <c r="LOJ43" s="24" t="s">
        <v>771</v>
      </c>
      <c r="LOK43" s="24" t="s">
        <v>1080</v>
      </c>
      <c r="LOL43" s="24" t="s">
        <v>1081</v>
      </c>
      <c r="LOM43" s="24" t="s">
        <v>1082</v>
      </c>
      <c r="LON43" s="24" t="s">
        <v>771</v>
      </c>
      <c r="LOO43" s="24" t="s">
        <v>1080</v>
      </c>
      <c r="LOP43" s="24" t="s">
        <v>1081</v>
      </c>
      <c r="LOQ43" s="24" t="s">
        <v>1082</v>
      </c>
      <c r="LOR43" s="24" t="s">
        <v>771</v>
      </c>
      <c r="LOS43" s="24" t="s">
        <v>1080</v>
      </c>
      <c r="LOT43" s="24" t="s">
        <v>1081</v>
      </c>
      <c r="LOU43" s="24" t="s">
        <v>1082</v>
      </c>
      <c r="LOV43" s="24" t="s">
        <v>771</v>
      </c>
      <c r="LOW43" s="24" t="s">
        <v>1080</v>
      </c>
      <c r="LOX43" s="24" t="s">
        <v>1081</v>
      </c>
      <c r="LOY43" s="24" t="s">
        <v>1082</v>
      </c>
      <c r="LOZ43" s="24" t="s">
        <v>771</v>
      </c>
      <c r="LPA43" s="24" t="s">
        <v>1080</v>
      </c>
      <c r="LPB43" s="24" t="s">
        <v>1081</v>
      </c>
      <c r="LPC43" s="24" t="s">
        <v>1082</v>
      </c>
      <c r="LPD43" s="24" t="s">
        <v>771</v>
      </c>
      <c r="LPE43" s="24" t="s">
        <v>1080</v>
      </c>
      <c r="LPF43" s="24" t="s">
        <v>1081</v>
      </c>
      <c r="LPG43" s="24" t="s">
        <v>1082</v>
      </c>
      <c r="LPH43" s="24" t="s">
        <v>771</v>
      </c>
      <c r="LPI43" s="24" t="s">
        <v>1080</v>
      </c>
      <c r="LPJ43" s="24" t="s">
        <v>1081</v>
      </c>
      <c r="LPK43" s="24" t="s">
        <v>1082</v>
      </c>
      <c r="LPL43" s="24" t="s">
        <v>771</v>
      </c>
      <c r="LPM43" s="24" t="s">
        <v>1080</v>
      </c>
      <c r="LPN43" s="24" t="s">
        <v>1081</v>
      </c>
      <c r="LPO43" s="24" t="s">
        <v>1082</v>
      </c>
      <c r="LPP43" s="24" t="s">
        <v>771</v>
      </c>
      <c r="LPQ43" s="24" t="s">
        <v>1080</v>
      </c>
      <c r="LPR43" s="24" t="s">
        <v>1081</v>
      </c>
      <c r="LPS43" s="24" t="s">
        <v>1082</v>
      </c>
      <c r="LPT43" s="24" t="s">
        <v>771</v>
      </c>
      <c r="LPU43" s="24" t="s">
        <v>1080</v>
      </c>
      <c r="LPV43" s="24" t="s">
        <v>1081</v>
      </c>
      <c r="LPW43" s="24" t="s">
        <v>1082</v>
      </c>
      <c r="LPX43" s="24" t="s">
        <v>771</v>
      </c>
      <c r="LPY43" s="24" t="s">
        <v>1080</v>
      </c>
      <c r="LPZ43" s="24" t="s">
        <v>1081</v>
      </c>
      <c r="LQA43" s="24" t="s">
        <v>1082</v>
      </c>
      <c r="LQB43" s="24" t="s">
        <v>771</v>
      </c>
      <c r="LQC43" s="24" t="s">
        <v>1080</v>
      </c>
      <c r="LQD43" s="24" t="s">
        <v>1081</v>
      </c>
      <c r="LQE43" s="24" t="s">
        <v>1082</v>
      </c>
      <c r="LQF43" s="24" t="s">
        <v>771</v>
      </c>
      <c r="LQG43" s="24" t="s">
        <v>1080</v>
      </c>
      <c r="LQH43" s="24" t="s">
        <v>1081</v>
      </c>
      <c r="LQI43" s="24" t="s">
        <v>1082</v>
      </c>
      <c r="LQJ43" s="24" t="s">
        <v>771</v>
      </c>
      <c r="LQK43" s="24" t="s">
        <v>1080</v>
      </c>
      <c r="LQL43" s="24" t="s">
        <v>1081</v>
      </c>
      <c r="LQM43" s="24" t="s">
        <v>1082</v>
      </c>
      <c r="LQN43" s="24" t="s">
        <v>771</v>
      </c>
      <c r="LQO43" s="24" t="s">
        <v>1080</v>
      </c>
      <c r="LQP43" s="24" t="s">
        <v>1081</v>
      </c>
      <c r="LQQ43" s="24" t="s">
        <v>1082</v>
      </c>
      <c r="LQR43" s="24" t="s">
        <v>771</v>
      </c>
      <c r="LQS43" s="24" t="s">
        <v>1080</v>
      </c>
      <c r="LQT43" s="24" t="s">
        <v>1081</v>
      </c>
      <c r="LQU43" s="24" t="s">
        <v>1082</v>
      </c>
      <c r="LQV43" s="24" t="s">
        <v>771</v>
      </c>
      <c r="LQW43" s="24" t="s">
        <v>1080</v>
      </c>
      <c r="LQX43" s="24" t="s">
        <v>1081</v>
      </c>
      <c r="LQY43" s="24" t="s">
        <v>1082</v>
      </c>
      <c r="LQZ43" s="24" t="s">
        <v>771</v>
      </c>
      <c r="LRA43" s="24" t="s">
        <v>1080</v>
      </c>
      <c r="LRB43" s="24" t="s">
        <v>1081</v>
      </c>
      <c r="LRC43" s="24" t="s">
        <v>1082</v>
      </c>
      <c r="LRD43" s="24" t="s">
        <v>771</v>
      </c>
      <c r="LRE43" s="24" t="s">
        <v>1080</v>
      </c>
      <c r="LRF43" s="24" t="s">
        <v>1081</v>
      </c>
      <c r="LRG43" s="24" t="s">
        <v>1082</v>
      </c>
      <c r="LRH43" s="24" t="s">
        <v>771</v>
      </c>
      <c r="LRI43" s="24" t="s">
        <v>1080</v>
      </c>
      <c r="LRJ43" s="24" t="s">
        <v>1081</v>
      </c>
      <c r="LRK43" s="24" t="s">
        <v>1082</v>
      </c>
      <c r="LRL43" s="24" t="s">
        <v>771</v>
      </c>
      <c r="LRM43" s="24" t="s">
        <v>1080</v>
      </c>
      <c r="LRN43" s="24" t="s">
        <v>1081</v>
      </c>
      <c r="LRO43" s="24" t="s">
        <v>1082</v>
      </c>
      <c r="LRP43" s="24" t="s">
        <v>771</v>
      </c>
      <c r="LRQ43" s="24" t="s">
        <v>1080</v>
      </c>
      <c r="LRR43" s="24" t="s">
        <v>1081</v>
      </c>
      <c r="LRS43" s="24" t="s">
        <v>1082</v>
      </c>
      <c r="LRT43" s="24" t="s">
        <v>771</v>
      </c>
      <c r="LRU43" s="24" t="s">
        <v>1080</v>
      </c>
      <c r="LRV43" s="24" t="s">
        <v>1081</v>
      </c>
      <c r="LRW43" s="24" t="s">
        <v>1082</v>
      </c>
      <c r="LRX43" s="24" t="s">
        <v>771</v>
      </c>
      <c r="LRY43" s="24" t="s">
        <v>1080</v>
      </c>
      <c r="LRZ43" s="24" t="s">
        <v>1081</v>
      </c>
      <c r="LSA43" s="24" t="s">
        <v>1082</v>
      </c>
      <c r="LSB43" s="24" t="s">
        <v>771</v>
      </c>
      <c r="LSC43" s="24" t="s">
        <v>1080</v>
      </c>
      <c r="LSD43" s="24" t="s">
        <v>1081</v>
      </c>
      <c r="LSE43" s="24" t="s">
        <v>1082</v>
      </c>
      <c r="LSF43" s="24" t="s">
        <v>771</v>
      </c>
      <c r="LSG43" s="24" t="s">
        <v>1080</v>
      </c>
      <c r="LSH43" s="24" t="s">
        <v>1081</v>
      </c>
      <c r="LSI43" s="24" t="s">
        <v>1082</v>
      </c>
      <c r="LSJ43" s="24" t="s">
        <v>771</v>
      </c>
      <c r="LSK43" s="24" t="s">
        <v>1080</v>
      </c>
      <c r="LSL43" s="24" t="s">
        <v>1081</v>
      </c>
      <c r="LSM43" s="24" t="s">
        <v>1082</v>
      </c>
      <c r="LSN43" s="24" t="s">
        <v>771</v>
      </c>
      <c r="LSO43" s="24" t="s">
        <v>1080</v>
      </c>
      <c r="LSP43" s="24" t="s">
        <v>1081</v>
      </c>
      <c r="LSQ43" s="24" t="s">
        <v>1082</v>
      </c>
      <c r="LSR43" s="24" t="s">
        <v>771</v>
      </c>
      <c r="LSS43" s="24" t="s">
        <v>1080</v>
      </c>
      <c r="LST43" s="24" t="s">
        <v>1081</v>
      </c>
      <c r="LSU43" s="24" t="s">
        <v>1082</v>
      </c>
      <c r="LSV43" s="24" t="s">
        <v>771</v>
      </c>
      <c r="LSW43" s="24" t="s">
        <v>1080</v>
      </c>
      <c r="LSX43" s="24" t="s">
        <v>1081</v>
      </c>
      <c r="LSY43" s="24" t="s">
        <v>1082</v>
      </c>
      <c r="LSZ43" s="24" t="s">
        <v>771</v>
      </c>
      <c r="LTA43" s="24" t="s">
        <v>1080</v>
      </c>
      <c r="LTB43" s="24" t="s">
        <v>1081</v>
      </c>
      <c r="LTC43" s="24" t="s">
        <v>1082</v>
      </c>
      <c r="LTD43" s="24" t="s">
        <v>771</v>
      </c>
      <c r="LTE43" s="24" t="s">
        <v>1080</v>
      </c>
      <c r="LTF43" s="24" t="s">
        <v>1081</v>
      </c>
      <c r="LTG43" s="24" t="s">
        <v>1082</v>
      </c>
      <c r="LTH43" s="24" t="s">
        <v>771</v>
      </c>
      <c r="LTI43" s="24" t="s">
        <v>1080</v>
      </c>
      <c r="LTJ43" s="24" t="s">
        <v>1081</v>
      </c>
      <c r="LTK43" s="24" t="s">
        <v>1082</v>
      </c>
      <c r="LTL43" s="24" t="s">
        <v>771</v>
      </c>
      <c r="LTM43" s="24" t="s">
        <v>1080</v>
      </c>
      <c r="LTN43" s="24" t="s">
        <v>1081</v>
      </c>
      <c r="LTO43" s="24" t="s">
        <v>1082</v>
      </c>
      <c r="LTP43" s="24" t="s">
        <v>771</v>
      </c>
      <c r="LTQ43" s="24" t="s">
        <v>1080</v>
      </c>
      <c r="LTR43" s="24" t="s">
        <v>1081</v>
      </c>
      <c r="LTS43" s="24" t="s">
        <v>1082</v>
      </c>
      <c r="LTT43" s="24" t="s">
        <v>771</v>
      </c>
      <c r="LTU43" s="24" t="s">
        <v>1080</v>
      </c>
      <c r="LTV43" s="24" t="s">
        <v>1081</v>
      </c>
      <c r="LTW43" s="24" t="s">
        <v>1082</v>
      </c>
      <c r="LTX43" s="24" t="s">
        <v>771</v>
      </c>
      <c r="LTY43" s="24" t="s">
        <v>1080</v>
      </c>
      <c r="LTZ43" s="24" t="s">
        <v>1081</v>
      </c>
      <c r="LUA43" s="24" t="s">
        <v>1082</v>
      </c>
      <c r="LUB43" s="24" t="s">
        <v>771</v>
      </c>
      <c r="LUC43" s="24" t="s">
        <v>1080</v>
      </c>
      <c r="LUD43" s="24" t="s">
        <v>1081</v>
      </c>
      <c r="LUE43" s="24" t="s">
        <v>1082</v>
      </c>
      <c r="LUF43" s="24" t="s">
        <v>771</v>
      </c>
      <c r="LUG43" s="24" t="s">
        <v>1080</v>
      </c>
      <c r="LUH43" s="24" t="s">
        <v>1081</v>
      </c>
      <c r="LUI43" s="24" t="s">
        <v>1082</v>
      </c>
      <c r="LUJ43" s="24" t="s">
        <v>771</v>
      </c>
      <c r="LUK43" s="24" t="s">
        <v>1080</v>
      </c>
      <c r="LUL43" s="24" t="s">
        <v>1081</v>
      </c>
      <c r="LUM43" s="24" t="s">
        <v>1082</v>
      </c>
      <c r="LUN43" s="24" t="s">
        <v>771</v>
      </c>
      <c r="LUO43" s="24" t="s">
        <v>1080</v>
      </c>
      <c r="LUP43" s="24" t="s">
        <v>1081</v>
      </c>
      <c r="LUQ43" s="24" t="s">
        <v>1082</v>
      </c>
      <c r="LUR43" s="24" t="s">
        <v>771</v>
      </c>
      <c r="LUS43" s="24" t="s">
        <v>1080</v>
      </c>
      <c r="LUT43" s="24" t="s">
        <v>1081</v>
      </c>
      <c r="LUU43" s="24" t="s">
        <v>1082</v>
      </c>
      <c r="LUV43" s="24" t="s">
        <v>771</v>
      </c>
      <c r="LUW43" s="24" t="s">
        <v>1080</v>
      </c>
      <c r="LUX43" s="24" t="s">
        <v>1081</v>
      </c>
      <c r="LUY43" s="24" t="s">
        <v>1082</v>
      </c>
      <c r="LUZ43" s="24" t="s">
        <v>771</v>
      </c>
      <c r="LVA43" s="24" t="s">
        <v>1080</v>
      </c>
      <c r="LVB43" s="24" t="s">
        <v>1081</v>
      </c>
      <c r="LVC43" s="24" t="s">
        <v>1082</v>
      </c>
      <c r="LVD43" s="24" t="s">
        <v>771</v>
      </c>
      <c r="LVE43" s="24" t="s">
        <v>1080</v>
      </c>
      <c r="LVF43" s="24" t="s">
        <v>1081</v>
      </c>
      <c r="LVG43" s="24" t="s">
        <v>1082</v>
      </c>
      <c r="LVH43" s="24" t="s">
        <v>771</v>
      </c>
      <c r="LVI43" s="24" t="s">
        <v>1080</v>
      </c>
      <c r="LVJ43" s="24" t="s">
        <v>1081</v>
      </c>
      <c r="LVK43" s="24" t="s">
        <v>1082</v>
      </c>
      <c r="LVL43" s="24" t="s">
        <v>771</v>
      </c>
      <c r="LVM43" s="24" t="s">
        <v>1080</v>
      </c>
      <c r="LVN43" s="24" t="s">
        <v>1081</v>
      </c>
      <c r="LVO43" s="24" t="s">
        <v>1082</v>
      </c>
      <c r="LVP43" s="24" t="s">
        <v>771</v>
      </c>
      <c r="LVQ43" s="24" t="s">
        <v>1080</v>
      </c>
      <c r="LVR43" s="24" t="s">
        <v>1081</v>
      </c>
      <c r="LVS43" s="24" t="s">
        <v>1082</v>
      </c>
      <c r="LVT43" s="24" t="s">
        <v>771</v>
      </c>
      <c r="LVU43" s="24" t="s">
        <v>1080</v>
      </c>
      <c r="LVV43" s="24" t="s">
        <v>1081</v>
      </c>
      <c r="LVW43" s="24" t="s">
        <v>1082</v>
      </c>
      <c r="LVX43" s="24" t="s">
        <v>771</v>
      </c>
      <c r="LVY43" s="24" t="s">
        <v>1080</v>
      </c>
      <c r="LVZ43" s="24" t="s">
        <v>1081</v>
      </c>
      <c r="LWA43" s="24" t="s">
        <v>1082</v>
      </c>
      <c r="LWB43" s="24" t="s">
        <v>771</v>
      </c>
      <c r="LWC43" s="24" t="s">
        <v>1080</v>
      </c>
      <c r="LWD43" s="24" t="s">
        <v>1081</v>
      </c>
      <c r="LWE43" s="24" t="s">
        <v>1082</v>
      </c>
      <c r="LWF43" s="24" t="s">
        <v>771</v>
      </c>
      <c r="LWG43" s="24" t="s">
        <v>1080</v>
      </c>
      <c r="LWH43" s="24" t="s">
        <v>1081</v>
      </c>
      <c r="LWI43" s="24" t="s">
        <v>1082</v>
      </c>
      <c r="LWJ43" s="24" t="s">
        <v>771</v>
      </c>
      <c r="LWK43" s="24" t="s">
        <v>1080</v>
      </c>
      <c r="LWL43" s="24" t="s">
        <v>1081</v>
      </c>
      <c r="LWM43" s="24" t="s">
        <v>1082</v>
      </c>
      <c r="LWN43" s="24" t="s">
        <v>771</v>
      </c>
      <c r="LWO43" s="24" t="s">
        <v>1080</v>
      </c>
      <c r="LWP43" s="24" t="s">
        <v>1081</v>
      </c>
      <c r="LWQ43" s="24" t="s">
        <v>1082</v>
      </c>
      <c r="LWR43" s="24" t="s">
        <v>771</v>
      </c>
      <c r="LWS43" s="24" t="s">
        <v>1080</v>
      </c>
      <c r="LWT43" s="24" t="s">
        <v>1081</v>
      </c>
      <c r="LWU43" s="24" t="s">
        <v>1082</v>
      </c>
      <c r="LWV43" s="24" t="s">
        <v>771</v>
      </c>
      <c r="LWW43" s="24" t="s">
        <v>1080</v>
      </c>
      <c r="LWX43" s="24" t="s">
        <v>1081</v>
      </c>
      <c r="LWY43" s="24" t="s">
        <v>1082</v>
      </c>
      <c r="LWZ43" s="24" t="s">
        <v>771</v>
      </c>
      <c r="LXA43" s="24" t="s">
        <v>1080</v>
      </c>
      <c r="LXB43" s="24" t="s">
        <v>1081</v>
      </c>
      <c r="LXC43" s="24" t="s">
        <v>1082</v>
      </c>
      <c r="LXD43" s="24" t="s">
        <v>771</v>
      </c>
      <c r="LXE43" s="24" t="s">
        <v>1080</v>
      </c>
      <c r="LXF43" s="24" t="s">
        <v>1081</v>
      </c>
      <c r="LXG43" s="24" t="s">
        <v>1082</v>
      </c>
      <c r="LXH43" s="24" t="s">
        <v>771</v>
      </c>
      <c r="LXI43" s="24" t="s">
        <v>1080</v>
      </c>
      <c r="LXJ43" s="24" t="s">
        <v>1081</v>
      </c>
      <c r="LXK43" s="24" t="s">
        <v>1082</v>
      </c>
      <c r="LXL43" s="24" t="s">
        <v>771</v>
      </c>
      <c r="LXM43" s="24" t="s">
        <v>1080</v>
      </c>
      <c r="LXN43" s="24" t="s">
        <v>1081</v>
      </c>
      <c r="LXO43" s="24" t="s">
        <v>1082</v>
      </c>
      <c r="LXP43" s="24" t="s">
        <v>771</v>
      </c>
      <c r="LXQ43" s="24" t="s">
        <v>1080</v>
      </c>
      <c r="LXR43" s="24" t="s">
        <v>1081</v>
      </c>
      <c r="LXS43" s="24" t="s">
        <v>1082</v>
      </c>
      <c r="LXT43" s="24" t="s">
        <v>771</v>
      </c>
      <c r="LXU43" s="24" t="s">
        <v>1080</v>
      </c>
      <c r="LXV43" s="24" t="s">
        <v>1081</v>
      </c>
      <c r="LXW43" s="24" t="s">
        <v>1082</v>
      </c>
      <c r="LXX43" s="24" t="s">
        <v>771</v>
      </c>
      <c r="LXY43" s="24" t="s">
        <v>1080</v>
      </c>
      <c r="LXZ43" s="24" t="s">
        <v>1081</v>
      </c>
      <c r="LYA43" s="24" t="s">
        <v>1082</v>
      </c>
      <c r="LYB43" s="24" t="s">
        <v>771</v>
      </c>
      <c r="LYC43" s="24" t="s">
        <v>1080</v>
      </c>
      <c r="LYD43" s="24" t="s">
        <v>1081</v>
      </c>
      <c r="LYE43" s="24" t="s">
        <v>1082</v>
      </c>
      <c r="LYF43" s="24" t="s">
        <v>771</v>
      </c>
      <c r="LYG43" s="24" t="s">
        <v>1080</v>
      </c>
      <c r="LYH43" s="24" t="s">
        <v>1081</v>
      </c>
      <c r="LYI43" s="24" t="s">
        <v>1082</v>
      </c>
      <c r="LYJ43" s="24" t="s">
        <v>771</v>
      </c>
      <c r="LYK43" s="24" t="s">
        <v>1080</v>
      </c>
      <c r="LYL43" s="24" t="s">
        <v>1081</v>
      </c>
      <c r="LYM43" s="24" t="s">
        <v>1082</v>
      </c>
      <c r="LYN43" s="24" t="s">
        <v>771</v>
      </c>
      <c r="LYO43" s="24" t="s">
        <v>1080</v>
      </c>
      <c r="LYP43" s="24" t="s">
        <v>1081</v>
      </c>
      <c r="LYQ43" s="24" t="s">
        <v>1082</v>
      </c>
      <c r="LYR43" s="24" t="s">
        <v>771</v>
      </c>
      <c r="LYS43" s="24" t="s">
        <v>1080</v>
      </c>
      <c r="LYT43" s="24" t="s">
        <v>1081</v>
      </c>
      <c r="LYU43" s="24" t="s">
        <v>1082</v>
      </c>
      <c r="LYV43" s="24" t="s">
        <v>771</v>
      </c>
      <c r="LYW43" s="24" t="s">
        <v>1080</v>
      </c>
      <c r="LYX43" s="24" t="s">
        <v>1081</v>
      </c>
      <c r="LYY43" s="24" t="s">
        <v>1082</v>
      </c>
      <c r="LYZ43" s="24" t="s">
        <v>771</v>
      </c>
      <c r="LZA43" s="24" t="s">
        <v>1080</v>
      </c>
      <c r="LZB43" s="24" t="s">
        <v>1081</v>
      </c>
      <c r="LZC43" s="24" t="s">
        <v>1082</v>
      </c>
      <c r="LZD43" s="24" t="s">
        <v>771</v>
      </c>
      <c r="LZE43" s="24" t="s">
        <v>1080</v>
      </c>
      <c r="LZF43" s="24" t="s">
        <v>1081</v>
      </c>
      <c r="LZG43" s="24" t="s">
        <v>1082</v>
      </c>
      <c r="LZH43" s="24" t="s">
        <v>771</v>
      </c>
      <c r="LZI43" s="24" t="s">
        <v>1080</v>
      </c>
      <c r="LZJ43" s="24" t="s">
        <v>1081</v>
      </c>
      <c r="LZK43" s="24" t="s">
        <v>1082</v>
      </c>
      <c r="LZL43" s="24" t="s">
        <v>771</v>
      </c>
      <c r="LZM43" s="24" t="s">
        <v>1080</v>
      </c>
      <c r="LZN43" s="24" t="s">
        <v>1081</v>
      </c>
      <c r="LZO43" s="24" t="s">
        <v>1082</v>
      </c>
      <c r="LZP43" s="24" t="s">
        <v>771</v>
      </c>
      <c r="LZQ43" s="24" t="s">
        <v>1080</v>
      </c>
      <c r="LZR43" s="24" t="s">
        <v>1081</v>
      </c>
      <c r="LZS43" s="24" t="s">
        <v>1082</v>
      </c>
      <c r="LZT43" s="24" t="s">
        <v>771</v>
      </c>
      <c r="LZU43" s="24" t="s">
        <v>1080</v>
      </c>
      <c r="LZV43" s="24" t="s">
        <v>1081</v>
      </c>
      <c r="LZW43" s="24" t="s">
        <v>1082</v>
      </c>
      <c r="LZX43" s="24" t="s">
        <v>771</v>
      </c>
      <c r="LZY43" s="24" t="s">
        <v>1080</v>
      </c>
      <c r="LZZ43" s="24" t="s">
        <v>1081</v>
      </c>
      <c r="MAA43" s="24" t="s">
        <v>1082</v>
      </c>
      <c r="MAB43" s="24" t="s">
        <v>771</v>
      </c>
      <c r="MAC43" s="24" t="s">
        <v>1080</v>
      </c>
      <c r="MAD43" s="24" t="s">
        <v>1081</v>
      </c>
      <c r="MAE43" s="24" t="s">
        <v>1082</v>
      </c>
      <c r="MAF43" s="24" t="s">
        <v>771</v>
      </c>
      <c r="MAG43" s="24" t="s">
        <v>1080</v>
      </c>
      <c r="MAH43" s="24" t="s">
        <v>1081</v>
      </c>
      <c r="MAI43" s="24" t="s">
        <v>1082</v>
      </c>
      <c r="MAJ43" s="24" t="s">
        <v>771</v>
      </c>
      <c r="MAK43" s="24" t="s">
        <v>1080</v>
      </c>
      <c r="MAL43" s="24" t="s">
        <v>1081</v>
      </c>
      <c r="MAM43" s="24" t="s">
        <v>1082</v>
      </c>
      <c r="MAN43" s="24" t="s">
        <v>771</v>
      </c>
      <c r="MAO43" s="24" t="s">
        <v>1080</v>
      </c>
      <c r="MAP43" s="24" t="s">
        <v>1081</v>
      </c>
      <c r="MAQ43" s="24" t="s">
        <v>1082</v>
      </c>
      <c r="MAR43" s="24" t="s">
        <v>771</v>
      </c>
      <c r="MAS43" s="24" t="s">
        <v>1080</v>
      </c>
      <c r="MAT43" s="24" t="s">
        <v>1081</v>
      </c>
      <c r="MAU43" s="24" t="s">
        <v>1082</v>
      </c>
      <c r="MAV43" s="24" t="s">
        <v>771</v>
      </c>
      <c r="MAW43" s="24" t="s">
        <v>1080</v>
      </c>
      <c r="MAX43" s="24" t="s">
        <v>1081</v>
      </c>
      <c r="MAY43" s="24" t="s">
        <v>1082</v>
      </c>
      <c r="MAZ43" s="24" t="s">
        <v>771</v>
      </c>
      <c r="MBA43" s="24" t="s">
        <v>1080</v>
      </c>
      <c r="MBB43" s="24" t="s">
        <v>1081</v>
      </c>
      <c r="MBC43" s="24" t="s">
        <v>1082</v>
      </c>
      <c r="MBD43" s="24" t="s">
        <v>771</v>
      </c>
      <c r="MBE43" s="24" t="s">
        <v>1080</v>
      </c>
      <c r="MBF43" s="24" t="s">
        <v>1081</v>
      </c>
      <c r="MBG43" s="24" t="s">
        <v>1082</v>
      </c>
      <c r="MBH43" s="24" t="s">
        <v>771</v>
      </c>
      <c r="MBI43" s="24" t="s">
        <v>1080</v>
      </c>
      <c r="MBJ43" s="24" t="s">
        <v>1081</v>
      </c>
      <c r="MBK43" s="24" t="s">
        <v>1082</v>
      </c>
      <c r="MBL43" s="24" t="s">
        <v>771</v>
      </c>
      <c r="MBM43" s="24" t="s">
        <v>1080</v>
      </c>
      <c r="MBN43" s="24" t="s">
        <v>1081</v>
      </c>
      <c r="MBO43" s="24" t="s">
        <v>1082</v>
      </c>
      <c r="MBP43" s="24" t="s">
        <v>771</v>
      </c>
      <c r="MBQ43" s="24" t="s">
        <v>1080</v>
      </c>
      <c r="MBR43" s="24" t="s">
        <v>1081</v>
      </c>
      <c r="MBS43" s="24" t="s">
        <v>1082</v>
      </c>
      <c r="MBT43" s="24" t="s">
        <v>771</v>
      </c>
      <c r="MBU43" s="24" t="s">
        <v>1080</v>
      </c>
      <c r="MBV43" s="24" t="s">
        <v>1081</v>
      </c>
      <c r="MBW43" s="24" t="s">
        <v>1082</v>
      </c>
      <c r="MBX43" s="24" t="s">
        <v>771</v>
      </c>
      <c r="MBY43" s="24" t="s">
        <v>1080</v>
      </c>
      <c r="MBZ43" s="24" t="s">
        <v>1081</v>
      </c>
      <c r="MCA43" s="24" t="s">
        <v>1082</v>
      </c>
      <c r="MCB43" s="24" t="s">
        <v>771</v>
      </c>
      <c r="MCC43" s="24" t="s">
        <v>1080</v>
      </c>
      <c r="MCD43" s="24" t="s">
        <v>1081</v>
      </c>
      <c r="MCE43" s="24" t="s">
        <v>1082</v>
      </c>
      <c r="MCF43" s="24" t="s">
        <v>771</v>
      </c>
      <c r="MCG43" s="24" t="s">
        <v>1080</v>
      </c>
      <c r="MCH43" s="24" t="s">
        <v>1081</v>
      </c>
      <c r="MCI43" s="24" t="s">
        <v>1082</v>
      </c>
      <c r="MCJ43" s="24" t="s">
        <v>771</v>
      </c>
      <c r="MCK43" s="24" t="s">
        <v>1080</v>
      </c>
      <c r="MCL43" s="24" t="s">
        <v>1081</v>
      </c>
      <c r="MCM43" s="24" t="s">
        <v>1082</v>
      </c>
      <c r="MCN43" s="24" t="s">
        <v>771</v>
      </c>
      <c r="MCO43" s="24" t="s">
        <v>1080</v>
      </c>
      <c r="MCP43" s="24" t="s">
        <v>1081</v>
      </c>
      <c r="MCQ43" s="24" t="s">
        <v>1082</v>
      </c>
      <c r="MCR43" s="24" t="s">
        <v>771</v>
      </c>
      <c r="MCS43" s="24" t="s">
        <v>1080</v>
      </c>
      <c r="MCT43" s="24" t="s">
        <v>1081</v>
      </c>
      <c r="MCU43" s="24" t="s">
        <v>1082</v>
      </c>
      <c r="MCV43" s="24" t="s">
        <v>771</v>
      </c>
      <c r="MCW43" s="24" t="s">
        <v>1080</v>
      </c>
      <c r="MCX43" s="24" t="s">
        <v>1081</v>
      </c>
      <c r="MCY43" s="24" t="s">
        <v>1082</v>
      </c>
      <c r="MCZ43" s="24" t="s">
        <v>771</v>
      </c>
      <c r="MDA43" s="24" t="s">
        <v>1080</v>
      </c>
      <c r="MDB43" s="24" t="s">
        <v>1081</v>
      </c>
      <c r="MDC43" s="24" t="s">
        <v>1082</v>
      </c>
      <c r="MDD43" s="24" t="s">
        <v>771</v>
      </c>
      <c r="MDE43" s="24" t="s">
        <v>1080</v>
      </c>
      <c r="MDF43" s="24" t="s">
        <v>1081</v>
      </c>
      <c r="MDG43" s="24" t="s">
        <v>1082</v>
      </c>
      <c r="MDH43" s="24" t="s">
        <v>771</v>
      </c>
      <c r="MDI43" s="24" t="s">
        <v>1080</v>
      </c>
      <c r="MDJ43" s="24" t="s">
        <v>1081</v>
      </c>
      <c r="MDK43" s="24" t="s">
        <v>1082</v>
      </c>
      <c r="MDL43" s="24" t="s">
        <v>771</v>
      </c>
      <c r="MDM43" s="24" t="s">
        <v>1080</v>
      </c>
      <c r="MDN43" s="24" t="s">
        <v>1081</v>
      </c>
      <c r="MDO43" s="24" t="s">
        <v>1082</v>
      </c>
      <c r="MDP43" s="24" t="s">
        <v>771</v>
      </c>
      <c r="MDQ43" s="24" t="s">
        <v>1080</v>
      </c>
      <c r="MDR43" s="24" t="s">
        <v>1081</v>
      </c>
      <c r="MDS43" s="24" t="s">
        <v>1082</v>
      </c>
      <c r="MDT43" s="24" t="s">
        <v>771</v>
      </c>
      <c r="MDU43" s="24" t="s">
        <v>1080</v>
      </c>
      <c r="MDV43" s="24" t="s">
        <v>1081</v>
      </c>
      <c r="MDW43" s="24" t="s">
        <v>1082</v>
      </c>
      <c r="MDX43" s="24" t="s">
        <v>771</v>
      </c>
      <c r="MDY43" s="24" t="s">
        <v>1080</v>
      </c>
      <c r="MDZ43" s="24" t="s">
        <v>1081</v>
      </c>
      <c r="MEA43" s="24" t="s">
        <v>1082</v>
      </c>
      <c r="MEB43" s="24" t="s">
        <v>771</v>
      </c>
      <c r="MEC43" s="24" t="s">
        <v>1080</v>
      </c>
      <c r="MED43" s="24" t="s">
        <v>1081</v>
      </c>
      <c r="MEE43" s="24" t="s">
        <v>1082</v>
      </c>
      <c r="MEF43" s="24" t="s">
        <v>771</v>
      </c>
      <c r="MEG43" s="24" t="s">
        <v>1080</v>
      </c>
      <c r="MEH43" s="24" t="s">
        <v>1081</v>
      </c>
      <c r="MEI43" s="24" t="s">
        <v>1082</v>
      </c>
      <c r="MEJ43" s="24" t="s">
        <v>771</v>
      </c>
      <c r="MEK43" s="24" t="s">
        <v>1080</v>
      </c>
      <c r="MEL43" s="24" t="s">
        <v>1081</v>
      </c>
      <c r="MEM43" s="24" t="s">
        <v>1082</v>
      </c>
      <c r="MEN43" s="24" t="s">
        <v>771</v>
      </c>
      <c r="MEO43" s="24" t="s">
        <v>1080</v>
      </c>
      <c r="MEP43" s="24" t="s">
        <v>1081</v>
      </c>
      <c r="MEQ43" s="24" t="s">
        <v>1082</v>
      </c>
      <c r="MER43" s="24" t="s">
        <v>771</v>
      </c>
      <c r="MES43" s="24" t="s">
        <v>1080</v>
      </c>
      <c r="MET43" s="24" t="s">
        <v>1081</v>
      </c>
      <c r="MEU43" s="24" t="s">
        <v>1082</v>
      </c>
      <c r="MEV43" s="24" t="s">
        <v>771</v>
      </c>
      <c r="MEW43" s="24" t="s">
        <v>1080</v>
      </c>
      <c r="MEX43" s="24" t="s">
        <v>1081</v>
      </c>
      <c r="MEY43" s="24" t="s">
        <v>1082</v>
      </c>
      <c r="MEZ43" s="24" t="s">
        <v>771</v>
      </c>
      <c r="MFA43" s="24" t="s">
        <v>1080</v>
      </c>
      <c r="MFB43" s="24" t="s">
        <v>1081</v>
      </c>
      <c r="MFC43" s="24" t="s">
        <v>1082</v>
      </c>
      <c r="MFD43" s="24" t="s">
        <v>771</v>
      </c>
      <c r="MFE43" s="24" t="s">
        <v>1080</v>
      </c>
      <c r="MFF43" s="24" t="s">
        <v>1081</v>
      </c>
      <c r="MFG43" s="24" t="s">
        <v>1082</v>
      </c>
      <c r="MFH43" s="24" t="s">
        <v>771</v>
      </c>
      <c r="MFI43" s="24" t="s">
        <v>1080</v>
      </c>
      <c r="MFJ43" s="24" t="s">
        <v>1081</v>
      </c>
      <c r="MFK43" s="24" t="s">
        <v>1082</v>
      </c>
      <c r="MFL43" s="24" t="s">
        <v>771</v>
      </c>
      <c r="MFM43" s="24" t="s">
        <v>1080</v>
      </c>
      <c r="MFN43" s="24" t="s">
        <v>1081</v>
      </c>
      <c r="MFO43" s="24" t="s">
        <v>1082</v>
      </c>
      <c r="MFP43" s="24" t="s">
        <v>771</v>
      </c>
      <c r="MFQ43" s="24" t="s">
        <v>1080</v>
      </c>
      <c r="MFR43" s="24" t="s">
        <v>1081</v>
      </c>
      <c r="MFS43" s="24" t="s">
        <v>1082</v>
      </c>
      <c r="MFT43" s="24" t="s">
        <v>771</v>
      </c>
      <c r="MFU43" s="24" t="s">
        <v>1080</v>
      </c>
      <c r="MFV43" s="24" t="s">
        <v>1081</v>
      </c>
      <c r="MFW43" s="24" t="s">
        <v>1082</v>
      </c>
      <c r="MFX43" s="24" t="s">
        <v>771</v>
      </c>
      <c r="MFY43" s="24" t="s">
        <v>1080</v>
      </c>
      <c r="MFZ43" s="24" t="s">
        <v>1081</v>
      </c>
      <c r="MGA43" s="24" t="s">
        <v>1082</v>
      </c>
      <c r="MGB43" s="24" t="s">
        <v>771</v>
      </c>
      <c r="MGC43" s="24" t="s">
        <v>1080</v>
      </c>
      <c r="MGD43" s="24" t="s">
        <v>1081</v>
      </c>
      <c r="MGE43" s="24" t="s">
        <v>1082</v>
      </c>
      <c r="MGF43" s="24" t="s">
        <v>771</v>
      </c>
      <c r="MGG43" s="24" t="s">
        <v>1080</v>
      </c>
      <c r="MGH43" s="24" t="s">
        <v>1081</v>
      </c>
      <c r="MGI43" s="24" t="s">
        <v>1082</v>
      </c>
      <c r="MGJ43" s="24" t="s">
        <v>771</v>
      </c>
      <c r="MGK43" s="24" t="s">
        <v>1080</v>
      </c>
      <c r="MGL43" s="24" t="s">
        <v>1081</v>
      </c>
      <c r="MGM43" s="24" t="s">
        <v>1082</v>
      </c>
      <c r="MGN43" s="24" t="s">
        <v>771</v>
      </c>
      <c r="MGO43" s="24" t="s">
        <v>1080</v>
      </c>
      <c r="MGP43" s="24" t="s">
        <v>1081</v>
      </c>
      <c r="MGQ43" s="24" t="s">
        <v>1082</v>
      </c>
      <c r="MGR43" s="24" t="s">
        <v>771</v>
      </c>
      <c r="MGS43" s="24" t="s">
        <v>1080</v>
      </c>
      <c r="MGT43" s="24" t="s">
        <v>1081</v>
      </c>
      <c r="MGU43" s="24" t="s">
        <v>1082</v>
      </c>
      <c r="MGV43" s="24" t="s">
        <v>771</v>
      </c>
      <c r="MGW43" s="24" t="s">
        <v>1080</v>
      </c>
      <c r="MGX43" s="24" t="s">
        <v>1081</v>
      </c>
      <c r="MGY43" s="24" t="s">
        <v>1082</v>
      </c>
      <c r="MGZ43" s="24" t="s">
        <v>771</v>
      </c>
      <c r="MHA43" s="24" t="s">
        <v>1080</v>
      </c>
      <c r="MHB43" s="24" t="s">
        <v>1081</v>
      </c>
      <c r="MHC43" s="24" t="s">
        <v>1082</v>
      </c>
      <c r="MHD43" s="24" t="s">
        <v>771</v>
      </c>
      <c r="MHE43" s="24" t="s">
        <v>1080</v>
      </c>
      <c r="MHF43" s="24" t="s">
        <v>1081</v>
      </c>
      <c r="MHG43" s="24" t="s">
        <v>1082</v>
      </c>
      <c r="MHH43" s="24" t="s">
        <v>771</v>
      </c>
      <c r="MHI43" s="24" t="s">
        <v>1080</v>
      </c>
      <c r="MHJ43" s="24" t="s">
        <v>1081</v>
      </c>
      <c r="MHK43" s="24" t="s">
        <v>1082</v>
      </c>
      <c r="MHL43" s="24" t="s">
        <v>771</v>
      </c>
      <c r="MHM43" s="24" t="s">
        <v>1080</v>
      </c>
      <c r="MHN43" s="24" t="s">
        <v>1081</v>
      </c>
      <c r="MHO43" s="24" t="s">
        <v>1082</v>
      </c>
      <c r="MHP43" s="24" t="s">
        <v>771</v>
      </c>
      <c r="MHQ43" s="24" t="s">
        <v>1080</v>
      </c>
      <c r="MHR43" s="24" t="s">
        <v>1081</v>
      </c>
      <c r="MHS43" s="24" t="s">
        <v>1082</v>
      </c>
      <c r="MHT43" s="24" t="s">
        <v>771</v>
      </c>
      <c r="MHU43" s="24" t="s">
        <v>1080</v>
      </c>
      <c r="MHV43" s="24" t="s">
        <v>1081</v>
      </c>
      <c r="MHW43" s="24" t="s">
        <v>1082</v>
      </c>
      <c r="MHX43" s="24" t="s">
        <v>771</v>
      </c>
      <c r="MHY43" s="24" t="s">
        <v>1080</v>
      </c>
      <c r="MHZ43" s="24" t="s">
        <v>1081</v>
      </c>
      <c r="MIA43" s="24" t="s">
        <v>1082</v>
      </c>
      <c r="MIB43" s="24" t="s">
        <v>771</v>
      </c>
      <c r="MIC43" s="24" t="s">
        <v>1080</v>
      </c>
      <c r="MID43" s="24" t="s">
        <v>1081</v>
      </c>
      <c r="MIE43" s="24" t="s">
        <v>1082</v>
      </c>
      <c r="MIF43" s="24" t="s">
        <v>771</v>
      </c>
      <c r="MIG43" s="24" t="s">
        <v>1080</v>
      </c>
      <c r="MIH43" s="24" t="s">
        <v>1081</v>
      </c>
      <c r="MII43" s="24" t="s">
        <v>1082</v>
      </c>
      <c r="MIJ43" s="24" t="s">
        <v>771</v>
      </c>
      <c r="MIK43" s="24" t="s">
        <v>1080</v>
      </c>
      <c r="MIL43" s="24" t="s">
        <v>1081</v>
      </c>
      <c r="MIM43" s="24" t="s">
        <v>1082</v>
      </c>
      <c r="MIN43" s="24" t="s">
        <v>771</v>
      </c>
      <c r="MIO43" s="24" t="s">
        <v>1080</v>
      </c>
      <c r="MIP43" s="24" t="s">
        <v>1081</v>
      </c>
      <c r="MIQ43" s="24" t="s">
        <v>1082</v>
      </c>
      <c r="MIR43" s="24" t="s">
        <v>771</v>
      </c>
      <c r="MIS43" s="24" t="s">
        <v>1080</v>
      </c>
      <c r="MIT43" s="24" t="s">
        <v>1081</v>
      </c>
      <c r="MIU43" s="24" t="s">
        <v>1082</v>
      </c>
      <c r="MIV43" s="24" t="s">
        <v>771</v>
      </c>
      <c r="MIW43" s="24" t="s">
        <v>1080</v>
      </c>
      <c r="MIX43" s="24" t="s">
        <v>1081</v>
      </c>
      <c r="MIY43" s="24" t="s">
        <v>1082</v>
      </c>
      <c r="MIZ43" s="24" t="s">
        <v>771</v>
      </c>
      <c r="MJA43" s="24" t="s">
        <v>1080</v>
      </c>
      <c r="MJB43" s="24" t="s">
        <v>1081</v>
      </c>
      <c r="MJC43" s="24" t="s">
        <v>1082</v>
      </c>
      <c r="MJD43" s="24" t="s">
        <v>771</v>
      </c>
      <c r="MJE43" s="24" t="s">
        <v>1080</v>
      </c>
      <c r="MJF43" s="24" t="s">
        <v>1081</v>
      </c>
      <c r="MJG43" s="24" t="s">
        <v>1082</v>
      </c>
      <c r="MJH43" s="24" t="s">
        <v>771</v>
      </c>
      <c r="MJI43" s="24" t="s">
        <v>1080</v>
      </c>
      <c r="MJJ43" s="24" t="s">
        <v>1081</v>
      </c>
      <c r="MJK43" s="24" t="s">
        <v>1082</v>
      </c>
      <c r="MJL43" s="24" t="s">
        <v>771</v>
      </c>
      <c r="MJM43" s="24" t="s">
        <v>1080</v>
      </c>
      <c r="MJN43" s="24" t="s">
        <v>1081</v>
      </c>
      <c r="MJO43" s="24" t="s">
        <v>1082</v>
      </c>
      <c r="MJP43" s="24" t="s">
        <v>771</v>
      </c>
      <c r="MJQ43" s="24" t="s">
        <v>1080</v>
      </c>
      <c r="MJR43" s="24" t="s">
        <v>1081</v>
      </c>
      <c r="MJS43" s="24" t="s">
        <v>1082</v>
      </c>
      <c r="MJT43" s="24" t="s">
        <v>771</v>
      </c>
      <c r="MJU43" s="24" t="s">
        <v>1080</v>
      </c>
      <c r="MJV43" s="24" t="s">
        <v>1081</v>
      </c>
      <c r="MJW43" s="24" t="s">
        <v>1082</v>
      </c>
      <c r="MJX43" s="24" t="s">
        <v>771</v>
      </c>
      <c r="MJY43" s="24" t="s">
        <v>1080</v>
      </c>
      <c r="MJZ43" s="24" t="s">
        <v>1081</v>
      </c>
      <c r="MKA43" s="24" t="s">
        <v>1082</v>
      </c>
      <c r="MKB43" s="24" t="s">
        <v>771</v>
      </c>
      <c r="MKC43" s="24" t="s">
        <v>1080</v>
      </c>
      <c r="MKD43" s="24" t="s">
        <v>1081</v>
      </c>
      <c r="MKE43" s="24" t="s">
        <v>1082</v>
      </c>
      <c r="MKF43" s="24" t="s">
        <v>771</v>
      </c>
      <c r="MKG43" s="24" t="s">
        <v>1080</v>
      </c>
      <c r="MKH43" s="24" t="s">
        <v>1081</v>
      </c>
      <c r="MKI43" s="24" t="s">
        <v>1082</v>
      </c>
      <c r="MKJ43" s="24" t="s">
        <v>771</v>
      </c>
      <c r="MKK43" s="24" t="s">
        <v>1080</v>
      </c>
      <c r="MKL43" s="24" t="s">
        <v>1081</v>
      </c>
      <c r="MKM43" s="24" t="s">
        <v>1082</v>
      </c>
      <c r="MKN43" s="24" t="s">
        <v>771</v>
      </c>
      <c r="MKO43" s="24" t="s">
        <v>1080</v>
      </c>
      <c r="MKP43" s="24" t="s">
        <v>1081</v>
      </c>
      <c r="MKQ43" s="24" t="s">
        <v>1082</v>
      </c>
      <c r="MKR43" s="24" t="s">
        <v>771</v>
      </c>
      <c r="MKS43" s="24" t="s">
        <v>1080</v>
      </c>
      <c r="MKT43" s="24" t="s">
        <v>1081</v>
      </c>
      <c r="MKU43" s="24" t="s">
        <v>1082</v>
      </c>
      <c r="MKV43" s="24" t="s">
        <v>771</v>
      </c>
      <c r="MKW43" s="24" t="s">
        <v>1080</v>
      </c>
      <c r="MKX43" s="24" t="s">
        <v>1081</v>
      </c>
      <c r="MKY43" s="24" t="s">
        <v>1082</v>
      </c>
      <c r="MKZ43" s="24" t="s">
        <v>771</v>
      </c>
      <c r="MLA43" s="24" t="s">
        <v>1080</v>
      </c>
      <c r="MLB43" s="24" t="s">
        <v>1081</v>
      </c>
      <c r="MLC43" s="24" t="s">
        <v>1082</v>
      </c>
      <c r="MLD43" s="24" t="s">
        <v>771</v>
      </c>
      <c r="MLE43" s="24" t="s">
        <v>1080</v>
      </c>
      <c r="MLF43" s="24" t="s">
        <v>1081</v>
      </c>
      <c r="MLG43" s="24" t="s">
        <v>1082</v>
      </c>
      <c r="MLH43" s="24" t="s">
        <v>771</v>
      </c>
      <c r="MLI43" s="24" t="s">
        <v>1080</v>
      </c>
      <c r="MLJ43" s="24" t="s">
        <v>1081</v>
      </c>
      <c r="MLK43" s="24" t="s">
        <v>1082</v>
      </c>
      <c r="MLL43" s="24" t="s">
        <v>771</v>
      </c>
      <c r="MLM43" s="24" t="s">
        <v>1080</v>
      </c>
      <c r="MLN43" s="24" t="s">
        <v>1081</v>
      </c>
      <c r="MLO43" s="24" t="s">
        <v>1082</v>
      </c>
      <c r="MLP43" s="24" t="s">
        <v>771</v>
      </c>
      <c r="MLQ43" s="24" t="s">
        <v>1080</v>
      </c>
      <c r="MLR43" s="24" t="s">
        <v>1081</v>
      </c>
      <c r="MLS43" s="24" t="s">
        <v>1082</v>
      </c>
      <c r="MLT43" s="24" t="s">
        <v>771</v>
      </c>
      <c r="MLU43" s="24" t="s">
        <v>1080</v>
      </c>
      <c r="MLV43" s="24" t="s">
        <v>1081</v>
      </c>
      <c r="MLW43" s="24" t="s">
        <v>1082</v>
      </c>
      <c r="MLX43" s="24" t="s">
        <v>771</v>
      </c>
      <c r="MLY43" s="24" t="s">
        <v>1080</v>
      </c>
      <c r="MLZ43" s="24" t="s">
        <v>1081</v>
      </c>
      <c r="MMA43" s="24" t="s">
        <v>1082</v>
      </c>
      <c r="MMB43" s="24" t="s">
        <v>771</v>
      </c>
      <c r="MMC43" s="24" t="s">
        <v>1080</v>
      </c>
      <c r="MMD43" s="24" t="s">
        <v>1081</v>
      </c>
      <c r="MME43" s="24" t="s">
        <v>1082</v>
      </c>
      <c r="MMF43" s="24" t="s">
        <v>771</v>
      </c>
      <c r="MMG43" s="24" t="s">
        <v>1080</v>
      </c>
      <c r="MMH43" s="24" t="s">
        <v>1081</v>
      </c>
      <c r="MMI43" s="24" t="s">
        <v>1082</v>
      </c>
      <c r="MMJ43" s="24" t="s">
        <v>771</v>
      </c>
      <c r="MMK43" s="24" t="s">
        <v>1080</v>
      </c>
      <c r="MML43" s="24" t="s">
        <v>1081</v>
      </c>
      <c r="MMM43" s="24" t="s">
        <v>1082</v>
      </c>
      <c r="MMN43" s="24" t="s">
        <v>771</v>
      </c>
      <c r="MMO43" s="24" t="s">
        <v>1080</v>
      </c>
      <c r="MMP43" s="24" t="s">
        <v>1081</v>
      </c>
      <c r="MMQ43" s="24" t="s">
        <v>1082</v>
      </c>
      <c r="MMR43" s="24" t="s">
        <v>771</v>
      </c>
      <c r="MMS43" s="24" t="s">
        <v>1080</v>
      </c>
      <c r="MMT43" s="24" t="s">
        <v>1081</v>
      </c>
      <c r="MMU43" s="24" t="s">
        <v>1082</v>
      </c>
      <c r="MMV43" s="24" t="s">
        <v>771</v>
      </c>
      <c r="MMW43" s="24" t="s">
        <v>1080</v>
      </c>
      <c r="MMX43" s="24" t="s">
        <v>1081</v>
      </c>
      <c r="MMY43" s="24" t="s">
        <v>1082</v>
      </c>
      <c r="MMZ43" s="24" t="s">
        <v>771</v>
      </c>
      <c r="MNA43" s="24" t="s">
        <v>1080</v>
      </c>
      <c r="MNB43" s="24" t="s">
        <v>1081</v>
      </c>
      <c r="MNC43" s="24" t="s">
        <v>1082</v>
      </c>
      <c r="MND43" s="24" t="s">
        <v>771</v>
      </c>
      <c r="MNE43" s="24" t="s">
        <v>1080</v>
      </c>
      <c r="MNF43" s="24" t="s">
        <v>1081</v>
      </c>
      <c r="MNG43" s="24" t="s">
        <v>1082</v>
      </c>
      <c r="MNH43" s="24" t="s">
        <v>771</v>
      </c>
      <c r="MNI43" s="24" t="s">
        <v>1080</v>
      </c>
      <c r="MNJ43" s="24" t="s">
        <v>1081</v>
      </c>
      <c r="MNK43" s="24" t="s">
        <v>1082</v>
      </c>
      <c r="MNL43" s="24" t="s">
        <v>771</v>
      </c>
      <c r="MNM43" s="24" t="s">
        <v>1080</v>
      </c>
      <c r="MNN43" s="24" t="s">
        <v>1081</v>
      </c>
      <c r="MNO43" s="24" t="s">
        <v>1082</v>
      </c>
      <c r="MNP43" s="24" t="s">
        <v>771</v>
      </c>
      <c r="MNQ43" s="24" t="s">
        <v>1080</v>
      </c>
      <c r="MNR43" s="24" t="s">
        <v>1081</v>
      </c>
      <c r="MNS43" s="24" t="s">
        <v>1082</v>
      </c>
      <c r="MNT43" s="24" t="s">
        <v>771</v>
      </c>
      <c r="MNU43" s="24" t="s">
        <v>1080</v>
      </c>
      <c r="MNV43" s="24" t="s">
        <v>1081</v>
      </c>
      <c r="MNW43" s="24" t="s">
        <v>1082</v>
      </c>
      <c r="MNX43" s="24" t="s">
        <v>771</v>
      </c>
      <c r="MNY43" s="24" t="s">
        <v>1080</v>
      </c>
      <c r="MNZ43" s="24" t="s">
        <v>1081</v>
      </c>
      <c r="MOA43" s="24" t="s">
        <v>1082</v>
      </c>
      <c r="MOB43" s="24" t="s">
        <v>771</v>
      </c>
      <c r="MOC43" s="24" t="s">
        <v>1080</v>
      </c>
      <c r="MOD43" s="24" t="s">
        <v>1081</v>
      </c>
      <c r="MOE43" s="24" t="s">
        <v>1082</v>
      </c>
      <c r="MOF43" s="24" t="s">
        <v>771</v>
      </c>
      <c r="MOG43" s="24" t="s">
        <v>1080</v>
      </c>
      <c r="MOH43" s="24" t="s">
        <v>1081</v>
      </c>
      <c r="MOI43" s="24" t="s">
        <v>1082</v>
      </c>
      <c r="MOJ43" s="24" t="s">
        <v>771</v>
      </c>
      <c r="MOK43" s="24" t="s">
        <v>1080</v>
      </c>
      <c r="MOL43" s="24" t="s">
        <v>1081</v>
      </c>
      <c r="MOM43" s="24" t="s">
        <v>1082</v>
      </c>
      <c r="MON43" s="24" t="s">
        <v>771</v>
      </c>
      <c r="MOO43" s="24" t="s">
        <v>1080</v>
      </c>
      <c r="MOP43" s="24" t="s">
        <v>1081</v>
      </c>
      <c r="MOQ43" s="24" t="s">
        <v>1082</v>
      </c>
      <c r="MOR43" s="24" t="s">
        <v>771</v>
      </c>
      <c r="MOS43" s="24" t="s">
        <v>1080</v>
      </c>
      <c r="MOT43" s="24" t="s">
        <v>1081</v>
      </c>
      <c r="MOU43" s="24" t="s">
        <v>1082</v>
      </c>
      <c r="MOV43" s="24" t="s">
        <v>771</v>
      </c>
      <c r="MOW43" s="24" t="s">
        <v>1080</v>
      </c>
      <c r="MOX43" s="24" t="s">
        <v>1081</v>
      </c>
      <c r="MOY43" s="24" t="s">
        <v>1082</v>
      </c>
      <c r="MOZ43" s="24" t="s">
        <v>771</v>
      </c>
      <c r="MPA43" s="24" t="s">
        <v>1080</v>
      </c>
      <c r="MPB43" s="24" t="s">
        <v>1081</v>
      </c>
      <c r="MPC43" s="24" t="s">
        <v>1082</v>
      </c>
      <c r="MPD43" s="24" t="s">
        <v>771</v>
      </c>
      <c r="MPE43" s="24" t="s">
        <v>1080</v>
      </c>
      <c r="MPF43" s="24" t="s">
        <v>1081</v>
      </c>
      <c r="MPG43" s="24" t="s">
        <v>1082</v>
      </c>
      <c r="MPH43" s="24" t="s">
        <v>771</v>
      </c>
      <c r="MPI43" s="24" t="s">
        <v>1080</v>
      </c>
      <c r="MPJ43" s="24" t="s">
        <v>1081</v>
      </c>
      <c r="MPK43" s="24" t="s">
        <v>1082</v>
      </c>
      <c r="MPL43" s="24" t="s">
        <v>771</v>
      </c>
      <c r="MPM43" s="24" t="s">
        <v>1080</v>
      </c>
      <c r="MPN43" s="24" t="s">
        <v>1081</v>
      </c>
      <c r="MPO43" s="24" t="s">
        <v>1082</v>
      </c>
      <c r="MPP43" s="24" t="s">
        <v>771</v>
      </c>
      <c r="MPQ43" s="24" t="s">
        <v>1080</v>
      </c>
      <c r="MPR43" s="24" t="s">
        <v>1081</v>
      </c>
      <c r="MPS43" s="24" t="s">
        <v>1082</v>
      </c>
      <c r="MPT43" s="24" t="s">
        <v>771</v>
      </c>
      <c r="MPU43" s="24" t="s">
        <v>1080</v>
      </c>
      <c r="MPV43" s="24" t="s">
        <v>1081</v>
      </c>
      <c r="MPW43" s="24" t="s">
        <v>1082</v>
      </c>
      <c r="MPX43" s="24" t="s">
        <v>771</v>
      </c>
      <c r="MPY43" s="24" t="s">
        <v>1080</v>
      </c>
      <c r="MPZ43" s="24" t="s">
        <v>1081</v>
      </c>
      <c r="MQA43" s="24" t="s">
        <v>1082</v>
      </c>
      <c r="MQB43" s="24" t="s">
        <v>771</v>
      </c>
      <c r="MQC43" s="24" t="s">
        <v>1080</v>
      </c>
      <c r="MQD43" s="24" t="s">
        <v>1081</v>
      </c>
      <c r="MQE43" s="24" t="s">
        <v>1082</v>
      </c>
      <c r="MQF43" s="24" t="s">
        <v>771</v>
      </c>
      <c r="MQG43" s="24" t="s">
        <v>1080</v>
      </c>
      <c r="MQH43" s="24" t="s">
        <v>1081</v>
      </c>
      <c r="MQI43" s="24" t="s">
        <v>1082</v>
      </c>
      <c r="MQJ43" s="24" t="s">
        <v>771</v>
      </c>
      <c r="MQK43" s="24" t="s">
        <v>1080</v>
      </c>
      <c r="MQL43" s="24" t="s">
        <v>1081</v>
      </c>
      <c r="MQM43" s="24" t="s">
        <v>1082</v>
      </c>
      <c r="MQN43" s="24" t="s">
        <v>771</v>
      </c>
      <c r="MQO43" s="24" t="s">
        <v>1080</v>
      </c>
      <c r="MQP43" s="24" t="s">
        <v>1081</v>
      </c>
      <c r="MQQ43" s="24" t="s">
        <v>1082</v>
      </c>
      <c r="MQR43" s="24" t="s">
        <v>771</v>
      </c>
      <c r="MQS43" s="24" t="s">
        <v>1080</v>
      </c>
      <c r="MQT43" s="24" t="s">
        <v>1081</v>
      </c>
      <c r="MQU43" s="24" t="s">
        <v>1082</v>
      </c>
      <c r="MQV43" s="24" t="s">
        <v>771</v>
      </c>
      <c r="MQW43" s="24" t="s">
        <v>1080</v>
      </c>
      <c r="MQX43" s="24" t="s">
        <v>1081</v>
      </c>
      <c r="MQY43" s="24" t="s">
        <v>1082</v>
      </c>
      <c r="MQZ43" s="24" t="s">
        <v>771</v>
      </c>
      <c r="MRA43" s="24" t="s">
        <v>1080</v>
      </c>
      <c r="MRB43" s="24" t="s">
        <v>1081</v>
      </c>
      <c r="MRC43" s="24" t="s">
        <v>1082</v>
      </c>
      <c r="MRD43" s="24" t="s">
        <v>771</v>
      </c>
      <c r="MRE43" s="24" t="s">
        <v>1080</v>
      </c>
      <c r="MRF43" s="24" t="s">
        <v>1081</v>
      </c>
      <c r="MRG43" s="24" t="s">
        <v>1082</v>
      </c>
      <c r="MRH43" s="24" t="s">
        <v>771</v>
      </c>
      <c r="MRI43" s="24" t="s">
        <v>1080</v>
      </c>
      <c r="MRJ43" s="24" t="s">
        <v>1081</v>
      </c>
      <c r="MRK43" s="24" t="s">
        <v>1082</v>
      </c>
      <c r="MRL43" s="24" t="s">
        <v>771</v>
      </c>
      <c r="MRM43" s="24" t="s">
        <v>1080</v>
      </c>
      <c r="MRN43" s="24" t="s">
        <v>1081</v>
      </c>
      <c r="MRO43" s="24" t="s">
        <v>1082</v>
      </c>
      <c r="MRP43" s="24" t="s">
        <v>771</v>
      </c>
      <c r="MRQ43" s="24" t="s">
        <v>1080</v>
      </c>
      <c r="MRR43" s="24" t="s">
        <v>1081</v>
      </c>
      <c r="MRS43" s="24" t="s">
        <v>1082</v>
      </c>
      <c r="MRT43" s="24" t="s">
        <v>771</v>
      </c>
      <c r="MRU43" s="24" t="s">
        <v>1080</v>
      </c>
      <c r="MRV43" s="24" t="s">
        <v>1081</v>
      </c>
      <c r="MRW43" s="24" t="s">
        <v>1082</v>
      </c>
      <c r="MRX43" s="24" t="s">
        <v>771</v>
      </c>
      <c r="MRY43" s="24" t="s">
        <v>1080</v>
      </c>
      <c r="MRZ43" s="24" t="s">
        <v>1081</v>
      </c>
      <c r="MSA43" s="24" t="s">
        <v>1082</v>
      </c>
      <c r="MSB43" s="24" t="s">
        <v>771</v>
      </c>
      <c r="MSC43" s="24" t="s">
        <v>1080</v>
      </c>
      <c r="MSD43" s="24" t="s">
        <v>1081</v>
      </c>
      <c r="MSE43" s="24" t="s">
        <v>1082</v>
      </c>
      <c r="MSF43" s="24" t="s">
        <v>771</v>
      </c>
      <c r="MSG43" s="24" t="s">
        <v>1080</v>
      </c>
      <c r="MSH43" s="24" t="s">
        <v>1081</v>
      </c>
      <c r="MSI43" s="24" t="s">
        <v>1082</v>
      </c>
      <c r="MSJ43" s="24" t="s">
        <v>771</v>
      </c>
      <c r="MSK43" s="24" t="s">
        <v>1080</v>
      </c>
      <c r="MSL43" s="24" t="s">
        <v>1081</v>
      </c>
      <c r="MSM43" s="24" t="s">
        <v>1082</v>
      </c>
      <c r="MSN43" s="24" t="s">
        <v>771</v>
      </c>
      <c r="MSO43" s="24" t="s">
        <v>1080</v>
      </c>
      <c r="MSP43" s="24" t="s">
        <v>1081</v>
      </c>
      <c r="MSQ43" s="24" t="s">
        <v>1082</v>
      </c>
      <c r="MSR43" s="24" t="s">
        <v>771</v>
      </c>
      <c r="MSS43" s="24" t="s">
        <v>1080</v>
      </c>
      <c r="MST43" s="24" t="s">
        <v>1081</v>
      </c>
      <c r="MSU43" s="24" t="s">
        <v>1082</v>
      </c>
      <c r="MSV43" s="24" t="s">
        <v>771</v>
      </c>
      <c r="MSW43" s="24" t="s">
        <v>1080</v>
      </c>
      <c r="MSX43" s="24" t="s">
        <v>1081</v>
      </c>
      <c r="MSY43" s="24" t="s">
        <v>1082</v>
      </c>
      <c r="MSZ43" s="24" t="s">
        <v>771</v>
      </c>
      <c r="MTA43" s="24" t="s">
        <v>1080</v>
      </c>
      <c r="MTB43" s="24" t="s">
        <v>1081</v>
      </c>
      <c r="MTC43" s="24" t="s">
        <v>1082</v>
      </c>
      <c r="MTD43" s="24" t="s">
        <v>771</v>
      </c>
      <c r="MTE43" s="24" t="s">
        <v>1080</v>
      </c>
      <c r="MTF43" s="24" t="s">
        <v>1081</v>
      </c>
      <c r="MTG43" s="24" t="s">
        <v>1082</v>
      </c>
      <c r="MTH43" s="24" t="s">
        <v>771</v>
      </c>
      <c r="MTI43" s="24" t="s">
        <v>1080</v>
      </c>
      <c r="MTJ43" s="24" t="s">
        <v>1081</v>
      </c>
      <c r="MTK43" s="24" t="s">
        <v>1082</v>
      </c>
      <c r="MTL43" s="24" t="s">
        <v>771</v>
      </c>
      <c r="MTM43" s="24" t="s">
        <v>1080</v>
      </c>
      <c r="MTN43" s="24" t="s">
        <v>1081</v>
      </c>
      <c r="MTO43" s="24" t="s">
        <v>1082</v>
      </c>
      <c r="MTP43" s="24" t="s">
        <v>771</v>
      </c>
      <c r="MTQ43" s="24" t="s">
        <v>1080</v>
      </c>
      <c r="MTR43" s="24" t="s">
        <v>1081</v>
      </c>
      <c r="MTS43" s="24" t="s">
        <v>1082</v>
      </c>
      <c r="MTT43" s="24" t="s">
        <v>771</v>
      </c>
      <c r="MTU43" s="24" t="s">
        <v>1080</v>
      </c>
      <c r="MTV43" s="24" t="s">
        <v>1081</v>
      </c>
      <c r="MTW43" s="24" t="s">
        <v>1082</v>
      </c>
      <c r="MTX43" s="24" t="s">
        <v>771</v>
      </c>
      <c r="MTY43" s="24" t="s">
        <v>1080</v>
      </c>
      <c r="MTZ43" s="24" t="s">
        <v>1081</v>
      </c>
      <c r="MUA43" s="24" t="s">
        <v>1082</v>
      </c>
      <c r="MUB43" s="24" t="s">
        <v>771</v>
      </c>
      <c r="MUC43" s="24" t="s">
        <v>1080</v>
      </c>
      <c r="MUD43" s="24" t="s">
        <v>1081</v>
      </c>
      <c r="MUE43" s="24" t="s">
        <v>1082</v>
      </c>
      <c r="MUF43" s="24" t="s">
        <v>771</v>
      </c>
      <c r="MUG43" s="24" t="s">
        <v>1080</v>
      </c>
      <c r="MUH43" s="24" t="s">
        <v>1081</v>
      </c>
      <c r="MUI43" s="24" t="s">
        <v>1082</v>
      </c>
      <c r="MUJ43" s="24" t="s">
        <v>771</v>
      </c>
      <c r="MUK43" s="24" t="s">
        <v>1080</v>
      </c>
      <c r="MUL43" s="24" t="s">
        <v>1081</v>
      </c>
      <c r="MUM43" s="24" t="s">
        <v>1082</v>
      </c>
      <c r="MUN43" s="24" t="s">
        <v>771</v>
      </c>
      <c r="MUO43" s="24" t="s">
        <v>1080</v>
      </c>
      <c r="MUP43" s="24" t="s">
        <v>1081</v>
      </c>
      <c r="MUQ43" s="24" t="s">
        <v>1082</v>
      </c>
      <c r="MUR43" s="24" t="s">
        <v>771</v>
      </c>
      <c r="MUS43" s="24" t="s">
        <v>1080</v>
      </c>
      <c r="MUT43" s="24" t="s">
        <v>1081</v>
      </c>
      <c r="MUU43" s="24" t="s">
        <v>1082</v>
      </c>
      <c r="MUV43" s="24" t="s">
        <v>771</v>
      </c>
      <c r="MUW43" s="24" t="s">
        <v>1080</v>
      </c>
      <c r="MUX43" s="24" t="s">
        <v>1081</v>
      </c>
      <c r="MUY43" s="24" t="s">
        <v>1082</v>
      </c>
      <c r="MUZ43" s="24" t="s">
        <v>771</v>
      </c>
      <c r="MVA43" s="24" t="s">
        <v>1080</v>
      </c>
      <c r="MVB43" s="24" t="s">
        <v>1081</v>
      </c>
      <c r="MVC43" s="24" t="s">
        <v>1082</v>
      </c>
      <c r="MVD43" s="24" t="s">
        <v>771</v>
      </c>
      <c r="MVE43" s="24" t="s">
        <v>1080</v>
      </c>
      <c r="MVF43" s="24" t="s">
        <v>1081</v>
      </c>
      <c r="MVG43" s="24" t="s">
        <v>1082</v>
      </c>
      <c r="MVH43" s="24" t="s">
        <v>771</v>
      </c>
      <c r="MVI43" s="24" t="s">
        <v>1080</v>
      </c>
      <c r="MVJ43" s="24" t="s">
        <v>1081</v>
      </c>
      <c r="MVK43" s="24" t="s">
        <v>1082</v>
      </c>
      <c r="MVL43" s="24" t="s">
        <v>771</v>
      </c>
      <c r="MVM43" s="24" t="s">
        <v>1080</v>
      </c>
      <c r="MVN43" s="24" t="s">
        <v>1081</v>
      </c>
      <c r="MVO43" s="24" t="s">
        <v>1082</v>
      </c>
      <c r="MVP43" s="24" t="s">
        <v>771</v>
      </c>
      <c r="MVQ43" s="24" t="s">
        <v>1080</v>
      </c>
      <c r="MVR43" s="24" t="s">
        <v>1081</v>
      </c>
      <c r="MVS43" s="24" t="s">
        <v>1082</v>
      </c>
      <c r="MVT43" s="24" t="s">
        <v>771</v>
      </c>
      <c r="MVU43" s="24" t="s">
        <v>1080</v>
      </c>
      <c r="MVV43" s="24" t="s">
        <v>1081</v>
      </c>
      <c r="MVW43" s="24" t="s">
        <v>1082</v>
      </c>
      <c r="MVX43" s="24" t="s">
        <v>771</v>
      </c>
      <c r="MVY43" s="24" t="s">
        <v>1080</v>
      </c>
      <c r="MVZ43" s="24" t="s">
        <v>1081</v>
      </c>
      <c r="MWA43" s="24" t="s">
        <v>1082</v>
      </c>
      <c r="MWB43" s="24" t="s">
        <v>771</v>
      </c>
      <c r="MWC43" s="24" t="s">
        <v>1080</v>
      </c>
      <c r="MWD43" s="24" t="s">
        <v>1081</v>
      </c>
      <c r="MWE43" s="24" t="s">
        <v>1082</v>
      </c>
      <c r="MWF43" s="24" t="s">
        <v>771</v>
      </c>
      <c r="MWG43" s="24" t="s">
        <v>1080</v>
      </c>
      <c r="MWH43" s="24" t="s">
        <v>1081</v>
      </c>
      <c r="MWI43" s="24" t="s">
        <v>1082</v>
      </c>
      <c r="MWJ43" s="24" t="s">
        <v>771</v>
      </c>
      <c r="MWK43" s="24" t="s">
        <v>1080</v>
      </c>
      <c r="MWL43" s="24" t="s">
        <v>1081</v>
      </c>
      <c r="MWM43" s="24" t="s">
        <v>1082</v>
      </c>
      <c r="MWN43" s="24" t="s">
        <v>771</v>
      </c>
      <c r="MWO43" s="24" t="s">
        <v>1080</v>
      </c>
      <c r="MWP43" s="24" t="s">
        <v>1081</v>
      </c>
      <c r="MWQ43" s="24" t="s">
        <v>1082</v>
      </c>
      <c r="MWR43" s="24" t="s">
        <v>771</v>
      </c>
      <c r="MWS43" s="24" t="s">
        <v>1080</v>
      </c>
      <c r="MWT43" s="24" t="s">
        <v>1081</v>
      </c>
      <c r="MWU43" s="24" t="s">
        <v>1082</v>
      </c>
      <c r="MWV43" s="24" t="s">
        <v>771</v>
      </c>
      <c r="MWW43" s="24" t="s">
        <v>1080</v>
      </c>
      <c r="MWX43" s="24" t="s">
        <v>1081</v>
      </c>
      <c r="MWY43" s="24" t="s">
        <v>1082</v>
      </c>
      <c r="MWZ43" s="24" t="s">
        <v>771</v>
      </c>
      <c r="MXA43" s="24" t="s">
        <v>1080</v>
      </c>
      <c r="MXB43" s="24" t="s">
        <v>1081</v>
      </c>
      <c r="MXC43" s="24" t="s">
        <v>1082</v>
      </c>
      <c r="MXD43" s="24" t="s">
        <v>771</v>
      </c>
      <c r="MXE43" s="24" t="s">
        <v>1080</v>
      </c>
      <c r="MXF43" s="24" t="s">
        <v>1081</v>
      </c>
      <c r="MXG43" s="24" t="s">
        <v>1082</v>
      </c>
      <c r="MXH43" s="24" t="s">
        <v>771</v>
      </c>
      <c r="MXI43" s="24" t="s">
        <v>1080</v>
      </c>
      <c r="MXJ43" s="24" t="s">
        <v>1081</v>
      </c>
      <c r="MXK43" s="24" t="s">
        <v>1082</v>
      </c>
      <c r="MXL43" s="24" t="s">
        <v>771</v>
      </c>
      <c r="MXM43" s="24" t="s">
        <v>1080</v>
      </c>
      <c r="MXN43" s="24" t="s">
        <v>1081</v>
      </c>
      <c r="MXO43" s="24" t="s">
        <v>1082</v>
      </c>
      <c r="MXP43" s="24" t="s">
        <v>771</v>
      </c>
      <c r="MXQ43" s="24" t="s">
        <v>1080</v>
      </c>
      <c r="MXR43" s="24" t="s">
        <v>1081</v>
      </c>
      <c r="MXS43" s="24" t="s">
        <v>1082</v>
      </c>
      <c r="MXT43" s="24" t="s">
        <v>771</v>
      </c>
      <c r="MXU43" s="24" t="s">
        <v>1080</v>
      </c>
      <c r="MXV43" s="24" t="s">
        <v>1081</v>
      </c>
      <c r="MXW43" s="24" t="s">
        <v>1082</v>
      </c>
      <c r="MXX43" s="24" t="s">
        <v>771</v>
      </c>
      <c r="MXY43" s="24" t="s">
        <v>1080</v>
      </c>
      <c r="MXZ43" s="24" t="s">
        <v>1081</v>
      </c>
      <c r="MYA43" s="24" t="s">
        <v>1082</v>
      </c>
      <c r="MYB43" s="24" t="s">
        <v>771</v>
      </c>
      <c r="MYC43" s="24" t="s">
        <v>1080</v>
      </c>
      <c r="MYD43" s="24" t="s">
        <v>1081</v>
      </c>
      <c r="MYE43" s="24" t="s">
        <v>1082</v>
      </c>
      <c r="MYF43" s="24" t="s">
        <v>771</v>
      </c>
      <c r="MYG43" s="24" t="s">
        <v>1080</v>
      </c>
      <c r="MYH43" s="24" t="s">
        <v>1081</v>
      </c>
      <c r="MYI43" s="24" t="s">
        <v>1082</v>
      </c>
      <c r="MYJ43" s="24" t="s">
        <v>771</v>
      </c>
      <c r="MYK43" s="24" t="s">
        <v>1080</v>
      </c>
      <c r="MYL43" s="24" t="s">
        <v>1081</v>
      </c>
      <c r="MYM43" s="24" t="s">
        <v>1082</v>
      </c>
      <c r="MYN43" s="24" t="s">
        <v>771</v>
      </c>
      <c r="MYO43" s="24" t="s">
        <v>1080</v>
      </c>
      <c r="MYP43" s="24" t="s">
        <v>1081</v>
      </c>
      <c r="MYQ43" s="24" t="s">
        <v>1082</v>
      </c>
      <c r="MYR43" s="24" t="s">
        <v>771</v>
      </c>
      <c r="MYS43" s="24" t="s">
        <v>1080</v>
      </c>
      <c r="MYT43" s="24" t="s">
        <v>1081</v>
      </c>
      <c r="MYU43" s="24" t="s">
        <v>1082</v>
      </c>
      <c r="MYV43" s="24" t="s">
        <v>771</v>
      </c>
      <c r="MYW43" s="24" t="s">
        <v>1080</v>
      </c>
      <c r="MYX43" s="24" t="s">
        <v>1081</v>
      </c>
      <c r="MYY43" s="24" t="s">
        <v>1082</v>
      </c>
      <c r="MYZ43" s="24" t="s">
        <v>771</v>
      </c>
      <c r="MZA43" s="24" t="s">
        <v>1080</v>
      </c>
      <c r="MZB43" s="24" t="s">
        <v>1081</v>
      </c>
      <c r="MZC43" s="24" t="s">
        <v>1082</v>
      </c>
      <c r="MZD43" s="24" t="s">
        <v>771</v>
      </c>
      <c r="MZE43" s="24" t="s">
        <v>1080</v>
      </c>
      <c r="MZF43" s="24" t="s">
        <v>1081</v>
      </c>
      <c r="MZG43" s="24" t="s">
        <v>1082</v>
      </c>
      <c r="MZH43" s="24" t="s">
        <v>771</v>
      </c>
      <c r="MZI43" s="24" t="s">
        <v>1080</v>
      </c>
      <c r="MZJ43" s="24" t="s">
        <v>1081</v>
      </c>
      <c r="MZK43" s="24" t="s">
        <v>1082</v>
      </c>
      <c r="MZL43" s="24" t="s">
        <v>771</v>
      </c>
      <c r="MZM43" s="24" t="s">
        <v>1080</v>
      </c>
      <c r="MZN43" s="24" t="s">
        <v>1081</v>
      </c>
      <c r="MZO43" s="24" t="s">
        <v>1082</v>
      </c>
      <c r="MZP43" s="24" t="s">
        <v>771</v>
      </c>
      <c r="MZQ43" s="24" t="s">
        <v>1080</v>
      </c>
      <c r="MZR43" s="24" t="s">
        <v>1081</v>
      </c>
      <c r="MZS43" s="24" t="s">
        <v>1082</v>
      </c>
      <c r="MZT43" s="24" t="s">
        <v>771</v>
      </c>
      <c r="MZU43" s="24" t="s">
        <v>1080</v>
      </c>
      <c r="MZV43" s="24" t="s">
        <v>1081</v>
      </c>
      <c r="MZW43" s="24" t="s">
        <v>1082</v>
      </c>
      <c r="MZX43" s="24" t="s">
        <v>771</v>
      </c>
      <c r="MZY43" s="24" t="s">
        <v>1080</v>
      </c>
      <c r="MZZ43" s="24" t="s">
        <v>1081</v>
      </c>
      <c r="NAA43" s="24" t="s">
        <v>1082</v>
      </c>
      <c r="NAB43" s="24" t="s">
        <v>771</v>
      </c>
      <c r="NAC43" s="24" t="s">
        <v>1080</v>
      </c>
      <c r="NAD43" s="24" t="s">
        <v>1081</v>
      </c>
      <c r="NAE43" s="24" t="s">
        <v>1082</v>
      </c>
      <c r="NAF43" s="24" t="s">
        <v>771</v>
      </c>
      <c r="NAG43" s="24" t="s">
        <v>1080</v>
      </c>
      <c r="NAH43" s="24" t="s">
        <v>1081</v>
      </c>
      <c r="NAI43" s="24" t="s">
        <v>1082</v>
      </c>
      <c r="NAJ43" s="24" t="s">
        <v>771</v>
      </c>
      <c r="NAK43" s="24" t="s">
        <v>1080</v>
      </c>
      <c r="NAL43" s="24" t="s">
        <v>1081</v>
      </c>
      <c r="NAM43" s="24" t="s">
        <v>1082</v>
      </c>
      <c r="NAN43" s="24" t="s">
        <v>771</v>
      </c>
      <c r="NAO43" s="24" t="s">
        <v>1080</v>
      </c>
      <c r="NAP43" s="24" t="s">
        <v>1081</v>
      </c>
      <c r="NAQ43" s="24" t="s">
        <v>1082</v>
      </c>
      <c r="NAR43" s="24" t="s">
        <v>771</v>
      </c>
      <c r="NAS43" s="24" t="s">
        <v>1080</v>
      </c>
      <c r="NAT43" s="24" t="s">
        <v>1081</v>
      </c>
      <c r="NAU43" s="24" t="s">
        <v>1082</v>
      </c>
      <c r="NAV43" s="24" t="s">
        <v>771</v>
      </c>
      <c r="NAW43" s="24" t="s">
        <v>1080</v>
      </c>
      <c r="NAX43" s="24" t="s">
        <v>1081</v>
      </c>
      <c r="NAY43" s="24" t="s">
        <v>1082</v>
      </c>
      <c r="NAZ43" s="24" t="s">
        <v>771</v>
      </c>
      <c r="NBA43" s="24" t="s">
        <v>1080</v>
      </c>
      <c r="NBB43" s="24" t="s">
        <v>1081</v>
      </c>
      <c r="NBC43" s="24" t="s">
        <v>1082</v>
      </c>
      <c r="NBD43" s="24" t="s">
        <v>771</v>
      </c>
      <c r="NBE43" s="24" t="s">
        <v>1080</v>
      </c>
      <c r="NBF43" s="24" t="s">
        <v>1081</v>
      </c>
      <c r="NBG43" s="24" t="s">
        <v>1082</v>
      </c>
      <c r="NBH43" s="24" t="s">
        <v>771</v>
      </c>
      <c r="NBI43" s="24" t="s">
        <v>1080</v>
      </c>
      <c r="NBJ43" s="24" t="s">
        <v>1081</v>
      </c>
      <c r="NBK43" s="24" t="s">
        <v>1082</v>
      </c>
      <c r="NBL43" s="24" t="s">
        <v>771</v>
      </c>
      <c r="NBM43" s="24" t="s">
        <v>1080</v>
      </c>
      <c r="NBN43" s="24" t="s">
        <v>1081</v>
      </c>
      <c r="NBO43" s="24" t="s">
        <v>1082</v>
      </c>
      <c r="NBP43" s="24" t="s">
        <v>771</v>
      </c>
      <c r="NBQ43" s="24" t="s">
        <v>1080</v>
      </c>
      <c r="NBR43" s="24" t="s">
        <v>1081</v>
      </c>
      <c r="NBS43" s="24" t="s">
        <v>1082</v>
      </c>
      <c r="NBT43" s="24" t="s">
        <v>771</v>
      </c>
      <c r="NBU43" s="24" t="s">
        <v>1080</v>
      </c>
      <c r="NBV43" s="24" t="s">
        <v>1081</v>
      </c>
      <c r="NBW43" s="24" t="s">
        <v>1082</v>
      </c>
      <c r="NBX43" s="24" t="s">
        <v>771</v>
      </c>
      <c r="NBY43" s="24" t="s">
        <v>1080</v>
      </c>
      <c r="NBZ43" s="24" t="s">
        <v>1081</v>
      </c>
      <c r="NCA43" s="24" t="s">
        <v>1082</v>
      </c>
      <c r="NCB43" s="24" t="s">
        <v>771</v>
      </c>
      <c r="NCC43" s="24" t="s">
        <v>1080</v>
      </c>
      <c r="NCD43" s="24" t="s">
        <v>1081</v>
      </c>
      <c r="NCE43" s="24" t="s">
        <v>1082</v>
      </c>
      <c r="NCF43" s="24" t="s">
        <v>771</v>
      </c>
      <c r="NCG43" s="24" t="s">
        <v>1080</v>
      </c>
      <c r="NCH43" s="24" t="s">
        <v>1081</v>
      </c>
      <c r="NCI43" s="24" t="s">
        <v>1082</v>
      </c>
      <c r="NCJ43" s="24" t="s">
        <v>771</v>
      </c>
      <c r="NCK43" s="24" t="s">
        <v>1080</v>
      </c>
      <c r="NCL43" s="24" t="s">
        <v>1081</v>
      </c>
      <c r="NCM43" s="24" t="s">
        <v>1082</v>
      </c>
      <c r="NCN43" s="24" t="s">
        <v>771</v>
      </c>
      <c r="NCO43" s="24" t="s">
        <v>1080</v>
      </c>
      <c r="NCP43" s="24" t="s">
        <v>1081</v>
      </c>
      <c r="NCQ43" s="24" t="s">
        <v>1082</v>
      </c>
      <c r="NCR43" s="24" t="s">
        <v>771</v>
      </c>
      <c r="NCS43" s="24" t="s">
        <v>1080</v>
      </c>
      <c r="NCT43" s="24" t="s">
        <v>1081</v>
      </c>
      <c r="NCU43" s="24" t="s">
        <v>1082</v>
      </c>
      <c r="NCV43" s="24" t="s">
        <v>771</v>
      </c>
      <c r="NCW43" s="24" t="s">
        <v>1080</v>
      </c>
      <c r="NCX43" s="24" t="s">
        <v>1081</v>
      </c>
      <c r="NCY43" s="24" t="s">
        <v>1082</v>
      </c>
      <c r="NCZ43" s="24" t="s">
        <v>771</v>
      </c>
      <c r="NDA43" s="24" t="s">
        <v>1080</v>
      </c>
      <c r="NDB43" s="24" t="s">
        <v>1081</v>
      </c>
      <c r="NDC43" s="24" t="s">
        <v>1082</v>
      </c>
      <c r="NDD43" s="24" t="s">
        <v>771</v>
      </c>
      <c r="NDE43" s="24" t="s">
        <v>1080</v>
      </c>
      <c r="NDF43" s="24" t="s">
        <v>1081</v>
      </c>
      <c r="NDG43" s="24" t="s">
        <v>1082</v>
      </c>
      <c r="NDH43" s="24" t="s">
        <v>771</v>
      </c>
      <c r="NDI43" s="24" t="s">
        <v>1080</v>
      </c>
      <c r="NDJ43" s="24" t="s">
        <v>1081</v>
      </c>
      <c r="NDK43" s="24" t="s">
        <v>1082</v>
      </c>
      <c r="NDL43" s="24" t="s">
        <v>771</v>
      </c>
      <c r="NDM43" s="24" t="s">
        <v>1080</v>
      </c>
      <c r="NDN43" s="24" t="s">
        <v>1081</v>
      </c>
      <c r="NDO43" s="24" t="s">
        <v>1082</v>
      </c>
      <c r="NDP43" s="24" t="s">
        <v>771</v>
      </c>
      <c r="NDQ43" s="24" t="s">
        <v>1080</v>
      </c>
      <c r="NDR43" s="24" t="s">
        <v>1081</v>
      </c>
      <c r="NDS43" s="24" t="s">
        <v>1082</v>
      </c>
      <c r="NDT43" s="24" t="s">
        <v>771</v>
      </c>
      <c r="NDU43" s="24" t="s">
        <v>1080</v>
      </c>
      <c r="NDV43" s="24" t="s">
        <v>1081</v>
      </c>
      <c r="NDW43" s="24" t="s">
        <v>1082</v>
      </c>
      <c r="NDX43" s="24" t="s">
        <v>771</v>
      </c>
      <c r="NDY43" s="24" t="s">
        <v>1080</v>
      </c>
      <c r="NDZ43" s="24" t="s">
        <v>1081</v>
      </c>
      <c r="NEA43" s="24" t="s">
        <v>1082</v>
      </c>
      <c r="NEB43" s="24" t="s">
        <v>771</v>
      </c>
      <c r="NEC43" s="24" t="s">
        <v>1080</v>
      </c>
      <c r="NED43" s="24" t="s">
        <v>1081</v>
      </c>
      <c r="NEE43" s="24" t="s">
        <v>1082</v>
      </c>
      <c r="NEF43" s="24" t="s">
        <v>771</v>
      </c>
      <c r="NEG43" s="24" t="s">
        <v>1080</v>
      </c>
      <c r="NEH43" s="24" t="s">
        <v>1081</v>
      </c>
      <c r="NEI43" s="24" t="s">
        <v>1082</v>
      </c>
      <c r="NEJ43" s="24" t="s">
        <v>771</v>
      </c>
      <c r="NEK43" s="24" t="s">
        <v>1080</v>
      </c>
      <c r="NEL43" s="24" t="s">
        <v>1081</v>
      </c>
      <c r="NEM43" s="24" t="s">
        <v>1082</v>
      </c>
      <c r="NEN43" s="24" t="s">
        <v>771</v>
      </c>
      <c r="NEO43" s="24" t="s">
        <v>1080</v>
      </c>
      <c r="NEP43" s="24" t="s">
        <v>1081</v>
      </c>
      <c r="NEQ43" s="24" t="s">
        <v>1082</v>
      </c>
      <c r="NER43" s="24" t="s">
        <v>771</v>
      </c>
      <c r="NES43" s="24" t="s">
        <v>1080</v>
      </c>
      <c r="NET43" s="24" t="s">
        <v>1081</v>
      </c>
      <c r="NEU43" s="24" t="s">
        <v>1082</v>
      </c>
      <c r="NEV43" s="24" t="s">
        <v>771</v>
      </c>
      <c r="NEW43" s="24" t="s">
        <v>1080</v>
      </c>
      <c r="NEX43" s="24" t="s">
        <v>1081</v>
      </c>
      <c r="NEY43" s="24" t="s">
        <v>1082</v>
      </c>
      <c r="NEZ43" s="24" t="s">
        <v>771</v>
      </c>
      <c r="NFA43" s="24" t="s">
        <v>1080</v>
      </c>
      <c r="NFB43" s="24" t="s">
        <v>1081</v>
      </c>
      <c r="NFC43" s="24" t="s">
        <v>1082</v>
      </c>
      <c r="NFD43" s="24" t="s">
        <v>771</v>
      </c>
      <c r="NFE43" s="24" t="s">
        <v>1080</v>
      </c>
      <c r="NFF43" s="24" t="s">
        <v>1081</v>
      </c>
      <c r="NFG43" s="24" t="s">
        <v>1082</v>
      </c>
      <c r="NFH43" s="24" t="s">
        <v>771</v>
      </c>
      <c r="NFI43" s="24" t="s">
        <v>1080</v>
      </c>
      <c r="NFJ43" s="24" t="s">
        <v>1081</v>
      </c>
      <c r="NFK43" s="24" t="s">
        <v>1082</v>
      </c>
      <c r="NFL43" s="24" t="s">
        <v>771</v>
      </c>
      <c r="NFM43" s="24" t="s">
        <v>1080</v>
      </c>
      <c r="NFN43" s="24" t="s">
        <v>1081</v>
      </c>
      <c r="NFO43" s="24" t="s">
        <v>1082</v>
      </c>
      <c r="NFP43" s="24" t="s">
        <v>771</v>
      </c>
      <c r="NFQ43" s="24" t="s">
        <v>1080</v>
      </c>
      <c r="NFR43" s="24" t="s">
        <v>1081</v>
      </c>
      <c r="NFS43" s="24" t="s">
        <v>1082</v>
      </c>
      <c r="NFT43" s="24" t="s">
        <v>771</v>
      </c>
      <c r="NFU43" s="24" t="s">
        <v>1080</v>
      </c>
      <c r="NFV43" s="24" t="s">
        <v>1081</v>
      </c>
      <c r="NFW43" s="24" t="s">
        <v>1082</v>
      </c>
      <c r="NFX43" s="24" t="s">
        <v>771</v>
      </c>
      <c r="NFY43" s="24" t="s">
        <v>1080</v>
      </c>
      <c r="NFZ43" s="24" t="s">
        <v>1081</v>
      </c>
      <c r="NGA43" s="24" t="s">
        <v>1082</v>
      </c>
      <c r="NGB43" s="24" t="s">
        <v>771</v>
      </c>
      <c r="NGC43" s="24" t="s">
        <v>1080</v>
      </c>
      <c r="NGD43" s="24" t="s">
        <v>1081</v>
      </c>
      <c r="NGE43" s="24" t="s">
        <v>1082</v>
      </c>
      <c r="NGF43" s="24" t="s">
        <v>771</v>
      </c>
      <c r="NGG43" s="24" t="s">
        <v>1080</v>
      </c>
      <c r="NGH43" s="24" t="s">
        <v>1081</v>
      </c>
      <c r="NGI43" s="24" t="s">
        <v>1082</v>
      </c>
      <c r="NGJ43" s="24" t="s">
        <v>771</v>
      </c>
      <c r="NGK43" s="24" t="s">
        <v>1080</v>
      </c>
      <c r="NGL43" s="24" t="s">
        <v>1081</v>
      </c>
      <c r="NGM43" s="24" t="s">
        <v>1082</v>
      </c>
      <c r="NGN43" s="24" t="s">
        <v>771</v>
      </c>
      <c r="NGO43" s="24" t="s">
        <v>1080</v>
      </c>
      <c r="NGP43" s="24" t="s">
        <v>1081</v>
      </c>
      <c r="NGQ43" s="24" t="s">
        <v>1082</v>
      </c>
      <c r="NGR43" s="24" t="s">
        <v>771</v>
      </c>
      <c r="NGS43" s="24" t="s">
        <v>1080</v>
      </c>
      <c r="NGT43" s="24" t="s">
        <v>1081</v>
      </c>
      <c r="NGU43" s="24" t="s">
        <v>1082</v>
      </c>
      <c r="NGV43" s="24" t="s">
        <v>771</v>
      </c>
      <c r="NGW43" s="24" t="s">
        <v>1080</v>
      </c>
      <c r="NGX43" s="24" t="s">
        <v>1081</v>
      </c>
      <c r="NGY43" s="24" t="s">
        <v>1082</v>
      </c>
      <c r="NGZ43" s="24" t="s">
        <v>771</v>
      </c>
      <c r="NHA43" s="24" t="s">
        <v>1080</v>
      </c>
      <c r="NHB43" s="24" t="s">
        <v>1081</v>
      </c>
      <c r="NHC43" s="24" t="s">
        <v>1082</v>
      </c>
      <c r="NHD43" s="24" t="s">
        <v>771</v>
      </c>
      <c r="NHE43" s="24" t="s">
        <v>1080</v>
      </c>
      <c r="NHF43" s="24" t="s">
        <v>1081</v>
      </c>
      <c r="NHG43" s="24" t="s">
        <v>1082</v>
      </c>
      <c r="NHH43" s="24" t="s">
        <v>771</v>
      </c>
      <c r="NHI43" s="24" t="s">
        <v>1080</v>
      </c>
      <c r="NHJ43" s="24" t="s">
        <v>1081</v>
      </c>
      <c r="NHK43" s="24" t="s">
        <v>1082</v>
      </c>
      <c r="NHL43" s="24" t="s">
        <v>771</v>
      </c>
      <c r="NHM43" s="24" t="s">
        <v>1080</v>
      </c>
      <c r="NHN43" s="24" t="s">
        <v>1081</v>
      </c>
      <c r="NHO43" s="24" t="s">
        <v>1082</v>
      </c>
      <c r="NHP43" s="24" t="s">
        <v>771</v>
      </c>
      <c r="NHQ43" s="24" t="s">
        <v>1080</v>
      </c>
      <c r="NHR43" s="24" t="s">
        <v>1081</v>
      </c>
      <c r="NHS43" s="24" t="s">
        <v>1082</v>
      </c>
      <c r="NHT43" s="24" t="s">
        <v>771</v>
      </c>
      <c r="NHU43" s="24" t="s">
        <v>1080</v>
      </c>
      <c r="NHV43" s="24" t="s">
        <v>1081</v>
      </c>
      <c r="NHW43" s="24" t="s">
        <v>1082</v>
      </c>
      <c r="NHX43" s="24" t="s">
        <v>771</v>
      </c>
      <c r="NHY43" s="24" t="s">
        <v>1080</v>
      </c>
      <c r="NHZ43" s="24" t="s">
        <v>1081</v>
      </c>
      <c r="NIA43" s="24" t="s">
        <v>1082</v>
      </c>
      <c r="NIB43" s="24" t="s">
        <v>771</v>
      </c>
      <c r="NIC43" s="24" t="s">
        <v>1080</v>
      </c>
      <c r="NID43" s="24" t="s">
        <v>1081</v>
      </c>
      <c r="NIE43" s="24" t="s">
        <v>1082</v>
      </c>
      <c r="NIF43" s="24" t="s">
        <v>771</v>
      </c>
      <c r="NIG43" s="24" t="s">
        <v>1080</v>
      </c>
      <c r="NIH43" s="24" t="s">
        <v>1081</v>
      </c>
      <c r="NII43" s="24" t="s">
        <v>1082</v>
      </c>
      <c r="NIJ43" s="24" t="s">
        <v>771</v>
      </c>
      <c r="NIK43" s="24" t="s">
        <v>1080</v>
      </c>
      <c r="NIL43" s="24" t="s">
        <v>1081</v>
      </c>
      <c r="NIM43" s="24" t="s">
        <v>1082</v>
      </c>
      <c r="NIN43" s="24" t="s">
        <v>771</v>
      </c>
      <c r="NIO43" s="24" t="s">
        <v>1080</v>
      </c>
      <c r="NIP43" s="24" t="s">
        <v>1081</v>
      </c>
      <c r="NIQ43" s="24" t="s">
        <v>1082</v>
      </c>
      <c r="NIR43" s="24" t="s">
        <v>771</v>
      </c>
      <c r="NIS43" s="24" t="s">
        <v>1080</v>
      </c>
      <c r="NIT43" s="24" t="s">
        <v>1081</v>
      </c>
      <c r="NIU43" s="24" t="s">
        <v>1082</v>
      </c>
      <c r="NIV43" s="24" t="s">
        <v>771</v>
      </c>
      <c r="NIW43" s="24" t="s">
        <v>1080</v>
      </c>
      <c r="NIX43" s="24" t="s">
        <v>1081</v>
      </c>
      <c r="NIY43" s="24" t="s">
        <v>1082</v>
      </c>
      <c r="NIZ43" s="24" t="s">
        <v>771</v>
      </c>
      <c r="NJA43" s="24" t="s">
        <v>1080</v>
      </c>
      <c r="NJB43" s="24" t="s">
        <v>1081</v>
      </c>
      <c r="NJC43" s="24" t="s">
        <v>1082</v>
      </c>
      <c r="NJD43" s="24" t="s">
        <v>771</v>
      </c>
      <c r="NJE43" s="24" t="s">
        <v>1080</v>
      </c>
      <c r="NJF43" s="24" t="s">
        <v>1081</v>
      </c>
      <c r="NJG43" s="24" t="s">
        <v>1082</v>
      </c>
      <c r="NJH43" s="24" t="s">
        <v>771</v>
      </c>
      <c r="NJI43" s="24" t="s">
        <v>1080</v>
      </c>
      <c r="NJJ43" s="24" t="s">
        <v>1081</v>
      </c>
      <c r="NJK43" s="24" t="s">
        <v>1082</v>
      </c>
      <c r="NJL43" s="24" t="s">
        <v>771</v>
      </c>
      <c r="NJM43" s="24" t="s">
        <v>1080</v>
      </c>
      <c r="NJN43" s="24" t="s">
        <v>1081</v>
      </c>
      <c r="NJO43" s="24" t="s">
        <v>1082</v>
      </c>
      <c r="NJP43" s="24" t="s">
        <v>771</v>
      </c>
      <c r="NJQ43" s="24" t="s">
        <v>1080</v>
      </c>
      <c r="NJR43" s="24" t="s">
        <v>1081</v>
      </c>
      <c r="NJS43" s="24" t="s">
        <v>1082</v>
      </c>
      <c r="NJT43" s="24" t="s">
        <v>771</v>
      </c>
      <c r="NJU43" s="24" t="s">
        <v>1080</v>
      </c>
      <c r="NJV43" s="24" t="s">
        <v>1081</v>
      </c>
      <c r="NJW43" s="24" t="s">
        <v>1082</v>
      </c>
      <c r="NJX43" s="24" t="s">
        <v>771</v>
      </c>
      <c r="NJY43" s="24" t="s">
        <v>1080</v>
      </c>
      <c r="NJZ43" s="24" t="s">
        <v>1081</v>
      </c>
      <c r="NKA43" s="24" t="s">
        <v>1082</v>
      </c>
      <c r="NKB43" s="24" t="s">
        <v>771</v>
      </c>
      <c r="NKC43" s="24" t="s">
        <v>1080</v>
      </c>
      <c r="NKD43" s="24" t="s">
        <v>1081</v>
      </c>
      <c r="NKE43" s="24" t="s">
        <v>1082</v>
      </c>
      <c r="NKF43" s="24" t="s">
        <v>771</v>
      </c>
      <c r="NKG43" s="24" t="s">
        <v>1080</v>
      </c>
      <c r="NKH43" s="24" t="s">
        <v>1081</v>
      </c>
      <c r="NKI43" s="24" t="s">
        <v>1082</v>
      </c>
      <c r="NKJ43" s="24" t="s">
        <v>771</v>
      </c>
      <c r="NKK43" s="24" t="s">
        <v>1080</v>
      </c>
      <c r="NKL43" s="24" t="s">
        <v>1081</v>
      </c>
      <c r="NKM43" s="24" t="s">
        <v>1082</v>
      </c>
      <c r="NKN43" s="24" t="s">
        <v>771</v>
      </c>
      <c r="NKO43" s="24" t="s">
        <v>1080</v>
      </c>
      <c r="NKP43" s="24" t="s">
        <v>1081</v>
      </c>
      <c r="NKQ43" s="24" t="s">
        <v>1082</v>
      </c>
      <c r="NKR43" s="24" t="s">
        <v>771</v>
      </c>
      <c r="NKS43" s="24" t="s">
        <v>1080</v>
      </c>
      <c r="NKT43" s="24" t="s">
        <v>1081</v>
      </c>
      <c r="NKU43" s="24" t="s">
        <v>1082</v>
      </c>
      <c r="NKV43" s="24" t="s">
        <v>771</v>
      </c>
      <c r="NKW43" s="24" t="s">
        <v>1080</v>
      </c>
      <c r="NKX43" s="24" t="s">
        <v>1081</v>
      </c>
      <c r="NKY43" s="24" t="s">
        <v>1082</v>
      </c>
      <c r="NKZ43" s="24" t="s">
        <v>771</v>
      </c>
      <c r="NLA43" s="24" t="s">
        <v>1080</v>
      </c>
      <c r="NLB43" s="24" t="s">
        <v>1081</v>
      </c>
      <c r="NLC43" s="24" t="s">
        <v>1082</v>
      </c>
      <c r="NLD43" s="24" t="s">
        <v>771</v>
      </c>
      <c r="NLE43" s="24" t="s">
        <v>1080</v>
      </c>
      <c r="NLF43" s="24" t="s">
        <v>1081</v>
      </c>
      <c r="NLG43" s="24" t="s">
        <v>1082</v>
      </c>
      <c r="NLH43" s="24" t="s">
        <v>771</v>
      </c>
      <c r="NLI43" s="24" t="s">
        <v>1080</v>
      </c>
      <c r="NLJ43" s="24" t="s">
        <v>1081</v>
      </c>
      <c r="NLK43" s="24" t="s">
        <v>1082</v>
      </c>
      <c r="NLL43" s="24" t="s">
        <v>771</v>
      </c>
      <c r="NLM43" s="24" t="s">
        <v>1080</v>
      </c>
      <c r="NLN43" s="24" t="s">
        <v>1081</v>
      </c>
      <c r="NLO43" s="24" t="s">
        <v>1082</v>
      </c>
      <c r="NLP43" s="24" t="s">
        <v>771</v>
      </c>
      <c r="NLQ43" s="24" t="s">
        <v>1080</v>
      </c>
      <c r="NLR43" s="24" t="s">
        <v>1081</v>
      </c>
      <c r="NLS43" s="24" t="s">
        <v>1082</v>
      </c>
      <c r="NLT43" s="24" t="s">
        <v>771</v>
      </c>
      <c r="NLU43" s="24" t="s">
        <v>1080</v>
      </c>
      <c r="NLV43" s="24" t="s">
        <v>1081</v>
      </c>
      <c r="NLW43" s="24" t="s">
        <v>1082</v>
      </c>
      <c r="NLX43" s="24" t="s">
        <v>771</v>
      </c>
      <c r="NLY43" s="24" t="s">
        <v>1080</v>
      </c>
      <c r="NLZ43" s="24" t="s">
        <v>1081</v>
      </c>
      <c r="NMA43" s="24" t="s">
        <v>1082</v>
      </c>
      <c r="NMB43" s="24" t="s">
        <v>771</v>
      </c>
      <c r="NMC43" s="24" t="s">
        <v>1080</v>
      </c>
      <c r="NMD43" s="24" t="s">
        <v>1081</v>
      </c>
      <c r="NME43" s="24" t="s">
        <v>1082</v>
      </c>
      <c r="NMF43" s="24" t="s">
        <v>771</v>
      </c>
      <c r="NMG43" s="24" t="s">
        <v>1080</v>
      </c>
      <c r="NMH43" s="24" t="s">
        <v>1081</v>
      </c>
      <c r="NMI43" s="24" t="s">
        <v>1082</v>
      </c>
      <c r="NMJ43" s="24" t="s">
        <v>771</v>
      </c>
      <c r="NMK43" s="24" t="s">
        <v>1080</v>
      </c>
      <c r="NML43" s="24" t="s">
        <v>1081</v>
      </c>
      <c r="NMM43" s="24" t="s">
        <v>1082</v>
      </c>
      <c r="NMN43" s="24" t="s">
        <v>771</v>
      </c>
      <c r="NMO43" s="24" t="s">
        <v>1080</v>
      </c>
      <c r="NMP43" s="24" t="s">
        <v>1081</v>
      </c>
      <c r="NMQ43" s="24" t="s">
        <v>1082</v>
      </c>
      <c r="NMR43" s="24" t="s">
        <v>771</v>
      </c>
      <c r="NMS43" s="24" t="s">
        <v>1080</v>
      </c>
      <c r="NMT43" s="24" t="s">
        <v>1081</v>
      </c>
      <c r="NMU43" s="24" t="s">
        <v>1082</v>
      </c>
      <c r="NMV43" s="24" t="s">
        <v>771</v>
      </c>
      <c r="NMW43" s="24" t="s">
        <v>1080</v>
      </c>
      <c r="NMX43" s="24" t="s">
        <v>1081</v>
      </c>
      <c r="NMY43" s="24" t="s">
        <v>1082</v>
      </c>
      <c r="NMZ43" s="24" t="s">
        <v>771</v>
      </c>
      <c r="NNA43" s="24" t="s">
        <v>1080</v>
      </c>
      <c r="NNB43" s="24" t="s">
        <v>1081</v>
      </c>
      <c r="NNC43" s="24" t="s">
        <v>1082</v>
      </c>
      <c r="NND43" s="24" t="s">
        <v>771</v>
      </c>
      <c r="NNE43" s="24" t="s">
        <v>1080</v>
      </c>
      <c r="NNF43" s="24" t="s">
        <v>1081</v>
      </c>
      <c r="NNG43" s="24" t="s">
        <v>1082</v>
      </c>
      <c r="NNH43" s="24" t="s">
        <v>771</v>
      </c>
      <c r="NNI43" s="24" t="s">
        <v>1080</v>
      </c>
      <c r="NNJ43" s="24" t="s">
        <v>1081</v>
      </c>
      <c r="NNK43" s="24" t="s">
        <v>1082</v>
      </c>
      <c r="NNL43" s="24" t="s">
        <v>771</v>
      </c>
      <c r="NNM43" s="24" t="s">
        <v>1080</v>
      </c>
      <c r="NNN43" s="24" t="s">
        <v>1081</v>
      </c>
      <c r="NNO43" s="24" t="s">
        <v>1082</v>
      </c>
      <c r="NNP43" s="24" t="s">
        <v>771</v>
      </c>
      <c r="NNQ43" s="24" t="s">
        <v>1080</v>
      </c>
      <c r="NNR43" s="24" t="s">
        <v>1081</v>
      </c>
      <c r="NNS43" s="24" t="s">
        <v>1082</v>
      </c>
      <c r="NNT43" s="24" t="s">
        <v>771</v>
      </c>
      <c r="NNU43" s="24" t="s">
        <v>1080</v>
      </c>
      <c r="NNV43" s="24" t="s">
        <v>1081</v>
      </c>
      <c r="NNW43" s="24" t="s">
        <v>1082</v>
      </c>
      <c r="NNX43" s="24" t="s">
        <v>771</v>
      </c>
      <c r="NNY43" s="24" t="s">
        <v>1080</v>
      </c>
      <c r="NNZ43" s="24" t="s">
        <v>1081</v>
      </c>
      <c r="NOA43" s="24" t="s">
        <v>1082</v>
      </c>
      <c r="NOB43" s="24" t="s">
        <v>771</v>
      </c>
      <c r="NOC43" s="24" t="s">
        <v>1080</v>
      </c>
      <c r="NOD43" s="24" t="s">
        <v>1081</v>
      </c>
      <c r="NOE43" s="24" t="s">
        <v>1082</v>
      </c>
      <c r="NOF43" s="24" t="s">
        <v>771</v>
      </c>
      <c r="NOG43" s="24" t="s">
        <v>1080</v>
      </c>
      <c r="NOH43" s="24" t="s">
        <v>1081</v>
      </c>
      <c r="NOI43" s="24" t="s">
        <v>1082</v>
      </c>
      <c r="NOJ43" s="24" t="s">
        <v>771</v>
      </c>
      <c r="NOK43" s="24" t="s">
        <v>1080</v>
      </c>
      <c r="NOL43" s="24" t="s">
        <v>1081</v>
      </c>
      <c r="NOM43" s="24" t="s">
        <v>1082</v>
      </c>
      <c r="NON43" s="24" t="s">
        <v>771</v>
      </c>
      <c r="NOO43" s="24" t="s">
        <v>1080</v>
      </c>
      <c r="NOP43" s="24" t="s">
        <v>1081</v>
      </c>
      <c r="NOQ43" s="24" t="s">
        <v>1082</v>
      </c>
      <c r="NOR43" s="24" t="s">
        <v>771</v>
      </c>
      <c r="NOS43" s="24" t="s">
        <v>1080</v>
      </c>
      <c r="NOT43" s="24" t="s">
        <v>1081</v>
      </c>
      <c r="NOU43" s="24" t="s">
        <v>1082</v>
      </c>
      <c r="NOV43" s="24" t="s">
        <v>771</v>
      </c>
      <c r="NOW43" s="24" t="s">
        <v>1080</v>
      </c>
      <c r="NOX43" s="24" t="s">
        <v>1081</v>
      </c>
      <c r="NOY43" s="24" t="s">
        <v>1082</v>
      </c>
      <c r="NOZ43" s="24" t="s">
        <v>771</v>
      </c>
      <c r="NPA43" s="24" t="s">
        <v>1080</v>
      </c>
      <c r="NPB43" s="24" t="s">
        <v>1081</v>
      </c>
      <c r="NPC43" s="24" t="s">
        <v>1082</v>
      </c>
      <c r="NPD43" s="24" t="s">
        <v>771</v>
      </c>
      <c r="NPE43" s="24" t="s">
        <v>1080</v>
      </c>
      <c r="NPF43" s="24" t="s">
        <v>1081</v>
      </c>
      <c r="NPG43" s="24" t="s">
        <v>1082</v>
      </c>
      <c r="NPH43" s="24" t="s">
        <v>771</v>
      </c>
      <c r="NPI43" s="24" t="s">
        <v>1080</v>
      </c>
      <c r="NPJ43" s="24" t="s">
        <v>1081</v>
      </c>
      <c r="NPK43" s="24" t="s">
        <v>1082</v>
      </c>
      <c r="NPL43" s="24" t="s">
        <v>771</v>
      </c>
      <c r="NPM43" s="24" t="s">
        <v>1080</v>
      </c>
      <c r="NPN43" s="24" t="s">
        <v>1081</v>
      </c>
      <c r="NPO43" s="24" t="s">
        <v>1082</v>
      </c>
      <c r="NPP43" s="24" t="s">
        <v>771</v>
      </c>
      <c r="NPQ43" s="24" t="s">
        <v>1080</v>
      </c>
      <c r="NPR43" s="24" t="s">
        <v>1081</v>
      </c>
      <c r="NPS43" s="24" t="s">
        <v>1082</v>
      </c>
      <c r="NPT43" s="24" t="s">
        <v>771</v>
      </c>
      <c r="NPU43" s="24" t="s">
        <v>1080</v>
      </c>
      <c r="NPV43" s="24" t="s">
        <v>1081</v>
      </c>
      <c r="NPW43" s="24" t="s">
        <v>1082</v>
      </c>
      <c r="NPX43" s="24" t="s">
        <v>771</v>
      </c>
      <c r="NPY43" s="24" t="s">
        <v>1080</v>
      </c>
      <c r="NPZ43" s="24" t="s">
        <v>1081</v>
      </c>
      <c r="NQA43" s="24" t="s">
        <v>1082</v>
      </c>
      <c r="NQB43" s="24" t="s">
        <v>771</v>
      </c>
      <c r="NQC43" s="24" t="s">
        <v>1080</v>
      </c>
      <c r="NQD43" s="24" t="s">
        <v>1081</v>
      </c>
      <c r="NQE43" s="24" t="s">
        <v>1082</v>
      </c>
      <c r="NQF43" s="24" t="s">
        <v>771</v>
      </c>
      <c r="NQG43" s="24" t="s">
        <v>1080</v>
      </c>
      <c r="NQH43" s="24" t="s">
        <v>1081</v>
      </c>
      <c r="NQI43" s="24" t="s">
        <v>1082</v>
      </c>
      <c r="NQJ43" s="24" t="s">
        <v>771</v>
      </c>
      <c r="NQK43" s="24" t="s">
        <v>1080</v>
      </c>
      <c r="NQL43" s="24" t="s">
        <v>1081</v>
      </c>
      <c r="NQM43" s="24" t="s">
        <v>1082</v>
      </c>
      <c r="NQN43" s="24" t="s">
        <v>771</v>
      </c>
      <c r="NQO43" s="24" t="s">
        <v>1080</v>
      </c>
      <c r="NQP43" s="24" t="s">
        <v>1081</v>
      </c>
      <c r="NQQ43" s="24" t="s">
        <v>1082</v>
      </c>
      <c r="NQR43" s="24" t="s">
        <v>771</v>
      </c>
      <c r="NQS43" s="24" t="s">
        <v>1080</v>
      </c>
      <c r="NQT43" s="24" t="s">
        <v>1081</v>
      </c>
      <c r="NQU43" s="24" t="s">
        <v>1082</v>
      </c>
      <c r="NQV43" s="24" t="s">
        <v>771</v>
      </c>
      <c r="NQW43" s="24" t="s">
        <v>1080</v>
      </c>
      <c r="NQX43" s="24" t="s">
        <v>1081</v>
      </c>
      <c r="NQY43" s="24" t="s">
        <v>1082</v>
      </c>
      <c r="NQZ43" s="24" t="s">
        <v>771</v>
      </c>
      <c r="NRA43" s="24" t="s">
        <v>1080</v>
      </c>
      <c r="NRB43" s="24" t="s">
        <v>1081</v>
      </c>
      <c r="NRC43" s="24" t="s">
        <v>1082</v>
      </c>
      <c r="NRD43" s="24" t="s">
        <v>771</v>
      </c>
      <c r="NRE43" s="24" t="s">
        <v>1080</v>
      </c>
      <c r="NRF43" s="24" t="s">
        <v>1081</v>
      </c>
      <c r="NRG43" s="24" t="s">
        <v>1082</v>
      </c>
      <c r="NRH43" s="24" t="s">
        <v>771</v>
      </c>
      <c r="NRI43" s="24" t="s">
        <v>1080</v>
      </c>
      <c r="NRJ43" s="24" t="s">
        <v>1081</v>
      </c>
      <c r="NRK43" s="24" t="s">
        <v>1082</v>
      </c>
      <c r="NRL43" s="24" t="s">
        <v>771</v>
      </c>
      <c r="NRM43" s="24" t="s">
        <v>1080</v>
      </c>
      <c r="NRN43" s="24" t="s">
        <v>1081</v>
      </c>
      <c r="NRO43" s="24" t="s">
        <v>1082</v>
      </c>
      <c r="NRP43" s="24" t="s">
        <v>771</v>
      </c>
      <c r="NRQ43" s="24" t="s">
        <v>1080</v>
      </c>
      <c r="NRR43" s="24" t="s">
        <v>1081</v>
      </c>
      <c r="NRS43" s="24" t="s">
        <v>1082</v>
      </c>
      <c r="NRT43" s="24" t="s">
        <v>771</v>
      </c>
      <c r="NRU43" s="24" t="s">
        <v>1080</v>
      </c>
      <c r="NRV43" s="24" t="s">
        <v>1081</v>
      </c>
      <c r="NRW43" s="24" t="s">
        <v>1082</v>
      </c>
      <c r="NRX43" s="24" t="s">
        <v>771</v>
      </c>
      <c r="NRY43" s="24" t="s">
        <v>1080</v>
      </c>
      <c r="NRZ43" s="24" t="s">
        <v>1081</v>
      </c>
      <c r="NSA43" s="24" t="s">
        <v>1082</v>
      </c>
      <c r="NSB43" s="24" t="s">
        <v>771</v>
      </c>
      <c r="NSC43" s="24" t="s">
        <v>1080</v>
      </c>
      <c r="NSD43" s="24" t="s">
        <v>1081</v>
      </c>
      <c r="NSE43" s="24" t="s">
        <v>1082</v>
      </c>
      <c r="NSF43" s="24" t="s">
        <v>771</v>
      </c>
      <c r="NSG43" s="24" t="s">
        <v>1080</v>
      </c>
      <c r="NSH43" s="24" t="s">
        <v>1081</v>
      </c>
      <c r="NSI43" s="24" t="s">
        <v>1082</v>
      </c>
      <c r="NSJ43" s="24" t="s">
        <v>771</v>
      </c>
      <c r="NSK43" s="24" t="s">
        <v>1080</v>
      </c>
      <c r="NSL43" s="24" t="s">
        <v>1081</v>
      </c>
      <c r="NSM43" s="24" t="s">
        <v>1082</v>
      </c>
      <c r="NSN43" s="24" t="s">
        <v>771</v>
      </c>
      <c r="NSO43" s="24" t="s">
        <v>1080</v>
      </c>
      <c r="NSP43" s="24" t="s">
        <v>1081</v>
      </c>
      <c r="NSQ43" s="24" t="s">
        <v>1082</v>
      </c>
      <c r="NSR43" s="24" t="s">
        <v>771</v>
      </c>
      <c r="NSS43" s="24" t="s">
        <v>1080</v>
      </c>
      <c r="NST43" s="24" t="s">
        <v>1081</v>
      </c>
      <c r="NSU43" s="24" t="s">
        <v>1082</v>
      </c>
      <c r="NSV43" s="24" t="s">
        <v>771</v>
      </c>
      <c r="NSW43" s="24" t="s">
        <v>1080</v>
      </c>
      <c r="NSX43" s="24" t="s">
        <v>1081</v>
      </c>
      <c r="NSY43" s="24" t="s">
        <v>1082</v>
      </c>
      <c r="NSZ43" s="24" t="s">
        <v>771</v>
      </c>
      <c r="NTA43" s="24" t="s">
        <v>1080</v>
      </c>
      <c r="NTB43" s="24" t="s">
        <v>1081</v>
      </c>
      <c r="NTC43" s="24" t="s">
        <v>1082</v>
      </c>
      <c r="NTD43" s="24" t="s">
        <v>771</v>
      </c>
      <c r="NTE43" s="24" t="s">
        <v>1080</v>
      </c>
      <c r="NTF43" s="24" t="s">
        <v>1081</v>
      </c>
      <c r="NTG43" s="24" t="s">
        <v>1082</v>
      </c>
      <c r="NTH43" s="24" t="s">
        <v>771</v>
      </c>
      <c r="NTI43" s="24" t="s">
        <v>1080</v>
      </c>
      <c r="NTJ43" s="24" t="s">
        <v>1081</v>
      </c>
      <c r="NTK43" s="24" t="s">
        <v>1082</v>
      </c>
      <c r="NTL43" s="24" t="s">
        <v>771</v>
      </c>
      <c r="NTM43" s="24" t="s">
        <v>1080</v>
      </c>
      <c r="NTN43" s="24" t="s">
        <v>1081</v>
      </c>
      <c r="NTO43" s="24" t="s">
        <v>1082</v>
      </c>
      <c r="NTP43" s="24" t="s">
        <v>771</v>
      </c>
      <c r="NTQ43" s="24" t="s">
        <v>1080</v>
      </c>
      <c r="NTR43" s="24" t="s">
        <v>1081</v>
      </c>
      <c r="NTS43" s="24" t="s">
        <v>1082</v>
      </c>
      <c r="NTT43" s="24" t="s">
        <v>771</v>
      </c>
      <c r="NTU43" s="24" t="s">
        <v>1080</v>
      </c>
      <c r="NTV43" s="24" t="s">
        <v>1081</v>
      </c>
      <c r="NTW43" s="24" t="s">
        <v>1082</v>
      </c>
      <c r="NTX43" s="24" t="s">
        <v>771</v>
      </c>
      <c r="NTY43" s="24" t="s">
        <v>1080</v>
      </c>
      <c r="NTZ43" s="24" t="s">
        <v>1081</v>
      </c>
      <c r="NUA43" s="24" t="s">
        <v>1082</v>
      </c>
      <c r="NUB43" s="24" t="s">
        <v>771</v>
      </c>
      <c r="NUC43" s="24" t="s">
        <v>1080</v>
      </c>
      <c r="NUD43" s="24" t="s">
        <v>1081</v>
      </c>
      <c r="NUE43" s="24" t="s">
        <v>1082</v>
      </c>
      <c r="NUF43" s="24" t="s">
        <v>771</v>
      </c>
      <c r="NUG43" s="24" t="s">
        <v>1080</v>
      </c>
      <c r="NUH43" s="24" t="s">
        <v>1081</v>
      </c>
      <c r="NUI43" s="24" t="s">
        <v>1082</v>
      </c>
      <c r="NUJ43" s="24" t="s">
        <v>771</v>
      </c>
      <c r="NUK43" s="24" t="s">
        <v>1080</v>
      </c>
      <c r="NUL43" s="24" t="s">
        <v>1081</v>
      </c>
      <c r="NUM43" s="24" t="s">
        <v>1082</v>
      </c>
      <c r="NUN43" s="24" t="s">
        <v>771</v>
      </c>
      <c r="NUO43" s="24" t="s">
        <v>1080</v>
      </c>
      <c r="NUP43" s="24" t="s">
        <v>1081</v>
      </c>
      <c r="NUQ43" s="24" t="s">
        <v>1082</v>
      </c>
      <c r="NUR43" s="24" t="s">
        <v>771</v>
      </c>
      <c r="NUS43" s="24" t="s">
        <v>1080</v>
      </c>
      <c r="NUT43" s="24" t="s">
        <v>1081</v>
      </c>
      <c r="NUU43" s="24" t="s">
        <v>1082</v>
      </c>
      <c r="NUV43" s="24" t="s">
        <v>771</v>
      </c>
      <c r="NUW43" s="24" t="s">
        <v>1080</v>
      </c>
      <c r="NUX43" s="24" t="s">
        <v>1081</v>
      </c>
      <c r="NUY43" s="24" t="s">
        <v>1082</v>
      </c>
      <c r="NUZ43" s="24" t="s">
        <v>771</v>
      </c>
      <c r="NVA43" s="24" t="s">
        <v>1080</v>
      </c>
      <c r="NVB43" s="24" t="s">
        <v>1081</v>
      </c>
      <c r="NVC43" s="24" t="s">
        <v>1082</v>
      </c>
      <c r="NVD43" s="24" t="s">
        <v>771</v>
      </c>
      <c r="NVE43" s="24" t="s">
        <v>1080</v>
      </c>
      <c r="NVF43" s="24" t="s">
        <v>1081</v>
      </c>
      <c r="NVG43" s="24" t="s">
        <v>1082</v>
      </c>
      <c r="NVH43" s="24" t="s">
        <v>771</v>
      </c>
      <c r="NVI43" s="24" t="s">
        <v>1080</v>
      </c>
      <c r="NVJ43" s="24" t="s">
        <v>1081</v>
      </c>
      <c r="NVK43" s="24" t="s">
        <v>1082</v>
      </c>
      <c r="NVL43" s="24" t="s">
        <v>771</v>
      </c>
      <c r="NVM43" s="24" t="s">
        <v>1080</v>
      </c>
      <c r="NVN43" s="24" t="s">
        <v>1081</v>
      </c>
      <c r="NVO43" s="24" t="s">
        <v>1082</v>
      </c>
      <c r="NVP43" s="24" t="s">
        <v>771</v>
      </c>
      <c r="NVQ43" s="24" t="s">
        <v>1080</v>
      </c>
      <c r="NVR43" s="24" t="s">
        <v>1081</v>
      </c>
      <c r="NVS43" s="24" t="s">
        <v>1082</v>
      </c>
      <c r="NVT43" s="24" t="s">
        <v>771</v>
      </c>
      <c r="NVU43" s="24" t="s">
        <v>1080</v>
      </c>
      <c r="NVV43" s="24" t="s">
        <v>1081</v>
      </c>
      <c r="NVW43" s="24" t="s">
        <v>1082</v>
      </c>
      <c r="NVX43" s="24" t="s">
        <v>771</v>
      </c>
      <c r="NVY43" s="24" t="s">
        <v>1080</v>
      </c>
      <c r="NVZ43" s="24" t="s">
        <v>1081</v>
      </c>
      <c r="NWA43" s="24" t="s">
        <v>1082</v>
      </c>
      <c r="NWB43" s="24" t="s">
        <v>771</v>
      </c>
      <c r="NWC43" s="24" t="s">
        <v>1080</v>
      </c>
      <c r="NWD43" s="24" t="s">
        <v>1081</v>
      </c>
      <c r="NWE43" s="24" t="s">
        <v>1082</v>
      </c>
      <c r="NWF43" s="24" t="s">
        <v>771</v>
      </c>
      <c r="NWG43" s="24" t="s">
        <v>1080</v>
      </c>
      <c r="NWH43" s="24" t="s">
        <v>1081</v>
      </c>
      <c r="NWI43" s="24" t="s">
        <v>1082</v>
      </c>
      <c r="NWJ43" s="24" t="s">
        <v>771</v>
      </c>
      <c r="NWK43" s="24" t="s">
        <v>1080</v>
      </c>
      <c r="NWL43" s="24" t="s">
        <v>1081</v>
      </c>
      <c r="NWM43" s="24" t="s">
        <v>1082</v>
      </c>
      <c r="NWN43" s="24" t="s">
        <v>771</v>
      </c>
      <c r="NWO43" s="24" t="s">
        <v>1080</v>
      </c>
      <c r="NWP43" s="24" t="s">
        <v>1081</v>
      </c>
      <c r="NWQ43" s="24" t="s">
        <v>1082</v>
      </c>
      <c r="NWR43" s="24" t="s">
        <v>771</v>
      </c>
      <c r="NWS43" s="24" t="s">
        <v>1080</v>
      </c>
      <c r="NWT43" s="24" t="s">
        <v>1081</v>
      </c>
      <c r="NWU43" s="24" t="s">
        <v>1082</v>
      </c>
      <c r="NWV43" s="24" t="s">
        <v>771</v>
      </c>
      <c r="NWW43" s="24" t="s">
        <v>1080</v>
      </c>
      <c r="NWX43" s="24" t="s">
        <v>1081</v>
      </c>
      <c r="NWY43" s="24" t="s">
        <v>1082</v>
      </c>
      <c r="NWZ43" s="24" t="s">
        <v>771</v>
      </c>
      <c r="NXA43" s="24" t="s">
        <v>1080</v>
      </c>
      <c r="NXB43" s="24" t="s">
        <v>1081</v>
      </c>
      <c r="NXC43" s="24" t="s">
        <v>1082</v>
      </c>
      <c r="NXD43" s="24" t="s">
        <v>771</v>
      </c>
      <c r="NXE43" s="24" t="s">
        <v>1080</v>
      </c>
      <c r="NXF43" s="24" t="s">
        <v>1081</v>
      </c>
      <c r="NXG43" s="24" t="s">
        <v>1082</v>
      </c>
      <c r="NXH43" s="24" t="s">
        <v>771</v>
      </c>
      <c r="NXI43" s="24" t="s">
        <v>1080</v>
      </c>
      <c r="NXJ43" s="24" t="s">
        <v>1081</v>
      </c>
      <c r="NXK43" s="24" t="s">
        <v>1082</v>
      </c>
      <c r="NXL43" s="24" t="s">
        <v>771</v>
      </c>
      <c r="NXM43" s="24" t="s">
        <v>1080</v>
      </c>
      <c r="NXN43" s="24" t="s">
        <v>1081</v>
      </c>
      <c r="NXO43" s="24" t="s">
        <v>1082</v>
      </c>
      <c r="NXP43" s="24" t="s">
        <v>771</v>
      </c>
      <c r="NXQ43" s="24" t="s">
        <v>1080</v>
      </c>
      <c r="NXR43" s="24" t="s">
        <v>1081</v>
      </c>
      <c r="NXS43" s="24" t="s">
        <v>1082</v>
      </c>
      <c r="NXT43" s="24" t="s">
        <v>771</v>
      </c>
      <c r="NXU43" s="24" t="s">
        <v>1080</v>
      </c>
      <c r="NXV43" s="24" t="s">
        <v>1081</v>
      </c>
      <c r="NXW43" s="24" t="s">
        <v>1082</v>
      </c>
      <c r="NXX43" s="24" t="s">
        <v>771</v>
      </c>
      <c r="NXY43" s="24" t="s">
        <v>1080</v>
      </c>
      <c r="NXZ43" s="24" t="s">
        <v>1081</v>
      </c>
      <c r="NYA43" s="24" t="s">
        <v>1082</v>
      </c>
      <c r="NYB43" s="24" t="s">
        <v>771</v>
      </c>
      <c r="NYC43" s="24" t="s">
        <v>1080</v>
      </c>
      <c r="NYD43" s="24" t="s">
        <v>1081</v>
      </c>
      <c r="NYE43" s="24" t="s">
        <v>1082</v>
      </c>
      <c r="NYF43" s="24" t="s">
        <v>771</v>
      </c>
      <c r="NYG43" s="24" t="s">
        <v>1080</v>
      </c>
      <c r="NYH43" s="24" t="s">
        <v>1081</v>
      </c>
      <c r="NYI43" s="24" t="s">
        <v>1082</v>
      </c>
      <c r="NYJ43" s="24" t="s">
        <v>771</v>
      </c>
      <c r="NYK43" s="24" t="s">
        <v>1080</v>
      </c>
      <c r="NYL43" s="24" t="s">
        <v>1081</v>
      </c>
      <c r="NYM43" s="24" t="s">
        <v>1082</v>
      </c>
      <c r="NYN43" s="24" t="s">
        <v>771</v>
      </c>
      <c r="NYO43" s="24" t="s">
        <v>1080</v>
      </c>
      <c r="NYP43" s="24" t="s">
        <v>1081</v>
      </c>
      <c r="NYQ43" s="24" t="s">
        <v>1082</v>
      </c>
      <c r="NYR43" s="24" t="s">
        <v>771</v>
      </c>
      <c r="NYS43" s="24" t="s">
        <v>1080</v>
      </c>
      <c r="NYT43" s="24" t="s">
        <v>1081</v>
      </c>
      <c r="NYU43" s="24" t="s">
        <v>1082</v>
      </c>
      <c r="NYV43" s="24" t="s">
        <v>771</v>
      </c>
      <c r="NYW43" s="24" t="s">
        <v>1080</v>
      </c>
      <c r="NYX43" s="24" t="s">
        <v>1081</v>
      </c>
      <c r="NYY43" s="24" t="s">
        <v>1082</v>
      </c>
      <c r="NYZ43" s="24" t="s">
        <v>771</v>
      </c>
      <c r="NZA43" s="24" t="s">
        <v>1080</v>
      </c>
      <c r="NZB43" s="24" t="s">
        <v>1081</v>
      </c>
      <c r="NZC43" s="24" t="s">
        <v>1082</v>
      </c>
      <c r="NZD43" s="24" t="s">
        <v>771</v>
      </c>
      <c r="NZE43" s="24" t="s">
        <v>1080</v>
      </c>
      <c r="NZF43" s="24" t="s">
        <v>1081</v>
      </c>
      <c r="NZG43" s="24" t="s">
        <v>1082</v>
      </c>
      <c r="NZH43" s="24" t="s">
        <v>771</v>
      </c>
      <c r="NZI43" s="24" t="s">
        <v>1080</v>
      </c>
      <c r="NZJ43" s="24" t="s">
        <v>1081</v>
      </c>
      <c r="NZK43" s="24" t="s">
        <v>1082</v>
      </c>
      <c r="NZL43" s="24" t="s">
        <v>771</v>
      </c>
      <c r="NZM43" s="24" t="s">
        <v>1080</v>
      </c>
      <c r="NZN43" s="24" t="s">
        <v>1081</v>
      </c>
      <c r="NZO43" s="24" t="s">
        <v>1082</v>
      </c>
      <c r="NZP43" s="24" t="s">
        <v>771</v>
      </c>
      <c r="NZQ43" s="24" t="s">
        <v>1080</v>
      </c>
      <c r="NZR43" s="24" t="s">
        <v>1081</v>
      </c>
      <c r="NZS43" s="24" t="s">
        <v>1082</v>
      </c>
      <c r="NZT43" s="24" t="s">
        <v>771</v>
      </c>
      <c r="NZU43" s="24" t="s">
        <v>1080</v>
      </c>
      <c r="NZV43" s="24" t="s">
        <v>1081</v>
      </c>
      <c r="NZW43" s="24" t="s">
        <v>1082</v>
      </c>
      <c r="NZX43" s="24" t="s">
        <v>771</v>
      </c>
      <c r="NZY43" s="24" t="s">
        <v>1080</v>
      </c>
      <c r="NZZ43" s="24" t="s">
        <v>1081</v>
      </c>
      <c r="OAA43" s="24" t="s">
        <v>1082</v>
      </c>
      <c r="OAB43" s="24" t="s">
        <v>771</v>
      </c>
      <c r="OAC43" s="24" t="s">
        <v>1080</v>
      </c>
      <c r="OAD43" s="24" t="s">
        <v>1081</v>
      </c>
      <c r="OAE43" s="24" t="s">
        <v>1082</v>
      </c>
      <c r="OAF43" s="24" t="s">
        <v>771</v>
      </c>
      <c r="OAG43" s="24" t="s">
        <v>1080</v>
      </c>
      <c r="OAH43" s="24" t="s">
        <v>1081</v>
      </c>
      <c r="OAI43" s="24" t="s">
        <v>1082</v>
      </c>
      <c r="OAJ43" s="24" t="s">
        <v>771</v>
      </c>
      <c r="OAK43" s="24" t="s">
        <v>1080</v>
      </c>
      <c r="OAL43" s="24" t="s">
        <v>1081</v>
      </c>
      <c r="OAM43" s="24" t="s">
        <v>1082</v>
      </c>
      <c r="OAN43" s="24" t="s">
        <v>771</v>
      </c>
      <c r="OAO43" s="24" t="s">
        <v>1080</v>
      </c>
      <c r="OAP43" s="24" t="s">
        <v>1081</v>
      </c>
      <c r="OAQ43" s="24" t="s">
        <v>1082</v>
      </c>
      <c r="OAR43" s="24" t="s">
        <v>771</v>
      </c>
      <c r="OAS43" s="24" t="s">
        <v>1080</v>
      </c>
      <c r="OAT43" s="24" t="s">
        <v>1081</v>
      </c>
      <c r="OAU43" s="24" t="s">
        <v>1082</v>
      </c>
      <c r="OAV43" s="24" t="s">
        <v>771</v>
      </c>
      <c r="OAW43" s="24" t="s">
        <v>1080</v>
      </c>
      <c r="OAX43" s="24" t="s">
        <v>1081</v>
      </c>
      <c r="OAY43" s="24" t="s">
        <v>1082</v>
      </c>
      <c r="OAZ43" s="24" t="s">
        <v>771</v>
      </c>
      <c r="OBA43" s="24" t="s">
        <v>1080</v>
      </c>
      <c r="OBB43" s="24" t="s">
        <v>1081</v>
      </c>
      <c r="OBC43" s="24" t="s">
        <v>1082</v>
      </c>
      <c r="OBD43" s="24" t="s">
        <v>771</v>
      </c>
      <c r="OBE43" s="24" t="s">
        <v>1080</v>
      </c>
      <c r="OBF43" s="24" t="s">
        <v>1081</v>
      </c>
      <c r="OBG43" s="24" t="s">
        <v>1082</v>
      </c>
      <c r="OBH43" s="24" t="s">
        <v>771</v>
      </c>
      <c r="OBI43" s="24" t="s">
        <v>1080</v>
      </c>
      <c r="OBJ43" s="24" t="s">
        <v>1081</v>
      </c>
      <c r="OBK43" s="24" t="s">
        <v>1082</v>
      </c>
      <c r="OBL43" s="24" t="s">
        <v>771</v>
      </c>
      <c r="OBM43" s="24" t="s">
        <v>1080</v>
      </c>
      <c r="OBN43" s="24" t="s">
        <v>1081</v>
      </c>
      <c r="OBO43" s="24" t="s">
        <v>1082</v>
      </c>
      <c r="OBP43" s="24" t="s">
        <v>771</v>
      </c>
      <c r="OBQ43" s="24" t="s">
        <v>1080</v>
      </c>
      <c r="OBR43" s="24" t="s">
        <v>1081</v>
      </c>
      <c r="OBS43" s="24" t="s">
        <v>1082</v>
      </c>
      <c r="OBT43" s="24" t="s">
        <v>771</v>
      </c>
      <c r="OBU43" s="24" t="s">
        <v>1080</v>
      </c>
      <c r="OBV43" s="24" t="s">
        <v>1081</v>
      </c>
      <c r="OBW43" s="24" t="s">
        <v>1082</v>
      </c>
      <c r="OBX43" s="24" t="s">
        <v>771</v>
      </c>
      <c r="OBY43" s="24" t="s">
        <v>1080</v>
      </c>
      <c r="OBZ43" s="24" t="s">
        <v>1081</v>
      </c>
      <c r="OCA43" s="24" t="s">
        <v>1082</v>
      </c>
      <c r="OCB43" s="24" t="s">
        <v>771</v>
      </c>
      <c r="OCC43" s="24" t="s">
        <v>1080</v>
      </c>
      <c r="OCD43" s="24" t="s">
        <v>1081</v>
      </c>
      <c r="OCE43" s="24" t="s">
        <v>1082</v>
      </c>
      <c r="OCF43" s="24" t="s">
        <v>771</v>
      </c>
      <c r="OCG43" s="24" t="s">
        <v>1080</v>
      </c>
      <c r="OCH43" s="24" t="s">
        <v>1081</v>
      </c>
      <c r="OCI43" s="24" t="s">
        <v>1082</v>
      </c>
      <c r="OCJ43" s="24" t="s">
        <v>771</v>
      </c>
      <c r="OCK43" s="24" t="s">
        <v>1080</v>
      </c>
      <c r="OCL43" s="24" t="s">
        <v>1081</v>
      </c>
      <c r="OCM43" s="24" t="s">
        <v>1082</v>
      </c>
      <c r="OCN43" s="24" t="s">
        <v>771</v>
      </c>
      <c r="OCO43" s="24" t="s">
        <v>1080</v>
      </c>
      <c r="OCP43" s="24" t="s">
        <v>1081</v>
      </c>
      <c r="OCQ43" s="24" t="s">
        <v>1082</v>
      </c>
      <c r="OCR43" s="24" t="s">
        <v>771</v>
      </c>
      <c r="OCS43" s="24" t="s">
        <v>1080</v>
      </c>
      <c r="OCT43" s="24" t="s">
        <v>1081</v>
      </c>
      <c r="OCU43" s="24" t="s">
        <v>1082</v>
      </c>
      <c r="OCV43" s="24" t="s">
        <v>771</v>
      </c>
      <c r="OCW43" s="24" t="s">
        <v>1080</v>
      </c>
      <c r="OCX43" s="24" t="s">
        <v>1081</v>
      </c>
      <c r="OCY43" s="24" t="s">
        <v>1082</v>
      </c>
      <c r="OCZ43" s="24" t="s">
        <v>771</v>
      </c>
      <c r="ODA43" s="24" t="s">
        <v>1080</v>
      </c>
      <c r="ODB43" s="24" t="s">
        <v>1081</v>
      </c>
      <c r="ODC43" s="24" t="s">
        <v>1082</v>
      </c>
      <c r="ODD43" s="24" t="s">
        <v>771</v>
      </c>
      <c r="ODE43" s="24" t="s">
        <v>1080</v>
      </c>
      <c r="ODF43" s="24" t="s">
        <v>1081</v>
      </c>
      <c r="ODG43" s="24" t="s">
        <v>1082</v>
      </c>
      <c r="ODH43" s="24" t="s">
        <v>771</v>
      </c>
      <c r="ODI43" s="24" t="s">
        <v>1080</v>
      </c>
      <c r="ODJ43" s="24" t="s">
        <v>1081</v>
      </c>
      <c r="ODK43" s="24" t="s">
        <v>1082</v>
      </c>
      <c r="ODL43" s="24" t="s">
        <v>771</v>
      </c>
      <c r="ODM43" s="24" t="s">
        <v>1080</v>
      </c>
      <c r="ODN43" s="24" t="s">
        <v>1081</v>
      </c>
      <c r="ODO43" s="24" t="s">
        <v>1082</v>
      </c>
      <c r="ODP43" s="24" t="s">
        <v>771</v>
      </c>
      <c r="ODQ43" s="24" t="s">
        <v>1080</v>
      </c>
      <c r="ODR43" s="24" t="s">
        <v>1081</v>
      </c>
      <c r="ODS43" s="24" t="s">
        <v>1082</v>
      </c>
      <c r="ODT43" s="24" t="s">
        <v>771</v>
      </c>
      <c r="ODU43" s="24" t="s">
        <v>1080</v>
      </c>
      <c r="ODV43" s="24" t="s">
        <v>1081</v>
      </c>
      <c r="ODW43" s="24" t="s">
        <v>1082</v>
      </c>
      <c r="ODX43" s="24" t="s">
        <v>771</v>
      </c>
      <c r="ODY43" s="24" t="s">
        <v>1080</v>
      </c>
      <c r="ODZ43" s="24" t="s">
        <v>1081</v>
      </c>
      <c r="OEA43" s="24" t="s">
        <v>1082</v>
      </c>
      <c r="OEB43" s="24" t="s">
        <v>771</v>
      </c>
      <c r="OEC43" s="24" t="s">
        <v>1080</v>
      </c>
      <c r="OED43" s="24" t="s">
        <v>1081</v>
      </c>
      <c r="OEE43" s="24" t="s">
        <v>1082</v>
      </c>
      <c r="OEF43" s="24" t="s">
        <v>771</v>
      </c>
      <c r="OEG43" s="24" t="s">
        <v>1080</v>
      </c>
      <c r="OEH43" s="24" t="s">
        <v>1081</v>
      </c>
      <c r="OEI43" s="24" t="s">
        <v>1082</v>
      </c>
      <c r="OEJ43" s="24" t="s">
        <v>771</v>
      </c>
      <c r="OEK43" s="24" t="s">
        <v>1080</v>
      </c>
      <c r="OEL43" s="24" t="s">
        <v>1081</v>
      </c>
      <c r="OEM43" s="24" t="s">
        <v>1082</v>
      </c>
      <c r="OEN43" s="24" t="s">
        <v>771</v>
      </c>
      <c r="OEO43" s="24" t="s">
        <v>1080</v>
      </c>
      <c r="OEP43" s="24" t="s">
        <v>1081</v>
      </c>
      <c r="OEQ43" s="24" t="s">
        <v>1082</v>
      </c>
      <c r="OER43" s="24" t="s">
        <v>771</v>
      </c>
      <c r="OES43" s="24" t="s">
        <v>1080</v>
      </c>
      <c r="OET43" s="24" t="s">
        <v>1081</v>
      </c>
      <c r="OEU43" s="24" t="s">
        <v>1082</v>
      </c>
      <c r="OEV43" s="24" t="s">
        <v>771</v>
      </c>
      <c r="OEW43" s="24" t="s">
        <v>1080</v>
      </c>
      <c r="OEX43" s="24" t="s">
        <v>1081</v>
      </c>
      <c r="OEY43" s="24" t="s">
        <v>1082</v>
      </c>
      <c r="OEZ43" s="24" t="s">
        <v>771</v>
      </c>
      <c r="OFA43" s="24" t="s">
        <v>1080</v>
      </c>
      <c r="OFB43" s="24" t="s">
        <v>1081</v>
      </c>
      <c r="OFC43" s="24" t="s">
        <v>1082</v>
      </c>
      <c r="OFD43" s="24" t="s">
        <v>771</v>
      </c>
      <c r="OFE43" s="24" t="s">
        <v>1080</v>
      </c>
      <c r="OFF43" s="24" t="s">
        <v>1081</v>
      </c>
      <c r="OFG43" s="24" t="s">
        <v>1082</v>
      </c>
      <c r="OFH43" s="24" t="s">
        <v>771</v>
      </c>
      <c r="OFI43" s="24" t="s">
        <v>1080</v>
      </c>
      <c r="OFJ43" s="24" t="s">
        <v>1081</v>
      </c>
      <c r="OFK43" s="24" t="s">
        <v>1082</v>
      </c>
      <c r="OFL43" s="24" t="s">
        <v>771</v>
      </c>
      <c r="OFM43" s="24" t="s">
        <v>1080</v>
      </c>
      <c r="OFN43" s="24" t="s">
        <v>1081</v>
      </c>
      <c r="OFO43" s="24" t="s">
        <v>1082</v>
      </c>
      <c r="OFP43" s="24" t="s">
        <v>771</v>
      </c>
      <c r="OFQ43" s="24" t="s">
        <v>1080</v>
      </c>
      <c r="OFR43" s="24" t="s">
        <v>1081</v>
      </c>
      <c r="OFS43" s="24" t="s">
        <v>1082</v>
      </c>
      <c r="OFT43" s="24" t="s">
        <v>771</v>
      </c>
      <c r="OFU43" s="24" t="s">
        <v>1080</v>
      </c>
      <c r="OFV43" s="24" t="s">
        <v>1081</v>
      </c>
      <c r="OFW43" s="24" t="s">
        <v>1082</v>
      </c>
      <c r="OFX43" s="24" t="s">
        <v>771</v>
      </c>
      <c r="OFY43" s="24" t="s">
        <v>1080</v>
      </c>
      <c r="OFZ43" s="24" t="s">
        <v>1081</v>
      </c>
      <c r="OGA43" s="24" t="s">
        <v>1082</v>
      </c>
      <c r="OGB43" s="24" t="s">
        <v>771</v>
      </c>
      <c r="OGC43" s="24" t="s">
        <v>1080</v>
      </c>
      <c r="OGD43" s="24" t="s">
        <v>1081</v>
      </c>
      <c r="OGE43" s="24" t="s">
        <v>1082</v>
      </c>
      <c r="OGF43" s="24" t="s">
        <v>771</v>
      </c>
      <c r="OGG43" s="24" t="s">
        <v>1080</v>
      </c>
      <c r="OGH43" s="24" t="s">
        <v>1081</v>
      </c>
      <c r="OGI43" s="24" t="s">
        <v>1082</v>
      </c>
      <c r="OGJ43" s="24" t="s">
        <v>771</v>
      </c>
      <c r="OGK43" s="24" t="s">
        <v>1080</v>
      </c>
      <c r="OGL43" s="24" t="s">
        <v>1081</v>
      </c>
      <c r="OGM43" s="24" t="s">
        <v>1082</v>
      </c>
      <c r="OGN43" s="24" t="s">
        <v>771</v>
      </c>
      <c r="OGO43" s="24" t="s">
        <v>1080</v>
      </c>
      <c r="OGP43" s="24" t="s">
        <v>1081</v>
      </c>
      <c r="OGQ43" s="24" t="s">
        <v>1082</v>
      </c>
      <c r="OGR43" s="24" t="s">
        <v>771</v>
      </c>
      <c r="OGS43" s="24" t="s">
        <v>1080</v>
      </c>
      <c r="OGT43" s="24" t="s">
        <v>1081</v>
      </c>
      <c r="OGU43" s="24" t="s">
        <v>1082</v>
      </c>
      <c r="OGV43" s="24" t="s">
        <v>771</v>
      </c>
      <c r="OGW43" s="24" t="s">
        <v>1080</v>
      </c>
      <c r="OGX43" s="24" t="s">
        <v>1081</v>
      </c>
      <c r="OGY43" s="24" t="s">
        <v>1082</v>
      </c>
      <c r="OGZ43" s="24" t="s">
        <v>771</v>
      </c>
      <c r="OHA43" s="24" t="s">
        <v>1080</v>
      </c>
      <c r="OHB43" s="24" t="s">
        <v>1081</v>
      </c>
      <c r="OHC43" s="24" t="s">
        <v>1082</v>
      </c>
      <c r="OHD43" s="24" t="s">
        <v>771</v>
      </c>
      <c r="OHE43" s="24" t="s">
        <v>1080</v>
      </c>
      <c r="OHF43" s="24" t="s">
        <v>1081</v>
      </c>
      <c r="OHG43" s="24" t="s">
        <v>1082</v>
      </c>
      <c r="OHH43" s="24" t="s">
        <v>771</v>
      </c>
      <c r="OHI43" s="24" t="s">
        <v>1080</v>
      </c>
      <c r="OHJ43" s="24" t="s">
        <v>1081</v>
      </c>
      <c r="OHK43" s="24" t="s">
        <v>1082</v>
      </c>
      <c r="OHL43" s="24" t="s">
        <v>771</v>
      </c>
      <c r="OHM43" s="24" t="s">
        <v>1080</v>
      </c>
      <c r="OHN43" s="24" t="s">
        <v>1081</v>
      </c>
      <c r="OHO43" s="24" t="s">
        <v>1082</v>
      </c>
      <c r="OHP43" s="24" t="s">
        <v>771</v>
      </c>
      <c r="OHQ43" s="24" t="s">
        <v>1080</v>
      </c>
      <c r="OHR43" s="24" t="s">
        <v>1081</v>
      </c>
      <c r="OHS43" s="24" t="s">
        <v>1082</v>
      </c>
      <c r="OHT43" s="24" t="s">
        <v>771</v>
      </c>
      <c r="OHU43" s="24" t="s">
        <v>1080</v>
      </c>
      <c r="OHV43" s="24" t="s">
        <v>1081</v>
      </c>
      <c r="OHW43" s="24" t="s">
        <v>1082</v>
      </c>
      <c r="OHX43" s="24" t="s">
        <v>771</v>
      </c>
      <c r="OHY43" s="24" t="s">
        <v>1080</v>
      </c>
      <c r="OHZ43" s="24" t="s">
        <v>1081</v>
      </c>
      <c r="OIA43" s="24" t="s">
        <v>1082</v>
      </c>
      <c r="OIB43" s="24" t="s">
        <v>771</v>
      </c>
      <c r="OIC43" s="24" t="s">
        <v>1080</v>
      </c>
      <c r="OID43" s="24" t="s">
        <v>1081</v>
      </c>
      <c r="OIE43" s="24" t="s">
        <v>1082</v>
      </c>
      <c r="OIF43" s="24" t="s">
        <v>771</v>
      </c>
      <c r="OIG43" s="24" t="s">
        <v>1080</v>
      </c>
      <c r="OIH43" s="24" t="s">
        <v>1081</v>
      </c>
      <c r="OII43" s="24" t="s">
        <v>1082</v>
      </c>
      <c r="OIJ43" s="24" t="s">
        <v>771</v>
      </c>
      <c r="OIK43" s="24" t="s">
        <v>1080</v>
      </c>
      <c r="OIL43" s="24" t="s">
        <v>1081</v>
      </c>
      <c r="OIM43" s="24" t="s">
        <v>1082</v>
      </c>
      <c r="OIN43" s="24" t="s">
        <v>771</v>
      </c>
      <c r="OIO43" s="24" t="s">
        <v>1080</v>
      </c>
      <c r="OIP43" s="24" t="s">
        <v>1081</v>
      </c>
      <c r="OIQ43" s="24" t="s">
        <v>1082</v>
      </c>
      <c r="OIR43" s="24" t="s">
        <v>771</v>
      </c>
      <c r="OIS43" s="24" t="s">
        <v>1080</v>
      </c>
      <c r="OIT43" s="24" t="s">
        <v>1081</v>
      </c>
      <c r="OIU43" s="24" t="s">
        <v>1082</v>
      </c>
      <c r="OIV43" s="24" t="s">
        <v>771</v>
      </c>
      <c r="OIW43" s="24" t="s">
        <v>1080</v>
      </c>
      <c r="OIX43" s="24" t="s">
        <v>1081</v>
      </c>
      <c r="OIY43" s="24" t="s">
        <v>1082</v>
      </c>
      <c r="OIZ43" s="24" t="s">
        <v>771</v>
      </c>
      <c r="OJA43" s="24" t="s">
        <v>1080</v>
      </c>
      <c r="OJB43" s="24" t="s">
        <v>1081</v>
      </c>
      <c r="OJC43" s="24" t="s">
        <v>1082</v>
      </c>
      <c r="OJD43" s="24" t="s">
        <v>771</v>
      </c>
      <c r="OJE43" s="24" t="s">
        <v>1080</v>
      </c>
      <c r="OJF43" s="24" t="s">
        <v>1081</v>
      </c>
      <c r="OJG43" s="24" t="s">
        <v>1082</v>
      </c>
      <c r="OJH43" s="24" t="s">
        <v>771</v>
      </c>
      <c r="OJI43" s="24" t="s">
        <v>1080</v>
      </c>
      <c r="OJJ43" s="24" t="s">
        <v>1081</v>
      </c>
      <c r="OJK43" s="24" t="s">
        <v>1082</v>
      </c>
      <c r="OJL43" s="24" t="s">
        <v>771</v>
      </c>
      <c r="OJM43" s="24" t="s">
        <v>1080</v>
      </c>
      <c r="OJN43" s="24" t="s">
        <v>1081</v>
      </c>
      <c r="OJO43" s="24" t="s">
        <v>1082</v>
      </c>
      <c r="OJP43" s="24" t="s">
        <v>771</v>
      </c>
      <c r="OJQ43" s="24" t="s">
        <v>1080</v>
      </c>
      <c r="OJR43" s="24" t="s">
        <v>1081</v>
      </c>
      <c r="OJS43" s="24" t="s">
        <v>1082</v>
      </c>
      <c r="OJT43" s="24" t="s">
        <v>771</v>
      </c>
      <c r="OJU43" s="24" t="s">
        <v>1080</v>
      </c>
      <c r="OJV43" s="24" t="s">
        <v>1081</v>
      </c>
      <c r="OJW43" s="24" t="s">
        <v>1082</v>
      </c>
      <c r="OJX43" s="24" t="s">
        <v>771</v>
      </c>
      <c r="OJY43" s="24" t="s">
        <v>1080</v>
      </c>
      <c r="OJZ43" s="24" t="s">
        <v>1081</v>
      </c>
      <c r="OKA43" s="24" t="s">
        <v>1082</v>
      </c>
      <c r="OKB43" s="24" t="s">
        <v>771</v>
      </c>
      <c r="OKC43" s="24" t="s">
        <v>1080</v>
      </c>
      <c r="OKD43" s="24" t="s">
        <v>1081</v>
      </c>
      <c r="OKE43" s="24" t="s">
        <v>1082</v>
      </c>
      <c r="OKF43" s="24" t="s">
        <v>771</v>
      </c>
      <c r="OKG43" s="24" t="s">
        <v>1080</v>
      </c>
      <c r="OKH43" s="24" t="s">
        <v>1081</v>
      </c>
      <c r="OKI43" s="24" t="s">
        <v>1082</v>
      </c>
      <c r="OKJ43" s="24" t="s">
        <v>771</v>
      </c>
      <c r="OKK43" s="24" t="s">
        <v>1080</v>
      </c>
      <c r="OKL43" s="24" t="s">
        <v>1081</v>
      </c>
      <c r="OKM43" s="24" t="s">
        <v>1082</v>
      </c>
      <c r="OKN43" s="24" t="s">
        <v>771</v>
      </c>
      <c r="OKO43" s="24" t="s">
        <v>1080</v>
      </c>
      <c r="OKP43" s="24" t="s">
        <v>1081</v>
      </c>
      <c r="OKQ43" s="24" t="s">
        <v>1082</v>
      </c>
      <c r="OKR43" s="24" t="s">
        <v>771</v>
      </c>
      <c r="OKS43" s="24" t="s">
        <v>1080</v>
      </c>
      <c r="OKT43" s="24" t="s">
        <v>1081</v>
      </c>
      <c r="OKU43" s="24" t="s">
        <v>1082</v>
      </c>
      <c r="OKV43" s="24" t="s">
        <v>771</v>
      </c>
      <c r="OKW43" s="24" t="s">
        <v>1080</v>
      </c>
      <c r="OKX43" s="24" t="s">
        <v>1081</v>
      </c>
      <c r="OKY43" s="24" t="s">
        <v>1082</v>
      </c>
      <c r="OKZ43" s="24" t="s">
        <v>771</v>
      </c>
      <c r="OLA43" s="24" t="s">
        <v>1080</v>
      </c>
      <c r="OLB43" s="24" t="s">
        <v>1081</v>
      </c>
      <c r="OLC43" s="24" t="s">
        <v>1082</v>
      </c>
      <c r="OLD43" s="24" t="s">
        <v>771</v>
      </c>
      <c r="OLE43" s="24" t="s">
        <v>1080</v>
      </c>
      <c r="OLF43" s="24" t="s">
        <v>1081</v>
      </c>
      <c r="OLG43" s="24" t="s">
        <v>1082</v>
      </c>
      <c r="OLH43" s="24" t="s">
        <v>771</v>
      </c>
      <c r="OLI43" s="24" t="s">
        <v>1080</v>
      </c>
      <c r="OLJ43" s="24" t="s">
        <v>1081</v>
      </c>
      <c r="OLK43" s="24" t="s">
        <v>1082</v>
      </c>
      <c r="OLL43" s="24" t="s">
        <v>771</v>
      </c>
      <c r="OLM43" s="24" t="s">
        <v>1080</v>
      </c>
      <c r="OLN43" s="24" t="s">
        <v>1081</v>
      </c>
      <c r="OLO43" s="24" t="s">
        <v>1082</v>
      </c>
      <c r="OLP43" s="24" t="s">
        <v>771</v>
      </c>
      <c r="OLQ43" s="24" t="s">
        <v>1080</v>
      </c>
      <c r="OLR43" s="24" t="s">
        <v>1081</v>
      </c>
      <c r="OLS43" s="24" t="s">
        <v>1082</v>
      </c>
      <c r="OLT43" s="24" t="s">
        <v>771</v>
      </c>
      <c r="OLU43" s="24" t="s">
        <v>1080</v>
      </c>
      <c r="OLV43" s="24" t="s">
        <v>1081</v>
      </c>
      <c r="OLW43" s="24" t="s">
        <v>1082</v>
      </c>
      <c r="OLX43" s="24" t="s">
        <v>771</v>
      </c>
      <c r="OLY43" s="24" t="s">
        <v>1080</v>
      </c>
      <c r="OLZ43" s="24" t="s">
        <v>1081</v>
      </c>
      <c r="OMA43" s="24" t="s">
        <v>1082</v>
      </c>
      <c r="OMB43" s="24" t="s">
        <v>771</v>
      </c>
      <c r="OMC43" s="24" t="s">
        <v>1080</v>
      </c>
      <c r="OMD43" s="24" t="s">
        <v>1081</v>
      </c>
      <c r="OME43" s="24" t="s">
        <v>1082</v>
      </c>
      <c r="OMF43" s="24" t="s">
        <v>771</v>
      </c>
      <c r="OMG43" s="24" t="s">
        <v>1080</v>
      </c>
      <c r="OMH43" s="24" t="s">
        <v>1081</v>
      </c>
      <c r="OMI43" s="24" t="s">
        <v>1082</v>
      </c>
      <c r="OMJ43" s="24" t="s">
        <v>771</v>
      </c>
      <c r="OMK43" s="24" t="s">
        <v>1080</v>
      </c>
      <c r="OML43" s="24" t="s">
        <v>1081</v>
      </c>
      <c r="OMM43" s="24" t="s">
        <v>1082</v>
      </c>
      <c r="OMN43" s="24" t="s">
        <v>771</v>
      </c>
      <c r="OMO43" s="24" t="s">
        <v>1080</v>
      </c>
      <c r="OMP43" s="24" t="s">
        <v>1081</v>
      </c>
      <c r="OMQ43" s="24" t="s">
        <v>1082</v>
      </c>
      <c r="OMR43" s="24" t="s">
        <v>771</v>
      </c>
      <c r="OMS43" s="24" t="s">
        <v>1080</v>
      </c>
      <c r="OMT43" s="24" t="s">
        <v>1081</v>
      </c>
      <c r="OMU43" s="24" t="s">
        <v>1082</v>
      </c>
      <c r="OMV43" s="24" t="s">
        <v>771</v>
      </c>
      <c r="OMW43" s="24" t="s">
        <v>1080</v>
      </c>
      <c r="OMX43" s="24" t="s">
        <v>1081</v>
      </c>
      <c r="OMY43" s="24" t="s">
        <v>1082</v>
      </c>
      <c r="OMZ43" s="24" t="s">
        <v>771</v>
      </c>
      <c r="ONA43" s="24" t="s">
        <v>1080</v>
      </c>
      <c r="ONB43" s="24" t="s">
        <v>1081</v>
      </c>
      <c r="ONC43" s="24" t="s">
        <v>1082</v>
      </c>
      <c r="OND43" s="24" t="s">
        <v>771</v>
      </c>
      <c r="ONE43" s="24" t="s">
        <v>1080</v>
      </c>
      <c r="ONF43" s="24" t="s">
        <v>1081</v>
      </c>
      <c r="ONG43" s="24" t="s">
        <v>1082</v>
      </c>
      <c r="ONH43" s="24" t="s">
        <v>771</v>
      </c>
      <c r="ONI43" s="24" t="s">
        <v>1080</v>
      </c>
      <c r="ONJ43" s="24" t="s">
        <v>1081</v>
      </c>
      <c r="ONK43" s="24" t="s">
        <v>1082</v>
      </c>
      <c r="ONL43" s="24" t="s">
        <v>771</v>
      </c>
      <c r="ONM43" s="24" t="s">
        <v>1080</v>
      </c>
      <c r="ONN43" s="24" t="s">
        <v>1081</v>
      </c>
      <c r="ONO43" s="24" t="s">
        <v>1082</v>
      </c>
      <c r="ONP43" s="24" t="s">
        <v>771</v>
      </c>
      <c r="ONQ43" s="24" t="s">
        <v>1080</v>
      </c>
      <c r="ONR43" s="24" t="s">
        <v>1081</v>
      </c>
      <c r="ONS43" s="24" t="s">
        <v>1082</v>
      </c>
      <c r="ONT43" s="24" t="s">
        <v>771</v>
      </c>
      <c r="ONU43" s="24" t="s">
        <v>1080</v>
      </c>
      <c r="ONV43" s="24" t="s">
        <v>1081</v>
      </c>
      <c r="ONW43" s="24" t="s">
        <v>1082</v>
      </c>
      <c r="ONX43" s="24" t="s">
        <v>771</v>
      </c>
      <c r="ONY43" s="24" t="s">
        <v>1080</v>
      </c>
      <c r="ONZ43" s="24" t="s">
        <v>1081</v>
      </c>
      <c r="OOA43" s="24" t="s">
        <v>1082</v>
      </c>
      <c r="OOB43" s="24" t="s">
        <v>771</v>
      </c>
      <c r="OOC43" s="24" t="s">
        <v>1080</v>
      </c>
      <c r="OOD43" s="24" t="s">
        <v>1081</v>
      </c>
      <c r="OOE43" s="24" t="s">
        <v>1082</v>
      </c>
      <c r="OOF43" s="24" t="s">
        <v>771</v>
      </c>
      <c r="OOG43" s="24" t="s">
        <v>1080</v>
      </c>
      <c r="OOH43" s="24" t="s">
        <v>1081</v>
      </c>
      <c r="OOI43" s="24" t="s">
        <v>1082</v>
      </c>
      <c r="OOJ43" s="24" t="s">
        <v>771</v>
      </c>
      <c r="OOK43" s="24" t="s">
        <v>1080</v>
      </c>
      <c r="OOL43" s="24" t="s">
        <v>1081</v>
      </c>
      <c r="OOM43" s="24" t="s">
        <v>1082</v>
      </c>
      <c r="OON43" s="24" t="s">
        <v>771</v>
      </c>
      <c r="OOO43" s="24" t="s">
        <v>1080</v>
      </c>
      <c r="OOP43" s="24" t="s">
        <v>1081</v>
      </c>
      <c r="OOQ43" s="24" t="s">
        <v>1082</v>
      </c>
      <c r="OOR43" s="24" t="s">
        <v>771</v>
      </c>
      <c r="OOS43" s="24" t="s">
        <v>1080</v>
      </c>
      <c r="OOT43" s="24" t="s">
        <v>1081</v>
      </c>
      <c r="OOU43" s="24" t="s">
        <v>1082</v>
      </c>
      <c r="OOV43" s="24" t="s">
        <v>771</v>
      </c>
      <c r="OOW43" s="24" t="s">
        <v>1080</v>
      </c>
      <c r="OOX43" s="24" t="s">
        <v>1081</v>
      </c>
      <c r="OOY43" s="24" t="s">
        <v>1082</v>
      </c>
      <c r="OOZ43" s="24" t="s">
        <v>771</v>
      </c>
      <c r="OPA43" s="24" t="s">
        <v>1080</v>
      </c>
      <c r="OPB43" s="24" t="s">
        <v>1081</v>
      </c>
      <c r="OPC43" s="24" t="s">
        <v>1082</v>
      </c>
      <c r="OPD43" s="24" t="s">
        <v>771</v>
      </c>
      <c r="OPE43" s="24" t="s">
        <v>1080</v>
      </c>
      <c r="OPF43" s="24" t="s">
        <v>1081</v>
      </c>
      <c r="OPG43" s="24" t="s">
        <v>1082</v>
      </c>
      <c r="OPH43" s="24" t="s">
        <v>771</v>
      </c>
      <c r="OPI43" s="24" t="s">
        <v>1080</v>
      </c>
      <c r="OPJ43" s="24" t="s">
        <v>1081</v>
      </c>
      <c r="OPK43" s="24" t="s">
        <v>1082</v>
      </c>
      <c r="OPL43" s="24" t="s">
        <v>771</v>
      </c>
      <c r="OPM43" s="24" t="s">
        <v>1080</v>
      </c>
      <c r="OPN43" s="24" t="s">
        <v>1081</v>
      </c>
      <c r="OPO43" s="24" t="s">
        <v>1082</v>
      </c>
      <c r="OPP43" s="24" t="s">
        <v>771</v>
      </c>
      <c r="OPQ43" s="24" t="s">
        <v>1080</v>
      </c>
      <c r="OPR43" s="24" t="s">
        <v>1081</v>
      </c>
      <c r="OPS43" s="24" t="s">
        <v>1082</v>
      </c>
      <c r="OPT43" s="24" t="s">
        <v>771</v>
      </c>
      <c r="OPU43" s="24" t="s">
        <v>1080</v>
      </c>
      <c r="OPV43" s="24" t="s">
        <v>1081</v>
      </c>
      <c r="OPW43" s="24" t="s">
        <v>1082</v>
      </c>
      <c r="OPX43" s="24" t="s">
        <v>771</v>
      </c>
      <c r="OPY43" s="24" t="s">
        <v>1080</v>
      </c>
      <c r="OPZ43" s="24" t="s">
        <v>1081</v>
      </c>
      <c r="OQA43" s="24" t="s">
        <v>1082</v>
      </c>
      <c r="OQB43" s="24" t="s">
        <v>771</v>
      </c>
      <c r="OQC43" s="24" t="s">
        <v>1080</v>
      </c>
      <c r="OQD43" s="24" t="s">
        <v>1081</v>
      </c>
      <c r="OQE43" s="24" t="s">
        <v>1082</v>
      </c>
      <c r="OQF43" s="24" t="s">
        <v>771</v>
      </c>
      <c r="OQG43" s="24" t="s">
        <v>1080</v>
      </c>
      <c r="OQH43" s="24" t="s">
        <v>1081</v>
      </c>
      <c r="OQI43" s="24" t="s">
        <v>1082</v>
      </c>
      <c r="OQJ43" s="24" t="s">
        <v>771</v>
      </c>
      <c r="OQK43" s="24" t="s">
        <v>1080</v>
      </c>
      <c r="OQL43" s="24" t="s">
        <v>1081</v>
      </c>
      <c r="OQM43" s="24" t="s">
        <v>1082</v>
      </c>
      <c r="OQN43" s="24" t="s">
        <v>771</v>
      </c>
      <c r="OQO43" s="24" t="s">
        <v>1080</v>
      </c>
      <c r="OQP43" s="24" t="s">
        <v>1081</v>
      </c>
      <c r="OQQ43" s="24" t="s">
        <v>1082</v>
      </c>
      <c r="OQR43" s="24" t="s">
        <v>771</v>
      </c>
      <c r="OQS43" s="24" t="s">
        <v>1080</v>
      </c>
      <c r="OQT43" s="24" t="s">
        <v>1081</v>
      </c>
      <c r="OQU43" s="24" t="s">
        <v>1082</v>
      </c>
      <c r="OQV43" s="24" t="s">
        <v>771</v>
      </c>
      <c r="OQW43" s="24" t="s">
        <v>1080</v>
      </c>
      <c r="OQX43" s="24" t="s">
        <v>1081</v>
      </c>
      <c r="OQY43" s="24" t="s">
        <v>1082</v>
      </c>
      <c r="OQZ43" s="24" t="s">
        <v>771</v>
      </c>
      <c r="ORA43" s="24" t="s">
        <v>1080</v>
      </c>
      <c r="ORB43" s="24" t="s">
        <v>1081</v>
      </c>
      <c r="ORC43" s="24" t="s">
        <v>1082</v>
      </c>
      <c r="ORD43" s="24" t="s">
        <v>771</v>
      </c>
      <c r="ORE43" s="24" t="s">
        <v>1080</v>
      </c>
      <c r="ORF43" s="24" t="s">
        <v>1081</v>
      </c>
      <c r="ORG43" s="24" t="s">
        <v>1082</v>
      </c>
      <c r="ORH43" s="24" t="s">
        <v>771</v>
      </c>
      <c r="ORI43" s="24" t="s">
        <v>1080</v>
      </c>
      <c r="ORJ43" s="24" t="s">
        <v>1081</v>
      </c>
      <c r="ORK43" s="24" t="s">
        <v>1082</v>
      </c>
      <c r="ORL43" s="24" t="s">
        <v>771</v>
      </c>
      <c r="ORM43" s="24" t="s">
        <v>1080</v>
      </c>
      <c r="ORN43" s="24" t="s">
        <v>1081</v>
      </c>
      <c r="ORO43" s="24" t="s">
        <v>1082</v>
      </c>
      <c r="ORP43" s="24" t="s">
        <v>771</v>
      </c>
      <c r="ORQ43" s="24" t="s">
        <v>1080</v>
      </c>
      <c r="ORR43" s="24" t="s">
        <v>1081</v>
      </c>
      <c r="ORS43" s="24" t="s">
        <v>1082</v>
      </c>
      <c r="ORT43" s="24" t="s">
        <v>771</v>
      </c>
      <c r="ORU43" s="24" t="s">
        <v>1080</v>
      </c>
      <c r="ORV43" s="24" t="s">
        <v>1081</v>
      </c>
      <c r="ORW43" s="24" t="s">
        <v>1082</v>
      </c>
      <c r="ORX43" s="24" t="s">
        <v>771</v>
      </c>
      <c r="ORY43" s="24" t="s">
        <v>1080</v>
      </c>
      <c r="ORZ43" s="24" t="s">
        <v>1081</v>
      </c>
      <c r="OSA43" s="24" t="s">
        <v>1082</v>
      </c>
      <c r="OSB43" s="24" t="s">
        <v>771</v>
      </c>
      <c r="OSC43" s="24" t="s">
        <v>1080</v>
      </c>
      <c r="OSD43" s="24" t="s">
        <v>1081</v>
      </c>
      <c r="OSE43" s="24" t="s">
        <v>1082</v>
      </c>
      <c r="OSF43" s="24" t="s">
        <v>771</v>
      </c>
      <c r="OSG43" s="24" t="s">
        <v>1080</v>
      </c>
      <c r="OSH43" s="24" t="s">
        <v>1081</v>
      </c>
      <c r="OSI43" s="24" t="s">
        <v>1082</v>
      </c>
      <c r="OSJ43" s="24" t="s">
        <v>771</v>
      </c>
      <c r="OSK43" s="24" t="s">
        <v>1080</v>
      </c>
      <c r="OSL43" s="24" t="s">
        <v>1081</v>
      </c>
      <c r="OSM43" s="24" t="s">
        <v>1082</v>
      </c>
      <c r="OSN43" s="24" t="s">
        <v>771</v>
      </c>
      <c r="OSO43" s="24" t="s">
        <v>1080</v>
      </c>
      <c r="OSP43" s="24" t="s">
        <v>1081</v>
      </c>
      <c r="OSQ43" s="24" t="s">
        <v>1082</v>
      </c>
      <c r="OSR43" s="24" t="s">
        <v>771</v>
      </c>
      <c r="OSS43" s="24" t="s">
        <v>1080</v>
      </c>
      <c r="OST43" s="24" t="s">
        <v>1081</v>
      </c>
      <c r="OSU43" s="24" t="s">
        <v>1082</v>
      </c>
      <c r="OSV43" s="24" t="s">
        <v>771</v>
      </c>
      <c r="OSW43" s="24" t="s">
        <v>1080</v>
      </c>
      <c r="OSX43" s="24" t="s">
        <v>1081</v>
      </c>
      <c r="OSY43" s="24" t="s">
        <v>1082</v>
      </c>
      <c r="OSZ43" s="24" t="s">
        <v>771</v>
      </c>
      <c r="OTA43" s="24" t="s">
        <v>1080</v>
      </c>
      <c r="OTB43" s="24" t="s">
        <v>1081</v>
      </c>
      <c r="OTC43" s="24" t="s">
        <v>1082</v>
      </c>
      <c r="OTD43" s="24" t="s">
        <v>771</v>
      </c>
      <c r="OTE43" s="24" t="s">
        <v>1080</v>
      </c>
      <c r="OTF43" s="24" t="s">
        <v>1081</v>
      </c>
      <c r="OTG43" s="24" t="s">
        <v>1082</v>
      </c>
      <c r="OTH43" s="24" t="s">
        <v>771</v>
      </c>
      <c r="OTI43" s="24" t="s">
        <v>1080</v>
      </c>
      <c r="OTJ43" s="24" t="s">
        <v>1081</v>
      </c>
      <c r="OTK43" s="24" t="s">
        <v>1082</v>
      </c>
      <c r="OTL43" s="24" t="s">
        <v>771</v>
      </c>
      <c r="OTM43" s="24" t="s">
        <v>1080</v>
      </c>
      <c r="OTN43" s="24" t="s">
        <v>1081</v>
      </c>
      <c r="OTO43" s="24" t="s">
        <v>1082</v>
      </c>
      <c r="OTP43" s="24" t="s">
        <v>771</v>
      </c>
      <c r="OTQ43" s="24" t="s">
        <v>1080</v>
      </c>
      <c r="OTR43" s="24" t="s">
        <v>1081</v>
      </c>
      <c r="OTS43" s="24" t="s">
        <v>1082</v>
      </c>
      <c r="OTT43" s="24" t="s">
        <v>771</v>
      </c>
      <c r="OTU43" s="24" t="s">
        <v>1080</v>
      </c>
      <c r="OTV43" s="24" t="s">
        <v>1081</v>
      </c>
      <c r="OTW43" s="24" t="s">
        <v>1082</v>
      </c>
      <c r="OTX43" s="24" t="s">
        <v>771</v>
      </c>
      <c r="OTY43" s="24" t="s">
        <v>1080</v>
      </c>
      <c r="OTZ43" s="24" t="s">
        <v>1081</v>
      </c>
      <c r="OUA43" s="24" t="s">
        <v>1082</v>
      </c>
      <c r="OUB43" s="24" t="s">
        <v>771</v>
      </c>
      <c r="OUC43" s="24" t="s">
        <v>1080</v>
      </c>
      <c r="OUD43" s="24" t="s">
        <v>1081</v>
      </c>
      <c r="OUE43" s="24" t="s">
        <v>1082</v>
      </c>
      <c r="OUF43" s="24" t="s">
        <v>771</v>
      </c>
      <c r="OUG43" s="24" t="s">
        <v>1080</v>
      </c>
      <c r="OUH43" s="24" t="s">
        <v>1081</v>
      </c>
      <c r="OUI43" s="24" t="s">
        <v>1082</v>
      </c>
      <c r="OUJ43" s="24" t="s">
        <v>771</v>
      </c>
      <c r="OUK43" s="24" t="s">
        <v>1080</v>
      </c>
      <c r="OUL43" s="24" t="s">
        <v>1081</v>
      </c>
      <c r="OUM43" s="24" t="s">
        <v>1082</v>
      </c>
      <c r="OUN43" s="24" t="s">
        <v>771</v>
      </c>
      <c r="OUO43" s="24" t="s">
        <v>1080</v>
      </c>
      <c r="OUP43" s="24" t="s">
        <v>1081</v>
      </c>
      <c r="OUQ43" s="24" t="s">
        <v>1082</v>
      </c>
      <c r="OUR43" s="24" t="s">
        <v>771</v>
      </c>
      <c r="OUS43" s="24" t="s">
        <v>1080</v>
      </c>
      <c r="OUT43" s="24" t="s">
        <v>1081</v>
      </c>
      <c r="OUU43" s="24" t="s">
        <v>1082</v>
      </c>
      <c r="OUV43" s="24" t="s">
        <v>771</v>
      </c>
      <c r="OUW43" s="24" t="s">
        <v>1080</v>
      </c>
      <c r="OUX43" s="24" t="s">
        <v>1081</v>
      </c>
      <c r="OUY43" s="24" t="s">
        <v>1082</v>
      </c>
      <c r="OUZ43" s="24" t="s">
        <v>771</v>
      </c>
      <c r="OVA43" s="24" t="s">
        <v>1080</v>
      </c>
      <c r="OVB43" s="24" t="s">
        <v>1081</v>
      </c>
      <c r="OVC43" s="24" t="s">
        <v>1082</v>
      </c>
      <c r="OVD43" s="24" t="s">
        <v>771</v>
      </c>
      <c r="OVE43" s="24" t="s">
        <v>1080</v>
      </c>
      <c r="OVF43" s="24" t="s">
        <v>1081</v>
      </c>
      <c r="OVG43" s="24" t="s">
        <v>1082</v>
      </c>
      <c r="OVH43" s="24" t="s">
        <v>771</v>
      </c>
      <c r="OVI43" s="24" t="s">
        <v>1080</v>
      </c>
      <c r="OVJ43" s="24" t="s">
        <v>1081</v>
      </c>
      <c r="OVK43" s="24" t="s">
        <v>1082</v>
      </c>
      <c r="OVL43" s="24" t="s">
        <v>771</v>
      </c>
      <c r="OVM43" s="24" t="s">
        <v>1080</v>
      </c>
      <c r="OVN43" s="24" t="s">
        <v>1081</v>
      </c>
      <c r="OVO43" s="24" t="s">
        <v>1082</v>
      </c>
      <c r="OVP43" s="24" t="s">
        <v>771</v>
      </c>
      <c r="OVQ43" s="24" t="s">
        <v>1080</v>
      </c>
      <c r="OVR43" s="24" t="s">
        <v>1081</v>
      </c>
      <c r="OVS43" s="24" t="s">
        <v>1082</v>
      </c>
      <c r="OVT43" s="24" t="s">
        <v>771</v>
      </c>
      <c r="OVU43" s="24" t="s">
        <v>1080</v>
      </c>
      <c r="OVV43" s="24" t="s">
        <v>1081</v>
      </c>
      <c r="OVW43" s="24" t="s">
        <v>1082</v>
      </c>
      <c r="OVX43" s="24" t="s">
        <v>771</v>
      </c>
      <c r="OVY43" s="24" t="s">
        <v>1080</v>
      </c>
      <c r="OVZ43" s="24" t="s">
        <v>1081</v>
      </c>
      <c r="OWA43" s="24" t="s">
        <v>1082</v>
      </c>
      <c r="OWB43" s="24" t="s">
        <v>771</v>
      </c>
      <c r="OWC43" s="24" t="s">
        <v>1080</v>
      </c>
      <c r="OWD43" s="24" t="s">
        <v>1081</v>
      </c>
      <c r="OWE43" s="24" t="s">
        <v>1082</v>
      </c>
      <c r="OWF43" s="24" t="s">
        <v>771</v>
      </c>
      <c r="OWG43" s="24" t="s">
        <v>1080</v>
      </c>
      <c r="OWH43" s="24" t="s">
        <v>1081</v>
      </c>
      <c r="OWI43" s="24" t="s">
        <v>1082</v>
      </c>
      <c r="OWJ43" s="24" t="s">
        <v>771</v>
      </c>
      <c r="OWK43" s="24" t="s">
        <v>1080</v>
      </c>
      <c r="OWL43" s="24" t="s">
        <v>1081</v>
      </c>
      <c r="OWM43" s="24" t="s">
        <v>1082</v>
      </c>
      <c r="OWN43" s="24" t="s">
        <v>771</v>
      </c>
      <c r="OWO43" s="24" t="s">
        <v>1080</v>
      </c>
      <c r="OWP43" s="24" t="s">
        <v>1081</v>
      </c>
      <c r="OWQ43" s="24" t="s">
        <v>1082</v>
      </c>
      <c r="OWR43" s="24" t="s">
        <v>771</v>
      </c>
      <c r="OWS43" s="24" t="s">
        <v>1080</v>
      </c>
      <c r="OWT43" s="24" t="s">
        <v>1081</v>
      </c>
      <c r="OWU43" s="24" t="s">
        <v>1082</v>
      </c>
      <c r="OWV43" s="24" t="s">
        <v>771</v>
      </c>
      <c r="OWW43" s="24" t="s">
        <v>1080</v>
      </c>
      <c r="OWX43" s="24" t="s">
        <v>1081</v>
      </c>
      <c r="OWY43" s="24" t="s">
        <v>1082</v>
      </c>
      <c r="OWZ43" s="24" t="s">
        <v>771</v>
      </c>
      <c r="OXA43" s="24" t="s">
        <v>1080</v>
      </c>
      <c r="OXB43" s="24" t="s">
        <v>1081</v>
      </c>
      <c r="OXC43" s="24" t="s">
        <v>1082</v>
      </c>
      <c r="OXD43" s="24" t="s">
        <v>771</v>
      </c>
      <c r="OXE43" s="24" t="s">
        <v>1080</v>
      </c>
      <c r="OXF43" s="24" t="s">
        <v>1081</v>
      </c>
      <c r="OXG43" s="24" t="s">
        <v>1082</v>
      </c>
      <c r="OXH43" s="24" t="s">
        <v>771</v>
      </c>
      <c r="OXI43" s="24" t="s">
        <v>1080</v>
      </c>
      <c r="OXJ43" s="24" t="s">
        <v>1081</v>
      </c>
      <c r="OXK43" s="24" t="s">
        <v>1082</v>
      </c>
      <c r="OXL43" s="24" t="s">
        <v>771</v>
      </c>
      <c r="OXM43" s="24" t="s">
        <v>1080</v>
      </c>
      <c r="OXN43" s="24" t="s">
        <v>1081</v>
      </c>
      <c r="OXO43" s="24" t="s">
        <v>1082</v>
      </c>
      <c r="OXP43" s="24" t="s">
        <v>771</v>
      </c>
      <c r="OXQ43" s="24" t="s">
        <v>1080</v>
      </c>
      <c r="OXR43" s="24" t="s">
        <v>1081</v>
      </c>
      <c r="OXS43" s="24" t="s">
        <v>1082</v>
      </c>
      <c r="OXT43" s="24" t="s">
        <v>771</v>
      </c>
      <c r="OXU43" s="24" t="s">
        <v>1080</v>
      </c>
      <c r="OXV43" s="24" t="s">
        <v>1081</v>
      </c>
      <c r="OXW43" s="24" t="s">
        <v>1082</v>
      </c>
      <c r="OXX43" s="24" t="s">
        <v>771</v>
      </c>
      <c r="OXY43" s="24" t="s">
        <v>1080</v>
      </c>
      <c r="OXZ43" s="24" t="s">
        <v>1081</v>
      </c>
      <c r="OYA43" s="24" t="s">
        <v>1082</v>
      </c>
      <c r="OYB43" s="24" t="s">
        <v>771</v>
      </c>
      <c r="OYC43" s="24" t="s">
        <v>1080</v>
      </c>
      <c r="OYD43" s="24" t="s">
        <v>1081</v>
      </c>
      <c r="OYE43" s="24" t="s">
        <v>1082</v>
      </c>
      <c r="OYF43" s="24" t="s">
        <v>771</v>
      </c>
      <c r="OYG43" s="24" t="s">
        <v>1080</v>
      </c>
      <c r="OYH43" s="24" t="s">
        <v>1081</v>
      </c>
      <c r="OYI43" s="24" t="s">
        <v>1082</v>
      </c>
      <c r="OYJ43" s="24" t="s">
        <v>771</v>
      </c>
      <c r="OYK43" s="24" t="s">
        <v>1080</v>
      </c>
      <c r="OYL43" s="24" t="s">
        <v>1081</v>
      </c>
      <c r="OYM43" s="24" t="s">
        <v>1082</v>
      </c>
      <c r="OYN43" s="24" t="s">
        <v>771</v>
      </c>
      <c r="OYO43" s="24" t="s">
        <v>1080</v>
      </c>
      <c r="OYP43" s="24" t="s">
        <v>1081</v>
      </c>
      <c r="OYQ43" s="24" t="s">
        <v>1082</v>
      </c>
      <c r="OYR43" s="24" t="s">
        <v>771</v>
      </c>
      <c r="OYS43" s="24" t="s">
        <v>1080</v>
      </c>
      <c r="OYT43" s="24" t="s">
        <v>1081</v>
      </c>
      <c r="OYU43" s="24" t="s">
        <v>1082</v>
      </c>
      <c r="OYV43" s="24" t="s">
        <v>771</v>
      </c>
      <c r="OYW43" s="24" t="s">
        <v>1080</v>
      </c>
      <c r="OYX43" s="24" t="s">
        <v>1081</v>
      </c>
      <c r="OYY43" s="24" t="s">
        <v>1082</v>
      </c>
      <c r="OYZ43" s="24" t="s">
        <v>771</v>
      </c>
      <c r="OZA43" s="24" t="s">
        <v>1080</v>
      </c>
      <c r="OZB43" s="24" t="s">
        <v>1081</v>
      </c>
      <c r="OZC43" s="24" t="s">
        <v>1082</v>
      </c>
      <c r="OZD43" s="24" t="s">
        <v>771</v>
      </c>
      <c r="OZE43" s="24" t="s">
        <v>1080</v>
      </c>
      <c r="OZF43" s="24" t="s">
        <v>1081</v>
      </c>
      <c r="OZG43" s="24" t="s">
        <v>1082</v>
      </c>
      <c r="OZH43" s="24" t="s">
        <v>771</v>
      </c>
      <c r="OZI43" s="24" t="s">
        <v>1080</v>
      </c>
      <c r="OZJ43" s="24" t="s">
        <v>1081</v>
      </c>
      <c r="OZK43" s="24" t="s">
        <v>1082</v>
      </c>
      <c r="OZL43" s="24" t="s">
        <v>771</v>
      </c>
      <c r="OZM43" s="24" t="s">
        <v>1080</v>
      </c>
      <c r="OZN43" s="24" t="s">
        <v>1081</v>
      </c>
      <c r="OZO43" s="24" t="s">
        <v>1082</v>
      </c>
      <c r="OZP43" s="24" t="s">
        <v>771</v>
      </c>
      <c r="OZQ43" s="24" t="s">
        <v>1080</v>
      </c>
      <c r="OZR43" s="24" t="s">
        <v>1081</v>
      </c>
      <c r="OZS43" s="24" t="s">
        <v>1082</v>
      </c>
      <c r="OZT43" s="24" t="s">
        <v>771</v>
      </c>
      <c r="OZU43" s="24" t="s">
        <v>1080</v>
      </c>
      <c r="OZV43" s="24" t="s">
        <v>1081</v>
      </c>
      <c r="OZW43" s="24" t="s">
        <v>1082</v>
      </c>
      <c r="OZX43" s="24" t="s">
        <v>771</v>
      </c>
      <c r="OZY43" s="24" t="s">
        <v>1080</v>
      </c>
      <c r="OZZ43" s="24" t="s">
        <v>1081</v>
      </c>
      <c r="PAA43" s="24" t="s">
        <v>1082</v>
      </c>
      <c r="PAB43" s="24" t="s">
        <v>771</v>
      </c>
      <c r="PAC43" s="24" t="s">
        <v>1080</v>
      </c>
      <c r="PAD43" s="24" t="s">
        <v>1081</v>
      </c>
      <c r="PAE43" s="24" t="s">
        <v>1082</v>
      </c>
      <c r="PAF43" s="24" t="s">
        <v>771</v>
      </c>
      <c r="PAG43" s="24" t="s">
        <v>1080</v>
      </c>
      <c r="PAH43" s="24" t="s">
        <v>1081</v>
      </c>
      <c r="PAI43" s="24" t="s">
        <v>1082</v>
      </c>
      <c r="PAJ43" s="24" t="s">
        <v>771</v>
      </c>
      <c r="PAK43" s="24" t="s">
        <v>1080</v>
      </c>
      <c r="PAL43" s="24" t="s">
        <v>1081</v>
      </c>
      <c r="PAM43" s="24" t="s">
        <v>1082</v>
      </c>
      <c r="PAN43" s="24" t="s">
        <v>771</v>
      </c>
      <c r="PAO43" s="24" t="s">
        <v>1080</v>
      </c>
      <c r="PAP43" s="24" t="s">
        <v>1081</v>
      </c>
      <c r="PAQ43" s="24" t="s">
        <v>1082</v>
      </c>
      <c r="PAR43" s="24" t="s">
        <v>771</v>
      </c>
      <c r="PAS43" s="24" t="s">
        <v>1080</v>
      </c>
      <c r="PAT43" s="24" t="s">
        <v>1081</v>
      </c>
      <c r="PAU43" s="24" t="s">
        <v>1082</v>
      </c>
      <c r="PAV43" s="24" t="s">
        <v>771</v>
      </c>
      <c r="PAW43" s="24" t="s">
        <v>1080</v>
      </c>
      <c r="PAX43" s="24" t="s">
        <v>1081</v>
      </c>
      <c r="PAY43" s="24" t="s">
        <v>1082</v>
      </c>
      <c r="PAZ43" s="24" t="s">
        <v>771</v>
      </c>
      <c r="PBA43" s="24" t="s">
        <v>1080</v>
      </c>
      <c r="PBB43" s="24" t="s">
        <v>1081</v>
      </c>
      <c r="PBC43" s="24" t="s">
        <v>1082</v>
      </c>
      <c r="PBD43" s="24" t="s">
        <v>771</v>
      </c>
      <c r="PBE43" s="24" t="s">
        <v>1080</v>
      </c>
      <c r="PBF43" s="24" t="s">
        <v>1081</v>
      </c>
      <c r="PBG43" s="24" t="s">
        <v>1082</v>
      </c>
      <c r="PBH43" s="24" t="s">
        <v>771</v>
      </c>
      <c r="PBI43" s="24" t="s">
        <v>1080</v>
      </c>
      <c r="PBJ43" s="24" t="s">
        <v>1081</v>
      </c>
      <c r="PBK43" s="24" t="s">
        <v>1082</v>
      </c>
      <c r="PBL43" s="24" t="s">
        <v>771</v>
      </c>
      <c r="PBM43" s="24" t="s">
        <v>1080</v>
      </c>
      <c r="PBN43" s="24" t="s">
        <v>1081</v>
      </c>
      <c r="PBO43" s="24" t="s">
        <v>1082</v>
      </c>
      <c r="PBP43" s="24" t="s">
        <v>771</v>
      </c>
      <c r="PBQ43" s="24" t="s">
        <v>1080</v>
      </c>
      <c r="PBR43" s="24" t="s">
        <v>1081</v>
      </c>
      <c r="PBS43" s="24" t="s">
        <v>1082</v>
      </c>
      <c r="PBT43" s="24" t="s">
        <v>771</v>
      </c>
      <c r="PBU43" s="24" t="s">
        <v>1080</v>
      </c>
      <c r="PBV43" s="24" t="s">
        <v>1081</v>
      </c>
      <c r="PBW43" s="24" t="s">
        <v>1082</v>
      </c>
      <c r="PBX43" s="24" t="s">
        <v>771</v>
      </c>
      <c r="PBY43" s="24" t="s">
        <v>1080</v>
      </c>
      <c r="PBZ43" s="24" t="s">
        <v>1081</v>
      </c>
      <c r="PCA43" s="24" t="s">
        <v>1082</v>
      </c>
      <c r="PCB43" s="24" t="s">
        <v>771</v>
      </c>
      <c r="PCC43" s="24" t="s">
        <v>1080</v>
      </c>
      <c r="PCD43" s="24" t="s">
        <v>1081</v>
      </c>
      <c r="PCE43" s="24" t="s">
        <v>1082</v>
      </c>
      <c r="PCF43" s="24" t="s">
        <v>771</v>
      </c>
      <c r="PCG43" s="24" t="s">
        <v>1080</v>
      </c>
      <c r="PCH43" s="24" t="s">
        <v>1081</v>
      </c>
      <c r="PCI43" s="24" t="s">
        <v>1082</v>
      </c>
      <c r="PCJ43" s="24" t="s">
        <v>771</v>
      </c>
      <c r="PCK43" s="24" t="s">
        <v>1080</v>
      </c>
      <c r="PCL43" s="24" t="s">
        <v>1081</v>
      </c>
      <c r="PCM43" s="24" t="s">
        <v>1082</v>
      </c>
      <c r="PCN43" s="24" t="s">
        <v>771</v>
      </c>
      <c r="PCO43" s="24" t="s">
        <v>1080</v>
      </c>
      <c r="PCP43" s="24" t="s">
        <v>1081</v>
      </c>
      <c r="PCQ43" s="24" t="s">
        <v>1082</v>
      </c>
      <c r="PCR43" s="24" t="s">
        <v>771</v>
      </c>
      <c r="PCS43" s="24" t="s">
        <v>1080</v>
      </c>
      <c r="PCT43" s="24" t="s">
        <v>1081</v>
      </c>
      <c r="PCU43" s="24" t="s">
        <v>1082</v>
      </c>
      <c r="PCV43" s="24" t="s">
        <v>771</v>
      </c>
      <c r="PCW43" s="24" t="s">
        <v>1080</v>
      </c>
      <c r="PCX43" s="24" t="s">
        <v>1081</v>
      </c>
      <c r="PCY43" s="24" t="s">
        <v>1082</v>
      </c>
      <c r="PCZ43" s="24" t="s">
        <v>771</v>
      </c>
      <c r="PDA43" s="24" t="s">
        <v>1080</v>
      </c>
      <c r="PDB43" s="24" t="s">
        <v>1081</v>
      </c>
      <c r="PDC43" s="24" t="s">
        <v>1082</v>
      </c>
      <c r="PDD43" s="24" t="s">
        <v>771</v>
      </c>
      <c r="PDE43" s="24" t="s">
        <v>1080</v>
      </c>
      <c r="PDF43" s="24" t="s">
        <v>1081</v>
      </c>
      <c r="PDG43" s="24" t="s">
        <v>1082</v>
      </c>
      <c r="PDH43" s="24" t="s">
        <v>771</v>
      </c>
      <c r="PDI43" s="24" t="s">
        <v>1080</v>
      </c>
      <c r="PDJ43" s="24" t="s">
        <v>1081</v>
      </c>
      <c r="PDK43" s="24" t="s">
        <v>1082</v>
      </c>
      <c r="PDL43" s="24" t="s">
        <v>771</v>
      </c>
      <c r="PDM43" s="24" t="s">
        <v>1080</v>
      </c>
      <c r="PDN43" s="24" t="s">
        <v>1081</v>
      </c>
      <c r="PDO43" s="24" t="s">
        <v>1082</v>
      </c>
      <c r="PDP43" s="24" t="s">
        <v>771</v>
      </c>
      <c r="PDQ43" s="24" t="s">
        <v>1080</v>
      </c>
      <c r="PDR43" s="24" t="s">
        <v>1081</v>
      </c>
      <c r="PDS43" s="24" t="s">
        <v>1082</v>
      </c>
      <c r="PDT43" s="24" t="s">
        <v>771</v>
      </c>
      <c r="PDU43" s="24" t="s">
        <v>1080</v>
      </c>
      <c r="PDV43" s="24" t="s">
        <v>1081</v>
      </c>
      <c r="PDW43" s="24" t="s">
        <v>1082</v>
      </c>
      <c r="PDX43" s="24" t="s">
        <v>771</v>
      </c>
      <c r="PDY43" s="24" t="s">
        <v>1080</v>
      </c>
      <c r="PDZ43" s="24" t="s">
        <v>1081</v>
      </c>
      <c r="PEA43" s="24" t="s">
        <v>1082</v>
      </c>
      <c r="PEB43" s="24" t="s">
        <v>771</v>
      </c>
      <c r="PEC43" s="24" t="s">
        <v>1080</v>
      </c>
      <c r="PED43" s="24" t="s">
        <v>1081</v>
      </c>
      <c r="PEE43" s="24" t="s">
        <v>1082</v>
      </c>
      <c r="PEF43" s="24" t="s">
        <v>771</v>
      </c>
      <c r="PEG43" s="24" t="s">
        <v>1080</v>
      </c>
      <c r="PEH43" s="24" t="s">
        <v>1081</v>
      </c>
      <c r="PEI43" s="24" t="s">
        <v>1082</v>
      </c>
      <c r="PEJ43" s="24" t="s">
        <v>771</v>
      </c>
      <c r="PEK43" s="24" t="s">
        <v>1080</v>
      </c>
      <c r="PEL43" s="24" t="s">
        <v>1081</v>
      </c>
      <c r="PEM43" s="24" t="s">
        <v>1082</v>
      </c>
      <c r="PEN43" s="24" t="s">
        <v>771</v>
      </c>
      <c r="PEO43" s="24" t="s">
        <v>1080</v>
      </c>
      <c r="PEP43" s="24" t="s">
        <v>1081</v>
      </c>
      <c r="PEQ43" s="24" t="s">
        <v>1082</v>
      </c>
      <c r="PER43" s="24" t="s">
        <v>771</v>
      </c>
      <c r="PES43" s="24" t="s">
        <v>1080</v>
      </c>
      <c r="PET43" s="24" t="s">
        <v>1081</v>
      </c>
      <c r="PEU43" s="24" t="s">
        <v>1082</v>
      </c>
      <c r="PEV43" s="24" t="s">
        <v>771</v>
      </c>
      <c r="PEW43" s="24" t="s">
        <v>1080</v>
      </c>
      <c r="PEX43" s="24" t="s">
        <v>1081</v>
      </c>
      <c r="PEY43" s="24" t="s">
        <v>1082</v>
      </c>
      <c r="PEZ43" s="24" t="s">
        <v>771</v>
      </c>
      <c r="PFA43" s="24" t="s">
        <v>1080</v>
      </c>
      <c r="PFB43" s="24" t="s">
        <v>1081</v>
      </c>
      <c r="PFC43" s="24" t="s">
        <v>1082</v>
      </c>
      <c r="PFD43" s="24" t="s">
        <v>771</v>
      </c>
      <c r="PFE43" s="24" t="s">
        <v>1080</v>
      </c>
      <c r="PFF43" s="24" t="s">
        <v>1081</v>
      </c>
      <c r="PFG43" s="24" t="s">
        <v>1082</v>
      </c>
      <c r="PFH43" s="24" t="s">
        <v>771</v>
      </c>
      <c r="PFI43" s="24" t="s">
        <v>1080</v>
      </c>
      <c r="PFJ43" s="24" t="s">
        <v>1081</v>
      </c>
      <c r="PFK43" s="24" t="s">
        <v>1082</v>
      </c>
      <c r="PFL43" s="24" t="s">
        <v>771</v>
      </c>
      <c r="PFM43" s="24" t="s">
        <v>1080</v>
      </c>
      <c r="PFN43" s="24" t="s">
        <v>1081</v>
      </c>
      <c r="PFO43" s="24" t="s">
        <v>1082</v>
      </c>
      <c r="PFP43" s="24" t="s">
        <v>771</v>
      </c>
      <c r="PFQ43" s="24" t="s">
        <v>1080</v>
      </c>
      <c r="PFR43" s="24" t="s">
        <v>1081</v>
      </c>
      <c r="PFS43" s="24" t="s">
        <v>1082</v>
      </c>
      <c r="PFT43" s="24" t="s">
        <v>771</v>
      </c>
      <c r="PFU43" s="24" t="s">
        <v>1080</v>
      </c>
      <c r="PFV43" s="24" t="s">
        <v>1081</v>
      </c>
      <c r="PFW43" s="24" t="s">
        <v>1082</v>
      </c>
      <c r="PFX43" s="24" t="s">
        <v>771</v>
      </c>
      <c r="PFY43" s="24" t="s">
        <v>1080</v>
      </c>
      <c r="PFZ43" s="24" t="s">
        <v>1081</v>
      </c>
      <c r="PGA43" s="24" t="s">
        <v>1082</v>
      </c>
      <c r="PGB43" s="24" t="s">
        <v>771</v>
      </c>
      <c r="PGC43" s="24" t="s">
        <v>1080</v>
      </c>
      <c r="PGD43" s="24" t="s">
        <v>1081</v>
      </c>
      <c r="PGE43" s="24" t="s">
        <v>1082</v>
      </c>
      <c r="PGF43" s="24" t="s">
        <v>771</v>
      </c>
      <c r="PGG43" s="24" t="s">
        <v>1080</v>
      </c>
      <c r="PGH43" s="24" t="s">
        <v>1081</v>
      </c>
      <c r="PGI43" s="24" t="s">
        <v>1082</v>
      </c>
      <c r="PGJ43" s="24" t="s">
        <v>771</v>
      </c>
      <c r="PGK43" s="24" t="s">
        <v>1080</v>
      </c>
      <c r="PGL43" s="24" t="s">
        <v>1081</v>
      </c>
      <c r="PGM43" s="24" t="s">
        <v>1082</v>
      </c>
      <c r="PGN43" s="24" t="s">
        <v>771</v>
      </c>
      <c r="PGO43" s="24" t="s">
        <v>1080</v>
      </c>
      <c r="PGP43" s="24" t="s">
        <v>1081</v>
      </c>
      <c r="PGQ43" s="24" t="s">
        <v>1082</v>
      </c>
      <c r="PGR43" s="24" t="s">
        <v>771</v>
      </c>
      <c r="PGS43" s="24" t="s">
        <v>1080</v>
      </c>
      <c r="PGT43" s="24" t="s">
        <v>1081</v>
      </c>
      <c r="PGU43" s="24" t="s">
        <v>1082</v>
      </c>
      <c r="PGV43" s="24" t="s">
        <v>771</v>
      </c>
      <c r="PGW43" s="24" t="s">
        <v>1080</v>
      </c>
      <c r="PGX43" s="24" t="s">
        <v>1081</v>
      </c>
      <c r="PGY43" s="24" t="s">
        <v>1082</v>
      </c>
      <c r="PGZ43" s="24" t="s">
        <v>771</v>
      </c>
      <c r="PHA43" s="24" t="s">
        <v>1080</v>
      </c>
      <c r="PHB43" s="24" t="s">
        <v>1081</v>
      </c>
      <c r="PHC43" s="24" t="s">
        <v>1082</v>
      </c>
      <c r="PHD43" s="24" t="s">
        <v>771</v>
      </c>
      <c r="PHE43" s="24" t="s">
        <v>1080</v>
      </c>
      <c r="PHF43" s="24" t="s">
        <v>1081</v>
      </c>
      <c r="PHG43" s="24" t="s">
        <v>1082</v>
      </c>
      <c r="PHH43" s="24" t="s">
        <v>771</v>
      </c>
      <c r="PHI43" s="24" t="s">
        <v>1080</v>
      </c>
      <c r="PHJ43" s="24" t="s">
        <v>1081</v>
      </c>
      <c r="PHK43" s="24" t="s">
        <v>1082</v>
      </c>
      <c r="PHL43" s="24" t="s">
        <v>771</v>
      </c>
      <c r="PHM43" s="24" t="s">
        <v>1080</v>
      </c>
      <c r="PHN43" s="24" t="s">
        <v>1081</v>
      </c>
      <c r="PHO43" s="24" t="s">
        <v>1082</v>
      </c>
      <c r="PHP43" s="24" t="s">
        <v>771</v>
      </c>
      <c r="PHQ43" s="24" t="s">
        <v>1080</v>
      </c>
      <c r="PHR43" s="24" t="s">
        <v>1081</v>
      </c>
      <c r="PHS43" s="24" t="s">
        <v>1082</v>
      </c>
      <c r="PHT43" s="24" t="s">
        <v>771</v>
      </c>
      <c r="PHU43" s="24" t="s">
        <v>1080</v>
      </c>
      <c r="PHV43" s="24" t="s">
        <v>1081</v>
      </c>
      <c r="PHW43" s="24" t="s">
        <v>1082</v>
      </c>
      <c r="PHX43" s="24" t="s">
        <v>771</v>
      </c>
      <c r="PHY43" s="24" t="s">
        <v>1080</v>
      </c>
      <c r="PHZ43" s="24" t="s">
        <v>1081</v>
      </c>
      <c r="PIA43" s="24" t="s">
        <v>1082</v>
      </c>
      <c r="PIB43" s="24" t="s">
        <v>771</v>
      </c>
      <c r="PIC43" s="24" t="s">
        <v>1080</v>
      </c>
      <c r="PID43" s="24" t="s">
        <v>1081</v>
      </c>
      <c r="PIE43" s="24" t="s">
        <v>1082</v>
      </c>
      <c r="PIF43" s="24" t="s">
        <v>771</v>
      </c>
      <c r="PIG43" s="24" t="s">
        <v>1080</v>
      </c>
      <c r="PIH43" s="24" t="s">
        <v>1081</v>
      </c>
      <c r="PII43" s="24" t="s">
        <v>1082</v>
      </c>
      <c r="PIJ43" s="24" t="s">
        <v>771</v>
      </c>
      <c r="PIK43" s="24" t="s">
        <v>1080</v>
      </c>
      <c r="PIL43" s="24" t="s">
        <v>1081</v>
      </c>
      <c r="PIM43" s="24" t="s">
        <v>1082</v>
      </c>
      <c r="PIN43" s="24" t="s">
        <v>771</v>
      </c>
      <c r="PIO43" s="24" t="s">
        <v>1080</v>
      </c>
      <c r="PIP43" s="24" t="s">
        <v>1081</v>
      </c>
      <c r="PIQ43" s="24" t="s">
        <v>1082</v>
      </c>
      <c r="PIR43" s="24" t="s">
        <v>771</v>
      </c>
      <c r="PIS43" s="24" t="s">
        <v>1080</v>
      </c>
      <c r="PIT43" s="24" t="s">
        <v>1081</v>
      </c>
      <c r="PIU43" s="24" t="s">
        <v>1082</v>
      </c>
      <c r="PIV43" s="24" t="s">
        <v>771</v>
      </c>
      <c r="PIW43" s="24" t="s">
        <v>1080</v>
      </c>
      <c r="PIX43" s="24" t="s">
        <v>1081</v>
      </c>
      <c r="PIY43" s="24" t="s">
        <v>1082</v>
      </c>
      <c r="PIZ43" s="24" t="s">
        <v>771</v>
      </c>
      <c r="PJA43" s="24" t="s">
        <v>1080</v>
      </c>
      <c r="PJB43" s="24" t="s">
        <v>1081</v>
      </c>
      <c r="PJC43" s="24" t="s">
        <v>1082</v>
      </c>
      <c r="PJD43" s="24" t="s">
        <v>771</v>
      </c>
      <c r="PJE43" s="24" t="s">
        <v>1080</v>
      </c>
      <c r="PJF43" s="24" t="s">
        <v>1081</v>
      </c>
      <c r="PJG43" s="24" t="s">
        <v>1082</v>
      </c>
      <c r="PJH43" s="24" t="s">
        <v>771</v>
      </c>
      <c r="PJI43" s="24" t="s">
        <v>1080</v>
      </c>
      <c r="PJJ43" s="24" t="s">
        <v>1081</v>
      </c>
      <c r="PJK43" s="24" t="s">
        <v>1082</v>
      </c>
      <c r="PJL43" s="24" t="s">
        <v>771</v>
      </c>
      <c r="PJM43" s="24" t="s">
        <v>1080</v>
      </c>
      <c r="PJN43" s="24" t="s">
        <v>1081</v>
      </c>
      <c r="PJO43" s="24" t="s">
        <v>1082</v>
      </c>
      <c r="PJP43" s="24" t="s">
        <v>771</v>
      </c>
      <c r="PJQ43" s="24" t="s">
        <v>1080</v>
      </c>
      <c r="PJR43" s="24" t="s">
        <v>1081</v>
      </c>
      <c r="PJS43" s="24" t="s">
        <v>1082</v>
      </c>
      <c r="PJT43" s="24" t="s">
        <v>771</v>
      </c>
      <c r="PJU43" s="24" t="s">
        <v>1080</v>
      </c>
      <c r="PJV43" s="24" t="s">
        <v>1081</v>
      </c>
      <c r="PJW43" s="24" t="s">
        <v>1082</v>
      </c>
      <c r="PJX43" s="24" t="s">
        <v>771</v>
      </c>
      <c r="PJY43" s="24" t="s">
        <v>1080</v>
      </c>
      <c r="PJZ43" s="24" t="s">
        <v>1081</v>
      </c>
      <c r="PKA43" s="24" t="s">
        <v>1082</v>
      </c>
      <c r="PKB43" s="24" t="s">
        <v>771</v>
      </c>
      <c r="PKC43" s="24" t="s">
        <v>1080</v>
      </c>
      <c r="PKD43" s="24" t="s">
        <v>1081</v>
      </c>
      <c r="PKE43" s="24" t="s">
        <v>1082</v>
      </c>
      <c r="PKF43" s="24" t="s">
        <v>771</v>
      </c>
      <c r="PKG43" s="24" t="s">
        <v>1080</v>
      </c>
      <c r="PKH43" s="24" t="s">
        <v>1081</v>
      </c>
      <c r="PKI43" s="24" t="s">
        <v>1082</v>
      </c>
      <c r="PKJ43" s="24" t="s">
        <v>771</v>
      </c>
      <c r="PKK43" s="24" t="s">
        <v>1080</v>
      </c>
      <c r="PKL43" s="24" t="s">
        <v>1081</v>
      </c>
      <c r="PKM43" s="24" t="s">
        <v>1082</v>
      </c>
      <c r="PKN43" s="24" t="s">
        <v>771</v>
      </c>
      <c r="PKO43" s="24" t="s">
        <v>1080</v>
      </c>
      <c r="PKP43" s="24" t="s">
        <v>1081</v>
      </c>
      <c r="PKQ43" s="24" t="s">
        <v>1082</v>
      </c>
      <c r="PKR43" s="24" t="s">
        <v>771</v>
      </c>
      <c r="PKS43" s="24" t="s">
        <v>1080</v>
      </c>
      <c r="PKT43" s="24" t="s">
        <v>1081</v>
      </c>
      <c r="PKU43" s="24" t="s">
        <v>1082</v>
      </c>
      <c r="PKV43" s="24" t="s">
        <v>771</v>
      </c>
      <c r="PKW43" s="24" t="s">
        <v>1080</v>
      </c>
      <c r="PKX43" s="24" t="s">
        <v>1081</v>
      </c>
      <c r="PKY43" s="24" t="s">
        <v>1082</v>
      </c>
      <c r="PKZ43" s="24" t="s">
        <v>771</v>
      </c>
      <c r="PLA43" s="24" t="s">
        <v>1080</v>
      </c>
      <c r="PLB43" s="24" t="s">
        <v>1081</v>
      </c>
      <c r="PLC43" s="24" t="s">
        <v>1082</v>
      </c>
      <c r="PLD43" s="24" t="s">
        <v>771</v>
      </c>
      <c r="PLE43" s="24" t="s">
        <v>1080</v>
      </c>
      <c r="PLF43" s="24" t="s">
        <v>1081</v>
      </c>
      <c r="PLG43" s="24" t="s">
        <v>1082</v>
      </c>
      <c r="PLH43" s="24" t="s">
        <v>771</v>
      </c>
      <c r="PLI43" s="24" t="s">
        <v>1080</v>
      </c>
      <c r="PLJ43" s="24" t="s">
        <v>1081</v>
      </c>
      <c r="PLK43" s="24" t="s">
        <v>1082</v>
      </c>
      <c r="PLL43" s="24" t="s">
        <v>771</v>
      </c>
      <c r="PLM43" s="24" t="s">
        <v>1080</v>
      </c>
      <c r="PLN43" s="24" t="s">
        <v>1081</v>
      </c>
      <c r="PLO43" s="24" t="s">
        <v>1082</v>
      </c>
      <c r="PLP43" s="24" t="s">
        <v>771</v>
      </c>
      <c r="PLQ43" s="24" t="s">
        <v>1080</v>
      </c>
      <c r="PLR43" s="24" t="s">
        <v>1081</v>
      </c>
      <c r="PLS43" s="24" t="s">
        <v>1082</v>
      </c>
      <c r="PLT43" s="24" t="s">
        <v>771</v>
      </c>
      <c r="PLU43" s="24" t="s">
        <v>1080</v>
      </c>
      <c r="PLV43" s="24" t="s">
        <v>1081</v>
      </c>
      <c r="PLW43" s="24" t="s">
        <v>1082</v>
      </c>
      <c r="PLX43" s="24" t="s">
        <v>771</v>
      </c>
      <c r="PLY43" s="24" t="s">
        <v>1080</v>
      </c>
      <c r="PLZ43" s="24" t="s">
        <v>1081</v>
      </c>
      <c r="PMA43" s="24" t="s">
        <v>1082</v>
      </c>
      <c r="PMB43" s="24" t="s">
        <v>771</v>
      </c>
      <c r="PMC43" s="24" t="s">
        <v>1080</v>
      </c>
      <c r="PMD43" s="24" t="s">
        <v>1081</v>
      </c>
      <c r="PME43" s="24" t="s">
        <v>1082</v>
      </c>
      <c r="PMF43" s="24" t="s">
        <v>771</v>
      </c>
      <c r="PMG43" s="24" t="s">
        <v>1080</v>
      </c>
      <c r="PMH43" s="24" t="s">
        <v>1081</v>
      </c>
      <c r="PMI43" s="24" t="s">
        <v>1082</v>
      </c>
      <c r="PMJ43" s="24" t="s">
        <v>771</v>
      </c>
      <c r="PMK43" s="24" t="s">
        <v>1080</v>
      </c>
      <c r="PML43" s="24" t="s">
        <v>1081</v>
      </c>
      <c r="PMM43" s="24" t="s">
        <v>1082</v>
      </c>
      <c r="PMN43" s="24" t="s">
        <v>771</v>
      </c>
      <c r="PMO43" s="24" t="s">
        <v>1080</v>
      </c>
      <c r="PMP43" s="24" t="s">
        <v>1081</v>
      </c>
      <c r="PMQ43" s="24" t="s">
        <v>1082</v>
      </c>
      <c r="PMR43" s="24" t="s">
        <v>771</v>
      </c>
      <c r="PMS43" s="24" t="s">
        <v>1080</v>
      </c>
      <c r="PMT43" s="24" t="s">
        <v>1081</v>
      </c>
      <c r="PMU43" s="24" t="s">
        <v>1082</v>
      </c>
      <c r="PMV43" s="24" t="s">
        <v>771</v>
      </c>
      <c r="PMW43" s="24" t="s">
        <v>1080</v>
      </c>
      <c r="PMX43" s="24" t="s">
        <v>1081</v>
      </c>
      <c r="PMY43" s="24" t="s">
        <v>1082</v>
      </c>
      <c r="PMZ43" s="24" t="s">
        <v>771</v>
      </c>
      <c r="PNA43" s="24" t="s">
        <v>1080</v>
      </c>
      <c r="PNB43" s="24" t="s">
        <v>1081</v>
      </c>
      <c r="PNC43" s="24" t="s">
        <v>1082</v>
      </c>
      <c r="PND43" s="24" t="s">
        <v>771</v>
      </c>
      <c r="PNE43" s="24" t="s">
        <v>1080</v>
      </c>
      <c r="PNF43" s="24" t="s">
        <v>1081</v>
      </c>
      <c r="PNG43" s="24" t="s">
        <v>1082</v>
      </c>
      <c r="PNH43" s="24" t="s">
        <v>771</v>
      </c>
      <c r="PNI43" s="24" t="s">
        <v>1080</v>
      </c>
      <c r="PNJ43" s="24" t="s">
        <v>1081</v>
      </c>
      <c r="PNK43" s="24" t="s">
        <v>1082</v>
      </c>
      <c r="PNL43" s="24" t="s">
        <v>771</v>
      </c>
      <c r="PNM43" s="24" t="s">
        <v>1080</v>
      </c>
      <c r="PNN43" s="24" t="s">
        <v>1081</v>
      </c>
      <c r="PNO43" s="24" t="s">
        <v>1082</v>
      </c>
      <c r="PNP43" s="24" t="s">
        <v>771</v>
      </c>
      <c r="PNQ43" s="24" t="s">
        <v>1080</v>
      </c>
      <c r="PNR43" s="24" t="s">
        <v>1081</v>
      </c>
      <c r="PNS43" s="24" t="s">
        <v>1082</v>
      </c>
      <c r="PNT43" s="24" t="s">
        <v>771</v>
      </c>
      <c r="PNU43" s="24" t="s">
        <v>1080</v>
      </c>
      <c r="PNV43" s="24" t="s">
        <v>1081</v>
      </c>
      <c r="PNW43" s="24" t="s">
        <v>1082</v>
      </c>
      <c r="PNX43" s="24" t="s">
        <v>771</v>
      </c>
      <c r="PNY43" s="24" t="s">
        <v>1080</v>
      </c>
      <c r="PNZ43" s="24" t="s">
        <v>1081</v>
      </c>
      <c r="POA43" s="24" t="s">
        <v>1082</v>
      </c>
      <c r="POB43" s="24" t="s">
        <v>771</v>
      </c>
      <c r="POC43" s="24" t="s">
        <v>1080</v>
      </c>
      <c r="POD43" s="24" t="s">
        <v>1081</v>
      </c>
      <c r="POE43" s="24" t="s">
        <v>1082</v>
      </c>
      <c r="POF43" s="24" t="s">
        <v>771</v>
      </c>
      <c r="POG43" s="24" t="s">
        <v>1080</v>
      </c>
      <c r="POH43" s="24" t="s">
        <v>1081</v>
      </c>
      <c r="POI43" s="24" t="s">
        <v>1082</v>
      </c>
      <c r="POJ43" s="24" t="s">
        <v>771</v>
      </c>
      <c r="POK43" s="24" t="s">
        <v>1080</v>
      </c>
      <c r="POL43" s="24" t="s">
        <v>1081</v>
      </c>
      <c r="POM43" s="24" t="s">
        <v>1082</v>
      </c>
      <c r="PON43" s="24" t="s">
        <v>771</v>
      </c>
      <c r="POO43" s="24" t="s">
        <v>1080</v>
      </c>
      <c r="POP43" s="24" t="s">
        <v>1081</v>
      </c>
      <c r="POQ43" s="24" t="s">
        <v>1082</v>
      </c>
      <c r="POR43" s="24" t="s">
        <v>771</v>
      </c>
      <c r="POS43" s="24" t="s">
        <v>1080</v>
      </c>
      <c r="POT43" s="24" t="s">
        <v>1081</v>
      </c>
      <c r="POU43" s="24" t="s">
        <v>1082</v>
      </c>
      <c r="POV43" s="24" t="s">
        <v>771</v>
      </c>
      <c r="POW43" s="24" t="s">
        <v>1080</v>
      </c>
      <c r="POX43" s="24" t="s">
        <v>1081</v>
      </c>
      <c r="POY43" s="24" t="s">
        <v>1082</v>
      </c>
      <c r="POZ43" s="24" t="s">
        <v>771</v>
      </c>
      <c r="PPA43" s="24" t="s">
        <v>1080</v>
      </c>
      <c r="PPB43" s="24" t="s">
        <v>1081</v>
      </c>
      <c r="PPC43" s="24" t="s">
        <v>1082</v>
      </c>
      <c r="PPD43" s="24" t="s">
        <v>771</v>
      </c>
      <c r="PPE43" s="24" t="s">
        <v>1080</v>
      </c>
      <c r="PPF43" s="24" t="s">
        <v>1081</v>
      </c>
      <c r="PPG43" s="24" t="s">
        <v>1082</v>
      </c>
      <c r="PPH43" s="24" t="s">
        <v>771</v>
      </c>
      <c r="PPI43" s="24" t="s">
        <v>1080</v>
      </c>
      <c r="PPJ43" s="24" t="s">
        <v>1081</v>
      </c>
      <c r="PPK43" s="24" t="s">
        <v>1082</v>
      </c>
      <c r="PPL43" s="24" t="s">
        <v>771</v>
      </c>
      <c r="PPM43" s="24" t="s">
        <v>1080</v>
      </c>
      <c r="PPN43" s="24" t="s">
        <v>1081</v>
      </c>
      <c r="PPO43" s="24" t="s">
        <v>1082</v>
      </c>
      <c r="PPP43" s="24" t="s">
        <v>771</v>
      </c>
      <c r="PPQ43" s="24" t="s">
        <v>1080</v>
      </c>
      <c r="PPR43" s="24" t="s">
        <v>1081</v>
      </c>
      <c r="PPS43" s="24" t="s">
        <v>1082</v>
      </c>
      <c r="PPT43" s="24" t="s">
        <v>771</v>
      </c>
      <c r="PPU43" s="24" t="s">
        <v>1080</v>
      </c>
      <c r="PPV43" s="24" t="s">
        <v>1081</v>
      </c>
      <c r="PPW43" s="24" t="s">
        <v>1082</v>
      </c>
      <c r="PPX43" s="24" t="s">
        <v>771</v>
      </c>
      <c r="PPY43" s="24" t="s">
        <v>1080</v>
      </c>
      <c r="PPZ43" s="24" t="s">
        <v>1081</v>
      </c>
      <c r="PQA43" s="24" t="s">
        <v>1082</v>
      </c>
      <c r="PQB43" s="24" t="s">
        <v>771</v>
      </c>
      <c r="PQC43" s="24" t="s">
        <v>1080</v>
      </c>
      <c r="PQD43" s="24" t="s">
        <v>1081</v>
      </c>
      <c r="PQE43" s="24" t="s">
        <v>1082</v>
      </c>
      <c r="PQF43" s="24" t="s">
        <v>771</v>
      </c>
      <c r="PQG43" s="24" t="s">
        <v>1080</v>
      </c>
      <c r="PQH43" s="24" t="s">
        <v>1081</v>
      </c>
      <c r="PQI43" s="24" t="s">
        <v>1082</v>
      </c>
      <c r="PQJ43" s="24" t="s">
        <v>771</v>
      </c>
      <c r="PQK43" s="24" t="s">
        <v>1080</v>
      </c>
      <c r="PQL43" s="24" t="s">
        <v>1081</v>
      </c>
      <c r="PQM43" s="24" t="s">
        <v>1082</v>
      </c>
      <c r="PQN43" s="24" t="s">
        <v>771</v>
      </c>
      <c r="PQO43" s="24" t="s">
        <v>1080</v>
      </c>
      <c r="PQP43" s="24" t="s">
        <v>1081</v>
      </c>
      <c r="PQQ43" s="24" t="s">
        <v>1082</v>
      </c>
      <c r="PQR43" s="24" t="s">
        <v>771</v>
      </c>
      <c r="PQS43" s="24" t="s">
        <v>1080</v>
      </c>
      <c r="PQT43" s="24" t="s">
        <v>1081</v>
      </c>
      <c r="PQU43" s="24" t="s">
        <v>1082</v>
      </c>
      <c r="PQV43" s="24" t="s">
        <v>771</v>
      </c>
      <c r="PQW43" s="24" t="s">
        <v>1080</v>
      </c>
      <c r="PQX43" s="24" t="s">
        <v>1081</v>
      </c>
      <c r="PQY43" s="24" t="s">
        <v>1082</v>
      </c>
      <c r="PQZ43" s="24" t="s">
        <v>771</v>
      </c>
      <c r="PRA43" s="24" t="s">
        <v>1080</v>
      </c>
      <c r="PRB43" s="24" t="s">
        <v>1081</v>
      </c>
      <c r="PRC43" s="24" t="s">
        <v>1082</v>
      </c>
      <c r="PRD43" s="24" t="s">
        <v>771</v>
      </c>
      <c r="PRE43" s="24" t="s">
        <v>1080</v>
      </c>
      <c r="PRF43" s="24" t="s">
        <v>1081</v>
      </c>
      <c r="PRG43" s="24" t="s">
        <v>1082</v>
      </c>
      <c r="PRH43" s="24" t="s">
        <v>771</v>
      </c>
      <c r="PRI43" s="24" t="s">
        <v>1080</v>
      </c>
      <c r="PRJ43" s="24" t="s">
        <v>1081</v>
      </c>
      <c r="PRK43" s="24" t="s">
        <v>1082</v>
      </c>
      <c r="PRL43" s="24" t="s">
        <v>771</v>
      </c>
      <c r="PRM43" s="24" t="s">
        <v>1080</v>
      </c>
      <c r="PRN43" s="24" t="s">
        <v>1081</v>
      </c>
      <c r="PRO43" s="24" t="s">
        <v>1082</v>
      </c>
      <c r="PRP43" s="24" t="s">
        <v>771</v>
      </c>
      <c r="PRQ43" s="24" t="s">
        <v>1080</v>
      </c>
      <c r="PRR43" s="24" t="s">
        <v>1081</v>
      </c>
      <c r="PRS43" s="24" t="s">
        <v>1082</v>
      </c>
      <c r="PRT43" s="24" t="s">
        <v>771</v>
      </c>
      <c r="PRU43" s="24" t="s">
        <v>1080</v>
      </c>
      <c r="PRV43" s="24" t="s">
        <v>1081</v>
      </c>
      <c r="PRW43" s="24" t="s">
        <v>1082</v>
      </c>
      <c r="PRX43" s="24" t="s">
        <v>771</v>
      </c>
      <c r="PRY43" s="24" t="s">
        <v>1080</v>
      </c>
      <c r="PRZ43" s="24" t="s">
        <v>1081</v>
      </c>
      <c r="PSA43" s="24" t="s">
        <v>1082</v>
      </c>
      <c r="PSB43" s="24" t="s">
        <v>771</v>
      </c>
      <c r="PSC43" s="24" t="s">
        <v>1080</v>
      </c>
      <c r="PSD43" s="24" t="s">
        <v>1081</v>
      </c>
      <c r="PSE43" s="24" t="s">
        <v>1082</v>
      </c>
      <c r="PSF43" s="24" t="s">
        <v>771</v>
      </c>
      <c r="PSG43" s="24" t="s">
        <v>1080</v>
      </c>
      <c r="PSH43" s="24" t="s">
        <v>1081</v>
      </c>
      <c r="PSI43" s="24" t="s">
        <v>1082</v>
      </c>
      <c r="PSJ43" s="24" t="s">
        <v>771</v>
      </c>
      <c r="PSK43" s="24" t="s">
        <v>1080</v>
      </c>
      <c r="PSL43" s="24" t="s">
        <v>1081</v>
      </c>
      <c r="PSM43" s="24" t="s">
        <v>1082</v>
      </c>
      <c r="PSN43" s="24" t="s">
        <v>771</v>
      </c>
      <c r="PSO43" s="24" t="s">
        <v>1080</v>
      </c>
      <c r="PSP43" s="24" t="s">
        <v>1081</v>
      </c>
      <c r="PSQ43" s="24" t="s">
        <v>1082</v>
      </c>
      <c r="PSR43" s="24" t="s">
        <v>771</v>
      </c>
      <c r="PSS43" s="24" t="s">
        <v>1080</v>
      </c>
      <c r="PST43" s="24" t="s">
        <v>1081</v>
      </c>
      <c r="PSU43" s="24" t="s">
        <v>1082</v>
      </c>
      <c r="PSV43" s="24" t="s">
        <v>771</v>
      </c>
      <c r="PSW43" s="24" t="s">
        <v>1080</v>
      </c>
      <c r="PSX43" s="24" t="s">
        <v>1081</v>
      </c>
      <c r="PSY43" s="24" t="s">
        <v>1082</v>
      </c>
      <c r="PSZ43" s="24" t="s">
        <v>771</v>
      </c>
      <c r="PTA43" s="24" t="s">
        <v>1080</v>
      </c>
      <c r="PTB43" s="24" t="s">
        <v>1081</v>
      </c>
      <c r="PTC43" s="24" t="s">
        <v>1082</v>
      </c>
      <c r="PTD43" s="24" t="s">
        <v>771</v>
      </c>
      <c r="PTE43" s="24" t="s">
        <v>1080</v>
      </c>
      <c r="PTF43" s="24" t="s">
        <v>1081</v>
      </c>
      <c r="PTG43" s="24" t="s">
        <v>1082</v>
      </c>
      <c r="PTH43" s="24" t="s">
        <v>771</v>
      </c>
      <c r="PTI43" s="24" t="s">
        <v>1080</v>
      </c>
      <c r="PTJ43" s="24" t="s">
        <v>1081</v>
      </c>
      <c r="PTK43" s="24" t="s">
        <v>1082</v>
      </c>
      <c r="PTL43" s="24" t="s">
        <v>771</v>
      </c>
      <c r="PTM43" s="24" t="s">
        <v>1080</v>
      </c>
      <c r="PTN43" s="24" t="s">
        <v>1081</v>
      </c>
      <c r="PTO43" s="24" t="s">
        <v>1082</v>
      </c>
      <c r="PTP43" s="24" t="s">
        <v>771</v>
      </c>
      <c r="PTQ43" s="24" t="s">
        <v>1080</v>
      </c>
      <c r="PTR43" s="24" t="s">
        <v>1081</v>
      </c>
      <c r="PTS43" s="24" t="s">
        <v>1082</v>
      </c>
      <c r="PTT43" s="24" t="s">
        <v>771</v>
      </c>
      <c r="PTU43" s="24" t="s">
        <v>1080</v>
      </c>
      <c r="PTV43" s="24" t="s">
        <v>1081</v>
      </c>
      <c r="PTW43" s="24" t="s">
        <v>1082</v>
      </c>
      <c r="PTX43" s="24" t="s">
        <v>771</v>
      </c>
      <c r="PTY43" s="24" t="s">
        <v>1080</v>
      </c>
      <c r="PTZ43" s="24" t="s">
        <v>1081</v>
      </c>
      <c r="PUA43" s="24" t="s">
        <v>1082</v>
      </c>
      <c r="PUB43" s="24" t="s">
        <v>771</v>
      </c>
      <c r="PUC43" s="24" t="s">
        <v>1080</v>
      </c>
      <c r="PUD43" s="24" t="s">
        <v>1081</v>
      </c>
      <c r="PUE43" s="24" t="s">
        <v>1082</v>
      </c>
      <c r="PUF43" s="24" t="s">
        <v>771</v>
      </c>
      <c r="PUG43" s="24" t="s">
        <v>1080</v>
      </c>
      <c r="PUH43" s="24" t="s">
        <v>1081</v>
      </c>
      <c r="PUI43" s="24" t="s">
        <v>1082</v>
      </c>
      <c r="PUJ43" s="24" t="s">
        <v>771</v>
      </c>
      <c r="PUK43" s="24" t="s">
        <v>1080</v>
      </c>
      <c r="PUL43" s="24" t="s">
        <v>1081</v>
      </c>
      <c r="PUM43" s="24" t="s">
        <v>1082</v>
      </c>
      <c r="PUN43" s="24" t="s">
        <v>771</v>
      </c>
      <c r="PUO43" s="24" t="s">
        <v>1080</v>
      </c>
      <c r="PUP43" s="24" t="s">
        <v>1081</v>
      </c>
      <c r="PUQ43" s="24" t="s">
        <v>1082</v>
      </c>
      <c r="PUR43" s="24" t="s">
        <v>771</v>
      </c>
      <c r="PUS43" s="24" t="s">
        <v>1080</v>
      </c>
      <c r="PUT43" s="24" t="s">
        <v>1081</v>
      </c>
      <c r="PUU43" s="24" t="s">
        <v>1082</v>
      </c>
      <c r="PUV43" s="24" t="s">
        <v>771</v>
      </c>
      <c r="PUW43" s="24" t="s">
        <v>1080</v>
      </c>
      <c r="PUX43" s="24" t="s">
        <v>1081</v>
      </c>
      <c r="PUY43" s="24" t="s">
        <v>1082</v>
      </c>
      <c r="PUZ43" s="24" t="s">
        <v>771</v>
      </c>
      <c r="PVA43" s="24" t="s">
        <v>1080</v>
      </c>
      <c r="PVB43" s="24" t="s">
        <v>1081</v>
      </c>
      <c r="PVC43" s="24" t="s">
        <v>1082</v>
      </c>
      <c r="PVD43" s="24" t="s">
        <v>771</v>
      </c>
      <c r="PVE43" s="24" t="s">
        <v>1080</v>
      </c>
      <c r="PVF43" s="24" t="s">
        <v>1081</v>
      </c>
      <c r="PVG43" s="24" t="s">
        <v>1082</v>
      </c>
      <c r="PVH43" s="24" t="s">
        <v>771</v>
      </c>
      <c r="PVI43" s="24" t="s">
        <v>1080</v>
      </c>
      <c r="PVJ43" s="24" t="s">
        <v>1081</v>
      </c>
      <c r="PVK43" s="24" t="s">
        <v>1082</v>
      </c>
      <c r="PVL43" s="24" t="s">
        <v>771</v>
      </c>
      <c r="PVM43" s="24" t="s">
        <v>1080</v>
      </c>
      <c r="PVN43" s="24" t="s">
        <v>1081</v>
      </c>
      <c r="PVO43" s="24" t="s">
        <v>1082</v>
      </c>
      <c r="PVP43" s="24" t="s">
        <v>771</v>
      </c>
      <c r="PVQ43" s="24" t="s">
        <v>1080</v>
      </c>
      <c r="PVR43" s="24" t="s">
        <v>1081</v>
      </c>
      <c r="PVS43" s="24" t="s">
        <v>1082</v>
      </c>
      <c r="PVT43" s="24" t="s">
        <v>771</v>
      </c>
      <c r="PVU43" s="24" t="s">
        <v>1080</v>
      </c>
      <c r="PVV43" s="24" t="s">
        <v>1081</v>
      </c>
      <c r="PVW43" s="24" t="s">
        <v>1082</v>
      </c>
      <c r="PVX43" s="24" t="s">
        <v>771</v>
      </c>
      <c r="PVY43" s="24" t="s">
        <v>1080</v>
      </c>
      <c r="PVZ43" s="24" t="s">
        <v>1081</v>
      </c>
      <c r="PWA43" s="24" t="s">
        <v>1082</v>
      </c>
      <c r="PWB43" s="24" t="s">
        <v>771</v>
      </c>
      <c r="PWC43" s="24" t="s">
        <v>1080</v>
      </c>
      <c r="PWD43" s="24" t="s">
        <v>1081</v>
      </c>
      <c r="PWE43" s="24" t="s">
        <v>1082</v>
      </c>
      <c r="PWF43" s="24" t="s">
        <v>771</v>
      </c>
      <c r="PWG43" s="24" t="s">
        <v>1080</v>
      </c>
      <c r="PWH43" s="24" t="s">
        <v>1081</v>
      </c>
      <c r="PWI43" s="24" t="s">
        <v>1082</v>
      </c>
      <c r="PWJ43" s="24" t="s">
        <v>771</v>
      </c>
      <c r="PWK43" s="24" t="s">
        <v>1080</v>
      </c>
      <c r="PWL43" s="24" t="s">
        <v>1081</v>
      </c>
      <c r="PWM43" s="24" t="s">
        <v>1082</v>
      </c>
      <c r="PWN43" s="24" t="s">
        <v>771</v>
      </c>
      <c r="PWO43" s="24" t="s">
        <v>1080</v>
      </c>
      <c r="PWP43" s="24" t="s">
        <v>1081</v>
      </c>
      <c r="PWQ43" s="24" t="s">
        <v>1082</v>
      </c>
      <c r="PWR43" s="24" t="s">
        <v>771</v>
      </c>
      <c r="PWS43" s="24" t="s">
        <v>1080</v>
      </c>
      <c r="PWT43" s="24" t="s">
        <v>1081</v>
      </c>
      <c r="PWU43" s="24" t="s">
        <v>1082</v>
      </c>
      <c r="PWV43" s="24" t="s">
        <v>771</v>
      </c>
      <c r="PWW43" s="24" t="s">
        <v>1080</v>
      </c>
      <c r="PWX43" s="24" t="s">
        <v>1081</v>
      </c>
      <c r="PWY43" s="24" t="s">
        <v>1082</v>
      </c>
      <c r="PWZ43" s="24" t="s">
        <v>771</v>
      </c>
      <c r="PXA43" s="24" t="s">
        <v>1080</v>
      </c>
      <c r="PXB43" s="24" t="s">
        <v>1081</v>
      </c>
      <c r="PXC43" s="24" t="s">
        <v>1082</v>
      </c>
      <c r="PXD43" s="24" t="s">
        <v>771</v>
      </c>
      <c r="PXE43" s="24" t="s">
        <v>1080</v>
      </c>
      <c r="PXF43" s="24" t="s">
        <v>1081</v>
      </c>
      <c r="PXG43" s="24" t="s">
        <v>1082</v>
      </c>
      <c r="PXH43" s="24" t="s">
        <v>771</v>
      </c>
      <c r="PXI43" s="24" t="s">
        <v>1080</v>
      </c>
      <c r="PXJ43" s="24" t="s">
        <v>1081</v>
      </c>
      <c r="PXK43" s="24" t="s">
        <v>1082</v>
      </c>
      <c r="PXL43" s="24" t="s">
        <v>771</v>
      </c>
      <c r="PXM43" s="24" t="s">
        <v>1080</v>
      </c>
      <c r="PXN43" s="24" t="s">
        <v>1081</v>
      </c>
      <c r="PXO43" s="24" t="s">
        <v>1082</v>
      </c>
      <c r="PXP43" s="24" t="s">
        <v>771</v>
      </c>
      <c r="PXQ43" s="24" t="s">
        <v>1080</v>
      </c>
      <c r="PXR43" s="24" t="s">
        <v>1081</v>
      </c>
      <c r="PXS43" s="24" t="s">
        <v>1082</v>
      </c>
      <c r="PXT43" s="24" t="s">
        <v>771</v>
      </c>
      <c r="PXU43" s="24" t="s">
        <v>1080</v>
      </c>
      <c r="PXV43" s="24" t="s">
        <v>1081</v>
      </c>
      <c r="PXW43" s="24" t="s">
        <v>1082</v>
      </c>
      <c r="PXX43" s="24" t="s">
        <v>771</v>
      </c>
      <c r="PXY43" s="24" t="s">
        <v>1080</v>
      </c>
      <c r="PXZ43" s="24" t="s">
        <v>1081</v>
      </c>
      <c r="PYA43" s="24" t="s">
        <v>1082</v>
      </c>
      <c r="PYB43" s="24" t="s">
        <v>771</v>
      </c>
      <c r="PYC43" s="24" t="s">
        <v>1080</v>
      </c>
      <c r="PYD43" s="24" t="s">
        <v>1081</v>
      </c>
      <c r="PYE43" s="24" t="s">
        <v>1082</v>
      </c>
      <c r="PYF43" s="24" t="s">
        <v>771</v>
      </c>
      <c r="PYG43" s="24" t="s">
        <v>1080</v>
      </c>
      <c r="PYH43" s="24" t="s">
        <v>1081</v>
      </c>
      <c r="PYI43" s="24" t="s">
        <v>1082</v>
      </c>
      <c r="PYJ43" s="24" t="s">
        <v>771</v>
      </c>
      <c r="PYK43" s="24" t="s">
        <v>1080</v>
      </c>
      <c r="PYL43" s="24" t="s">
        <v>1081</v>
      </c>
      <c r="PYM43" s="24" t="s">
        <v>1082</v>
      </c>
      <c r="PYN43" s="24" t="s">
        <v>771</v>
      </c>
      <c r="PYO43" s="24" t="s">
        <v>1080</v>
      </c>
      <c r="PYP43" s="24" t="s">
        <v>1081</v>
      </c>
      <c r="PYQ43" s="24" t="s">
        <v>1082</v>
      </c>
      <c r="PYR43" s="24" t="s">
        <v>771</v>
      </c>
      <c r="PYS43" s="24" t="s">
        <v>1080</v>
      </c>
      <c r="PYT43" s="24" t="s">
        <v>1081</v>
      </c>
      <c r="PYU43" s="24" t="s">
        <v>1082</v>
      </c>
      <c r="PYV43" s="24" t="s">
        <v>771</v>
      </c>
      <c r="PYW43" s="24" t="s">
        <v>1080</v>
      </c>
      <c r="PYX43" s="24" t="s">
        <v>1081</v>
      </c>
      <c r="PYY43" s="24" t="s">
        <v>1082</v>
      </c>
      <c r="PYZ43" s="24" t="s">
        <v>771</v>
      </c>
      <c r="PZA43" s="24" t="s">
        <v>1080</v>
      </c>
      <c r="PZB43" s="24" t="s">
        <v>1081</v>
      </c>
      <c r="PZC43" s="24" t="s">
        <v>1082</v>
      </c>
      <c r="PZD43" s="24" t="s">
        <v>771</v>
      </c>
      <c r="PZE43" s="24" t="s">
        <v>1080</v>
      </c>
      <c r="PZF43" s="24" t="s">
        <v>1081</v>
      </c>
      <c r="PZG43" s="24" t="s">
        <v>1082</v>
      </c>
      <c r="PZH43" s="24" t="s">
        <v>771</v>
      </c>
      <c r="PZI43" s="24" t="s">
        <v>1080</v>
      </c>
      <c r="PZJ43" s="24" t="s">
        <v>1081</v>
      </c>
      <c r="PZK43" s="24" t="s">
        <v>1082</v>
      </c>
      <c r="PZL43" s="24" t="s">
        <v>771</v>
      </c>
      <c r="PZM43" s="24" t="s">
        <v>1080</v>
      </c>
      <c r="PZN43" s="24" t="s">
        <v>1081</v>
      </c>
      <c r="PZO43" s="24" t="s">
        <v>1082</v>
      </c>
      <c r="PZP43" s="24" t="s">
        <v>771</v>
      </c>
      <c r="PZQ43" s="24" t="s">
        <v>1080</v>
      </c>
      <c r="PZR43" s="24" t="s">
        <v>1081</v>
      </c>
      <c r="PZS43" s="24" t="s">
        <v>1082</v>
      </c>
      <c r="PZT43" s="24" t="s">
        <v>771</v>
      </c>
      <c r="PZU43" s="24" t="s">
        <v>1080</v>
      </c>
      <c r="PZV43" s="24" t="s">
        <v>1081</v>
      </c>
      <c r="PZW43" s="24" t="s">
        <v>1082</v>
      </c>
      <c r="PZX43" s="24" t="s">
        <v>771</v>
      </c>
      <c r="PZY43" s="24" t="s">
        <v>1080</v>
      </c>
      <c r="PZZ43" s="24" t="s">
        <v>1081</v>
      </c>
      <c r="QAA43" s="24" t="s">
        <v>1082</v>
      </c>
      <c r="QAB43" s="24" t="s">
        <v>771</v>
      </c>
      <c r="QAC43" s="24" t="s">
        <v>1080</v>
      </c>
      <c r="QAD43" s="24" t="s">
        <v>1081</v>
      </c>
      <c r="QAE43" s="24" t="s">
        <v>1082</v>
      </c>
      <c r="QAF43" s="24" t="s">
        <v>771</v>
      </c>
      <c r="QAG43" s="24" t="s">
        <v>1080</v>
      </c>
      <c r="QAH43" s="24" t="s">
        <v>1081</v>
      </c>
      <c r="QAI43" s="24" t="s">
        <v>1082</v>
      </c>
      <c r="QAJ43" s="24" t="s">
        <v>771</v>
      </c>
      <c r="QAK43" s="24" t="s">
        <v>1080</v>
      </c>
      <c r="QAL43" s="24" t="s">
        <v>1081</v>
      </c>
      <c r="QAM43" s="24" t="s">
        <v>1082</v>
      </c>
      <c r="QAN43" s="24" t="s">
        <v>771</v>
      </c>
      <c r="QAO43" s="24" t="s">
        <v>1080</v>
      </c>
      <c r="QAP43" s="24" t="s">
        <v>1081</v>
      </c>
      <c r="QAQ43" s="24" t="s">
        <v>1082</v>
      </c>
      <c r="QAR43" s="24" t="s">
        <v>771</v>
      </c>
      <c r="QAS43" s="24" t="s">
        <v>1080</v>
      </c>
      <c r="QAT43" s="24" t="s">
        <v>1081</v>
      </c>
      <c r="QAU43" s="24" t="s">
        <v>1082</v>
      </c>
      <c r="QAV43" s="24" t="s">
        <v>771</v>
      </c>
      <c r="QAW43" s="24" t="s">
        <v>1080</v>
      </c>
      <c r="QAX43" s="24" t="s">
        <v>1081</v>
      </c>
      <c r="QAY43" s="24" t="s">
        <v>1082</v>
      </c>
      <c r="QAZ43" s="24" t="s">
        <v>771</v>
      </c>
      <c r="QBA43" s="24" t="s">
        <v>1080</v>
      </c>
      <c r="QBB43" s="24" t="s">
        <v>1081</v>
      </c>
      <c r="QBC43" s="24" t="s">
        <v>1082</v>
      </c>
      <c r="QBD43" s="24" t="s">
        <v>771</v>
      </c>
      <c r="QBE43" s="24" t="s">
        <v>1080</v>
      </c>
      <c r="QBF43" s="24" t="s">
        <v>1081</v>
      </c>
      <c r="QBG43" s="24" t="s">
        <v>1082</v>
      </c>
      <c r="QBH43" s="24" t="s">
        <v>771</v>
      </c>
      <c r="QBI43" s="24" t="s">
        <v>1080</v>
      </c>
      <c r="QBJ43" s="24" t="s">
        <v>1081</v>
      </c>
      <c r="QBK43" s="24" t="s">
        <v>1082</v>
      </c>
      <c r="QBL43" s="24" t="s">
        <v>771</v>
      </c>
      <c r="QBM43" s="24" t="s">
        <v>1080</v>
      </c>
      <c r="QBN43" s="24" t="s">
        <v>1081</v>
      </c>
      <c r="QBO43" s="24" t="s">
        <v>1082</v>
      </c>
      <c r="QBP43" s="24" t="s">
        <v>771</v>
      </c>
      <c r="QBQ43" s="24" t="s">
        <v>1080</v>
      </c>
      <c r="QBR43" s="24" t="s">
        <v>1081</v>
      </c>
      <c r="QBS43" s="24" t="s">
        <v>1082</v>
      </c>
      <c r="QBT43" s="24" t="s">
        <v>771</v>
      </c>
      <c r="QBU43" s="24" t="s">
        <v>1080</v>
      </c>
      <c r="QBV43" s="24" t="s">
        <v>1081</v>
      </c>
      <c r="QBW43" s="24" t="s">
        <v>1082</v>
      </c>
      <c r="QBX43" s="24" t="s">
        <v>771</v>
      </c>
      <c r="QBY43" s="24" t="s">
        <v>1080</v>
      </c>
      <c r="QBZ43" s="24" t="s">
        <v>1081</v>
      </c>
      <c r="QCA43" s="24" t="s">
        <v>1082</v>
      </c>
      <c r="QCB43" s="24" t="s">
        <v>771</v>
      </c>
      <c r="QCC43" s="24" t="s">
        <v>1080</v>
      </c>
      <c r="QCD43" s="24" t="s">
        <v>1081</v>
      </c>
      <c r="QCE43" s="24" t="s">
        <v>1082</v>
      </c>
      <c r="QCF43" s="24" t="s">
        <v>771</v>
      </c>
      <c r="QCG43" s="24" t="s">
        <v>1080</v>
      </c>
      <c r="QCH43" s="24" t="s">
        <v>1081</v>
      </c>
      <c r="QCI43" s="24" t="s">
        <v>1082</v>
      </c>
      <c r="QCJ43" s="24" t="s">
        <v>771</v>
      </c>
      <c r="QCK43" s="24" t="s">
        <v>1080</v>
      </c>
      <c r="QCL43" s="24" t="s">
        <v>1081</v>
      </c>
      <c r="QCM43" s="24" t="s">
        <v>1082</v>
      </c>
      <c r="QCN43" s="24" t="s">
        <v>771</v>
      </c>
      <c r="QCO43" s="24" t="s">
        <v>1080</v>
      </c>
      <c r="QCP43" s="24" t="s">
        <v>1081</v>
      </c>
      <c r="QCQ43" s="24" t="s">
        <v>1082</v>
      </c>
      <c r="QCR43" s="24" t="s">
        <v>771</v>
      </c>
      <c r="QCS43" s="24" t="s">
        <v>1080</v>
      </c>
      <c r="QCT43" s="24" t="s">
        <v>1081</v>
      </c>
      <c r="QCU43" s="24" t="s">
        <v>1082</v>
      </c>
      <c r="QCV43" s="24" t="s">
        <v>771</v>
      </c>
      <c r="QCW43" s="24" t="s">
        <v>1080</v>
      </c>
      <c r="QCX43" s="24" t="s">
        <v>1081</v>
      </c>
      <c r="QCY43" s="24" t="s">
        <v>1082</v>
      </c>
      <c r="QCZ43" s="24" t="s">
        <v>771</v>
      </c>
      <c r="QDA43" s="24" t="s">
        <v>1080</v>
      </c>
      <c r="QDB43" s="24" t="s">
        <v>1081</v>
      </c>
      <c r="QDC43" s="24" t="s">
        <v>1082</v>
      </c>
      <c r="QDD43" s="24" t="s">
        <v>771</v>
      </c>
      <c r="QDE43" s="24" t="s">
        <v>1080</v>
      </c>
      <c r="QDF43" s="24" t="s">
        <v>1081</v>
      </c>
      <c r="QDG43" s="24" t="s">
        <v>1082</v>
      </c>
      <c r="QDH43" s="24" t="s">
        <v>771</v>
      </c>
      <c r="QDI43" s="24" t="s">
        <v>1080</v>
      </c>
      <c r="QDJ43" s="24" t="s">
        <v>1081</v>
      </c>
      <c r="QDK43" s="24" t="s">
        <v>1082</v>
      </c>
      <c r="QDL43" s="24" t="s">
        <v>771</v>
      </c>
      <c r="QDM43" s="24" t="s">
        <v>1080</v>
      </c>
      <c r="QDN43" s="24" t="s">
        <v>1081</v>
      </c>
      <c r="QDO43" s="24" t="s">
        <v>1082</v>
      </c>
      <c r="QDP43" s="24" t="s">
        <v>771</v>
      </c>
      <c r="QDQ43" s="24" t="s">
        <v>1080</v>
      </c>
      <c r="QDR43" s="24" t="s">
        <v>1081</v>
      </c>
      <c r="QDS43" s="24" t="s">
        <v>1082</v>
      </c>
      <c r="QDT43" s="24" t="s">
        <v>771</v>
      </c>
      <c r="QDU43" s="24" t="s">
        <v>1080</v>
      </c>
      <c r="QDV43" s="24" t="s">
        <v>1081</v>
      </c>
      <c r="QDW43" s="24" t="s">
        <v>1082</v>
      </c>
      <c r="QDX43" s="24" t="s">
        <v>771</v>
      </c>
      <c r="QDY43" s="24" t="s">
        <v>1080</v>
      </c>
      <c r="QDZ43" s="24" t="s">
        <v>1081</v>
      </c>
      <c r="QEA43" s="24" t="s">
        <v>1082</v>
      </c>
      <c r="QEB43" s="24" t="s">
        <v>771</v>
      </c>
      <c r="QEC43" s="24" t="s">
        <v>1080</v>
      </c>
      <c r="QED43" s="24" t="s">
        <v>1081</v>
      </c>
      <c r="QEE43" s="24" t="s">
        <v>1082</v>
      </c>
      <c r="QEF43" s="24" t="s">
        <v>771</v>
      </c>
      <c r="QEG43" s="24" t="s">
        <v>1080</v>
      </c>
      <c r="QEH43" s="24" t="s">
        <v>1081</v>
      </c>
      <c r="QEI43" s="24" t="s">
        <v>1082</v>
      </c>
      <c r="QEJ43" s="24" t="s">
        <v>771</v>
      </c>
      <c r="QEK43" s="24" t="s">
        <v>1080</v>
      </c>
      <c r="QEL43" s="24" t="s">
        <v>1081</v>
      </c>
      <c r="QEM43" s="24" t="s">
        <v>1082</v>
      </c>
      <c r="QEN43" s="24" t="s">
        <v>771</v>
      </c>
      <c r="QEO43" s="24" t="s">
        <v>1080</v>
      </c>
      <c r="QEP43" s="24" t="s">
        <v>1081</v>
      </c>
      <c r="QEQ43" s="24" t="s">
        <v>1082</v>
      </c>
      <c r="QER43" s="24" t="s">
        <v>771</v>
      </c>
      <c r="QES43" s="24" t="s">
        <v>1080</v>
      </c>
      <c r="QET43" s="24" t="s">
        <v>1081</v>
      </c>
      <c r="QEU43" s="24" t="s">
        <v>1082</v>
      </c>
      <c r="QEV43" s="24" t="s">
        <v>771</v>
      </c>
      <c r="QEW43" s="24" t="s">
        <v>1080</v>
      </c>
      <c r="QEX43" s="24" t="s">
        <v>1081</v>
      </c>
      <c r="QEY43" s="24" t="s">
        <v>1082</v>
      </c>
      <c r="QEZ43" s="24" t="s">
        <v>771</v>
      </c>
      <c r="QFA43" s="24" t="s">
        <v>1080</v>
      </c>
      <c r="QFB43" s="24" t="s">
        <v>1081</v>
      </c>
      <c r="QFC43" s="24" t="s">
        <v>1082</v>
      </c>
      <c r="QFD43" s="24" t="s">
        <v>771</v>
      </c>
      <c r="QFE43" s="24" t="s">
        <v>1080</v>
      </c>
      <c r="QFF43" s="24" t="s">
        <v>1081</v>
      </c>
      <c r="QFG43" s="24" t="s">
        <v>1082</v>
      </c>
      <c r="QFH43" s="24" t="s">
        <v>771</v>
      </c>
      <c r="QFI43" s="24" t="s">
        <v>1080</v>
      </c>
      <c r="QFJ43" s="24" t="s">
        <v>1081</v>
      </c>
      <c r="QFK43" s="24" t="s">
        <v>1082</v>
      </c>
      <c r="QFL43" s="24" t="s">
        <v>771</v>
      </c>
      <c r="QFM43" s="24" t="s">
        <v>1080</v>
      </c>
      <c r="QFN43" s="24" t="s">
        <v>1081</v>
      </c>
      <c r="QFO43" s="24" t="s">
        <v>1082</v>
      </c>
      <c r="QFP43" s="24" t="s">
        <v>771</v>
      </c>
      <c r="QFQ43" s="24" t="s">
        <v>1080</v>
      </c>
      <c r="QFR43" s="24" t="s">
        <v>1081</v>
      </c>
      <c r="QFS43" s="24" t="s">
        <v>1082</v>
      </c>
      <c r="QFT43" s="24" t="s">
        <v>771</v>
      </c>
      <c r="QFU43" s="24" t="s">
        <v>1080</v>
      </c>
      <c r="QFV43" s="24" t="s">
        <v>1081</v>
      </c>
      <c r="QFW43" s="24" t="s">
        <v>1082</v>
      </c>
      <c r="QFX43" s="24" t="s">
        <v>771</v>
      </c>
      <c r="QFY43" s="24" t="s">
        <v>1080</v>
      </c>
      <c r="QFZ43" s="24" t="s">
        <v>1081</v>
      </c>
      <c r="QGA43" s="24" t="s">
        <v>1082</v>
      </c>
      <c r="QGB43" s="24" t="s">
        <v>771</v>
      </c>
      <c r="QGC43" s="24" t="s">
        <v>1080</v>
      </c>
      <c r="QGD43" s="24" t="s">
        <v>1081</v>
      </c>
      <c r="QGE43" s="24" t="s">
        <v>1082</v>
      </c>
      <c r="QGF43" s="24" t="s">
        <v>771</v>
      </c>
      <c r="QGG43" s="24" t="s">
        <v>1080</v>
      </c>
      <c r="QGH43" s="24" t="s">
        <v>1081</v>
      </c>
      <c r="QGI43" s="24" t="s">
        <v>1082</v>
      </c>
      <c r="QGJ43" s="24" t="s">
        <v>771</v>
      </c>
      <c r="QGK43" s="24" t="s">
        <v>1080</v>
      </c>
      <c r="QGL43" s="24" t="s">
        <v>1081</v>
      </c>
      <c r="QGM43" s="24" t="s">
        <v>1082</v>
      </c>
      <c r="QGN43" s="24" t="s">
        <v>771</v>
      </c>
      <c r="QGO43" s="24" t="s">
        <v>1080</v>
      </c>
      <c r="QGP43" s="24" t="s">
        <v>1081</v>
      </c>
      <c r="QGQ43" s="24" t="s">
        <v>1082</v>
      </c>
      <c r="QGR43" s="24" t="s">
        <v>771</v>
      </c>
      <c r="QGS43" s="24" t="s">
        <v>1080</v>
      </c>
      <c r="QGT43" s="24" t="s">
        <v>1081</v>
      </c>
      <c r="QGU43" s="24" t="s">
        <v>1082</v>
      </c>
      <c r="QGV43" s="24" t="s">
        <v>771</v>
      </c>
      <c r="QGW43" s="24" t="s">
        <v>1080</v>
      </c>
      <c r="QGX43" s="24" t="s">
        <v>1081</v>
      </c>
      <c r="QGY43" s="24" t="s">
        <v>1082</v>
      </c>
      <c r="QGZ43" s="24" t="s">
        <v>771</v>
      </c>
      <c r="QHA43" s="24" t="s">
        <v>1080</v>
      </c>
      <c r="QHB43" s="24" t="s">
        <v>1081</v>
      </c>
      <c r="QHC43" s="24" t="s">
        <v>1082</v>
      </c>
      <c r="QHD43" s="24" t="s">
        <v>771</v>
      </c>
      <c r="QHE43" s="24" t="s">
        <v>1080</v>
      </c>
      <c r="QHF43" s="24" t="s">
        <v>1081</v>
      </c>
      <c r="QHG43" s="24" t="s">
        <v>1082</v>
      </c>
      <c r="QHH43" s="24" t="s">
        <v>771</v>
      </c>
      <c r="QHI43" s="24" t="s">
        <v>1080</v>
      </c>
      <c r="QHJ43" s="24" t="s">
        <v>1081</v>
      </c>
      <c r="QHK43" s="24" t="s">
        <v>1082</v>
      </c>
      <c r="QHL43" s="24" t="s">
        <v>771</v>
      </c>
      <c r="QHM43" s="24" t="s">
        <v>1080</v>
      </c>
      <c r="QHN43" s="24" t="s">
        <v>1081</v>
      </c>
      <c r="QHO43" s="24" t="s">
        <v>1082</v>
      </c>
      <c r="QHP43" s="24" t="s">
        <v>771</v>
      </c>
      <c r="QHQ43" s="24" t="s">
        <v>1080</v>
      </c>
      <c r="QHR43" s="24" t="s">
        <v>1081</v>
      </c>
      <c r="QHS43" s="24" t="s">
        <v>1082</v>
      </c>
      <c r="QHT43" s="24" t="s">
        <v>771</v>
      </c>
      <c r="QHU43" s="24" t="s">
        <v>1080</v>
      </c>
      <c r="QHV43" s="24" t="s">
        <v>1081</v>
      </c>
      <c r="QHW43" s="24" t="s">
        <v>1082</v>
      </c>
      <c r="QHX43" s="24" t="s">
        <v>771</v>
      </c>
      <c r="QHY43" s="24" t="s">
        <v>1080</v>
      </c>
      <c r="QHZ43" s="24" t="s">
        <v>1081</v>
      </c>
      <c r="QIA43" s="24" t="s">
        <v>1082</v>
      </c>
      <c r="QIB43" s="24" t="s">
        <v>771</v>
      </c>
      <c r="QIC43" s="24" t="s">
        <v>1080</v>
      </c>
      <c r="QID43" s="24" t="s">
        <v>1081</v>
      </c>
      <c r="QIE43" s="24" t="s">
        <v>1082</v>
      </c>
      <c r="QIF43" s="24" t="s">
        <v>771</v>
      </c>
      <c r="QIG43" s="24" t="s">
        <v>1080</v>
      </c>
      <c r="QIH43" s="24" t="s">
        <v>1081</v>
      </c>
      <c r="QII43" s="24" t="s">
        <v>1082</v>
      </c>
      <c r="QIJ43" s="24" t="s">
        <v>771</v>
      </c>
      <c r="QIK43" s="24" t="s">
        <v>1080</v>
      </c>
      <c r="QIL43" s="24" t="s">
        <v>1081</v>
      </c>
      <c r="QIM43" s="24" t="s">
        <v>1082</v>
      </c>
      <c r="QIN43" s="24" t="s">
        <v>771</v>
      </c>
      <c r="QIO43" s="24" t="s">
        <v>1080</v>
      </c>
      <c r="QIP43" s="24" t="s">
        <v>1081</v>
      </c>
      <c r="QIQ43" s="24" t="s">
        <v>1082</v>
      </c>
      <c r="QIR43" s="24" t="s">
        <v>771</v>
      </c>
      <c r="QIS43" s="24" t="s">
        <v>1080</v>
      </c>
      <c r="QIT43" s="24" t="s">
        <v>1081</v>
      </c>
      <c r="QIU43" s="24" t="s">
        <v>1082</v>
      </c>
      <c r="QIV43" s="24" t="s">
        <v>771</v>
      </c>
      <c r="QIW43" s="24" t="s">
        <v>1080</v>
      </c>
      <c r="QIX43" s="24" t="s">
        <v>1081</v>
      </c>
      <c r="QIY43" s="24" t="s">
        <v>1082</v>
      </c>
      <c r="QIZ43" s="24" t="s">
        <v>771</v>
      </c>
      <c r="QJA43" s="24" t="s">
        <v>1080</v>
      </c>
      <c r="QJB43" s="24" t="s">
        <v>1081</v>
      </c>
      <c r="QJC43" s="24" t="s">
        <v>1082</v>
      </c>
      <c r="QJD43" s="24" t="s">
        <v>771</v>
      </c>
      <c r="QJE43" s="24" t="s">
        <v>1080</v>
      </c>
      <c r="QJF43" s="24" t="s">
        <v>1081</v>
      </c>
      <c r="QJG43" s="24" t="s">
        <v>1082</v>
      </c>
      <c r="QJH43" s="24" t="s">
        <v>771</v>
      </c>
      <c r="QJI43" s="24" t="s">
        <v>1080</v>
      </c>
      <c r="QJJ43" s="24" t="s">
        <v>1081</v>
      </c>
      <c r="QJK43" s="24" t="s">
        <v>1082</v>
      </c>
      <c r="QJL43" s="24" t="s">
        <v>771</v>
      </c>
      <c r="QJM43" s="24" t="s">
        <v>1080</v>
      </c>
      <c r="QJN43" s="24" t="s">
        <v>1081</v>
      </c>
      <c r="QJO43" s="24" t="s">
        <v>1082</v>
      </c>
      <c r="QJP43" s="24" t="s">
        <v>771</v>
      </c>
      <c r="QJQ43" s="24" t="s">
        <v>1080</v>
      </c>
      <c r="QJR43" s="24" t="s">
        <v>1081</v>
      </c>
      <c r="QJS43" s="24" t="s">
        <v>1082</v>
      </c>
      <c r="QJT43" s="24" t="s">
        <v>771</v>
      </c>
      <c r="QJU43" s="24" t="s">
        <v>1080</v>
      </c>
      <c r="QJV43" s="24" t="s">
        <v>1081</v>
      </c>
      <c r="QJW43" s="24" t="s">
        <v>1082</v>
      </c>
      <c r="QJX43" s="24" t="s">
        <v>771</v>
      </c>
      <c r="QJY43" s="24" t="s">
        <v>1080</v>
      </c>
      <c r="QJZ43" s="24" t="s">
        <v>1081</v>
      </c>
      <c r="QKA43" s="24" t="s">
        <v>1082</v>
      </c>
      <c r="QKB43" s="24" t="s">
        <v>771</v>
      </c>
      <c r="QKC43" s="24" t="s">
        <v>1080</v>
      </c>
      <c r="QKD43" s="24" t="s">
        <v>1081</v>
      </c>
      <c r="QKE43" s="24" t="s">
        <v>1082</v>
      </c>
      <c r="QKF43" s="24" t="s">
        <v>771</v>
      </c>
      <c r="QKG43" s="24" t="s">
        <v>1080</v>
      </c>
      <c r="QKH43" s="24" t="s">
        <v>1081</v>
      </c>
      <c r="QKI43" s="24" t="s">
        <v>1082</v>
      </c>
      <c r="QKJ43" s="24" t="s">
        <v>771</v>
      </c>
      <c r="QKK43" s="24" t="s">
        <v>1080</v>
      </c>
      <c r="QKL43" s="24" t="s">
        <v>1081</v>
      </c>
      <c r="QKM43" s="24" t="s">
        <v>1082</v>
      </c>
      <c r="QKN43" s="24" t="s">
        <v>771</v>
      </c>
      <c r="QKO43" s="24" t="s">
        <v>1080</v>
      </c>
      <c r="QKP43" s="24" t="s">
        <v>1081</v>
      </c>
      <c r="QKQ43" s="24" t="s">
        <v>1082</v>
      </c>
      <c r="QKR43" s="24" t="s">
        <v>771</v>
      </c>
      <c r="QKS43" s="24" t="s">
        <v>1080</v>
      </c>
      <c r="QKT43" s="24" t="s">
        <v>1081</v>
      </c>
      <c r="QKU43" s="24" t="s">
        <v>1082</v>
      </c>
      <c r="QKV43" s="24" t="s">
        <v>771</v>
      </c>
      <c r="QKW43" s="24" t="s">
        <v>1080</v>
      </c>
      <c r="QKX43" s="24" t="s">
        <v>1081</v>
      </c>
      <c r="QKY43" s="24" t="s">
        <v>1082</v>
      </c>
      <c r="QKZ43" s="24" t="s">
        <v>771</v>
      </c>
      <c r="QLA43" s="24" t="s">
        <v>1080</v>
      </c>
      <c r="QLB43" s="24" t="s">
        <v>1081</v>
      </c>
      <c r="QLC43" s="24" t="s">
        <v>1082</v>
      </c>
      <c r="QLD43" s="24" t="s">
        <v>771</v>
      </c>
      <c r="QLE43" s="24" t="s">
        <v>1080</v>
      </c>
      <c r="QLF43" s="24" t="s">
        <v>1081</v>
      </c>
      <c r="QLG43" s="24" t="s">
        <v>1082</v>
      </c>
      <c r="QLH43" s="24" t="s">
        <v>771</v>
      </c>
      <c r="QLI43" s="24" t="s">
        <v>1080</v>
      </c>
      <c r="QLJ43" s="24" t="s">
        <v>1081</v>
      </c>
      <c r="QLK43" s="24" t="s">
        <v>1082</v>
      </c>
      <c r="QLL43" s="24" t="s">
        <v>771</v>
      </c>
      <c r="QLM43" s="24" t="s">
        <v>1080</v>
      </c>
      <c r="QLN43" s="24" t="s">
        <v>1081</v>
      </c>
      <c r="QLO43" s="24" t="s">
        <v>1082</v>
      </c>
      <c r="QLP43" s="24" t="s">
        <v>771</v>
      </c>
      <c r="QLQ43" s="24" t="s">
        <v>1080</v>
      </c>
      <c r="QLR43" s="24" t="s">
        <v>1081</v>
      </c>
      <c r="QLS43" s="24" t="s">
        <v>1082</v>
      </c>
      <c r="QLT43" s="24" t="s">
        <v>771</v>
      </c>
      <c r="QLU43" s="24" t="s">
        <v>1080</v>
      </c>
      <c r="QLV43" s="24" t="s">
        <v>1081</v>
      </c>
      <c r="QLW43" s="24" t="s">
        <v>1082</v>
      </c>
      <c r="QLX43" s="24" t="s">
        <v>771</v>
      </c>
      <c r="QLY43" s="24" t="s">
        <v>1080</v>
      </c>
      <c r="QLZ43" s="24" t="s">
        <v>1081</v>
      </c>
      <c r="QMA43" s="24" t="s">
        <v>1082</v>
      </c>
      <c r="QMB43" s="24" t="s">
        <v>771</v>
      </c>
      <c r="QMC43" s="24" t="s">
        <v>1080</v>
      </c>
      <c r="QMD43" s="24" t="s">
        <v>1081</v>
      </c>
      <c r="QME43" s="24" t="s">
        <v>1082</v>
      </c>
      <c r="QMF43" s="24" t="s">
        <v>771</v>
      </c>
      <c r="QMG43" s="24" t="s">
        <v>1080</v>
      </c>
      <c r="QMH43" s="24" t="s">
        <v>1081</v>
      </c>
      <c r="QMI43" s="24" t="s">
        <v>1082</v>
      </c>
      <c r="QMJ43" s="24" t="s">
        <v>771</v>
      </c>
      <c r="QMK43" s="24" t="s">
        <v>1080</v>
      </c>
      <c r="QML43" s="24" t="s">
        <v>1081</v>
      </c>
      <c r="QMM43" s="24" t="s">
        <v>1082</v>
      </c>
      <c r="QMN43" s="24" t="s">
        <v>771</v>
      </c>
      <c r="QMO43" s="24" t="s">
        <v>1080</v>
      </c>
      <c r="QMP43" s="24" t="s">
        <v>1081</v>
      </c>
      <c r="QMQ43" s="24" t="s">
        <v>1082</v>
      </c>
      <c r="QMR43" s="24" t="s">
        <v>771</v>
      </c>
      <c r="QMS43" s="24" t="s">
        <v>1080</v>
      </c>
      <c r="QMT43" s="24" t="s">
        <v>1081</v>
      </c>
      <c r="QMU43" s="24" t="s">
        <v>1082</v>
      </c>
      <c r="QMV43" s="24" t="s">
        <v>771</v>
      </c>
      <c r="QMW43" s="24" t="s">
        <v>1080</v>
      </c>
      <c r="QMX43" s="24" t="s">
        <v>1081</v>
      </c>
      <c r="QMY43" s="24" t="s">
        <v>1082</v>
      </c>
      <c r="QMZ43" s="24" t="s">
        <v>771</v>
      </c>
      <c r="QNA43" s="24" t="s">
        <v>1080</v>
      </c>
      <c r="QNB43" s="24" t="s">
        <v>1081</v>
      </c>
      <c r="QNC43" s="24" t="s">
        <v>1082</v>
      </c>
      <c r="QND43" s="24" t="s">
        <v>771</v>
      </c>
      <c r="QNE43" s="24" t="s">
        <v>1080</v>
      </c>
      <c r="QNF43" s="24" t="s">
        <v>1081</v>
      </c>
      <c r="QNG43" s="24" t="s">
        <v>1082</v>
      </c>
      <c r="QNH43" s="24" t="s">
        <v>771</v>
      </c>
      <c r="QNI43" s="24" t="s">
        <v>1080</v>
      </c>
      <c r="QNJ43" s="24" t="s">
        <v>1081</v>
      </c>
      <c r="QNK43" s="24" t="s">
        <v>1082</v>
      </c>
      <c r="QNL43" s="24" t="s">
        <v>771</v>
      </c>
      <c r="QNM43" s="24" t="s">
        <v>1080</v>
      </c>
      <c r="QNN43" s="24" t="s">
        <v>1081</v>
      </c>
      <c r="QNO43" s="24" t="s">
        <v>1082</v>
      </c>
      <c r="QNP43" s="24" t="s">
        <v>771</v>
      </c>
      <c r="QNQ43" s="24" t="s">
        <v>1080</v>
      </c>
      <c r="QNR43" s="24" t="s">
        <v>1081</v>
      </c>
      <c r="QNS43" s="24" t="s">
        <v>1082</v>
      </c>
      <c r="QNT43" s="24" t="s">
        <v>771</v>
      </c>
      <c r="QNU43" s="24" t="s">
        <v>1080</v>
      </c>
      <c r="QNV43" s="24" t="s">
        <v>1081</v>
      </c>
      <c r="QNW43" s="24" t="s">
        <v>1082</v>
      </c>
      <c r="QNX43" s="24" t="s">
        <v>771</v>
      </c>
      <c r="QNY43" s="24" t="s">
        <v>1080</v>
      </c>
      <c r="QNZ43" s="24" t="s">
        <v>1081</v>
      </c>
      <c r="QOA43" s="24" t="s">
        <v>1082</v>
      </c>
      <c r="QOB43" s="24" t="s">
        <v>771</v>
      </c>
      <c r="QOC43" s="24" t="s">
        <v>1080</v>
      </c>
      <c r="QOD43" s="24" t="s">
        <v>1081</v>
      </c>
      <c r="QOE43" s="24" t="s">
        <v>1082</v>
      </c>
      <c r="QOF43" s="24" t="s">
        <v>771</v>
      </c>
      <c r="QOG43" s="24" t="s">
        <v>1080</v>
      </c>
      <c r="QOH43" s="24" t="s">
        <v>1081</v>
      </c>
      <c r="QOI43" s="24" t="s">
        <v>1082</v>
      </c>
      <c r="QOJ43" s="24" t="s">
        <v>771</v>
      </c>
      <c r="QOK43" s="24" t="s">
        <v>1080</v>
      </c>
      <c r="QOL43" s="24" t="s">
        <v>1081</v>
      </c>
      <c r="QOM43" s="24" t="s">
        <v>1082</v>
      </c>
      <c r="QON43" s="24" t="s">
        <v>771</v>
      </c>
      <c r="QOO43" s="24" t="s">
        <v>1080</v>
      </c>
      <c r="QOP43" s="24" t="s">
        <v>1081</v>
      </c>
      <c r="QOQ43" s="24" t="s">
        <v>1082</v>
      </c>
      <c r="QOR43" s="24" t="s">
        <v>771</v>
      </c>
      <c r="QOS43" s="24" t="s">
        <v>1080</v>
      </c>
      <c r="QOT43" s="24" t="s">
        <v>1081</v>
      </c>
      <c r="QOU43" s="24" t="s">
        <v>1082</v>
      </c>
      <c r="QOV43" s="24" t="s">
        <v>771</v>
      </c>
      <c r="QOW43" s="24" t="s">
        <v>1080</v>
      </c>
      <c r="QOX43" s="24" t="s">
        <v>1081</v>
      </c>
      <c r="QOY43" s="24" t="s">
        <v>1082</v>
      </c>
      <c r="QOZ43" s="24" t="s">
        <v>771</v>
      </c>
      <c r="QPA43" s="24" t="s">
        <v>1080</v>
      </c>
      <c r="QPB43" s="24" t="s">
        <v>1081</v>
      </c>
      <c r="QPC43" s="24" t="s">
        <v>1082</v>
      </c>
      <c r="QPD43" s="24" t="s">
        <v>771</v>
      </c>
      <c r="QPE43" s="24" t="s">
        <v>1080</v>
      </c>
      <c r="QPF43" s="24" t="s">
        <v>1081</v>
      </c>
      <c r="QPG43" s="24" t="s">
        <v>1082</v>
      </c>
      <c r="QPH43" s="24" t="s">
        <v>771</v>
      </c>
      <c r="QPI43" s="24" t="s">
        <v>1080</v>
      </c>
      <c r="QPJ43" s="24" t="s">
        <v>1081</v>
      </c>
      <c r="QPK43" s="24" t="s">
        <v>1082</v>
      </c>
      <c r="QPL43" s="24" t="s">
        <v>771</v>
      </c>
      <c r="QPM43" s="24" t="s">
        <v>1080</v>
      </c>
      <c r="QPN43" s="24" t="s">
        <v>1081</v>
      </c>
      <c r="QPO43" s="24" t="s">
        <v>1082</v>
      </c>
      <c r="QPP43" s="24" t="s">
        <v>771</v>
      </c>
      <c r="QPQ43" s="24" t="s">
        <v>1080</v>
      </c>
      <c r="QPR43" s="24" t="s">
        <v>1081</v>
      </c>
      <c r="QPS43" s="24" t="s">
        <v>1082</v>
      </c>
      <c r="QPT43" s="24" t="s">
        <v>771</v>
      </c>
      <c r="QPU43" s="24" t="s">
        <v>1080</v>
      </c>
      <c r="QPV43" s="24" t="s">
        <v>1081</v>
      </c>
      <c r="QPW43" s="24" t="s">
        <v>1082</v>
      </c>
      <c r="QPX43" s="24" t="s">
        <v>771</v>
      </c>
      <c r="QPY43" s="24" t="s">
        <v>1080</v>
      </c>
      <c r="QPZ43" s="24" t="s">
        <v>1081</v>
      </c>
      <c r="QQA43" s="24" t="s">
        <v>1082</v>
      </c>
      <c r="QQB43" s="24" t="s">
        <v>771</v>
      </c>
      <c r="QQC43" s="24" t="s">
        <v>1080</v>
      </c>
      <c r="QQD43" s="24" t="s">
        <v>1081</v>
      </c>
      <c r="QQE43" s="24" t="s">
        <v>1082</v>
      </c>
      <c r="QQF43" s="24" t="s">
        <v>771</v>
      </c>
      <c r="QQG43" s="24" t="s">
        <v>1080</v>
      </c>
      <c r="QQH43" s="24" t="s">
        <v>1081</v>
      </c>
      <c r="QQI43" s="24" t="s">
        <v>1082</v>
      </c>
      <c r="QQJ43" s="24" t="s">
        <v>771</v>
      </c>
      <c r="QQK43" s="24" t="s">
        <v>1080</v>
      </c>
      <c r="QQL43" s="24" t="s">
        <v>1081</v>
      </c>
      <c r="QQM43" s="24" t="s">
        <v>1082</v>
      </c>
      <c r="QQN43" s="24" t="s">
        <v>771</v>
      </c>
      <c r="QQO43" s="24" t="s">
        <v>1080</v>
      </c>
      <c r="QQP43" s="24" t="s">
        <v>1081</v>
      </c>
      <c r="QQQ43" s="24" t="s">
        <v>1082</v>
      </c>
      <c r="QQR43" s="24" t="s">
        <v>771</v>
      </c>
      <c r="QQS43" s="24" t="s">
        <v>1080</v>
      </c>
      <c r="QQT43" s="24" t="s">
        <v>1081</v>
      </c>
      <c r="QQU43" s="24" t="s">
        <v>1082</v>
      </c>
      <c r="QQV43" s="24" t="s">
        <v>771</v>
      </c>
      <c r="QQW43" s="24" t="s">
        <v>1080</v>
      </c>
      <c r="QQX43" s="24" t="s">
        <v>1081</v>
      </c>
      <c r="QQY43" s="24" t="s">
        <v>1082</v>
      </c>
      <c r="QQZ43" s="24" t="s">
        <v>771</v>
      </c>
      <c r="QRA43" s="24" t="s">
        <v>1080</v>
      </c>
      <c r="QRB43" s="24" t="s">
        <v>1081</v>
      </c>
      <c r="QRC43" s="24" t="s">
        <v>1082</v>
      </c>
      <c r="QRD43" s="24" t="s">
        <v>771</v>
      </c>
      <c r="QRE43" s="24" t="s">
        <v>1080</v>
      </c>
      <c r="QRF43" s="24" t="s">
        <v>1081</v>
      </c>
      <c r="QRG43" s="24" t="s">
        <v>1082</v>
      </c>
      <c r="QRH43" s="24" t="s">
        <v>771</v>
      </c>
      <c r="QRI43" s="24" t="s">
        <v>1080</v>
      </c>
      <c r="QRJ43" s="24" t="s">
        <v>1081</v>
      </c>
      <c r="QRK43" s="24" t="s">
        <v>1082</v>
      </c>
      <c r="QRL43" s="24" t="s">
        <v>771</v>
      </c>
      <c r="QRM43" s="24" t="s">
        <v>1080</v>
      </c>
      <c r="QRN43" s="24" t="s">
        <v>1081</v>
      </c>
      <c r="QRO43" s="24" t="s">
        <v>1082</v>
      </c>
      <c r="QRP43" s="24" t="s">
        <v>771</v>
      </c>
      <c r="QRQ43" s="24" t="s">
        <v>1080</v>
      </c>
      <c r="QRR43" s="24" t="s">
        <v>1081</v>
      </c>
      <c r="QRS43" s="24" t="s">
        <v>1082</v>
      </c>
      <c r="QRT43" s="24" t="s">
        <v>771</v>
      </c>
      <c r="QRU43" s="24" t="s">
        <v>1080</v>
      </c>
      <c r="QRV43" s="24" t="s">
        <v>1081</v>
      </c>
      <c r="QRW43" s="24" t="s">
        <v>1082</v>
      </c>
      <c r="QRX43" s="24" t="s">
        <v>771</v>
      </c>
      <c r="QRY43" s="24" t="s">
        <v>1080</v>
      </c>
      <c r="QRZ43" s="24" t="s">
        <v>1081</v>
      </c>
      <c r="QSA43" s="24" t="s">
        <v>1082</v>
      </c>
      <c r="QSB43" s="24" t="s">
        <v>771</v>
      </c>
      <c r="QSC43" s="24" t="s">
        <v>1080</v>
      </c>
      <c r="QSD43" s="24" t="s">
        <v>1081</v>
      </c>
      <c r="QSE43" s="24" t="s">
        <v>1082</v>
      </c>
      <c r="QSF43" s="24" t="s">
        <v>771</v>
      </c>
      <c r="QSG43" s="24" t="s">
        <v>1080</v>
      </c>
      <c r="QSH43" s="24" t="s">
        <v>1081</v>
      </c>
      <c r="QSI43" s="24" t="s">
        <v>1082</v>
      </c>
      <c r="QSJ43" s="24" t="s">
        <v>771</v>
      </c>
      <c r="QSK43" s="24" t="s">
        <v>1080</v>
      </c>
      <c r="QSL43" s="24" t="s">
        <v>1081</v>
      </c>
      <c r="QSM43" s="24" t="s">
        <v>1082</v>
      </c>
      <c r="QSN43" s="24" t="s">
        <v>771</v>
      </c>
      <c r="QSO43" s="24" t="s">
        <v>1080</v>
      </c>
      <c r="QSP43" s="24" t="s">
        <v>1081</v>
      </c>
      <c r="QSQ43" s="24" t="s">
        <v>1082</v>
      </c>
      <c r="QSR43" s="24" t="s">
        <v>771</v>
      </c>
      <c r="QSS43" s="24" t="s">
        <v>1080</v>
      </c>
      <c r="QST43" s="24" t="s">
        <v>1081</v>
      </c>
      <c r="QSU43" s="24" t="s">
        <v>1082</v>
      </c>
      <c r="QSV43" s="24" t="s">
        <v>771</v>
      </c>
      <c r="QSW43" s="24" t="s">
        <v>1080</v>
      </c>
      <c r="QSX43" s="24" t="s">
        <v>1081</v>
      </c>
      <c r="QSY43" s="24" t="s">
        <v>1082</v>
      </c>
      <c r="QSZ43" s="24" t="s">
        <v>771</v>
      </c>
      <c r="QTA43" s="24" t="s">
        <v>1080</v>
      </c>
      <c r="QTB43" s="24" t="s">
        <v>1081</v>
      </c>
      <c r="QTC43" s="24" t="s">
        <v>1082</v>
      </c>
      <c r="QTD43" s="24" t="s">
        <v>771</v>
      </c>
      <c r="QTE43" s="24" t="s">
        <v>1080</v>
      </c>
      <c r="QTF43" s="24" t="s">
        <v>1081</v>
      </c>
      <c r="QTG43" s="24" t="s">
        <v>1082</v>
      </c>
      <c r="QTH43" s="24" t="s">
        <v>771</v>
      </c>
      <c r="QTI43" s="24" t="s">
        <v>1080</v>
      </c>
      <c r="QTJ43" s="24" t="s">
        <v>1081</v>
      </c>
      <c r="QTK43" s="24" t="s">
        <v>1082</v>
      </c>
      <c r="QTL43" s="24" t="s">
        <v>771</v>
      </c>
      <c r="QTM43" s="24" t="s">
        <v>1080</v>
      </c>
      <c r="QTN43" s="24" t="s">
        <v>1081</v>
      </c>
      <c r="QTO43" s="24" t="s">
        <v>1082</v>
      </c>
      <c r="QTP43" s="24" t="s">
        <v>771</v>
      </c>
      <c r="QTQ43" s="24" t="s">
        <v>1080</v>
      </c>
      <c r="QTR43" s="24" t="s">
        <v>1081</v>
      </c>
      <c r="QTS43" s="24" t="s">
        <v>1082</v>
      </c>
      <c r="QTT43" s="24" t="s">
        <v>771</v>
      </c>
      <c r="QTU43" s="24" t="s">
        <v>1080</v>
      </c>
      <c r="QTV43" s="24" t="s">
        <v>1081</v>
      </c>
      <c r="QTW43" s="24" t="s">
        <v>1082</v>
      </c>
      <c r="QTX43" s="24" t="s">
        <v>771</v>
      </c>
      <c r="QTY43" s="24" t="s">
        <v>1080</v>
      </c>
      <c r="QTZ43" s="24" t="s">
        <v>1081</v>
      </c>
      <c r="QUA43" s="24" t="s">
        <v>1082</v>
      </c>
      <c r="QUB43" s="24" t="s">
        <v>771</v>
      </c>
      <c r="QUC43" s="24" t="s">
        <v>1080</v>
      </c>
      <c r="QUD43" s="24" t="s">
        <v>1081</v>
      </c>
      <c r="QUE43" s="24" t="s">
        <v>1082</v>
      </c>
      <c r="QUF43" s="24" t="s">
        <v>771</v>
      </c>
      <c r="QUG43" s="24" t="s">
        <v>1080</v>
      </c>
      <c r="QUH43" s="24" t="s">
        <v>1081</v>
      </c>
      <c r="QUI43" s="24" t="s">
        <v>1082</v>
      </c>
      <c r="QUJ43" s="24" t="s">
        <v>771</v>
      </c>
      <c r="QUK43" s="24" t="s">
        <v>1080</v>
      </c>
      <c r="QUL43" s="24" t="s">
        <v>1081</v>
      </c>
      <c r="QUM43" s="24" t="s">
        <v>1082</v>
      </c>
      <c r="QUN43" s="24" t="s">
        <v>771</v>
      </c>
      <c r="QUO43" s="24" t="s">
        <v>1080</v>
      </c>
      <c r="QUP43" s="24" t="s">
        <v>1081</v>
      </c>
      <c r="QUQ43" s="24" t="s">
        <v>1082</v>
      </c>
      <c r="QUR43" s="24" t="s">
        <v>771</v>
      </c>
      <c r="QUS43" s="24" t="s">
        <v>1080</v>
      </c>
      <c r="QUT43" s="24" t="s">
        <v>1081</v>
      </c>
      <c r="QUU43" s="24" t="s">
        <v>1082</v>
      </c>
      <c r="QUV43" s="24" t="s">
        <v>771</v>
      </c>
      <c r="QUW43" s="24" t="s">
        <v>1080</v>
      </c>
      <c r="QUX43" s="24" t="s">
        <v>1081</v>
      </c>
      <c r="QUY43" s="24" t="s">
        <v>1082</v>
      </c>
      <c r="QUZ43" s="24" t="s">
        <v>771</v>
      </c>
      <c r="QVA43" s="24" t="s">
        <v>1080</v>
      </c>
      <c r="QVB43" s="24" t="s">
        <v>1081</v>
      </c>
      <c r="QVC43" s="24" t="s">
        <v>1082</v>
      </c>
      <c r="QVD43" s="24" t="s">
        <v>771</v>
      </c>
      <c r="QVE43" s="24" t="s">
        <v>1080</v>
      </c>
      <c r="QVF43" s="24" t="s">
        <v>1081</v>
      </c>
      <c r="QVG43" s="24" t="s">
        <v>1082</v>
      </c>
      <c r="QVH43" s="24" t="s">
        <v>771</v>
      </c>
      <c r="QVI43" s="24" t="s">
        <v>1080</v>
      </c>
      <c r="QVJ43" s="24" t="s">
        <v>1081</v>
      </c>
      <c r="QVK43" s="24" t="s">
        <v>1082</v>
      </c>
      <c r="QVL43" s="24" t="s">
        <v>771</v>
      </c>
      <c r="QVM43" s="24" t="s">
        <v>1080</v>
      </c>
      <c r="QVN43" s="24" t="s">
        <v>1081</v>
      </c>
      <c r="QVO43" s="24" t="s">
        <v>1082</v>
      </c>
      <c r="QVP43" s="24" t="s">
        <v>771</v>
      </c>
      <c r="QVQ43" s="24" t="s">
        <v>1080</v>
      </c>
      <c r="QVR43" s="24" t="s">
        <v>1081</v>
      </c>
      <c r="QVS43" s="24" t="s">
        <v>1082</v>
      </c>
      <c r="QVT43" s="24" t="s">
        <v>771</v>
      </c>
      <c r="QVU43" s="24" t="s">
        <v>1080</v>
      </c>
      <c r="QVV43" s="24" t="s">
        <v>1081</v>
      </c>
      <c r="QVW43" s="24" t="s">
        <v>1082</v>
      </c>
      <c r="QVX43" s="24" t="s">
        <v>771</v>
      </c>
      <c r="QVY43" s="24" t="s">
        <v>1080</v>
      </c>
      <c r="QVZ43" s="24" t="s">
        <v>1081</v>
      </c>
      <c r="QWA43" s="24" t="s">
        <v>1082</v>
      </c>
      <c r="QWB43" s="24" t="s">
        <v>771</v>
      </c>
      <c r="QWC43" s="24" t="s">
        <v>1080</v>
      </c>
      <c r="QWD43" s="24" t="s">
        <v>1081</v>
      </c>
      <c r="QWE43" s="24" t="s">
        <v>1082</v>
      </c>
      <c r="QWF43" s="24" t="s">
        <v>771</v>
      </c>
      <c r="QWG43" s="24" t="s">
        <v>1080</v>
      </c>
      <c r="QWH43" s="24" t="s">
        <v>1081</v>
      </c>
      <c r="QWI43" s="24" t="s">
        <v>1082</v>
      </c>
      <c r="QWJ43" s="24" t="s">
        <v>771</v>
      </c>
      <c r="QWK43" s="24" t="s">
        <v>1080</v>
      </c>
      <c r="QWL43" s="24" t="s">
        <v>1081</v>
      </c>
      <c r="QWM43" s="24" t="s">
        <v>1082</v>
      </c>
      <c r="QWN43" s="24" t="s">
        <v>771</v>
      </c>
      <c r="QWO43" s="24" t="s">
        <v>1080</v>
      </c>
      <c r="QWP43" s="24" t="s">
        <v>1081</v>
      </c>
      <c r="QWQ43" s="24" t="s">
        <v>1082</v>
      </c>
      <c r="QWR43" s="24" t="s">
        <v>771</v>
      </c>
      <c r="QWS43" s="24" t="s">
        <v>1080</v>
      </c>
      <c r="QWT43" s="24" t="s">
        <v>1081</v>
      </c>
      <c r="QWU43" s="24" t="s">
        <v>1082</v>
      </c>
      <c r="QWV43" s="24" t="s">
        <v>771</v>
      </c>
      <c r="QWW43" s="24" t="s">
        <v>1080</v>
      </c>
      <c r="QWX43" s="24" t="s">
        <v>1081</v>
      </c>
      <c r="QWY43" s="24" t="s">
        <v>1082</v>
      </c>
      <c r="QWZ43" s="24" t="s">
        <v>771</v>
      </c>
      <c r="QXA43" s="24" t="s">
        <v>1080</v>
      </c>
      <c r="QXB43" s="24" t="s">
        <v>1081</v>
      </c>
      <c r="QXC43" s="24" t="s">
        <v>1082</v>
      </c>
      <c r="QXD43" s="24" t="s">
        <v>771</v>
      </c>
      <c r="QXE43" s="24" t="s">
        <v>1080</v>
      </c>
      <c r="QXF43" s="24" t="s">
        <v>1081</v>
      </c>
      <c r="QXG43" s="24" t="s">
        <v>1082</v>
      </c>
      <c r="QXH43" s="24" t="s">
        <v>771</v>
      </c>
      <c r="QXI43" s="24" t="s">
        <v>1080</v>
      </c>
      <c r="QXJ43" s="24" t="s">
        <v>1081</v>
      </c>
      <c r="QXK43" s="24" t="s">
        <v>1082</v>
      </c>
      <c r="QXL43" s="24" t="s">
        <v>771</v>
      </c>
      <c r="QXM43" s="24" t="s">
        <v>1080</v>
      </c>
      <c r="QXN43" s="24" t="s">
        <v>1081</v>
      </c>
      <c r="QXO43" s="24" t="s">
        <v>1082</v>
      </c>
      <c r="QXP43" s="24" t="s">
        <v>771</v>
      </c>
      <c r="QXQ43" s="24" t="s">
        <v>1080</v>
      </c>
      <c r="QXR43" s="24" t="s">
        <v>1081</v>
      </c>
      <c r="QXS43" s="24" t="s">
        <v>1082</v>
      </c>
      <c r="QXT43" s="24" t="s">
        <v>771</v>
      </c>
      <c r="QXU43" s="24" t="s">
        <v>1080</v>
      </c>
      <c r="QXV43" s="24" t="s">
        <v>1081</v>
      </c>
      <c r="QXW43" s="24" t="s">
        <v>1082</v>
      </c>
      <c r="QXX43" s="24" t="s">
        <v>771</v>
      </c>
      <c r="QXY43" s="24" t="s">
        <v>1080</v>
      </c>
      <c r="QXZ43" s="24" t="s">
        <v>1081</v>
      </c>
      <c r="QYA43" s="24" t="s">
        <v>1082</v>
      </c>
      <c r="QYB43" s="24" t="s">
        <v>771</v>
      </c>
      <c r="QYC43" s="24" t="s">
        <v>1080</v>
      </c>
      <c r="QYD43" s="24" t="s">
        <v>1081</v>
      </c>
      <c r="QYE43" s="24" t="s">
        <v>1082</v>
      </c>
      <c r="QYF43" s="24" t="s">
        <v>771</v>
      </c>
      <c r="QYG43" s="24" t="s">
        <v>1080</v>
      </c>
      <c r="QYH43" s="24" t="s">
        <v>1081</v>
      </c>
      <c r="QYI43" s="24" t="s">
        <v>1082</v>
      </c>
      <c r="QYJ43" s="24" t="s">
        <v>771</v>
      </c>
      <c r="QYK43" s="24" t="s">
        <v>1080</v>
      </c>
      <c r="QYL43" s="24" t="s">
        <v>1081</v>
      </c>
      <c r="QYM43" s="24" t="s">
        <v>1082</v>
      </c>
      <c r="QYN43" s="24" t="s">
        <v>771</v>
      </c>
      <c r="QYO43" s="24" t="s">
        <v>1080</v>
      </c>
      <c r="QYP43" s="24" t="s">
        <v>1081</v>
      </c>
      <c r="QYQ43" s="24" t="s">
        <v>1082</v>
      </c>
      <c r="QYR43" s="24" t="s">
        <v>771</v>
      </c>
      <c r="QYS43" s="24" t="s">
        <v>1080</v>
      </c>
      <c r="QYT43" s="24" t="s">
        <v>1081</v>
      </c>
      <c r="QYU43" s="24" t="s">
        <v>1082</v>
      </c>
      <c r="QYV43" s="24" t="s">
        <v>771</v>
      </c>
      <c r="QYW43" s="24" t="s">
        <v>1080</v>
      </c>
      <c r="QYX43" s="24" t="s">
        <v>1081</v>
      </c>
      <c r="QYY43" s="24" t="s">
        <v>1082</v>
      </c>
      <c r="QYZ43" s="24" t="s">
        <v>771</v>
      </c>
      <c r="QZA43" s="24" t="s">
        <v>1080</v>
      </c>
      <c r="QZB43" s="24" t="s">
        <v>1081</v>
      </c>
      <c r="QZC43" s="24" t="s">
        <v>1082</v>
      </c>
      <c r="QZD43" s="24" t="s">
        <v>771</v>
      </c>
      <c r="QZE43" s="24" t="s">
        <v>1080</v>
      </c>
      <c r="QZF43" s="24" t="s">
        <v>1081</v>
      </c>
      <c r="QZG43" s="24" t="s">
        <v>1082</v>
      </c>
      <c r="QZH43" s="24" t="s">
        <v>771</v>
      </c>
      <c r="QZI43" s="24" t="s">
        <v>1080</v>
      </c>
      <c r="QZJ43" s="24" t="s">
        <v>1081</v>
      </c>
      <c r="QZK43" s="24" t="s">
        <v>1082</v>
      </c>
      <c r="QZL43" s="24" t="s">
        <v>771</v>
      </c>
      <c r="QZM43" s="24" t="s">
        <v>1080</v>
      </c>
      <c r="QZN43" s="24" t="s">
        <v>1081</v>
      </c>
      <c r="QZO43" s="24" t="s">
        <v>1082</v>
      </c>
      <c r="QZP43" s="24" t="s">
        <v>771</v>
      </c>
      <c r="QZQ43" s="24" t="s">
        <v>1080</v>
      </c>
      <c r="QZR43" s="24" t="s">
        <v>1081</v>
      </c>
      <c r="QZS43" s="24" t="s">
        <v>1082</v>
      </c>
      <c r="QZT43" s="24" t="s">
        <v>771</v>
      </c>
      <c r="QZU43" s="24" t="s">
        <v>1080</v>
      </c>
      <c r="QZV43" s="24" t="s">
        <v>1081</v>
      </c>
      <c r="QZW43" s="24" t="s">
        <v>1082</v>
      </c>
      <c r="QZX43" s="24" t="s">
        <v>771</v>
      </c>
      <c r="QZY43" s="24" t="s">
        <v>1080</v>
      </c>
      <c r="QZZ43" s="24" t="s">
        <v>1081</v>
      </c>
      <c r="RAA43" s="24" t="s">
        <v>1082</v>
      </c>
      <c r="RAB43" s="24" t="s">
        <v>771</v>
      </c>
      <c r="RAC43" s="24" t="s">
        <v>1080</v>
      </c>
      <c r="RAD43" s="24" t="s">
        <v>1081</v>
      </c>
      <c r="RAE43" s="24" t="s">
        <v>1082</v>
      </c>
      <c r="RAF43" s="24" t="s">
        <v>771</v>
      </c>
      <c r="RAG43" s="24" t="s">
        <v>1080</v>
      </c>
      <c r="RAH43" s="24" t="s">
        <v>1081</v>
      </c>
      <c r="RAI43" s="24" t="s">
        <v>1082</v>
      </c>
      <c r="RAJ43" s="24" t="s">
        <v>771</v>
      </c>
      <c r="RAK43" s="24" t="s">
        <v>1080</v>
      </c>
      <c r="RAL43" s="24" t="s">
        <v>1081</v>
      </c>
      <c r="RAM43" s="24" t="s">
        <v>1082</v>
      </c>
      <c r="RAN43" s="24" t="s">
        <v>771</v>
      </c>
      <c r="RAO43" s="24" t="s">
        <v>1080</v>
      </c>
      <c r="RAP43" s="24" t="s">
        <v>1081</v>
      </c>
      <c r="RAQ43" s="24" t="s">
        <v>1082</v>
      </c>
      <c r="RAR43" s="24" t="s">
        <v>771</v>
      </c>
      <c r="RAS43" s="24" t="s">
        <v>1080</v>
      </c>
      <c r="RAT43" s="24" t="s">
        <v>1081</v>
      </c>
      <c r="RAU43" s="24" t="s">
        <v>1082</v>
      </c>
      <c r="RAV43" s="24" t="s">
        <v>771</v>
      </c>
      <c r="RAW43" s="24" t="s">
        <v>1080</v>
      </c>
      <c r="RAX43" s="24" t="s">
        <v>1081</v>
      </c>
      <c r="RAY43" s="24" t="s">
        <v>1082</v>
      </c>
      <c r="RAZ43" s="24" t="s">
        <v>771</v>
      </c>
      <c r="RBA43" s="24" t="s">
        <v>1080</v>
      </c>
      <c r="RBB43" s="24" t="s">
        <v>1081</v>
      </c>
      <c r="RBC43" s="24" t="s">
        <v>1082</v>
      </c>
      <c r="RBD43" s="24" t="s">
        <v>771</v>
      </c>
      <c r="RBE43" s="24" t="s">
        <v>1080</v>
      </c>
      <c r="RBF43" s="24" t="s">
        <v>1081</v>
      </c>
      <c r="RBG43" s="24" t="s">
        <v>1082</v>
      </c>
      <c r="RBH43" s="24" t="s">
        <v>771</v>
      </c>
      <c r="RBI43" s="24" t="s">
        <v>1080</v>
      </c>
      <c r="RBJ43" s="24" t="s">
        <v>1081</v>
      </c>
      <c r="RBK43" s="24" t="s">
        <v>1082</v>
      </c>
      <c r="RBL43" s="24" t="s">
        <v>771</v>
      </c>
      <c r="RBM43" s="24" t="s">
        <v>1080</v>
      </c>
      <c r="RBN43" s="24" t="s">
        <v>1081</v>
      </c>
      <c r="RBO43" s="24" t="s">
        <v>1082</v>
      </c>
      <c r="RBP43" s="24" t="s">
        <v>771</v>
      </c>
      <c r="RBQ43" s="24" t="s">
        <v>1080</v>
      </c>
      <c r="RBR43" s="24" t="s">
        <v>1081</v>
      </c>
      <c r="RBS43" s="24" t="s">
        <v>1082</v>
      </c>
      <c r="RBT43" s="24" t="s">
        <v>771</v>
      </c>
      <c r="RBU43" s="24" t="s">
        <v>1080</v>
      </c>
      <c r="RBV43" s="24" t="s">
        <v>1081</v>
      </c>
      <c r="RBW43" s="24" t="s">
        <v>1082</v>
      </c>
      <c r="RBX43" s="24" t="s">
        <v>771</v>
      </c>
      <c r="RBY43" s="24" t="s">
        <v>1080</v>
      </c>
      <c r="RBZ43" s="24" t="s">
        <v>1081</v>
      </c>
      <c r="RCA43" s="24" t="s">
        <v>1082</v>
      </c>
      <c r="RCB43" s="24" t="s">
        <v>771</v>
      </c>
      <c r="RCC43" s="24" t="s">
        <v>1080</v>
      </c>
      <c r="RCD43" s="24" t="s">
        <v>1081</v>
      </c>
      <c r="RCE43" s="24" t="s">
        <v>1082</v>
      </c>
      <c r="RCF43" s="24" t="s">
        <v>771</v>
      </c>
      <c r="RCG43" s="24" t="s">
        <v>1080</v>
      </c>
      <c r="RCH43" s="24" t="s">
        <v>1081</v>
      </c>
      <c r="RCI43" s="24" t="s">
        <v>1082</v>
      </c>
      <c r="RCJ43" s="24" t="s">
        <v>771</v>
      </c>
      <c r="RCK43" s="24" t="s">
        <v>1080</v>
      </c>
      <c r="RCL43" s="24" t="s">
        <v>1081</v>
      </c>
      <c r="RCM43" s="24" t="s">
        <v>1082</v>
      </c>
      <c r="RCN43" s="24" t="s">
        <v>771</v>
      </c>
      <c r="RCO43" s="24" t="s">
        <v>1080</v>
      </c>
      <c r="RCP43" s="24" t="s">
        <v>1081</v>
      </c>
      <c r="RCQ43" s="24" t="s">
        <v>1082</v>
      </c>
      <c r="RCR43" s="24" t="s">
        <v>771</v>
      </c>
      <c r="RCS43" s="24" t="s">
        <v>1080</v>
      </c>
      <c r="RCT43" s="24" t="s">
        <v>1081</v>
      </c>
      <c r="RCU43" s="24" t="s">
        <v>1082</v>
      </c>
      <c r="RCV43" s="24" t="s">
        <v>771</v>
      </c>
      <c r="RCW43" s="24" t="s">
        <v>1080</v>
      </c>
      <c r="RCX43" s="24" t="s">
        <v>1081</v>
      </c>
      <c r="RCY43" s="24" t="s">
        <v>1082</v>
      </c>
      <c r="RCZ43" s="24" t="s">
        <v>771</v>
      </c>
      <c r="RDA43" s="24" t="s">
        <v>1080</v>
      </c>
      <c r="RDB43" s="24" t="s">
        <v>1081</v>
      </c>
      <c r="RDC43" s="24" t="s">
        <v>1082</v>
      </c>
      <c r="RDD43" s="24" t="s">
        <v>771</v>
      </c>
      <c r="RDE43" s="24" t="s">
        <v>1080</v>
      </c>
      <c r="RDF43" s="24" t="s">
        <v>1081</v>
      </c>
      <c r="RDG43" s="24" t="s">
        <v>1082</v>
      </c>
      <c r="RDH43" s="24" t="s">
        <v>771</v>
      </c>
      <c r="RDI43" s="24" t="s">
        <v>1080</v>
      </c>
      <c r="RDJ43" s="24" t="s">
        <v>1081</v>
      </c>
      <c r="RDK43" s="24" t="s">
        <v>1082</v>
      </c>
      <c r="RDL43" s="24" t="s">
        <v>771</v>
      </c>
      <c r="RDM43" s="24" t="s">
        <v>1080</v>
      </c>
      <c r="RDN43" s="24" t="s">
        <v>1081</v>
      </c>
      <c r="RDO43" s="24" t="s">
        <v>1082</v>
      </c>
      <c r="RDP43" s="24" t="s">
        <v>771</v>
      </c>
      <c r="RDQ43" s="24" t="s">
        <v>1080</v>
      </c>
      <c r="RDR43" s="24" t="s">
        <v>1081</v>
      </c>
      <c r="RDS43" s="24" t="s">
        <v>1082</v>
      </c>
      <c r="RDT43" s="24" t="s">
        <v>771</v>
      </c>
      <c r="RDU43" s="24" t="s">
        <v>1080</v>
      </c>
      <c r="RDV43" s="24" t="s">
        <v>1081</v>
      </c>
      <c r="RDW43" s="24" t="s">
        <v>1082</v>
      </c>
      <c r="RDX43" s="24" t="s">
        <v>771</v>
      </c>
      <c r="RDY43" s="24" t="s">
        <v>1080</v>
      </c>
      <c r="RDZ43" s="24" t="s">
        <v>1081</v>
      </c>
      <c r="REA43" s="24" t="s">
        <v>1082</v>
      </c>
      <c r="REB43" s="24" t="s">
        <v>771</v>
      </c>
      <c r="REC43" s="24" t="s">
        <v>1080</v>
      </c>
      <c r="RED43" s="24" t="s">
        <v>1081</v>
      </c>
      <c r="REE43" s="24" t="s">
        <v>1082</v>
      </c>
      <c r="REF43" s="24" t="s">
        <v>771</v>
      </c>
      <c r="REG43" s="24" t="s">
        <v>1080</v>
      </c>
      <c r="REH43" s="24" t="s">
        <v>1081</v>
      </c>
      <c r="REI43" s="24" t="s">
        <v>1082</v>
      </c>
      <c r="REJ43" s="24" t="s">
        <v>771</v>
      </c>
      <c r="REK43" s="24" t="s">
        <v>1080</v>
      </c>
      <c r="REL43" s="24" t="s">
        <v>1081</v>
      </c>
      <c r="REM43" s="24" t="s">
        <v>1082</v>
      </c>
      <c r="REN43" s="24" t="s">
        <v>771</v>
      </c>
      <c r="REO43" s="24" t="s">
        <v>1080</v>
      </c>
      <c r="REP43" s="24" t="s">
        <v>1081</v>
      </c>
      <c r="REQ43" s="24" t="s">
        <v>1082</v>
      </c>
      <c r="RER43" s="24" t="s">
        <v>771</v>
      </c>
      <c r="RES43" s="24" t="s">
        <v>1080</v>
      </c>
      <c r="RET43" s="24" t="s">
        <v>1081</v>
      </c>
      <c r="REU43" s="24" t="s">
        <v>1082</v>
      </c>
      <c r="REV43" s="24" t="s">
        <v>771</v>
      </c>
      <c r="REW43" s="24" t="s">
        <v>1080</v>
      </c>
      <c r="REX43" s="24" t="s">
        <v>1081</v>
      </c>
      <c r="REY43" s="24" t="s">
        <v>1082</v>
      </c>
      <c r="REZ43" s="24" t="s">
        <v>771</v>
      </c>
      <c r="RFA43" s="24" t="s">
        <v>1080</v>
      </c>
      <c r="RFB43" s="24" t="s">
        <v>1081</v>
      </c>
      <c r="RFC43" s="24" t="s">
        <v>1082</v>
      </c>
      <c r="RFD43" s="24" t="s">
        <v>771</v>
      </c>
      <c r="RFE43" s="24" t="s">
        <v>1080</v>
      </c>
      <c r="RFF43" s="24" t="s">
        <v>1081</v>
      </c>
      <c r="RFG43" s="24" t="s">
        <v>1082</v>
      </c>
      <c r="RFH43" s="24" t="s">
        <v>771</v>
      </c>
      <c r="RFI43" s="24" t="s">
        <v>1080</v>
      </c>
      <c r="RFJ43" s="24" t="s">
        <v>1081</v>
      </c>
      <c r="RFK43" s="24" t="s">
        <v>1082</v>
      </c>
      <c r="RFL43" s="24" t="s">
        <v>771</v>
      </c>
      <c r="RFM43" s="24" t="s">
        <v>1080</v>
      </c>
      <c r="RFN43" s="24" t="s">
        <v>1081</v>
      </c>
      <c r="RFO43" s="24" t="s">
        <v>1082</v>
      </c>
      <c r="RFP43" s="24" t="s">
        <v>771</v>
      </c>
      <c r="RFQ43" s="24" t="s">
        <v>1080</v>
      </c>
      <c r="RFR43" s="24" t="s">
        <v>1081</v>
      </c>
      <c r="RFS43" s="24" t="s">
        <v>1082</v>
      </c>
      <c r="RFT43" s="24" t="s">
        <v>771</v>
      </c>
      <c r="RFU43" s="24" t="s">
        <v>1080</v>
      </c>
      <c r="RFV43" s="24" t="s">
        <v>1081</v>
      </c>
      <c r="RFW43" s="24" t="s">
        <v>1082</v>
      </c>
      <c r="RFX43" s="24" t="s">
        <v>771</v>
      </c>
      <c r="RFY43" s="24" t="s">
        <v>1080</v>
      </c>
      <c r="RFZ43" s="24" t="s">
        <v>1081</v>
      </c>
      <c r="RGA43" s="24" t="s">
        <v>1082</v>
      </c>
      <c r="RGB43" s="24" t="s">
        <v>771</v>
      </c>
      <c r="RGC43" s="24" t="s">
        <v>1080</v>
      </c>
      <c r="RGD43" s="24" t="s">
        <v>1081</v>
      </c>
      <c r="RGE43" s="24" t="s">
        <v>1082</v>
      </c>
      <c r="RGF43" s="24" t="s">
        <v>771</v>
      </c>
      <c r="RGG43" s="24" t="s">
        <v>1080</v>
      </c>
      <c r="RGH43" s="24" t="s">
        <v>1081</v>
      </c>
      <c r="RGI43" s="24" t="s">
        <v>1082</v>
      </c>
      <c r="RGJ43" s="24" t="s">
        <v>771</v>
      </c>
      <c r="RGK43" s="24" t="s">
        <v>1080</v>
      </c>
      <c r="RGL43" s="24" t="s">
        <v>1081</v>
      </c>
      <c r="RGM43" s="24" t="s">
        <v>1082</v>
      </c>
      <c r="RGN43" s="24" t="s">
        <v>771</v>
      </c>
      <c r="RGO43" s="24" t="s">
        <v>1080</v>
      </c>
      <c r="RGP43" s="24" t="s">
        <v>1081</v>
      </c>
      <c r="RGQ43" s="24" t="s">
        <v>1082</v>
      </c>
      <c r="RGR43" s="24" t="s">
        <v>771</v>
      </c>
      <c r="RGS43" s="24" t="s">
        <v>1080</v>
      </c>
      <c r="RGT43" s="24" t="s">
        <v>1081</v>
      </c>
      <c r="RGU43" s="24" t="s">
        <v>1082</v>
      </c>
      <c r="RGV43" s="24" t="s">
        <v>771</v>
      </c>
      <c r="RGW43" s="24" t="s">
        <v>1080</v>
      </c>
      <c r="RGX43" s="24" t="s">
        <v>1081</v>
      </c>
      <c r="RGY43" s="24" t="s">
        <v>1082</v>
      </c>
      <c r="RGZ43" s="24" t="s">
        <v>771</v>
      </c>
      <c r="RHA43" s="24" t="s">
        <v>1080</v>
      </c>
      <c r="RHB43" s="24" t="s">
        <v>1081</v>
      </c>
      <c r="RHC43" s="24" t="s">
        <v>1082</v>
      </c>
      <c r="RHD43" s="24" t="s">
        <v>771</v>
      </c>
      <c r="RHE43" s="24" t="s">
        <v>1080</v>
      </c>
      <c r="RHF43" s="24" t="s">
        <v>1081</v>
      </c>
      <c r="RHG43" s="24" t="s">
        <v>1082</v>
      </c>
      <c r="RHH43" s="24" t="s">
        <v>771</v>
      </c>
      <c r="RHI43" s="24" t="s">
        <v>1080</v>
      </c>
      <c r="RHJ43" s="24" t="s">
        <v>1081</v>
      </c>
      <c r="RHK43" s="24" t="s">
        <v>1082</v>
      </c>
      <c r="RHL43" s="24" t="s">
        <v>771</v>
      </c>
      <c r="RHM43" s="24" t="s">
        <v>1080</v>
      </c>
      <c r="RHN43" s="24" t="s">
        <v>1081</v>
      </c>
      <c r="RHO43" s="24" t="s">
        <v>1082</v>
      </c>
      <c r="RHP43" s="24" t="s">
        <v>771</v>
      </c>
      <c r="RHQ43" s="24" t="s">
        <v>1080</v>
      </c>
      <c r="RHR43" s="24" t="s">
        <v>1081</v>
      </c>
      <c r="RHS43" s="24" t="s">
        <v>1082</v>
      </c>
      <c r="RHT43" s="24" t="s">
        <v>771</v>
      </c>
      <c r="RHU43" s="24" t="s">
        <v>1080</v>
      </c>
      <c r="RHV43" s="24" t="s">
        <v>1081</v>
      </c>
      <c r="RHW43" s="24" t="s">
        <v>1082</v>
      </c>
      <c r="RHX43" s="24" t="s">
        <v>771</v>
      </c>
      <c r="RHY43" s="24" t="s">
        <v>1080</v>
      </c>
      <c r="RHZ43" s="24" t="s">
        <v>1081</v>
      </c>
      <c r="RIA43" s="24" t="s">
        <v>1082</v>
      </c>
      <c r="RIB43" s="24" t="s">
        <v>771</v>
      </c>
      <c r="RIC43" s="24" t="s">
        <v>1080</v>
      </c>
      <c r="RID43" s="24" t="s">
        <v>1081</v>
      </c>
      <c r="RIE43" s="24" t="s">
        <v>1082</v>
      </c>
      <c r="RIF43" s="24" t="s">
        <v>771</v>
      </c>
      <c r="RIG43" s="24" t="s">
        <v>1080</v>
      </c>
      <c r="RIH43" s="24" t="s">
        <v>1081</v>
      </c>
      <c r="RII43" s="24" t="s">
        <v>1082</v>
      </c>
      <c r="RIJ43" s="24" t="s">
        <v>771</v>
      </c>
      <c r="RIK43" s="24" t="s">
        <v>1080</v>
      </c>
      <c r="RIL43" s="24" t="s">
        <v>1081</v>
      </c>
      <c r="RIM43" s="24" t="s">
        <v>1082</v>
      </c>
      <c r="RIN43" s="24" t="s">
        <v>771</v>
      </c>
      <c r="RIO43" s="24" t="s">
        <v>1080</v>
      </c>
      <c r="RIP43" s="24" t="s">
        <v>1081</v>
      </c>
      <c r="RIQ43" s="24" t="s">
        <v>1082</v>
      </c>
      <c r="RIR43" s="24" t="s">
        <v>771</v>
      </c>
      <c r="RIS43" s="24" t="s">
        <v>1080</v>
      </c>
      <c r="RIT43" s="24" t="s">
        <v>1081</v>
      </c>
      <c r="RIU43" s="24" t="s">
        <v>1082</v>
      </c>
      <c r="RIV43" s="24" t="s">
        <v>771</v>
      </c>
      <c r="RIW43" s="24" t="s">
        <v>1080</v>
      </c>
      <c r="RIX43" s="24" t="s">
        <v>1081</v>
      </c>
      <c r="RIY43" s="24" t="s">
        <v>1082</v>
      </c>
      <c r="RIZ43" s="24" t="s">
        <v>771</v>
      </c>
      <c r="RJA43" s="24" t="s">
        <v>1080</v>
      </c>
      <c r="RJB43" s="24" t="s">
        <v>1081</v>
      </c>
      <c r="RJC43" s="24" t="s">
        <v>1082</v>
      </c>
      <c r="RJD43" s="24" t="s">
        <v>771</v>
      </c>
      <c r="RJE43" s="24" t="s">
        <v>1080</v>
      </c>
      <c r="RJF43" s="24" t="s">
        <v>1081</v>
      </c>
      <c r="RJG43" s="24" t="s">
        <v>1082</v>
      </c>
      <c r="RJH43" s="24" t="s">
        <v>771</v>
      </c>
      <c r="RJI43" s="24" t="s">
        <v>1080</v>
      </c>
      <c r="RJJ43" s="24" t="s">
        <v>1081</v>
      </c>
      <c r="RJK43" s="24" t="s">
        <v>1082</v>
      </c>
      <c r="RJL43" s="24" t="s">
        <v>771</v>
      </c>
      <c r="RJM43" s="24" t="s">
        <v>1080</v>
      </c>
      <c r="RJN43" s="24" t="s">
        <v>1081</v>
      </c>
      <c r="RJO43" s="24" t="s">
        <v>1082</v>
      </c>
      <c r="RJP43" s="24" t="s">
        <v>771</v>
      </c>
      <c r="RJQ43" s="24" t="s">
        <v>1080</v>
      </c>
      <c r="RJR43" s="24" t="s">
        <v>1081</v>
      </c>
      <c r="RJS43" s="24" t="s">
        <v>1082</v>
      </c>
      <c r="RJT43" s="24" t="s">
        <v>771</v>
      </c>
      <c r="RJU43" s="24" t="s">
        <v>1080</v>
      </c>
      <c r="RJV43" s="24" t="s">
        <v>1081</v>
      </c>
      <c r="RJW43" s="24" t="s">
        <v>1082</v>
      </c>
      <c r="RJX43" s="24" t="s">
        <v>771</v>
      </c>
      <c r="RJY43" s="24" t="s">
        <v>1080</v>
      </c>
      <c r="RJZ43" s="24" t="s">
        <v>1081</v>
      </c>
      <c r="RKA43" s="24" t="s">
        <v>1082</v>
      </c>
      <c r="RKB43" s="24" t="s">
        <v>771</v>
      </c>
      <c r="RKC43" s="24" t="s">
        <v>1080</v>
      </c>
      <c r="RKD43" s="24" t="s">
        <v>1081</v>
      </c>
      <c r="RKE43" s="24" t="s">
        <v>1082</v>
      </c>
      <c r="RKF43" s="24" t="s">
        <v>771</v>
      </c>
      <c r="RKG43" s="24" t="s">
        <v>1080</v>
      </c>
      <c r="RKH43" s="24" t="s">
        <v>1081</v>
      </c>
      <c r="RKI43" s="24" t="s">
        <v>1082</v>
      </c>
      <c r="RKJ43" s="24" t="s">
        <v>771</v>
      </c>
      <c r="RKK43" s="24" t="s">
        <v>1080</v>
      </c>
      <c r="RKL43" s="24" t="s">
        <v>1081</v>
      </c>
      <c r="RKM43" s="24" t="s">
        <v>1082</v>
      </c>
      <c r="RKN43" s="24" t="s">
        <v>771</v>
      </c>
      <c r="RKO43" s="24" t="s">
        <v>1080</v>
      </c>
      <c r="RKP43" s="24" t="s">
        <v>1081</v>
      </c>
      <c r="RKQ43" s="24" t="s">
        <v>1082</v>
      </c>
      <c r="RKR43" s="24" t="s">
        <v>771</v>
      </c>
      <c r="RKS43" s="24" t="s">
        <v>1080</v>
      </c>
      <c r="RKT43" s="24" t="s">
        <v>1081</v>
      </c>
      <c r="RKU43" s="24" t="s">
        <v>1082</v>
      </c>
      <c r="RKV43" s="24" t="s">
        <v>771</v>
      </c>
      <c r="RKW43" s="24" t="s">
        <v>1080</v>
      </c>
      <c r="RKX43" s="24" t="s">
        <v>1081</v>
      </c>
      <c r="RKY43" s="24" t="s">
        <v>1082</v>
      </c>
      <c r="RKZ43" s="24" t="s">
        <v>771</v>
      </c>
      <c r="RLA43" s="24" t="s">
        <v>1080</v>
      </c>
      <c r="RLB43" s="24" t="s">
        <v>1081</v>
      </c>
      <c r="RLC43" s="24" t="s">
        <v>1082</v>
      </c>
      <c r="RLD43" s="24" t="s">
        <v>771</v>
      </c>
      <c r="RLE43" s="24" t="s">
        <v>1080</v>
      </c>
      <c r="RLF43" s="24" t="s">
        <v>1081</v>
      </c>
      <c r="RLG43" s="24" t="s">
        <v>1082</v>
      </c>
      <c r="RLH43" s="24" t="s">
        <v>771</v>
      </c>
      <c r="RLI43" s="24" t="s">
        <v>1080</v>
      </c>
      <c r="RLJ43" s="24" t="s">
        <v>1081</v>
      </c>
      <c r="RLK43" s="24" t="s">
        <v>1082</v>
      </c>
      <c r="RLL43" s="24" t="s">
        <v>771</v>
      </c>
      <c r="RLM43" s="24" t="s">
        <v>1080</v>
      </c>
      <c r="RLN43" s="24" t="s">
        <v>1081</v>
      </c>
      <c r="RLO43" s="24" t="s">
        <v>1082</v>
      </c>
      <c r="RLP43" s="24" t="s">
        <v>771</v>
      </c>
      <c r="RLQ43" s="24" t="s">
        <v>1080</v>
      </c>
      <c r="RLR43" s="24" t="s">
        <v>1081</v>
      </c>
      <c r="RLS43" s="24" t="s">
        <v>1082</v>
      </c>
      <c r="RLT43" s="24" t="s">
        <v>771</v>
      </c>
      <c r="RLU43" s="24" t="s">
        <v>1080</v>
      </c>
      <c r="RLV43" s="24" t="s">
        <v>1081</v>
      </c>
      <c r="RLW43" s="24" t="s">
        <v>1082</v>
      </c>
      <c r="RLX43" s="24" t="s">
        <v>771</v>
      </c>
      <c r="RLY43" s="24" t="s">
        <v>1080</v>
      </c>
      <c r="RLZ43" s="24" t="s">
        <v>1081</v>
      </c>
      <c r="RMA43" s="24" t="s">
        <v>1082</v>
      </c>
      <c r="RMB43" s="24" t="s">
        <v>771</v>
      </c>
      <c r="RMC43" s="24" t="s">
        <v>1080</v>
      </c>
      <c r="RMD43" s="24" t="s">
        <v>1081</v>
      </c>
      <c r="RME43" s="24" t="s">
        <v>1082</v>
      </c>
      <c r="RMF43" s="24" t="s">
        <v>771</v>
      </c>
      <c r="RMG43" s="24" t="s">
        <v>1080</v>
      </c>
      <c r="RMH43" s="24" t="s">
        <v>1081</v>
      </c>
      <c r="RMI43" s="24" t="s">
        <v>1082</v>
      </c>
      <c r="RMJ43" s="24" t="s">
        <v>771</v>
      </c>
      <c r="RMK43" s="24" t="s">
        <v>1080</v>
      </c>
      <c r="RML43" s="24" t="s">
        <v>1081</v>
      </c>
      <c r="RMM43" s="24" t="s">
        <v>1082</v>
      </c>
      <c r="RMN43" s="24" t="s">
        <v>771</v>
      </c>
      <c r="RMO43" s="24" t="s">
        <v>1080</v>
      </c>
      <c r="RMP43" s="24" t="s">
        <v>1081</v>
      </c>
      <c r="RMQ43" s="24" t="s">
        <v>1082</v>
      </c>
      <c r="RMR43" s="24" t="s">
        <v>771</v>
      </c>
      <c r="RMS43" s="24" t="s">
        <v>1080</v>
      </c>
      <c r="RMT43" s="24" t="s">
        <v>1081</v>
      </c>
      <c r="RMU43" s="24" t="s">
        <v>1082</v>
      </c>
      <c r="RMV43" s="24" t="s">
        <v>771</v>
      </c>
      <c r="RMW43" s="24" t="s">
        <v>1080</v>
      </c>
      <c r="RMX43" s="24" t="s">
        <v>1081</v>
      </c>
      <c r="RMY43" s="24" t="s">
        <v>1082</v>
      </c>
      <c r="RMZ43" s="24" t="s">
        <v>771</v>
      </c>
      <c r="RNA43" s="24" t="s">
        <v>1080</v>
      </c>
      <c r="RNB43" s="24" t="s">
        <v>1081</v>
      </c>
      <c r="RNC43" s="24" t="s">
        <v>1082</v>
      </c>
      <c r="RND43" s="24" t="s">
        <v>771</v>
      </c>
      <c r="RNE43" s="24" t="s">
        <v>1080</v>
      </c>
      <c r="RNF43" s="24" t="s">
        <v>1081</v>
      </c>
      <c r="RNG43" s="24" t="s">
        <v>1082</v>
      </c>
      <c r="RNH43" s="24" t="s">
        <v>771</v>
      </c>
      <c r="RNI43" s="24" t="s">
        <v>1080</v>
      </c>
      <c r="RNJ43" s="24" t="s">
        <v>1081</v>
      </c>
      <c r="RNK43" s="24" t="s">
        <v>1082</v>
      </c>
      <c r="RNL43" s="24" t="s">
        <v>771</v>
      </c>
      <c r="RNM43" s="24" t="s">
        <v>1080</v>
      </c>
      <c r="RNN43" s="24" t="s">
        <v>1081</v>
      </c>
      <c r="RNO43" s="24" t="s">
        <v>1082</v>
      </c>
      <c r="RNP43" s="24" t="s">
        <v>771</v>
      </c>
      <c r="RNQ43" s="24" t="s">
        <v>1080</v>
      </c>
      <c r="RNR43" s="24" t="s">
        <v>1081</v>
      </c>
      <c r="RNS43" s="24" t="s">
        <v>1082</v>
      </c>
      <c r="RNT43" s="24" t="s">
        <v>771</v>
      </c>
      <c r="RNU43" s="24" t="s">
        <v>1080</v>
      </c>
      <c r="RNV43" s="24" t="s">
        <v>1081</v>
      </c>
      <c r="RNW43" s="24" t="s">
        <v>1082</v>
      </c>
      <c r="RNX43" s="24" t="s">
        <v>771</v>
      </c>
      <c r="RNY43" s="24" t="s">
        <v>1080</v>
      </c>
      <c r="RNZ43" s="24" t="s">
        <v>1081</v>
      </c>
      <c r="ROA43" s="24" t="s">
        <v>1082</v>
      </c>
      <c r="ROB43" s="24" t="s">
        <v>771</v>
      </c>
      <c r="ROC43" s="24" t="s">
        <v>1080</v>
      </c>
      <c r="ROD43" s="24" t="s">
        <v>1081</v>
      </c>
      <c r="ROE43" s="24" t="s">
        <v>1082</v>
      </c>
      <c r="ROF43" s="24" t="s">
        <v>771</v>
      </c>
      <c r="ROG43" s="24" t="s">
        <v>1080</v>
      </c>
      <c r="ROH43" s="24" t="s">
        <v>1081</v>
      </c>
      <c r="ROI43" s="24" t="s">
        <v>1082</v>
      </c>
      <c r="ROJ43" s="24" t="s">
        <v>771</v>
      </c>
      <c r="ROK43" s="24" t="s">
        <v>1080</v>
      </c>
      <c r="ROL43" s="24" t="s">
        <v>1081</v>
      </c>
      <c r="ROM43" s="24" t="s">
        <v>1082</v>
      </c>
      <c r="RON43" s="24" t="s">
        <v>771</v>
      </c>
      <c r="ROO43" s="24" t="s">
        <v>1080</v>
      </c>
      <c r="ROP43" s="24" t="s">
        <v>1081</v>
      </c>
      <c r="ROQ43" s="24" t="s">
        <v>1082</v>
      </c>
      <c r="ROR43" s="24" t="s">
        <v>771</v>
      </c>
      <c r="ROS43" s="24" t="s">
        <v>1080</v>
      </c>
      <c r="ROT43" s="24" t="s">
        <v>1081</v>
      </c>
      <c r="ROU43" s="24" t="s">
        <v>1082</v>
      </c>
      <c r="ROV43" s="24" t="s">
        <v>771</v>
      </c>
      <c r="ROW43" s="24" t="s">
        <v>1080</v>
      </c>
      <c r="ROX43" s="24" t="s">
        <v>1081</v>
      </c>
      <c r="ROY43" s="24" t="s">
        <v>1082</v>
      </c>
      <c r="ROZ43" s="24" t="s">
        <v>771</v>
      </c>
      <c r="RPA43" s="24" t="s">
        <v>1080</v>
      </c>
      <c r="RPB43" s="24" t="s">
        <v>1081</v>
      </c>
      <c r="RPC43" s="24" t="s">
        <v>1082</v>
      </c>
      <c r="RPD43" s="24" t="s">
        <v>771</v>
      </c>
      <c r="RPE43" s="24" t="s">
        <v>1080</v>
      </c>
      <c r="RPF43" s="24" t="s">
        <v>1081</v>
      </c>
      <c r="RPG43" s="24" t="s">
        <v>1082</v>
      </c>
      <c r="RPH43" s="24" t="s">
        <v>771</v>
      </c>
      <c r="RPI43" s="24" t="s">
        <v>1080</v>
      </c>
      <c r="RPJ43" s="24" t="s">
        <v>1081</v>
      </c>
      <c r="RPK43" s="24" t="s">
        <v>1082</v>
      </c>
      <c r="RPL43" s="24" t="s">
        <v>771</v>
      </c>
      <c r="RPM43" s="24" t="s">
        <v>1080</v>
      </c>
      <c r="RPN43" s="24" t="s">
        <v>1081</v>
      </c>
      <c r="RPO43" s="24" t="s">
        <v>1082</v>
      </c>
      <c r="RPP43" s="24" t="s">
        <v>771</v>
      </c>
      <c r="RPQ43" s="24" t="s">
        <v>1080</v>
      </c>
      <c r="RPR43" s="24" t="s">
        <v>1081</v>
      </c>
      <c r="RPS43" s="24" t="s">
        <v>1082</v>
      </c>
      <c r="RPT43" s="24" t="s">
        <v>771</v>
      </c>
      <c r="RPU43" s="24" t="s">
        <v>1080</v>
      </c>
      <c r="RPV43" s="24" t="s">
        <v>1081</v>
      </c>
      <c r="RPW43" s="24" t="s">
        <v>1082</v>
      </c>
      <c r="RPX43" s="24" t="s">
        <v>771</v>
      </c>
      <c r="RPY43" s="24" t="s">
        <v>1080</v>
      </c>
      <c r="RPZ43" s="24" t="s">
        <v>1081</v>
      </c>
      <c r="RQA43" s="24" t="s">
        <v>1082</v>
      </c>
      <c r="RQB43" s="24" t="s">
        <v>771</v>
      </c>
      <c r="RQC43" s="24" t="s">
        <v>1080</v>
      </c>
      <c r="RQD43" s="24" t="s">
        <v>1081</v>
      </c>
      <c r="RQE43" s="24" t="s">
        <v>1082</v>
      </c>
      <c r="RQF43" s="24" t="s">
        <v>771</v>
      </c>
      <c r="RQG43" s="24" t="s">
        <v>1080</v>
      </c>
      <c r="RQH43" s="24" t="s">
        <v>1081</v>
      </c>
      <c r="RQI43" s="24" t="s">
        <v>1082</v>
      </c>
      <c r="RQJ43" s="24" t="s">
        <v>771</v>
      </c>
      <c r="RQK43" s="24" t="s">
        <v>1080</v>
      </c>
      <c r="RQL43" s="24" t="s">
        <v>1081</v>
      </c>
      <c r="RQM43" s="24" t="s">
        <v>1082</v>
      </c>
      <c r="RQN43" s="24" t="s">
        <v>771</v>
      </c>
      <c r="RQO43" s="24" t="s">
        <v>1080</v>
      </c>
      <c r="RQP43" s="24" t="s">
        <v>1081</v>
      </c>
      <c r="RQQ43" s="24" t="s">
        <v>1082</v>
      </c>
      <c r="RQR43" s="24" t="s">
        <v>771</v>
      </c>
      <c r="RQS43" s="24" t="s">
        <v>1080</v>
      </c>
      <c r="RQT43" s="24" t="s">
        <v>1081</v>
      </c>
      <c r="RQU43" s="24" t="s">
        <v>1082</v>
      </c>
      <c r="RQV43" s="24" t="s">
        <v>771</v>
      </c>
      <c r="RQW43" s="24" t="s">
        <v>1080</v>
      </c>
      <c r="RQX43" s="24" t="s">
        <v>1081</v>
      </c>
      <c r="RQY43" s="24" t="s">
        <v>1082</v>
      </c>
      <c r="RQZ43" s="24" t="s">
        <v>771</v>
      </c>
      <c r="RRA43" s="24" t="s">
        <v>1080</v>
      </c>
      <c r="RRB43" s="24" t="s">
        <v>1081</v>
      </c>
      <c r="RRC43" s="24" t="s">
        <v>1082</v>
      </c>
      <c r="RRD43" s="24" t="s">
        <v>771</v>
      </c>
      <c r="RRE43" s="24" t="s">
        <v>1080</v>
      </c>
      <c r="RRF43" s="24" t="s">
        <v>1081</v>
      </c>
      <c r="RRG43" s="24" t="s">
        <v>1082</v>
      </c>
      <c r="RRH43" s="24" t="s">
        <v>771</v>
      </c>
      <c r="RRI43" s="24" t="s">
        <v>1080</v>
      </c>
      <c r="RRJ43" s="24" t="s">
        <v>1081</v>
      </c>
      <c r="RRK43" s="24" t="s">
        <v>1082</v>
      </c>
      <c r="RRL43" s="24" t="s">
        <v>771</v>
      </c>
      <c r="RRM43" s="24" t="s">
        <v>1080</v>
      </c>
      <c r="RRN43" s="24" t="s">
        <v>1081</v>
      </c>
      <c r="RRO43" s="24" t="s">
        <v>1082</v>
      </c>
      <c r="RRP43" s="24" t="s">
        <v>771</v>
      </c>
      <c r="RRQ43" s="24" t="s">
        <v>1080</v>
      </c>
      <c r="RRR43" s="24" t="s">
        <v>1081</v>
      </c>
      <c r="RRS43" s="24" t="s">
        <v>1082</v>
      </c>
      <c r="RRT43" s="24" t="s">
        <v>771</v>
      </c>
      <c r="RRU43" s="24" t="s">
        <v>1080</v>
      </c>
      <c r="RRV43" s="24" t="s">
        <v>1081</v>
      </c>
      <c r="RRW43" s="24" t="s">
        <v>1082</v>
      </c>
      <c r="RRX43" s="24" t="s">
        <v>771</v>
      </c>
      <c r="RRY43" s="24" t="s">
        <v>1080</v>
      </c>
      <c r="RRZ43" s="24" t="s">
        <v>1081</v>
      </c>
      <c r="RSA43" s="24" t="s">
        <v>1082</v>
      </c>
      <c r="RSB43" s="24" t="s">
        <v>771</v>
      </c>
      <c r="RSC43" s="24" t="s">
        <v>1080</v>
      </c>
      <c r="RSD43" s="24" t="s">
        <v>1081</v>
      </c>
      <c r="RSE43" s="24" t="s">
        <v>1082</v>
      </c>
      <c r="RSF43" s="24" t="s">
        <v>771</v>
      </c>
      <c r="RSG43" s="24" t="s">
        <v>1080</v>
      </c>
      <c r="RSH43" s="24" t="s">
        <v>1081</v>
      </c>
      <c r="RSI43" s="24" t="s">
        <v>1082</v>
      </c>
      <c r="RSJ43" s="24" t="s">
        <v>771</v>
      </c>
      <c r="RSK43" s="24" t="s">
        <v>1080</v>
      </c>
      <c r="RSL43" s="24" t="s">
        <v>1081</v>
      </c>
      <c r="RSM43" s="24" t="s">
        <v>1082</v>
      </c>
      <c r="RSN43" s="24" t="s">
        <v>771</v>
      </c>
      <c r="RSO43" s="24" t="s">
        <v>1080</v>
      </c>
      <c r="RSP43" s="24" t="s">
        <v>1081</v>
      </c>
      <c r="RSQ43" s="24" t="s">
        <v>1082</v>
      </c>
      <c r="RSR43" s="24" t="s">
        <v>771</v>
      </c>
      <c r="RSS43" s="24" t="s">
        <v>1080</v>
      </c>
      <c r="RST43" s="24" t="s">
        <v>1081</v>
      </c>
      <c r="RSU43" s="24" t="s">
        <v>1082</v>
      </c>
      <c r="RSV43" s="24" t="s">
        <v>771</v>
      </c>
      <c r="RSW43" s="24" t="s">
        <v>1080</v>
      </c>
      <c r="RSX43" s="24" t="s">
        <v>1081</v>
      </c>
      <c r="RSY43" s="24" t="s">
        <v>1082</v>
      </c>
      <c r="RSZ43" s="24" t="s">
        <v>771</v>
      </c>
      <c r="RTA43" s="24" t="s">
        <v>1080</v>
      </c>
      <c r="RTB43" s="24" t="s">
        <v>1081</v>
      </c>
      <c r="RTC43" s="24" t="s">
        <v>1082</v>
      </c>
      <c r="RTD43" s="24" t="s">
        <v>771</v>
      </c>
      <c r="RTE43" s="24" t="s">
        <v>1080</v>
      </c>
      <c r="RTF43" s="24" t="s">
        <v>1081</v>
      </c>
      <c r="RTG43" s="24" t="s">
        <v>1082</v>
      </c>
      <c r="RTH43" s="24" t="s">
        <v>771</v>
      </c>
      <c r="RTI43" s="24" t="s">
        <v>1080</v>
      </c>
      <c r="RTJ43" s="24" t="s">
        <v>1081</v>
      </c>
      <c r="RTK43" s="24" t="s">
        <v>1082</v>
      </c>
      <c r="RTL43" s="24" t="s">
        <v>771</v>
      </c>
      <c r="RTM43" s="24" t="s">
        <v>1080</v>
      </c>
      <c r="RTN43" s="24" t="s">
        <v>1081</v>
      </c>
      <c r="RTO43" s="24" t="s">
        <v>1082</v>
      </c>
      <c r="RTP43" s="24" t="s">
        <v>771</v>
      </c>
      <c r="RTQ43" s="24" t="s">
        <v>1080</v>
      </c>
      <c r="RTR43" s="24" t="s">
        <v>1081</v>
      </c>
      <c r="RTS43" s="24" t="s">
        <v>1082</v>
      </c>
      <c r="RTT43" s="24" t="s">
        <v>771</v>
      </c>
      <c r="RTU43" s="24" t="s">
        <v>1080</v>
      </c>
      <c r="RTV43" s="24" t="s">
        <v>1081</v>
      </c>
      <c r="RTW43" s="24" t="s">
        <v>1082</v>
      </c>
      <c r="RTX43" s="24" t="s">
        <v>771</v>
      </c>
      <c r="RTY43" s="24" t="s">
        <v>1080</v>
      </c>
      <c r="RTZ43" s="24" t="s">
        <v>1081</v>
      </c>
      <c r="RUA43" s="24" t="s">
        <v>1082</v>
      </c>
      <c r="RUB43" s="24" t="s">
        <v>771</v>
      </c>
      <c r="RUC43" s="24" t="s">
        <v>1080</v>
      </c>
      <c r="RUD43" s="24" t="s">
        <v>1081</v>
      </c>
      <c r="RUE43" s="24" t="s">
        <v>1082</v>
      </c>
      <c r="RUF43" s="24" t="s">
        <v>771</v>
      </c>
      <c r="RUG43" s="24" t="s">
        <v>1080</v>
      </c>
      <c r="RUH43" s="24" t="s">
        <v>1081</v>
      </c>
      <c r="RUI43" s="24" t="s">
        <v>1082</v>
      </c>
      <c r="RUJ43" s="24" t="s">
        <v>771</v>
      </c>
      <c r="RUK43" s="24" t="s">
        <v>1080</v>
      </c>
      <c r="RUL43" s="24" t="s">
        <v>1081</v>
      </c>
      <c r="RUM43" s="24" t="s">
        <v>1082</v>
      </c>
      <c r="RUN43" s="24" t="s">
        <v>771</v>
      </c>
      <c r="RUO43" s="24" t="s">
        <v>1080</v>
      </c>
      <c r="RUP43" s="24" t="s">
        <v>1081</v>
      </c>
      <c r="RUQ43" s="24" t="s">
        <v>1082</v>
      </c>
      <c r="RUR43" s="24" t="s">
        <v>771</v>
      </c>
      <c r="RUS43" s="24" t="s">
        <v>1080</v>
      </c>
      <c r="RUT43" s="24" t="s">
        <v>1081</v>
      </c>
      <c r="RUU43" s="24" t="s">
        <v>1082</v>
      </c>
      <c r="RUV43" s="24" t="s">
        <v>771</v>
      </c>
      <c r="RUW43" s="24" t="s">
        <v>1080</v>
      </c>
      <c r="RUX43" s="24" t="s">
        <v>1081</v>
      </c>
      <c r="RUY43" s="24" t="s">
        <v>1082</v>
      </c>
      <c r="RUZ43" s="24" t="s">
        <v>771</v>
      </c>
      <c r="RVA43" s="24" t="s">
        <v>1080</v>
      </c>
      <c r="RVB43" s="24" t="s">
        <v>1081</v>
      </c>
      <c r="RVC43" s="24" t="s">
        <v>1082</v>
      </c>
      <c r="RVD43" s="24" t="s">
        <v>771</v>
      </c>
      <c r="RVE43" s="24" t="s">
        <v>1080</v>
      </c>
      <c r="RVF43" s="24" t="s">
        <v>1081</v>
      </c>
      <c r="RVG43" s="24" t="s">
        <v>1082</v>
      </c>
      <c r="RVH43" s="24" t="s">
        <v>771</v>
      </c>
      <c r="RVI43" s="24" t="s">
        <v>1080</v>
      </c>
      <c r="RVJ43" s="24" t="s">
        <v>1081</v>
      </c>
      <c r="RVK43" s="24" t="s">
        <v>1082</v>
      </c>
      <c r="RVL43" s="24" t="s">
        <v>771</v>
      </c>
      <c r="RVM43" s="24" t="s">
        <v>1080</v>
      </c>
      <c r="RVN43" s="24" t="s">
        <v>1081</v>
      </c>
      <c r="RVO43" s="24" t="s">
        <v>1082</v>
      </c>
      <c r="RVP43" s="24" t="s">
        <v>771</v>
      </c>
      <c r="RVQ43" s="24" t="s">
        <v>1080</v>
      </c>
      <c r="RVR43" s="24" t="s">
        <v>1081</v>
      </c>
      <c r="RVS43" s="24" t="s">
        <v>1082</v>
      </c>
      <c r="RVT43" s="24" t="s">
        <v>771</v>
      </c>
      <c r="RVU43" s="24" t="s">
        <v>1080</v>
      </c>
      <c r="RVV43" s="24" t="s">
        <v>1081</v>
      </c>
      <c r="RVW43" s="24" t="s">
        <v>1082</v>
      </c>
      <c r="RVX43" s="24" t="s">
        <v>771</v>
      </c>
      <c r="RVY43" s="24" t="s">
        <v>1080</v>
      </c>
      <c r="RVZ43" s="24" t="s">
        <v>1081</v>
      </c>
      <c r="RWA43" s="24" t="s">
        <v>1082</v>
      </c>
      <c r="RWB43" s="24" t="s">
        <v>771</v>
      </c>
      <c r="RWC43" s="24" t="s">
        <v>1080</v>
      </c>
      <c r="RWD43" s="24" t="s">
        <v>1081</v>
      </c>
      <c r="RWE43" s="24" t="s">
        <v>1082</v>
      </c>
      <c r="RWF43" s="24" t="s">
        <v>771</v>
      </c>
      <c r="RWG43" s="24" t="s">
        <v>1080</v>
      </c>
      <c r="RWH43" s="24" t="s">
        <v>1081</v>
      </c>
      <c r="RWI43" s="24" t="s">
        <v>1082</v>
      </c>
      <c r="RWJ43" s="24" t="s">
        <v>771</v>
      </c>
      <c r="RWK43" s="24" t="s">
        <v>1080</v>
      </c>
      <c r="RWL43" s="24" t="s">
        <v>1081</v>
      </c>
      <c r="RWM43" s="24" t="s">
        <v>1082</v>
      </c>
      <c r="RWN43" s="24" t="s">
        <v>771</v>
      </c>
      <c r="RWO43" s="24" t="s">
        <v>1080</v>
      </c>
      <c r="RWP43" s="24" t="s">
        <v>1081</v>
      </c>
      <c r="RWQ43" s="24" t="s">
        <v>1082</v>
      </c>
      <c r="RWR43" s="24" t="s">
        <v>771</v>
      </c>
      <c r="RWS43" s="24" t="s">
        <v>1080</v>
      </c>
      <c r="RWT43" s="24" t="s">
        <v>1081</v>
      </c>
      <c r="RWU43" s="24" t="s">
        <v>1082</v>
      </c>
      <c r="RWV43" s="24" t="s">
        <v>771</v>
      </c>
      <c r="RWW43" s="24" t="s">
        <v>1080</v>
      </c>
      <c r="RWX43" s="24" t="s">
        <v>1081</v>
      </c>
      <c r="RWY43" s="24" t="s">
        <v>1082</v>
      </c>
      <c r="RWZ43" s="24" t="s">
        <v>771</v>
      </c>
      <c r="RXA43" s="24" t="s">
        <v>1080</v>
      </c>
      <c r="RXB43" s="24" t="s">
        <v>1081</v>
      </c>
      <c r="RXC43" s="24" t="s">
        <v>1082</v>
      </c>
      <c r="RXD43" s="24" t="s">
        <v>771</v>
      </c>
      <c r="RXE43" s="24" t="s">
        <v>1080</v>
      </c>
      <c r="RXF43" s="24" t="s">
        <v>1081</v>
      </c>
      <c r="RXG43" s="24" t="s">
        <v>1082</v>
      </c>
      <c r="RXH43" s="24" t="s">
        <v>771</v>
      </c>
      <c r="RXI43" s="24" t="s">
        <v>1080</v>
      </c>
      <c r="RXJ43" s="24" t="s">
        <v>1081</v>
      </c>
      <c r="RXK43" s="24" t="s">
        <v>1082</v>
      </c>
      <c r="RXL43" s="24" t="s">
        <v>771</v>
      </c>
      <c r="RXM43" s="24" t="s">
        <v>1080</v>
      </c>
      <c r="RXN43" s="24" t="s">
        <v>1081</v>
      </c>
      <c r="RXO43" s="24" t="s">
        <v>1082</v>
      </c>
      <c r="RXP43" s="24" t="s">
        <v>771</v>
      </c>
      <c r="RXQ43" s="24" t="s">
        <v>1080</v>
      </c>
      <c r="RXR43" s="24" t="s">
        <v>1081</v>
      </c>
      <c r="RXS43" s="24" t="s">
        <v>1082</v>
      </c>
      <c r="RXT43" s="24" t="s">
        <v>771</v>
      </c>
      <c r="RXU43" s="24" t="s">
        <v>1080</v>
      </c>
      <c r="RXV43" s="24" t="s">
        <v>1081</v>
      </c>
      <c r="RXW43" s="24" t="s">
        <v>1082</v>
      </c>
      <c r="RXX43" s="24" t="s">
        <v>771</v>
      </c>
      <c r="RXY43" s="24" t="s">
        <v>1080</v>
      </c>
      <c r="RXZ43" s="24" t="s">
        <v>1081</v>
      </c>
      <c r="RYA43" s="24" t="s">
        <v>1082</v>
      </c>
      <c r="RYB43" s="24" t="s">
        <v>771</v>
      </c>
      <c r="RYC43" s="24" t="s">
        <v>1080</v>
      </c>
      <c r="RYD43" s="24" t="s">
        <v>1081</v>
      </c>
      <c r="RYE43" s="24" t="s">
        <v>1082</v>
      </c>
      <c r="RYF43" s="24" t="s">
        <v>771</v>
      </c>
      <c r="RYG43" s="24" t="s">
        <v>1080</v>
      </c>
      <c r="RYH43" s="24" t="s">
        <v>1081</v>
      </c>
      <c r="RYI43" s="24" t="s">
        <v>1082</v>
      </c>
      <c r="RYJ43" s="24" t="s">
        <v>771</v>
      </c>
      <c r="RYK43" s="24" t="s">
        <v>1080</v>
      </c>
      <c r="RYL43" s="24" t="s">
        <v>1081</v>
      </c>
      <c r="RYM43" s="24" t="s">
        <v>1082</v>
      </c>
      <c r="RYN43" s="24" t="s">
        <v>771</v>
      </c>
      <c r="RYO43" s="24" t="s">
        <v>1080</v>
      </c>
      <c r="RYP43" s="24" t="s">
        <v>1081</v>
      </c>
      <c r="RYQ43" s="24" t="s">
        <v>1082</v>
      </c>
      <c r="RYR43" s="24" t="s">
        <v>771</v>
      </c>
      <c r="RYS43" s="24" t="s">
        <v>1080</v>
      </c>
      <c r="RYT43" s="24" t="s">
        <v>1081</v>
      </c>
      <c r="RYU43" s="24" t="s">
        <v>1082</v>
      </c>
      <c r="RYV43" s="24" t="s">
        <v>771</v>
      </c>
      <c r="RYW43" s="24" t="s">
        <v>1080</v>
      </c>
      <c r="RYX43" s="24" t="s">
        <v>1081</v>
      </c>
      <c r="RYY43" s="24" t="s">
        <v>1082</v>
      </c>
      <c r="RYZ43" s="24" t="s">
        <v>771</v>
      </c>
      <c r="RZA43" s="24" t="s">
        <v>1080</v>
      </c>
      <c r="RZB43" s="24" t="s">
        <v>1081</v>
      </c>
      <c r="RZC43" s="24" t="s">
        <v>1082</v>
      </c>
      <c r="RZD43" s="24" t="s">
        <v>771</v>
      </c>
      <c r="RZE43" s="24" t="s">
        <v>1080</v>
      </c>
      <c r="RZF43" s="24" t="s">
        <v>1081</v>
      </c>
      <c r="RZG43" s="24" t="s">
        <v>1082</v>
      </c>
      <c r="RZH43" s="24" t="s">
        <v>771</v>
      </c>
      <c r="RZI43" s="24" t="s">
        <v>1080</v>
      </c>
      <c r="RZJ43" s="24" t="s">
        <v>1081</v>
      </c>
      <c r="RZK43" s="24" t="s">
        <v>1082</v>
      </c>
      <c r="RZL43" s="24" t="s">
        <v>771</v>
      </c>
      <c r="RZM43" s="24" t="s">
        <v>1080</v>
      </c>
      <c r="RZN43" s="24" t="s">
        <v>1081</v>
      </c>
      <c r="RZO43" s="24" t="s">
        <v>1082</v>
      </c>
      <c r="RZP43" s="24" t="s">
        <v>771</v>
      </c>
      <c r="RZQ43" s="24" t="s">
        <v>1080</v>
      </c>
      <c r="RZR43" s="24" t="s">
        <v>1081</v>
      </c>
      <c r="RZS43" s="24" t="s">
        <v>1082</v>
      </c>
      <c r="RZT43" s="24" t="s">
        <v>771</v>
      </c>
      <c r="RZU43" s="24" t="s">
        <v>1080</v>
      </c>
      <c r="RZV43" s="24" t="s">
        <v>1081</v>
      </c>
      <c r="RZW43" s="24" t="s">
        <v>1082</v>
      </c>
      <c r="RZX43" s="24" t="s">
        <v>771</v>
      </c>
      <c r="RZY43" s="24" t="s">
        <v>1080</v>
      </c>
      <c r="RZZ43" s="24" t="s">
        <v>1081</v>
      </c>
      <c r="SAA43" s="24" t="s">
        <v>1082</v>
      </c>
      <c r="SAB43" s="24" t="s">
        <v>771</v>
      </c>
      <c r="SAC43" s="24" t="s">
        <v>1080</v>
      </c>
      <c r="SAD43" s="24" t="s">
        <v>1081</v>
      </c>
      <c r="SAE43" s="24" t="s">
        <v>1082</v>
      </c>
      <c r="SAF43" s="24" t="s">
        <v>771</v>
      </c>
      <c r="SAG43" s="24" t="s">
        <v>1080</v>
      </c>
      <c r="SAH43" s="24" t="s">
        <v>1081</v>
      </c>
      <c r="SAI43" s="24" t="s">
        <v>1082</v>
      </c>
      <c r="SAJ43" s="24" t="s">
        <v>771</v>
      </c>
      <c r="SAK43" s="24" t="s">
        <v>1080</v>
      </c>
      <c r="SAL43" s="24" t="s">
        <v>1081</v>
      </c>
      <c r="SAM43" s="24" t="s">
        <v>1082</v>
      </c>
      <c r="SAN43" s="24" t="s">
        <v>771</v>
      </c>
      <c r="SAO43" s="24" t="s">
        <v>1080</v>
      </c>
      <c r="SAP43" s="24" t="s">
        <v>1081</v>
      </c>
      <c r="SAQ43" s="24" t="s">
        <v>1082</v>
      </c>
      <c r="SAR43" s="24" t="s">
        <v>771</v>
      </c>
      <c r="SAS43" s="24" t="s">
        <v>1080</v>
      </c>
      <c r="SAT43" s="24" t="s">
        <v>1081</v>
      </c>
      <c r="SAU43" s="24" t="s">
        <v>1082</v>
      </c>
      <c r="SAV43" s="24" t="s">
        <v>771</v>
      </c>
      <c r="SAW43" s="24" t="s">
        <v>1080</v>
      </c>
      <c r="SAX43" s="24" t="s">
        <v>1081</v>
      </c>
      <c r="SAY43" s="24" t="s">
        <v>1082</v>
      </c>
      <c r="SAZ43" s="24" t="s">
        <v>771</v>
      </c>
      <c r="SBA43" s="24" t="s">
        <v>1080</v>
      </c>
      <c r="SBB43" s="24" t="s">
        <v>1081</v>
      </c>
      <c r="SBC43" s="24" t="s">
        <v>1082</v>
      </c>
      <c r="SBD43" s="24" t="s">
        <v>771</v>
      </c>
      <c r="SBE43" s="24" t="s">
        <v>1080</v>
      </c>
      <c r="SBF43" s="24" t="s">
        <v>1081</v>
      </c>
      <c r="SBG43" s="24" t="s">
        <v>1082</v>
      </c>
      <c r="SBH43" s="24" t="s">
        <v>771</v>
      </c>
      <c r="SBI43" s="24" t="s">
        <v>1080</v>
      </c>
      <c r="SBJ43" s="24" t="s">
        <v>1081</v>
      </c>
      <c r="SBK43" s="24" t="s">
        <v>1082</v>
      </c>
      <c r="SBL43" s="24" t="s">
        <v>771</v>
      </c>
      <c r="SBM43" s="24" t="s">
        <v>1080</v>
      </c>
      <c r="SBN43" s="24" t="s">
        <v>1081</v>
      </c>
      <c r="SBO43" s="24" t="s">
        <v>1082</v>
      </c>
      <c r="SBP43" s="24" t="s">
        <v>771</v>
      </c>
      <c r="SBQ43" s="24" t="s">
        <v>1080</v>
      </c>
      <c r="SBR43" s="24" t="s">
        <v>1081</v>
      </c>
      <c r="SBS43" s="24" t="s">
        <v>1082</v>
      </c>
      <c r="SBT43" s="24" t="s">
        <v>771</v>
      </c>
      <c r="SBU43" s="24" t="s">
        <v>1080</v>
      </c>
      <c r="SBV43" s="24" t="s">
        <v>1081</v>
      </c>
      <c r="SBW43" s="24" t="s">
        <v>1082</v>
      </c>
      <c r="SBX43" s="24" t="s">
        <v>771</v>
      </c>
      <c r="SBY43" s="24" t="s">
        <v>1080</v>
      </c>
      <c r="SBZ43" s="24" t="s">
        <v>1081</v>
      </c>
      <c r="SCA43" s="24" t="s">
        <v>1082</v>
      </c>
      <c r="SCB43" s="24" t="s">
        <v>771</v>
      </c>
      <c r="SCC43" s="24" t="s">
        <v>1080</v>
      </c>
      <c r="SCD43" s="24" t="s">
        <v>1081</v>
      </c>
      <c r="SCE43" s="24" t="s">
        <v>1082</v>
      </c>
      <c r="SCF43" s="24" t="s">
        <v>771</v>
      </c>
      <c r="SCG43" s="24" t="s">
        <v>1080</v>
      </c>
      <c r="SCH43" s="24" t="s">
        <v>1081</v>
      </c>
      <c r="SCI43" s="24" t="s">
        <v>1082</v>
      </c>
      <c r="SCJ43" s="24" t="s">
        <v>771</v>
      </c>
      <c r="SCK43" s="24" t="s">
        <v>1080</v>
      </c>
      <c r="SCL43" s="24" t="s">
        <v>1081</v>
      </c>
      <c r="SCM43" s="24" t="s">
        <v>1082</v>
      </c>
      <c r="SCN43" s="24" t="s">
        <v>771</v>
      </c>
      <c r="SCO43" s="24" t="s">
        <v>1080</v>
      </c>
      <c r="SCP43" s="24" t="s">
        <v>1081</v>
      </c>
      <c r="SCQ43" s="24" t="s">
        <v>1082</v>
      </c>
      <c r="SCR43" s="24" t="s">
        <v>771</v>
      </c>
      <c r="SCS43" s="24" t="s">
        <v>1080</v>
      </c>
      <c r="SCT43" s="24" t="s">
        <v>1081</v>
      </c>
      <c r="SCU43" s="24" t="s">
        <v>1082</v>
      </c>
      <c r="SCV43" s="24" t="s">
        <v>771</v>
      </c>
      <c r="SCW43" s="24" t="s">
        <v>1080</v>
      </c>
      <c r="SCX43" s="24" t="s">
        <v>1081</v>
      </c>
      <c r="SCY43" s="24" t="s">
        <v>1082</v>
      </c>
      <c r="SCZ43" s="24" t="s">
        <v>771</v>
      </c>
      <c r="SDA43" s="24" t="s">
        <v>1080</v>
      </c>
      <c r="SDB43" s="24" t="s">
        <v>1081</v>
      </c>
      <c r="SDC43" s="24" t="s">
        <v>1082</v>
      </c>
      <c r="SDD43" s="24" t="s">
        <v>771</v>
      </c>
      <c r="SDE43" s="24" t="s">
        <v>1080</v>
      </c>
      <c r="SDF43" s="24" t="s">
        <v>1081</v>
      </c>
      <c r="SDG43" s="24" t="s">
        <v>1082</v>
      </c>
      <c r="SDH43" s="24" t="s">
        <v>771</v>
      </c>
      <c r="SDI43" s="24" t="s">
        <v>1080</v>
      </c>
      <c r="SDJ43" s="24" t="s">
        <v>1081</v>
      </c>
      <c r="SDK43" s="24" t="s">
        <v>1082</v>
      </c>
      <c r="SDL43" s="24" t="s">
        <v>771</v>
      </c>
      <c r="SDM43" s="24" t="s">
        <v>1080</v>
      </c>
      <c r="SDN43" s="24" t="s">
        <v>1081</v>
      </c>
      <c r="SDO43" s="24" t="s">
        <v>1082</v>
      </c>
      <c r="SDP43" s="24" t="s">
        <v>771</v>
      </c>
      <c r="SDQ43" s="24" t="s">
        <v>1080</v>
      </c>
      <c r="SDR43" s="24" t="s">
        <v>1081</v>
      </c>
      <c r="SDS43" s="24" t="s">
        <v>1082</v>
      </c>
      <c r="SDT43" s="24" t="s">
        <v>771</v>
      </c>
      <c r="SDU43" s="24" t="s">
        <v>1080</v>
      </c>
      <c r="SDV43" s="24" t="s">
        <v>1081</v>
      </c>
      <c r="SDW43" s="24" t="s">
        <v>1082</v>
      </c>
      <c r="SDX43" s="24" t="s">
        <v>771</v>
      </c>
      <c r="SDY43" s="24" t="s">
        <v>1080</v>
      </c>
      <c r="SDZ43" s="24" t="s">
        <v>1081</v>
      </c>
      <c r="SEA43" s="24" t="s">
        <v>1082</v>
      </c>
      <c r="SEB43" s="24" t="s">
        <v>771</v>
      </c>
      <c r="SEC43" s="24" t="s">
        <v>1080</v>
      </c>
      <c r="SED43" s="24" t="s">
        <v>1081</v>
      </c>
      <c r="SEE43" s="24" t="s">
        <v>1082</v>
      </c>
      <c r="SEF43" s="24" t="s">
        <v>771</v>
      </c>
      <c r="SEG43" s="24" t="s">
        <v>1080</v>
      </c>
      <c r="SEH43" s="24" t="s">
        <v>1081</v>
      </c>
      <c r="SEI43" s="24" t="s">
        <v>1082</v>
      </c>
      <c r="SEJ43" s="24" t="s">
        <v>771</v>
      </c>
      <c r="SEK43" s="24" t="s">
        <v>1080</v>
      </c>
      <c r="SEL43" s="24" t="s">
        <v>1081</v>
      </c>
      <c r="SEM43" s="24" t="s">
        <v>1082</v>
      </c>
      <c r="SEN43" s="24" t="s">
        <v>771</v>
      </c>
      <c r="SEO43" s="24" t="s">
        <v>1080</v>
      </c>
      <c r="SEP43" s="24" t="s">
        <v>1081</v>
      </c>
      <c r="SEQ43" s="24" t="s">
        <v>1082</v>
      </c>
      <c r="SER43" s="24" t="s">
        <v>771</v>
      </c>
      <c r="SES43" s="24" t="s">
        <v>1080</v>
      </c>
      <c r="SET43" s="24" t="s">
        <v>1081</v>
      </c>
      <c r="SEU43" s="24" t="s">
        <v>1082</v>
      </c>
      <c r="SEV43" s="24" t="s">
        <v>771</v>
      </c>
      <c r="SEW43" s="24" t="s">
        <v>1080</v>
      </c>
      <c r="SEX43" s="24" t="s">
        <v>1081</v>
      </c>
      <c r="SEY43" s="24" t="s">
        <v>1082</v>
      </c>
      <c r="SEZ43" s="24" t="s">
        <v>771</v>
      </c>
      <c r="SFA43" s="24" t="s">
        <v>1080</v>
      </c>
      <c r="SFB43" s="24" t="s">
        <v>1081</v>
      </c>
      <c r="SFC43" s="24" t="s">
        <v>1082</v>
      </c>
      <c r="SFD43" s="24" t="s">
        <v>771</v>
      </c>
      <c r="SFE43" s="24" t="s">
        <v>1080</v>
      </c>
      <c r="SFF43" s="24" t="s">
        <v>1081</v>
      </c>
      <c r="SFG43" s="24" t="s">
        <v>1082</v>
      </c>
      <c r="SFH43" s="24" t="s">
        <v>771</v>
      </c>
      <c r="SFI43" s="24" t="s">
        <v>1080</v>
      </c>
      <c r="SFJ43" s="24" t="s">
        <v>1081</v>
      </c>
      <c r="SFK43" s="24" t="s">
        <v>1082</v>
      </c>
      <c r="SFL43" s="24" t="s">
        <v>771</v>
      </c>
      <c r="SFM43" s="24" t="s">
        <v>1080</v>
      </c>
      <c r="SFN43" s="24" t="s">
        <v>1081</v>
      </c>
      <c r="SFO43" s="24" t="s">
        <v>1082</v>
      </c>
      <c r="SFP43" s="24" t="s">
        <v>771</v>
      </c>
      <c r="SFQ43" s="24" t="s">
        <v>1080</v>
      </c>
      <c r="SFR43" s="24" t="s">
        <v>1081</v>
      </c>
      <c r="SFS43" s="24" t="s">
        <v>1082</v>
      </c>
      <c r="SFT43" s="24" t="s">
        <v>771</v>
      </c>
      <c r="SFU43" s="24" t="s">
        <v>1080</v>
      </c>
      <c r="SFV43" s="24" t="s">
        <v>1081</v>
      </c>
      <c r="SFW43" s="24" t="s">
        <v>1082</v>
      </c>
      <c r="SFX43" s="24" t="s">
        <v>771</v>
      </c>
      <c r="SFY43" s="24" t="s">
        <v>1080</v>
      </c>
      <c r="SFZ43" s="24" t="s">
        <v>1081</v>
      </c>
      <c r="SGA43" s="24" t="s">
        <v>1082</v>
      </c>
      <c r="SGB43" s="24" t="s">
        <v>771</v>
      </c>
      <c r="SGC43" s="24" t="s">
        <v>1080</v>
      </c>
      <c r="SGD43" s="24" t="s">
        <v>1081</v>
      </c>
      <c r="SGE43" s="24" t="s">
        <v>1082</v>
      </c>
      <c r="SGF43" s="24" t="s">
        <v>771</v>
      </c>
      <c r="SGG43" s="24" t="s">
        <v>1080</v>
      </c>
      <c r="SGH43" s="24" t="s">
        <v>1081</v>
      </c>
      <c r="SGI43" s="24" t="s">
        <v>1082</v>
      </c>
      <c r="SGJ43" s="24" t="s">
        <v>771</v>
      </c>
      <c r="SGK43" s="24" t="s">
        <v>1080</v>
      </c>
      <c r="SGL43" s="24" t="s">
        <v>1081</v>
      </c>
      <c r="SGM43" s="24" t="s">
        <v>1082</v>
      </c>
      <c r="SGN43" s="24" t="s">
        <v>771</v>
      </c>
      <c r="SGO43" s="24" t="s">
        <v>1080</v>
      </c>
      <c r="SGP43" s="24" t="s">
        <v>1081</v>
      </c>
      <c r="SGQ43" s="24" t="s">
        <v>1082</v>
      </c>
      <c r="SGR43" s="24" t="s">
        <v>771</v>
      </c>
      <c r="SGS43" s="24" t="s">
        <v>1080</v>
      </c>
      <c r="SGT43" s="24" t="s">
        <v>1081</v>
      </c>
      <c r="SGU43" s="24" t="s">
        <v>1082</v>
      </c>
      <c r="SGV43" s="24" t="s">
        <v>771</v>
      </c>
      <c r="SGW43" s="24" t="s">
        <v>1080</v>
      </c>
      <c r="SGX43" s="24" t="s">
        <v>1081</v>
      </c>
      <c r="SGY43" s="24" t="s">
        <v>1082</v>
      </c>
      <c r="SGZ43" s="24" t="s">
        <v>771</v>
      </c>
      <c r="SHA43" s="24" t="s">
        <v>1080</v>
      </c>
      <c r="SHB43" s="24" t="s">
        <v>1081</v>
      </c>
      <c r="SHC43" s="24" t="s">
        <v>1082</v>
      </c>
      <c r="SHD43" s="24" t="s">
        <v>771</v>
      </c>
      <c r="SHE43" s="24" t="s">
        <v>1080</v>
      </c>
      <c r="SHF43" s="24" t="s">
        <v>1081</v>
      </c>
      <c r="SHG43" s="24" t="s">
        <v>1082</v>
      </c>
      <c r="SHH43" s="24" t="s">
        <v>771</v>
      </c>
      <c r="SHI43" s="24" t="s">
        <v>1080</v>
      </c>
      <c r="SHJ43" s="24" t="s">
        <v>1081</v>
      </c>
      <c r="SHK43" s="24" t="s">
        <v>1082</v>
      </c>
      <c r="SHL43" s="24" t="s">
        <v>771</v>
      </c>
      <c r="SHM43" s="24" t="s">
        <v>1080</v>
      </c>
      <c r="SHN43" s="24" t="s">
        <v>1081</v>
      </c>
      <c r="SHO43" s="24" t="s">
        <v>1082</v>
      </c>
      <c r="SHP43" s="24" t="s">
        <v>771</v>
      </c>
      <c r="SHQ43" s="24" t="s">
        <v>1080</v>
      </c>
      <c r="SHR43" s="24" t="s">
        <v>1081</v>
      </c>
      <c r="SHS43" s="24" t="s">
        <v>1082</v>
      </c>
      <c r="SHT43" s="24" t="s">
        <v>771</v>
      </c>
      <c r="SHU43" s="24" t="s">
        <v>1080</v>
      </c>
      <c r="SHV43" s="24" t="s">
        <v>1081</v>
      </c>
      <c r="SHW43" s="24" t="s">
        <v>1082</v>
      </c>
      <c r="SHX43" s="24" t="s">
        <v>771</v>
      </c>
      <c r="SHY43" s="24" t="s">
        <v>1080</v>
      </c>
      <c r="SHZ43" s="24" t="s">
        <v>1081</v>
      </c>
      <c r="SIA43" s="24" t="s">
        <v>1082</v>
      </c>
      <c r="SIB43" s="24" t="s">
        <v>771</v>
      </c>
      <c r="SIC43" s="24" t="s">
        <v>1080</v>
      </c>
      <c r="SID43" s="24" t="s">
        <v>1081</v>
      </c>
      <c r="SIE43" s="24" t="s">
        <v>1082</v>
      </c>
      <c r="SIF43" s="24" t="s">
        <v>771</v>
      </c>
      <c r="SIG43" s="24" t="s">
        <v>1080</v>
      </c>
      <c r="SIH43" s="24" t="s">
        <v>1081</v>
      </c>
      <c r="SII43" s="24" t="s">
        <v>1082</v>
      </c>
      <c r="SIJ43" s="24" t="s">
        <v>771</v>
      </c>
      <c r="SIK43" s="24" t="s">
        <v>1080</v>
      </c>
      <c r="SIL43" s="24" t="s">
        <v>1081</v>
      </c>
      <c r="SIM43" s="24" t="s">
        <v>1082</v>
      </c>
      <c r="SIN43" s="24" t="s">
        <v>771</v>
      </c>
      <c r="SIO43" s="24" t="s">
        <v>1080</v>
      </c>
      <c r="SIP43" s="24" t="s">
        <v>1081</v>
      </c>
      <c r="SIQ43" s="24" t="s">
        <v>1082</v>
      </c>
      <c r="SIR43" s="24" t="s">
        <v>771</v>
      </c>
      <c r="SIS43" s="24" t="s">
        <v>1080</v>
      </c>
      <c r="SIT43" s="24" t="s">
        <v>1081</v>
      </c>
      <c r="SIU43" s="24" t="s">
        <v>1082</v>
      </c>
      <c r="SIV43" s="24" t="s">
        <v>771</v>
      </c>
      <c r="SIW43" s="24" t="s">
        <v>1080</v>
      </c>
      <c r="SIX43" s="24" t="s">
        <v>1081</v>
      </c>
      <c r="SIY43" s="24" t="s">
        <v>1082</v>
      </c>
      <c r="SIZ43" s="24" t="s">
        <v>771</v>
      </c>
      <c r="SJA43" s="24" t="s">
        <v>1080</v>
      </c>
      <c r="SJB43" s="24" t="s">
        <v>1081</v>
      </c>
      <c r="SJC43" s="24" t="s">
        <v>1082</v>
      </c>
      <c r="SJD43" s="24" t="s">
        <v>771</v>
      </c>
      <c r="SJE43" s="24" t="s">
        <v>1080</v>
      </c>
      <c r="SJF43" s="24" t="s">
        <v>1081</v>
      </c>
      <c r="SJG43" s="24" t="s">
        <v>1082</v>
      </c>
      <c r="SJH43" s="24" t="s">
        <v>771</v>
      </c>
      <c r="SJI43" s="24" t="s">
        <v>1080</v>
      </c>
      <c r="SJJ43" s="24" t="s">
        <v>1081</v>
      </c>
      <c r="SJK43" s="24" t="s">
        <v>1082</v>
      </c>
      <c r="SJL43" s="24" t="s">
        <v>771</v>
      </c>
      <c r="SJM43" s="24" t="s">
        <v>1080</v>
      </c>
      <c r="SJN43" s="24" t="s">
        <v>1081</v>
      </c>
      <c r="SJO43" s="24" t="s">
        <v>1082</v>
      </c>
      <c r="SJP43" s="24" t="s">
        <v>771</v>
      </c>
      <c r="SJQ43" s="24" t="s">
        <v>1080</v>
      </c>
      <c r="SJR43" s="24" t="s">
        <v>1081</v>
      </c>
      <c r="SJS43" s="24" t="s">
        <v>1082</v>
      </c>
      <c r="SJT43" s="24" t="s">
        <v>771</v>
      </c>
      <c r="SJU43" s="24" t="s">
        <v>1080</v>
      </c>
      <c r="SJV43" s="24" t="s">
        <v>1081</v>
      </c>
      <c r="SJW43" s="24" t="s">
        <v>1082</v>
      </c>
      <c r="SJX43" s="24" t="s">
        <v>771</v>
      </c>
      <c r="SJY43" s="24" t="s">
        <v>1080</v>
      </c>
      <c r="SJZ43" s="24" t="s">
        <v>1081</v>
      </c>
      <c r="SKA43" s="24" t="s">
        <v>1082</v>
      </c>
      <c r="SKB43" s="24" t="s">
        <v>771</v>
      </c>
      <c r="SKC43" s="24" t="s">
        <v>1080</v>
      </c>
      <c r="SKD43" s="24" t="s">
        <v>1081</v>
      </c>
      <c r="SKE43" s="24" t="s">
        <v>1082</v>
      </c>
      <c r="SKF43" s="24" t="s">
        <v>771</v>
      </c>
      <c r="SKG43" s="24" t="s">
        <v>1080</v>
      </c>
      <c r="SKH43" s="24" t="s">
        <v>1081</v>
      </c>
      <c r="SKI43" s="24" t="s">
        <v>1082</v>
      </c>
      <c r="SKJ43" s="24" t="s">
        <v>771</v>
      </c>
      <c r="SKK43" s="24" t="s">
        <v>1080</v>
      </c>
      <c r="SKL43" s="24" t="s">
        <v>1081</v>
      </c>
      <c r="SKM43" s="24" t="s">
        <v>1082</v>
      </c>
      <c r="SKN43" s="24" t="s">
        <v>771</v>
      </c>
      <c r="SKO43" s="24" t="s">
        <v>1080</v>
      </c>
      <c r="SKP43" s="24" t="s">
        <v>1081</v>
      </c>
      <c r="SKQ43" s="24" t="s">
        <v>1082</v>
      </c>
      <c r="SKR43" s="24" t="s">
        <v>771</v>
      </c>
      <c r="SKS43" s="24" t="s">
        <v>1080</v>
      </c>
      <c r="SKT43" s="24" t="s">
        <v>1081</v>
      </c>
      <c r="SKU43" s="24" t="s">
        <v>1082</v>
      </c>
      <c r="SKV43" s="24" t="s">
        <v>771</v>
      </c>
      <c r="SKW43" s="24" t="s">
        <v>1080</v>
      </c>
      <c r="SKX43" s="24" t="s">
        <v>1081</v>
      </c>
      <c r="SKY43" s="24" t="s">
        <v>1082</v>
      </c>
      <c r="SKZ43" s="24" t="s">
        <v>771</v>
      </c>
      <c r="SLA43" s="24" t="s">
        <v>1080</v>
      </c>
      <c r="SLB43" s="24" t="s">
        <v>1081</v>
      </c>
      <c r="SLC43" s="24" t="s">
        <v>1082</v>
      </c>
      <c r="SLD43" s="24" t="s">
        <v>771</v>
      </c>
      <c r="SLE43" s="24" t="s">
        <v>1080</v>
      </c>
      <c r="SLF43" s="24" t="s">
        <v>1081</v>
      </c>
      <c r="SLG43" s="24" t="s">
        <v>1082</v>
      </c>
      <c r="SLH43" s="24" t="s">
        <v>771</v>
      </c>
      <c r="SLI43" s="24" t="s">
        <v>1080</v>
      </c>
      <c r="SLJ43" s="24" t="s">
        <v>1081</v>
      </c>
      <c r="SLK43" s="24" t="s">
        <v>1082</v>
      </c>
      <c r="SLL43" s="24" t="s">
        <v>771</v>
      </c>
      <c r="SLM43" s="24" t="s">
        <v>1080</v>
      </c>
      <c r="SLN43" s="24" t="s">
        <v>1081</v>
      </c>
      <c r="SLO43" s="24" t="s">
        <v>1082</v>
      </c>
      <c r="SLP43" s="24" t="s">
        <v>771</v>
      </c>
      <c r="SLQ43" s="24" t="s">
        <v>1080</v>
      </c>
      <c r="SLR43" s="24" t="s">
        <v>1081</v>
      </c>
      <c r="SLS43" s="24" t="s">
        <v>1082</v>
      </c>
      <c r="SLT43" s="24" t="s">
        <v>771</v>
      </c>
      <c r="SLU43" s="24" t="s">
        <v>1080</v>
      </c>
      <c r="SLV43" s="24" t="s">
        <v>1081</v>
      </c>
      <c r="SLW43" s="24" t="s">
        <v>1082</v>
      </c>
      <c r="SLX43" s="24" t="s">
        <v>771</v>
      </c>
      <c r="SLY43" s="24" t="s">
        <v>1080</v>
      </c>
      <c r="SLZ43" s="24" t="s">
        <v>1081</v>
      </c>
      <c r="SMA43" s="24" t="s">
        <v>1082</v>
      </c>
      <c r="SMB43" s="24" t="s">
        <v>771</v>
      </c>
      <c r="SMC43" s="24" t="s">
        <v>1080</v>
      </c>
      <c r="SMD43" s="24" t="s">
        <v>1081</v>
      </c>
      <c r="SME43" s="24" t="s">
        <v>1082</v>
      </c>
      <c r="SMF43" s="24" t="s">
        <v>771</v>
      </c>
      <c r="SMG43" s="24" t="s">
        <v>1080</v>
      </c>
      <c r="SMH43" s="24" t="s">
        <v>1081</v>
      </c>
      <c r="SMI43" s="24" t="s">
        <v>1082</v>
      </c>
      <c r="SMJ43" s="24" t="s">
        <v>771</v>
      </c>
      <c r="SMK43" s="24" t="s">
        <v>1080</v>
      </c>
      <c r="SML43" s="24" t="s">
        <v>1081</v>
      </c>
      <c r="SMM43" s="24" t="s">
        <v>1082</v>
      </c>
      <c r="SMN43" s="24" t="s">
        <v>771</v>
      </c>
      <c r="SMO43" s="24" t="s">
        <v>1080</v>
      </c>
      <c r="SMP43" s="24" t="s">
        <v>1081</v>
      </c>
      <c r="SMQ43" s="24" t="s">
        <v>1082</v>
      </c>
      <c r="SMR43" s="24" t="s">
        <v>771</v>
      </c>
      <c r="SMS43" s="24" t="s">
        <v>1080</v>
      </c>
      <c r="SMT43" s="24" t="s">
        <v>1081</v>
      </c>
      <c r="SMU43" s="24" t="s">
        <v>1082</v>
      </c>
      <c r="SMV43" s="24" t="s">
        <v>771</v>
      </c>
      <c r="SMW43" s="24" t="s">
        <v>1080</v>
      </c>
      <c r="SMX43" s="24" t="s">
        <v>1081</v>
      </c>
      <c r="SMY43" s="24" t="s">
        <v>1082</v>
      </c>
      <c r="SMZ43" s="24" t="s">
        <v>771</v>
      </c>
      <c r="SNA43" s="24" t="s">
        <v>1080</v>
      </c>
      <c r="SNB43" s="24" t="s">
        <v>1081</v>
      </c>
      <c r="SNC43" s="24" t="s">
        <v>1082</v>
      </c>
      <c r="SND43" s="24" t="s">
        <v>771</v>
      </c>
      <c r="SNE43" s="24" t="s">
        <v>1080</v>
      </c>
      <c r="SNF43" s="24" t="s">
        <v>1081</v>
      </c>
      <c r="SNG43" s="24" t="s">
        <v>1082</v>
      </c>
      <c r="SNH43" s="24" t="s">
        <v>771</v>
      </c>
      <c r="SNI43" s="24" t="s">
        <v>1080</v>
      </c>
      <c r="SNJ43" s="24" t="s">
        <v>1081</v>
      </c>
      <c r="SNK43" s="24" t="s">
        <v>1082</v>
      </c>
      <c r="SNL43" s="24" t="s">
        <v>771</v>
      </c>
      <c r="SNM43" s="24" t="s">
        <v>1080</v>
      </c>
      <c r="SNN43" s="24" t="s">
        <v>1081</v>
      </c>
      <c r="SNO43" s="24" t="s">
        <v>1082</v>
      </c>
      <c r="SNP43" s="24" t="s">
        <v>771</v>
      </c>
      <c r="SNQ43" s="24" t="s">
        <v>1080</v>
      </c>
      <c r="SNR43" s="24" t="s">
        <v>1081</v>
      </c>
      <c r="SNS43" s="24" t="s">
        <v>1082</v>
      </c>
      <c r="SNT43" s="24" t="s">
        <v>771</v>
      </c>
      <c r="SNU43" s="24" t="s">
        <v>1080</v>
      </c>
      <c r="SNV43" s="24" t="s">
        <v>1081</v>
      </c>
      <c r="SNW43" s="24" t="s">
        <v>1082</v>
      </c>
      <c r="SNX43" s="24" t="s">
        <v>771</v>
      </c>
      <c r="SNY43" s="24" t="s">
        <v>1080</v>
      </c>
      <c r="SNZ43" s="24" t="s">
        <v>1081</v>
      </c>
      <c r="SOA43" s="24" t="s">
        <v>1082</v>
      </c>
      <c r="SOB43" s="24" t="s">
        <v>771</v>
      </c>
      <c r="SOC43" s="24" t="s">
        <v>1080</v>
      </c>
      <c r="SOD43" s="24" t="s">
        <v>1081</v>
      </c>
      <c r="SOE43" s="24" t="s">
        <v>1082</v>
      </c>
      <c r="SOF43" s="24" t="s">
        <v>771</v>
      </c>
      <c r="SOG43" s="24" t="s">
        <v>1080</v>
      </c>
      <c r="SOH43" s="24" t="s">
        <v>1081</v>
      </c>
      <c r="SOI43" s="24" t="s">
        <v>1082</v>
      </c>
      <c r="SOJ43" s="24" t="s">
        <v>771</v>
      </c>
      <c r="SOK43" s="24" t="s">
        <v>1080</v>
      </c>
      <c r="SOL43" s="24" t="s">
        <v>1081</v>
      </c>
      <c r="SOM43" s="24" t="s">
        <v>1082</v>
      </c>
      <c r="SON43" s="24" t="s">
        <v>771</v>
      </c>
      <c r="SOO43" s="24" t="s">
        <v>1080</v>
      </c>
      <c r="SOP43" s="24" t="s">
        <v>1081</v>
      </c>
      <c r="SOQ43" s="24" t="s">
        <v>1082</v>
      </c>
      <c r="SOR43" s="24" t="s">
        <v>771</v>
      </c>
      <c r="SOS43" s="24" t="s">
        <v>1080</v>
      </c>
      <c r="SOT43" s="24" t="s">
        <v>1081</v>
      </c>
      <c r="SOU43" s="24" t="s">
        <v>1082</v>
      </c>
      <c r="SOV43" s="24" t="s">
        <v>771</v>
      </c>
      <c r="SOW43" s="24" t="s">
        <v>1080</v>
      </c>
      <c r="SOX43" s="24" t="s">
        <v>1081</v>
      </c>
      <c r="SOY43" s="24" t="s">
        <v>1082</v>
      </c>
      <c r="SOZ43" s="24" t="s">
        <v>771</v>
      </c>
      <c r="SPA43" s="24" t="s">
        <v>1080</v>
      </c>
      <c r="SPB43" s="24" t="s">
        <v>1081</v>
      </c>
      <c r="SPC43" s="24" t="s">
        <v>1082</v>
      </c>
      <c r="SPD43" s="24" t="s">
        <v>771</v>
      </c>
      <c r="SPE43" s="24" t="s">
        <v>1080</v>
      </c>
      <c r="SPF43" s="24" t="s">
        <v>1081</v>
      </c>
      <c r="SPG43" s="24" t="s">
        <v>1082</v>
      </c>
      <c r="SPH43" s="24" t="s">
        <v>771</v>
      </c>
      <c r="SPI43" s="24" t="s">
        <v>1080</v>
      </c>
      <c r="SPJ43" s="24" t="s">
        <v>1081</v>
      </c>
      <c r="SPK43" s="24" t="s">
        <v>1082</v>
      </c>
      <c r="SPL43" s="24" t="s">
        <v>771</v>
      </c>
      <c r="SPM43" s="24" t="s">
        <v>1080</v>
      </c>
      <c r="SPN43" s="24" t="s">
        <v>1081</v>
      </c>
      <c r="SPO43" s="24" t="s">
        <v>1082</v>
      </c>
      <c r="SPP43" s="24" t="s">
        <v>771</v>
      </c>
      <c r="SPQ43" s="24" t="s">
        <v>1080</v>
      </c>
      <c r="SPR43" s="24" t="s">
        <v>1081</v>
      </c>
      <c r="SPS43" s="24" t="s">
        <v>1082</v>
      </c>
      <c r="SPT43" s="24" t="s">
        <v>771</v>
      </c>
      <c r="SPU43" s="24" t="s">
        <v>1080</v>
      </c>
      <c r="SPV43" s="24" t="s">
        <v>1081</v>
      </c>
      <c r="SPW43" s="24" t="s">
        <v>1082</v>
      </c>
      <c r="SPX43" s="24" t="s">
        <v>771</v>
      </c>
      <c r="SPY43" s="24" t="s">
        <v>1080</v>
      </c>
      <c r="SPZ43" s="24" t="s">
        <v>1081</v>
      </c>
      <c r="SQA43" s="24" t="s">
        <v>1082</v>
      </c>
      <c r="SQB43" s="24" t="s">
        <v>771</v>
      </c>
      <c r="SQC43" s="24" t="s">
        <v>1080</v>
      </c>
      <c r="SQD43" s="24" t="s">
        <v>1081</v>
      </c>
      <c r="SQE43" s="24" t="s">
        <v>1082</v>
      </c>
      <c r="SQF43" s="24" t="s">
        <v>771</v>
      </c>
      <c r="SQG43" s="24" t="s">
        <v>1080</v>
      </c>
      <c r="SQH43" s="24" t="s">
        <v>1081</v>
      </c>
      <c r="SQI43" s="24" t="s">
        <v>1082</v>
      </c>
      <c r="SQJ43" s="24" t="s">
        <v>771</v>
      </c>
      <c r="SQK43" s="24" t="s">
        <v>1080</v>
      </c>
      <c r="SQL43" s="24" t="s">
        <v>1081</v>
      </c>
      <c r="SQM43" s="24" t="s">
        <v>1082</v>
      </c>
      <c r="SQN43" s="24" t="s">
        <v>771</v>
      </c>
      <c r="SQO43" s="24" t="s">
        <v>1080</v>
      </c>
      <c r="SQP43" s="24" t="s">
        <v>1081</v>
      </c>
      <c r="SQQ43" s="24" t="s">
        <v>1082</v>
      </c>
      <c r="SQR43" s="24" t="s">
        <v>771</v>
      </c>
      <c r="SQS43" s="24" t="s">
        <v>1080</v>
      </c>
      <c r="SQT43" s="24" t="s">
        <v>1081</v>
      </c>
      <c r="SQU43" s="24" t="s">
        <v>1082</v>
      </c>
      <c r="SQV43" s="24" t="s">
        <v>771</v>
      </c>
      <c r="SQW43" s="24" t="s">
        <v>1080</v>
      </c>
      <c r="SQX43" s="24" t="s">
        <v>1081</v>
      </c>
      <c r="SQY43" s="24" t="s">
        <v>1082</v>
      </c>
      <c r="SQZ43" s="24" t="s">
        <v>771</v>
      </c>
      <c r="SRA43" s="24" t="s">
        <v>1080</v>
      </c>
      <c r="SRB43" s="24" t="s">
        <v>1081</v>
      </c>
      <c r="SRC43" s="24" t="s">
        <v>1082</v>
      </c>
      <c r="SRD43" s="24" t="s">
        <v>771</v>
      </c>
      <c r="SRE43" s="24" t="s">
        <v>1080</v>
      </c>
      <c r="SRF43" s="24" t="s">
        <v>1081</v>
      </c>
      <c r="SRG43" s="24" t="s">
        <v>1082</v>
      </c>
      <c r="SRH43" s="24" t="s">
        <v>771</v>
      </c>
      <c r="SRI43" s="24" t="s">
        <v>1080</v>
      </c>
      <c r="SRJ43" s="24" t="s">
        <v>1081</v>
      </c>
      <c r="SRK43" s="24" t="s">
        <v>1082</v>
      </c>
      <c r="SRL43" s="24" t="s">
        <v>771</v>
      </c>
      <c r="SRM43" s="24" t="s">
        <v>1080</v>
      </c>
      <c r="SRN43" s="24" t="s">
        <v>1081</v>
      </c>
      <c r="SRO43" s="24" t="s">
        <v>1082</v>
      </c>
      <c r="SRP43" s="24" t="s">
        <v>771</v>
      </c>
      <c r="SRQ43" s="24" t="s">
        <v>1080</v>
      </c>
      <c r="SRR43" s="24" t="s">
        <v>1081</v>
      </c>
      <c r="SRS43" s="24" t="s">
        <v>1082</v>
      </c>
      <c r="SRT43" s="24" t="s">
        <v>771</v>
      </c>
      <c r="SRU43" s="24" t="s">
        <v>1080</v>
      </c>
      <c r="SRV43" s="24" t="s">
        <v>1081</v>
      </c>
      <c r="SRW43" s="24" t="s">
        <v>1082</v>
      </c>
      <c r="SRX43" s="24" t="s">
        <v>771</v>
      </c>
      <c r="SRY43" s="24" t="s">
        <v>1080</v>
      </c>
      <c r="SRZ43" s="24" t="s">
        <v>1081</v>
      </c>
      <c r="SSA43" s="24" t="s">
        <v>1082</v>
      </c>
      <c r="SSB43" s="24" t="s">
        <v>771</v>
      </c>
      <c r="SSC43" s="24" t="s">
        <v>1080</v>
      </c>
      <c r="SSD43" s="24" t="s">
        <v>1081</v>
      </c>
      <c r="SSE43" s="24" t="s">
        <v>1082</v>
      </c>
      <c r="SSF43" s="24" t="s">
        <v>771</v>
      </c>
      <c r="SSG43" s="24" t="s">
        <v>1080</v>
      </c>
      <c r="SSH43" s="24" t="s">
        <v>1081</v>
      </c>
      <c r="SSI43" s="24" t="s">
        <v>1082</v>
      </c>
      <c r="SSJ43" s="24" t="s">
        <v>771</v>
      </c>
      <c r="SSK43" s="24" t="s">
        <v>1080</v>
      </c>
      <c r="SSL43" s="24" t="s">
        <v>1081</v>
      </c>
      <c r="SSM43" s="24" t="s">
        <v>1082</v>
      </c>
      <c r="SSN43" s="24" t="s">
        <v>771</v>
      </c>
      <c r="SSO43" s="24" t="s">
        <v>1080</v>
      </c>
      <c r="SSP43" s="24" t="s">
        <v>1081</v>
      </c>
      <c r="SSQ43" s="24" t="s">
        <v>1082</v>
      </c>
      <c r="SSR43" s="24" t="s">
        <v>771</v>
      </c>
      <c r="SSS43" s="24" t="s">
        <v>1080</v>
      </c>
      <c r="SST43" s="24" t="s">
        <v>1081</v>
      </c>
      <c r="SSU43" s="24" t="s">
        <v>1082</v>
      </c>
      <c r="SSV43" s="24" t="s">
        <v>771</v>
      </c>
      <c r="SSW43" s="24" t="s">
        <v>1080</v>
      </c>
      <c r="SSX43" s="24" t="s">
        <v>1081</v>
      </c>
      <c r="SSY43" s="24" t="s">
        <v>1082</v>
      </c>
      <c r="SSZ43" s="24" t="s">
        <v>771</v>
      </c>
      <c r="STA43" s="24" t="s">
        <v>1080</v>
      </c>
      <c r="STB43" s="24" t="s">
        <v>1081</v>
      </c>
      <c r="STC43" s="24" t="s">
        <v>1082</v>
      </c>
      <c r="STD43" s="24" t="s">
        <v>771</v>
      </c>
      <c r="STE43" s="24" t="s">
        <v>1080</v>
      </c>
      <c r="STF43" s="24" t="s">
        <v>1081</v>
      </c>
      <c r="STG43" s="24" t="s">
        <v>1082</v>
      </c>
      <c r="STH43" s="24" t="s">
        <v>771</v>
      </c>
      <c r="STI43" s="24" t="s">
        <v>1080</v>
      </c>
      <c r="STJ43" s="24" t="s">
        <v>1081</v>
      </c>
      <c r="STK43" s="24" t="s">
        <v>1082</v>
      </c>
      <c r="STL43" s="24" t="s">
        <v>771</v>
      </c>
      <c r="STM43" s="24" t="s">
        <v>1080</v>
      </c>
      <c r="STN43" s="24" t="s">
        <v>1081</v>
      </c>
      <c r="STO43" s="24" t="s">
        <v>1082</v>
      </c>
      <c r="STP43" s="24" t="s">
        <v>771</v>
      </c>
      <c r="STQ43" s="24" t="s">
        <v>1080</v>
      </c>
      <c r="STR43" s="24" t="s">
        <v>1081</v>
      </c>
      <c r="STS43" s="24" t="s">
        <v>1082</v>
      </c>
      <c r="STT43" s="24" t="s">
        <v>771</v>
      </c>
      <c r="STU43" s="24" t="s">
        <v>1080</v>
      </c>
      <c r="STV43" s="24" t="s">
        <v>1081</v>
      </c>
      <c r="STW43" s="24" t="s">
        <v>1082</v>
      </c>
      <c r="STX43" s="24" t="s">
        <v>771</v>
      </c>
      <c r="STY43" s="24" t="s">
        <v>1080</v>
      </c>
      <c r="STZ43" s="24" t="s">
        <v>1081</v>
      </c>
      <c r="SUA43" s="24" t="s">
        <v>1082</v>
      </c>
      <c r="SUB43" s="24" t="s">
        <v>771</v>
      </c>
      <c r="SUC43" s="24" t="s">
        <v>1080</v>
      </c>
      <c r="SUD43" s="24" t="s">
        <v>1081</v>
      </c>
      <c r="SUE43" s="24" t="s">
        <v>1082</v>
      </c>
      <c r="SUF43" s="24" t="s">
        <v>771</v>
      </c>
      <c r="SUG43" s="24" t="s">
        <v>1080</v>
      </c>
      <c r="SUH43" s="24" t="s">
        <v>1081</v>
      </c>
      <c r="SUI43" s="24" t="s">
        <v>1082</v>
      </c>
      <c r="SUJ43" s="24" t="s">
        <v>771</v>
      </c>
      <c r="SUK43" s="24" t="s">
        <v>1080</v>
      </c>
      <c r="SUL43" s="24" t="s">
        <v>1081</v>
      </c>
      <c r="SUM43" s="24" t="s">
        <v>1082</v>
      </c>
      <c r="SUN43" s="24" t="s">
        <v>771</v>
      </c>
      <c r="SUO43" s="24" t="s">
        <v>1080</v>
      </c>
      <c r="SUP43" s="24" t="s">
        <v>1081</v>
      </c>
      <c r="SUQ43" s="24" t="s">
        <v>1082</v>
      </c>
      <c r="SUR43" s="24" t="s">
        <v>771</v>
      </c>
      <c r="SUS43" s="24" t="s">
        <v>1080</v>
      </c>
      <c r="SUT43" s="24" t="s">
        <v>1081</v>
      </c>
      <c r="SUU43" s="24" t="s">
        <v>1082</v>
      </c>
      <c r="SUV43" s="24" t="s">
        <v>771</v>
      </c>
      <c r="SUW43" s="24" t="s">
        <v>1080</v>
      </c>
      <c r="SUX43" s="24" t="s">
        <v>1081</v>
      </c>
      <c r="SUY43" s="24" t="s">
        <v>1082</v>
      </c>
      <c r="SUZ43" s="24" t="s">
        <v>771</v>
      </c>
      <c r="SVA43" s="24" t="s">
        <v>1080</v>
      </c>
      <c r="SVB43" s="24" t="s">
        <v>1081</v>
      </c>
      <c r="SVC43" s="24" t="s">
        <v>1082</v>
      </c>
      <c r="SVD43" s="24" t="s">
        <v>771</v>
      </c>
      <c r="SVE43" s="24" t="s">
        <v>1080</v>
      </c>
      <c r="SVF43" s="24" t="s">
        <v>1081</v>
      </c>
      <c r="SVG43" s="24" t="s">
        <v>1082</v>
      </c>
      <c r="SVH43" s="24" t="s">
        <v>771</v>
      </c>
      <c r="SVI43" s="24" t="s">
        <v>1080</v>
      </c>
      <c r="SVJ43" s="24" t="s">
        <v>1081</v>
      </c>
      <c r="SVK43" s="24" t="s">
        <v>1082</v>
      </c>
      <c r="SVL43" s="24" t="s">
        <v>771</v>
      </c>
      <c r="SVM43" s="24" t="s">
        <v>1080</v>
      </c>
      <c r="SVN43" s="24" t="s">
        <v>1081</v>
      </c>
      <c r="SVO43" s="24" t="s">
        <v>1082</v>
      </c>
      <c r="SVP43" s="24" t="s">
        <v>771</v>
      </c>
      <c r="SVQ43" s="24" t="s">
        <v>1080</v>
      </c>
      <c r="SVR43" s="24" t="s">
        <v>1081</v>
      </c>
      <c r="SVS43" s="24" t="s">
        <v>1082</v>
      </c>
      <c r="SVT43" s="24" t="s">
        <v>771</v>
      </c>
      <c r="SVU43" s="24" t="s">
        <v>1080</v>
      </c>
      <c r="SVV43" s="24" t="s">
        <v>1081</v>
      </c>
      <c r="SVW43" s="24" t="s">
        <v>1082</v>
      </c>
      <c r="SVX43" s="24" t="s">
        <v>771</v>
      </c>
      <c r="SVY43" s="24" t="s">
        <v>1080</v>
      </c>
      <c r="SVZ43" s="24" t="s">
        <v>1081</v>
      </c>
      <c r="SWA43" s="24" t="s">
        <v>1082</v>
      </c>
      <c r="SWB43" s="24" t="s">
        <v>771</v>
      </c>
      <c r="SWC43" s="24" t="s">
        <v>1080</v>
      </c>
      <c r="SWD43" s="24" t="s">
        <v>1081</v>
      </c>
      <c r="SWE43" s="24" t="s">
        <v>1082</v>
      </c>
      <c r="SWF43" s="24" t="s">
        <v>771</v>
      </c>
      <c r="SWG43" s="24" t="s">
        <v>1080</v>
      </c>
      <c r="SWH43" s="24" t="s">
        <v>1081</v>
      </c>
      <c r="SWI43" s="24" t="s">
        <v>1082</v>
      </c>
      <c r="SWJ43" s="24" t="s">
        <v>771</v>
      </c>
      <c r="SWK43" s="24" t="s">
        <v>1080</v>
      </c>
      <c r="SWL43" s="24" t="s">
        <v>1081</v>
      </c>
      <c r="SWM43" s="24" t="s">
        <v>1082</v>
      </c>
      <c r="SWN43" s="24" t="s">
        <v>771</v>
      </c>
      <c r="SWO43" s="24" t="s">
        <v>1080</v>
      </c>
      <c r="SWP43" s="24" t="s">
        <v>1081</v>
      </c>
      <c r="SWQ43" s="24" t="s">
        <v>1082</v>
      </c>
      <c r="SWR43" s="24" t="s">
        <v>771</v>
      </c>
      <c r="SWS43" s="24" t="s">
        <v>1080</v>
      </c>
      <c r="SWT43" s="24" t="s">
        <v>1081</v>
      </c>
      <c r="SWU43" s="24" t="s">
        <v>1082</v>
      </c>
      <c r="SWV43" s="24" t="s">
        <v>771</v>
      </c>
      <c r="SWW43" s="24" t="s">
        <v>1080</v>
      </c>
      <c r="SWX43" s="24" t="s">
        <v>1081</v>
      </c>
      <c r="SWY43" s="24" t="s">
        <v>1082</v>
      </c>
      <c r="SWZ43" s="24" t="s">
        <v>771</v>
      </c>
      <c r="SXA43" s="24" t="s">
        <v>1080</v>
      </c>
      <c r="SXB43" s="24" t="s">
        <v>1081</v>
      </c>
      <c r="SXC43" s="24" t="s">
        <v>1082</v>
      </c>
      <c r="SXD43" s="24" t="s">
        <v>771</v>
      </c>
      <c r="SXE43" s="24" t="s">
        <v>1080</v>
      </c>
      <c r="SXF43" s="24" t="s">
        <v>1081</v>
      </c>
      <c r="SXG43" s="24" t="s">
        <v>1082</v>
      </c>
      <c r="SXH43" s="24" t="s">
        <v>771</v>
      </c>
      <c r="SXI43" s="24" t="s">
        <v>1080</v>
      </c>
      <c r="SXJ43" s="24" t="s">
        <v>1081</v>
      </c>
      <c r="SXK43" s="24" t="s">
        <v>1082</v>
      </c>
      <c r="SXL43" s="24" t="s">
        <v>771</v>
      </c>
      <c r="SXM43" s="24" t="s">
        <v>1080</v>
      </c>
      <c r="SXN43" s="24" t="s">
        <v>1081</v>
      </c>
      <c r="SXO43" s="24" t="s">
        <v>1082</v>
      </c>
      <c r="SXP43" s="24" t="s">
        <v>771</v>
      </c>
      <c r="SXQ43" s="24" t="s">
        <v>1080</v>
      </c>
      <c r="SXR43" s="24" t="s">
        <v>1081</v>
      </c>
      <c r="SXS43" s="24" t="s">
        <v>1082</v>
      </c>
      <c r="SXT43" s="24" t="s">
        <v>771</v>
      </c>
      <c r="SXU43" s="24" t="s">
        <v>1080</v>
      </c>
      <c r="SXV43" s="24" t="s">
        <v>1081</v>
      </c>
      <c r="SXW43" s="24" t="s">
        <v>1082</v>
      </c>
      <c r="SXX43" s="24" t="s">
        <v>771</v>
      </c>
      <c r="SXY43" s="24" t="s">
        <v>1080</v>
      </c>
      <c r="SXZ43" s="24" t="s">
        <v>1081</v>
      </c>
      <c r="SYA43" s="24" t="s">
        <v>1082</v>
      </c>
      <c r="SYB43" s="24" t="s">
        <v>771</v>
      </c>
      <c r="SYC43" s="24" t="s">
        <v>1080</v>
      </c>
      <c r="SYD43" s="24" t="s">
        <v>1081</v>
      </c>
      <c r="SYE43" s="24" t="s">
        <v>1082</v>
      </c>
      <c r="SYF43" s="24" t="s">
        <v>771</v>
      </c>
      <c r="SYG43" s="24" t="s">
        <v>1080</v>
      </c>
      <c r="SYH43" s="24" t="s">
        <v>1081</v>
      </c>
      <c r="SYI43" s="24" t="s">
        <v>1082</v>
      </c>
      <c r="SYJ43" s="24" t="s">
        <v>771</v>
      </c>
      <c r="SYK43" s="24" t="s">
        <v>1080</v>
      </c>
      <c r="SYL43" s="24" t="s">
        <v>1081</v>
      </c>
      <c r="SYM43" s="24" t="s">
        <v>1082</v>
      </c>
      <c r="SYN43" s="24" t="s">
        <v>771</v>
      </c>
      <c r="SYO43" s="24" t="s">
        <v>1080</v>
      </c>
      <c r="SYP43" s="24" t="s">
        <v>1081</v>
      </c>
      <c r="SYQ43" s="24" t="s">
        <v>1082</v>
      </c>
      <c r="SYR43" s="24" t="s">
        <v>771</v>
      </c>
      <c r="SYS43" s="24" t="s">
        <v>1080</v>
      </c>
      <c r="SYT43" s="24" t="s">
        <v>1081</v>
      </c>
      <c r="SYU43" s="24" t="s">
        <v>1082</v>
      </c>
      <c r="SYV43" s="24" t="s">
        <v>771</v>
      </c>
      <c r="SYW43" s="24" t="s">
        <v>1080</v>
      </c>
      <c r="SYX43" s="24" t="s">
        <v>1081</v>
      </c>
      <c r="SYY43" s="24" t="s">
        <v>1082</v>
      </c>
      <c r="SYZ43" s="24" t="s">
        <v>771</v>
      </c>
      <c r="SZA43" s="24" t="s">
        <v>1080</v>
      </c>
      <c r="SZB43" s="24" t="s">
        <v>1081</v>
      </c>
      <c r="SZC43" s="24" t="s">
        <v>1082</v>
      </c>
      <c r="SZD43" s="24" t="s">
        <v>771</v>
      </c>
      <c r="SZE43" s="24" t="s">
        <v>1080</v>
      </c>
      <c r="SZF43" s="24" t="s">
        <v>1081</v>
      </c>
      <c r="SZG43" s="24" t="s">
        <v>1082</v>
      </c>
      <c r="SZH43" s="24" t="s">
        <v>771</v>
      </c>
      <c r="SZI43" s="24" t="s">
        <v>1080</v>
      </c>
      <c r="SZJ43" s="24" t="s">
        <v>1081</v>
      </c>
      <c r="SZK43" s="24" t="s">
        <v>1082</v>
      </c>
      <c r="SZL43" s="24" t="s">
        <v>771</v>
      </c>
      <c r="SZM43" s="24" t="s">
        <v>1080</v>
      </c>
      <c r="SZN43" s="24" t="s">
        <v>1081</v>
      </c>
      <c r="SZO43" s="24" t="s">
        <v>1082</v>
      </c>
      <c r="SZP43" s="24" t="s">
        <v>771</v>
      </c>
      <c r="SZQ43" s="24" t="s">
        <v>1080</v>
      </c>
      <c r="SZR43" s="24" t="s">
        <v>1081</v>
      </c>
      <c r="SZS43" s="24" t="s">
        <v>1082</v>
      </c>
      <c r="SZT43" s="24" t="s">
        <v>771</v>
      </c>
      <c r="SZU43" s="24" t="s">
        <v>1080</v>
      </c>
      <c r="SZV43" s="24" t="s">
        <v>1081</v>
      </c>
      <c r="SZW43" s="24" t="s">
        <v>1082</v>
      </c>
      <c r="SZX43" s="24" t="s">
        <v>771</v>
      </c>
      <c r="SZY43" s="24" t="s">
        <v>1080</v>
      </c>
      <c r="SZZ43" s="24" t="s">
        <v>1081</v>
      </c>
      <c r="TAA43" s="24" t="s">
        <v>1082</v>
      </c>
      <c r="TAB43" s="24" t="s">
        <v>771</v>
      </c>
      <c r="TAC43" s="24" t="s">
        <v>1080</v>
      </c>
      <c r="TAD43" s="24" t="s">
        <v>1081</v>
      </c>
      <c r="TAE43" s="24" t="s">
        <v>1082</v>
      </c>
      <c r="TAF43" s="24" t="s">
        <v>771</v>
      </c>
      <c r="TAG43" s="24" t="s">
        <v>1080</v>
      </c>
      <c r="TAH43" s="24" t="s">
        <v>1081</v>
      </c>
      <c r="TAI43" s="24" t="s">
        <v>1082</v>
      </c>
      <c r="TAJ43" s="24" t="s">
        <v>771</v>
      </c>
      <c r="TAK43" s="24" t="s">
        <v>1080</v>
      </c>
      <c r="TAL43" s="24" t="s">
        <v>1081</v>
      </c>
      <c r="TAM43" s="24" t="s">
        <v>1082</v>
      </c>
      <c r="TAN43" s="24" t="s">
        <v>771</v>
      </c>
      <c r="TAO43" s="24" t="s">
        <v>1080</v>
      </c>
      <c r="TAP43" s="24" t="s">
        <v>1081</v>
      </c>
      <c r="TAQ43" s="24" t="s">
        <v>1082</v>
      </c>
      <c r="TAR43" s="24" t="s">
        <v>771</v>
      </c>
      <c r="TAS43" s="24" t="s">
        <v>1080</v>
      </c>
      <c r="TAT43" s="24" t="s">
        <v>1081</v>
      </c>
      <c r="TAU43" s="24" t="s">
        <v>1082</v>
      </c>
      <c r="TAV43" s="24" t="s">
        <v>771</v>
      </c>
      <c r="TAW43" s="24" t="s">
        <v>1080</v>
      </c>
      <c r="TAX43" s="24" t="s">
        <v>1081</v>
      </c>
      <c r="TAY43" s="24" t="s">
        <v>1082</v>
      </c>
      <c r="TAZ43" s="24" t="s">
        <v>771</v>
      </c>
      <c r="TBA43" s="24" t="s">
        <v>1080</v>
      </c>
      <c r="TBB43" s="24" t="s">
        <v>1081</v>
      </c>
      <c r="TBC43" s="24" t="s">
        <v>1082</v>
      </c>
      <c r="TBD43" s="24" t="s">
        <v>771</v>
      </c>
      <c r="TBE43" s="24" t="s">
        <v>1080</v>
      </c>
      <c r="TBF43" s="24" t="s">
        <v>1081</v>
      </c>
      <c r="TBG43" s="24" t="s">
        <v>1082</v>
      </c>
      <c r="TBH43" s="24" t="s">
        <v>771</v>
      </c>
      <c r="TBI43" s="24" t="s">
        <v>1080</v>
      </c>
      <c r="TBJ43" s="24" t="s">
        <v>1081</v>
      </c>
      <c r="TBK43" s="24" t="s">
        <v>1082</v>
      </c>
      <c r="TBL43" s="24" t="s">
        <v>771</v>
      </c>
      <c r="TBM43" s="24" t="s">
        <v>1080</v>
      </c>
      <c r="TBN43" s="24" t="s">
        <v>1081</v>
      </c>
      <c r="TBO43" s="24" t="s">
        <v>1082</v>
      </c>
      <c r="TBP43" s="24" t="s">
        <v>771</v>
      </c>
      <c r="TBQ43" s="24" t="s">
        <v>1080</v>
      </c>
      <c r="TBR43" s="24" t="s">
        <v>1081</v>
      </c>
      <c r="TBS43" s="24" t="s">
        <v>1082</v>
      </c>
      <c r="TBT43" s="24" t="s">
        <v>771</v>
      </c>
      <c r="TBU43" s="24" t="s">
        <v>1080</v>
      </c>
      <c r="TBV43" s="24" t="s">
        <v>1081</v>
      </c>
      <c r="TBW43" s="24" t="s">
        <v>1082</v>
      </c>
      <c r="TBX43" s="24" t="s">
        <v>771</v>
      </c>
      <c r="TBY43" s="24" t="s">
        <v>1080</v>
      </c>
      <c r="TBZ43" s="24" t="s">
        <v>1081</v>
      </c>
      <c r="TCA43" s="24" t="s">
        <v>1082</v>
      </c>
      <c r="TCB43" s="24" t="s">
        <v>771</v>
      </c>
      <c r="TCC43" s="24" t="s">
        <v>1080</v>
      </c>
      <c r="TCD43" s="24" t="s">
        <v>1081</v>
      </c>
      <c r="TCE43" s="24" t="s">
        <v>1082</v>
      </c>
      <c r="TCF43" s="24" t="s">
        <v>771</v>
      </c>
      <c r="TCG43" s="24" t="s">
        <v>1080</v>
      </c>
      <c r="TCH43" s="24" t="s">
        <v>1081</v>
      </c>
      <c r="TCI43" s="24" t="s">
        <v>1082</v>
      </c>
      <c r="TCJ43" s="24" t="s">
        <v>771</v>
      </c>
      <c r="TCK43" s="24" t="s">
        <v>1080</v>
      </c>
      <c r="TCL43" s="24" t="s">
        <v>1081</v>
      </c>
      <c r="TCM43" s="24" t="s">
        <v>1082</v>
      </c>
      <c r="TCN43" s="24" t="s">
        <v>771</v>
      </c>
      <c r="TCO43" s="24" t="s">
        <v>1080</v>
      </c>
      <c r="TCP43" s="24" t="s">
        <v>1081</v>
      </c>
      <c r="TCQ43" s="24" t="s">
        <v>1082</v>
      </c>
      <c r="TCR43" s="24" t="s">
        <v>771</v>
      </c>
      <c r="TCS43" s="24" t="s">
        <v>1080</v>
      </c>
      <c r="TCT43" s="24" t="s">
        <v>1081</v>
      </c>
      <c r="TCU43" s="24" t="s">
        <v>1082</v>
      </c>
      <c r="TCV43" s="24" t="s">
        <v>771</v>
      </c>
      <c r="TCW43" s="24" t="s">
        <v>1080</v>
      </c>
      <c r="TCX43" s="24" t="s">
        <v>1081</v>
      </c>
      <c r="TCY43" s="24" t="s">
        <v>1082</v>
      </c>
      <c r="TCZ43" s="24" t="s">
        <v>771</v>
      </c>
      <c r="TDA43" s="24" t="s">
        <v>1080</v>
      </c>
      <c r="TDB43" s="24" t="s">
        <v>1081</v>
      </c>
      <c r="TDC43" s="24" t="s">
        <v>1082</v>
      </c>
      <c r="TDD43" s="24" t="s">
        <v>771</v>
      </c>
      <c r="TDE43" s="24" t="s">
        <v>1080</v>
      </c>
      <c r="TDF43" s="24" t="s">
        <v>1081</v>
      </c>
      <c r="TDG43" s="24" t="s">
        <v>1082</v>
      </c>
      <c r="TDH43" s="24" t="s">
        <v>771</v>
      </c>
      <c r="TDI43" s="24" t="s">
        <v>1080</v>
      </c>
      <c r="TDJ43" s="24" t="s">
        <v>1081</v>
      </c>
      <c r="TDK43" s="24" t="s">
        <v>1082</v>
      </c>
      <c r="TDL43" s="24" t="s">
        <v>771</v>
      </c>
      <c r="TDM43" s="24" t="s">
        <v>1080</v>
      </c>
      <c r="TDN43" s="24" t="s">
        <v>1081</v>
      </c>
      <c r="TDO43" s="24" t="s">
        <v>1082</v>
      </c>
      <c r="TDP43" s="24" t="s">
        <v>771</v>
      </c>
      <c r="TDQ43" s="24" t="s">
        <v>1080</v>
      </c>
      <c r="TDR43" s="24" t="s">
        <v>1081</v>
      </c>
      <c r="TDS43" s="24" t="s">
        <v>1082</v>
      </c>
      <c r="TDT43" s="24" t="s">
        <v>771</v>
      </c>
      <c r="TDU43" s="24" t="s">
        <v>1080</v>
      </c>
      <c r="TDV43" s="24" t="s">
        <v>1081</v>
      </c>
      <c r="TDW43" s="24" t="s">
        <v>1082</v>
      </c>
      <c r="TDX43" s="24" t="s">
        <v>771</v>
      </c>
      <c r="TDY43" s="24" t="s">
        <v>1080</v>
      </c>
      <c r="TDZ43" s="24" t="s">
        <v>1081</v>
      </c>
      <c r="TEA43" s="24" t="s">
        <v>1082</v>
      </c>
      <c r="TEB43" s="24" t="s">
        <v>771</v>
      </c>
      <c r="TEC43" s="24" t="s">
        <v>1080</v>
      </c>
      <c r="TED43" s="24" t="s">
        <v>1081</v>
      </c>
      <c r="TEE43" s="24" t="s">
        <v>1082</v>
      </c>
      <c r="TEF43" s="24" t="s">
        <v>771</v>
      </c>
      <c r="TEG43" s="24" t="s">
        <v>1080</v>
      </c>
      <c r="TEH43" s="24" t="s">
        <v>1081</v>
      </c>
      <c r="TEI43" s="24" t="s">
        <v>1082</v>
      </c>
      <c r="TEJ43" s="24" t="s">
        <v>771</v>
      </c>
      <c r="TEK43" s="24" t="s">
        <v>1080</v>
      </c>
      <c r="TEL43" s="24" t="s">
        <v>1081</v>
      </c>
      <c r="TEM43" s="24" t="s">
        <v>1082</v>
      </c>
      <c r="TEN43" s="24" t="s">
        <v>771</v>
      </c>
      <c r="TEO43" s="24" t="s">
        <v>1080</v>
      </c>
      <c r="TEP43" s="24" t="s">
        <v>1081</v>
      </c>
      <c r="TEQ43" s="24" t="s">
        <v>1082</v>
      </c>
      <c r="TER43" s="24" t="s">
        <v>771</v>
      </c>
      <c r="TES43" s="24" t="s">
        <v>1080</v>
      </c>
      <c r="TET43" s="24" t="s">
        <v>1081</v>
      </c>
      <c r="TEU43" s="24" t="s">
        <v>1082</v>
      </c>
      <c r="TEV43" s="24" t="s">
        <v>771</v>
      </c>
      <c r="TEW43" s="24" t="s">
        <v>1080</v>
      </c>
      <c r="TEX43" s="24" t="s">
        <v>1081</v>
      </c>
      <c r="TEY43" s="24" t="s">
        <v>1082</v>
      </c>
      <c r="TEZ43" s="24" t="s">
        <v>771</v>
      </c>
      <c r="TFA43" s="24" t="s">
        <v>1080</v>
      </c>
      <c r="TFB43" s="24" t="s">
        <v>1081</v>
      </c>
      <c r="TFC43" s="24" t="s">
        <v>1082</v>
      </c>
      <c r="TFD43" s="24" t="s">
        <v>771</v>
      </c>
      <c r="TFE43" s="24" t="s">
        <v>1080</v>
      </c>
      <c r="TFF43" s="24" t="s">
        <v>1081</v>
      </c>
      <c r="TFG43" s="24" t="s">
        <v>1082</v>
      </c>
      <c r="TFH43" s="24" t="s">
        <v>771</v>
      </c>
      <c r="TFI43" s="24" t="s">
        <v>1080</v>
      </c>
      <c r="TFJ43" s="24" t="s">
        <v>1081</v>
      </c>
      <c r="TFK43" s="24" t="s">
        <v>1082</v>
      </c>
      <c r="TFL43" s="24" t="s">
        <v>771</v>
      </c>
      <c r="TFM43" s="24" t="s">
        <v>1080</v>
      </c>
      <c r="TFN43" s="24" t="s">
        <v>1081</v>
      </c>
      <c r="TFO43" s="24" t="s">
        <v>1082</v>
      </c>
      <c r="TFP43" s="24" t="s">
        <v>771</v>
      </c>
      <c r="TFQ43" s="24" t="s">
        <v>1080</v>
      </c>
      <c r="TFR43" s="24" t="s">
        <v>1081</v>
      </c>
      <c r="TFS43" s="24" t="s">
        <v>1082</v>
      </c>
      <c r="TFT43" s="24" t="s">
        <v>771</v>
      </c>
      <c r="TFU43" s="24" t="s">
        <v>1080</v>
      </c>
      <c r="TFV43" s="24" t="s">
        <v>1081</v>
      </c>
      <c r="TFW43" s="24" t="s">
        <v>1082</v>
      </c>
      <c r="TFX43" s="24" t="s">
        <v>771</v>
      </c>
      <c r="TFY43" s="24" t="s">
        <v>1080</v>
      </c>
      <c r="TFZ43" s="24" t="s">
        <v>1081</v>
      </c>
      <c r="TGA43" s="24" t="s">
        <v>1082</v>
      </c>
      <c r="TGB43" s="24" t="s">
        <v>771</v>
      </c>
      <c r="TGC43" s="24" t="s">
        <v>1080</v>
      </c>
      <c r="TGD43" s="24" t="s">
        <v>1081</v>
      </c>
      <c r="TGE43" s="24" t="s">
        <v>1082</v>
      </c>
      <c r="TGF43" s="24" t="s">
        <v>771</v>
      </c>
      <c r="TGG43" s="24" t="s">
        <v>1080</v>
      </c>
      <c r="TGH43" s="24" t="s">
        <v>1081</v>
      </c>
      <c r="TGI43" s="24" t="s">
        <v>1082</v>
      </c>
      <c r="TGJ43" s="24" t="s">
        <v>771</v>
      </c>
      <c r="TGK43" s="24" t="s">
        <v>1080</v>
      </c>
      <c r="TGL43" s="24" t="s">
        <v>1081</v>
      </c>
      <c r="TGM43" s="24" t="s">
        <v>1082</v>
      </c>
      <c r="TGN43" s="24" t="s">
        <v>771</v>
      </c>
      <c r="TGO43" s="24" t="s">
        <v>1080</v>
      </c>
      <c r="TGP43" s="24" t="s">
        <v>1081</v>
      </c>
      <c r="TGQ43" s="24" t="s">
        <v>1082</v>
      </c>
      <c r="TGR43" s="24" t="s">
        <v>771</v>
      </c>
      <c r="TGS43" s="24" t="s">
        <v>1080</v>
      </c>
      <c r="TGT43" s="24" t="s">
        <v>1081</v>
      </c>
      <c r="TGU43" s="24" t="s">
        <v>1082</v>
      </c>
      <c r="TGV43" s="24" t="s">
        <v>771</v>
      </c>
      <c r="TGW43" s="24" t="s">
        <v>1080</v>
      </c>
      <c r="TGX43" s="24" t="s">
        <v>1081</v>
      </c>
      <c r="TGY43" s="24" t="s">
        <v>1082</v>
      </c>
      <c r="TGZ43" s="24" t="s">
        <v>771</v>
      </c>
      <c r="THA43" s="24" t="s">
        <v>1080</v>
      </c>
      <c r="THB43" s="24" t="s">
        <v>1081</v>
      </c>
      <c r="THC43" s="24" t="s">
        <v>1082</v>
      </c>
      <c r="THD43" s="24" t="s">
        <v>771</v>
      </c>
      <c r="THE43" s="24" t="s">
        <v>1080</v>
      </c>
      <c r="THF43" s="24" t="s">
        <v>1081</v>
      </c>
      <c r="THG43" s="24" t="s">
        <v>1082</v>
      </c>
      <c r="THH43" s="24" t="s">
        <v>771</v>
      </c>
      <c r="THI43" s="24" t="s">
        <v>1080</v>
      </c>
      <c r="THJ43" s="24" t="s">
        <v>1081</v>
      </c>
      <c r="THK43" s="24" t="s">
        <v>1082</v>
      </c>
      <c r="THL43" s="24" t="s">
        <v>771</v>
      </c>
      <c r="THM43" s="24" t="s">
        <v>1080</v>
      </c>
      <c r="THN43" s="24" t="s">
        <v>1081</v>
      </c>
      <c r="THO43" s="24" t="s">
        <v>1082</v>
      </c>
      <c r="THP43" s="24" t="s">
        <v>771</v>
      </c>
      <c r="THQ43" s="24" t="s">
        <v>1080</v>
      </c>
      <c r="THR43" s="24" t="s">
        <v>1081</v>
      </c>
      <c r="THS43" s="24" t="s">
        <v>1082</v>
      </c>
      <c r="THT43" s="24" t="s">
        <v>771</v>
      </c>
      <c r="THU43" s="24" t="s">
        <v>1080</v>
      </c>
      <c r="THV43" s="24" t="s">
        <v>1081</v>
      </c>
      <c r="THW43" s="24" t="s">
        <v>1082</v>
      </c>
      <c r="THX43" s="24" t="s">
        <v>771</v>
      </c>
      <c r="THY43" s="24" t="s">
        <v>1080</v>
      </c>
      <c r="THZ43" s="24" t="s">
        <v>1081</v>
      </c>
      <c r="TIA43" s="24" t="s">
        <v>1082</v>
      </c>
      <c r="TIB43" s="24" t="s">
        <v>771</v>
      </c>
      <c r="TIC43" s="24" t="s">
        <v>1080</v>
      </c>
      <c r="TID43" s="24" t="s">
        <v>1081</v>
      </c>
      <c r="TIE43" s="24" t="s">
        <v>1082</v>
      </c>
      <c r="TIF43" s="24" t="s">
        <v>771</v>
      </c>
      <c r="TIG43" s="24" t="s">
        <v>1080</v>
      </c>
      <c r="TIH43" s="24" t="s">
        <v>1081</v>
      </c>
      <c r="TII43" s="24" t="s">
        <v>1082</v>
      </c>
      <c r="TIJ43" s="24" t="s">
        <v>771</v>
      </c>
      <c r="TIK43" s="24" t="s">
        <v>1080</v>
      </c>
      <c r="TIL43" s="24" t="s">
        <v>1081</v>
      </c>
      <c r="TIM43" s="24" t="s">
        <v>1082</v>
      </c>
      <c r="TIN43" s="24" t="s">
        <v>771</v>
      </c>
      <c r="TIO43" s="24" t="s">
        <v>1080</v>
      </c>
      <c r="TIP43" s="24" t="s">
        <v>1081</v>
      </c>
      <c r="TIQ43" s="24" t="s">
        <v>1082</v>
      </c>
      <c r="TIR43" s="24" t="s">
        <v>771</v>
      </c>
      <c r="TIS43" s="24" t="s">
        <v>1080</v>
      </c>
      <c r="TIT43" s="24" t="s">
        <v>1081</v>
      </c>
      <c r="TIU43" s="24" t="s">
        <v>1082</v>
      </c>
      <c r="TIV43" s="24" t="s">
        <v>771</v>
      </c>
      <c r="TIW43" s="24" t="s">
        <v>1080</v>
      </c>
      <c r="TIX43" s="24" t="s">
        <v>1081</v>
      </c>
      <c r="TIY43" s="24" t="s">
        <v>1082</v>
      </c>
      <c r="TIZ43" s="24" t="s">
        <v>771</v>
      </c>
      <c r="TJA43" s="24" t="s">
        <v>1080</v>
      </c>
      <c r="TJB43" s="24" t="s">
        <v>1081</v>
      </c>
      <c r="TJC43" s="24" t="s">
        <v>1082</v>
      </c>
      <c r="TJD43" s="24" t="s">
        <v>771</v>
      </c>
      <c r="TJE43" s="24" t="s">
        <v>1080</v>
      </c>
      <c r="TJF43" s="24" t="s">
        <v>1081</v>
      </c>
      <c r="TJG43" s="24" t="s">
        <v>1082</v>
      </c>
      <c r="TJH43" s="24" t="s">
        <v>771</v>
      </c>
      <c r="TJI43" s="24" t="s">
        <v>1080</v>
      </c>
      <c r="TJJ43" s="24" t="s">
        <v>1081</v>
      </c>
      <c r="TJK43" s="24" t="s">
        <v>1082</v>
      </c>
      <c r="TJL43" s="24" t="s">
        <v>771</v>
      </c>
      <c r="TJM43" s="24" t="s">
        <v>1080</v>
      </c>
      <c r="TJN43" s="24" t="s">
        <v>1081</v>
      </c>
      <c r="TJO43" s="24" t="s">
        <v>1082</v>
      </c>
      <c r="TJP43" s="24" t="s">
        <v>771</v>
      </c>
      <c r="TJQ43" s="24" t="s">
        <v>1080</v>
      </c>
      <c r="TJR43" s="24" t="s">
        <v>1081</v>
      </c>
      <c r="TJS43" s="24" t="s">
        <v>1082</v>
      </c>
      <c r="TJT43" s="24" t="s">
        <v>771</v>
      </c>
      <c r="TJU43" s="24" t="s">
        <v>1080</v>
      </c>
      <c r="TJV43" s="24" t="s">
        <v>1081</v>
      </c>
      <c r="TJW43" s="24" t="s">
        <v>1082</v>
      </c>
      <c r="TJX43" s="24" t="s">
        <v>771</v>
      </c>
      <c r="TJY43" s="24" t="s">
        <v>1080</v>
      </c>
      <c r="TJZ43" s="24" t="s">
        <v>1081</v>
      </c>
      <c r="TKA43" s="24" t="s">
        <v>1082</v>
      </c>
      <c r="TKB43" s="24" t="s">
        <v>771</v>
      </c>
      <c r="TKC43" s="24" t="s">
        <v>1080</v>
      </c>
      <c r="TKD43" s="24" t="s">
        <v>1081</v>
      </c>
      <c r="TKE43" s="24" t="s">
        <v>1082</v>
      </c>
      <c r="TKF43" s="24" t="s">
        <v>771</v>
      </c>
      <c r="TKG43" s="24" t="s">
        <v>1080</v>
      </c>
      <c r="TKH43" s="24" t="s">
        <v>1081</v>
      </c>
      <c r="TKI43" s="24" t="s">
        <v>1082</v>
      </c>
      <c r="TKJ43" s="24" t="s">
        <v>771</v>
      </c>
      <c r="TKK43" s="24" t="s">
        <v>1080</v>
      </c>
      <c r="TKL43" s="24" t="s">
        <v>1081</v>
      </c>
      <c r="TKM43" s="24" t="s">
        <v>1082</v>
      </c>
      <c r="TKN43" s="24" t="s">
        <v>771</v>
      </c>
      <c r="TKO43" s="24" t="s">
        <v>1080</v>
      </c>
      <c r="TKP43" s="24" t="s">
        <v>1081</v>
      </c>
      <c r="TKQ43" s="24" t="s">
        <v>1082</v>
      </c>
      <c r="TKR43" s="24" t="s">
        <v>771</v>
      </c>
      <c r="TKS43" s="24" t="s">
        <v>1080</v>
      </c>
      <c r="TKT43" s="24" t="s">
        <v>1081</v>
      </c>
      <c r="TKU43" s="24" t="s">
        <v>1082</v>
      </c>
      <c r="TKV43" s="24" t="s">
        <v>771</v>
      </c>
      <c r="TKW43" s="24" t="s">
        <v>1080</v>
      </c>
      <c r="TKX43" s="24" t="s">
        <v>1081</v>
      </c>
      <c r="TKY43" s="24" t="s">
        <v>1082</v>
      </c>
      <c r="TKZ43" s="24" t="s">
        <v>771</v>
      </c>
      <c r="TLA43" s="24" t="s">
        <v>1080</v>
      </c>
      <c r="TLB43" s="24" t="s">
        <v>1081</v>
      </c>
      <c r="TLC43" s="24" t="s">
        <v>1082</v>
      </c>
      <c r="TLD43" s="24" t="s">
        <v>771</v>
      </c>
      <c r="TLE43" s="24" t="s">
        <v>1080</v>
      </c>
      <c r="TLF43" s="24" t="s">
        <v>1081</v>
      </c>
      <c r="TLG43" s="24" t="s">
        <v>1082</v>
      </c>
      <c r="TLH43" s="24" t="s">
        <v>771</v>
      </c>
      <c r="TLI43" s="24" t="s">
        <v>1080</v>
      </c>
      <c r="TLJ43" s="24" t="s">
        <v>1081</v>
      </c>
      <c r="TLK43" s="24" t="s">
        <v>1082</v>
      </c>
      <c r="TLL43" s="24" t="s">
        <v>771</v>
      </c>
      <c r="TLM43" s="24" t="s">
        <v>1080</v>
      </c>
      <c r="TLN43" s="24" t="s">
        <v>1081</v>
      </c>
      <c r="TLO43" s="24" t="s">
        <v>1082</v>
      </c>
      <c r="TLP43" s="24" t="s">
        <v>771</v>
      </c>
      <c r="TLQ43" s="24" t="s">
        <v>1080</v>
      </c>
      <c r="TLR43" s="24" t="s">
        <v>1081</v>
      </c>
      <c r="TLS43" s="24" t="s">
        <v>1082</v>
      </c>
      <c r="TLT43" s="24" t="s">
        <v>771</v>
      </c>
      <c r="TLU43" s="24" t="s">
        <v>1080</v>
      </c>
      <c r="TLV43" s="24" t="s">
        <v>1081</v>
      </c>
      <c r="TLW43" s="24" t="s">
        <v>1082</v>
      </c>
      <c r="TLX43" s="24" t="s">
        <v>771</v>
      </c>
      <c r="TLY43" s="24" t="s">
        <v>1080</v>
      </c>
      <c r="TLZ43" s="24" t="s">
        <v>1081</v>
      </c>
      <c r="TMA43" s="24" t="s">
        <v>1082</v>
      </c>
      <c r="TMB43" s="24" t="s">
        <v>771</v>
      </c>
      <c r="TMC43" s="24" t="s">
        <v>1080</v>
      </c>
      <c r="TMD43" s="24" t="s">
        <v>1081</v>
      </c>
      <c r="TME43" s="24" t="s">
        <v>1082</v>
      </c>
      <c r="TMF43" s="24" t="s">
        <v>771</v>
      </c>
      <c r="TMG43" s="24" t="s">
        <v>1080</v>
      </c>
      <c r="TMH43" s="24" t="s">
        <v>1081</v>
      </c>
      <c r="TMI43" s="24" t="s">
        <v>1082</v>
      </c>
      <c r="TMJ43" s="24" t="s">
        <v>771</v>
      </c>
      <c r="TMK43" s="24" t="s">
        <v>1080</v>
      </c>
      <c r="TML43" s="24" t="s">
        <v>1081</v>
      </c>
      <c r="TMM43" s="24" t="s">
        <v>1082</v>
      </c>
      <c r="TMN43" s="24" t="s">
        <v>771</v>
      </c>
      <c r="TMO43" s="24" t="s">
        <v>1080</v>
      </c>
      <c r="TMP43" s="24" t="s">
        <v>1081</v>
      </c>
      <c r="TMQ43" s="24" t="s">
        <v>1082</v>
      </c>
      <c r="TMR43" s="24" t="s">
        <v>771</v>
      </c>
      <c r="TMS43" s="24" t="s">
        <v>1080</v>
      </c>
      <c r="TMT43" s="24" t="s">
        <v>1081</v>
      </c>
      <c r="TMU43" s="24" t="s">
        <v>1082</v>
      </c>
      <c r="TMV43" s="24" t="s">
        <v>771</v>
      </c>
      <c r="TMW43" s="24" t="s">
        <v>1080</v>
      </c>
      <c r="TMX43" s="24" t="s">
        <v>1081</v>
      </c>
      <c r="TMY43" s="24" t="s">
        <v>1082</v>
      </c>
      <c r="TMZ43" s="24" t="s">
        <v>771</v>
      </c>
      <c r="TNA43" s="24" t="s">
        <v>1080</v>
      </c>
      <c r="TNB43" s="24" t="s">
        <v>1081</v>
      </c>
      <c r="TNC43" s="24" t="s">
        <v>1082</v>
      </c>
      <c r="TND43" s="24" t="s">
        <v>771</v>
      </c>
      <c r="TNE43" s="24" t="s">
        <v>1080</v>
      </c>
      <c r="TNF43" s="24" t="s">
        <v>1081</v>
      </c>
      <c r="TNG43" s="24" t="s">
        <v>1082</v>
      </c>
      <c r="TNH43" s="24" t="s">
        <v>771</v>
      </c>
      <c r="TNI43" s="24" t="s">
        <v>1080</v>
      </c>
      <c r="TNJ43" s="24" t="s">
        <v>1081</v>
      </c>
      <c r="TNK43" s="24" t="s">
        <v>1082</v>
      </c>
      <c r="TNL43" s="24" t="s">
        <v>771</v>
      </c>
      <c r="TNM43" s="24" t="s">
        <v>1080</v>
      </c>
      <c r="TNN43" s="24" t="s">
        <v>1081</v>
      </c>
      <c r="TNO43" s="24" t="s">
        <v>1082</v>
      </c>
      <c r="TNP43" s="24" t="s">
        <v>771</v>
      </c>
      <c r="TNQ43" s="24" t="s">
        <v>1080</v>
      </c>
      <c r="TNR43" s="24" t="s">
        <v>1081</v>
      </c>
      <c r="TNS43" s="24" t="s">
        <v>1082</v>
      </c>
      <c r="TNT43" s="24" t="s">
        <v>771</v>
      </c>
      <c r="TNU43" s="24" t="s">
        <v>1080</v>
      </c>
      <c r="TNV43" s="24" t="s">
        <v>1081</v>
      </c>
      <c r="TNW43" s="24" t="s">
        <v>1082</v>
      </c>
      <c r="TNX43" s="24" t="s">
        <v>771</v>
      </c>
      <c r="TNY43" s="24" t="s">
        <v>1080</v>
      </c>
      <c r="TNZ43" s="24" t="s">
        <v>1081</v>
      </c>
      <c r="TOA43" s="24" t="s">
        <v>1082</v>
      </c>
      <c r="TOB43" s="24" t="s">
        <v>771</v>
      </c>
      <c r="TOC43" s="24" t="s">
        <v>1080</v>
      </c>
      <c r="TOD43" s="24" t="s">
        <v>1081</v>
      </c>
      <c r="TOE43" s="24" t="s">
        <v>1082</v>
      </c>
      <c r="TOF43" s="24" t="s">
        <v>771</v>
      </c>
      <c r="TOG43" s="24" t="s">
        <v>1080</v>
      </c>
      <c r="TOH43" s="24" t="s">
        <v>1081</v>
      </c>
      <c r="TOI43" s="24" t="s">
        <v>1082</v>
      </c>
      <c r="TOJ43" s="24" t="s">
        <v>771</v>
      </c>
      <c r="TOK43" s="24" t="s">
        <v>1080</v>
      </c>
      <c r="TOL43" s="24" t="s">
        <v>1081</v>
      </c>
      <c r="TOM43" s="24" t="s">
        <v>1082</v>
      </c>
      <c r="TON43" s="24" t="s">
        <v>771</v>
      </c>
      <c r="TOO43" s="24" t="s">
        <v>1080</v>
      </c>
      <c r="TOP43" s="24" t="s">
        <v>1081</v>
      </c>
      <c r="TOQ43" s="24" t="s">
        <v>1082</v>
      </c>
      <c r="TOR43" s="24" t="s">
        <v>771</v>
      </c>
      <c r="TOS43" s="24" t="s">
        <v>1080</v>
      </c>
      <c r="TOT43" s="24" t="s">
        <v>1081</v>
      </c>
      <c r="TOU43" s="24" t="s">
        <v>1082</v>
      </c>
      <c r="TOV43" s="24" t="s">
        <v>771</v>
      </c>
      <c r="TOW43" s="24" t="s">
        <v>1080</v>
      </c>
      <c r="TOX43" s="24" t="s">
        <v>1081</v>
      </c>
      <c r="TOY43" s="24" t="s">
        <v>1082</v>
      </c>
      <c r="TOZ43" s="24" t="s">
        <v>771</v>
      </c>
      <c r="TPA43" s="24" t="s">
        <v>1080</v>
      </c>
      <c r="TPB43" s="24" t="s">
        <v>1081</v>
      </c>
      <c r="TPC43" s="24" t="s">
        <v>1082</v>
      </c>
      <c r="TPD43" s="24" t="s">
        <v>771</v>
      </c>
      <c r="TPE43" s="24" t="s">
        <v>1080</v>
      </c>
      <c r="TPF43" s="24" t="s">
        <v>1081</v>
      </c>
      <c r="TPG43" s="24" t="s">
        <v>1082</v>
      </c>
      <c r="TPH43" s="24" t="s">
        <v>771</v>
      </c>
      <c r="TPI43" s="24" t="s">
        <v>1080</v>
      </c>
      <c r="TPJ43" s="24" t="s">
        <v>1081</v>
      </c>
      <c r="TPK43" s="24" t="s">
        <v>1082</v>
      </c>
      <c r="TPL43" s="24" t="s">
        <v>771</v>
      </c>
      <c r="TPM43" s="24" t="s">
        <v>1080</v>
      </c>
      <c r="TPN43" s="24" t="s">
        <v>1081</v>
      </c>
      <c r="TPO43" s="24" t="s">
        <v>1082</v>
      </c>
      <c r="TPP43" s="24" t="s">
        <v>771</v>
      </c>
      <c r="TPQ43" s="24" t="s">
        <v>1080</v>
      </c>
      <c r="TPR43" s="24" t="s">
        <v>1081</v>
      </c>
      <c r="TPS43" s="24" t="s">
        <v>1082</v>
      </c>
      <c r="TPT43" s="24" t="s">
        <v>771</v>
      </c>
      <c r="TPU43" s="24" t="s">
        <v>1080</v>
      </c>
      <c r="TPV43" s="24" t="s">
        <v>1081</v>
      </c>
      <c r="TPW43" s="24" t="s">
        <v>1082</v>
      </c>
      <c r="TPX43" s="24" t="s">
        <v>771</v>
      </c>
      <c r="TPY43" s="24" t="s">
        <v>1080</v>
      </c>
      <c r="TPZ43" s="24" t="s">
        <v>1081</v>
      </c>
      <c r="TQA43" s="24" t="s">
        <v>1082</v>
      </c>
      <c r="TQB43" s="24" t="s">
        <v>771</v>
      </c>
      <c r="TQC43" s="24" t="s">
        <v>1080</v>
      </c>
      <c r="TQD43" s="24" t="s">
        <v>1081</v>
      </c>
      <c r="TQE43" s="24" t="s">
        <v>1082</v>
      </c>
      <c r="TQF43" s="24" t="s">
        <v>771</v>
      </c>
      <c r="TQG43" s="24" t="s">
        <v>1080</v>
      </c>
      <c r="TQH43" s="24" t="s">
        <v>1081</v>
      </c>
      <c r="TQI43" s="24" t="s">
        <v>1082</v>
      </c>
      <c r="TQJ43" s="24" t="s">
        <v>771</v>
      </c>
      <c r="TQK43" s="24" t="s">
        <v>1080</v>
      </c>
      <c r="TQL43" s="24" t="s">
        <v>1081</v>
      </c>
      <c r="TQM43" s="24" t="s">
        <v>1082</v>
      </c>
      <c r="TQN43" s="24" t="s">
        <v>771</v>
      </c>
      <c r="TQO43" s="24" t="s">
        <v>1080</v>
      </c>
      <c r="TQP43" s="24" t="s">
        <v>1081</v>
      </c>
      <c r="TQQ43" s="24" t="s">
        <v>1082</v>
      </c>
      <c r="TQR43" s="24" t="s">
        <v>771</v>
      </c>
      <c r="TQS43" s="24" t="s">
        <v>1080</v>
      </c>
      <c r="TQT43" s="24" t="s">
        <v>1081</v>
      </c>
      <c r="TQU43" s="24" t="s">
        <v>1082</v>
      </c>
      <c r="TQV43" s="24" t="s">
        <v>771</v>
      </c>
      <c r="TQW43" s="24" t="s">
        <v>1080</v>
      </c>
      <c r="TQX43" s="24" t="s">
        <v>1081</v>
      </c>
      <c r="TQY43" s="24" t="s">
        <v>1082</v>
      </c>
      <c r="TQZ43" s="24" t="s">
        <v>771</v>
      </c>
      <c r="TRA43" s="24" t="s">
        <v>1080</v>
      </c>
      <c r="TRB43" s="24" t="s">
        <v>1081</v>
      </c>
      <c r="TRC43" s="24" t="s">
        <v>1082</v>
      </c>
      <c r="TRD43" s="24" t="s">
        <v>771</v>
      </c>
      <c r="TRE43" s="24" t="s">
        <v>1080</v>
      </c>
      <c r="TRF43" s="24" t="s">
        <v>1081</v>
      </c>
      <c r="TRG43" s="24" t="s">
        <v>1082</v>
      </c>
      <c r="TRH43" s="24" t="s">
        <v>771</v>
      </c>
      <c r="TRI43" s="24" t="s">
        <v>1080</v>
      </c>
      <c r="TRJ43" s="24" t="s">
        <v>1081</v>
      </c>
      <c r="TRK43" s="24" t="s">
        <v>1082</v>
      </c>
      <c r="TRL43" s="24" t="s">
        <v>771</v>
      </c>
      <c r="TRM43" s="24" t="s">
        <v>1080</v>
      </c>
      <c r="TRN43" s="24" t="s">
        <v>1081</v>
      </c>
      <c r="TRO43" s="24" t="s">
        <v>1082</v>
      </c>
      <c r="TRP43" s="24" t="s">
        <v>771</v>
      </c>
      <c r="TRQ43" s="24" t="s">
        <v>1080</v>
      </c>
      <c r="TRR43" s="24" t="s">
        <v>1081</v>
      </c>
      <c r="TRS43" s="24" t="s">
        <v>1082</v>
      </c>
      <c r="TRT43" s="24" t="s">
        <v>771</v>
      </c>
      <c r="TRU43" s="24" t="s">
        <v>1080</v>
      </c>
      <c r="TRV43" s="24" t="s">
        <v>1081</v>
      </c>
      <c r="TRW43" s="24" t="s">
        <v>1082</v>
      </c>
      <c r="TRX43" s="24" t="s">
        <v>771</v>
      </c>
      <c r="TRY43" s="24" t="s">
        <v>1080</v>
      </c>
      <c r="TRZ43" s="24" t="s">
        <v>1081</v>
      </c>
      <c r="TSA43" s="24" t="s">
        <v>1082</v>
      </c>
      <c r="TSB43" s="24" t="s">
        <v>771</v>
      </c>
      <c r="TSC43" s="24" t="s">
        <v>1080</v>
      </c>
      <c r="TSD43" s="24" t="s">
        <v>1081</v>
      </c>
      <c r="TSE43" s="24" t="s">
        <v>1082</v>
      </c>
      <c r="TSF43" s="24" t="s">
        <v>771</v>
      </c>
      <c r="TSG43" s="24" t="s">
        <v>1080</v>
      </c>
      <c r="TSH43" s="24" t="s">
        <v>1081</v>
      </c>
      <c r="TSI43" s="24" t="s">
        <v>1082</v>
      </c>
      <c r="TSJ43" s="24" t="s">
        <v>771</v>
      </c>
      <c r="TSK43" s="24" t="s">
        <v>1080</v>
      </c>
      <c r="TSL43" s="24" t="s">
        <v>1081</v>
      </c>
      <c r="TSM43" s="24" t="s">
        <v>1082</v>
      </c>
      <c r="TSN43" s="24" t="s">
        <v>771</v>
      </c>
      <c r="TSO43" s="24" t="s">
        <v>1080</v>
      </c>
      <c r="TSP43" s="24" t="s">
        <v>1081</v>
      </c>
      <c r="TSQ43" s="24" t="s">
        <v>1082</v>
      </c>
      <c r="TSR43" s="24" t="s">
        <v>771</v>
      </c>
      <c r="TSS43" s="24" t="s">
        <v>1080</v>
      </c>
      <c r="TST43" s="24" t="s">
        <v>1081</v>
      </c>
      <c r="TSU43" s="24" t="s">
        <v>1082</v>
      </c>
      <c r="TSV43" s="24" t="s">
        <v>771</v>
      </c>
      <c r="TSW43" s="24" t="s">
        <v>1080</v>
      </c>
      <c r="TSX43" s="24" t="s">
        <v>1081</v>
      </c>
      <c r="TSY43" s="24" t="s">
        <v>1082</v>
      </c>
      <c r="TSZ43" s="24" t="s">
        <v>771</v>
      </c>
      <c r="TTA43" s="24" t="s">
        <v>1080</v>
      </c>
      <c r="TTB43" s="24" t="s">
        <v>1081</v>
      </c>
      <c r="TTC43" s="24" t="s">
        <v>1082</v>
      </c>
      <c r="TTD43" s="24" t="s">
        <v>771</v>
      </c>
      <c r="TTE43" s="24" t="s">
        <v>1080</v>
      </c>
      <c r="TTF43" s="24" t="s">
        <v>1081</v>
      </c>
      <c r="TTG43" s="24" t="s">
        <v>1082</v>
      </c>
      <c r="TTH43" s="24" t="s">
        <v>771</v>
      </c>
      <c r="TTI43" s="24" t="s">
        <v>1080</v>
      </c>
      <c r="TTJ43" s="24" t="s">
        <v>1081</v>
      </c>
      <c r="TTK43" s="24" t="s">
        <v>1082</v>
      </c>
      <c r="TTL43" s="24" t="s">
        <v>771</v>
      </c>
      <c r="TTM43" s="24" t="s">
        <v>1080</v>
      </c>
      <c r="TTN43" s="24" t="s">
        <v>1081</v>
      </c>
      <c r="TTO43" s="24" t="s">
        <v>1082</v>
      </c>
      <c r="TTP43" s="24" t="s">
        <v>771</v>
      </c>
      <c r="TTQ43" s="24" t="s">
        <v>1080</v>
      </c>
      <c r="TTR43" s="24" t="s">
        <v>1081</v>
      </c>
      <c r="TTS43" s="24" t="s">
        <v>1082</v>
      </c>
      <c r="TTT43" s="24" t="s">
        <v>771</v>
      </c>
      <c r="TTU43" s="24" t="s">
        <v>1080</v>
      </c>
      <c r="TTV43" s="24" t="s">
        <v>1081</v>
      </c>
      <c r="TTW43" s="24" t="s">
        <v>1082</v>
      </c>
      <c r="TTX43" s="24" t="s">
        <v>771</v>
      </c>
      <c r="TTY43" s="24" t="s">
        <v>1080</v>
      </c>
      <c r="TTZ43" s="24" t="s">
        <v>1081</v>
      </c>
      <c r="TUA43" s="24" t="s">
        <v>1082</v>
      </c>
      <c r="TUB43" s="24" t="s">
        <v>771</v>
      </c>
      <c r="TUC43" s="24" t="s">
        <v>1080</v>
      </c>
      <c r="TUD43" s="24" t="s">
        <v>1081</v>
      </c>
      <c r="TUE43" s="24" t="s">
        <v>1082</v>
      </c>
      <c r="TUF43" s="24" t="s">
        <v>771</v>
      </c>
      <c r="TUG43" s="24" t="s">
        <v>1080</v>
      </c>
      <c r="TUH43" s="24" t="s">
        <v>1081</v>
      </c>
      <c r="TUI43" s="24" t="s">
        <v>1082</v>
      </c>
      <c r="TUJ43" s="24" t="s">
        <v>771</v>
      </c>
      <c r="TUK43" s="24" t="s">
        <v>1080</v>
      </c>
      <c r="TUL43" s="24" t="s">
        <v>1081</v>
      </c>
      <c r="TUM43" s="24" t="s">
        <v>1082</v>
      </c>
      <c r="TUN43" s="24" t="s">
        <v>771</v>
      </c>
      <c r="TUO43" s="24" t="s">
        <v>1080</v>
      </c>
      <c r="TUP43" s="24" t="s">
        <v>1081</v>
      </c>
      <c r="TUQ43" s="24" t="s">
        <v>1082</v>
      </c>
      <c r="TUR43" s="24" t="s">
        <v>771</v>
      </c>
      <c r="TUS43" s="24" t="s">
        <v>1080</v>
      </c>
      <c r="TUT43" s="24" t="s">
        <v>1081</v>
      </c>
      <c r="TUU43" s="24" t="s">
        <v>1082</v>
      </c>
      <c r="TUV43" s="24" t="s">
        <v>771</v>
      </c>
      <c r="TUW43" s="24" t="s">
        <v>1080</v>
      </c>
      <c r="TUX43" s="24" t="s">
        <v>1081</v>
      </c>
      <c r="TUY43" s="24" t="s">
        <v>1082</v>
      </c>
      <c r="TUZ43" s="24" t="s">
        <v>771</v>
      </c>
      <c r="TVA43" s="24" t="s">
        <v>1080</v>
      </c>
      <c r="TVB43" s="24" t="s">
        <v>1081</v>
      </c>
      <c r="TVC43" s="24" t="s">
        <v>1082</v>
      </c>
      <c r="TVD43" s="24" t="s">
        <v>771</v>
      </c>
      <c r="TVE43" s="24" t="s">
        <v>1080</v>
      </c>
      <c r="TVF43" s="24" t="s">
        <v>1081</v>
      </c>
      <c r="TVG43" s="24" t="s">
        <v>1082</v>
      </c>
      <c r="TVH43" s="24" t="s">
        <v>771</v>
      </c>
      <c r="TVI43" s="24" t="s">
        <v>1080</v>
      </c>
      <c r="TVJ43" s="24" t="s">
        <v>1081</v>
      </c>
      <c r="TVK43" s="24" t="s">
        <v>1082</v>
      </c>
      <c r="TVL43" s="24" t="s">
        <v>771</v>
      </c>
      <c r="TVM43" s="24" t="s">
        <v>1080</v>
      </c>
      <c r="TVN43" s="24" t="s">
        <v>1081</v>
      </c>
      <c r="TVO43" s="24" t="s">
        <v>1082</v>
      </c>
      <c r="TVP43" s="24" t="s">
        <v>771</v>
      </c>
      <c r="TVQ43" s="24" t="s">
        <v>1080</v>
      </c>
      <c r="TVR43" s="24" t="s">
        <v>1081</v>
      </c>
      <c r="TVS43" s="24" t="s">
        <v>1082</v>
      </c>
      <c r="TVT43" s="24" t="s">
        <v>771</v>
      </c>
      <c r="TVU43" s="24" t="s">
        <v>1080</v>
      </c>
      <c r="TVV43" s="24" t="s">
        <v>1081</v>
      </c>
      <c r="TVW43" s="24" t="s">
        <v>1082</v>
      </c>
      <c r="TVX43" s="24" t="s">
        <v>771</v>
      </c>
      <c r="TVY43" s="24" t="s">
        <v>1080</v>
      </c>
      <c r="TVZ43" s="24" t="s">
        <v>1081</v>
      </c>
      <c r="TWA43" s="24" t="s">
        <v>1082</v>
      </c>
      <c r="TWB43" s="24" t="s">
        <v>771</v>
      </c>
      <c r="TWC43" s="24" t="s">
        <v>1080</v>
      </c>
      <c r="TWD43" s="24" t="s">
        <v>1081</v>
      </c>
      <c r="TWE43" s="24" t="s">
        <v>1082</v>
      </c>
      <c r="TWF43" s="24" t="s">
        <v>771</v>
      </c>
      <c r="TWG43" s="24" t="s">
        <v>1080</v>
      </c>
      <c r="TWH43" s="24" t="s">
        <v>1081</v>
      </c>
      <c r="TWI43" s="24" t="s">
        <v>1082</v>
      </c>
      <c r="TWJ43" s="24" t="s">
        <v>771</v>
      </c>
      <c r="TWK43" s="24" t="s">
        <v>1080</v>
      </c>
      <c r="TWL43" s="24" t="s">
        <v>1081</v>
      </c>
      <c r="TWM43" s="24" t="s">
        <v>1082</v>
      </c>
      <c r="TWN43" s="24" t="s">
        <v>771</v>
      </c>
      <c r="TWO43" s="24" t="s">
        <v>1080</v>
      </c>
      <c r="TWP43" s="24" t="s">
        <v>1081</v>
      </c>
      <c r="TWQ43" s="24" t="s">
        <v>1082</v>
      </c>
      <c r="TWR43" s="24" t="s">
        <v>771</v>
      </c>
      <c r="TWS43" s="24" t="s">
        <v>1080</v>
      </c>
      <c r="TWT43" s="24" t="s">
        <v>1081</v>
      </c>
      <c r="TWU43" s="24" t="s">
        <v>1082</v>
      </c>
      <c r="TWV43" s="24" t="s">
        <v>771</v>
      </c>
      <c r="TWW43" s="24" t="s">
        <v>1080</v>
      </c>
      <c r="TWX43" s="24" t="s">
        <v>1081</v>
      </c>
      <c r="TWY43" s="24" t="s">
        <v>1082</v>
      </c>
      <c r="TWZ43" s="24" t="s">
        <v>771</v>
      </c>
      <c r="TXA43" s="24" t="s">
        <v>1080</v>
      </c>
      <c r="TXB43" s="24" t="s">
        <v>1081</v>
      </c>
      <c r="TXC43" s="24" t="s">
        <v>1082</v>
      </c>
      <c r="TXD43" s="24" t="s">
        <v>771</v>
      </c>
      <c r="TXE43" s="24" t="s">
        <v>1080</v>
      </c>
      <c r="TXF43" s="24" t="s">
        <v>1081</v>
      </c>
      <c r="TXG43" s="24" t="s">
        <v>1082</v>
      </c>
      <c r="TXH43" s="24" t="s">
        <v>771</v>
      </c>
      <c r="TXI43" s="24" t="s">
        <v>1080</v>
      </c>
      <c r="TXJ43" s="24" t="s">
        <v>1081</v>
      </c>
      <c r="TXK43" s="24" t="s">
        <v>1082</v>
      </c>
      <c r="TXL43" s="24" t="s">
        <v>771</v>
      </c>
      <c r="TXM43" s="24" t="s">
        <v>1080</v>
      </c>
      <c r="TXN43" s="24" t="s">
        <v>1081</v>
      </c>
      <c r="TXO43" s="24" t="s">
        <v>1082</v>
      </c>
      <c r="TXP43" s="24" t="s">
        <v>771</v>
      </c>
      <c r="TXQ43" s="24" t="s">
        <v>1080</v>
      </c>
      <c r="TXR43" s="24" t="s">
        <v>1081</v>
      </c>
      <c r="TXS43" s="24" t="s">
        <v>1082</v>
      </c>
      <c r="TXT43" s="24" t="s">
        <v>771</v>
      </c>
      <c r="TXU43" s="24" t="s">
        <v>1080</v>
      </c>
      <c r="TXV43" s="24" t="s">
        <v>1081</v>
      </c>
      <c r="TXW43" s="24" t="s">
        <v>1082</v>
      </c>
      <c r="TXX43" s="24" t="s">
        <v>771</v>
      </c>
      <c r="TXY43" s="24" t="s">
        <v>1080</v>
      </c>
      <c r="TXZ43" s="24" t="s">
        <v>1081</v>
      </c>
      <c r="TYA43" s="24" t="s">
        <v>1082</v>
      </c>
      <c r="TYB43" s="24" t="s">
        <v>771</v>
      </c>
      <c r="TYC43" s="24" t="s">
        <v>1080</v>
      </c>
      <c r="TYD43" s="24" t="s">
        <v>1081</v>
      </c>
      <c r="TYE43" s="24" t="s">
        <v>1082</v>
      </c>
      <c r="TYF43" s="24" t="s">
        <v>771</v>
      </c>
      <c r="TYG43" s="24" t="s">
        <v>1080</v>
      </c>
      <c r="TYH43" s="24" t="s">
        <v>1081</v>
      </c>
      <c r="TYI43" s="24" t="s">
        <v>1082</v>
      </c>
      <c r="TYJ43" s="24" t="s">
        <v>771</v>
      </c>
      <c r="TYK43" s="24" t="s">
        <v>1080</v>
      </c>
      <c r="TYL43" s="24" t="s">
        <v>1081</v>
      </c>
      <c r="TYM43" s="24" t="s">
        <v>1082</v>
      </c>
      <c r="TYN43" s="24" t="s">
        <v>771</v>
      </c>
      <c r="TYO43" s="24" t="s">
        <v>1080</v>
      </c>
      <c r="TYP43" s="24" t="s">
        <v>1081</v>
      </c>
      <c r="TYQ43" s="24" t="s">
        <v>1082</v>
      </c>
      <c r="TYR43" s="24" t="s">
        <v>771</v>
      </c>
      <c r="TYS43" s="24" t="s">
        <v>1080</v>
      </c>
      <c r="TYT43" s="24" t="s">
        <v>1081</v>
      </c>
      <c r="TYU43" s="24" t="s">
        <v>1082</v>
      </c>
      <c r="TYV43" s="24" t="s">
        <v>771</v>
      </c>
      <c r="TYW43" s="24" t="s">
        <v>1080</v>
      </c>
      <c r="TYX43" s="24" t="s">
        <v>1081</v>
      </c>
      <c r="TYY43" s="24" t="s">
        <v>1082</v>
      </c>
      <c r="TYZ43" s="24" t="s">
        <v>771</v>
      </c>
      <c r="TZA43" s="24" t="s">
        <v>1080</v>
      </c>
      <c r="TZB43" s="24" t="s">
        <v>1081</v>
      </c>
      <c r="TZC43" s="24" t="s">
        <v>1082</v>
      </c>
      <c r="TZD43" s="24" t="s">
        <v>771</v>
      </c>
      <c r="TZE43" s="24" t="s">
        <v>1080</v>
      </c>
      <c r="TZF43" s="24" t="s">
        <v>1081</v>
      </c>
      <c r="TZG43" s="24" t="s">
        <v>1082</v>
      </c>
      <c r="TZH43" s="24" t="s">
        <v>771</v>
      </c>
      <c r="TZI43" s="24" t="s">
        <v>1080</v>
      </c>
      <c r="TZJ43" s="24" t="s">
        <v>1081</v>
      </c>
      <c r="TZK43" s="24" t="s">
        <v>1082</v>
      </c>
      <c r="TZL43" s="24" t="s">
        <v>771</v>
      </c>
      <c r="TZM43" s="24" t="s">
        <v>1080</v>
      </c>
      <c r="TZN43" s="24" t="s">
        <v>1081</v>
      </c>
      <c r="TZO43" s="24" t="s">
        <v>1082</v>
      </c>
      <c r="TZP43" s="24" t="s">
        <v>771</v>
      </c>
      <c r="TZQ43" s="24" t="s">
        <v>1080</v>
      </c>
      <c r="TZR43" s="24" t="s">
        <v>1081</v>
      </c>
      <c r="TZS43" s="24" t="s">
        <v>1082</v>
      </c>
      <c r="TZT43" s="24" t="s">
        <v>771</v>
      </c>
      <c r="TZU43" s="24" t="s">
        <v>1080</v>
      </c>
      <c r="TZV43" s="24" t="s">
        <v>1081</v>
      </c>
      <c r="TZW43" s="24" t="s">
        <v>1082</v>
      </c>
      <c r="TZX43" s="24" t="s">
        <v>771</v>
      </c>
      <c r="TZY43" s="24" t="s">
        <v>1080</v>
      </c>
      <c r="TZZ43" s="24" t="s">
        <v>1081</v>
      </c>
      <c r="UAA43" s="24" t="s">
        <v>1082</v>
      </c>
      <c r="UAB43" s="24" t="s">
        <v>771</v>
      </c>
      <c r="UAC43" s="24" t="s">
        <v>1080</v>
      </c>
      <c r="UAD43" s="24" t="s">
        <v>1081</v>
      </c>
      <c r="UAE43" s="24" t="s">
        <v>1082</v>
      </c>
      <c r="UAF43" s="24" t="s">
        <v>771</v>
      </c>
      <c r="UAG43" s="24" t="s">
        <v>1080</v>
      </c>
      <c r="UAH43" s="24" t="s">
        <v>1081</v>
      </c>
      <c r="UAI43" s="24" t="s">
        <v>1082</v>
      </c>
      <c r="UAJ43" s="24" t="s">
        <v>771</v>
      </c>
      <c r="UAK43" s="24" t="s">
        <v>1080</v>
      </c>
      <c r="UAL43" s="24" t="s">
        <v>1081</v>
      </c>
      <c r="UAM43" s="24" t="s">
        <v>1082</v>
      </c>
      <c r="UAN43" s="24" t="s">
        <v>771</v>
      </c>
      <c r="UAO43" s="24" t="s">
        <v>1080</v>
      </c>
      <c r="UAP43" s="24" t="s">
        <v>1081</v>
      </c>
      <c r="UAQ43" s="24" t="s">
        <v>1082</v>
      </c>
      <c r="UAR43" s="24" t="s">
        <v>771</v>
      </c>
      <c r="UAS43" s="24" t="s">
        <v>1080</v>
      </c>
      <c r="UAT43" s="24" t="s">
        <v>1081</v>
      </c>
      <c r="UAU43" s="24" t="s">
        <v>1082</v>
      </c>
      <c r="UAV43" s="24" t="s">
        <v>771</v>
      </c>
      <c r="UAW43" s="24" t="s">
        <v>1080</v>
      </c>
      <c r="UAX43" s="24" t="s">
        <v>1081</v>
      </c>
      <c r="UAY43" s="24" t="s">
        <v>1082</v>
      </c>
      <c r="UAZ43" s="24" t="s">
        <v>771</v>
      </c>
      <c r="UBA43" s="24" t="s">
        <v>1080</v>
      </c>
      <c r="UBB43" s="24" t="s">
        <v>1081</v>
      </c>
      <c r="UBC43" s="24" t="s">
        <v>1082</v>
      </c>
      <c r="UBD43" s="24" t="s">
        <v>771</v>
      </c>
      <c r="UBE43" s="24" t="s">
        <v>1080</v>
      </c>
      <c r="UBF43" s="24" t="s">
        <v>1081</v>
      </c>
      <c r="UBG43" s="24" t="s">
        <v>1082</v>
      </c>
      <c r="UBH43" s="24" t="s">
        <v>771</v>
      </c>
      <c r="UBI43" s="24" t="s">
        <v>1080</v>
      </c>
      <c r="UBJ43" s="24" t="s">
        <v>1081</v>
      </c>
      <c r="UBK43" s="24" t="s">
        <v>1082</v>
      </c>
      <c r="UBL43" s="24" t="s">
        <v>771</v>
      </c>
      <c r="UBM43" s="24" t="s">
        <v>1080</v>
      </c>
      <c r="UBN43" s="24" t="s">
        <v>1081</v>
      </c>
      <c r="UBO43" s="24" t="s">
        <v>1082</v>
      </c>
      <c r="UBP43" s="24" t="s">
        <v>771</v>
      </c>
      <c r="UBQ43" s="24" t="s">
        <v>1080</v>
      </c>
      <c r="UBR43" s="24" t="s">
        <v>1081</v>
      </c>
      <c r="UBS43" s="24" t="s">
        <v>1082</v>
      </c>
      <c r="UBT43" s="24" t="s">
        <v>771</v>
      </c>
      <c r="UBU43" s="24" t="s">
        <v>1080</v>
      </c>
      <c r="UBV43" s="24" t="s">
        <v>1081</v>
      </c>
      <c r="UBW43" s="24" t="s">
        <v>1082</v>
      </c>
      <c r="UBX43" s="24" t="s">
        <v>771</v>
      </c>
      <c r="UBY43" s="24" t="s">
        <v>1080</v>
      </c>
      <c r="UBZ43" s="24" t="s">
        <v>1081</v>
      </c>
      <c r="UCA43" s="24" t="s">
        <v>1082</v>
      </c>
      <c r="UCB43" s="24" t="s">
        <v>771</v>
      </c>
      <c r="UCC43" s="24" t="s">
        <v>1080</v>
      </c>
      <c r="UCD43" s="24" t="s">
        <v>1081</v>
      </c>
      <c r="UCE43" s="24" t="s">
        <v>1082</v>
      </c>
      <c r="UCF43" s="24" t="s">
        <v>771</v>
      </c>
      <c r="UCG43" s="24" t="s">
        <v>1080</v>
      </c>
      <c r="UCH43" s="24" t="s">
        <v>1081</v>
      </c>
      <c r="UCI43" s="24" t="s">
        <v>1082</v>
      </c>
      <c r="UCJ43" s="24" t="s">
        <v>771</v>
      </c>
      <c r="UCK43" s="24" t="s">
        <v>1080</v>
      </c>
      <c r="UCL43" s="24" t="s">
        <v>1081</v>
      </c>
      <c r="UCM43" s="24" t="s">
        <v>1082</v>
      </c>
      <c r="UCN43" s="24" t="s">
        <v>771</v>
      </c>
      <c r="UCO43" s="24" t="s">
        <v>1080</v>
      </c>
      <c r="UCP43" s="24" t="s">
        <v>1081</v>
      </c>
      <c r="UCQ43" s="24" t="s">
        <v>1082</v>
      </c>
      <c r="UCR43" s="24" t="s">
        <v>771</v>
      </c>
      <c r="UCS43" s="24" t="s">
        <v>1080</v>
      </c>
      <c r="UCT43" s="24" t="s">
        <v>1081</v>
      </c>
      <c r="UCU43" s="24" t="s">
        <v>1082</v>
      </c>
      <c r="UCV43" s="24" t="s">
        <v>771</v>
      </c>
      <c r="UCW43" s="24" t="s">
        <v>1080</v>
      </c>
      <c r="UCX43" s="24" t="s">
        <v>1081</v>
      </c>
      <c r="UCY43" s="24" t="s">
        <v>1082</v>
      </c>
      <c r="UCZ43" s="24" t="s">
        <v>771</v>
      </c>
      <c r="UDA43" s="24" t="s">
        <v>1080</v>
      </c>
      <c r="UDB43" s="24" t="s">
        <v>1081</v>
      </c>
      <c r="UDC43" s="24" t="s">
        <v>1082</v>
      </c>
      <c r="UDD43" s="24" t="s">
        <v>771</v>
      </c>
      <c r="UDE43" s="24" t="s">
        <v>1080</v>
      </c>
      <c r="UDF43" s="24" t="s">
        <v>1081</v>
      </c>
      <c r="UDG43" s="24" t="s">
        <v>1082</v>
      </c>
      <c r="UDH43" s="24" t="s">
        <v>771</v>
      </c>
      <c r="UDI43" s="24" t="s">
        <v>1080</v>
      </c>
      <c r="UDJ43" s="24" t="s">
        <v>1081</v>
      </c>
      <c r="UDK43" s="24" t="s">
        <v>1082</v>
      </c>
      <c r="UDL43" s="24" t="s">
        <v>771</v>
      </c>
      <c r="UDM43" s="24" t="s">
        <v>1080</v>
      </c>
      <c r="UDN43" s="24" t="s">
        <v>1081</v>
      </c>
      <c r="UDO43" s="24" t="s">
        <v>1082</v>
      </c>
      <c r="UDP43" s="24" t="s">
        <v>771</v>
      </c>
      <c r="UDQ43" s="24" t="s">
        <v>1080</v>
      </c>
      <c r="UDR43" s="24" t="s">
        <v>1081</v>
      </c>
      <c r="UDS43" s="24" t="s">
        <v>1082</v>
      </c>
      <c r="UDT43" s="24" t="s">
        <v>771</v>
      </c>
      <c r="UDU43" s="24" t="s">
        <v>1080</v>
      </c>
      <c r="UDV43" s="24" t="s">
        <v>1081</v>
      </c>
      <c r="UDW43" s="24" t="s">
        <v>1082</v>
      </c>
      <c r="UDX43" s="24" t="s">
        <v>771</v>
      </c>
      <c r="UDY43" s="24" t="s">
        <v>1080</v>
      </c>
      <c r="UDZ43" s="24" t="s">
        <v>1081</v>
      </c>
      <c r="UEA43" s="24" t="s">
        <v>1082</v>
      </c>
      <c r="UEB43" s="24" t="s">
        <v>771</v>
      </c>
      <c r="UEC43" s="24" t="s">
        <v>1080</v>
      </c>
      <c r="UED43" s="24" t="s">
        <v>1081</v>
      </c>
      <c r="UEE43" s="24" t="s">
        <v>1082</v>
      </c>
      <c r="UEF43" s="24" t="s">
        <v>771</v>
      </c>
      <c r="UEG43" s="24" t="s">
        <v>1080</v>
      </c>
      <c r="UEH43" s="24" t="s">
        <v>1081</v>
      </c>
      <c r="UEI43" s="24" t="s">
        <v>1082</v>
      </c>
      <c r="UEJ43" s="24" t="s">
        <v>771</v>
      </c>
      <c r="UEK43" s="24" t="s">
        <v>1080</v>
      </c>
      <c r="UEL43" s="24" t="s">
        <v>1081</v>
      </c>
      <c r="UEM43" s="24" t="s">
        <v>1082</v>
      </c>
      <c r="UEN43" s="24" t="s">
        <v>771</v>
      </c>
      <c r="UEO43" s="24" t="s">
        <v>1080</v>
      </c>
      <c r="UEP43" s="24" t="s">
        <v>1081</v>
      </c>
      <c r="UEQ43" s="24" t="s">
        <v>1082</v>
      </c>
      <c r="UER43" s="24" t="s">
        <v>771</v>
      </c>
      <c r="UES43" s="24" t="s">
        <v>1080</v>
      </c>
      <c r="UET43" s="24" t="s">
        <v>1081</v>
      </c>
      <c r="UEU43" s="24" t="s">
        <v>1082</v>
      </c>
      <c r="UEV43" s="24" t="s">
        <v>771</v>
      </c>
      <c r="UEW43" s="24" t="s">
        <v>1080</v>
      </c>
      <c r="UEX43" s="24" t="s">
        <v>1081</v>
      </c>
      <c r="UEY43" s="24" t="s">
        <v>1082</v>
      </c>
      <c r="UEZ43" s="24" t="s">
        <v>771</v>
      </c>
      <c r="UFA43" s="24" t="s">
        <v>1080</v>
      </c>
      <c r="UFB43" s="24" t="s">
        <v>1081</v>
      </c>
      <c r="UFC43" s="24" t="s">
        <v>1082</v>
      </c>
      <c r="UFD43" s="24" t="s">
        <v>771</v>
      </c>
      <c r="UFE43" s="24" t="s">
        <v>1080</v>
      </c>
      <c r="UFF43" s="24" t="s">
        <v>1081</v>
      </c>
      <c r="UFG43" s="24" t="s">
        <v>1082</v>
      </c>
      <c r="UFH43" s="24" t="s">
        <v>771</v>
      </c>
      <c r="UFI43" s="24" t="s">
        <v>1080</v>
      </c>
      <c r="UFJ43" s="24" t="s">
        <v>1081</v>
      </c>
      <c r="UFK43" s="24" t="s">
        <v>1082</v>
      </c>
      <c r="UFL43" s="24" t="s">
        <v>771</v>
      </c>
      <c r="UFM43" s="24" t="s">
        <v>1080</v>
      </c>
      <c r="UFN43" s="24" t="s">
        <v>1081</v>
      </c>
      <c r="UFO43" s="24" t="s">
        <v>1082</v>
      </c>
      <c r="UFP43" s="24" t="s">
        <v>771</v>
      </c>
      <c r="UFQ43" s="24" t="s">
        <v>1080</v>
      </c>
      <c r="UFR43" s="24" t="s">
        <v>1081</v>
      </c>
      <c r="UFS43" s="24" t="s">
        <v>1082</v>
      </c>
      <c r="UFT43" s="24" t="s">
        <v>771</v>
      </c>
      <c r="UFU43" s="24" t="s">
        <v>1080</v>
      </c>
      <c r="UFV43" s="24" t="s">
        <v>1081</v>
      </c>
      <c r="UFW43" s="24" t="s">
        <v>1082</v>
      </c>
      <c r="UFX43" s="24" t="s">
        <v>771</v>
      </c>
      <c r="UFY43" s="24" t="s">
        <v>1080</v>
      </c>
      <c r="UFZ43" s="24" t="s">
        <v>1081</v>
      </c>
      <c r="UGA43" s="24" t="s">
        <v>1082</v>
      </c>
      <c r="UGB43" s="24" t="s">
        <v>771</v>
      </c>
      <c r="UGC43" s="24" t="s">
        <v>1080</v>
      </c>
      <c r="UGD43" s="24" t="s">
        <v>1081</v>
      </c>
      <c r="UGE43" s="24" t="s">
        <v>1082</v>
      </c>
      <c r="UGF43" s="24" t="s">
        <v>771</v>
      </c>
      <c r="UGG43" s="24" t="s">
        <v>1080</v>
      </c>
      <c r="UGH43" s="24" t="s">
        <v>1081</v>
      </c>
      <c r="UGI43" s="24" t="s">
        <v>1082</v>
      </c>
      <c r="UGJ43" s="24" t="s">
        <v>771</v>
      </c>
      <c r="UGK43" s="24" t="s">
        <v>1080</v>
      </c>
      <c r="UGL43" s="24" t="s">
        <v>1081</v>
      </c>
      <c r="UGM43" s="24" t="s">
        <v>1082</v>
      </c>
      <c r="UGN43" s="24" t="s">
        <v>771</v>
      </c>
      <c r="UGO43" s="24" t="s">
        <v>1080</v>
      </c>
      <c r="UGP43" s="24" t="s">
        <v>1081</v>
      </c>
      <c r="UGQ43" s="24" t="s">
        <v>1082</v>
      </c>
      <c r="UGR43" s="24" t="s">
        <v>771</v>
      </c>
      <c r="UGS43" s="24" t="s">
        <v>1080</v>
      </c>
      <c r="UGT43" s="24" t="s">
        <v>1081</v>
      </c>
      <c r="UGU43" s="24" t="s">
        <v>1082</v>
      </c>
      <c r="UGV43" s="24" t="s">
        <v>771</v>
      </c>
      <c r="UGW43" s="24" t="s">
        <v>1080</v>
      </c>
      <c r="UGX43" s="24" t="s">
        <v>1081</v>
      </c>
      <c r="UGY43" s="24" t="s">
        <v>1082</v>
      </c>
      <c r="UGZ43" s="24" t="s">
        <v>771</v>
      </c>
      <c r="UHA43" s="24" t="s">
        <v>1080</v>
      </c>
      <c r="UHB43" s="24" t="s">
        <v>1081</v>
      </c>
      <c r="UHC43" s="24" t="s">
        <v>1082</v>
      </c>
      <c r="UHD43" s="24" t="s">
        <v>771</v>
      </c>
      <c r="UHE43" s="24" t="s">
        <v>1080</v>
      </c>
      <c r="UHF43" s="24" t="s">
        <v>1081</v>
      </c>
      <c r="UHG43" s="24" t="s">
        <v>1082</v>
      </c>
      <c r="UHH43" s="24" t="s">
        <v>771</v>
      </c>
      <c r="UHI43" s="24" t="s">
        <v>1080</v>
      </c>
      <c r="UHJ43" s="24" t="s">
        <v>1081</v>
      </c>
      <c r="UHK43" s="24" t="s">
        <v>1082</v>
      </c>
      <c r="UHL43" s="24" t="s">
        <v>771</v>
      </c>
      <c r="UHM43" s="24" t="s">
        <v>1080</v>
      </c>
      <c r="UHN43" s="24" t="s">
        <v>1081</v>
      </c>
      <c r="UHO43" s="24" t="s">
        <v>1082</v>
      </c>
      <c r="UHP43" s="24" t="s">
        <v>771</v>
      </c>
      <c r="UHQ43" s="24" t="s">
        <v>1080</v>
      </c>
      <c r="UHR43" s="24" t="s">
        <v>1081</v>
      </c>
      <c r="UHS43" s="24" t="s">
        <v>1082</v>
      </c>
      <c r="UHT43" s="24" t="s">
        <v>771</v>
      </c>
      <c r="UHU43" s="24" t="s">
        <v>1080</v>
      </c>
      <c r="UHV43" s="24" t="s">
        <v>1081</v>
      </c>
      <c r="UHW43" s="24" t="s">
        <v>1082</v>
      </c>
      <c r="UHX43" s="24" t="s">
        <v>771</v>
      </c>
      <c r="UHY43" s="24" t="s">
        <v>1080</v>
      </c>
      <c r="UHZ43" s="24" t="s">
        <v>1081</v>
      </c>
      <c r="UIA43" s="24" t="s">
        <v>1082</v>
      </c>
      <c r="UIB43" s="24" t="s">
        <v>771</v>
      </c>
      <c r="UIC43" s="24" t="s">
        <v>1080</v>
      </c>
      <c r="UID43" s="24" t="s">
        <v>1081</v>
      </c>
      <c r="UIE43" s="24" t="s">
        <v>1082</v>
      </c>
      <c r="UIF43" s="24" t="s">
        <v>771</v>
      </c>
      <c r="UIG43" s="24" t="s">
        <v>1080</v>
      </c>
      <c r="UIH43" s="24" t="s">
        <v>1081</v>
      </c>
      <c r="UII43" s="24" t="s">
        <v>1082</v>
      </c>
      <c r="UIJ43" s="24" t="s">
        <v>771</v>
      </c>
      <c r="UIK43" s="24" t="s">
        <v>1080</v>
      </c>
      <c r="UIL43" s="24" t="s">
        <v>1081</v>
      </c>
      <c r="UIM43" s="24" t="s">
        <v>1082</v>
      </c>
      <c r="UIN43" s="24" t="s">
        <v>771</v>
      </c>
      <c r="UIO43" s="24" t="s">
        <v>1080</v>
      </c>
      <c r="UIP43" s="24" t="s">
        <v>1081</v>
      </c>
      <c r="UIQ43" s="24" t="s">
        <v>1082</v>
      </c>
      <c r="UIR43" s="24" t="s">
        <v>771</v>
      </c>
      <c r="UIS43" s="24" t="s">
        <v>1080</v>
      </c>
      <c r="UIT43" s="24" t="s">
        <v>1081</v>
      </c>
      <c r="UIU43" s="24" t="s">
        <v>1082</v>
      </c>
      <c r="UIV43" s="24" t="s">
        <v>771</v>
      </c>
      <c r="UIW43" s="24" t="s">
        <v>1080</v>
      </c>
      <c r="UIX43" s="24" t="s">
        <v>1081</v>
      </c>
      <c r="UIY43" s="24" t="s">
        <v>1082</v>
      </c>
      <c r="UIZ43" s="24" t="s">
        <v>771</v>
      </c>
      <c r="UJA43" s="24" t="s">
        <v>1080</v>
      </c>
      <c r="UJB43" s="24" t="s">
        <v>1081</v>
      </c>
      <c r="UJC43" s="24" t="s">
        <v>1082</v>
      </c>
      <c r="UJD43" s="24" t="s">
        <v>771</v>
      </c>
      <c r="UJE43" s="24" t="s">
        <v>1080</v>
      </c>
      <c r="UJF43" s="24" t="s">
        <v>1081</v>
      </c>
      <c r="UJG43" s="24" t="s">
        <v>1082</v>
      </c>
      <c r="UJH43" s="24" t="s">
        <v>771</v>
      </c>
      <c r="UJI43" s="24" t="s">
        <v>1080</v>
      </c>
      <c r="UJJ43" s="24" t="s">
        <v>1081</v>
      </c>
      <c r="UJK43" s="24" t="s">
        <v>1082</v>
      </c>
      <c r="UJL43" s="24" t="s">
        <v>771</v>
      </c>
      <c r="UJM43" s="24" t="s">
        <v>1080</v>
      </c>
      <c r="UJN43" s="24" t="s">
        <v>1081</v>
      </c>
      <c r="UJO43" s="24" t="s">
        <v>1082</v>
      </c>
      <c r="UJP43" s="24" t="s">
        <v>771</v>
      </c>
      <c r="UJQ43" s="24" t="s">
        <v>1080</v>
      </c>
      <c r="UJR43" s="24" t="s">
        <v>1081</v>
      </c>
      <c r="UJS43" s="24" t="s">
        <v>1082</v>
      </c>
      <c r="UJT43" s="24" t="s">
        <v>771</v>
      </c>
      <c r="UJU43" s="24" t="s">
        <v>1080</v>
      </c>
      <c r="UJV43" s="24" t="s">
        <v>1081</v>
      </c>
      <c r="UJW43" s="24" t="s">
        <v>1082</v>
      </c>
      <c r="UJX43" s="24" t="s">
        <v>771</v>
      </c>
      <c r="UJY43" s="24" t="s">
        <v>1080</v>
      </c>
      <c r="UJZ43" s="24" t="s">
        <v>1081</v>
      </c>
      <c r="UKA43" s="24" t="s">
        <v>1082</v>
      </c>
      <c r="UKB43" s="24" t="s">
        <v>771</v>
      </c>
      <c r="UKC43" s="24" t="s">
        <v>1080</v>
      </c>
      <c r="UKD43" s="24" t="s">
        <v>1081</v>
      </c>
      <c r="UKE43" s="24" t="s">
        <v>1082</v>
      </c>
      <c r="UKF43" s="24" t="s">
        <v>771</v>
      </c>
      <c r="UKG43" s="24" t="s">
        <v>1080</v>
      </c>
      <c r="UKH43" s="24" t="s">
        <v>1081</v>
      </c>
      <c r="UKI43" s="24" t="s">
        <v>1082</v>
      </c>
      <c r="UKJ43" s="24" t="s">
        <v>771</v>
      </c>
      <c r="UKK43" s="24" t="s">
        <v>1080</v>
      </c>
      <c r="UKL43" s="24" t="s">
        <v>1081</v>
      </c>
      <c r="UKM43" s="24" t="s">
        <v>1082</v>
      </c>
      <c r="UKN43" s="24" t="s">
        <v>771</v>
      </c>
      <c r="UKO43" s="24" t="s">
        <v>1080</v>
      </c>
      <c r="UKP43" s="24" t="s">
        <v>1081</v>
      </c>
      <c r="UKQ43" s="24" t="s">
        <v>1082</v>
      </c>
      <c r="UKR43" s="24" t="s">
        <v>771</v>
      </c>
      <c r="UKS43" s="24" t="s">
        <v>1080</v>
      </c>
      <c r="UKT43" s="24" t="s">
        <v>1081</v>
      </c>
      <c r="UKU43" s="24" t="s">
        <v>1082</v>
      </c>
      <c r="UKV43" s="24" t="s">
        <v>771</v>
      </c>
      <c r="UKW43" s="24" t="s">
        <v>1080</v>
      </c>
      <c r="UKX43" s="24" t="s">
        <v>1081</v>
      </c>
      <c r="UKY43" s="24" t="s">
        <v>1082</v>
      </c>
      <c r="UKZ43" s="24" t="s">
        <v>771</v>
      </c>
      <c r="ULA43" s="24" t="s">
        <v>1080</v>
      </c>
      <c r="ULB43" s="24" t="s">
        <v>1081</v>
      </c>
      <c r="ULC43" s="24" t="s">
        <v>1082</v>
      </c>
      <c r="ULD43" s="24" t="s">
        <v>771</v>
      </c>
      <c r="ULE43" s="24" t="s">
        <v>1080</v>
      </c>
      <c r="ULF43" s="24" t="s">
        <v>1081</v>
      </c>
      <c r="ULG43" s="24" t="s">
        <v>1082</v>
      </c>
      <c r="ULH43" s="24" t="s">
        <v>771</v>
      </c>
      <c r="ULI43" s="24" t="s">
        <v>1080</v>
      </c>
      <c r="ULJ43" s="24" t="s">
        <v>1081</v>
      </c>
      <c r="ULK43" s="24" t="s">
        <v>1082</v>
      </c>
      <c r="ULL43" s="24" t="s">
        <v>771</v>
      </c>
      <c r="ULM43" s="24" t="s">
        <v>1080</v>
      </c>
      <c r="ULN43" s="24" t="s">
        <v>1081</v>
      </c>
      <c r="ULO43" s="24" t="s">
        <v>1082</v>
      </c>
      <c r="ULP43" s="24" t="s">
        <v>771</v>
      </c>
      <c r="ULQ43" s="24" t="s">
        <v>1080</v>
      </c>
      <c r="ULR43" s="24" t="s">
        <v>1081</v>
      </c>
      <c r="ULS43" s="24" t="s">
        <v>1082</v>
      </c>
      <c r="ULT43" s="24" t="s">
        <v>771</v>
      </c>
      <c r="ULU43" s="24" t="s">
        <v>1080</v>
      </c>
      <c r="ULV43" s="24" t="s">
        <v>1081</v>
      </c>
      <c r="ULW43" s="24" t="s">
        <v>1082</v>
      </c>
      <c r="ULX43" s="24" t="s">
        <v>771</v>
      </c>
      <c r="ULY43" s="24" t="s">
        <v>1080</v>
      </c>
      <c r="ULZ43" s="24" t="s">
        <v>1081</v>
      </c>
      <c r="UMA43" s="24" t="s">
        <v>1082</v>
      </c>
      <c r="UMB43" s="24" t="s">
        <v>771</v>
      </c>
      <c r="UMC43" s="24" t="s">
        <v>1080</v>
      </c>
      <c r="UMD43" s="24" t="s">
        <v>1081</v>
      </c>
      <c r="UME43" s="24" t="s">
        <v>1082</v>
      </c>
      <c r="UMF43" s="24" t="s">
        <v>771</v>
      </c>
      <c r="UMG43" s="24" t="s">
        <v>1080</v>
      </c>
      <c r="UMH43" s="24" t="s">
        <v>1081</v>
      </c>
      <c r="UMI43" s="24" t="s">
        <v>1082</v>
      </c>
      <c r="UMJ43" s="24" t="s">
        <v>771</v>
      </c>
      <c r="UMK43" s="24" t="s">
        <v>1080</v>
      </c>
      <c r="UML43" s="24" t="s">
        <v>1081</v>
      </c>
      <c r="UMM43" s="24" t="s">
        <v>1082</v>
      </c>
      <c r="UMN43" s="24" t="s">
        <v>771</v>
      </c>
      <c r="UMO43" s="24" t="s">
        <v>1080</v>
      </c>
      <c r="UMP43" s="24" t="s">
        <v>1081</v>
      </c>
      <c r="UMQ43" s="24" t="s">
        <v>1082</v>
      </c>
      <c r="UMR43" s="24" t="s">
        <v>771</v>
      </c>
      <c r="UMS43" s="24" t="s">
        <v>1080</v>
      </c>
      <c r="UMT43" s="24" t="s">
        <v>1081</v>
      </c>
      <c r="UMU43" s="24" t="s">
        <v>1082</v>
      </c>
      <c r="UMV43" s="24" t="s">
        <v>771</v>
      </c>
      <c r="UMW43" s="24" t="s">
        <v>1080</v>
      </c>
      <c r="UMX43" s="24" t="s">
        <v>1081</v>
      </c>
      <c r="UMY43" s="24" t="s">
        <v>1082</v>
      </c>
      <c r="UMZ43" s="24" t="s">
        <v>771</v>
      </c>
      <c r="UNA43" s="24" t="s">
        <v>1080</v>
      </c>
      <c r="UNB43" s="24" t="s">
        <v>1081</v>
      </c>
      <c r="UNC43" s="24" t="s">
        <v>1082</v>
      </c>
      <c r="UND43" s="24" t="s">
        <v>771</v>
      </c>
      <c r="UNE43" s="24" t="s">
        <v>1080</v>
      </c>
      <c r="UNF43" s="24" t="s">
        <v>1081</v>
      </c>
      <c r="UNG43" s="24" t="s">
        <v>1082</v>
      </c>
      <c r="UNH43" s="24" t="s">
        <v>771</v>
      </c>
      <c r="UNI43" s="24" t="s">
        <v>1080</v>
      </c>
      <c r="UNJ43" s="24" t="s">
        <v>1081</v>
      </c>
      <c r="UNK43" s="24" t="s">
        <v>1082</v>
      </c>
      <c r="UNL43" s="24" t="s">
        <v>771</v>
      </c>
      <c r="UNM43" s="24" t="s">
        <v>1080</v>
      </c>
      <c r="UNN43" s="24" t="s">
        <v>1081</v>
      </c>
      <c r="UNO43" s="24" t="s">
        <v>1082</v>
      </c>
      <c r="UNP43" s="24" t="s">
        <v>771</v>
      </c>
      <c r="UNQ43" s="24" t="s">
        <v>1080</v>
      </c>
      <c r="UNR43" s="24" t="s">
        <v>1081</v>
      </c>
      <c r="UNS43" s="24" t="s">
        <v>1082</v>
      </c>
      <c r="UNT43" s="24" t="s">
        <v>771</v>
      </c>
      <c r="UNU43" s="24" t="s">
        <v>1080</v>
      </c>
      <c r="UNV43" s="24" t="s">
        <v>1081</v>
      </c>
      <c r="UNW43" s="24" t="s">
        <v>1082</v>
      </c>
      <c r="UNX43" s="24" t="s">
        <v>771</v>
      </c>
      <c r="UNY43" s="24" t="s">
        <v>1080</v>
      </c>
      <c r="UNZ43" s="24" t="s">
        <v>1081</v>
      </c>
      <c r="UOA43" s="24" t="s">
        <v>1082</v>
      </c>
      <c r="UOB43" s="24" t="s">
        <v>771</v>
      </c>
      <c r="UOC43" s="24" t="s">
        <v>1080</v>
      </c>
      <c r="UOD43" s="24" t="s">
        <v>1081</v>
      </c>
      <c r="UOE43" s="24" t="s">
        <v>1082</v>
      </c>
      <c r="UOF43" s="24" t="s">
        <v>771</v>
      </c>
      <c r="UOG43" s="24" t="s">
        <v>1080</v>
      </c>
      <c r="UOH43" s="24" t="s">
        <v>1081</v>
      </c>
      <c r="UOI43" s="24" t="s">
        <v>1082</v>
      </c>
      <c r="UOJ43" s="24" t="s">
        <v>771</v>
      </c>
      <c r="UOK43" s="24" t="s">
        <v>1080</v>
      </c>
      <c r="UOL43" s="24" t="s">
        <v>1081</v>
      </c>
      <c r="UOM43" s="24" t="s">
        <v>1082</v>
      </c>
      <c r="UON43" s="24" t="s">
        <v>771</v>
      </c>
      <c r="UOO43" s="24" t="s">
        <v>1080</v>
      </c>
      <c r="UOP43" s="24" t="s">
        <v>1081</v>
      </c>
      <c r="UOQ43" s="24" t="s">
        <v>1082</v>
      </c>
      <c r="UOR43" s="24" t="s">
        <v>771</v>
      </c>
      <c r="UOS43" s="24" t="s">
        <v>1080</v>
      </c>
      <c r="UOT43" s="24" t="s">
        <v>1081</v>
      </c>
      <c r="UOU43" s="24" t="s">
        <v>1082</v>
      </c>
      <c r="UOV43" s="24" t="s">
        <v>771</v>
      </c>
      <c r="UOW43" s="24" t="s">
        <v>1080</v>
      </c>
      <c r="UOX43" s="24" t="s">
        <v>1081</v>
      </c>
      <c r="UOY43" s="24" t="s">
        <v>1082</v>
      </c>
      <c r="UOZ43" s="24" t="s">
        <v>771</v>
      </c>
      <c r="UPA43" s="24" t="s">
        <v>1080</v>
      </c>
      <c r="UPB43" s="24" t="s">
        <v>1081</v>
      </c>
      <c r="UPC43" s="24" t="s">
        <v>1082</v>
      </c>
      <c r="UPD43" s="24" t="s">
        <v>771</v>
      </c>
      <c r="UPE43" s="24" t="s">
        <v>1080</v>
      </c>
      <c r="UPF43" s="24" t="s">
        <v>1081</v>
      </c>
      <c r="UPG43" s="24" t="s">
        <v>1082</v>
      </c>
      <c r="UPH43" s="24" t="s">
        <v>771</v>
      </c>
      <c r="UPI43" s="24" t="s">
        <v>1080</v>
      </c>
      <c r="UPJ43" s="24" t="s">
        <v>1081</v>
      </c>
      <c r="UPK43" s="24" t="s">
        <v>1082</v>
      </c>
      <c r="UPL43" s="24" t="s">
        <v>771</v>
      </c>
      <c r="UPM43" s="24" t="s">
        <v>1080</v>
      </c>
      <c r="UPN43" s="24" t="s">
        <v>1081</v>
      </c>
      <c r="UPO43" s="24" t="s">
        <v>1082</v>
      </c>
      <c r="UPP43" s="24" t="s">
        <v>771</v>
      </c>
      <c r="UPQ43" s="24" t="s">
        <v>1080</v>
      </c>
      <c r="UPR43" s="24" t="s">
        <v>1081</v>
      </c>
      <c r="UPS43" s="24" t="s">
        <v>1082</v>
      </c>
      <c r="UPT43" s="24" t="s">
        <v>771</v>
      </c>
      <c r="UPU43" s="24" t="s">
        <v>1080</v>
      </c>
      <c r="UPV43" s="24" t="s">
        <v>1081</v>
      </c>
      <c r="UPW43" s="24" t="s">
        <v>1082</v>
      </c>
      <c r="UPX43" s="24" t="s">
        <v>771</v>
      </c>
      <c r="UPY43" s="24" t="s">
        <v>1080</v>
      </c>
      <c r="UPZ43" s="24" t="s">
        <v>1081</v>
      </c>
      <c r="UQA43" s="24" t="s">
        <v>1082</v>
      </c>
      <c r="UQB43" s="24" t="s">
        <v>771</v>
      </c>
      <c r="UQC43" s="24" t="s">
        <v>1080</v>
      </c>
      <c r="UQD43" s="24" t="s">
        <v>1081</v>
      </c>
      <c r="UQE43" s="24" t="s">
        <v>1082</v>
      </c>
      <c r="UQF43" s="24" t="s">
        <v>771</v>
      </c>
      <c r="UQG43" s="24" t="s">
        <v>1080</v>
      </c>
      <c r="UQH43" s="24" t="s">
        <v>1081</v>
      </c>
      <c r="UQI43" s="24" t="s">
        <v>1082</v>
      </c>
      <c r="UQJ43" s="24" t="s">
        <v>771</v>
      </c>
      <c r="UQK43" s="24" t="s">
        <v>1080</v>
      </c>
      <c r="UQL43" s="24" t="s">
        <v>1081</v>
      </c>
      <c r="UQM43" s="24" t="s">
        <v>1082</v>
      </c>
      <c r="UQN43" s="24" t="s">
        <v>771</v>
      </c>
      <c r="UQO43" s="24" t="s">
        <v>1080</v>
      </c>
      <c r="UQP43" s="24" t="s">
        <v>1081</v>
      </c>
      <c r="UQQ43" s="24" t="s">
        <v>1082</v>
      </c>
      <c r="UQR43" s="24" t="s">
        <v>771</v>
      </c>
      <c r="UQS43" s="24" t="s">
        <v>1080</v>
      </c>
      <c r="UQT43" s="24" t="s">
        <v>1081</v>
      </c>
      <c r="UQU43" s="24" t="s">
        <v>1082</v>
      </c>
      <c r="UQV43" s="24" t="s">
        <v>771</v>
      </c>
      <c r="UQW43" s="24" t="s">
        <v>1080</v>
      </c>
      <c r="UQX43" s="24" t="s">
        <v>1081</v>
      </c>
      <c r="UQY43" s="24" t="s">
        <v>1082</v>
      </c>
      <c r="UQZ43" s="24" t="s">
        <v>771</v>
      </c>
      <c r="URA43" s="24" t="s">
        <v>1080</v>
      </c>
      <c r="URB43" s="24" t="s">
        <v>1081</v>
      </c>
      <c r="URC43" s="24" t="s">
        <v>1082</v>
      </c>
      <c r="URD43" s="24" t="s">
        <v>771</v>
      </c>
      <c r="URE43" s="24" t="s">
        <v>1080</v>
      </c>
      <c r="URF43" s="24" t="s">
        <v>1081</v>
      </c>
      <c r="URG43" s="24" t="s">
        <v>1082</v>
      </c>
      <c r="URH43" s="24" t="s">
        <v>771</v>
      </c>
      <c r="URI43" s="24" t="s">
        <v>1080</v>
      </c>
      <c r="URJ43" s="24" t="s">
        <v>1081</v>
      </c>
      <c r="URK43" s="24" t="s">
        <v>1082</v>
      </c>
      <c r="URL43" s="24" t="s">
        <v>771</v>
      </c>
      <c r="URM43" s="24" t="s">
        <v>1080</v>
      </c>
      <c r="URN43" s="24" t="s">
        <v>1081</v>
      </c>
      <c r="URO43" s="24" t="s">
        <v>1082</v>
      </c>
      <c r="URP43" s="24" t="s">
        <v>771</v>
      </c>
      <c r="URQ43" s="24" t="s">
        <v>1080</v>
      </c>
      <c r="URR43" s="24" t="s">
        <v>1081</v>
      </c>
      <c r="URS43" s="24" t="s">
        <v>1082</v>
      </c>
      <c r="URT43" s="24" t="s">
        <v>771</v>
      </c>
      <c r="URU43" s="24" t="s">
        <v>1080</v>
      </c>
      <c r="URV43" s="24" t="s">
        <v>1081</v>
      </c>
      <c r="URW43" s="24" t="s">
        <v>1082</v>
      </c>
      <c r="URX43" s="24" t="s">
        <v>771</v>
      </c>
      <c r="URY43" s="24" t="s">
        <v>1080</v>
      </c>
      <c r="URZ43" s="24" t="s">
        <v>1081</v>
      </c>
      <c r="USA43" s="24" t="s">
        <v>1082</v>
      </c>
      <c r="USB43" s="24" t="s">
        <v>771</v>
      </c>
      <c r="USC43" s="24" t="s">
        <v>1080</v>
      </c>
      <c r="USD43" s="24" t="s">
        <v>1081</v>
      </c>
      <c r="USE43" s="24" t="s">
        <v>1082</v>
      </c>
      <c r="USF43" s="24" t="s">
        <v>771</v>
      </c>
      <c r="USG43" s="24" t="s">
        <v>1080</v>
      </c>
      <c r="USH43" s="24" t="s">
        <v>1081</v>
      </c>
      <c r="USI43" s="24" t="s">
        <v>1082</v>
      </c>
      <c r="USJ43" s="24" t="s">
        <v>771</v>
      </c>
      <c r="USK43" s="24" t="s">
        <v>1080</v>
      </c>
      <c r="USL43" s="24" t="s">
        <v>1081</v>
      </c>
      <c r="USM43" s="24" t="s">
        <v>1082</v>
      </c>
      <c r="USN43" s="24" t="s">
        <v>771</v>
      </c>
      <c r="USO43" s="24" t="s">
        <v>1080</v>
      </c>
      <c r="USP43" s="24" t="s">
        <v>1081</v>
      </c>
      <c r="USQ43" s="24" t="s">
        <v>1082</v>
      </c>
      <c r="USR43" s="24" t="s">
        <v>771</v>
      </c>
      <c r="USS43" s="24" t="s">
        <v>1080</v>
      </c>
      <c r="UST43" s="24" t="s">
        <v>1081</v>
      </c>
      <c r="USU43" s="24" t="s">
        <v>1082</v>
      </c>
      <c r="USV43" s="24" t="s">
        <v>771</v>
      </c>
      <c r="USW43" s="24" t="s">
        <v>1080</v>
      </c>
      <c r="USX43" s="24" t="s">
        <v>1081</v>
      </c>
      <c r="USY43" s="24" t="s">
        <v>1082</v>
      </c>
      <c r="USZ43" s="24" t="s">
        <v>771</v>
      </c>
      <c r="UTA43" s="24" t="s">
        <v>1080</v>
      </c>
      <c r="UTB43" s="24" t="s">
        <v>1081</v>
      </c>
      <c r="UTC43" s="24" t="s">
        <v>1082</v>
      </c>
      <c r="UTD43" s="24" t="s">
        <v>771</v>
      </c>
      <c r="UTE43" s="24" t="s">
        <v>1080</v>
      </c>
      <c r="UTF43" s="24" t="s">
        <v>1081</v>
      </c>
      <c r="UTG43" s="24" t="s">
        <v>1082</v>
      </c>
      <c r="UTH43" s="24" t="s">
        <v>771</v>
      </c>
      <c r="UTI43" s="24" t="s">
        <v>1080</v>
      </c>
      <c r="UTJ43" s="24" t="s">
        <v>1081</v>
      </c>
      <c r="UTK43" s="24" t="s">
        <v>1082</v>
      </c>
      <c r="UTL43" s="24" t="s">
        <v>771</v>
      </c>
      <c r="UTM43" s="24" t="s">
        <v>1080</v>
      </c>
      <c r="UTN43" s="24" t="s">
        <v>1081</v>
      </c>
      <c r="UTO43" s="24" t="s">
        <v>1082</v>
      </c>
      <c r="UTP43" s="24" t="s">
        <v>771</v>
      </c>
      <c r="UTQ43" s="24" t="s">
        <v>1080</v>
      </c>
      <c r="UTR43" s="24" t="s">
        <v>1081</v>
      </c>
      <c r="UTS43" s="24" t="s">
        <v>1082</v>
      </c>
      <c r="UTT43" s="24" t="s">
        <v>771</v>
      </c>
      <c r="UTU43" s="24" t="s">
        <v>1080</v>
      </c>
      <c r="UTV43" s="24" t="s">
        <v>1081</v>
      </c>
      <c r="UTW43" s="24" t="s">
        <v>1082</v>
      </c>
      <c r="UTX43" s="24" t="s">
        <v>771</v>
      </c>
      <c r="UTY43" s="24" t="s">
        <v>1080</v>
      </c>
      <c r="UTZ43" s="24" t="s">
        <v>1081</v>
      </c>
      <c r="UUA43" s="24" t="s">
        <v>1082</v>
      </c>
      <c r="UUB43" s="24" t="s">
        <v>771</v>
      </c>
      <c r="UUC43" s="24" t="s">
        <v>1080</v>
      </c>
      <c r="UUD43" s="24" t="s">
        <v>1081</v>
      </c>
      <c r="UUE43" s="24" t="s">
        <v>1082</v>
      </c>
      <c r="UUF43" s="24" t="s">
        <v>771</v>
      </c>
      <c r="UUG43" s="24" t="s">
        <v>1080</v>
      </c>
      <c r="UUH43" s="24" t="s">
        <v>1081</v>
      </c>
      <c r="UUI43" s="24" t="s">
        <v>1082</v>
      </c>
      <c r="UUJ43" s="24" t="s">
        <v>771</v>
      </c>
      <c r="UUK43" s="24" t="s">
        <v>1080</v>
      </c>
      <c r="UUL43" s="24" t="s">
        <v>1081</v>
      </c>
      <c r="UUM43" s="24" t="s">
        <v>1082</v>
      </c>
      <c r="UUN43" s="24" t="s">
        <v>771</v>
      </c>
      <c r="UUO43" s="24" t="s">
        <v>1080</v>
      </c>
      <c r="UUP43" s="24" t="s">
        <v>1081</v>
      </c>
      <c r="UUQ43" s="24" t="s">
        <v>1082</v>
      </c>
      <c r="UUR43" s="24" t="s">
        <v>771</v>
      </c>
      <c r="UUS43" s="24" t="s">
        <v>1080</v>
      </c>
      <c r="UUT43" s="24" t="s">
        <v>1081</v>
      </c>
      <c r="UUU43" s="24" t="s">
        <v>1082</v>
      </c>
      <c r="UUV43" s="24" t="s">
        <v>771</v>
      </c>
      <c r="UUW43" s="24" t="s">
        <v>1080</v>
      </c>
      <c r="UUX43" s="24" t="s">
        <v>1081</v>
      </c>
      <c r="UUY43" s="24" t="s">
        <v>1082</v>
      </c>
      <c r="UUZ43" s="24" t="s">
        <v>771</v>
      </c>
      <c r="UVA43" s="24" t="s">
        <v>1080</v>
      </c>
      <c r="UVB43" s="24" t="s">
        <v>1081</v>
      </c>
      <c r="UVC43" s="24" t="s">
        <v>1082</v>
      </c>
      <c r="UVD43" s="24" t="s">
        <v>771</v>
      </c>
      <c r="UVE43" s="24" t="s">
        <v>1080</v>
      </c>
      <c r="UVF43" s="24" t="s">
        <v>1081</v>
      </c>
      <c r="UVG43" s="24" t="s">
        <v>1082</v>
      </c>
      <c r="UVH43" s="24" t="s">
        <v>771</v>
      </c>
      <c r="UVI43" s="24" t="s">
        <v>1080</v>
      </c>
      <c r="UVJ43" s="24" t="s">
        <v>1081</v>
      </c>
      <c r="UVK43" s="24" t="s">
        <v>1082</v>
      </c>
      <c r="UVL43" s="24" t="s">
        <v>771</v>
      </c>
      <c r="UVM43" s="24" t="s">
        <v>1080</v>
      </c>
      <c r="UVN43" s="24" t="s">
        <v>1081</v>
      </c>
      <c r="UVO43" s="24" t="s">
        <v>1082</v>
      </c>
      <c r="UVP43" s="24" t="s">
        <v>771</v>
      </c>
      <c r="UVQ43" s="24" t="s">
        <v>1080</v>
      </c>
      <c r="UVR43" s="24" t="s">
        <v>1081</v>
      </c>
      <c r="UVS43" s="24" t="s">
        <v>1082</v>
      </c>
      <c r="UVT43" s="24" t="s">
        <v>771</v>
      </c>
      <c r="UVU43" s="24" t="s">
        <v>1080</v>
      </c>
      <c r="UVV43" s="24" t="s">
        <v>1081</v>
      </c>
      <c r="UVW43" s="24" t="s">
        <v>1082</v>
      </c>
      <c r="UVX43" s="24" t="s">
        <v>771</v>
      </c>
      <c r="UVY43" s="24" t="s">
        <v>1080</v>
      </c>
      <c r="UVZ43" s="24" t="s">
        <v>1081</v>
      </c>
      <c r="UWA43" s="24" t="s">
        <v>1082</v>
      </c>
      <c r="UWB43" s="24" t="s">
        <v>771</v>
      </c>
      <c r="UWC43" s="24" t="s">
        <v>1080</v>
      </c>
      <c r="UWD43" s="24" t="s">
        <v>1081</v>
      </c>
      <c r="UWE43" s="24" t="s">
        <v>1082</v>
      </c>
      <c r="UWF43" s="24" t="s">
        <v>771</v>
      </c>
      <c r="UWG43" s="24" t="s">
        <v>1080</v>
      </c>
      <c r="UWH43" s="24" t="s">
        <v>1081</v>
      </c>
      <c r="UWI43" s="24" t="s">
        <v>1082</v>
      </c>
      <c r="UWJ43" s="24" t="s">
        <v>771</v>
      </c>
      <c r="UWK43" s="24" t="s">
        <v>1080</v>
      </c>
      <c r="UWL43" s="24" t="s">
        <v>1081</v>
      </c>
      <c r="UWM43" s="24" t="s">
        <v>1082</v>
      </c>
      <c r="UWN43" s="24" t="s">
        <v>771</v>
      </c>
      <c r="UWO43" s="24" t="s">
        <v>1080</v>
      </c>
      <c r="UWP43" s="24" t="s">
        <v>1081</v>
      </c>
      <c r="UWQ43" s="24" t="s">
        <v>1082</v>
      </c>
      <c r="UWR43" s="24" t="s">
        <v>771</v>
      </c>
      <c r="UWS43" s="24" t="s">
        <v>1080</v>
      </c>
      <c r="UWT43" s="24" t="s">
        <v>1081</v>
      </c>
      <c r="UWU43" s="24" t="s">
        <v>1082</v>
      </c>
      <c r="UWV43" s="24" t="s">
        <v>771</v>
      </c>
      <c r="UWW43" s="24" t="s">
        <v>1080</v>
      </c>
      <c r="UWX43" s="24" t="s">
        <v>1081</v>
      </c>
      <c r="UWY43" s="24" t="s">
        <v>1082</v>
      </c>
      <c r="UWZ43" s="24" t="s">
        <v>771</v>
      </c>
      <c r="UXA43" s="24" t="s">
        <v>1080</v>
      </c>
      <c r="UXB43" s="24" t="s">
        <v>1081</v>
      </c>
      <c r="UXC43" s="24" t="s">
        <v>1082</v>
      </c>
      <c r="UXD43" s="24" t="s">
        <v>771</v>
      </c>
      <c r="UXE43" s="24" t="s">
        <v>1080</v>
      </c>
      <c r="UXF43" s="24" t="s">
        <v>1081</v>
      </c>
      <c r="UXG43" s="24" t="s">
        <v>1082</v>
      </c>
      <c r="UXH43" s="24" t="s">
        <v>771</v>
      </c>
      <c r="UXI43" s="24" t="s">
        <v>1080</v>
      </c>
      <c r="UXJ43" s="24" t="s">
        <v>1081</v>
      </c>
      <c r="UXK43" s="24" t="s">
        <v>1082</v>
      </c>
      <c r="UXL43" s="24" t="s">
        <v>771</v>
      </c>
      <c r="UXM43" s="24" t="s">
        <v>1080</v>
      </c>
      <c r="UXN43" s="24" t="s">
        <v>1081</v>
      </c>
      <c r="UXO43" s="24" t="s">
        <v>1082</v>
      </c>
      <c r="UXP43" s="24" t="s">
        <v>771</v>
      </c>
      <c r="UXQ43" s="24" t="s">
        <v>1080</v>
      </c>
      <c r="UXR43" s="24" t="s">
        <v>1081</v>
      </c>
      <c r="UXS43" s="24" t="s">
        <v>1082</v>
      </c>
      <c r="UXT43" s="24" t="s">
        <v>771</v>
      </c>
      <c r="UXU43" s="24" t="s">
        <v>1080</v>
      </c>
      <c r="UXV43" s="24" t="s">
        <v>1081</v>
      </c>
      <c r="UXW43" s="24" t="s">
        <v>1082</v>
      </c>
      <c r="UXX43" s="24" t="s">
        <v>771</v>
      </c>
      <c r="UXY43" s="24" t="s">
        <v>1080</v>
      </c>
      <c r="UXZ43" s="24" t="s">
        <v>1081</v>
      </c>
      <c r="UYA43" s="24" t="s">
        <v>1082</v>
      </c>
      <c r="UYB43" s="24" t="s">
        <v>771</v>
      </c>
      <c r="UYC43" s="24" t="s">
        <v>1080</v>
      </c>
      <c r="UYD43" s="24" t="s">
        <v>1081</v>
      </c>
      <c r="UYE43" s="24" t="s">
        <v>1082</v>
      </c>
      <c r="UYF43" s="24" t="s">
        <v>771</v>
      </c>
      <c r="UYG43" s="24" t="s">
        <v>1080</v>
      </c>
      <c r="UYH43" s="24" t="s">
        <v>1081</v>
      </c>
      <c r="UYI43" s="24" t="s">
        <v>1082</v>
      </c>
      <c r="UYJ43" s="24" t="s">
        <v>771</v>
      </c>
      <c r="UYK43" s="24" t="s">
        <v>1080</v>
      </c>
      <c r="UYL43" s="24" t="s">
        <v>1081</v>
      </c>
      <c r="UYM43" s="24" t="s">
        <v>1082</v>
      </c>
      <c r="UYN43" s="24" t="s">
        <v>771</v>
      </c>
      <c r="UYO43" s="24" t="s">
        <v>1080</v>
      </c>
      <c r="UYP43" s="24" t="s">
        <v>1081</v>
      </c>
      <c r="UYQ43" s="24" t="s">
        <v>1082</v>
      </c>
      <c r="UYR43" s="24" t="s">
        <v>771</v>
      </c>
      <c r="UYS43" s="24" t="s">
        <v>1080</v>
      </c>
      <c r="UYT43" s="24" t="s">
        <v>1081</v>
      </c>
      <c r="UYU43" s="24" t="s">
        <v>1082</v>
      </c>
      <c r="UYV43" s="24" t="s">
        <v>771</v>
      </c>
      <c r="UYW43" s="24" t="s">
        <v>1080</v>
      </c>
      <c r="UYX43" s="24" t="s">
        <v>1081</v>
      </c>
      <c r="UYY43" s="24" t="s">
        <v>1082</v>
      </c>
      <c r="UYZ43" s="24" t="s">
        <v>771</v>
      </c>
      <c r="UZA43" s="24" t="s">
        <v>1080</v>
      </c>
      <c r="UZB43" s="24" t="s">
        <v>1081</v>
      </c>
      <c r="UZC43" s="24" t="s">
        <v>1082</v>
      </c>
      <c r="UZD43" s="24" t="s">
        <v>771</v>
      </c>
      <c r="UZE43" s="24" t="s">
        <v>1080</v>
      </c>
      <c r="UZF43" s="24" t="s">
        <v>1081</v>
      </c>
      <c r="UZG43" s="24" t="s">
        <v>1082</v>
      </c>
      <c r="UZH43" s="24" t="s">
        <v>771</v>
      </c>
      <c r="UZI43" s="24" t="s">
        <v>1080</v>
      </c>
      <c r="UZJ43" s="24" t="s">
        <v>1081</v>
      </c>
      <c r="UZK43" s="24" t="s">
        <v>1082</v>
      </c>
      <c r="UZL43" s="24" t="s">
        <v>771</v>
      </c>
      <c r="UZM43" s="24" t="s">
        <v>1080</v>
      </c>
      <c r="UZN43" s="24" t="s">
        <v>1081</v>
      </c>
      <c r="UZO43" s="24" t="s">
        <v>1082</v>
      </c>
      <c r="UZP43" s="24" t="s">
        <v>771</v>
      </c>
      <c r="UZQ43" s="24" t="s">
        <v>1080</v>
      </c>
      <c r="UZR43" s="24" t="s">
        <v>1081</v>
      </c>
      <c r="UZS43" s="24" t="s">
        <v>1082</v>
      </c>
      <c r="UZT43" s="24" t="s">
        <v>771</v>
      </c>
      <c r="UZU43" s="24" t="s">
        <v>1080</v>
      </c>
      <c r="UZV43" s="24" t="s">
        <v>1081</v>
      </c>
      <c r="UZW43" s="24" t="s">
        <v>1082</v>
      </c>
      <c r="UZX43" s="24" t="s">
        <v>771</v>
      </c>
      <c r="UZY43" s="24" t="s">
        <v>1080</v>
      </c>
      <c r="UZZ43" s="24" t="s">
        <v>1081</v>
      </c>
      <c r="VAA43" s="24" t="s">
        <v>1082</v>
      </c>
      <c r="VAB43" s="24" t="s">
        <v>771</v>
      </c>
      <c r="VAC43" s="24" t="s">
        <v>1080</v>
      </c>
      <c r="VAD43" s="24" t="s">
        <v>1081</v>
      </c>
      <c r="VAE43" s="24" t="s">
        <v>1082</v>
      </c>
      <c r="VAF43" s="24" t="s">
        <v>771</v>
      </c>
      <c r="VAG43" s="24" t="s">
        <v>1080</v>
      </c>
      <c r="VAH43" s="24" t="s">
        <v>1081</v>
      </c>
      <c r="VAI43" s="24" t="s">
        <v>1082</v>
      </c>
      <c r="VAJ43" s="24" t="s">
        <v>771</v>
      </c>
      <c r="VAK43" s="24" t="s">
        <v>1080</v>
      </c>
      <c r="VAL43" s="24" t="s">
        <v>1081</v>
      </c>
      <c r="VAM43" s="24" t="s">
        <v>1082</v>
      </c>
      <c r="VAN43" s="24" t="s">
        <v>771</v>
      </c>
      <c r="VAO43" s="24" t="s">
        <v>1080</v>
      </c>
      <c r="VAP43" s="24" t="s">
        <v>1081</v>
      </c>
      <c r="VAQ43" s="24" t="s">
        <v>1082</v>
      </c>
      <c r="VAR43" s="24" t="s">
        <v>771</v>
      </c>
      <c r="VAS43" s="24" t="s">
        <v>1080</v>
      </c>
      <c r="VAT43" s="24" t="s">
        <v>1081</v>
      </c>
      <c r="VAU43" s="24" t="s">
        <v>1082</v>
      </c>
      <c r="VAV43" s="24" t="s">
        <v>771</v>
      </c>
      <c r="VAW43" s="24" t="s">
        <v>1080</v>
      </c>
      <c r="VAX43" s="24" t="s">
        <v>1081</v>
      </c>
      <c r="VAY43" s="24" t="s">
        <v>1082</v>
      </c>
      <c r="VAZ43" s="24" t="s">
        <v>771</v>
      </c>
      <c r="VBA43" s="24" t="s">
        <v>1080</v>
      </c>
      <c r="VBB43" s="24" t="s">
        <v>1081</v>
      </c>
      <c r="VBC43" s="24" t="s">
        <v>1082</v>
      </c>
      <c r="VBD43" s="24" t="s">
        <v>771</v>
      </c>
      <c r="VBE43" s="24" t="s">
        <v>1080</v>
      </c>
      <c r="VBF43" s="24" t="s">
        <v>1081</v>
      </c>
      <c r="VBG43" s="24" t="s">
        <v>1082</v>
      </c>
      <c r="VBH43" s="24" t="s">
        <v>771</v>
      </c>
      <c r="VBI43" s="24" t="s">
        <v>1080</v>
      </c>
      <c r="VBJ43" s="24" t="s">
        <v>1081</v>
      </c>
      <c r="VBK43" s="24" t="s">
        <v>1082</v>
      </c>
      <c r="VBL43" s="24" t="s">
        <v>771</v>
      </c>
      <c r="VBM43" s="24" t="s">
        <v>1080</v>
      </c>
      <c r="VBN43" s="24" t="s">
        <v>1081</v>
      </c>
      <c r="VBO43" s="24" t="s">
        <v>1082</v>
      </c>
      <c r="VBP43" s="24" t="s">
        <v>771</v>
      </c>
      <c r="VBQ43" s="24" t="s">
        <v>1080</v>
      </c>
      <c r="VBR43" s="24" t="s">
        <v>1081</v>
      </c>
      <c r="VBS43" s="24" t="s">
        <v>1082</v>
      </c>
      <c r="VBT43" s="24" t="s">
        <v>771</v>
      </c>
      <c r="VBU43" s="24" t="s">
        <v>1080</v>
      </c>
      <c r="VBV43" s="24" t="s">
        <v>1081</v>
      </c>
      <c r="VBW43" s="24" t="s">
        <v>1082</v>
      </c>
      <c r="VBX43" s="24" t="s">
        <v>771</v>
      </c>
      <c r="VBY43" s="24" t="s">
        <v>1080</v>
      </c>
      <c r="VBZ43" s="24" t="s">
        <v>1081</v>
      </c>
      <c r="VCA43" s="24" t="s">
        <v>1082</v>
      </c>
      <c r="VCB43" s="24" t="s">
        <v>771</v>
      </c>
      <c r="VCC43" s="24" t="s">
        <v>1080</v>
      </c>
      <c r="VCD43" s="24" t="s">
        <v>1081</v>
      </c>
      <c r="VCE43" s="24" t="s">
        <v>1082</v>
      </c>
      <c r="VCF43" s="24" t="s">
        <v>771</v>
      </c>
      <c r="VCG43" s="24" t="s">
        <v>1080</v>
      </c>
      <c r="VCH43" s="24" t="s">
        <v>1081</v>
      </c>
      <c r="VCI43" s="24" t="s">
        <v>1082</v>
      </c>
      <c r="VCJ43" s="24" t="s">
        <v>771</v>
      </c>
      <c r="VCK43" s="24" t="s">
        <v>1080</v>
      </c>
      <c r="VCL43" s="24" t="s">
        <v>1081</v>
      </c>
      <c r="VCM43" s="24" t="s">
        <v>1082</v>
      </c>
      <c r="VCN43" s="24" t="s">
        <v>771</v>
      </c>
      <c r="VCO43" s="24" t="s">
        <v>1080</v>
      </c>
      <c r="VCP43" s="24" t="s">
        <v>1081</v>
      </c>
      <c r="VCQ43" s="24" t="s">
        <v>1082</v>
      </c>
      <c r="VCR43" s="24" t="s">
        <v>771</v>
      </c>
      <c r="VCS43" s="24" t="s">
        <v>1080</v>
      </c>
      <c r="VCT43" s="24" t="s">
        <v>1081</v>
      </c>
      <c r="VCU43" s="24" t="s">
        <v>1082</v>
      </c>
      <c r="VCV43" s="24" t="s">
        <v>771</v>
      </c>
      <c r="VCW43" s="24" t="s">
        <v>1080</v>
      </c>
      <c r="VCX43" s="24" t="s">
        <v>1081</v>
      </c>
      <c r="VCY43" s="24" t="s">
        <v>1082</v>
      </c>
      <c r="VCZ43" s="24" t="s">
        <v>771</v>
      </c>
      <c r="VDA43" s="24" t="s">
        <v>1080</v>
      </c>
      <c r="VDB43" s="24" t="s">
        <v>1081</v>
      </c>
      <c r="VDC43" s="24" t="s">
        <v>1082</v>
      </c>
      <c r="VDD43" s="24" t="s">
        <v>771</v>
      </c>
      <c r="VDE43" s="24" t="s">
        <v>1080</v>
      </c>
      <c r="VDF43" s="24" t="s">
        <v>1081</v>
      </c>
      <c r="VDG43" s="24" t="s">
        <v>1082</v>
      </c>
      <c r="VDH43" s="24" t="s">
        <v>771</v>
      </c>
      <c r="VDI43" s="24" t="s">
        <v>1080</v>
      </c>
      <c r="VDJ43" s="24" t="s">
        <v>1081</v>
      </c>
      <c r="VDK43" s="24" t="s">
        <v>1082</v>
      </c>
      <c r="VDL43" s="24" t="s">
        <v>771</v>
      </c>
      <c r="VDM43" s="24" t="s">
        <v>1080</v>
      </c>
      <c r="VDN43" s="24" t="s">
        <v>1081</v>
      </c>
      <c r="VDO43" s="24" t="s">
        <v>1082</v>
      </c>
      <c r="VDP43" s="24" t="s">
        <v>771</v>
      </c>
      <c r="VDQ43" s="24" t="s">
        <v>1080</v>
      </c>
      <c r="VDR43" s="24" t="s">
        <v>1081</v>
      </c>
      <c r="VDS43" s="24" t="s">
        <v>1082</v>
      </c>
      <c r="VDT43" s="24" t="s">
        <v>771</v>
      </c>
      <c r="VDU43" s="24" t="s">
        <v>1080</v>
      </c>
      <c r="VDV43" s="24" t="s">
        <v>1081</v>
      </c>
      <c r="VDW43" s="24" t="s">
        <v>1082</v>
      </c>
      <c r="VDX43" s="24" t="s">
        <v>771</v>
      </c>
      <c r="VDY43" s="24" t="s">
        <v>1080</v>
      </c>
      <c r="VDZ43" s="24" t="s">
        <v>1081</v>
      </c>
      <c r="VEA43" s="24" t="s">
        <v>1082</v>
      </c>
      <c r="VEB43" s="24" t="s">
        <v>771</v>
      </c>
      <c r="VEC43" s="24" t="s">
        <v>1080</v>
      </c>
      <c r="VED43" s="24" t="s">
        <v>1081</v>
      </c>
      <c r="VEE43" s="24" t="s">
        <v>1082</v>
      </c>
      <c r="VEF43" s="24" t="s">
        <v>771</v>
      </c>
      <c r="VEG43" s="24" t="s">
        <v>1080</v>
      </c>
      <c r="VEH43" s="24" t="s">
        <v>1081</v>
      </c>
      <c r="VEI43" s="24" t="s">
        <v>1082</v>
      </c>
      <c r="VEJ43" s="24" t="s">
        <v>771</v>
      </c>
      <c r="VEK43" s="24" t="s">
        <v>1080</v>
      </c>
      <c r="VEL43" s="24" t="s">
        <v>1081</v>
      </c>
      <c r="VEM43" s="24" t="s">
        <v>1082</v>
      </c>
      <c r="VEN43" s="24" t="s">
        <v>771</v>
      </c>
      <c r="VEO43" s="24" t="s">
        <v>1080</v>
      </c>
      <c r="VEP43" s="24" t="s">
        <v>1081</v>
      </c>
      <c r="VEQ43" s="24" t="s">
        <v>1082</v>
      </c>
      <c r="VER43" s="24" t="s">
        <v>771</v>
      </c>
      <c r="VES43" s="24" t="s">
        <v>1080</v>
      </c>
      <c r="VET43" s="24" t="s">
        <v>1081</v>
      </c>
      <c r="VEU43" s="24" t="s">
        <v>1082</v>
      </c>
      <c r="VEV43" s="24" t="s">
        <v>771</v>
      </c>
      <c r="VEW43" s="24" t="s">
        <v>1080</v>
      </c>
      <c r="VEX43" s="24" t="s">
        <v>1081</v>
      </c>
      <c r="VEY43" s="24" t="s">
        <v>1082</v>
      </c>
      <c r="VEZ43" s="24" t="s">
        <v>771</v>
      </c>
      <c r="VFA43" s="24" t="s">
        <v>1080</v>
      </c>
      <c r="VFB43" s="24" t="s">
        <v>1081</v>
      </c>
      <c r="VFC43" s="24" t="s">
        <v>1082</v>
      </c>
      <c r="VFD43" s="24" t="s">
        <v>771</v>
      </c>
      <c r="VFE43" s="24" t="s">
        <v>1080</v>
      </c>
      <c r="VFF43" s="24" t="s">
        <v>1081</v>
      </c>
      <c r="VFG43" s="24" t="s">
        <v>1082</v>
      </c>
      <c r="VFH43" s="24" t="s">
        <v>771</v>
      </c>
      <c r="VFI43" s="24" t="s">
        <v>1080</v>
      </c>
      <c r="VFJ43" s="24" t="s">
        <v>1081</v>
      </c>
      <c r="VFK43" s="24" t="s">
        <v>1082</v>
      </c>
      <c r="VFL43" s="24" t="s">
        <v>771</v>
      </c>
      <c r="VFM43" s="24" t="s">
        <v>1080</v>
      </c>
      <c r="VFN43" s="24" t="s">
        <v>1081</v>
      </c>
      <c r="VFO43" s="24" t="s">
        <v>1082</v>
      </c>
      <c r="VFP43" s="24" t="s">
        <v>771</v>
      </c>
      <c r="VFQ43" s="24" t="s">
        <v>1080</v>
      </c>
      <c r="VFR43" s="24" t="s">
        <v>1081</v>
      </c>
      <c r="VFS43" s="24" t="s">
        <v>1082</v>
      </c>
      <c r="VFT43" s="24" t="s">
        <v>771</v>
      </c>
      <c r="VFU43" s="24" t="s">
        <v>1080</v>
      </c>
      <c r="VFV43" s="24" t="s">
        <v>1081</v>
      </c>
      <c r="VFW43" s="24" t="s">
        <v>1082</v>
      </c>
      <c r="VFX43" s="24" t="s">
        <v>771</v>
      </c>
      <c r="VFY43" s="24" t="s">
        <v>1080</v>
      </c>
      <c r="VFZ43" s="24" t="s">
        <v>1081</v>
      </c>
      <c r="VGA43" s="24" t="s">
        <v>1082</v>
      </c>
      <c r="VGB43" s="24" t="s">
        <v>771</v>
      </c>
      <c r="VGC43" s="24" t="s">
        <v>1080</v>
      </c>
      <c r="VGD43" s="24" t="s">
        <v>1081</v>
      </c>
      <c r="VGE43" s="24" t="s">
        <v>1082</v>
      </c>
      <c r="VGF43" s="24" t="s">
        <v>771</v>
      </c>
      <c r="VGG43" s="24" t="s">
        <v>1080</v>
      </c>
      <c r="VGH43" s="24" t="s">
        <v>1081</v>
      </c>
      <c r="VGI43" s="24" t="s">
        <v>1082</v>
      </c>
      <c r="VGJ43" s="24" t="s">
        <v>771</v>
      </c>
      <c r="VGK43" s="24" t="s">
        <v>1080</v>
      </c>
      <c r="VGL43" s="24" t="s">
        <v>1081</v>
      </c>
      <c r="VGM43" s="24" t="s">
        <v>1082</v>
      </c>
      <c r="VGN43" s="24" t="s">
        <v>771</v>
      </c>
      <c r="VGO43" s="24" t="s">
        <v>1080</v>
      </c>
      <c r="VGP43" s="24" t="s">
        <v>1081</v>
      </c>
      <c r="VGQ43" s="24" t="s">
        <v>1082</v>
      </c>
      <c r="VGR43" s="24" t="s">
        <v>771</v>
      </c>
      <c r="VGS43" s="24" t="s">
        <v>1080</v>
      </c>
      <c r="VGT43" s="24" t="s">
        <v>1081</v>
      </c>
      <c r="VGU43" s="24" t="s">
        <v>1082</v>
      </c>
      <c r="VGV43" s="24" t="s">
        <v>771</v>
      </c>
      <c r="VGW43" s="24" t="s">
        <v>1080</v>
      </c>
      <c r="VGX43" s="24" t="s">
        <v>1081</v>
      </c>
      <c r="VGY43" s="24" t="s">
        <v>1082</v>
      </c>
      <c r="VGZ43" s="24" t="s">
        <v>771</v>
      </c>
      <c r="VHA43" s="24" t="s">
        <v>1080</v>
      </c>
      <c r="VHB43" s="24" t="s">
        <v>1081</v>
      </c>
      <c r="VHC43" s="24" t="s">
        <v>1082</v>
      </c>
      <c r="VHD43" s="24" t="s">
        <v>771</v>
      </c>
      <c r="VHE43" s="24" t="s">
        <v>1080</v>
      </c>
      <c r="VHF43" s="24" t="s">
        <v>1081</v>
      </c>
      <c r="VHG43" s="24" t="s">
        <v>1082</v>
      </c>
      <c r="VHH43" s="24" t="s">
        <v>771</v>
      </c>
      <c r="VHI43" s="24" t="s">
        <v>1080</v>
      </c>
      <c r="VHJ43" s="24" t="s">
        <v>1081</v>
      </c>
      <c r="VHK43" s="24" t="s">
        <v>1082</v>
      </c>
      <c r="VHL43" s="24" t="s">
        <v>771</v>
      </c>
      <c r="VHM43" s="24" t="s">
        <v>1080</v>
      </c>
      <c r="VHN43" s="24" t="s">
        <v>1081</v>
      </c>
      <c r="VHO43" s="24" t="s">
        <v>1082</v>
      </c>
      <c r="VHP43" s="24" t="s">
        <v>771</v>
      </c>
      <c r="VHQ43" s="24" t="s">
        <v>1080</v>
      </c>
      <c r="VHR43" s="24" t="s">
        <v>1081</v>
      </c>
      <c r="VHS43" s="24" t="s">
        <v>1082</v>
      </c>
      <c r="VHT43" s="24" t="s">
        <v>771</v>
      </c>
      <c r="VHU43" s="24" t="s">
        <v>1080</v>
      </c>
      <c r="VHV43" s="24" t="s">
        <v>1081</v>
      </c>
      <c r="VHW43" s="24" t="s">
        <v>1082</v>
      </c>
      <c r="VHX43" s="24" t="s">
        <v>771</v>
      </c>
      <c r="VHY43" s="24" t="s">
        <v>1080</v>
      </c>
      <c r="VHZ43" s="24" t="s">
        <v>1081</v>
      </c>
      <c r="VIA43" s="24" t="s">
        <v>1082</v>
      </c>
      <c r="VIB43" s="24" t="s">
        <v>771</v>
      </c>
      <c r="VIC43" s="24" t="s">
        <v>1080</v>
      </c>
      <c r="VID43" s="24" t="s">
        <v>1081</v>
      </c>
      <c r="VIE43" s="24" t="s">
        <v>1082</v>
      </c>
      <c r="VIF43" s="24" t="s">
        <v>771</v>
      </c>
      <c r="VIG43" s="24" t="s">
        <v>1080</v>
      </c>
      <c r="VIH43" s="24" t="s">
        <v>1081</v>
      </c>
      <c r="VII43" s="24" t="s">
        <v>1082</v>
      </c>
      <c r="VIJ43" s="24" t="s">
        <v>771</v>
      </c>
      <c r="VIK43" s="24" t="s">
        <v>1080</v>
      </c>
      <c r="VIL43" s="24" t="s">
        <v>1081</v>
      </c>
      <c r="VIM43" s="24" t="s">
        <v>1082</v>
      </c>
      <c r="VIN43" s="24" t="s">
        <v>771</v>
      </c>
      <c r="VIO43" s="24" t="s">
        <v>1080</v>
      </c>
      <c r="VIP43" s="24" t="s">
        <v>1081</v>
      </c>
      <c r="VIQ43" s="24" t="s">
        <v>1082</v>
      </c>
      <c r="VIR43" s="24" t="s">
        <v>771</v>
      </c>
      <c r="VIS43" s="24" t="s">
        <v>1080</v>
      </c>
      <c r="VIT43" s="24" t="s">
        <v>1081</v>
      </c>
      <c r="VIU43" s="24" t="s">
        <v>1082</v>
      </c>
      <c r="VIV43" s="24" t="s">
        <v>771</v>
      </c>
      <c r="VIW43" s="24" t="s">
        <v>1080</v>
      </c>
      <c r="VIX43" s="24" t="s">
        <v>1081</v>
      </c>
      <c r="VIY43" s="24" t="s">
        <v>1082</v>
      </c>
      <c r="VIZ43" s="24" t="s">
        <v>771</v>
      </c>
      <c r="VJA43" s="24" t="s">
        <v>1080</v>
      </c>
      <c r="VJB43" s="24" t="s">
        <v>1081</v>
      </c>
      <c r="VJC43" s="24" t="s">
        <v>1082</v>
      </c>
      <c r="VJD43" s="24" t="s">
        <v>771</v>
      </c>
      <c r="VJE43" s="24" t="s">
        <v>1080</v>
      </c>
      <c r="VJF43" s="24" t="s">
        <v>1081</v>
      </c>
      <c r="VJG43" s="24" t="s">
        <v>1082</v>
      </c>
      <c r="VJH43" s="24" t="s">
        <v>771</v>
      </c>
      <c r="VJI43" s="24" t="s">
        <v>1080</v>
      </c>
      <c r="VJJ43" s="24" t="s">
        <v>1081</v>
      </c>
      <c r="VJK43" s="24" t="s">
        <v>1082</v>
      </c>
      <c r="VJL43" s="24" t="s">
        <v>771</v>
      </c>
      <c r="VJM43" s="24" t="s">
        <v>1080</v>
      </c>
      <c r="VJN43" s="24" t="s">
        <v>1081</v>
      </c>
      <c r="VJO43" s="24" t="s">
        <v>1082</v>
      </c>
      <c r="VJP43" s="24" t="s">
        <v>771</v>
      </c>
      <c r="VJQ43" s="24" t="s">
        <v>1080</v>
      </c>
      <c r="VJR43" s="24" t="s">
        <v>1081</v>
      </c>
      <c r="VJS43" s="24" t="s">
        <v>1082</v>
      </c>
      <c r="VJT43" s="24" t="s">
        <v>771</v>
      </c>
      <c r="VJU43" s="24" t="s">
        <v>1080</v>
      </c>
      <c r="VJV43" s="24" t="s">
        <v>1081</v>
      </c>
      <c r="VJW43" s="24" t="s">
        <v>1082</v>
      </c>
      <c r="VJX43" s="24" t="s">
        <v>771</v>
      </c>
      <c r="VJY43" s="24" t="s">
        <v>1080</v>
      </c>
      <c r="VJZ43" s="24" t="s">
        <v>1081</v>
      </c>
      <c r="VKA43" s="24" t="s">
        <v>1082</v>
      </c>
      <c r="VKB43" s="24" t="s">
        <v>771</v>
      </c>
      <c r="VKC43" s="24" t="s">
        <v>1080</v>
      </c>
      <c r="VKD43" s="24" t="s">
        <v>1081</v>
      </c>
      <c r="VKE43" s="24" t="s">
        <v>1082</v>
      </c>
      <c r="VKF43" s="24" t="s">
        <v>771</v>
      </c>
      <c r="VKG43" s="24" t="s">
        <v>1080</v>
      </c>
      <c r="VKH43" s="24" t="s">
        <v>1081</v>
      </c>
      <c r="VKI43" s="24" t="s">
        <v>1082</v>
      </c>
      <c r="VKJ43" s="24" t="s">
        <v>771</v>
      </c>
      <c r="VKK43" s="24" t="s">
        <v>1080</v>
      </c>
      <c r="VKL43" s="24" t="s">
        <v>1081</v>
      </c>
      <c r="VKM43" s="24" t="s">
        <v>1082</v>
      </c>
      <c r="VKN43" s="24" t="s">
        <v>771</v>
      </c>
      <c r="VKO43" s="24" t="s">
        <v>1080</v>
      </c>
      <c r="VKP43" s="24" t="s">
        <v>1081</v>
      </c>
      <c r="VKQ43" s="24" t="s">
        <v>1082</v>
      </c>
      <c r="VKR43" s="24" t="s">
        <v>771</v>
      </c>
      <c r="VKS43" s="24" t="s">
        <v>1080</v>
      </c>
      <c r="VKT43" s="24" t="s">
        <v>1081</v>
      </c>
      <c r="VKU43" s="24" t="s">
        <v>1082</v>
      </c>
      <c r="VKV43" s="24" t="s">
        <v>771</v>
      </c>
      <c r="VKW43" s="24" t="s">
        <v>1080</v>
      </c>
      <c r="VKX43" s="24" t="s">
        <v>1081</v>
      </c>
      <c r="VKY43" s="24" t="s">
        <v>1082</v>
      </c>
      <c r="VKZ43" s="24" t="s">
        <v>771</v>
      </c>
      <c r="VLA43" s="24" t="s">
        <v>1080</v>
      </c>
      <c r="VLB43" s="24" t="s">
        <v>1081</v>
      </c>
      <c r="VLC43" s="24" t="s">
        <v>1082</v>
      </c>
      <c r="VLD43" s="24" t="s">
        <v>771</v>
      </c>
      <c r="VLE43" s="24" t="s">
        <v>1080</v>
      </c>
      <c r="VLF43" s="24" t="s">
        <v>1081</v>
      </c>
      <c r="VLG43" s="24" t="s">
        <v>1082</v>
      </c>
      <c r="VLH43" s="24" t="s">
        <v>771</v>
      </c>
      <c r="VLI43" s="24" t="s">
        <v>1080</v>
      </c>
      <c r="VLJ43" s="24" t="s">
        <v>1081</v>
      </c>
      <c r="VLK43" s="24" t="s">
        <v>1082</v>
      </c>
      <c r="VLL43" s="24" t="s">
        <v>771</v>
      </c>
      <c r="VLM43" s="24" t="s">
        <v>1080</v>
      </c>
      <c r="VLN43" s="24" t="s">
        <v>1081</v>
      </c>
      <c r="VLO43" s="24" t="s">
        <v>1082</v>
      </c>
      <c r="VLP43" s="24" t="s">
        <v>771</v>
      </c>
      <c r="VLQ43" s="24" t="s">
        <v>1080</v>
      </c>
      <c r="VLR43" s="24" t="s">
        <v>1081</v>
      </c>
      <c r="VLS43" s="24" t="s">
        <v>1082</v>
      </c>
      <c r="VLT43" s="24" t="s">
        <v>771</v>
      </c>
      <c r="VLU43" s="24" t="s">
        <v>1080</v>
      </c>
      <c r="VLV43" s="24" t="s">
        <v>1081</v>
      </c>
      <c r="VLW43" s="24" t="s">
        <v>1082</v>
      </c>
      <c r="VLX43" s="24" t="s">
        <v>771</v>
      </c>
      <c r="VLY43" s="24" t="s">
        <v>1080</v>
      </c>
      <c r="VLZ43" s="24" t="s">
        <v>1081</v>
      </c>
      <c r="VMA43" s="24" t="s">
        <v>1082</v>
      </c>
      <c r="VMB43" s="24" t="s">
        <v>771</v>
      </c>
      <c r="VMC43" s="24" t="s">
        <v>1080</v>
      </c>
      <c r="VMD43" s="24" t="s">
        <v>1081</v>
      </c>
      <c r="VME43" s="24" t="s">
        <v>1082</v>
      </c>
      <c r="VMF43" s="24" t="s">
        <v>771</v>
      </c>
      <c r="VMG43" s="24" t="s">
        <v>1080</v>
      </c>
      <c r="VMH43" s="24" t="s">
        <v>1081</v>
      </c>
      <c r="VMI43" s="24" t="s">
        <v>1082</v>
      </c>
      <c r="VMJ43" s="24" t="s">
        <v>771</v>
      </c>
      <c r="VMK43" s="24" t="s">
        <v>1080</v>
      </c>
      <c r="VML43" s="24" t="s">
        <v>1081</v>
      </c>
      <c r="VMM43" s="24" t="s">
        <v>1082</v>
      </c>
      <c r="VMN43" s="24" t="s">
        <v>771</v>
      </c>
      <c r="VMO43" s="24" t="s">
        <v>1080</v>
      </c>
      <c r="VMP43" s="24" t="s">
        <v>1081</v>
      </c>
      <c r="VMQ43" s="24" t="s">
        <v>1082</v>
      </c>
      <c r="VMR43" s="24" t="s">
        <v>771</v>
      </c>
      <c r="VMS43" s="24" t="s">
        <v>1080</v>
      </c>
      <c r="VMT43" s="24" t="s">
        <v>1081</v>
      </c>
      <c r="VMU43" s="24" t="s">
        <v>1082</v>
      </c>
      <c r="VMV43" s="24" t="s">
        <v>771</v>
      </c>
      <c r="VMW43" s="24" t="s">
        <v>1080</v>
      </c>
      <c r="VMX43" s="24" t="s">
        <v>1081</v>
      </c>
      <c r="VMY43" s="24" t="s">
        <v>1082</v>
      </c>
      <c r="VMZ43" s="24" t="s">
        <v>771</v>
      </c>
      <c r="VNA43" s="24" t="s">
        <v>1080</v>
      </c>
      <c r="VNB43" s="24" t="s">
        <v>1081</v>
      </c>
      <c r="VNC43" s="24" t="s">
        <v>1082</v>
      </c>
      <c r="VND43" s="24" t="s">
        <v>771</v>
      </c>
      <c r="VNE43" s="24" t="s">
        <v>1080</v>
      </c>
      <c r="VNF43" s="24" t="s">
        <v>1081</v>
      </c>
      <c r="VNG43" s="24" t="s">
        <v>1082</v>
      </c>
      <c r="VNH43" s="24" t="s">
        <v>771</v>
      </c>
      <c r="VNI43" s="24" t="s">
        <v>1080</v>
      </c>
      <c r="VNJ43" s="24" t="s">
        <v>1081</v>
      </c>
      <c r="VNK43" s="24" t="s">
        <v>1082</v>
      </c>
      <c r="VNL43" s="24" t="s">
        <v>771</v>
      </c>
      <c r="VNM43" s="24" t="s">
        <v>1080</v>
      </c>
      <c r="VNN43" s="24" t="s">
        <v>1081</v>
      </c>
      <c r="VNO43" s="24" t="s">
        <v>1082</v>
      </c>
      <c r="VNP43" s="24" t="s">
        <v>771</v>
      </c>
      <c r="VNQ43" s="24" t="s">
        <v>1080</v>
      </c>
      <c r="VNR43" s="24" t="s">
        <v>1081</v>
      </c>
      <c r="VNS43" s="24" t="s">
        <v>1082</v>
      </c>
      <c r="VNT43" s="24" t="s">
        <v>771</v>
      </c>
      <c r="VNU43" s="24" t="s">
        <v>1080</v>
      </c>
      <c r="VNV43" s="24" t="s">
        <v>1081</v>
      </c>
      <c r="VNW43" s="24" t="s">
        <v>1082</v>
      </c>
      <c r="VNX43" s="24" t="s">
        <v>771</v>
      </c>
      <c r="VNY43" s="24" t="s">
        <v>1080</v>
      </c>
      <c r="VNZ43" s="24" t="s">
        <v>1081</v>
      </c>
      <c r="VOA43" s="24" t="s">
        <v>1082</v>
      </c>
      <c r="VOB43" s="24" t="s">
        <v>771</v>
      </c>
      <c r="VOC43" s="24" t="s">
        <v>1080</v>
      </c>
      <c r="VOD43" s="24" t="s">
        <v>1081</v>
      </c>
      <c r="VOE43" s="24" t="s">
        <v>1082</v>
      </c>
      <c r="VOF43" s="24" t="s">
        <v>771</v>
      </c>
      <c r="VOG43" s="24" t="s">
        <v>1080</v>
      </c>
      <c r="VOH43" s="24" t="s">
        <v>1081</v>
      </c>
      <c r="VOI43" s="24" t="s">
        <v>1082</v>
      </c>
      <c r="VOJ43" s="24" t="s">
        <v>771</v>
      </c>
      <c r="VOK43" s="24" t="s">
        <v>1080</v>
      </c>
      <c r="VOL43" s="24" t="s">
        <v>1081</v>
      </c>
      <c r="VOM43" s="24" t="s">
        <v>1082</v>
      </c>
      <c r="VON43" s="24" t="s">
        <v>771</v>
      </c>
      <c r="VOO43" s="24" t="s">
        <v>1080</v>
      </c>
      <c r="VOP43" s="24" t="s">
        <v>1081</v>
      </c>
      <c r="VOQ43" s="24" t="s">
        <v>1082</v>
      </c>
      <c r="VOR43" s="24" t="s">
        <v>771</v>
      </c>
      <c r="VOS43" s="24" t="s">
        <v>1080</v>
      </c>
      <c r="VOT43" s="24" t="s">
        <v>1081</v>
      </c>
      <c r="VOU43" s="24" t="s">
        <v>1082</v>
      </c>
      <c r="VOV43" s="24" t="s">
        <v>771</v>
      </c>
      <c r="VOW43" s="24" t="s">
        <v>1080</v>
      </c>
      <c r="VOX43" s="24" t="s">
        <v>1081</v>
      </c>
      <c r="VOY43" s="24" t="s">
        <v>1082</v>
      </c>
      <c r="VOZ43" s="24" t="s">
        <v>771</v>
      </c>
      <c r="VPA43" s="24" t="s">
        <v>1080</v>
      </c>
      <c r="VPB43" s="24" t="s">
        <v>1081</v>
      </c>
      <c r="VPC43" s="24" t="s">
        <v>1082</v>
      </c>
      <c r="VPD43" s="24" t="s">
        <v>771</v>
      </c>
      <c r="VPE43" s="24" t="s">
        <v>1080</v>
      </c>
      <c r="VPF43" s="24" t="s">
        <v>1081</v>
      </c>
      <c r="VPG43" s="24" t="s">
        <v>1082</v>
      </c>
      <c r="VPH43" s="24" t="s">
        <v>771</v>
      </c>
      <c r="VPI43" s="24" t="s">
        <v>1080</v>
      </c>
      <c r="VPJ43" s="24" t="s">
        <v>1081</v>
      </c>
      <c r="VPK43" s="24" t="s">
        <v>1082</v>
      </c>
      <c r="VPL43" s="24" t="s">
        <v>771</v>
      </c>
      <c r="VPM43" s="24" t="s">
        <v>1080</v>
      </c>
      <c r="VPN43" s="24" t="s">
        <v>1081</v>
      </c>
      <c r="VPO43" s="24" t="s">
        <v>1082</v>
      </c>
      <c r="VPP43" s="24" t="s">
        <v>771</v>
      </c>
      <c r="VPQ43" s="24" t="s">
        <v>1080</v>
      </c>
      <c r="VPR43" s="24" t="s">
        <v>1081</v>
      </c>
      <c r="VPS43" s="24" t="s">
        <v>1082</v>
      </c>
      <c r="VPT43" s="24" t="s">
        <v>771</v>
      </c>
      <c r="VPU43" s="24" t="s">
        <v>1080</v>
      </c>
      <c r="VPV43" s="24" t="s">
        <v>1081</v>
      </c>
      <c r="VPW43" s="24" t="s">
        <v>1082</v>
      </c>
      <c r="VPX43" s="24" t="s">
        <v>771</v>
      </c>
      <c r="VPY43" s="24" t="s">
        <v>1080</v>
      </c>
      <c r="VPZ43" s="24" t="s">
        <v>1081</v>
      </c>
      <c r="VQA43" s="24" t="s">
        <v>1082</v>
      </c>
      <c r="VQB43" s="24" t="s">
        <v>771</v>
      </c>
      <c r="VQC43" s="24" t="s">
        <v>1080</v>
      </c>
      <c r="VQD43" s="24" t="s">
        <v>1081</v>
      </c>
      <c r="VQE43" s="24" t="s">
        <v>1082</v>
      </c>
      <c r="VQF43" s="24" t="s">
        <v>771</v>
      </c>
      <c r="VQG43" s="24" t="s">
        <v>1080</v>
      </c>
      <c r="VQH43" s="24" t="s">
        <v>1081</v>
      </c>
      <c r="VQI43" s="24" t="s">
        <v>1082</v>
      </c>
      <c r="VQJ43" s="24" t="s">
        <v>771</v>
      </c>
      <c r="VQK43" s="24" t="s">
        <v>1080</v>
      </c>
      <c r="VQL43" s="24" t="s">
        <v>1081</v>
      </c>
      <c r="VQM43" s="24" t="s">
        <v>1082</v>
      </c>
      <c r="VQN43" s="24" t="s">
        <v>771</v>
      </c>
      <c r="VQO43" s="24" t="s">
        <v>1080</v>
      </c>
      <c r="VQP43" s="24" t="s">
        <v>1081</v>
      </c>
      <c r="VQQ43" s="24" t="s">
        <v>1082</v>
      </c>
      <c r="VQR43" s="24" t="s">
        <v>771</v>
      </c>
      <c r="VQS43" s="24" t="s">
        <v>1080</v>
      </c>
      <c r="VQT43" s="24" t="s">
        <v>1081</v>
      </c>
      <c r="VQU43" s="24" t="s">
        <v>1082</v>
      </c>
      <c r="VQV43" s="24" t="s">
        <v>771</v>
      </c>
      <c r="VQW43" s="24" t="s">
        <v>1080</v>
      </c>
      <c r="VQX43" s="24" t="s">
        <v>1081</v>
      </c>
      <c r="VQY43" s="24" t="s">
        <v>1082</v>
      </c>
      <c r="VQZ43" s="24" t="s">
        <v>771</v>
      </c>
      <c r="VRA43" s="24" t="s">
        <v>1080</v>
      </c>
      <c r="VRB43" s="24" t="s">
        <v>1081</v>
      </c>
      <c r="VRC43" s="24" t="s">
        <v>1082</v>
      </c>
      <c r="VRD43" s="24" t="s">
        <v>771</v>
      </c>
      <c r="VRE43" s="24" t="s">
        <v>1080</v>
      </c>
      <c r="VRF43" s="24" t="s">
        <v>1081</v>
      </c>
      <c r="VRG43" s="24" t="s">
        <v>1082</v>
      </c>
      <c r="VRH43" s="24" t="s">
        <v>771</v>
      </c>
      <c r="VRI43" s="24" t="s">
        <v>1080</v>
      </c>
      <c r="VRJ43" s="24" t="s">
        <v>1081</v>
      </c>
      <c r="VRK43" s="24" t="s">
        <v>1082</v>
      </c>
      <c r="VRL43" s="24" t="s">
        <v>771</v>
      </c>
      <c r="VRM43" s="24" t="s">
        <v>1080</v>
      </c>
      <c r="VRN43" s="24" t="s">
        <v>1081</v>
      </c>
      <c r="VRO43" s="24" t="s">
        <v>1082</v>
      </c>
      <c r="VRP43" s="24" t="s">
        <v>771</v>
      </c>
      <c r="VRQ43" s="24" t="s">
        <v>1080</v>
      </c>
      <c r="VRR43" s="24" t="s">
        <v>1081</v>
      </c>
      <c r="VRS43" s="24" t="s">
        <v>1082</v>
      </c>
      <c r="VRT43" s="24" t="s">
        <v>771</v>
      </c>
      <c r="VRU43" s="24" t="s">
        <v>1080</v>
      </c>
      <c r="VRV43" s="24" t="s">
        <v>1081</v>
      </c>
      <c r="VRW43" s="24" t="s">
        <v>1082</v>
      </c>
      <c r="VRX43" s="24" t="s">
        <v>771</v>
      </c>
      <c r="VRY43" s="24" t="s">
        <v>1080</v>
      </c>
      <c r="VRZ43" s="24" t="s">
        <v>1081</v>
      </c>
      <c r="VSA43" s="24" t="s">
        <v>1082</v>
      </c>
      <c r="VSB43" s="24" t="s">
        <v>771</v>
      </c>
      <c r="VSC43" s="24" t="s">
        <v>1080</v>
      </c>
      <c r="VSD43" s="24" t="s">
        <v>1081</v>
      </c>
      <c r="VSE43" s="24" t="s">
        <v>1082</v>
      </c>
      <c r="VSF43" s="24" t="s">
        <v>771</v>
      </c>
      <c r="VSG43" s="24" t="s">
        <v>1080</v>
      </c>
      <c r="VSH43" s="24" t="s">
        <v>1081</v>
      </c>
      <c r="VSI43" s="24" t="s">
        <v>1082</v>
      </c>
      <c r="VSJ43" s="24" t="s">
        <v>771</v>
      </c>
      <c r="VSK43" s="24" t="s">
        <v>1080</v>
      </c>
      <c r="VSL43" s="24" t="s">
        <v>1081</v>
      </c>
      <c r="VSM43" s="24" t="s">
        <v>1082</v>
      </c>
      <c r="VSN43" s="24" t="s">
        <v>771</v>
      </c>
      <c r="VSO43" s="24" t="s">
        <v>1080</v>
      </c>
      <c r="VSP43" s="24" t="s">
        <v>1081</v>
      </c>
      <c r="VSQ43" s="24" t="s">
        <v>1082</v>
      </c>
      <c r="VSR43" s="24" t="s">
        <v>771</v>
      </c>
      <c r="VSS43" s="24" t="s">
        <v>1080</v>
      </c>
      <c r="VST43" s="24" t="s">
        <v>1081</v>
      </c>
      <c r="VSU43" s="24" t="s">
        <v>1082</v>
      </c>
      <c r="VSV43" s="24" t="s">
        <v>771</v>
      </c>
      <c r="VSW43" s="24" t="s">
        <v>1080</v>
      </c>
      <c r="VSX43" s="24" t="s">
        <v>1081</v>
      </c>
      <c r="VSY43" s="24" t="s">
        <v>1082</v>
      </c>
      <c r="VSZ43" s="24" t="s">
        <v>771</v>
      </c>
      <c r="VTA43" s="24" t="s">
        <v>1080</v>
      </c>
      <c r="VTB43" s="24" t="s">
        <v>1081</v>
      </c>
      <c r="VTC43" s="24" t="s">
        <v>1082</v>
      </c>
      <c r="VTD43" s="24" t="s">
        <v>771</v>
      </c>
      <c r="VTE43" s="24" t="s">
        <v>1080</v>
      </c>
      <c r="VTF43" s="24" t="s">
        <v>1081</v>
      </c>
      <c r="VTG43" s="24" t="s">
        <v>1082</v>
      </c>
      <c r="VTH43" s="24" t="s">
        <v>771</v>
      </c>
      <c r="VTI43" s="24" t="s">
        <v>1080</v>
      </c>
      <c r="VTJ43" s="24" t="s">
        <v>1081</v>
      </c>
      <c r="VTK43" s="24" t="s">
        <v>1082</v>
      </c>
      <c r="VTL43" s="24" t="s">
        <v>771</v>
      </c>
      <c r="VTM43" s="24" t="s">
        <v>1080</v>
      </c>
      <c r="VTN43" s="24" t="s">
        <v>1081</v>
      </c>
      <c r="VTO43" s="24" t="s">
        <v>1082</v>
      </c>
      <c r="VTP43" s="24" t="s">
        <v>771</v>
      </c>
      <c r="VTQ43" s="24" t="s">
        <v>1080</v>
      </c>
      <c r="VTR43" s="24" t="s">
        <v>1081</v>
      </c>
      <c r="VTS43" s="24" t="s">
        <v>1082</v>
      </c>
      <c r="VTT43" s="24" t="s">
        <v>771</v>
      </c>
      <c r="VTU43" s="24" t="s">
        <v>1080</v>
      </c>
      <c r="VTV43" s="24" t="s">
        <v>1081</v>
      </c>
      <c r="VTW43" s="24" t="s">
        <v>1082</v>
      </c>
      <c r="VTX43" s="24" t="s">
        <v>771</v>
      </c>
      <c r="VTY43" s="24" t="s">
        <v>1080</v>
      </c>
      <c r="VTZ43" s="24" t="s">
        <v>1081</v>
      </c>
      <c r="VUA43" s="24" t="s">
        <v>1082</v>
      </c>
      <c r="VUB43" s="24" t="s">
        <v>771</v>
      </c>
      <c r="VUC43" s="24" t="s">
        <v>1080</v>
      </c>
      <c r="VUD43" s="24" t="s">
        <v>1081</v>
      </c>
      <c r="VUE43" s="24" t="s">
        <v>1082</v>
      </c>
      <c r="VUF43" s="24" t="s">
        <v>771</v>
      </c>
      <c r="VUG43" s="24" t="s">
        <v>1080</v>
      </c>
      <c r="VUH43" s="24" t="s">
        <v>1081</v>
      </c>
      <c r="VUI43" s="24" t="s">
        <v>1082</v>
      </c>
      <c r="VUJ43" s="24" t="s">
        <v>771</v>
      </c>
      <c r="VUK43" s="24" t="s">
        <v>1080</v>
      </c>
      <c r="VUL43" s="24" t="s">
        <v>1081</v>
      </c>
      <c r="VUM43" s="24" t="s">
        <v>1082</v>
      </c>
      <c r="VUN43" s="24" t="s">
        <v>771</v>
      </c>
      <c r="VUO43" s="24" t="s">
        <v>1080</v>
      </c>
      <c r="VUP43" s="24" t="s">
        <v>1081</v>
      </c>
      <c r="VUQ43" s="24" t="s">
        <v>1082</v>
      </c>
      <c r="VUR43" s="24" t="s">
        <v>771</v>
      </c>
      <c r="VUS43" s="24" t="s">
        <v>1080</v>
      </c>
      <c r="VUT43" s="24" t="s">
        <v>1081</v>
      </c>
      <c r="VUU43" s="24" t="s">
        <v>1082</v>
      </c>
      <c r="VUV43" s="24" t="s">
        <v>771</v>
      </c>
      <c r="VUW43" s="24" t="s">
        <v>1080</v>
      </c>
      <c r="VUX43" s="24" t="s">
        <v>1081</v>
      </c>
      <c r="VUY43" s="24" t="s">
        <v>1082</v>
      </c>
      <c r="VUZ43" s="24" t="s">
        <v>771</v>
      </c>
      <c r="VVA43" s="24" t="s">
        <v>1080</v>
      </c>
      <c r="VVB43" s="24" t="s">
        <v>1081</v>
      </c>
      <c r="VVC43" s="24" t="s">
        <v>1082</v>
      </c>
      <c r="VVD43" s="24" t="s">
        <v>771</v>
      </c>
      <c r="VVE43" s="24" t="s">
        <v>1080</v>
      </c>
      <c r="VVF43" s="24" t="s">
        <v>1081</v>
      </c>
      <c r="VVG43" s="24" t="s">
        <v>1082</v>
      </c>
      <c r="VVH43" s="24" t="s">
        <v>771</v>
      </c>
      <c r="VVI43" s="24" t="s">
        <v>1080</v>
      </c>
      <c r="VVJ43" s="24" t="s">
        <v>1081</v>
      </c>
      <c r="VVK43" s="24" t="s">
        <v>1082</v>
      </c>
      <c r="VVL43" s="24" t="s">
        <v>771</v>
      </c>
      <c r="VVM43" s="24" t="s">
        <v>1080</v>
      </c>
      <c r="VVN43" s="24" t="s">
        <v>1081</v>
      </c>
      <c r="VVO43" s="24" t="s">
        <v>1082</v>
      </c>
      <c r="VVP43" s="24" t="s">
        <v>771</v>
      </c>
      <c r="VVQ43" s="24" t="s">
        <v>1080</v>
      </c>
      <c r="VVR43" s="24" t="s">
        <v>1081</v>
      </c>
      <c r="VVS43" s="24" t="s">
        <v>1082</v>
      </c>
      <c r="VVT43" s="24" t="s">
        <v>771</v>
      </c>
      <c r="VVU43" s="24" t="s">
        <v>1080</v>
      </c>
      <c r="VVV43" s="24" t="s">
        <v>1081</v>
      </c>
      <c r="VVW43" s="24" t="s">
        <v>1082</v>
      </c>
      <c r="VVX43" s="24" t="s">
        <v>771</v>
      </c>
      <c r="VVY43" s="24" t="s">
        <v>1080</v>
      </c>
      <c r="VVZ43" s="24" t="s">
        <v>1081</v>
      </c>
      <c r="VWA43" s="24" t="s">
        <v>1082</v>
      </c>
      <c r="VWB43" s="24" t="s">
        <v>771</v>
      </c>
      <c r="VWC43" s="24" t="s">
        <v>1080</v>
      </c>
      <c r="VWD43" s="24" t="s">
        <v>1081</v>
      </c>
      <c r="VWE43" s="24" t="s">
        <v>1082</v>
      </c>
      <c r="VWF43" s="24" t="s">
        <v>771</v>
      </c>
      <c r="VWG43" s="24" t="s">
        <v>1080</v>
      </c>
      <c r="VWH43" s="24" t="s">
        <v>1081</v>
      </c>
      <c r="VWI43" s="24" t="s">
        <v>1082</v>
      </c>
      <c r="VWJ43" s="24" t="s">
        <v>771</v>
      </c>
      <c r="VWK43" s="24" t="s">
        <v>1080</v>
      </c>
      <c r="VWL43" s="24" t="s">
        <v>1081</v>
      </c>
      <c r="VWM43" s="24" t="s">
        <v>1082</v>
      </c>
      <c r="VWN43" s="24" t="s">
        <v>771</v>
      </c>
      <c r="VWO43" s="24" t="s">
        <v>1080</v>
      </c>
      <c r="VWP43" s="24" t="s">
        <v>1081</v>
      </c>
      <c r="VWQ43" s="24" t="s">
        <v>1082</v>
      </c>
      <c r="VWR43" s="24" t="s">
        <v>771</v>
      </c>
      <c r="VWS43" s="24" t="s">
        <v>1080</v>
      </c>
      <c r="VWT43" s="24" t="s">
        <v>1081</v>
      </c>
      <c r="VWU43" s="24" t="s">
        <v>1082</v>
      </c>
      <c r="VWV43" s="24" t="s">
        <v>771</v>
      </c>
      <c r="VWW43" s="24" t="s">
        <v>1080</v>
      </c>
      <c r="VWX43" s="24" t="s">
        <v>1081</v>
      </c>
      <c r="VWY43" s="24" t="s">
        <v>1082</v>
      </c>
      <c r="VWZ43" s="24" t="s">
        <v>771</v>
      </c>
      <c r="VXA43" s="24" t="s">
        <v>1080</v>
      </c>
      <c r="VXB43" s="24" t="s">
        <v>1081</v>
      </c>
      <c r="VXC43" s="24" t="s">
        <v>1082</v>
      </c>
      <c r="VXD43" s="24" t="s">
        <v>771</v>
      </c>
      <c r="VXE43" s="24" t="s">
        <v>1080</v>
      </c>
      <c r="VXF43" s="24" t="s">
        <v>1081</v>
      </c>
      <c r="VXG43" s="24" t="s">
        <v>1082</v>
      </c>
      <c r="VXH43" s="24" t="s">
        <v>771</v>
      </c>
      <c r="VXI43" s="24" t="s">
        <v>1080</v>
      </c>
      <c r="VXJ43" s="24" t="s">
        <v>1081</v>
      </c>
      <c r="VXK43" s="24" t="s">
        <v>1082</v>
      </c>
      <c r="VXL43" s="24" t="s">
        <v>771</v>
      </c>
      <c r="VXM43" s="24" t="s">
        <v>1080</v>
      </c>
      <c r="VXN43" s="24" t="s">
        <v>1081</v>
      </c>
      <c r="VXO43" s="24" t="s">
        <v>1082</v>
      </c>
      <c r="VXP43" s="24" t="s">
        <v>771</v>
      </c>
      <c r="VXQ43" s="24" t="s">
        <v>1080</v>
      </c>
      <c r="VXR43" s="24" t="s">
        <v>1081</v>
      </c>
      <c r="VXS43" s="24" t="s">
        <v>1082</v>
      </c>
      <c r="VXT43" s="24" t="s">
        <v>771</v>
      </c>
      <c r="VXU43" s="24" t="s">
        <v>1080</v>
      </c>
      <c r="VXV43" s="24" t="s">
        <v>1081</v>
      </c>
      <c r="VXW43" s="24" t="s">
        <v>1082</v>
      </c>
      <c r="VXX43" s="24" t="s">
        <v>771</v>
      </c>
      <c r="VXY43" s="24" t="s">
        <v>1080</v>
      </c>
      <c r="VXZ43" s="24" t="s">
        <v>1081</v>
      </c>
      <c r="VYA43" s="24" t="s">
        <v>1082</v>
      </c>
      <c r="VYB43" s="24" t="s">
        <v>771</v>
      </c>
      <c r="VYC43" s="24" t="s">
        <v>1080</v>
      </c>
      <c r="VYD43" s="24" t="s">
        <v>1081</v>
      </c>
      <c r="VYE43" s="24" t="s">
        <v>1082</v>
      </c>
      <c r="VYF43" s="24" t="s">
        <v>771</v>
      </c>
      <c r="VYG43" s="24" t="s">
        <v>1080</v>
      </c>
      <c r="VYH43" s="24" t="s">
        <v>1081</v>
      </c>
      <c r="VYI43" s="24" t="s">
        <v>1082</v>
      </c>
      <c r="VYJ43" s="24" t="s">
        <v>771</v>
      </c>
      <c r="VYK43" s="24" t="s">
        <v>1080</v>
      </c>
      <c r="VYL43" s="24" t="s">
        <v>1081</v>
      </c>
      <c r="VYM43" s="24" t="s">
        <v>1082</v>
      </c>
      <c r="VYN43" s="24" t="s">
        <v>771</v>
      </c>
      <c r="VYO43" s="24" t="s">
        <v>1080</v>
      </c>
      <c r="VYP43" s="24" t="s">
        <v>1081</v>
      </c>
      <c r="VYQ43" s="24" t="s">
        <v>1082</v>
      </c>
      <c r="VYR43" s="24" t="s">
        <v>771</v>
      </c>
      <c r="VYS43" s="24" t="s">
        <v>1080</v>
      </c>
      <c r="VYT43" s="24" t="s">
        <v>1081</v>
      </c>
      <c r="VYU43" s="24" t="s">
        <v>1082</v>
      </c>
      <c r="VYV43" s="24" t="s">
        <v>771</v>
      </c>
      <c r="VYW43" s="24" t="s">
        <v>1080</v>
      </c>
      <c r="VYX43" s="24" t="s">
        <v>1081</v>
      </c>
      <c r="VYY43" s="24" t="s">
        <v>1082</v>
      </c>
      <c r="VYZ43" s="24" t="s">
        <v>771</v>
      </c>
      <c r="VZA43" s="24" t="s">
        <v>1080</v>
      </c>
      <c r="VZB43" s="24" t="s">
        <v>1081</v>
      </c>
      <c r="VZC43" s="24" t="s">
        <v>1082</v>
      </c>
      <c r="VZD43" s="24" t="s">
        <v>771</v>
      </c>
      <c r="VZE43" s="24" t="s">
        <v>1080</v>
      </c>
      <c r="VZF43" s="24" t="s">
        <v>1081</v>
      </c>
      <c r="VZG43" s="24" t="s">
        <v>1082</v>
      </c>
      <c r="VZH43" s="24" t="s">
        <v>771</v>
      </c>
      <c r="VZI43" s="24" t="s">
        <v>1080</v>
      </c>
      <c r="VZJ43" s="24" t="s">
        <v>1081</v>
      </c>
      <c r="VZK43" s="24" t="s">
        <v>1082</v>
      </c>
      <c r="VZL43" s="24" t="s">
        <v>771</v>
      </c>
      <c r="VZM43" s="24" t="s">
        <v>1080</v>
      </c>
      <c r="VZN43" s="24" t="s">
        <v>1081</v>
      </c>
      <c r="VZO43" s="24" t="s">
        <v>1082</v>
      </c>
      <c r="VZP43" s="24" t="s">
        <v>771</v>
      </c>
      <c r="VZQ43" s="24" t="s">
        <v>1080</v>
      </c>
      <c r="VZR43" s="24" t="s">
        <v>1081</v>
      </c>
      <c r="VZS43" s="24" t="s">
        <v>1082</v>
      </c>
      <c r="VZT43" s="24" t="s">
        <v>771</v>
      </c>
      <c r="VZU43" s="24" t="s">
        <v>1080</v>
      </c>
      <c r="VZV43" s="24" t="s">
        <v>1081</v>
      </c>
      <c r="VZW43" s="24" t="s">
        <v>1082</v>
      </c>
      <c r="VZX43" s="24" t="s">
        <v>771</v>
      </c>
      <c r="VZY43" s="24" t="s">
        <v>1080</v>
      </c>
      <c r="VZZ43" s="24" t="s">
        <v>1081</v>
      </c>
      <c r="WAA43" s="24" t="s">
        <v>1082</v>
      </c>
      <c r="WAB43" s="24" t="s">
        <v>771</v>
      </c>
      <c r="WAC43" s="24" t="s">
        <v>1080</v>
      </c>
      <c r="WAD43" s="24" t="s">
        <v>1081</v>
      </c>
      <c r="WAE43" s="24" t="s">
        <v>1082</v>
      </c>
      <c r="WAF43" s="24" t="s">
        <v>771</v>
      </c>
      <c r="WAG43" s="24" t="s">
        <v>1080</v>
      </c>
      <c r="WAH43" s="24" t="s">
        <v>1081</v>
      </c>
      <c r="WAI43" s="24" t="s">
        <v>1082</v>
      </c>
      <c r="WAJ43" s="24" t="s">
        <v>771</v>
      </c>
      <c r="WAK43" s="24" t="s">
        <v>1080</v>
      </c>
      <c r="WAL43" s="24" t="s">
        <v>1081</v>
      </c>
      <c r="WAM43" s="24" t="s">
        <v>1082</v>
      </c>
      <c r="WAN43" s="24" t="s">
        <v>771</v>
      </c>
      <c r="WAO43" s="24" t="s">
        <v>1080</v>
      </c>
      <c r="WAP43" s="24" t="s">
        <v>1081</v>
      </c>
      <c r="WAQ43" s="24" t="s">
        <v>1082</v>
      </c>
      <c r="WAR43" s="24" t="s">
        <v>771</v>
      </c>
      <c r="WAS43" s="24" t="s">
        <v>1080</v>
      </c>
      <c r="WAT43" s="24" t="s">
        <v>1081</v>
      </c>
      <c r="WAU43" s="24" t="s">
        <v>1082</v>
      </c>
      <c r="WAV43" s="24" t="s">
        <v>771</v>
      </c>
      <c r="WAW43" s="24" t="s">
        <v>1080</v>
      </c>
      <c r="WAX43" s="24" t="s">
        <v>1081</v>
      </c>
      <c r="WAY43" s="24" t="s">
        <v>1082</v>
      </c>
      <c r="WAZ43" s="24" t="s">
        <v>771</v>
      </c>
      <c r="WBA43" s="24" t="s">
        <v>1080</v>
      </c>
      <c r="WBB43" s="24" t="s">
        <v>1081</v>
      </c>
      <c r="WBC43" s="24" t="s">
        <v>1082</v>
      </c>
      <c r="WBD43" s="24" t="s">
        <v>771</v>
      </c>
      <c r="WBE43" s="24" t="s">
        <v>1080</v>
      </c>
      <c r="WBF43" s="24" t="s">
        <v>1081</v>
      </c>
      <c r="WBG43" s="24" t="s">
        <v>1082</v>
      </c>
      <c r="WBH43" s="24" t="s">
        <v>771</v>
      </c>
      <c r="WBI43" s="24" t="s">
        <v>1080</v>
      </c>
      <c r="WBJ43" s="24" t="s">
        <v>1081</v>
      </c>
      <c r="WBK43" s="24" t="s">
        <v>1082</v>
      </c>
      <c r="WBL43" s="24" t="s">
        <v>771</v>
      </c>
      <c r="WBM43" s="24" t="s">
        <v>1080</v>
      </c>
      <c r="WBN43" s="24" t="s">
        <v>1081</v>
      </c>
      <c r="WBO43" s="24" t="s">
        <v>1082</v>
      </c>
      <c r="WBP43" s="24" t="s">
        <v>771</v>
      </c>
      <c r="WBQ43" s="24" t="s">
        <v>1080</v>
      </c>
      <c r="WBR43" s="24" t="s">
        <v>1081</v>
      </c>
      <c r="WBS43" s="24" t="s">
        <v>1082</v>
      </c>
      <c r="WBT43" s="24" t="s">
        <v>771</v>
      </c>
      <c r="WBU43" s="24" t="s">
        <v>1080</v>
      </c>
      <c r="WBV43" s="24" t="s">
        <v>1081</v>
      </c>
      <c r="WBW43" s="24" t="s">
        <v>1082</v>
      </c>
      <c r="WBX43" s="24" t="s">
        <v>771</v>
      </c>
      <c r="WBY43" s="24" t="s">
        <v>1080</v>
      </c>
      <c r="WBZ43" s="24" t="s">
        <v>1081</v>
      </c>
      <c r="WCA43" s="24" t="s">
        <v>1082</v>
      </c>
      <c r="WCB43" s="24" t="s">
        <v>771</v>
      </c>
      <c r="WCC43" s="24" t="s">
        <v>1080</v>
      </c>
      <c r="WCD43" s="24" t="s">
        <v>1081</v>
      </c>
      <c r="WCE43" s="24" t="s">
        <v>1082</v>
      </c>
      <c r="WCF43" s="24" t="s">
        <v>771</v>
      </c>
      <c r="WCG43" s="24" t="s">
        <v>1080</v>
      </c>
      <c r="WCH43" s="24" t="s">
        <v>1081</v>
      </c>
      <c r="WCI43" s="24" t="s">
        <v>1082</v>
      </c>
      <c r="WCJ43" s="24" t="s">
        <v>771</v>
      </c>
      <c r="WCK43" s="24" t="s">
        <v>1080</v>
      </c>
      <c r="WCL43" s="24" t="s">
        <v>1081</v>
      </c>
      <c r="WCM43" s="24" t="s">
        <v>1082</v>
      </c>
      <c r="WCN43" s="24" t="s">
        <v>771</v>
      </c>
      <c r="WCO43" s="24" t="s">
        <v>1080</v>
      </c>
      <c r="WCP43" s="24" t="s">
        <v>1081</v>
      </c>
      <c r="WCQ43" s="24" t="s">
        <v>1082</v>
      </c>
      <c r="WCR43" s="24" t="s">
        <v>771</v>
      </c>
      <c r="WCS43" s="24" t="s">
        <v>1080</v>
      </c>
      <c r="WCT43" s="24" t="s">
        <v>1081</v>
      </c>
      <c r="WCU43" s="24" t="s">
        <v>1082</v>
      </c>
      <c r="WCV43" s="24" t="s">
        <v>771</v>
      </c>
      <c r="WCW43" s="24" t="s">
        <v>1080</v>
      </c>
      <c r="WCX43" s="24" t="s">
        <v>1081</v>
      </c>
      <c r="WCY43" s="24" t="s">
        <v>1082</v>
      </c>
      <c r="WCZ43" s="24" t="s">
        <v>771</v>
      </c>
      <c r="WDA43" s="24" t="s">
        <v>1080</v>
      </c>
      <c r="WDB43" s="24" t="s">
        <v>1081</v>
      </c>
      <c r="WDC43" s="24" t="s">
        <v>1082</v>
      </c>
      <c r="WDD43" s="24" t="s">
        <v>771</v>
      </c>
      <c r="WDE43" s="24" t="s">
        <v>1080</v>
      </c>
      <c r="WDF43" s="24" t="s">
        <v>1081</v>
      </c>
      <c r="WDG43" s="24" t="s">
        <v>1082</v>
      </c>
      <c r="WDH43" s="24" t="s">
        <v>771</v>
      </c>
      <c r="WDI43" s="24" t="s">
        <v>1080</v>
      </c>
      <c r="WDJ43" s="24" t="s">
        <v>1081</v>
      </c>
      <c r="WDK43" s="24" t="s">
        <v>1082</v>
      </c>
      <c r="WDL43" s="24" t="s">
        <v>771</v>
      </c>
      <c r="WDM43" s="24" t="s">
        <v>1080</v>
      </c>
      <c r="WDN43" s="24" t="s">
        <v>1081</v>
      </c>
      <c r="WDO43" s="24" t="s">
        <v>1082</v>
      </c>
      <c r="WDP43" s="24" t="s">
        <v>771</v>
      </c>
      <c r="WDQ43" s="24" t="s">
        <v>1080</v>
      </c>
      <c r="WDR43" s="24" t="s">
        <v>1081</v>
      </c>
      <c r="WDS43" s="24" t="s">
        <v>1082</v>
      </c>
      <c r="WDT43" s="24" t="s">
        <v>771</v>
      </c>
      <c r="WDU43" s="24" t="s">
        <v>1080</v>
      </c>
      <c r="WDV43" s="24" t="s">
        <v>1081</v>
      </c>
      <c r="WDW43" s="24" t="s">
        <v>1082</v>
      </c>
      <c r="WDX43" s="24" t="s">
        <v>771</v>
      </c>
      <c r="WDY43" s="24" t="s">
        <v>1080</v>
      </c>
      <c r="WDZ43" s="24" t="s">
        <v>1081</v>
      </c>
      <c r="WEA43" s="24" t="s">
        <v>1082</v>
      </c>
      <c r="WEB43" s="24" t="s">
        <v>771</v>
      </c>
      <c r="WEC43" s="24" t="s">
        <v>1080</v>
      </c>
      <c r="WED43" s="24" t="s">
        <v>1081</v>
      </c>
      <c r="WEE43" s="24" t="s">
        <v>1082</v>
      </c>
      <c r="WEF43" s="24" t="s">
        <v>771</v>
      </c>
      <c r="WEG43" s="24" t="s">
        <v>1080</v>
      </c>
      <c r="WEH43" s="24" t="s">
        <v>1081</v>
      </c>
      <c r="WEI43" s="24" t="s">
        <v>1082</v>
      </c>
      <c r="WEJ43" s="24" t="s">
        <v>771</v>
      </c>
      <c r="WEK43" s="24" t="s">
        <v>1080</v>
      </c>
      <c r="WEL43" s="24" t="s">
        <v>1081</v>
      </c>
      <c r="WEM43" s="24" t="s">
        <v>1082</v>
      </c>
      <c r="WEN43" s="24" t="s">
        <v>771</v>
      </c>
      <c r="WEO43" s="24" t="s">
        <v>1080</v>
      </c>
      <c r="WEP43" s="24" t="s">
        <v>1081</v>
      </c>
      <c r="WEQ43" s="24" t="s">
        <v>1082</v>
      </c>
      <c r="WER43" s="24" t="s">
        <v>771</v>
      </c>
      <c r="WES43" s="24" t="s">
        <v>1080</v>
      </c>
      <c r="WET43" s="24" t="s">
        <v>1081</v>
      </c>
      <c r="WEU43" s="24" t="s">
        <v>1082</v>
      </c>
      <c r="WEV43" s="24" t="s">
        <v>771</v>
      </c>
      <c r="WEW43" s="24" t="s">
        <v>1080</v>
      </c>
      <c r="WEX43" s="24" t="s">
        <v>1081</v>
      </c>
      <c r="WEY43" s="24" t="s">
        <v>1082</v>
      </c>
      <c r="WEZ43" s="24" t="s">
        <v>771</v>
      </c>
      <c r="WFA43" s="24" t="s">
        <v>1080</v>
      </c>
      <c r="WFB43" s="24" t="s">
        <v>1081</v>
      </c>
      <c r="WFC43" s="24" t="s">
        <v>1082</v>
      </c>
      <c r="WFD43" s="24" t="s">
        <v>771</v>
      </c>
      <c r="WFE43" s="24" t="s">
        <v>1080</v>
      </c>
      <c r="WFF43" s="24" t="s">
        <v>1081</v>
      </c>
      <c r="WFG43" s="24" t="s">
        <v>1082</v>
      </c>
      <c r="WFH43" s="24" t="s">
        <v>771</v>
      </c>
      <c r="WFI43" s="24" t="s">
        <v>1080</v>
      </c>
      <c r="WFJ43" s="24" t="s">
        <v>1081</v>
      </c>
      <c r="WFK43" s="24" t="s">
        <v>1082</v>
      </c>
      <c r="WFL43" s="24" t="s">
        <v>771</v>
      </c>
      <c r="WFM43" s="24" t="s">
        <v>1080</v>
      </c>
      <c r="WFN43" s="24" t="s">
        <v>1081</v>
      </c>
      <c r="WFO43" s="24" t="s">
        <v>1082</v>
      </c>
      <c r="WFP43" s="24" t="s">
        <v>771</v>
      </c>
      <c r="WFQ43" s="24" t="s">
        <v>1080</v>
      </c>
      <c r="WFR43" s="24" t="s">
        <v>1081</v>
      </c>
      <c r="WFS43" s="24" t="s">
        <v>1082</v>
      </c>
      <c r="WFT43" s="24" t="s">
        <v>771</v>
      </c>
      <c r="WFU43" s="24" t="s">
        <v>1080</v>
      </c>
      <c r="WFV43" s="24" t="s">
        <v>1081</v>
      </c>
      <c r="WFW43" s="24" t="s">
        <v>1082</v>
      </c>
      <c r="WFX43" s="24" t="s">
        <v>771</v>
      </c>
      <c r="WFY43" s="24" t="s">
        <v>1080</v>
      </c>
      <c r="WFZ43" s="24" t="s">
        <v>1081</v>
      </c>
      <c r="WGA43" s="24" t="s">
        <v>1082</v>
      </c>
      <c r="WGB43" s="24" t="s">
        <v>771</v>
      </c>
      <c r="WGC43" s="24" t="s">
        <v>1080</v>
      </c>
      <c r="WGD43" s="24" t="s">
        <v>1081</v>
      </c>
      <c r="WGE43" s="24" t="s">
        <v>1082</v>
      </c>
      <c r="WGF43" s="24" t="s">
        <v>771</v>
      </c>
      <c r="WGG43" s="24" t="s">
        <v>1080</v>
      </c>
      <c r="WGH43" s="24" t="s">
        <v>1081</v>
      </c>
      <c r="WGI43" s="24" t="s">
        <v>1082</v>
      </c>
      <c r="WGJ43" s="24" t="s">
        <v>771</v>
      </c>
      <c r="WGK43" s="24" t="s">
        <v>1080</v>
      </c>
      <c r="WGL43" s="24" t="s">
        <v>1081</v>
      </c>
      <c r="WGM43" s="24" t="s">
        <v>1082</v>
      </c>
      <c r="WGN43" s="24" t="s">
        <v>771</v>
      </c>
      <c r="WGO43" s="24" t="s">
        <v>1080</v>
      </c>
      <c r="WGP43" s="24" t="s">
        <v>1081</v>
      </c>
      <c r="WGQ43" s="24" t="s">
        <v>1082</v>
      </c>
      <c r="WGR43" s="24" t="s">
        <v>771</v>
      </c>
      <c r="WGS43" s="24" t="s">
        <v>1080</v>
      </c>
      <c r="WGT43" s="24" t="s">
        <v>1081</v>
      </c>
      <c r="WGU43" s="24" t="s">
        <v>1082</v>
      </c>
      <c r="WGV43" s="24" t="s">
        <v>771</v>
      </c>
      <c r="WGW43" s="24" t="s">
        <v>1080</v>
      </c>
      <c r="WGX43" s="24" t="s">
        <v>1081</v>
      </c>
      <c r="WGY43" s="24" t="s">
        <v>1082</v>
      </c>
      <c r="WGZ43" s="24" t="s">
        <v>771</v>
      </c>
      <c r="WHA43" s="24" t="s">
        <v>1080</v>
      </c>
      <c r="WHB43" s="24" t="s">
        <v>1081</v>
      </c>
      <c r="WHC43" s="24" t="s">
        <v>1082</v>
      </c>
      <c r="WHD43" s="24" t="s">
        <v>771</v>
      </c>
      <c r="WHE43" s="24" t="s">
        <v>1080</v>
      </c>
      <c r="WHF43" s="24" t="s">
        <v>1081</v>
      </c>
      <c r="WHG43" s="24" t="s">
        <v>1082</v>
      </c>
      <c r="WHH43" s="24" t="s">
        <v>771</v>
      </c>
      <c r="WHI43" s="24" t="s">
        <v>1080</v>
      </c>
      <c r="WHJ43" s="24" t="s">
        <v>1081</v>
      </c>
      <c r="WHK43" s="24" t="s">
        <v>1082</v>
      </c>
      <c r="WHL43" s="24" t="s">
        <v>771</v>
      </c>
      <c r="WHM43" s="24" t="s">
        <v>1080</v>
      </c>
      <c r="WHN43" s="24" t="s">
        <v>1081</v>
      </c>
      <c r="WHO43" s="24" t="s">
        <v>1082</v>
      </c>
      <c r="WHP43" s="24" t="s">
        <v>771</v>
      </c>
      <c r="WHQ43" s="24" t="s">
        <v>1080</v>
      </c>
      <c r="WHR43" s="24" t="s">
        <v>1081</v>
      </c>
      <c r="WHS43" s="24" t="s">
        <v>1082</v>
      </c>
      <c r="WHT43" s="24" t="s">
        <v>771</v>
      </c>
      <c r="WHU43" s="24" t="s">
        <v>1080</v>
      </c>
      <c r="WHV43" s="24" t="s">
        <v>1081</v>
      </c>
      <c r="WHW43" s="24" t="s">
        <v>1082</v>
      </c>
      <c r="WHX43" s="24" t="s">
        <v>771</v>
      </c>
      <c r="WHY43" s="24" t="s">
        <v>1080</v>
      </c>
      <c r="WHZ43" s="24" t="s">
        <v>1081</v>
      </c>
      <c r="WIA43" s="24" t="s">
        <v>1082</v>
      </c>
      <c r="WIB43" s="24" t="s">
        <v>771</v>
      </c>
      <c r="WIC43" s="24" t="s">
        <v>1080</v>
      </c>
      <c r="WID43" s="24" t="s">
        <v>1081</v>
      </c>
      <c r="WIE43" s="24" t="s">
        <v>1082</v>
      </c>
      <c r="WIF43" s="24" t="s">
        <v>771</v>
      </c>
      <c r="WIG43" s="24" t="s">
        <v>1080</v>
      </c>
      <c r="WIH43" s="24" t="s">
        <v>1081</v>
      </c>
      <c r="WII43" s="24" t="s">
        <v>1082</v>
      </c>
      <c r="WIJ43" s="24" t="s">
        <v>771</v>
      </c>
      <c r="WIK43" s="24" t="s">
        <v>1080</v>
      </c>
      <c r="WIL43" s="24" t="s">
        <v>1081</v>
      </c>
      <c r="WIM43" s="24" t="s">
        <v>1082</v>
      </c>
      <c r="WIN43" s="24" t="s">
        <v>771</v>
      </c>
      <c r="WIO43" s="24" t="s">
        <v>1080</v>
      </c>
      <c r="WIP43" s="24" t="s">
        <v>1081</v>
      </c>
      <c r="WIQ43" s="24" t="s">
        <v>1082</v>
      </c>
      <c r="WIR43" s="24" t="s">
        <v>771</v>
      </c>
      <c r="WIS43" s="24" t="s">
        <v>1080</v>
      </c>
      <c r="WIT43" s="24" t="s">
        <v>1081</v>
      </c>
      <c r="WIU43" s="24" t="s">
        <v>1082</v>
      </c>
      <c r="WIV43" s="24" t="s">
        <v>771</v>
      </c>
      <c r="WIW43" s="24" t="s">
        <v>1080</v>
      </c>
      <c r="WIX43" s="24" t="s">
        <v>1081</v>
      </c>
      <c r="WIY43" s="24" t="s">
        <v>1082</v>
      </c>
      <c r="WIZ43" s="24" t="s">
        <v>771</v>
      </c>
      <c r="WJA43" s="24" t="s">
        <v>1080</v>
      </c>
      <c r="WJB43" s="24" t="s">
        <v>1081</v>
      </c>
      <c r="WJC43" s="24" t="s">
        <v>1082</v>
      </c>
      <c r="WJD43" s="24" t="s">
        <v>771</v>
      </c>
      <c r="WJE43" s="24" t="s">
        <v>1080</v>
      </c>
      <c r="WJF43" s="24" t="s">
        <v>1081</v>
      </c>
      <c r="WJG43" s="24" t="s">
        <v>1082</v>
      </c>
      <c r="WJH43" s="24" t="s">
        <v>771</v>
      </c>
      <c r="WJI43" s="24" t="s">
        <v>1080</v>
      </c>
      <c r="WJJ43" s="24" t="s">
        <v>1081</v>
      </c>
      <c r="WJK43" s="24" t="s">
        <v>1082</v>
      </c>
      <c r="WJL43" s="24" t="s">
        <v>771</v>
      </c>
      <c r="WJM43" s="24" t="s">
        <v>1080</v>
      </c>
      <c r="WJN43" s="24" t="s">
        <v>1081</v>
      </c>
      <c r="WJO43" s="24" t="s">
        <v>1082</v>
      </c>
      <c r="WJP43" s="24" t="s">
        <v>771</v>
      </c>
      <c r="WJQ43" s="24" t="s">
        <v>1080</v>
      </c>
      <c r="WJR43" s="24" t="s">
        <v>1081</v>
      </c>
      <c r="WJS43" s="24" t="s">
        <v>1082</v>
      </c>
      <c r="WJT43" s="24" t="s">
        <v>771</v>
      </c>
      <c r="WJU43" s="24" t="s">
        <v>1080</v>
      </c>
      <c r="WJV43" s="24" t="s">
        <v>1081</v>
      </c>
      <c r="WJW43" s="24" t="s">
        <v>1082</v>
      </c>
      <c r="WJX43" s="24" t="s">
        <v>771</v>
      </c>
      <c r="WJY43" s="24" t="s">
        <v>1080</v>
      </c>
      <c r="WJZ43" s="24" t="s">
        <v>1081</v>
      </c>
      <c r="WKA43" s="24" t="s">
        <v>1082</v>
      </c>
      <c r="WKB43" s="24" t="s">
        <v>771</v>
      </c>
      <c r="WKC43" s="24" t="s">
        <v>1080</v>
      </c>
      <c r="WKD43" s="24" t="s">
        <v>1081</v>
      </c>
      <c r="WKE43" s="24" t="s">
        <v>1082</v>
      </c>
      <c r="WKF43" s="24" t="s">
        <v>771</v>
      </c>
      <c r="WKG43" s="24" t="s">
        <v>1080</v>
      </c>
      <c r="WKH43" s="24" t="s">
        <v>1081</v>
      </c>
      <c r="WKI43" s="24" t="s">
        <v>1082</v>
      </c>
      <c r="WKJ43" s="24" t="s">
        <v>771</v>
      </c>
      <c r="WKK43" s="24" t="s">
        <v>1080</v>
      </c>
      <c r="WKL43" s="24" t="s">
        <v>1081</v>
      </c>
      <c r="WKM43" s="24" t="s">
        <v>1082</v>
      </c>
      <c r="WKN43" s="24" t="s">
        <v>771</v>
      </c>
      <c r="WKO43" s="24" t="s">
        <v>1080</v>
      </c>
      <c r="WKP43" s="24" t="s">
        <v>1081</v>
      </c>
      <c r="WKQ43" s="24" t="s">
        <v>1082</v>
      </c>
      <c r="WKR43" s="24" t="s">
        <v>771</v>
      </c>
      <c r="WKS43" s="24" t="s">
        <v>1080</v>
      </c>
      <c r="WKT43" s="24" t="s">
        <v>1081</v>
      </c>
      <c r="WKU43" s="24" t="s">
        <v>1082</v>
      </c>
      <c r="WKV43" s="24" t="s">
        <v>771</v>
      </c>
      <c r="WKW43" s="24" t="s">
        <v>1080</v>
      </c>
      <c r="WKX43" s="24" t="s">
        <v>1081</v>
      </c>
      <c r="WKY43" s="24" t="s">
        <v>1082</v>
      </c>
      <c r="WKZ43" s="24" t="s">
        <v>771</v>
      </c>
      <c r="WLA43" s="24" t="s">
        <v>1080</v>
      </c>
      <c r="WLB43" s="24" t="s">
        <v>1081</v>
      </c>
      <c r="WLC43" s="24" t="s">
        <v>1082</v>
      </c>
      <c r="WLD43" s="24" t="s">
        <v>771</v>
      </c>
      <c r="WLE43" s="24" t="s">
        <v>1080</v>
      </c>
      <c r="WLF43" s="24" t="s">
        <v>1081</v>
      </c>
      <c r="WLG43" s="24" t="s">
        <v>1082</v>
      </c>
      <c r="WLH43" s="24" t="s">
        <v>771</v>
      </c>
      <c r="WLI43" s="24" t="s">
        <v>1080</v>
      </c>
      <c r="WLJ43" s="24" t="s">
        <v>1081</v>
      </c>
      <c r="WLK43" s="24" t="s">
        <v>1082</v>
      </c>
      <c r="WLL43" s="24" t="s">
        <v>771</v>
      </c>
      <c r="WLM43" s="24" t="s">
        <v>1080</v>
      </c>
      <c r="WLN43" s="24" t="s">
        <v>1081</v>
      </c>
      <c r="WLO43" s="24" t="s">
        <v>1082</v>
      </c>
      <c r="WLP43" s="24" t="s">
        <v>771</v>
      </c>
      <c r="WLQ43" s="24" t="s">
        <v>1080</v>
      </c>
      <c r="WLR43" s="24" t="s">
        <v>1081</v>
      </c>
      <c r="WLS43" s="24" t="s">
        <v>1082</v>
      </c>
      <c r="WLT43" s="24" t="s">
        <v>771</v>
      </c>
      <c r="WLU43" s="24" t="s">
        <v>1080</v>
      </c>
      <c r="WLV43" s="24" t="s">
        <v>1081</v>
      </c>
      <c r="WLW43" s="24" t="s">
        <v>1082</v>
      </c>
      <c r="WLX43" s="24" t="s">
        <v>771</v>
      </c>
      <c r="WLY43" s="24" t="s">
        <v>1080</v>
      </c>
      <c r="WLZ43" s="24" t="s">
        <v>1081</v>
      </c>
      <c r="WMA43" s="24" t="s">
        <v>1082</v>
      </c>
      <c r="WMB43" s="24" t="s">
        <v>771</v>
      </c>
      <c r="WMC43" s="24" t="s">
        <v>1080</v>
      </c>
      <c r="WMD43" s="24" t="s">
        <v>1081</v>
      </c>
      <c r="WME43" s="24" t="s">
        <v>1082</v>
      </c>
      <c r="WMF43" s="24" t="s">
        <v>771</v>
      </c>
      <c r="WMG43" s="24" t="s">
        <v>1080</v>
      </c>
      <c r="WMH43" s="24" t="s">
        <v>1081</v>
      </c>
      <c r="WMI43" s="24" t="s">
        <v>1082</v>
      </c>
      <c r="WMJ43" s="24" t="s">
        <v>771</v>
      </c>
      <c r="WMK43" s="24" t="s">
        <v>1080</v>
      </c>
      <c r="WML43" s="24" t="s">
        <v>1081</v>
      </c>
      <c r="WMM43" s="24" t="s">
        <v>1082</v>
      </c>
      <c r="WMN43" s="24" t="s">
        <v>771</v>
      </c>
      <c r="WMO43" s="24" t="s">
        <v>1080</v>
      </c>
      <c r="WMP43" s="24" t="s">
        <v>1081</v>
      </c>
      <c r="WMQ43" s="24" t="s">
        <v>1082</v>
      </c>
      <c r="WMR43" s="24" t="s">
        <v>771</v>
      </c>
      <c r="WMS43" s="24" t="s">
        <v>1080</v>
      </c>
      <c r="WMT43" s="24" t="s">
        <v>1081</v>
      </c>
      <c r="WMU43" s="24" t="s">
        <v>1082</v>
      </c>
      <c r="WMV43" s="24" t="s">
        <v>771</v>
      </c>
      <c r="WMW43" s="24" t="s">
        <v>1080</v>
      </c>
      <c r="WMX43" s="24" t="s">
        <v>1081</v>
      </c>
      <c r="WMY43" s="24" t="s">
        <v>1082</v>
      </c>
      <c r="WMZ43" s="24" t="s">
        <v>771</v>
      </c>
      <c r="WNA43" s="24" t="s">
        <v>1080</v>
      </c>
      <c r="WNB43" s="24" t="s">
        <v>1081</v>
      </c>
      <c r="WNC43" s="24" t="s">
        <v>1082</v>
      </c>
      <c r="WND43" s="24" t="s">
        <v>771</v>
      </c>
      <c r="WNE43" s="24" t="s">
        <v>1080</v>
      </c>
      <c r="WNF43" s="24" t="s">
        <v>1081</v>
      </c>
      <c r="WNG43" s="24" t="s">
        <v>1082</v>
      </c>
      <c r="WNH43" s="24" t="s">
        <v>771</v>
      </c>
      <c r="WNI43" s="24" t="s">
        <v>1080</v>
      </c>
      <c r="WNJ43" s="24" t="s">
        <v>1081</v>
      </c>
      <c r="WNK43" s="24" t="s">
        <v>1082</v>
      </c>
      <c r="WNL43" s="24" t="s">
        <v>771</v>
      </c>
      <c r="WNM43" s="24" t="s">
        <v>1080</v>
      </c>
      <c r="WNN43" s="24" t="s">
        <v>1081</v>
      </c>
      <c r="WNO43" s="24" t="s">
        <v>1082</v>
      </c>
      <c r="WNP43" s="24" t="s">
        <v>771</v>
      </c>
      <c r="WNQ43" s="24" t="s">
        <v>1080</v>
      </c>
      <c r="WNR43" s="24" t="s">
        <v>1081</v>
      </c>
      <c r="WNS43" s="24" t="s">
        <v>1082</v>
      </c>
      <c r="WNT43" s="24" t="s">
        <v>771</v>
      </c>
      <c r="WNU43" s="24" t="s">
        <v>1080</v>
      </c>
      <c r="WNV43" s="24" t="s">
        <v>1081</v>
      </c>
      <c r="WNW43" s="24" t="s">
        <v>1082</v>
      </c>
      <c r="WNX43" s="24" t="s">
        <v>771</v>
      </c>
      <c r="WNY43" s="24" t="s">
        <v>1080</v>
      </c>
      <c r="WNZ43" s="24" t="s">
        <v>1081</v>
      </c>
      <c r="WOA43" s="24" t="s">
        <v>1082</v>
      </c>
      <c r="WOB43" s="24" t="s">
        <v>771</v>
      </c>
      <c r="WOC43" s="24" t="s">
        <v>1080</v>
      </c>
      <c r="WOD43" s="24" t="s">
        <v>1081</v>
      </c>
      <c r="WOE43" s="24" t="s">
        <v>1082</v>
      </c>
      <c r="WOF43" s="24" t="s">
        <v>771</v>
      </c>
      <c r="WOG43" s="24" t="s">
        <v>1080</v>
      </c>
      <c r="WOH43" s="24" t="s">
        <v>1081</v>
      </c>
      <c r="WOI43" s="24" t="s">
        <v>1082</v>
      </c>
      <c r="WOJ43" s="24" t="s">
        <v>771</v>
      </c>
      <c r="WOK43" s="24" t="s">
        <v>1080</v>
      </c>
      <c r="WOL43" s="24" t="s">
        <v>1081</v>
      </c>
      <c r="WOM43" s="24" t="s">
        <v>1082</v>
      </c>
      <c r="WON43" s="24" t="s">
        <v>771</v>
      </c>
      <c r="WOO43" s="24" t="s">
        <v>1080</v>
      </c>
      <c r="WOP43" s="24" t="s">
        <v>1081</v>
      </c>
      <c r="WOQ43" s="24" t="s">
        <v>1082</v>
      </c>
      <c r="WOR43" s="24" t="s">
        <v>771</v>
      </c>
      <c r="WOS43" s="24" t="s">
        <v>1080</v>
      </c>
      <c r="WOT43" s="24" t="s">
        <v>1081</v>
      </c>
      <c r="WOU43" s="24" t="s">
        <v>1082</v>
      </c>
      <c r="WOV43" s="24" t="s">
        <v>771</v>
      </c>
      <c r="WOW43" s="24" t="s">
        <v>1080</v>
      </c>
      <c r="WOX43" s="24" t="s">
        <v>1081</v>
      </c>
      <c r="WOY43" s="24" t="s">
        <v>1082</v>
      </c>
      <c r="WOZ43" s="24" t="s">
        <v>771</v>
      </c>
      <c r="WPA43" s="24" t="s">
        <v>1080</v>
      </c>
      <c r="WPB43" s="24" t="s">
        <v>1081</v>
      </c>
      <c r="WPC43" s="24" t="s">
        <v>1082</v>
      </c>
      <c r="WPD43" s="24" t="s">
        <v>771</v>
      </c>
      <c r="WPE43" s="24" t="s">
        <v>1080</v>
      </c>
      <c r="WPF43" s="24" t="s">
        <v>1081</v>
      </c>
      <c r="WPG43" s="24" t="s">
        <v>1082</v>
      </c>
      <c r="WPH43" s="24" t="s">
        <v>771</v>
      </c>
      <c r="WPI43" s="24" t="s">
        <v>1080</v>
      </c>
      <c r="WPJ43" s="24" t="s">
        <v>1081</v>
      </c>
      <c r="WPK43" s="24" t="s">
        <v>1082</v>
      </c>
      <c r="WPL43" s="24" t="s">
        <v>771</v>
      </c>
      <c r="WPM43" s="24" t="s">
        <v>1080</v>
      </c>
      <c r="WPN43" s="24" t="s">
        <v>1081</v>
      </c>
      <c r="WPO43" s="24" t="s">
        <v>1082</v>
      </c>
      <c r="WPP43" s="24" t="s">
        <v>771</v>
      </c>
      <c r="WPQ43" s="24" t="s">
        <v>1080</v>
      </c>
      <c r="WPR43" s="24" t="s">
        <v>1081</v>
      </c>
      <c r="WPS43" s="24" t="s">
        <v>1082</v>
      </c>
      <c r="WPT43" s="24" t="s">
        <v>771</v>
      </c>
      <c r="WPU43" s="24" t="s">
        <v>1080</v>
      </c>
      <c r="WPV43" s="24" t="s">
        <v>1081</v>
      </c>
      <c r="WPW43" s="24" t="s">
        <v>1082</v>
      </c>
      <c r="WPX43" s="24" t="s">
        <v>771</v>
      </c>
      <c r="WPY43" s="24" t="s">
        <v>1080</v>
      </c>
      <c r="WPZ43" s="24" t="s">
        <v>1081</v>
      </c>
      <c r="WQA43" s="24" t="s">
        <v>1082</v>
      </c>
      <c r="WQB43" s="24" t="s">
        <v>771</v>
      </c>
      <c r="WQC43" s="24" t="s">
        <v>1080</v>
      </c>
      <c r="WQD43" s="24" t="s">
        <v>1081</v>
      </c>
      <c r="WQE43" s="24" t="s">
        <v>1082</v>
      </c>
      <c r="WQF43" s="24" t="s">
        <v>771</v>
      </c>
      <c r="WQG43" s="24" t="s">
        <v>1080</v>
      </c>
      <c r="WQH43" s="24" t="s">
        <v>1081</v>
      </c>
      <c r="WQI43" s="24" t="s">
        <v>1082</v>
      </c>
      <c r="WQJ43" s="24" t="s">
        <v>771</v>
      </c>
      <c r="WQK43" s="24" t="s">
        <v>1080</v>
      </c>
      <c r="WQL43" s="24" t="s">
        <v>1081</v>
      </c>
      <c r="WQM43" s="24" t="s">
        <v>1082</v>
      </c>
      <c r="WQN43" s="24" t="s">
        <v>771</v>
      </c>
      <c r="WQO43" s="24" t="s">
        <v>1080</v>
      </c>
      <c r="WQP43" s="24" t="s">
        <v>1081</v>
      </c>
      <c r="WQQ43" s="24" t="s">
        <v>1082</v>
      </c>
      <c r="WQR43" s="24" t="s">
        <v>771</v>
      </c>
      <c r="WQS43" s="24" t="s">
        <v>1080</v>
      </c>
      <c r="WQT43" s="24" t="s">
        <v>1081</v>
      </c>
      <c r="WQU43" s="24" t="s">
        <v>1082</v>
      </c>
      <c r="WQV43" s="24" t="s">
        <v>771</v>
      </c>
      <c r="WQW43" s="24" t="s">
        <v>1080</v>
      </c>
      <c r="WQX43" s="24" t="s">
        <v>1081</v>
      </c>
      <c r="WQY43" s="24" t="s">
        <v>1082</v>
      </c>
      <c r="WQZ43" s="24" t="s">
        <v>771</v>
      </c>
      <c r="WRA43" s="24" t="s">
        <v>1080</v>
      </c>
      <c r="WRB43" s="24" t="s">
        <v>1081</v>
      </c>
      <c r="WRC43" s="24" t="s">
        <v>1082</v>
      </c>
      <c r="WRD43" s="24" t="s">
        <v>771</v>
      </c>
      <c r="WRE43" s="24" t="s">
        <v>1080</v>
      </c>
      <c r="WRF43" s="24" t="s">
        <v>1081</v>
      </c>
      <c r="WRG43" s="24" t="s">
        <v>1082</v>
      </c>
      <c r="WRH43" s="24" t="s">
        <v>771</v>
      </c>
      <c r="WRI43" s="24" t="s">
        <v>1080</v>
      </c>
      <c r="WRJ43" s="24" t="s">
        <v>1081</v>
      </c>
      <c r="WRK43" s="24" t="s">
        <v>1082</v>
      </c>
      <c r="WRL43" s="24" t="s">
        <v>771</v>
      </c>
      <c r="WRM43" s="24" t="s">
        <v>1080</v>
      </c>
      <c r="WRN43" s="24" t="s">
        <v>1081</v>
      </c>
      <c r="WRO43" s="24" t="s">
        <v>1082</v>
      </c>
      <c r="WRP43" s="24" t="s">
        <v>771</v>
      </c>
      <c r="WRQ43" s="24" t="s">
        <v>1080</v>
      </c>
      <c r="WRR43" s="24" t="s">
        <v>1081</v>
      </c>
      <c r="WRS43" s="24" t="s">
        <v>1082</v>
      </c>
      <c r="WRT43" s="24" t="s">
        <v>771</v>
      </c>
      <c r="WRU43" s="24" t="s">
        <v>1080</v>
      </c>
      <c r="WRV43" s="24" t="s">
        <v>1081</v>
      </c>
      <c r="WRW43" s="24" t="s">
        <v>1082</v>
      </c>
      <c r="WRX43" s="24" t="s">
        <v>771</v>
      </c>
      <c r="WRY43" s="24" t="s">
        <v>1080</v>
      </c>
      <c r="WRZ43" s="24" t="s">
        <v>1081</v>
      </c>
      <c r="WSA43" s="24" t="s">
        <v>1082</v>
      </c>
      <c r="WSB43" s="24" t="s">
        <v>771</v>
      </c>
      <c r="WSC43" s="24" t="s">
        <v>1080</v>
      </c>
      <c r="WSD43" s="24" t="s">
        <v>1081</v>
      </c>
      <c r="WSE43" s="24" t="s">
        <v>1082</v>
      </c>
      <c r="WSF43" s="24" t="s">
        <v>771</v>
      </c>
      <c r="WSG43" s="24" t="s">
        <v>1080</v>
      </c>
      <c r="WSH43" s="24" t="s">
        <v>1081</v>
      </c>
      <c r="WSI43" s="24" t="s">
        <v>1082</v>
      </c>
      <c r="WSJ43" s="24" t="s">
        <v>771</v>
      </c>
      <c r="WSK43" s="24" t="s">
        <v>1080</v>
      </c>
      <c r="WSL43" s="24" t="s">
        <v>1081</v>
      </c>
      <c r="WSM43" s="24" t="s">
        <v>1082</v>
      </c>
      <c r="WSN43" s="24" t="s">
        <v>771</v>
      </c>
      <c r="WSO43" s="24" t="s">
        <v>1080</v>
      </c>
      <c r="WSP43" s="24" t="s">
        <v>1081</v>
      </c>
      <c r="WSQ43" s="24" t="s">
        <v>1082</v>
      </c>
      <c r="WSR43" s="24" t="s">
        <v>771</v>
      </c>
      <c r="WSS43" s="24" t="s">
        <v>1080</v>
      </c>
      <c r="WST43" s="24" t="s">
        <v>1081</v>
      </c>
      <c r="WSU43" s="24" t="s">
        <v>1082</v>
      </c>
      <c r="WSV43" s="24" t="s">
        <v>771</v>
      </c>
      <c r="WSW43" s="24" t="s">
        <v>1080</v>
      </c>
      <c r="WSX43" s="24" t="s">
        <v>1081</v>
      </c>
      <c r="WSY43" s="24" t="s">
        <v>1082</v>
      </c>
      <c r="WSZ43" s="24" t="s">
        <v>771</v>
      </c>
      <c r="WTA43" s="24" t="s">
        <v>1080</v>
      </c>
      <c r="WTB43" s="24" t="s">
        <v>1081</v>
      </c>
      <c r="WTC43" s="24" t="s">
        <v>1082</v>
      </c>
      <c r="WTD43" s="24" t="s">
        <v>771</v>
      </c>
      <c r="WTE43" s="24" t="s">
        <v>1080</v>
      </c>
      <c r="WTF43" s="24" t="s">
        <v>1081</v>
      </c>
      <c r="WTG43" s="24" t="s">
        <v>1082</v>
      </c>
      <c r="WTH43" s="24" t="s">
        <v>771</v>
      </c>
      <c r="WTI43" s="24" t="s">
        <v>1080</v>
      </c>
      <c r="WTJ43" s="24" t="s">
        <v>1081</v>
      </c>
      <c r="WTK43" s="24" t="s">
        <v>1082</v>
      </c>
      <c r="WTL43" s="24" t="s">
        <v>771</v>
      </c>
      <c r="WTM43" s="24" t="s">
        <v>1080</v>
      </c>
      <c r="WTN43" s="24" t="s">
        <v>1081</v>
      </c>
      <c r="WTO43" s="24" t="s">
        <v>1082</v>
      </c>
      <c r="WTP43" s="24" t="s">
        <v>771</v>
      </c>
      <c r="WTQ43" s="24" t="s">
        <v>1080</v>
      </c>
      <c r="WTR43" s="24" t="s">
        <v>1081</v>
      </c>
      <c r="WTS43" s="24" t="s">
        <v>1082</v>
      </c>
      <c r="WTT43" s="24" t="s">
        <v>771</v>
      </c>
      <c r="WTU43" s="24" t="s">
        <v>1080</v>
      </c>
      <c r="WTV43" s="24" t="s">
        <v>1081</v>
      </c>
      <c r="WTW43" s="24" t="s">
        <v>1082</v>
      </c>
      <c r="WTX43" s="24" t="s">
        <v>771</v>
      </c>
      <c r="WTY43" s="24" t="s">
        <v>1080</v>
      </c>
      <c r="WTZ43" s="24" t="s">
        <v>1081</v>
      </c>
      <c r="WUA43" s="24" t="s">
        <v>1082</v>
      </c>
      <c r="WUB43" s="24" t="s">
        <v>771</v>
      </c>
      <c r="WUC43" s="24" t="s">
        <v>1080</v>
      </c>
      <c r="WUD43" s="24" t="s">
        <v>1081</v>
      </c>
      <c r="WUE43" s="24" t="s">
        <v>1082</v>
      </c>
      <c r="WUF43" s="24" t="s">
        <v>771</v>
      </c>
      <c r="WUG43" s="24" t="s">
        <v>1080</v>
      </c>
      <c r="WUH43" s="24" t="s">
        <v>1081</v>
      </c>
      <c r="WUI43" s="24" t="s">
        <v>1082</v>
      </c>
      <c r="WUJ43" s="24" t="s">
        <v>771</v>
      </c>
      <c r="WUK43" s="24" t="s">
        <v>1080</v>
      </c>
      <c r="WUL43" s="24" t="s">
        <v>1081</v>
      </c>
      <c r="WUM43" s="24" t="s">
        <v>1082</v>
      </c>
      <c r="WUN43" s="24" t="s">
        <v>771</v>
      </c>
      <c r="WUO43" s="24" t="s">
        <v>1080</v>
      </c>
      <c r="WUP43" s="24" t="s">
        <v>1081</v>
      </c>
      <c r="WUQ43" s="24" t="s">
        <v>1082</v>
      </c>
      <c r="WUR43" s="24" t="s">
        <v>771</v>
      </c>
      <c r="WUS43" s="24" t="s">
        <v>1080</v>
      </c>
      <c r="WUT43" s="24" t="s">
        <v>1081</v>
      </c>
      <c r="WUU43" s="24" t="s">
        <v>1082</v>
      </c>
      <c r="WUV43" s="24" t="s">
        <v>771</v>
      </c>
      <c r="WUW43" s="24" t="s">
        <v>1080</v>
      </c>
      <c r="WUX43" s="24" t="s">
        <v>1081</v>
      </c>
      <c r="WUY43" s="24" t="s">
        <v>1082</v>
      </c>
      <c r="WUZ43" s="24" t="s">
        <v>771</v>
      </c>
      <c r="WVA43" s="24" t="s">
        <v>1080</v>
      </c>
      <c r="WVB43" s="24" t="s">
        <v>1081</v>
      </c>
      <c r="WVC43" s="24" t="s">
        <v>1082</v>
      </c>
      <c r="WVD43" s="24" t="s">
        <v>771</v>
      </c>
      <c r="WVE43" s="24" t="s">
        <v>1080</v>
      </c>
      <c r="WVF43" s="24" t="s">
        <v>1081</v>
      </c>
      <c r="WVG43" s="24" t="s">
        <v>1082</v>
      </c>
      <c r="WVH43" s="24" t="s">
        <v>771</v>
      </c>
      <c r="WVI43" s="24" t="s">
        <v>1080</v>
      </c>
      <c r="WVJ43" s="24" t="s">
        <v>1081</v>
      </c>
      <c r="WVK43" s="24" t="s">
        <v>1082</v>
      </c>
      <c r="WVL43" s="24" t="s">
        <v>771</v>
      </c>
      <c r="WVM43" s="24" t="s">
        <v>1080</v>
      </c>
      <c r="WVN43" s="24" t="s">
        <v>1081</v>
      </c>
      <c r="WVO43" s="24" t="s">
        <v>1082</v>
      </c>
      <c r="WVP43" s="24" t="s">
        <v>771</v>
      </c>
      <c r="WVQ43" s="24" t="s">
        <v>1080</v>
      </c>
      <c r="WVR43" s="24" t="s">
        <v>1081</v>
      </c>
      <c r="WVS43" s="24" t="s">
        <v>1082</v>
      </c>
      <c r="WVT43" s="24" t="s">
        <v>771</v>
      </c>
      <c r="WVU43" s="24" t="s">
        <v>1080</v>
      </c>
      <c r="WVV43" s="24" t="s">
        <v>1081</v>
      </c>
      <c r="WVW43" s="24" t="s">
        <v>1082</v>
      </c>
      <c r="WVX43" s="24" t="s">
        <v>771</v>
      </c>
      <c r="WVY43" s="24" t="s">
        <v>1080</v>
      </c>
      <c r="WVZ43" s="24" t="s">
        <v>1081</v>
      </c>
      <c r="WWA43" s="24" t="s">
        <v>1082</v>
      </c>
      <c r="WWB43" s="24" t="s">
        <v>771</v>
      </c>
      <c r="WWC43" s="24" t="s">
        <v>1080</v>
      </c>
      <c r="WWD43" s="24" t="s">
        <v>1081</v>
      </c>
      <c r="WWE43" s="24" t="s">
        <v>1082</v>
      </c>
      <c r="WWF43" s="24" t="s">
        <v>771</v>
      </c>
      <c r="WWG43" s="24" t="s">
        <v>1080</v>
      </c>
      <c r="WWH43" s="24" t="s">
        <v>1081</v>
      </c>
      <c r="WWI43" s="24" t="s">
        <v>1082</v>
      </c>
      <c r="WWJ43" s="24" t="s">
        <v>771</v>
      </c>
      <c r="WWK43" s="24" t="s">
        <v>1080</v>
      </c>
      <c r="WWL43" s="24" t="s">
        <v>1081</v>
      </c>
      <c r="WWM43" s="24" t="s">
        <v>1082</v>
      </c>
      <c r="WWN43" s="24" t="s">
        <v>771</v>
      </c>
      <c r="WWO43" s="24" t="s">
        <v>1080</v>
      </c>
      <c r="WWP43" s="24" t="s">
        <v>1081</v>
      </c>
      <c r="WWQ43" s="24" t="s">
        <v>1082</v>
      </c>
      <c r="WWR43" s="24" t="s">
        <v>771</v>
      </c>
      <c r="WWS43" s="24" t="s">
        <v>1080</v>
      </c>
      <c r="WWT43" s="24" t="s">
        <v>1081</v>
      </c>
      <c r="WWU43" s="24" t="s">
        <v>1082</v>
      </c>
      <c r="WWV43" s="24" t="s">
        <v>771</v>
      </c>
      <c r="WWW43" s="24" t="s">
        <v>1080</v>
      </c>
      <c r="WWX43" s="24" t="s">
        <v>1081</v>
      </c>
      <c r="WWY43" s="24" t="s">
        <v>1082</v>
      </c>
      <c r="WWZ43" s="24" t="s">
        <v>771</v>
      </c>
      <c r="WXA43" s="24" t="s">
        <v>1080</v>
      </c>
      <c r="WXB43" s="24" t="s">
        <v>1081</v>
      </c>
      <c r="WXC43" s="24" t="s">
        <v>1082</v>
      </c>
      <c r="WXD43" s="24" t="s">
        <v>771</v>
      </c>
      <c r="WXE43" s="24" t="s">
        <v>1080</v>
      </c>
      <c r="WXF43" s="24" t="s">
        <v>1081</v>
      </c>
      <c r="WXG43" s="24" t="s">
        <v>1082</v>
      </c>
      <c r="WXH43" s="24" t="s">
        <v>771</v>
      </c>
      <c r="WXI43" s="24" t="s">
        <v>1080</v>
      </c>
      <c r="WXJ43" s="24" t="s">
        <v>1081</v>
      </c>
      <c r="WXK43" s="24" t="s">
        <v>1082</v>
      </c>
      <c r="WXL43" s="24" t="s">
        <v>771</v>
      </c>
      <c r="WXM43" s="24" t="s">
        <v>1080</v>
      </c>
      <c r="WXN43" s="24" t="s">
        <v>1081</v>
      </c>
      <c r="WXO43" s="24" t="s">
        <v>1082</v>
      </c>
      <c r="WXP43" s="24" t="s">
        <v>771</v>
      </c>
      <c r="WXQ43" s="24" t="s">
        <v>1080</v>
      </c>
      <c r="WXR43" s="24" t="s">
        <v>1081</v>
      </c>
      <c r="WXS43" s="24" t="s">
        <v>1082</v>
      </c>
      <c r="WXT43" s="24" t="s">
        <v>771</v>
      </c>
      <c r="WXU43" s="24" t="s">
        <v>1080</v>
      </c>
      <c r="WXV43" s="24" t="s">
        <v>1081</v>
      </c>
      <c r="WXW43" s="24" t="s">
        <v>1082</v>
      </c>
      <c r="WXX43" s="24" t="s">
        <v>771</v>
      </c>
      <c r="WXY43" s="24" t="s">
        <v>1080</v>
      </c>
      <c r="WXZ43" s="24" t="s">
        <v>1081</v>
      </c>
      <c r="WYA43" s="24" t="s">
        <v>1082</v>
      </c>
      <c r="WYB43" s="24" t="s">
        <v>771</v>
      </c>
      <c r="WYC43" s="24" t="s">
        <v>1080</v>
      </c>
      <c r="WYD43" s="24" t="s">
        <v>1081</v>
      </c>
      <c r="WYE43" s="24" t="s">
        <v>1082</v>
      </c>
      <c r="WYF43" s="24" t="s">
        <v>771</v>
      </c>
      <c r="WYG43" s="24" t="s">
        <v>1080</v>
      </c>
      <c r="WYH43" s="24" t="s">
        <v>1081</v>
      </c>
      <c r="WYI43" s="24" t="s">
        <v>1082</v>
      </c>
      <c r="WYJ43" s="24" t="s">
        <v>771</v>
      </c>
      <c r="WYK43" s="24" t="s">
        <v>1080</v>
      </c>
      <c r="WYL43" s="24" t="s">
        <v>1081</v>
      </c>
      <c r="WYM43" s="24" t="s">
        <v>1082</v>
      </c>
      <c r="WYN43" s="24" t="s">
        <v>771</v>
      </c>
      <c r="WYO43" s="24" t="s">
        <v>1080</v>
      </c>
      <c r="WYP43" s="24" t="s">
        <v>1081</v>
      </c>
      <c r="WYQ43" s="24" t="s">
        <v>1082</v>
      </c>
      <c r="WYR43" s="24" t="s">
        <v>771</v>
      </c>
      <c r="WYS43" s="24" t="s">
        <v>1080</v>
      </c>
      <c r="WYT43" s="24" t="s">
        <v>1081</v>
      </c>
      <c r="WYU43" s="24" t="s">
        <v>1082</v>
      </c>
      <c r="WYV43" s="24" t="s">
        <v>771</v>
      </c>
      <c r="WYW43" s="24" t="s">
        <v>1080</v>
      </c>
      <c r="WYX43" s="24" t="s">
        <v>1081</v>
      </c>
      <c r="WYY43" s="24" t="s">
        <v>1082</v>
      </c>
      <c r="WYZ43" s="24" t="s">
        <v>771</v>
      </c>
      <c r="WZA43" s="24" t="s">
        <v>1080</v>
      </c>
      <c r="WZB43" s="24" t="s">
        <v>1081</v>
      </c>
      <c r="WZC43" s="24" t="s">
        <v>1082</v>
      </c>
      <c r="WZD43" s="24" t="s">
        <v>771</v>
      </c>
      <c r="WZE43" s="24" t="s">
        <v>1080</v>
      </c>
      <c r="WZF43" s="24" t="s">
        <v>1081</v>
      </c>
      <c r="WZG43" s="24" t="s">
        <v>1082</v>
      </c>
      <c r="WZH43" s="24" t="s">
        <v>771</v>
      </c>
      <c r="WZI43" s="24" t="s">
        <v>1080</v>
      </c>
      <c r="WZJ43" s="24" t="s">
        <v>1081</v>
      </c>
      <c r="WZK43" s="24" t="s">
        <v>1082</v>
      </c>
      <c r="WZL43" s="24" t="s">
        <v>771</v>
      </c>
      <c r="WZM43" s="24" t="s">
        <v>1080</v>
      </c>
      <c r="WZN43" s="24" t="s">
        <v>1081</v>
      </c>
      <c r="WZO43" s="24" t="s">
        <v>1082</v>
      </c>
      <c r="WZP43" s="24" t="s">
        <v>771</v>
      </c>
      <c r="WZQ43" s="24" t="s">
        <v>1080</v>
      </c>
      <c r="WZR43" s="24" t="s">
        <v>1081</v>
      </c>
      <c r="WZS43" s="24" t="s">
        <v>1082</v>
      </c>
      <c r="WZT43" s="24" t="s">
        <v>771</v>
      </c>
      <c r="WZU43" s="24" t="s">
        <v>1080</v>
      </c>
      <c r="WZV43" s="24" t="s">
        <v>1081</v>
      </c>
      <c r="WZW43" s="24" t="s">
        <v>1082</v>
      </c>
      <c r="WZX43" s="24" t="s">
        <v>771</v>
      </c>
      <c r="WZY43" s="24" t="s">
        <v>1080</v>
      </c>
      <c r="WZZ43" s="24" t="s">
        <v>1081</v>
      </c>
      <c r="XAA43" s="24" t="s">
        <v>1082</v>
      </c>
      <c r="XAB43" s="24" t="s">
        <v>771</v>
      </c>
      <c r="XAC43" s="24" t="s">
        <v>1080</v>
      </c>
      <c r="XAD43" s="24" t="s">
        <v>1081</v>
      </c>
      <c r="XAE43" s="24" t="s">
        <v>1082</v>
      </c>
      <c r="XAF43" s="24" t="s">
        <v>771</v>
      </c>
      <c r="XAG43" s="24" t="s">
        <v>1080</v>
      </c>
      <c r="XAH43" s="24" t="s">
        <v>1081</v>
      </c>
      <c r="XAI43" s="24" t="s">
        <v>1082</v>
      </c>
      <c r="XAJ43" s="24" t="s">
        <v>771</v>
      </c>
      <c r="XAK43" s="24" t="s">
        <v>1080</v>
      </c>
      <c r="XAL43" s="24" t="s">
        <v>1081</v>
      </c>
      <c r="XAM43" s="24" t="s">
        <v>1082</v>
      </c>
      <c r="XAN43" s="24" t="s">
        <v>771</v>
      </c>
      <c r="XAO43" s="24" t="s">
        <v>1080</v>
      </c>
      <c r="XAP43" s="24" t="s">
        <v>1081</v>
      </c>
      <c r="XAQ43" s="24" t="s">
        <v>1082</v>
      </c>
      <c r="XAR43" s="24" t="s">
        <v>771</v>
      </c>
      <c r="XAS43" s="24" t="s">
        <v>1080</v>
      </c>
      <c r="XAT43" s="24" t="s">
        <v>1081</v>
      </c>
      <c r="XAU43" s="24" t="s">
        <v>1082</v>
      </c>
      <c r="XAV43" s="24" t="s">
        <v>771</v>
      </c>
      <c r="XAW43" s="24" t="s">
        <v>1080</v>
      </c>
      <c r="XAX43" s="24" t="s">
        <v>1081</v>
      </c>
      <c r="XAY43" s="24" t="s">
        <v>1082</v>
      </c>
      <c r="XAZ43" s="24" t="s">
        <v>771</v>
      </c>
      <c r="XBA43" s="24" t="s">
        <v>1080</v>
      </c>
      <c r="XBB43" s="24" t="s">
        <v>1081</v>
      </c>
      <c r="XBC43" s="24" t="s">
        <v>1082</v>
      </c>
      <c r="XBD43" s="24" t="s">
        <v>771</v>
      </c>
      <c r="XBE43" s="24" t="s">
        <v>1080</v>
      </c>
      <c r="XBF43" s="24" t="s">
        <v>1081</v>
      </c>
      <c r="XBG43" s="24" t="s">
        <v>1082</v>
      </c>
      <c r="XBH43" s="24" t="s">
        <v>771</v>
      </c>
      <c r="XBI43" s="24" t="s">
        <v>1080</v>
      </c>
      <c r="XBJ43" s="24" t="s">
        <v>1081</v>
      </c>
      <c r="XBK43" s="24" t="s">
        <v>1082</v>
      </c>
      <c r="XBL43" s="24" t="s">
        <v>771</v>
      </c>
      <c r="XBM43" s="24" t="s">
        <v>1080</v>
      </c>
      <c r="XBN43" s="24" t="s">
        <v>1081</v>
      </c>
      <c r="XBO43" s="24" t="s">
        <v>1082</v>
      </c>
      <c r="XBP43" s="24" t="s">
        <v>771</v>
      </c>
      <c r="XBQ43" s="24" t="s">
        <v>1080</v>
      </c>
      <c r="XBR43" s="24" t="s">
        <v>1081</v>
      </c>
      <c r="XBS43" s="24" t="s">
        <v>1082</v>
      </c>
      <c r="XBT43" s="24" t="s">
        <v>771</v>
      </c>
      <c r="XBU43" s="24" t="s">
        <v>1080</v>
      </c>
      <c r="XBV43" s="24" t="s">
        <v>1081</v>
      </c>
      <c r="XBW43" s="24" t="s">
        <v>1082</v>
      </c>
      <c r="XBX43" s="24" t="s">
        <v>771</v>
      </c>
      <c r="XBY43" s="24" t="s">
        <v>1080</v>
      </c>
      <c r="XBZ43" s="24" t="s">
        <v>1081</v>
      </c>
      <c r="XCA43" s="24" t="s">
        <v>1082</v>
      </c>
      <c r="XCB43" s="24" t="s">
        <v>771</v>
      </c>
      <c r="XCC43" s="24" t="s">
        <v>1080</v>
      </c>
      <c r="XCD43" s="24" t="s">
        <v>1081</v>
      </c>
      <c r="XCE43" s="24" t="s">
        <v>1082</v>
      </c>
      <c r="XCF43" s="24" t="s">
        <v>771</v>
      </c>
      <c r="XCG43" s="24" t="s">
        <v>1080</v>
      </c>
      <c r="XCH43" s="24" t="s">
        <v>1081</v>
      </c>
      <c r="XCI43" s="24" t="s">
        <v>1082</v>
      </c>
      <c r="XCJ43" s="24" t="s">
        <v>771</v>
      </c>
      <c r="XCK43" s="24" t="s">
        <v>1080</v>
      </c>
      <c r="XCL43" s="24" t="s">
        <v>1081</v>
      </c>
      <c r="XCM43" s="24" t="s">
        <v>1082</v>
      </c>
      <c r="XCN43" s="24" t="s">
        <v>771</v>
      </c>
      <c r="XCO43" s="24" t="s">
        <v>1080</v>
      </c>
      <c r="XCP43" s="24" t="s">
        <v>1081</v>
      </c>
      <c r="XCQ43" s="24" t="s">
        <v>1082</v>
      </c>
      <c r="XCR43" s="24" t="s">
        <v>771</v>
      </c>
      <c r="XCS43" s="24" t="s">
        <v>1080</v>
      </c>
      <c r="XCT43" s="24" t="s">
        <v>1081</v>
      </c>
      <c r="XCU43" s="24" t="s">
        <v>1082</v>
      </c>
      <c r="XCV43" s="24" t="s">
        <v>771</v>
      </c>
      <c r="XCW43" s="24" t="s">
        <v>1080</v>
      </c>
      <c r="XCX43" s="24" t="s">
        <v>1081</v>
      </c>
      <c r="XCY43" s="24" t="s">
        <v>1082</v>
      </c>
      <c r="XCZ43" s="24" t="s">
        <v>771</v>
      </c>
      <c r="XDA43" s="24" t="s">
        <v>1080</v>
      </c>
      <c r="XDB43" s="24" t="s">
        <v>1081</v>
      </c>
      <c r="XDC43" s="24" t="s">
        <v>1082</v>
      </c>
      <c r="XDD43" s="24" t="s">
        <v>771</v>
      </c>
      <c r="XDE43" s="24" t="s">
        <v>1080</v>
      </c>
      <c r="XDF43" s="24" t="s">
        <v>1081</v>
      </c>
      <c r="XDG43" s="24" t="s">
        <v>1082</v>
      </c>
      <c r="XDH43" s="24" t="s">
        <v>771</v>
      </c>
      <c r="XDI43" s="24" t="s">
        <v>1080</v>
      </c>
      <c r="XDJ43" s="24" t="s">
        <v>1081</v>
      </c>
      <c r="XDK43" s="24" t="s">
        <v>1082</v>
      </c>
      <c r="XDL43" s="24" t="s">
        <v>771</v>
      </c>
      <c r="XDM43" s="24" t="s">
        <v>1080</v>
      </c>
      <c r="XDN43" s="24" t="s">
        <v>1081</v>
      </c>
      <c r="XDO43" s="24" t="s">
        <v>1082</v>
      </c>
      <c r="XDP43" s="24" t="s">
        <v>771</v>
      </c>
      <c r="XDQ43" s="24" t="s">
        <v>1080</v>
      </c>
      <c r="XDR43" s="24" t="s">
        <v>1081</v>
      </c>
      <c r="XDS43" s="24" t="s">
        <v>1082</v>
      </c>
      <c r="XDT43" s="24" t="s">
        <v>771</v>
      </c>
      <c r="XDU43" s="24" t="s">
        <v>1080</v>
      </c>
      <c r="XDV43" s="24" t="s">
        <v>1081</v>
      </c>
      <c r="XDW43" s="24" t="s">
        <v>1082</v>
      </c>
      <c r="XDX43" s="24" t="s">
        <v>771</v>
      </c>
      <c r="XDY43" s="24" t="s">
        <v>1080</v>
      </c>
      <c r="XDZ43" s="24" t="s">
        <v>1081</v>
      </c>
      <c r="XEA43" s="24" t="s">
        <v>1082</v>
      </c>
      <c r="XEB43" s="24" t="s">
        <v>771</v>
      </c>
      <c r="XEC43" s="24" t="s">
        <v>1080</v>
      </c>
      <c r="XED43" s="24" t="s">
        <v>1081</v>
      </c>
      <c r="XEE43" s="24" t="s">
        <v>1082</v>
      </c>
      <c r="XEF43" s="24" t="s">
        <v>771</v>
      </c>
      <c r="XEG43" s="24" t="s">
        <v>1080</v>
      </c>
      <c r="XEH43" s="24" t="s">
        <v>1081</v>
      </c>
      <c r="XEI43" s="24" t="s">
        <v>1082</v>
      </c>
      <c r="XEJ43" s="24" t="s">
        <v>771</v>
      </c>
      <c r="XEK43" s="24" t="s">
        <v>1080</v>
      </c>
      <c r="XEL43" s="24" t="s">
        <v>1081</v>
      </c>
      <c r="XEM43" s="24" t="s">
        <v>1082</v>
      </c>
      <c r="XEN43" s="24" t="s">
        <v>771</v>
      </c>
      <c r="XEO43" s="24" t="s">
        <v>1080</v>
      </c>
      <c r="XEP43" s="24" t="s">
        <v>1081</v>
      </c>
      <c r="XEQ43" s="24" t="s">
        <v>1082</v>
      </c>
      <c r="XER43" s="24" t="s">
        <v>771</v>
      </c>
      <c r="XES43" s="24" t="s">
        <v>1080</v>
      </c>
      <c r="XET43" s="24" t="s">
        <v>1081</v>
      </c>
      <c r="XEU43" s="24" t="s">
        <v>1082</v>
      </c>
      <c r="XEV43" s="24" t="s">
        <v>771</v>
      </c>
      <c r="XEW43" s="24" t="s">
        <v>1080</v>
      </c>
      <c r="XEX43" s="24" t="s">
        <v>1081</v>
      </c>
      <c r="XEY43" s="24" t="s">
        <v>1082</v>
      </c>
      <c r="XEZ43" s="24" t="s">
        <v>771</v>
      </c>
      <c r="XFA43" s="24" t="s">
        <v>1080</v>
      </c>
      <c r="XFB43" s="24" t="s">
        <v>1081</v>
      </c>
      <c r="XFC43" s="24" t="s">
        <v>1082</v>
      </c>
      <c r="XFD43" s="24" t="s">
        <v>771</v>
      </c>
    </row>
    <row r="44" spans="1:16384" s="24" customFormat="1" ht="42.75">
      <c r="A44" s="554" t="s">
        <v>851</v>
      </c>
      <c r="B44" s="555" t="s">
        <v>852</v>
      </c>
      <c r="C44" s="589" t="s">
        <v>853</v>
      </c>
      <c r="D44" s="589" t="s">
        <v>1011</v>
      </c>
    </row>
    <row r="45" spans="1:16384" s="24" customFormat="1" ht="42.75">
      <c r="A45" s="554" t="s">
        <v>851</v>
      </c>
      <c r="B45" s="555" t="s">
        <v>854</v>
      </c>
      <c r="C45" s="589" t="s">
        <v>855</v>
      </c>
      <c r="D45" s="589" t="s">
        <v>1011</v>
      </c>
    </row>
    <row r="46" spans="1:16384" s="24" customFormat="1" ht="42.75">
      <c r="A46" s="554" t="s">
        <v>851</v>
      </c>
      <c r="B46" s="555" t="s">
        <v>856</v>
      </c>
      <c r="C46" s="589" t="s">
        <v>857</v>
      </c>
      <c r="D46" s="589" t="s">
        <v>1011</v>
      </c>
    </row>
    <row r="47" spans="1:16384" s="24" customFormat="1" ht="42.75">
      <c r="A47" s="554" t="s">
        <v>851</v>
      </c>
      <c r="B47" s="555" t="s">
        <v>858</v>
      </c>
      <c r="C47" s="589" t="s">
        <v>859</v>
      </c>
      <c r="D47" s="589" t="s">
        <v>1011</v>
      </c>
    </row>
    <row r="48" spans="1:16384" s="24" customFormat="1" ht="42.75">
      <c r="A48" s="554" t="s">
        <v>851</v>
      </c>
      <c r="B48" s="555" t="s">
        <v>860</v>
      </c>
      <c r="C48" s="589" t="s">
        <v>861</v>
      </c>
      <c r="D48" s="589" t="s">
        <v>1011</v>
      </c>
    </row>
    <row r="49" spans="1:4" s="24" customFormat="1" ht="42.75">
      <c r="A49" s="554" t="s">
        <v>851</v>
      </c>
      <c r="B49" s="555" t="s">
        <v>862</v>
      </c>
      <c r="C49" s="589" t="s">
        <v>863</v>
      </c>
      <c r="D49" s="589" t="s">
        <v>1011</v>
      </c>
    </row>
    <row r="50" spans="1:4" s="24" customFormat="1" ht="57">
      <c r="A50" s="555" t="s">
        <v>864</v>
      </c>
      <c r="B50" s="555" t="s">
        <v>865</v>
      </c>
      <c r="C50" s="587" t="s">
        <v>866</v>
      </c>
      <c r="D50" s="587" t="s">
        <v>873</v>
      </c>
    </row>
    <row r="51" spans="1:4" s="24" customFormat="1" ht="14.25">
      <c r="A51" s="557"/>
      <c r="B51" s="557"/>
      <c r="C51" s="557"/>
      <c r="D51" s="558"/>
    </row>
    <row r="52" spans="1:4" s="24" customFormat="1" ht="14.25">
      <c r="A52" s="559"/>
      <c r="B52" s="559"/>
      <c r="C52" s="560"/>
      <c r="D52" s="561"/>
    </row>
    <row r="53" spans="1:4" s="24" customFormat="1" ht="14.25" hidden="1">
      <c r="A53" s="562"/>
      <c r="B53" s="562"/>
      <c r="C53" s="563"/>
      <c r="D53" s="564"/>
    </row>
    <row r="54" spans="1:4" s="24" customFormat="1" ht="14.25" hidden="1">
      <c r="A54" s="562"/>
      <c r="B54" s="562"/>
      <c r="C54" s="563"/>
      <c r="D54" s="564"/>
    </row>
    <row r="55" spans="1:4" s="24" customFormat="1" ht="14.25" hidden="1">
      <c r="A55" s="562"/>
      <c r="B55" s="562"/>
      <c r="C55" s="563"/>
      <c r="D55" s="564"/>
    </row>
    <row r="56" spans="1:4" ht="14.25" hidden="1"/>
    <row r="57" spans="1:4" ht="14.25" hidden="1"/>
    <row r="58" spans="1:4" s="565" customFormat="1" ht="14.25" hidden="1">
      <c r="A58" s="562"/>
      <c r="B58" s="562"/>
      <c r="C58" s="563"/>
      <c r="D58" s="564"/>
    </row>
    <row r="59" spans="1:4" ht="14.25" hidden="1"/>
    <row r="60" spans="1:4" ht="14.25" hidden="1"/>
    <row r="61" spans="1:4" ht="14.25" hidden="1"/>
    <row r="62" spans="1:4" ht="14.25" hidden="1"/>
    <row r="63" spans="1:4" ht="14.25" hidden="1"/>
    <row r="64" spans="1:4" ht="14.25" hidden="1"/>
    <row r="65" spans="3:5" ht="14.25" hidden="1"/>
    <row r="66" spans="3:5" ht="14.25" hidden="1"/>
    <row r="67" spans="3:5" s="562" customFormat="1" ht="14.25" hidden="1">
      <c r="C67" s="563"/>
      <c r="D67" s="564"/>
      <c r="E67" s="208"/>
    </row>
    <row r="68" spans="3:5" s="562" customFormat="1" ht="14.25" hidden="1">
      <c r="C68" s="563"/>
      <c r="D68" s="564"/>
      <c r="E68" s="208"/>
    </row>
    <row r="69" spans="3:5" s="562" customFormat="1" ht="14.25" hidden="1">
      <c r="C69" s="563"/>
      <c r="D69" s="564"/>
      <c r="E69" s="208"/>
    </row>
    <row r="70" spans="3:5" s="562" customFormat="1" ht="14.25" hidden="1">
      <c r="C70" s="563"/>
      <c r="D70" s="564"/>
      <c r="E70" s="208"/>
    </row>
    <row r="71" spans="3:5" s="562" customFormat="1" ht="14.25" hidden="1">
      <c r="C71" s="563"/>
      <c r="D71" s="564"/>
      <c r="E71" s="208"/>
    </row>
    <row r="72" spans="3:5" s="562" customFormat="1" ht="14.25" hidden="1">
      <c r="C72" s="563"/>
      <c r="D72" s="564"/>
      <c r="E72" s="208"/>
    </row>
    <row r="73" spans="3:5" s="562" customFormat="1" ht="14.25" hidden="1">
      <c r="C73" s="563"/>
      <c r="D73" s="564"/>
      <c r="E73" s="208"/>
    </row>
    <row r="74" spans="3:5" s="562" customFormat="1" ht="14.25" hidden="1">
      <c r="C74" s="563"/>
      <c r="D74" s="564"/>
      <c r="E74" s="208"/>
    </row>
    <row r="75" spans="3:5" s="562" customFormat="1" ht="14.25" hidden="1">
      <c r="C75" s="563"/>
      <c r="D75" s="564"/>
      <c r="E75" s="208"/>
    </row>
    <row r="76" spans="3:5" s="562" customFormat="1" ht="14.25" hidden="1">
      <c r="C76" s="563"/>
      <c r="D76" s="564"/>
      <c r="E76" s="208"/>
    </row>
    <row r="77" spans="3:5" s="562" customFormat="1" ht="14.25" hidden="1">
      <c r="C77" s="563"/>
      <c r="D77" s="564"/>
      <c r="E77" s="208"/>
    </row>
    <row r="78" spans="3:5" s="562" customFormat="1" ht="14.25" hidden="1">
      <c r="C78" s="563"/>
      <c r="D78" s="564"/>
      <c r="E78" s="208"/>
    </row>
    <row r="79" spans="3:5" s="562" customFormat="1" ht="14.25" hidden="1">
      <c r="C79" s="563"/>
      <c r="D79" s="564"/>
      <c r="E79" s="208"/>
    </row>
    <row r="80" spans="3:5" s="562" customFormat="1" ht="14.25" hidden="1">
      <c r="C80" s="563"/>
      <c r="D80" s="564"/>
      <c r="E80" s="208"/>
    </row>
    <row r="81" spans="3:5" s="562" customFormat="1" ht="14.25" hidden="1">
      <c r="C81" s="563"/>
      <c r="D81" s="564"/>
      <c r="E81" s="208"/>
    </row>
    <row r="82" spans="3:5" s="562" customFormat="1" ht="14.25" hidden="1">
      <c r="C82" s="563"/>
      <c r="D82" s="564"/>
      <c r="E82" s="208"/>
    </row>
    <row r="83" spans="3:5" s="562" customFormat="1" ht="14.25" hidden="1">
      <c r="C83" s="563"/>
      <c r="D83" s="564"/>
      <c r="E83" s="208"/>
    </row>
    <row r="84" spans="3:5" s="562" customFormat="1" ht="14.25" hidden="1">
      <c r="C84" s="563"/>
      <c r="D84" s="564"/>
      <c r="E84" s="208"/>
    </row>
    <row r="85" spans="3:5" s="562" customFormat="1" ht="14.25" hidden="1">
      <c r="C85" s="563"/>
      <c r="D85" s="564"/>
      <c r="E85" s="208"/>
    </row>
    <row r="86" spans="3:5" s="562" customFormat="1" ht="14.25" hidden="1">
      <c r="C86" s="563"/>
      <c r="D86" s="564"/>
      <c r="E86" s="208"/>
    </row>
    <row r="87" spans="3:5" s="562" customFormat="1" ht="14.25" hidden="1">
      <c r="C87" s="563"/>
      <c r="D87" s="564"/>
      <c r="E87" s="208"/>
    </row>
    <row r="88" spans="3:5" s="562" customFormat="1" ht="14.25" hidden="1">
      <c r="C88" s="563"/>
      <c r="D88" s="564"/>
      <c r="E88" s="208"/>
    </row>
    <row r="89" spans="3:5" s="562" customFormat="1" ht="14.25" hidden="1">
      <c r="C89" s="563"/>
      <c r="D89" s="564"/>
      <c r="E89" s="208"/>
    </row>
    <row r="90" spans="3:5" s="562" customFormat="1" ht="14.25" hidden="1">
      <c r="C90" s="563"/>
      <c r="D90" s="564"/>
      <c r="E90" s="208"/>
    </row>
    <row r="91" spans="3:5" s="562" customFormat="1" ht="14.25" hidden="1">
      <c r="C91" s="563"/>
      <c r="D91" s="564"/>
      <c r="E91" s="208"/>
    </row>
    <row r="92" spans="3:5" s="562" customFormat="1" ht="14.25" hidden="1">
      <c r="C92" s="563"/>
      <c r="D92" s="564"/>
      <c r="E92" s="208"/>
    </row>
    <row r="93" spans="3:5" s="562" customFormat="1" ht="14.25" hidden="1">
      <c r="C93" s="563"/>
      <c r="D93" s="564"/>
      <c r="E93" s="208"/>
    </row>
    <row r="94" spans="3:5" s="562" customFormat="1" ht="14.25" hidden="1">
      <c r="C94" s="563"/>
      <c r="D94" s="564"/>
      <c r="E94" s="208"/>
    </row>
    <row r="95" spans="3:5" s="562" customFormat="1" ht="14.25" hidden="1">
      <c r="C95" s="563"/>
      <c r="D95" s="564"/>
      <c r="E95" s="208"/>
    </row>
    <row r="96" spans="3:5" s="562" customFormat="1" ht="14.25" hidden="1">
      <c r="C96" s="563"/>
      <c r="D96" s="564"/>
      <c r="E96" s="208"/>
    </row>
    <row r="97" spans="3:5" s="562" customFormat="1" ht="14.25" hidden="1">
      <c r="C97" s="563"/>
      <c r="D97" s="564"/>
      <c r="E97" s="208"/>
    </row>
    <row r="98" spans="3:5" s="562" customFormat="1" ht="14.25" hidden="1">
      <c r="C98" s="563"/>
      <c r="D98" s="564"/>
      <c r="E98" s="208"/>
    </row>
    <row r="99" spans="3:5" s="562" customFormat="1" ht="14.25" hidden="1">
      <c r="C99" s="563"/>
      <c r="D99" s="564"/>
      <c r="E99" s="208"/>
    </row>
    <row r="100" spans="3:5" s="562" customFormat="1" ht="14.25" hidden="1">
      <c r="C100" s="563"/>
      <c r="D100" s="564"/>
      <c r="E100" s="208"/>
    </row>
    <row r="101" spans="3:5" s="562" customFormat="1" ht="14.25" hidden="1">
      <c r="C101" s="563"/>
      <c r="D101" s="564"/>
      <c r="E101" s="208"/>
    </row>
    <row r="102" spans="3:5" s="562" customFormat="1" ht="14.25" hidden="1">
      <c r="C102" s="563"/>
      <c r="D102" s="564"/>
      <c r="E102" s="208"/>
    </row>
    <row r="103" spans="3:5" s="562" customFormat="1" ht="14.25" hidden="1">
      <c r="C103" s="563"/>
      <c r="D103" s="564"/>
      <c r="E103" s="208"/>
    </row>
    <row r="104" spans="3:5" s="562" customFormat="1" ht="14.25" hidden="1">
      <c r="C104" s="563"/>
      <c r="D104" s="564"/>
      <c r="E104" s="208"/>
    </row>
    <row r="105" spans="3:5" s="562" customFormat="1" ht="14.25" hidden="1">
      <c r="C105" s="563"/>
      <c r="D105" s="564"/>
      <c r="E105" s="208"/>
    </row>
    <row r="106" spans="3:5" s="562" customFormat="1" ht="14.25" hidden="1">
      <c r="C106" s="563"/>
      <c r="D106" s="564"/>
      <c r="E106" s="208"/>
    </row>
    <row r="107" spans="3:5" s="562" customFormat="1" ht="14.25" hidden="1">
      <c r="C107" s="563"/>
      <c r="D107" s="564"/>
      <c r="E107" s="208"/>
    </row>
    <row r="108" spans="3:5" s="562" customFormat="1" ht="14.25" hidden="1">
      <c r="C108" s="563"/>
      <c r="D108" s="564"/>
      <c r="E108" s="208"/>
    </row>
    <row r="109" spans="3:5" s="562" customFormat="1" ht="14.25" hidden="1">
      <c r="C109" s="563"/>
      <c r="D109" s="564"/>
      <c r="E109" s="208"/>
    </row>
    <row r="110" spans="3:5" s="562" customFormat="1" ht="14.25" hidden="1">
      <c r="C110" s="563"/>
      <c r="D110" s="564"/>
      <c r="E110" s="208"/>
    </row>
    <row r="111" spans="3:5" s="562" customFormat="1" ht="14.25" hidden="1">
      <c r="C111" s="563"/>
      <c r="D111" s="564"/>
      <c r="E111" s="208"/>
    </row>
    <row r="112" spans="3:5" s="562" customFormat="1" ht="14.25" hidden="1">
      <c r="C112" s="563"/>
      <c r="D112" s="564"/>
      <c r="E112" s="208"/>
    </row>
    <row r="113" spans="3:5" s="562" customFormat="1" ht="14.25" hidden="1">
      <c r="C113" s="563"/>
      <c r="D113" s="564"/>
      <c r="E113" s="208"/>
    </row>
    <row r="114" spans="3:5" s="562" customFormat="1" ht="14.25" hidden="1">
      <c r="C114" s="563"/>
      <c r="D114" s="564"/>
      <c r="E114" s="208"/>
    </row>
    <row r="115" spans="3:5" s="562" customFormat="1" ht="14.25" hidden="1">
      <c r="C115" s="563"/>
      <c r="D115" s="564"/>
      <c r="E115" s="208"/>
    </row>
    <row r="116" spans="3:5" s="562" customFormat="1" ht="14.25" hidden="1">
      <c r="C116" s="563"/>
      <c r="D116" s="564"/>
      <c r="E116" s="208"/>
    </row>
    <row r="117" spans="3:5" s="562" customFormat="1" ht="14.25" hidden="1">
      <c r="C117" s="563"/>
      <c r="D117" s="564"/>
      <c r="E117" s="208"/>
    </row>
    <row r="118" spans="3:5" s="562" customFormat="1" ht="14.25" hidden="1">
      <c r="C118" s="563"/>
      <c r="D118" s="564"/>
      <c r="E118" s="208"/>
    </row>
    <row r="119" spans="3:5" s="562" customFormat="1" ht="14.25" hidden="1">
      <c r="C119" s="563"/>
      <c r="D119" s="564"/>
      <c r="E119" s="208"/>
    </row>
    <row r="120" spans="3:5" s="562" customFormat="1" ht="14.25" hidden="1">
      <c r="C120" s="563"/>
      <c r="D120" s="564"/>
      <c r="E120" s="208"/>
    </row>
    <row r="121" spans="3:5" s="562" customFormat="1" ht="14.25" hidden="1">
      <c r="C121" s="563"/>
      <c r="D121" s="564"/>
      <c r="E121" s="208"/>
    </row>
    <row r="122" spans="3:5" s="562" customFormat="1" ht="14.25" hidden="1">
      <c r="C122" s="563"/>
      <c r="D122" s="564"/>
      <c r="E122" s="208"/>
    </row>
    <row r="123" spans="3:5" s="562" customFormat="1" ht="14.25" hidden="1">
      <c r="C123" s="563"/>
      <c r="D123" s="564"/>
      <c r="E123" s="208"/>
    </row>
    <row r="124" spans="3:5" s="562" customFormat="1" ht="14.25" hidden="1">
      <c r="C124" s="563"/>
      <c r="D124" s="564"/>
      <c r="E124" s="208"/>
    </row>
    <row r="125" spans="3:5" s="562" customFormat="1" ht="14.25" hidden="1">
      <c r="C125" s="563"/>
      <c r="D125" s="564"/>
      <c r="E125" s="208"/>
    </row>
    <row r="126" spans="3:5" s="562" customFormat="1" ht="14.25" hidden="1">
      <c r="C126" s="563"/>
      <c r="D126" s="564"/>
      <c r="E126" s="208"/>
    </row>
    <row r="127" spans="3:5" s="562" customFormat="1" ht="14.25" hidden="1">
      <c r="C127" s="563"/>
      <c r="D127" s="564"/>
      <c r="E127" s="208"/>
    </row>
    <row r="128" spans="3:5" s="562" customFormat="1" ht="14.25" hidden="1">
      <c r="C128" s="563"/>
      <c r="D128" s="564"/>
      <c r="E128" s="208"/>
    </row>
    <row r="129" spans="3:5" s="562" customFormat="1" ht="14.25" hidden="1">
      <c r="C129" s="563"/>
      <c r="D129" s="564"/>
      <c r="E129" s="208"/>
    </row>
    <row r="130" spans="3:5" s="562" customFormat="1" ht="14.25" hidden="1">
      <c r="C130" s="563"/>
      <c r="D130" s="564"/>
      <c r="E130" s="208"/>
    </row>
    <row r="131" spans="3:5" s="562" customFormat="1" ht="14.25" hidden="1">
      <c r="C131" s="563"/>
      <c r="D131" s="564"/>
      <c r="E131" s="208"/>
    </row>
    <row r="132" spans="3:5" s="562" customFormat="1" ht="14.25" hidden="1">
      <c r="C132" s="563"/>
      <c r="D132" s="564"/>
      <c r="E132" s="208"/>
    </row>
    <row r="133" spans="3:5" s="562" customFormat="1" ht="14.25" hidden="1">
      <c r="C133" s="563"/>
      <c r="D133" s="564"/>
      <c r="E133" s="208"/>
    </row>
    <row r="134" spans="3:5" s="562" customFormat="1" ht="14.25" hidden="1">
      <c r="C134" s="563"/>
      <c r="D134" s="564"/>
      <c r="E134" s="208"/>
    </row>
    <row r="135" spans="3:5" s="562" customFormat="1" ht="14.25" hidden="1">
      <c r="C135" s="563"/>
      <c r="D135" s="564"/>
      <c r="E135" s="208"/>
    </row>
    <row r="136" spans="3:5" s="562" customFormat="1" ht="14.25" hidden="1">
      <c r="C136" s="563"/>
      <c r="D136" s="564"/>
      <c r="E136" s="208"/>
    </row>
    <row r="137" spans="3:5" s="562" customFormat="1" ht="14.25" hidden="1">
      <c r="C137" s="563"/>
      <c r="D137" s="564"/>
      <c r="E137" s="208"/>
    </row>
    <row r="138" spans="3:5" s="562" customFormat="1" ht="14.25" hidden="1">
      <c r="C138" s="563"/>
      <c r="D138" s="564"/>
      <c r="E138" s="208"/>
    </row>
    <row r="139" spans="3:5" s="562" customFormat="1" ht="14.25" hidden="1">
      <c r="C139" s="563"/>
      <c r="D139" s="564"/>
      <c r="E139" s="208"/>
    </row>
    <row r="140" spans="3:5" s="562" customFormat="1" ht="14.25" hidden="1">
      <c r="C140" s="563"/>
      <c r="D140" s="564"/>
      <c r="E140" s="208"/>
    </row>
    <row r="141" spans="3:5" s="562" customFormat="1" ht="14.25" hidden="1">
      <c r="C141" s="563"/>
      <c r="D141" s="564"/>
      <c r="E141" s="208"/>
    </row>
    <row r="142" spans="3:5" s="562" customFormat="1" ht="14.25" hidden="1">
      <c r="C142" s="563"/>
      <c r="D142" s="564"/>
      <c r="E142" s="208"/>
    </row>
    <row r="143" spans="3:5" s="562" customFormat="1" ht="14.25" hidden="1">
      <c r="C143" s="563"/>
      <c r="D143" s="564"/>
      <c r="E143" s="208"/>
    </row>
    <row r="144" spans="3:5" s="562" customFormat="1" ht="14.25" hidden="1">
      <c r="C144" s="563"/>
      <c r="D144" s="564"/>
      <c r="E144" s="208"/>
    </row>
    <row r="145" spans="3:5" s="562" customFormat="1" ht="14.25" hidden="1">
      <c r="C145" s="563"/>
      <c r="D145" s="564"/>
      <c r="E145" s="208"/>
    </row>
    <row r="146" spans="3:5" s="562" customFormat="1" ht="14.25" hidden="1">
      <c r="C146" s="563"/>
      <c r="D146" s="564"/>
      <c r="E146" s="208"/>
    </row>
    <row r="147" spans="3:5" s="562" customFormat="1" ht="14.25" hidden="1">
      <c r="C147" s="563"/>
      <c r="D147" s="564"/>
      <c r="E147" s="208"/>
    </row>
    <row r="148" spans="3:5" s="562" customFormat="1" ht="14.25" hidden="1">
      <c r="C148" s="563"/>
      <c r="D148" s="564"/>
      <c r="E148" s="208"/>
    </row>
    <row r="149" spans="3:5" s="562" customFormat="1" ht="14.25" hidden="1">
      <c r="C149" s="563"/>
      <c r="D149" s="564"/>
      <c r="E149" s="208"/>
    </row>
    <row r="150" spans="3:5" s="562" customFormat="1" ht="14.25" hidden="1">
      <c r="C150" s="563"/>
      <c r="D150" s="564"/>
      <c r="E150" s="208"/>
    </row>
    <row r="151" spans="3:5" s="562" customFormat="1" ht="14.25" hidden="1">
      <c r="C151" s="563"/>
      <c r="D151" s="564"/>
      <c r="E151" s="208"/>
    </row>
    <row r="152" spans="3:5" s="562" customFormat="1" ht="14.25" hidden="1">
      <c r="C152" s="563"/>
      <c r="D152" s="564"/>
      <c r="E152" s="208"/>
    </row>
    <row r="153" spans="3:5" s="562" customFormat="1" ht="14.25" hidden="1">
      <c r="C153" s="563"/>
      <c r="D153" s="564"/>
      <c r="E153" s="208"/>
    </row>
    <row r="154" spans="3:5" s="562" customFormat="1" ht="14.25" hidden="1">
      <c r="C154" s="563"/>
      <c r="D154" s="564"/>
      <c r="E154" s="208"/>
    </row>
    <row r="155" spans="3:5" s="562" customFormat="1" ht="14.25" hidden="1">
      <c r="C155" s="563"/>
      <c r="D155" s="564"/>
      <c r="E155" s="208"/>
    </row>
    <row r="156" spans="3:5" s="562" customFormat="1" ht="14.25" hidden="1">
      <c r="C156" s="563"/>
      <c r="D156" s="564"/>
      <c r="E156" s="208"/>
    </row>
    <row r="157" spans="3:5" s="562" customFormat="1" ht="14.25" hidden="1">
      <c r="C157" s="563"/>
      <c r="D157" s="564"/>
      <c r="E157" s="208"/>
    </row>
    <row r="158" spans="3:5" s="562" customFormat="1" ht="14.25" hidden="1">
      <c r="C158" s="563"/>
      <c r="D158" s="564"/>
      <c r="E158" s="208"/>
    </row>
    <row r="159" spans="3:5" s="562" customFormat="1" ht="14.25" hidden="1">
      <c r="C159" s="563"/>
      <c r="D159" s="564"/>
      <c r="E159" s="208"/>
    </row>
    <row r="160" spans="3:5" s="562" customFormat="1" ht="14.25" hidden="1">
      <c r="C160" s="563"/>
      <c r="D160" s="564"/>
      <c r="E160" s="208"/>
    </row>
    <row r="161" spans="3:5" s="562" customFormat="1" ht="14.25" hidden="1">
      <c r="C161" s="563"/>
      <c r="D161" s="564"/>
      <c r="E161" s="208"/>
    </row>
    <row r="162" spans="3:5" s="562" customFormat="1" ht="14.25" hidden="1">
      <c r="C162" s="563"/>
      <c r="D162" s="564"/>
      <c r="E162" s="208"/>
    </row>
    <row r="163" spans="3:5" s="562" customFormat="1" ht="14.25" hidden="1">
      <c r="C163" s="563"/>
      <c r="D163" s="564"/>
      <c r="E163" s="208"/>
    </row>
    <row r="164" spans="3:5" s="562" customFormat="1" ht="14.25" hidden="1">
      <c r="C164" s="563"/>
      <c r="D164" s="564"/>
      <c r="E164" s="208"/>
    </row>
    <row r="165" spans="3:5" s="562" customFormat="1" ht="14.25" hidden="1">
      <c r="C165" s="563"/>
      <c r="D165" s="564"/>
      <c r="E165" s="208"/>
    </row>
    <row r="166" spans="3:5" s="562" customFormat="1" ht="14.25" hidden="1">
      <c r="C166" s="563"/>
      <c r="D166" s="564"/>
      <c r="E166" s="208"/>
    </row>
    <row r="167" spans="3:5" s="562" customFormat="1" ht="14.25" hidden="1">
      <c r="C167" s="563"/>
      <c r="D167" s="564"/>
      <c r="E167" s="208"/>
    </row>
    <row r="168" spans="3:5" s="562" customFormat="1" ht="14.25" hidden="1">
      <c r="C168" s="563"/>
      <c r="D168" s="564"/>
      <c r="E168" s="208"/>
    </row>
    <row r="169" spans="3:5" s="562" customFormat="1" ht="14.25" hidden="1">
      <c r="C169" s="563"/>
      <c r="D169" s="564"/>
      <c r="E169" s="208"/>
    </row>
    <row r="170" spans="3:5" s="562" customFormat="1" ht="14.25" hidden="1">
      <c r="C170" s="563"/>
      <c r="D170" s="564"/>
      <c r="E170" s="208"/>
    </row>
    <row r="171" spans="3:5" s="562" customFormat="1" ht="14.25" hidden="1">
      <c r="C171" s="563"/>
      <c r="D171" s="564"/>
      <c r="E171" s="208"/>
    </row>
    <row r="172" spans="3:5" s="562" customFormat="1" ht="14.25" hidden="1">
      <c r="C172" s="563"/>
      <c r="D172" s="564"/>
      <c r="E172" s="208"/>
    </row>
    <row r="173" spans="3:5" s="562" customFormat="1" ht="14.25" hidden="1">
      <c r="C173" s="563"/>
      <c r="D173" s="564"/>
      <c r="E173" s="208"/>
    </row>
    <row r="174" spans="3:5" s="562" customFormat="1" ht="14.25" hidden="1">
      <c r="C174" s="563"/>
      <c r="D174" s="564"/>
      <c r="E174" s="208"/>
    </row>
    <row r="175" spans="3:5" s="562" customFormat="1" ht="14.25" hidden="1">
      <c r="C175" s="563"/>
      <c r="D175" s="564"/>
      <c r="E175" s="208"/>
    </row>
    <row r="176" spans="3:5" s="562" customFormat="1" ht="14.25" hidden="1">
      <c r="C176" s="563"/>
      <c r="D176" s="564"/>
      <c r="E176" s="208"/>
    </row>
    <row r="177" spans="3:5" s="562" customFormat="1" ht="14.25" hidden="1">
      <c r="C177" s="563"/>
      <c r="D177" s="564"/>
      <c r="E177" s="208"/>
    </row>
    <row r="178" spans="3:5" s="562" customFormat="1" ht="14.25" hidden="1">
      <c r="C178" s="563"/>
      <c r="D178" s="564"/>
      <c r="E178" s="208"/>
    </row>
    <row r="179" spans="3:5" s="562" customFormat="1" ht="14.25" hidden="1">
      <c r="C179" s="563"/>
      <c r="D179" s="564"/>
      <c r="E179" s="208"/>
    </row>
    <row r="180" spans="3:5" s="562" customFormat="1" ht="14.25" hidden="1">
      <c r="C180" s="563"/>
      <c r="D180" s="564"/>
      <c r="E180" s="208"/>
    </row>
    <row r="181" spans="3:5" s="562" customFormat="1" ht="14.25" hidden="1">
      <c r="C181" s="563"/>
      <c r="D181" s="564"/>
      <c r="E181" s="208"/>
    </row>
    <row r="182" spans="3:5" s="562" customFormat="1" ht="14.25" hidden="1">
      <c r="C182" s="563"/>
      <c r="D182" s="564"/>
      <c r="E182" s="208"/>
    </row>
    <row r="183" spans="3:5" s="562" customFormat="1" ht="14.25" hidden="1">
      <c r="C183" s="563"/>
      <c r="D183" s="564"/>
      <c r="E183" s="208"/>
    </row>
    <row r="184" spans="3:5" s="562" customFormat="1" ht="14.25" hidden="1">
      <c r="C184" s="563"/>
      <c r="D184" s="564"/>
      <c r="E184" s="208"/>
    </row>
    <row r="185" spans="3:5" s="562" customFormat="1" ht="14.25" hidden="1">
      <c r="C185" s="563"/>
      <c r="D185" s="564"/>
      <c r="E185" s="208"/>
    </row>
    <row r="186" spans="3:5" s="562" customFormat="1" ht="14.25" hidden="1">
      <c r="C186" s="563"/>
      <c r="D186" s="564"/>
      <c r="E186" s="208"/>
    </row>
    <row r="187" spans="3:5" s="562" customFormat="1" ht="14.25" hidden="1">
      <c r="C187" s="563"/>
      <c r="D187" s="564"/>
      <c r="E187" s="208"/>
    </row>
    <row r="188" spans="3:5" s="562" customFormat="1" ht="14.25" hidden="1">
      <c r="C188" s="563"/>
      <c r="D188" s="564"/>
      <c r="E188" s="208"/>
    </row>
    <row r="189" spans="3:5" s="562" customFormat="1" ht="14.25" hidden="1">
      <c r="C189" s="563"/>
      <c r="D189" s="564"/>
      <c r="E189" s="208"/>
    </row>
    <row r="190" spans="3:5" s="562" customFormat="1" ht="14.25" hidden="1">
      <c r="C190" s="563"/>
      <c r="D190" s="564"/>
      <c r="E190" s="208"/>
    </row>
    <row r="191" spans="3:5" s="562" customFormat="1" ht="14.25" hidden="1">
      <c r="C191" s="563"/>
      <c r="D191" s="564"/>
      <c r="E191" s="208"/>
    </row>
    <row r="192" spans="3:5" s="562" customFormat="1" ht="14.25" hidden="1">
      <c r="C192" s="563"/>
      <c r="D192" s="564"/>
      <c r="E192" s="208"/>
    </row>
    <row r="193" spans="3:5" s="562" customFormat="1" ht="14.25" hidden="1">
      <c r="C193" s="563"/>
      <c r="D193" s="564"/>
      <c r="E193" s="208"/>
    </row>
    <row r="194" spans="3:5" s="562" customFormat="1" ht="14.25" hidden="1">
      <c r="C194" s="563"/>
      <c r="D194" s="564"/>
      <c r="E194" s="208"/>
    </row>
    <row r="195" spans="3:5" s="562" customFormat="1" ht="14.25" hidden="1">
      <c r="C195" s="563"/>
      <c r="D195" s="564"/>
      <c r="E195" s="208"/>
    </row>
    <row r="196" spans="3:5" s="562" customFormat="1" ht="14.25" hidden="1">
      <c r="C196" s="563"/>
      <c r="D196" s="564"/>
      <c r="E196" s="208"/>
    </row>
    <row r="197" spans="3:5" s="562" customFormat="1" ht="14.25" hidden="1">
      <c r="C197" s="563"/>
      <c r="D197" s="564"/>
      <c r="E197" s="208"/>
    </row>
    <row r="198" spans="3:5" ht="14.1" hidden="1" customHeight="1"/>
    <row r="199" spans="3:5" ht="14.1" hidden="1" customHeight="1"/>
    <row r="200" spans="3:5" ht="14.1" hidden="1" customHeight="1"/>
    <row r="201" spans="3:5" ht="14.1" hidden="1" customHeight="1"/>
    <row r="202" spans="3:5" ht="14.1" hidden="1" customHeight="1"/>
    <row r="203" spans="3:5" ht="14.1" hidden="1" customHeight="1"/>
    <row r="204" spans="3:5" ht="14.1" hidden="1" customHeight="1"/>
    <row r="205" spans="3:5" ht="14.1" hidden="1" customHeight="1"/>
    <row r="206" spans="3:5" ht="14.1" hidden="1" customHeight="1"/>
    <row r="207" spans="3:5" ht="14.1" hidden="1" customHeight="1"/>
    <row r="208" spans="3:5" ht="14.1" hidden="1" customHeight="1"/>
    <row r="209" ht="14.1" hidden="1" customHeight="1"/>
    <row r="210" ht="14.1" hidden="1" customHeight="1"/>
    <row r="211" ht="14.1" hidden="1" customHeight="1"/>
    <row r="212" ht="14.1" hidden="1" customHeight="1"/>
    <row r="213" ht="14.1" hidden="1" customHeight="1"/>
    <row r="214" ht="14.1" hidden="1" customHeight="1"/>
    <row r="215" ht="14.1" hidden="1" customHeight="1"/>
    <row r="216" ht="14.1" hidden="1" customHeight="1"/>
    <row r="217" ht="14.1" hidden="1" customHeight="1"/>
    <row r="218" ht="14.1" hidden="1" customHeight="1"/>
    <row r="219" ht="14.1" hidden="1" customHeight="1"/>
    <row r="220" ht="14.1" hidden="1" customHeight="1"/>
    <row r="221" ht="14.1" hidden="1" customHeight="1"/>
    <row r="222" ht="14.1" hidden="1" customHeight="1"/>
    <row r="223" ht="14.1" hidden="1" customHeight="1"/>
    <row r="224" ht="14.1" hidden="1" customHeight="1"/>
    <row r="225" ht="14.1" hidden="1" customHeight="1"/>
    <row r="226" ht="14.1" hidden="1" customHeight="1"/>
    <row r="227" ht="14.1" hidden="1" customHeight="1"/>
    <row r="228" ht="14.1" hidden="1" customHeight="1"/>
    <row r="229" ht="14.1" hidden="1" customHeight="1"/>
    <row r="230" ht="14.1" hidden="1" customHeight="1"/>
    <row r="231" ht="14.1" hidden="1" customHeight="1"/>
    <row r="232" ht="14.1" hidden="1" customHeight="1"/>
    <row r="233" ht="14.1" hidden="1" customHeight="1"/>
    <row r="234" ht="14.1" hidden="1" customHeight="1"/>
    <row r="235" ht="14.1" hidden="1" customHeight="1"/>
    <row r="236" ht="14.1" hidden="1" customHeight="1"/>
    <row r="237" ht="14.1" hidden="1" customHeight="1"/>
    <row r="238" ht="14.1" hidden="1" customHeight="1"/>
    <row r="239" ht="14.1" hidden="1" customHeight="1"/>
    <row r="240" ht="14.1" hidden="1" customHeight="1"/>
    <row r="241" ht="14.1" hidden="1" customHeight="1"/>
    <row r="242" ht="14.1" hidden="1" customHeight="1"/>
    <row r="243" ht="14.1" hidden="1" customHeight="1"/>
    <row r="244" ht="14.1" hidden="1" customHeight="1"/>
    <row r="245" ht="14.1" hidden="1" customHeight="1"/>
  </sheetData>
  <autoFilter ref="A3:E50"/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Footer>&amp;CPillar 3 Disclosures - 30 June 2021&amp;L&amp;1#&amp;"Calibri"&amp;10&amp;K800080Classified as Sensitive (Purple)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39"/>
  <sheetViews>
    <sheetView showGridLines="0" topLeftCell="A16" zoomScale="80" zoomScaleNormal="80" workbookViewId="0">
      <selection activeCell="K17" sqref="K17"/>
    </sheetView>
  </sheetViews>
  <sheetFormatPr defaultColWidth="0" defaultRowHeight="14.85" customHeight="1" zeroHeight="1"/>
  <cols>
    <col min="1" max="1" width="58.5703125" customWidth="1"/>
    <col min="2" max="2" width="5.5703125" customWidth="1"/>
    <col min="3" max="3" width="10.5703125" customWidth="1"/>
    <col min="4" max="4" width="32.42578125" customWidth="1"/>
    <col min="5" max="5" width="0" hidden="1" customWidth="1"/>
    <col min="6" max="16384" width="8.5703125" hidden="1"/>
  </cols>
  <sheetData>
    <row r="1" spans="1:4" ht="47.25">
      <c r="A1" s="265" t="s">
        <v>180</v>
      </c>
      <c r="B1" s="270"/>
      <c r="C1" s="270"/>
      <c r="D1" s="521" t="s">
        <v>703</v>
      </c>
    </row>
    <row r="2" spans="1:4" ht="15.75">
      <c r="A2" s="275" t="s">
        <v>188</v>
      </c>
      <c r="B2" s="777" t="s">
        <v>294</v>
      </c>
      <c r="C2" s="777"/>
      <c r="D2" s="777"/>
    </row>
    <row r="3" spans="1:4" ht="15.75">
      <c r="A3" s="3" t="s">
        <v>166</v>
      </c>
      <c r="B3" s="522"/>
      <c r="C3" s="508"/>
      <c r="D3" s="523"/>
    </row>
    <row r="4" spans="1:4" ht="15">
      <c r="A4" s="4" t="s">
        <v>192</v>
      </c>
      <c r="B4" s="522"/>
      <c r="C4" s="508" t="s">
        <v>167</v>
      </c>
      <c r="D4" s="523"/>
    </row>
    <row r="5" spans="1:4" ht="15">
      <c r="A5" s="4" t="s">
        <v>0</v>
      </c>
      <c r="B5" s="522"/>
      <c r="C5" s="508" t="s">
        <v>0</v>
      </c>
      <c r="D5" s="523"/>
    </row>
    <row r="6" spans="1:4" ht="15">
      <c r="A6" s="4" t="s">
        <v>179</v>
      </c>
      <c r="B6" s="522">
        <v>1</v>
      </c>
      <c r="C6" s="508">
        <v>2</v>
      </c>
      <c r="D6" s="523"/>
    </row>
    <row r="7" spans="1:4" ht="15.75">
      <c r="A7" s="3" t="s">
        <v>1</v>
      </c>
      <c r="B7" s="522"/>
      <c r="C7" s="508"/>
      <c r="D7" s="523"/>
    </row>
    <row r="8" spans="1:4" ht="15">
      <c r="A8" s="5" t="s">
        <v>93</v>
      </c>
      <c r="B8" s="522"/>
      <c r="C8" s="508">
        <v>3</v>
      </c>
      <c r="D8" s="523"/>
    </row>
    <row r="9" spans="1:4" ht="15">
      <c r="A9" s="6" t="s">
        <v>177</v>
      </c>
      <c r="B9" s="522">
        <v>4</v>
      </c>
      <c r="C9" s="508">
        <v>5</v>
      </c>
      <c r="D9" s="523"/>
    </row>
    <row r="10" spans="1:4" ht="15">
      <c r="A10" s="5" t="s">
        <v>187</v>
      </c>
      <c r="B10" s="522"/>
      <c r="C10" s="508">
        <v>6</v>
      </c>
      <c r="D10" s="523"/>
    </row>
    <row r="11" spans="1:4" ht="15.75">
      <c r="A11" s="3" t="s">
        <v>143</v>
      </c>
      <c r="B11" s="522"/>
      <c r="C11" s="508"/>
      <c r="D11" s="523"/>
    </row>
    <row r="12" spans="1:4" ht="15">
      <c r="A12" s="360" t="s">
        <v>233</v>
      </c>
      <c r="B12" s="522"/>
      <c r="C12" s="508"/>
      <c r="D12" s="523"/>
    </row>
    <row r="13" spans="1:4" ht="15">
      <c r="A13" s="4" t="s">
        <v>234</v>
      </c>
      <c r="B13" s="522"/>
      <c r="C13" s="508">
        <v>7</v>
      </c>
      <c r="D13" s="523"/>
    </row>
    <row r="14" spans="1:4" ht="15">
      <c r="A14" s="4" t="s">
        <v>693</v>
      </c>
      <c r="B14" s="522">
        <v>8</v>
      </c>
      <c r="C14" s="508">
        <v>9</v>
      </c>
      <c r="D14" s="523">
        <v>10</v>
      </c>
    </row>
    <row r="15" spans="1:4" ht="15">
      <c r="A15" s="4" t="s">
        <v>231</v>
      </c>
      <c r="B15" s="522">
        <v>11</v>
      </c>
      <c r="C15" s="508">
        <v>12</v>
      </c>
      <c r="D15" s="508">
        <v>13</v>
      </c>
    </row>
    <row r="16" spans="1:4" ht="15">
      <c r="A16" s="4" t="s">
        <v>232</v>
      </c>
      <c r="B16" s="522"/>
      <c r="C16" s="508">
        <v>14</v>
      </c>
      <c r="D16" s="523"/>
    </row>
    <row r="17" spans="1:4" ht="15">
      <c r="A17" s="4" t="s">
        <v>280</v>
      </c>
      <c r="B17" s="522"/>
      <c r="C17" s="508">
        <v>15</v>
      </c>
      <c r="D17" s="523"/>
    </row>
    <row r="18" spans="1:4" ht="15">
      <c r="A18" s="4" t="s">
        <v>281</v>
      </c>
      <c r="B18" s="522"/>
      <c r="C18" s="508">
        <v>16</v>
      </c>
      <c r="D18" s="523"/>
    </row>
    <row r="19" spans="1:4" ht="15">
      <c r="A19" s="4" t="s">
        <v>282</v>
      </c>
      <c r="B19" s="522"/>
      <c r="C19" s="508">
        <v>17</v>
      </c>
      <c r="D19" s="523"/>
    </row>
    <row r="20" spans="1:4" ht="15">
      <c r="A20" s="4" t="s">
        <v>283</v>
      </c>
      <c r="B20" s="522"/>
      <c r="C20" s="508">
        <v>18</v>
      </c>
      <c r="D20" s="523"/>
    </row>
    <row r="21" spans="1:4" ht="15">
      <c r="A21" s="1" t="s">
        <v>284</v>
      </c>
      <c r="B21" s="522"/>
      <c r="C21" s="508">
        <v>19</v>
      </c>
      <c r="D21" s="523"/>
    </row>
    <row r="22" spans="1:4" ht="15">
      <c r="A22" s="360" t="s">
        <v>165</v>
      </c>
      <c r="B22" s="522"/>
      <c r="C22" s="508">
        <v>20</v>
      </c>
      <c r="D22" s="523"/>
    </row>
    <row r="23" spans="1:4" ht="15.75">
      <c r="A23" s="3" t="s">
        <v>27</v>
      </c>
      <c r="B23" s="522"/>
      <c r="C23" s="508"/>
      <c r="D23" s="523"/>
    </row>
    <row r="24" spans="1:4" ht="15">
      <c r="A24" s="586" t="s">
        <v>189</v>
      </c>
      <c r="B24" s="508">
        <v>21</v>
      </c>
      <c r="C24" s="508">
        <v>22</v>
      </c>
      <c r="D24" s="508">
        <v>23</v>
      </c>
    </row>
    <row r="25" spans="1:4" ht="15.75">
      <c r="A25" s="3" t="s">
        <v>1014</v>
      </c>
      <c r="B25" s="522"/>
      <c r="C25" s="508"/>
      <c r="D25" s="508"/>
    </row>
    <row r="26" spans="1:4" ht="15">
      <c r="A26" s="360" t="s">
        <v>1015</v>
      </c>
      <c r="B26" s="522"/>
      <c r="C26" s="508" t="s">
        <v>1017</v>
      </c>
      <c r="D26" s="508"/>
    </row>
    <row r="27" spans="1:4" ht="15">
      <c r="A27" s="360" t="s">
        <v>1016</v>
      </c>
      <c r="B27" s="522"/>
      <c r="C27" s="508" t="s">
        <v>1006</v>
      </c>
      <c r="D27" s="508"/>
    </row>
    <row r="28" spans="1:4" ht="15">
      <c r="A28" s="728" t="s">
        <v>1191</v>
      </c>
      <c r="B28" s="508"/>
      <c r="C28" s="508" t="s">
        <v>1191</v>
      </c>
      <c r="D28" s="508"/>
    </row>
    <row r="29" spans="1:4" ht="15">
      <c r="A29" s="270"/>
      <c r="B29" s="270"/>
      <c r="C29" s="270"/>
      <c r="D29" s="270"/>
    </row>
    <row r="30" spans="1:4" ht="15" hidden="1"/>
    <row r="31" spans="1:4" ht="15" hidden="1"/>
    <row r="32" spans="1:4" ht="15" hidden="1"/>
    <row r="33" ht="15" hidden="1"/>
    <row r="34" ht="14.85" hidden="1" customHeight="1"/>
    <row r="35" ht="14.85" hidden="1" customHeight="1"/>
    <row r="36" ht="14.85" hidden="1" customHeight="1"/>
    <row r="37" ht="14.85" hidden="1" customHeight="1"/>
    <row r="38" ht="14.85" hidden="1" customHeight="1"/>
    <row r="39" ht="14.85" hidden="1" customHeight="1"/>
  </sheetData>
  <mergeCells count="1">
    <mergeCell ref="B2:D2"/>
  </mergeCells>
  <hyperlinks>
    <hyperlink ref="D24" location="'23'!A1" display="'23'!A1"/>
    <hyperlink ref="C24" location="'22'!A1" display="'22'!A1"/>
    <hyperlink ref="B24" location="'21'!A1" display="'21'!A1"/>
    <hyperlink ref="C22" location="'20'!A1" display="'20'!A1"/>
    <hyperlink ref="C15" location="'12'!A1" display="'12'!A1"/>
    <hyperlink ref="D14" location="'10'!A1" display="'10'!A1"/>
    <hyperlink ref="C14" location="'9'!A1" display="'9'!A1"/>
    <hyperlink ref="B14" location="'8'!A1" display="'8'!A1"/>
    <hyperlink ref="C13" location="'7'!A1" display="'7'!A1"/>
    <hyperlink ref="C10" location="'6'!A1" display="'6'!A1"/>
    <hyperlink ref="C9" location="'5'!A1" display="'5'!A1"/>
    <hyperlink ref="B9" location="'4'!A1" display="'4'!A1"/>
    <hyperlink ref="C8" location="'3'!A1" display="'3'!A1"/>
    <hyperlink ref="C6" location="'2'!A1" display="'2'!A1"/>
    <hyperlink ref="B6" location="'1'!A1" display="'1'!A1"/>
    <hyperlink ref="C5" location="Introduction!A1" display="Introduction"/>
    <hyperlink ref="C4" location="Index!A1" display="Index"/>
    <hyperlink ref="C26" location="'Appendix I'!A1" display="Appendix I"/>
    <hyperlink ref="C27" location="'Appendix II'!A1" display="Appendix II"/>
    <hyperlink ref="D15" location="'13'!A1" display="'13'!A1"/>
    <hyperlink ref="C16" location="'14'!A1" display="'14'!A1"/>
    <hyperlink ref="C17" location="'15'!A1" display="'15'!A1"/>
    <hyperlink ref="C18" location="'16'!A1" display="'16'!A1"/>
    <hyperlink ref="C19" location="'17'!A1" display="'17'!A1"/>
    <hyperlink ref="C20" location="'18'!A1" display="'18'!A1"/>
    <hyperlink ref="C21" location="'19'!A1" display="'19'!A1"/>
    <hyperlink ref="C28" location="Glossary!A1" display="Glossary"/>
  </hyperlinks>
  <pageMargins left="0.7" right="0.7" top="0.75" bottom="0.75" header="0.3" footer="0.3"/>
  <pageSetup paperSize="9" scale="81" orientation="portrait" r:id="rId1"/>
  <headerFooter>
    <oddFooter>&amp;L&amp;1#&amp;"Calibri"&amp;10&amp;K800080Classified as Sensitive (Purple)</oddFooter>
  </headerFooter>
  <colBreaks count="2" manualBreakCount="2">
    <brk id="4" max="1048575" man="1"/>
    <brk id="11937" max="1048575" man="1"/>
  </col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XFA63"/>
  <sheetViews>
    <sheetView showGridLines="0" zoomScale="70" zoomScaleNormal="70" workbookViewId="0">
      <selection activeCell="K17" sqref="K17"/>
    </sheetView>
  </sheetViews>
  <sheetFormatPr defaultColWidth="0" defaultRowHeight="15" zeroHeight="1"/>
  <cols>
    <col min="1" max="1" width="23.42578125" customWidth="1"/>
    <col min="2" max="2" width="16.5703125" customWidth="1"/>
    <col min="3" max="3" width="42.85546875" style="747" customWidth="1"/>
    <col min="4" max="5" width="32.5703125" customWidth="1"/>
    <col min="6" max="6" width="17.5703125" customWidth="1"/>
    <col min="7" max="9" width="29.5703125" customWidth="1"/>
    <col min="10" max="10" width="4.42578125" hidden="1" customWidth="1"/>
    <col min="11" max="14" width="0" hidden="1" customWidth="1"/>
    <col min="15" max="16384" width="9.42578125" hidden="1"/>
  </cols>
  <sheetData>
    <row r="1" spans="1:16381" s="727" customFormat="1" ht="20.25">
      <c r="A1" s="276" t="s">
        <v>891</v>
      </c>
      <c r="B1" s="276"/>
      <c r="C1" s="460"/>
      <c r="D1" s="276"/>
      <c r="E1" s="276"/>
      <c r="F1" s="939" t="s">
        <v>703</v>
      </c>
      <c r="G1" s="939"/>
      <c r="H1" s="939"/>
      <c r="I1" s="939"/>
      <c r="J1" s="939"/>
      <c r="K1" s="939"/>
      <c r="L1" s="939"/>
      <c r="M1" s="939"/>
      <c r="N1" s="939"/>
      <c r="O1" s="939"/>
      <c r="P1" s="939"/>
      <c r="Q1" s="939"/>
      <c r="R1" s="939"/>
      <c r="S1" s="939"/>
      <c r="T1" s="939"/>
      <c r="U1" s="939"/>
      <c r="V1" s="939"/>
      <c r="W1" s="939"/>
      <c r="X1" s="939"/>
      <c r="Y1" s="939"/>
      <c r="Z1" s="939"/>
      <c r="AA1" s="939"/>
      <c r="AB1" s="939"/>
      <c r="AC1" s="939"/>
      <c r="AD1" s="939"/>
      <c r="AE1" s="939"/>
      <c r="AF1" s="939"/>
      <c r="AG1" s="939"/>
      <c r="AH1" s="939"/>
      <c r="AI1" s="939"/>
      <c r="AJ1" s="939"/>
      <c r="AK1" s="939"/>
      <c r="AL1" s="939"/>
      <c r="AM1" s="939"/>
      <c r="AN1" s="939"/>
      <c r="AO1" s="939"/>
      <c r="AP1" s="939"/>
      <c r="AQ1" s="939"/>
      <c r="AR1" s="939"/>
      <c r="AS1" s="939"/>
      <c r="AT1" s="939"/>
      <c r="AU1" s="939"/>
      <c r="AV1" s="939"/>
      <c r="AW1" s="939"/>
      <c r="AX1" s="939"/>
      <c r="AY1" s="939"/>
      <c r="AZ1" s="939"/>
      <c r="BA1" s="939"/>
      <c r="BB1" s="939"/>
      <c r="BC1" s="939"/>
      <c r="BD1" s="939"/>
      <c r="BE1" s="939"/>
      <c r="BF1" s="939"/>
      <c r="BG1" s="939"/>
      <c r="BH1" s="939"/>
      <c r="BI1" s="939"/>
      <c r="BJ1" s="939"/>
      <c r="BK1" s="939"/>
      <c r="BL1" s="939"/>
      <c r="BM1" s="939"/>
      <c r="BN1" s="939"/>
      <c r="BO1" s="939"/>
      <c r="BP1" s="939"/>
      <c r="BQ1" s="939"/>
      <c r="BR1" s="939"/>
      <c r="BS1" s="939"/>
      <c r="BT1" s="939"/>
      <c r="BU1" s="939"/>
      <c r="BV1" s="939"/>
      <c r="BW1" s="939"/>
      <c r="BX1" s="939"/>
      <c r="BY1" s="939"/>
      <c r="BZ1" s="939"/>
      <c r="CA1" s="939"/>
      <c r="CB1" s="939"/>
      <c r="CC1" s="939"/>
      <c r="CD1" s="939"/>
      <c r="CE1" s="939"/>
      <c r="CF1" s="939"/>
      <c r="CG1" s="939"/>
      <c r="CH1" s="939"/>
      <c r="CI1" s="939"/>
      <c r="CJ1" s="939"/>
      <c r="CK1" s="939"/>
      <c r="CL1" s="939"/>
      <c r="CM1" s="939"/>
      <c r="CN1" s="939"/>
      <c r="CO1" s="939"/>
      <c r="CP1" s="939"/>
      <c r="CQ1" s="939"/>
      <c r="CR1" s="939"/>
      <c r="CS1" s="939"/>
      <c r="CT1" s="939"/>
      <c r="CU1" s="939"/>
      <c r="CV1" s="939"/>
      <c r="CW1" s="939"/>
      <c r="CX1" s="939"/>
      <c r="CY1" s="939"/>
      <c r="CZ1" s="939"/>
      <c r="DA1" s="939"/>
      <c r="DB1" s="939"/>
      <c r="DC1" s="939"/>
      <c r="DD1" s="939"/>
      <c r="DE1" s="939"/>
      <c r="DF1" s="939"/>
      <c r="DG1" s="939"/>
      <c r="DH1" s="939"/>
      <c r="DI1" s="939"/>
      <c r="DJ1" s="939"/>
      <c r="DK1" s="939"/>
      <c r="DL1" s="939"/>
      <c r="DM1" s="939"/>
      <c r="DN1" s="939"/>
      <c r="DO1" s="939"/>
      <c r="DP1" s="939"/>
      <c r="DQ1" s="939"/>
      <c r="DR1" s="939"/>
      <c r="DS1" s="939"/>
      <c r="DT1" s="939"/>
      <c r="DU1" s="939"/>
      <c r="DV1" s="939"/>
      <c r="DW1" s="939"/>
      <c r="DX1" s="939"/>
      <c r="DY1" s="939"/>
      <c r="DZ1" s="939"/>
      <c r="EA1" s="939"/>
      <c r="EB1" s="939"/>
      <c r="EC1" s="939"/>
      <c r="ED1" s="939"/>
      <c r="EE1" s="939"/>
      <c r="EF1" s="939"/>
      <c r="EG1" s="939"/>
      <c r="EH1" s="939"/>
      <c r="EI1" s="939"/>
      <c r="EJ1" s="939"/>
      <c r="EK1" s="939"/>
      <c r="EL1" s="939"/>
      <c r="EM1" s="939"/>
      <c r="EN1" s="939"/>
      <c r="EO1" s="939"/>
      <c r="EP1" s="939"/>
      <c r="EQ1" s="939"/>
      <c r="ER1" s="939"/>
      <c r="ES1" s="939"/>
      <c r="ET1" s="939"/>
      <c r="EU1" s="939"/>
      <c r="EV1" s="939"/>
      <c r="EW1" s="939"/>
      <c r="EX1" s="939"/>
      <c r="EY1" s="939"/>
      <c r="EZ1" s="939"/>
      <c r="FA1" s="939"/>
      <c r="FB1" s="939"/>
      <c r="FC1" s="939"/>
      <c r="FD1" s="939"/>
      <c r="FE1" s="939"/>
      <c r="FF1" s="939"/>
      <c r="FG1" s="939"/>
      <c r="FH1" s="939"/>
      <c r="FI1" s="939"/>
      <c r="FJ1" s="939"/>
      <c r="FK1" s="939"/>
      <c r="FL1" s="939"/>
      <c r="FM1" s="939"/>
      <c r="FN1" s="939"/>
      <c r="FO1" s="939"/>
      <c r="FP1" s="939"/>
      <c r="FQ1" s="939"/>
      <c r="FR1" s="939"/>
      <c r="FS1" s="939"/>
      <c r="FT1" s="939"/>
      <c r="FU1" s="939"/>
      <c r="FV1" s="939"/>
      <c r="FW1" s="939"/>
      <c r="FX1" s="939"/>
      <c r="FY1" s="939"/>
      <c r="FZ1" s="939"/>
      <c r="GA1" s="939"/>
      <c r="GB1" s="939"/>
      <c r="GC1" s="939"/>
      <c r="GD1" s="939"/>
      <c r="GE1" s="939"/>
      <c r="GF1" s="939"/>
      <c r="GG1" s="939"/>
      <c r="GH1" s="939"/>
      <c r="GI1" s="939"/>
      <c r="GJ1" s="939"/>
      <c r="GK1" s="939"/>
      <c r="GL1" s="939"/>
      <c r="GM1" s="939"/>
      <c r="GN1" s="939"/>
      <c r="GO1" s="939"/>
      <c r="GP1" s="939"/>
      <c r="GQ1" s="939"/>
      <c r="GR1" s="939"/>
      <c r="GS1" s="939"/>
      <c r="GT1" s="939"/>
      <c r="GU1" s="939"/>
      <c r="GV1" s="939"/>
      <c r="GW1" s="939"/>
      <c r="GX1" s="939"/>
      <c r="GY1" s="939"/>
      <c r="GZ1" s="939"/>
      <c r="HA1" s="939"/>
      <c r="HB1" s="939"/>
      <c r="HC1" s="939"/>
      <c r="HD1" s="939"/>
      <c r="HE1" s="939"/>
      <c r="HF1" s="939"/>
      <c r="HG1" s="939"/>
      <c r="HH1" s="939"/>
      <c r="HI1" s="939"/>
      <c r="HJ1" s="939"/>
      <c r="HK1" s="939"/>
      <c r="HL1" s="939"/>
      <c r="HM1" s="939"/>
      <c r="HN1" s="939"/>
      <c r="HO1" s="939"/>
      <c r="HP1" s="939"/>
      <c r="HQ1" s="939"/>
      <c r="HR1" s="939"/>
      <c r="HS1" s="939"/>
      <c r="HT1" s="939"/>
      <c r="HU1" s="939"/>
      <c r="HV1" s="939"/>
      <c r="HW1" s="939"/>
      <c r="HX1" s="939"/>
      <c r="HY1" s="939"/>
      <c r="HZ1" s="939"/>
      <c r="IA1" s="939"/>
      <c r="IB1" s="939"/>
      <c r="IC1" s="939"/>
      <c r="ID1" s="939"/>
      <c r="IE1" s="939"/>
      <c r="IF1" s="939"/>
      <c r="IG1" s="939"/>
      <c r="IH1" s="939"/>
      <c r="II1" s="939"/>
      <c r="IJ1" s="939"/>
      <c r="IK1" s="939"/>
      <c r="IL1" s="939"/>
      <c r="IM1" s="939"/>
      <c r="IN1" s="939"/>
      <c r="IO1" s="939"/>
      <c r="IP1" s="939"/>
      <c r="IQ1" s="939"/>
      <c r="IR1" s="939"/>
      <c r="IS1" s="939"/>
      <c r="IT1" s="939"/>
      <c r="IU1" s="939"/>
      <c r="IV1" s="939"/>
      <c r="IW1" s="939"/>
      <c r="IX1" s="939"/>
      <c r="IY1" s="939"/>
      <c r="IZ1" s="939"/>
      <c r="JA1" s="939"/>
      <c r="JB1" s="939"/>
      <c r="JC1" s="939"/>
      <c r="JD1" s="939"/>
      <c r="JE1" s="939"/>
      <c r="JF1" s="939"/>
      <c r="JG1" s="939"/>
      <c r="JH1" s="939"/>
      <c r="JI1" s="939"/>
      <c r="JJ1" s="939"/>
      <c r="JK1" s="939"/>
      <c r="JL1" s="939"/>
      <c r="JM1" s="939"/>
      <c r="JN1" s="939"/>
      <c r="JO1" s="939"/>
      <c r="JP1" s="939"/>
      <c r="JQ1" s="939"/>
      <c r="JR1" s="939"/>
      <c r="JS1" s="939"/>
      <c r="JT1" s="939"/>
      <c r="JU1" s="939"/>
      <c r="JV1" s="939"/>
      <c r="JW1" s="939"/>
      <c r="JX1" s="939"/>
      <c r="JY1" s="939"/>
      <c r="JZ1" s="939"/>
      <c r="KA1" s="939"/>
      <c r="KB1" s="939"/>
      <c r="KC1" s="939"/>
      <c r="KD1" s="939"/>
      <c r="KE1" s="939"/>
      <c r="KF1" s="939"/>
      <c r="KG1" s="939"/>
      <c r="KH1" s="939"/>
      <c r="KI1" s="939"/>
      <c r="KJ1" s="939"/>
      <c r="KK1" s="939"/>
      <c r="KL1" s="939"/>
      <c r="KM1" s="939"/>
      <c r="KN1" s="939"/>
      <c r="KO1" s="939"/>
      <c r="KP1" s="939"/>
      <c r="KQ1" s="939"/>
      <c r="KR1" s="939"/>
      <c r="KS1" s="939"/>
      <c r="KT1" s="939"/>
      <c r="KU1" s="939"/>
      <c r="KV1" s="939"/>
      <c r="KW1" s="939"/>
      <c r="KX1" s="939"/>
      <c r="KY1" s="939"/>
      <c r="KZ1" s="939"/>
      <c r="LA1" s="939"/>
      <c r="LB1" s="939"/>
      <c r="LC1" s="939"/>
      <c r="LD1" s="939"/>
      <c r="LE1" s="939"/>
      <c r="LF1" s="939"/>
      <c r="LG1" s="939"/>
      <c r="LH1" s="939"/>
      <c r="LI1" s="939"/>
      <c r="LJ1" s="939"/>
      <c r="LK1" s="939"/>
      <c r="LL1" s="939"/>
      <c r="LM1" s="939"/>
      <c r="LN1" s="939"/>
      <c r="LO1" s="939"/>
      <c r="LP1" s="939"/>
      <c r="LQ1" s="939"/>
      <c r="LR1" s="939"/>
      <c r="LS1" s="939"/>
      <c r="LT1" s="939"/>
      <c r="LU1" s="939"/>
      <c r="LV1" s="939"/>
      <c r="LW1" s="939"/>
      <c r="LX1" s="939"/>
      <c r="LY1" s="939"/>
      <c r="LZ1" s="939"/>
      <c r="MA1" s="939"/>
      <c r="MB1" s="939"/>
      <c r="MC1" s="939"/>
      <c r="MD1" s="939"/>
      <c r="ME1" s="939"/>
      <c r="MF1" s="939"/>
      <c r="MG1" s="939"/>
      <c r="MH1" s="939"/>
      <c r="MI1" s="939"/>
      <c r="MJ1" s="939"/>
      <c r="MK1" s="939"/>
      <c r="ML1" s="939"/>
      <c r="MM1" s="939"/>
      <c r="MN1" s="939"/>
      <c r="MO1" s="939"/>
      <c r="MP1" s="939"/>
      <c r="MQ1" s="939"/>
      <c r="MR1" s="939"/>
      <c r="MS1" s="939"/>
      <c r="MT1" s="939"/>
      <c r="MU1" s="939"/>
      <c r="MV1" s="939"/>
      <c r="MW1" s="939"/>
      <c r="MX1" s="939"/>
      <c r="MY1" s="939"/>
      <c r="MZ1" s="939"/>
      <c r="NA1" s="939"/>
      <c r="NB1" s="939"/>
      <c r="NC1" s="939"/>
      <c r="ND1" s="939"/>
      <c r="NE1" s="939"/>
      <c r="NF1" s="939"/>
      <c r="NG1" s="939"/>
      <c r="NH1" s="939"/>
      <c r="NI1" s="939"/>
      <c r="NJ1" s="939"/>
      <c r="NK1" s="939"/>
      <c r="NL1" s="939"/>
      <c r="NM1" s="939"/>
      <c r="NN1" s="939"/>
      <c r="NO1" s="939"/>
      <c r="NP1" s="939"/>
      <c r="NQ1" s="939"/>
      <c r="NR1" s="939"/>
      <c r="NS1" s="939"/>
      <c r="NT1" s="939"/>
      <c r="NU1" s="939"/>
      <c r="NV1" s="939"/>
      <c r="NW1" s="939"/>
      <c r="NX1" s="939"/>
      <c r="NY1" s="939"/>
      <c r="NZ1" s="939"/>
      <c r="OA1" s="939"/>
      <c r="OB1" s="939"/>
      <c r="OC1" s="939"/>
      <c r="OD1" s="939"/>
      <c r="OE1" s="939"/>
      <c r="OF1" s="939"/>
      <c r="OG1" s="939"/>
      <c r="OH1" s="939"/>
      <c r="OI1" s="939"/>
      <c r="OJ1" s="939"/>
      <c r="OK1" s="939"/>
      <c r="OL1" s="939"/>
      <c r="OM1" s="939"/>
      <c r="ON1" s="939"/>
      <c r="OO1" s="939"/>
      <c r="OP1" s="939"/>
      <c r="OQ1" s="939"/>
      <c r="OR1" s="939"/>
      <c r="OS1" s="939"/>
      <c r="OT1" s="939"/>
      <c r="OU1" s="939"/>
      <c r="OV1" s="939"/>
      <c r="OW1" s="939"/>
      <c r="OX1" s="939"/>
      <c r="OY1" s="939"/>
      <c r="OZ1" s="939"/>
      <c r="PA1" s="939"/>
      <c r="PB1" s="939"/>
      <c r="PC1" s="939"/>
      <c r="PD1" s="939"/>
      <c r="PE1" s="939"/>
      <c r="PF1" s="939"/>
      <c r="PG1" s="939"/>
      <c r="PH1" s="939"/>
      <c r="PI1" s="939"/>
      <c r="PJ1" s="939"/>
      <c r="PK1" s="939"/>
      <c r="PL1" s="939"/>
      <c r="PM1" s="939"/>
      <c r="PN1" s="939"/>
      <c r="PO1" s="939"/>
      <c r="PP1" s="939"/>
      <c r="PQ1" s="939"/>
      <c r="PR1" s="939"/>
      <c r="PS1" s="939"/>
      <c r="PT1" s="939"/>
      <c r="PU1" s="939"/>
      <c r="PV1" s="939"/>
      <c r="PW1" s="939"/>
      <c r="PX1" s="939"/>
      <c r="PY1" s="939"/>
      <c r="PZ1" s="939"/>
      <c r="QA1" s="939"/>
      <c r="QB1" s="939"/>
      <c r="QC1" s="939"/>
      <c r="QD1" s="939"/>
      <c r="QE1" s="939"/>
      <c r="QF1" s="939"/>
      <c r="QG1" s="939"/>
      <c r="QH1" s="939"/>
      <c r="QI1" s="939"/>
      <c r="QJ1" s="939"/>
      <c r="QK1" s="939"/>
      <c r="QL1" s="939"/>
      <c r="QM1" s="939"/>
      <c r="QN1" s="939"/>
      <c r="QO1" s="939"/>
      <c r="QP1" s="939"/>
      <c r="QQ1" s="939"/>
      <c r="QR1" s="939"/>
      <c r="QS1" s="939"/>
      <c r="QT1" s="939"/>
      <c r="QU1" s="939"/>
      <c r="QV1" s="939"/>
      <c r="QW1" s="939"/>
      <c r="QX1" s="939"/>
      <c r="QY1" s="939"/>
      <c r="QZ1" s="939"/>
      <c r="RA1" s="939"/>
      <c r="RB1" s="939"/>
      <c r="RC1" s="939"/>
      <c r="RD1" s="939"/>
      <c r="RE1" s="939"/>
      <c r="RF1" s="939"/>
      <c r="RG1" s="939"/>
      <c r="RH1" s="939"/>
      <c r="RI1" s="939"/>
      <c r="RJ1" s="939"/>
      <c r="RK1" s="939"/>
      <c r="RL1" s="939"/>
      <c r="RM1" s="939"/>
      <c r="RN1" s="939"/>
      <c r="RO1" s="939"/>
      <c r="RP1" s="939"/>
      <c r="RQ1" s="939"/>
      <c r="RR1" s="939"/>
      <c r="RS1" s="939"/>
      <c r="RT1" s="939"/>
      <c r="RU1" s="939"/>
      <c r="RV1" s="939"/>
      <c r="RW1" s="939"/>
      <c r="RX1" s="939"/>
      <c r="RY1" s="939"/>
      <c r="RZ1" s="939"/>
      <c r="SA1" s="939"/>
      <c r="SB1" s="939"/>
      <c r="SC1" s="939"/>
      <c r="SD1" s="939"/>
      <c r="SE1" s="939"/>
      <c r="SF1" s="939"/>
      <c r="SG1" s="939"/>
      <c r="SH1" s="939"/>
      <c r="SI1" s="939"/>
      <c r="SJ1" s="939"/>
      <c r="SK1" s="939"/>
      <c r="SL1" s="939"/>
      <c r="SM1" s="939"/>
      <c r="SN1" s="939"/>
      <c r="SO1" s="939"/>
      <c r="SP1" s="939"/>
      <c r="SQ1" s="939"/>
      <c r="SR1" s="939"/>
      <c r="SS1" s="939"/>
      <c r="ST1" s="939"/>
      <c r="SU1" s="939"/>
      <c r="SV1" s="939"/>
      <c r="SW1" s="939"/>
      <c r="SX1" s="939"/>
      <c r="SY1" s="939"/>
      <c r="SZ1" s="939"/>
      <c r="TA1" s="939"/>
      <c r="TB1" s="939"/>
      <c r="TC1" s="939"/>
      <c r="TD1" s="939"/>
      <c r="TE1" s="939"/>
      <c r="TF1" s="939"/>
      <c r="TG1" s="939"/>
      <c r="TH1" s="939"/>
      <c r="TI1" s="939"/>
      <c r="TJ1" s="939"/>
      <c r="TK1" s="939"/>
      <c r="TL1" s="939"/>
      <c r="TM1" s="939"/>
      <c r="TN1" s="939"/>
      <c r="TO1" s="939"/>
      <c r="TP1" s="939"/>
      <c r="TQ1" s="939"/>
      <c r="TR1" s="939"/>
      <c r="TS1" s="939"/>
      <c r="TT1" s="939"/>
      <c r="TU1" s="939"/>
      <c r="TV1" s="939"/>
      <c r="TW1" s="939"/>
      <c r="TX1" s="939"/>
      <c r="TY1" s="939"/>
      <c r="TZ1" s="939"/>
      <c r="UA1" s="939"/>
      <c r="UB1" s="939"/>
      <c r="UC1" s="939"/>
      <c r="UD1" s="939"/>
      <c r="UE1" s="939"/>
      <c r="UF1" s="939"/>
      <c r="UG1" s="939"/>
      <c r="UH1" s="939"/>
      <c r="UI1" s="939"/>
      <c r="UJ1" s="939"/>
      <c r="UK1" s="939"/>
      <c r="UL1" s="939"/>
      <c r="UM1" s="939"/>
      <c r="UN1" s="939"/>
      <c r="UO1" s="939"/>
      <c r="UP1" s="939"/>
      <c r="UQ1" s="939"/>
      <c r="UR1" s="939"/>
      <c r="US1" s="939"/>
      <c r="UT1" s="939"/>
      <c r="UU1" s="939"/>
      <c r="UV1" s="939"/>
      <c r="UW1" s="939"/>
      <c r="UX1" s="939"/>
      <c r="UY1" s="939"/>
      <c r="UZ1" s="939"/>
      <c r="VA1" s="939"/>
      <c r="VB1" s="939"/>
      <c r="VC1" s="939"/>
      <c r="VD1" s="939"/>
      <c r="VE1" s="939"/>
      <c r="VF1" s="939"/>
      <c r="VG1" s="939"/>
      <c r="VH1" s="939"/>
      <c r="VI1" s="939"/>
      <c r="VJ1" s="939"/>
      <c r="VK1" s="939"/>
      <c r="VL1" s="939"/>
      <c r="VM1" s="939"/>
      <c r="VN1" s="939"/>
      <c r="VO1" s="939"/>
      <c r="VP1" s="939"/>
      <c r="VQ1" s="939"/>
      <c r="VR1" s="939"/>
      <c r="VS1" s="939"/>
      <c r="VT1" s="939"/>
      <c r="VU1" s="939"/>
      <c r="VV1" s="939"/>
      <c r="VW1" s="939"/>
      <c r="VX1" s="939"/>
      <c r="VY1" s="939"/>
      <c r="VZ1" s="939"/>
      <c r="WA1" s="939"/>
      <c r="WB1" s="939"/>
      <c r="WC1" s="939"/>
      <c r="WD1" s="939"/>
      <c r="WE1" s="939"/>
      <c r="WF1" s="939"/>
      <c r="WG1" s="939"/>
      <c r="WH1" s="939"/>
      <c r="WI1" s="939"/>
      <c r="WJ1" s="939"/>
      <c r="WK1" s="939"/>
      <c r="WL1" s="939"/>
      <c r="WM1" s="939"/>
      <c r="WN1" s="939"/>
      <c r="WO1" s="939"/>
      <c r="WP1" s="939"/>
      <c r="WQ1" s="939"/>
      <c r="WR1" s="939"/>
      <c r="WS1" s="939"/>
      <c r="WT1" s="939"/>
      <c r="WU1" s="939"/>
      <c r="WV1" s="939"/>
      <c r="WW1" s="939"/>
      <c r="WX1" s="939"/>
      <c r="WY1" s="939"/>
      <c r="WZ1" s="939"/>
      <c r="XA1" s="939"/>
      <c r="XB1" s="939"/>
      <c r="XC1" s="939"/>
      <c r="XD1" s="939"/>
      <c r="XE1" s="939"/>
      <c r="XF1" s="939"/>
      <c r="XG1" s="939"/>
      <c r="XH1" s="939"/>
      <c r="XI1" s="939"/>
      <c r="XJ1" s="939"/>
      <c r="XK1" s="939"/>
      <c r="XL1" s="939"/>
      <c r="XM1" s="939"/>
      <c r="XN1" s="939"/>
      <c r="XO1" s="939"/>
      <c r="XP1" s="939"/>
      <c r="XQ1" s="939"/>
      <c r="XR1" s="939"/>
      <c r="XS1" s="939"/>
      <c r="XT1" s="939"/>
      <c r="XU1" s="939"/>
      <c r="XV1" s="939"/>
      <c r="XW1" s="939"/>
      <c r="XX1" s="939"/>
      <c r="XY1" s="939"/>
      <c r="XZ1" s="939"/>
      <c r="YA1" s="939"/>
      <c r="YB1" s="939"/>
      <c r="YC1" s="939"/>
      <c r="YD1" s="939"/>
      <c r="YE1" s="939"/>
      <c r="YF1" s="939"/>
      <c r="YG1" s="939"/>
      <c r="YH1" s="939"/>
      <c r="YI1" s="939"/>
      <c r="YJ1" s="939"/>
      <c r="YK1" s="939"/>
      <c r="YL1" s="939"/>
      <c r="YM1" s="939"/>
      <c r="YN1" s="939"/>
      <c r="YO1" s="939"/>
      <c r="YP1" s="939"/>
      <c r="YQ1" s="939"/>
      <c r="YR1" s="939"/>
      <c r="YS1" s="939"/>
      <c r="YT1" s="939"/>
      <c r="YU1" s="939"/>
      <c r="YV1" s="939"/>
      <c r="YW1" s="939"/>
      <c r="YX1" s="939"/>
      <c r="YY1" s="939"/>
      <c r="YZ1" s="939"/>
      <c r="ZA1" s="939"/>
      <c r="ZB1" s="939"/>
      <c r="ZC1" s="939"/>
      <c r="ZD1" s="939"/>
      <c r="ZE1" s="939"/>
      <c r="ZF1" s="939"/>
      <c r="ZG1" s="939"/>
      <c r="ZH1" s="939"/>
      <c r="ZI1" s="939"/>
      <c r="ZJ1" s="939"/>
      <c r="ZK1" s="939"/>
      <c r="ZL1" s="939"/>
      <c r="ZM1" s="939"/>
      <c r="ZN1" s="939"/>
      <c r="ZO1" s="939"/>
      <c r="ZP1" s="939"/>
      <c r="ZQ1" s="939"/>
      <c r="ZR1" s="939"/>
      <c r="ZS1" s="939"/>
      <c r="ZT1" s="939"/>
      <c r="ZU1" s="939"/>
      <c r="ZV1" s="939"/>
      <c r="ZW1" s="939"/>
      <c r="ZX1" s="939"/>
      <c r="ZY1" s="939"/>
      <c r="ZZ1" s="939"/>
      <c r="AAA1" s="939"/>
      <c r="AAB1" s="939"/>
      <c r="AAC1" s="939"/>
      <c r="AAD1" s="939"/>
      <c r="AAE1" s="939"/>
      <c r="AAF1" s="939"/>
      <c r="AAG1" s="939"/>
      <c r="AAH1" s="939"/>
      <c r="AAI1" s="939"/>
      <c r="AAJ1" s="939"/>
      <c r="AAK1" s="939"/>
      <c r="AAL1" s="939"/>
      <c r="AAM1" s="939"/>
      <c r="AAN1" s="939"/>
      <c r="AAO1" s="939"/>
      <c r="AAP1" s="939"/>
      <c r="AAQ1" s="939"/>
      <c r="AAR1" s="939"/>
      <c r="AAS1" s="939"/>
      <c r="AAT1" s="939"/>
      <c r="AAU1" s="939"/>
      <c r="AAV1" s="939"/>
      <c r="AAW1" s="939"/>
      <c r="AAX1" s="939"/>
      <c r="AAY1" s="939"/>
      <c r="AAZ1" s="939"/>
      <c r="ABA1" s="939"/>
      <c r="ABB1" s="939"/>
      <c r="ABC1" s="939"/>
      <c r="ABD1" s="939"/>
      <c r="ABE1" s="939"/>
      <c r="ABF1" s="939"/>
      <c r="ABG1" s="939"/>
      <c r="ABH1" s="939"/>
      <c r="ABI1" s="939"/>
      <c r="ABJ1" s="939"/>
      <c r="ABK1" s="939"/>
      <c r="ABL1" s="939"/>
      <c r="ABM1" s="939"/>
      <c r="ABN1" s="939"/>
      <c r="ABO1" s="939"/>
      <c r="ABP1" s="939"/>
      <c r="ABQ1" s="939"/>
      <c r="ABR1" s="939"/>
      <c r="ABS1" s="939"/>
      <c r="ABT1" s="939"/>
      <c r="ABU1" s="939"/>
      <c r="ABV1" s="939"/>
      <c r="ABW1" s="939"/>
      <c r="ABX1" s="939"/>
      <c r="ABY1" s="939"/>
      <c r="ABZ1" s="939"/>
      <c r="ACA1" s="939"/>
      <c r="ACB1" s="939"/>
      <c r="ACC1" s="939"/>
      <c r="ACD1" s="939"/>
      <c r="ACE1" s="939"/>
      <c r="ACF1" s="939"/>
      <c r="ACG1" s="939"/>
      <c r="ACH1" s="939"/>
      <c r="ACI1" s="939"/>
      <c r="ACJ1" s="939"/>
      <c r="ACK1" s="939"/>
      <c r="ACL1" s="939"/>
      <c r="ACM1" s="939"/>
      <c r="ACN1" s="939"/>
      <c r="ACO1" s="939"/>
      <c r="ACP1" s="939"/>
      <c r="ACQ1" s="939"/>
      <c r="ACR1" s="939"/>
      <c r="ACS1" s="939"/>
      <c r="ACT1" s="939"/>
      <c r="ACU1" s="939"/>
      <c r="ACV1" s="939"/>
      <c r="ACW1" s="939"/>
      <c r="ACX1" s="939"/>
      <c r="ACY1" s="939"/>
      <c r="ACZ1" s="939"/>
      <c r="ADA1" s="939"/>
      <c r="ADB1" s="939"/>
      <c r="ADC1" s="939"/>
      <c r="ADD1" s="939"/>
      <c r="ADE1" s="939"/>
      <c r="ADF1" s="939"/>
      <c r="ADG1" s="939"/>
      <c r="ADH1" s="939"/>
      <c r="ADI1" s="939"/>
      <c r="ADJ1" s="939"/>
      <c r="ADK1" s="939"/>
      <c r="ADL1" s="939"/>
      <c r="ADM1" s="939"/>
      <c r="ADN1" s="939"/>
      <c r="ADO1" s="939"/>
      <c r="ADP1" s="939"/>
      <c r="ADQ1" s="939"/>
      <c r="ADR1" s="939"/>
      <c r="ADS1" s="939"/>
      <c r="ADT1" s="939"/>
      <c r="ADU1" s="939"/>
      <c r="ADV1" s="939"/>
      <c r="ADW1" s="939"/>
      <c r="ADX1" s="939"/>
      <c r="ADY1" s="939"/>
      <c r="ADZ1" s="939"/>
      <c r="AEA1" s="939"/>
      <c r="AEB1" s="939"/>
      <c r="AEC1" s="939"/>
      <c r="AED1" s="939"/>
      <c r="AEE1" s="939"/>
      <c r="AEF1" s="939"/>
      <c r="AEG1" s="939"/>
      <c r="AEH1" s="939"/>
      <c r="AEI1" s="939"/>
      <c r="AEJ1" s="939"/>
      <c r="AEK1" s="939"/>
      <c r="AEL1" s="939"/>
      <c r="AEM1" s="939"/>
      <c r="AEN1" s="939"/>
      <c r="AEO1" s="939"/>
      <c r="AEP1" s="939"/>
      <c r="AEQ1" s="939"/>
      <c r="AER1" s="939"/>
      <c r="AES1" s="939"/>
      <c r="AET1" s="939"/>
      <c r="AEU1" s="939"/>
      <c r="AEV1" s="939"/>
      <c r="AEW1" s="939"/>
      <c r="AEX1" s="939"/>
      <c r="AEY1" s="939"/>
      <c r="AEZ1" s="939"/>
      <c r="AFA1" s="939"/>
      <c r="AFB1" s="939"/>
      <c r="AFC1" s="939"/>
      <c r="AFD1" s="939"/>
      <c r="AFE1" s="939"/>
      <c r="AFF1" s="939"/>
      <c r="AFG1" s="939"/>
      <c r="AFH1" s="939"/>
      <c r="AFI1" s="939"/>
      <c r="AFJ1" s="939"/>
      <c r="AFK1" s="939"/>
      <c r="AFL1" s="939"/>
      <c r="AFM1" s="939"/>
      <c r="AFN1" s="939"/>
      <c r="AFO1" s="939"/>
      <c r="AFP1" s="939"/>
      <c r="AFQ1" s="939"/>
      <c r="AFR1" s="939"/>
      <c r="AFS1" s="939"/>
      <c r="AFT1" s="939"/>
      <c r="AFU1" s="939"/>
      <c r="AFV1" s="939"/>
      <c r="AFW1" s="939"/>
      <c r="AFX1" s="939"/>
      <c r="AFY1" s="939"/>
      <c r="AFZ1" s="939"/>
      <c r="AGA1" s="939"/>
      <c r="AGB1" s="939"/>
      <c r="AGC1" s="939"/>
      <c r="AGD1" s="939"/>
      <c r="AGE1" s="939"/>
      <c r="AGF1" s="939"/>
      <c r="AGG1" s="939"/>
      <c r="AGH1" s="939"/>
      <c r="AGI1" s="939"/>
      <c r="AGJ1" s="939"/>
      <c r="AGK1" s="939"/>
      <c r="AGL1" s="939"/>
      <c r="AGM1" s="939"/>
      <c r="AGN1" s="939"/>
      <c r="AGO1" s="939"/>
      <c r="AGP1" s="939"/>
      <c r="AGQ1" s="939"/>
      <c r="AGR1" s="939"/>
      <c r="AGS1" s="939"/>
      <c r="AGT1" s="939"/>
      <c r="AGU1" s="939"/>
      <c r="AGV1" s="939"/>
      <c r="AGW1" s="939"/>
      <c r="AGX1" s="939"/>
      <c r="AGY1" s="939"/>
      <c r="AGZ1" s="939"/>
      <c r="AHA1" s="939"/>
      <c r="AHB1" s="939"/>
      <c r="AHC1" s="939"/>
      <c r="AHD1" s="939"/>
      <c r="AHE1" s="939"/>
      <c r="AHF1" s="939"/>
      <c r="AHG1" s="939"/>
      <c r="AHH1" s="939"/>
      <c r="AHI1" s="939"/>
      <c r="AHJ1" s="939"/>
      <c r="AHK1" s="939"/>
      <c r="AHL1" s="939"/>
      <c r="AHM1" s="939"/>
      <c r="AHN1" s="939"/>
      <c r="AHO1" s="939"/>
      <c r="AHP1" s="939"/>
      <c r="AHQ1" s="939"/>
      <c r="AHR1" s="939"/>
      <c r="AHS1" s="939"/>
      <c r="AHT1" s="939"/>
      <c r="AHU1" s="939"/>
      <c r="AHV1" s="939"/>
      <c r="AHW1" s="939"/>
      <c r="AHX1" s="939"/>
      <c r="AHY1" s="939"/>
      <c r="AHZ1" s="939"/>
      <c r="AIA1" s="939"/>
      <c r="AIB1" s="939"/>
      <c r="AIC1" s="939"/>
      <c r="AID1" s="939"/>
      <c r="AIE1" s="939"/>
      <c r="AIF1" s="939"/>
      <c r="AIG1" s="939"/>
      <c r="AIH1" s="939"/>
      <c r="AII1" s="939"/>
      <c r="AIJ1" s="939"/>
      <c r="AIK1" s="939"/>
      <c r="AIL1" s="939"/>
      <c r="AIM1" s="939"/>
      <c r="AIN1" s="939"/>
      <c r="AIO1" s="939"/>
      <c r="AIP1" s="939"/>
      <c r="AIQ1" s="939"/>
      <c r="AIR1" s="939"/>
      <c r="AIS1" s="939"/>
      <c r="AIT1" s="939"/>
      <c r="AIU1" s="939"/>
      <c r="AIV1" s="939"/>
      <c r="AIW1" s="939"/>
      <c r="AIX1" s="939"/>
      <c r="AIY1" s="939"/>
      <c r="AIZ1" s="939"/>
      <c r="AJA1" s="939"/>
      <c r="AJB1" s="939"/>
      <c r="AJC1" s="939"/>
      <c r="AJD1" s="939"/>
      <c r="AJE1" s="939"/>
      <c r="AJF1" s="939"/>
      <c r="AJG1" s="939"/>
      <c r="AJH1" s="939"/>
      <c r="AJI1" s="939"/>
      <c r="AJJ1" s="939"/>
      <c r="AJK1" s="939"/>
      <c r="AJL1" s="939"/>
      <c r="AJM1" s="939"/>
      <c r="AJN1" s="939"/>
      <c r="AJO1" s="939"/>
      <c r="AJP1" s="939"/>
      <c r="AJQ1" s="939"/>
      <c r="AJR1" s="939"/>
      <c r="AJS1" s="939"/>
      <c r="AJT1" s="939"/>
      <c r="AJU1" s="939"/>
      <c r="AJV1" s="939"/>
      <c r="AJW1" s="939"/>
      <c r="AJX1" s="939"/>
      <c r="AJY1" s="939"/>
      <c r="AJZ1" s="939"/>
      <c r="AKA1" s="939"/>
      <c r="AKB1" s="939"/>
      <c r="AKC1" s="939"/>
      <c r="AKD1" s="939"/>
      <c r="AKE1" s="939"/>
      <c r="AKF1" s="939"/>
      <c r="AKG1" s="939"/>
      <c r="AKH1" s="939"/>
      <c r="AKI1" s="939"/>
      <c r="AKJ1" s="939"/>
      <c r="AKK1" s="939"/>
      <c r="AKL1" s="939"/>
      <c r="AKM1" s="939"/>
      <c r="AKN1" s="939"/>
      <c r="AKO1" s="939"/>
      <c r="AKP1" s="939"/>
      <c r="AKQ1" s="939"/>
      <c r="AKR1" s="939"/>
      <c r="AKS1" s="939"/>
      <c r="AKT1" s="939"/>
      <c r="AKU1" s="939"/>
      <c r="AKV1" s="939"/>
      <c r="AKW1" s="939"/>
      <c r="AKX1" s="939"/>
      <c r="AKY1" s="939"/>
      <c r="AKZ1" s="939"/>
      <c r="ALA1" s="939"/>
      <c r="ALB1" s="939"/>
      <c r="ALC1" s="939"/>
      <c r="ALD1" s="939"/>
      <c r="ALE1" s="939"/>
      <c r="ALF1" s="939"/>
      <c r="ALG1" s="939"/>
      <c r="ALH1" s="939"/>
      <c r="ALI1" s="939"/>
      <c r="ALJ1" s="939"/>
      <c r="ALK1" s="939"/>
      <c r="ALL1" s="939"/>
      <c r="ALM1" s="939"/>
      <c r="ALN1" s="939"/>
      <c r="ALO1" s="939"/>
      <c r="ALP1" s="939"/>
      <c r="ALQ1" s="939"/>
      <c r="ALR1" s="939"/>
      <c r="ALS1" s="939"/>
      <c r="ALT1" s="939"/>
      <c r="ALU1" s="939"/>
      <c r="ALV1" s="939"/>
      <c r="ALW1" s="939"/>
      <c r="ALX1" s="939"/>
      <c r="ALY1" s="939"/>
      <c r="ALZ1" s="939"/>
      <c r="AMA1" s="939"/>
      <c r="AMB1" s="939"/>
      <c r="AMC1" s="939"/>
      <c r="AMD1" s="939"/>
      <c r="AME1" s="939"/>
      <c r="AMF1" s="939"/>
      <c r="AMG1" s="939"/>
      <c r="AMH1" s="939"/>
      <c r="AMI1" s="939"/>
      <c r="AMJ1" s="939"/>
      <c r="AMK1" s="939"/>
      <c r="AML1" s="939"/>
      <c r="AMM1" s="939"/>
      <c r="AMN1" s="939"/>
      <c r="AMO1" s="939"/>
      <c r="AMP1" s="939"/>
      <c r="AMQ1" s="939"/>
      <c r="AMR1" s="939"/>
      <c r="AMS1" s="939"/>
      <c r="AMT1" s="939"/>
      <c r="AMU1" s="939"/>
      <c r="AMV1" s="939"/>
      <c r="AMW1" s="939"/>
      <c r="AMX1" s="939"/>
      <c r="AMY1" s="939"/>
      <c r="AMZ1" s="939"/>
      <c r="ANA1" s="939"/>
      <c r="ANB1" s="939"/>
      <c r="ANC1" s="939"/>
      <c r="AND1" s="939"/>
      <c r="ANE1" s="939"/>
      <c r="ANF1" s="939"/>
      <c r="ANG1" s="939"/>
      <c r="ANH1" s="939"/>
      <c r="ANI1" s="939"/>
      <c r="ANJ1" s="939"/>
      <c r="ANK1" s="939"/>
      <c r="ANL1" s="939"/>
      <c r="ANM1" s="939"/>
      <c r="ANN1" s="939"/>
      <c r="ANO1" s="939"/>
      <c r="ANP1" s="939"/>
      <c r="ANQ1" s="939"/>
      <c r="ANR1" s="939"/>
      <c r="ANS1" s="939"/>
      <c r="ANT1" s="939"/>
      <c r="ANU1" s="939"/>
      <c r="ANV1" s="939"/>
      <c r="ANW1" s="939"/>
      <c r="ANX1" s="939"/>
      <c r="ANY1" s="939"/>
      <c r="ANZ1" s="939"/>
      <c r="AOA1" s="939"/>
      <c r="AOB1" s="939"/>
      <c r="AOC1" s="939"/>
      <c r="AOD1" s="939"/>
      <c r="AOE1" s="939"/>
      <c r="AOF1" s="939"/>
      <c r="AOG1" s="939"/>
      <c r="AOH1" s="939"/>
      <c r="AOI1" s="939"/>
      <c r="AOJ1" s="939"/>
      <c r="AOK1" s="939"/>
      <c r="AOL1" s="939"/>
      <c r="AOM1" s="939"/>
      <c r="AON1" s="939"/>
      <c r="AOO1" s="939"/>
      <c r="AOP1" s="939"/>
      <c r="AOQ1" s="939"/>
      <c r="AOR1" s="939"/>
      <c r="AOS1" s="939"/>
      <c r="AOT1" s="939"/>
      <c r="AOU1" s="939"/>
      <c r="AOV1" s="939"/>
      <c r="AOW1" s="939"/>
      <c r="AOX1" s="939"/>
      <c r="AOY1" s="939"/>
      <c r="AOZ1" s="939"/>
      <c r="APA1" s="939"/>
      <c r="APB1" s="939"/>
      <c r="APC1" s="939"/>
      <c r="APD1" s="939"/>
      <c r="APE1" s="939"/>
      <c r="APF1" s="939"/>
      <c r="APG1" s="939"/>
      <c r="APH1" s="939"/>
      <c r="API1" s="939"/>
      <c r="APJ1" s="939"/>
      <c r="APK1" s="939"/>
      <c r="APL1" s="939"/>
      <c r="APM1" s="939"/>
      <c r="APN1" s="939"/>
      <c r="APO1" s="939"/>
      <c r="APP1" s="939"/>
      <c r="APQ1" s="939"/>
      <c r="APR1" s="939"/>
      <c r="APS1" s="939"/>
      <c r="APT1" s="939"/>
      <c r="APU1" s="939"/>
      <c r="APV1" s="939"/>
      <c r="APW1" s="939"/>
      <c r="APX1" s="939"/>
      <c r="APY1" s="939"/>
      <c r="APZ1" s="939"/>
      <c r="AQA1" s="939"/>
      <c r="AQB1" s="939"/>
      <c r="AQC1" s="939"/>
      <c r="AQD1" s="939"/>
      <c r="AQE1" s="939"/>
      <c r="AQF1" s="939"/>
      <c r="AQG1" s="939"/>
      <c r="AQH1" s="939"/>
      <c r="AQI1" s="939"/>
      <c r="AQJ1" s="939"/>
      <c r="AQK1" s="939"/>
      <c r="AQL1" s="939"/>
      <c r="AQM1" s="939"/>
      <c r="AQN1" s="939"/>
      <c r="AQO1" s="939"/>
      <c r="AQP1" s="939"/>
      <c r="AQQ1" s="939"/>
      <c r="AQR1" s="939"/>
      <c r="AQS1" s="939"/>
      <c r="AQT1" s="939"/>
      <c r="AQU1" s="939"/>
      <c r="AQV1" s="939"/>
      <c r="AQW1" s="939"/>
      <c r="AQX1" s="939"/>
      <c r="AQY1" s="939"/>
      <c r="AQZ1" s="939"/>
      <c r="ARA1" s="939"/>
      <c r="ARB1" s="939"/>
      <c r="ARC1" s="939"/>
      <c r="ARD1" s="939"/>
      <c r="ARE1" s="939"/>
      <c r="ARF1" s="939"/>
      <c r="ARG1" s="939"/>
      <c r="ARH1" s="939"/>
      <c r="ARI1" s="939"/>
      <c r="ARJ1" s="939"/>
      <c r="ARK1" s="939"/>
      <c r="ARL1" s="939"/>
      <c r="ARM1" s="939"/>
      <c r="ARN1" s="939"/>
      <c r="ARO1" s="939"/>
      <c r="ARP1" s="939"/>
      <c r="ARQ1" s="939"/>
      <c r="ARR1" s="939"/>
      <c r="ARS1" s="939"/>
      <c r="ART1" s="939"/>
      <c r="ARU1" s="939"/>
      <c r="ARV1" s="939"/>
      <c r="ARW1" s="939"/>
      <c r="ARX1" s="939"/>
      <c r="ARY1" s="939"/>
      <c r="ARZ1" s="939"/>
      <c r="ASA1" s="939"/>
      <c r="ASB1" s="939"/>
      <c r="ASC1" s="939"/>
      <c r="ASD1" s="939"/>
      <c r="ASE1" s="939"/>
      <c r="ASF1" s="939"/>
      <c r="ASG1" s="939"/>
      <c r="ASH1" s="939"/>
      <c r="ASI1" s="939"/>
      <c r="ASJ1" s="939"/>
      <c r="ASK1" s="939"/>
      <c r="ASL1" s="939"/>
      <c r="ASM1" s="939"/>
      <c r="ASN1" s="939"/>
      <c r="ASO1" s="939"/>
      <c r="ASP1" s="939"/>
      <c r="ASQ1" s="939"/>
      <c r="ASR1" s="939"/>
      <c r="ASS1" s="939"/>
      <c r="AST1" s="939"/>
      <c r="ASU1" s="939"/>
      <c r="ASV1" s="939"/>
      <c r="ASW1" s="939"/>
      <c r="ASX1" s="939"/>
      <c r="ASY1" s="939"/>
      <c r="ASZ1" s="939"/>
      <c r="ATA1" s="939"/>
      <c r="ATB1" s="939"/>
      <c r="ATC1" s="939"/>
      <c r="ATD1" s="939"/>
      <c r="ATE1" s="939"/>
      <c r="ATF1" s="939"/>
      <c r="ATG1" s="939"/>
      <c r="ATH1" s="939"/>
      <c r="ATI1" s="939"/>
      <c r="ATJ1" s="939"/>
      <c r="ATK1" s="939"/>
      <c r="ATL1" s="939"/>
      <c r="ATM1" s="939"/>
      <c r="ATN1" s="939"/>
      <c r="ATO1" s="939"/>
      <c r="ATP1" s="939"/>
      <c r="ATQ1" s="939"/>
      <c r="ATR1" s="939"/>
      <c r="ATS1" s="939"/>
      <c r="ATT1" s="939"/>
      <c r="ATU1" s="939"/>
      <c r="ATV1" s="939"/>
      <c r="ATW1" s="939"/>
      <c r="ATX1" s="939"/>
      <c r="ATY1" s="939"/>
      <c r="ATZ1" s="939"/>
      <c r="AUA1" s="939"/>
      <c r="AUB1" s="939"/>
      <c r="AUC1" s="939"/>
      <c r="AUD1" s="939"/>
      <c r="AUE1" s="939"/>
      <c r="AUF1" s="939"/>
      <c r="AUG1" s="939"/>
      <c r="AUH1" s="939"/>
      <c r="AUI1" s="939"/>
      <c r="AUJ1" s="939"/>
      <c r="AUK1" s="939"/>
      <c r="AUL1" s="939"/>
      <c r="AUM1" s="939"/>
      <c r="AUN1" s="939"/>
      <c r="AUO1" s="939"/>
      <c r="AUP1" s="939"/>
      <c r="AUQ1" s="939"/>
      <c r="AUR1" s="939"/>
      <c r="AUS1" s="939"/>
      <c r="AUT1" s="939"/>
      <c r="AUU1" s="939"/>
      <c r="AUV1" s="939"/>
      <c r="AUW1" s="939"/>
      <c r="AUX1" s="939"/>
      <c r="AUY1" s="939"/>
      <c r="AUZ1" s="939"/>
      <c r="AVA1" s="939"/>
      <c r="AVB1" s="939"/>
      <c r="AVC1" s="939"/>
      <c r="AVD1" s="939"/>
      <c r="AVE1" s="939"/>
      <c r="AVF1" s="939"/>
      <c r="AVG1" s="939"/>
      <c r="AVH1" s="939"/>
      <c r="AVI1" s="939"/>
      <c r="AVJ1" s="939"/>
      <c r="AVK1" s="939"/>
      <c r="AVL1" s="939"/>
      <c r="AVM1" s="939"/>
      <c r="AVN1" s="939"/>
      <c r="AVO1" s="939"/>
      <c r="AVP1" s="939"/>
      <c r="AVQ1" s="939"/>
      <c r="AVR1" s="939"/>
      <c r="AVS1" s="939"/>
      <c r="AVT1" s="939"/>
      <c r="AVU1" s="939"/>
      <c r="AVV1" s="939"/>
      <c r="AVW1" s="939"/>
      <c r="AVX1" s="939"/>
      <c r="AVY1" s="939"/>
      <c r="AVZ1" s="939"/>
      <c r="AWA1" s="939"/>
      <c r="AWB1" s="939"/>
      <c r="AWC1" s="939"/>
      <c r="AWD1" s="939"/>
      <c r="AWE1" s="939"/>
      <c r="AWF1" s="939"/>
      <c r="AWG1" s="939"/>
      <c r="AWH1" s="939"/>
      <c r="AWI1" s="939"/>
      <c r="AWJ1" s="939"/>
      <c r="AWK1" s="939"/>
      <c r="AWL1" s="939"/>
      <c r="AWM1" s="939"/>
      <c r="AWN1" s="939"/>
      <c r="AWO1" s="939"/>
      <c r="AWP1" s="939"/>
      <c r="AWQ1" s="939"/>
      <c r="AWR1" s="939"/>
      <c r="AWS1" s="939"/>
      <c r="AWT1" s="939"/>
      <c r="AWU1" s="939"/>
      <c r="AWV1" s="939"/>
      <c r="AWW1" s="939"/>
      <c r="AWX1" s="939"/>
      <c r="AWY1" s="939"/>
      <c r="AWZ1" s="939"/>
      <c r="AXA1" s="939"/>
      <c r="AXB1" s="939"/>
      <c r="AXC1" s="939"/>
      <c r="AXD1" s="939"/>
      <c r="AXE1" s="939"/>
      <c r="AXF1" s="939"/>
      <c r="AXG1" s="939"/>
      <c r="AXH1" s="939"/>
      <c r="AXI1" s="939"/>
      <c r="AXJ1" s="939"/>
      <c r="AXK1" s="939"/>
      <c r="AXL1" s="939"/>
      <c r="AXM1" s="939"/>
      <c r="AXN1" s="939"/>
      <c r="AXO1" s="939"/>
      <c r="AXP1" s="939"/>
      <c r="AXQ1" s="939"/>
      <c r="AXR1" s="939"/>
      <c r="AXS1" s="939"/>
      <c r="AXT1" s="939"/>
      <c r="AXU1" s="939"/>
      <c r="AXV1" s="939"/>
      <c r="AXW1" s="939"/>
      <c r="AXX1" s="939"/>
      <c r="AXY1" s="939"/>
      <c r="AXZ1" s="939"/>
      <c r="AYA1" s="939"/>
      <c r="AYB1" s="939"/>
      <c r="AYC1" s="939"/>
      <c r="AYD1" s="939"/>
      <c r="AYE1" s="939"/>
      <c r="AYF1" s="939"/>
      <c r="AYG1" s="939"/>
      <c r="AYH1" s="939"/>
      <c r="AYI1" s="939"/>
      <c r="AYJ1" s="939"/>
      <c r="AYK1" s="939"/>
      <c r="AYL1" s="939"/>
      <c r="AYM1" s="939"/>
      <c r="AYN1" s="939"/>
      <c r="AYO1" s="939"/>
      <c r="AYP1" s="939"/>
      <c r="AYQ1" s="939"/>
      <c r="AYR1" s="939"/>
      <c r="AYS1" s="939"/>
      <c r="AYT1" s="939"/>
      <c r="AYU1" s="939"/>
      <c r="AYV1" s="939"/>
      <c r="AYW1" s="939"/>
      <c r="AYX1" s="939"/>
      <c r="AYY1" s="939"/>
      <c r="AYZ1" s="939"/>
      <c r="AZA1" s="939"/>
      <c r="AZB1" s="939"/>
      <c r="AZC1" s="939"/>
      <c r="AZD1" s="939"/>
      <c r="AZE1" s="939"/>
      <c r="AZF1" s="939"/>
      <c r="AZG1" s="939"/>
      <c r="AZH1" s="939"/>
      <c r="AZI1" s="939"/>
      <c r="AZJ1" s="939"/>
      <c r="AZK1" s="939"/>
      <c r="AZL1" s="939"/>
      <c r="AZM1" s="939"/>
      <c r="AZN1" s="939"/>
      <c r="AZO1" s="939"/>
      <c r="AZP1" s="939"/>
      <c r="AZQ1" s="939"/>
      <c r="AZR1" s="939"/>
      <c r="AZS1" s="939"/>
      <c r="AZT1" s="939"/>
      <c r="AZU1" s="939"/>
      <c r="AZV1" s="939"/>
      <c r="AZW1" s="939"/>
      <c r="AZX1" s="939"/>
      <c r="AZY1" s="939"/>
      <c r="AZZ1" s="939"/>
      <c r="BAA1" s="939"/>
      <c r="BAB1" s="939"/>
      <c r="BAC1" s="939"/>
      <c r="BAD1" s="939"/>
      <c r="BAE1" s="939"/>
      <c r="BAF1" s="939"/>
      <c r="BAG1" s="939"/>
      <c r="BAH1" s="939"/>
      <c r="BAI1" s="939"/>
      <c r="BAJ1" s="939"/>
      <c r="BAK1" s="939"/>
      <c r="BAL1" s="939"/>
      <c r="BAM1" s="939"/>
      <c r="BAN1" s="939"/>
      <c r="BAO1" s="939"/>
      <c r="BAP1" s="939"/>
      <c r="BAQ1" s="939"/>
      <c r="BAR1" s="939"/>
      <c r="BAS1" s="939"/>
      <c r="BAT1" s="939"/>
      <c r="BAU1" s="939"/>
      <c r="BAV1" s="939"/>
      <c r="BAW1" s="939"/>
      <c r="BAX1" s="939"/>
      <c r="BAY1" s="939"/>
      <c r="BAZ1" s="939"/>
      <c r="BBA1" s="939"/>
      <c r="BBB1" s="939"/>
      <c r="BBC1" s="939"/>
      <c r="BBD1" s="939"/>
      <c r="BBE1" s="939"/>
      <c r="BBF1" s="939"/>
      <c r="BBG1" s="939"/>
      <c r="BBH1" s="939"/>
      <c r="BBI1" s="939"/>
      <c r="BBJ1" s="939"/>
      <c r="BBK1" s="939"/>
      <c r="BBL1" s="939"/>
      <c r="BBM1" s="939"/>
      <c r="BBN1" s="939"/>
      <c r="BBO1" s="939"/>
      <c r="BBP1" s="939"/>
      <c r="BBQ1" s="939"/>
      <c r="BBR1" s="939"/>
      <c r="BBS1" s="939"/>
      <c r="BBT1" s="939"/>
      <c r="BBU1" s="939"/>
      <c r="BBV1" s="939"/>
      <c r="BBW1" s="939"/>
      <c r="BBX1" s="939"/>
      <c r="BBY1" s="939"/>
      <c r="BBZ1" s="939"/>
      <c r="BCA1" s="939"/>
      <c r="BCB1" s="939"/>
      <c r="BCC1" s="939"/>
      <c r="BCD1" s="939"/>
      <c r="BCE1" s="939"/>
      <c r="BCF1" s="939"/>
      <c r="BCG1" s="939"/>
      <c r="BCH1" s="939"/>
      <c r="BCI1" s="939"/>
      <c r="BCJ1" s="939"/>
      <c r="BCK1" s="939"/>
      <c r="BCL1" s="939"/>
      <c r="BCM1" s="939"/>
      <c r="BCN1" s="939"/>
      <c r="BCO1" s="939"/>
      <c r="BCP1" s="939"/>
      <c r="BCQ1" s="939"/>
      <c r="BCR1" s="939"/>
      <c r="BCS1" s="939"/>
      <c r="BCT1" s="939"/>
      <c r="BCU1" s="939"/>
      <c r="BCV1" s="939"/>
      <c r="BCW1" s="939"/>
      <c r="BCX1" s="939"/>
      <c r="BCY1" s="939"/>
      <c r="BCZ1" s="939"/>
      <c r="BDA1" s="939"/>
      <c r="BDB1" s="939"/>
      <c r="BDC1" s="939"/>
      <c r="BDD1" s="939"/>
      <c r="BDE1" s="939"/>
      <c r="BDF1" s="939"/>
      <c r="BDG1" s="939"/>
      <c r="BDH1" s="939"/>
      <c r="BDI1" s="939"/>
      <c r="BDJ1" s="939"/>
      <c r="BDK1" s="939"/>
      <c r="BDL1" s="939"/>
      <c r="BDM1" s="939"/>
      <c r="BDN1" s="939"/>
      <c r="BDO1" s="939"/>
      <c r="BDP1" s="939"/>
      <c r="BDQ1" s="939"/>
      <c r="BDR1" s="939"/>
      <c r="BDS1" s="939"/>
      <c r="BDT1" s="939"/>
      <c r="BDU1" s="939"/>
      <c r="BDV1" s="939"/>
      <c r="BDW1" s="939"/>
      <c r="BDX1" s="939"/>
      <c r="BDY1" s="939"/>
      <c r="BDZ1" s="939"/>
      <c r="BEA1" s="939"/>
      <c r="BEB1" s="939"/>
      <c r="BEC1" s="939"/>
      <c r="BED1" s="939"/>
      <c r="BEE1" s="939"/>
      <c r="BEF1" s="939"/>
      <c r="BEG1" s="939"/>
      <c r="BEH1" s="939"/>
      <c r="BEI1" s="939"/>
      <c r="BEJ1" s="939"/>
      <c r="BEK1" s="939"/>
      <c r="BEL1" s="939"/>
      <c r="BEM1" s="939"/>
      <c r="BEN1" s="939"/>
      <c r="BEO1" s="939"/>
      <c r="BEP1" s="939"/>
      <c r="BEQ1" s="939"/>
      <c r="BER1" s="939"/>
      <c r="BES1" s="939"/>
      <c r="BET1" s="939"/>
      <c r="BEU1" s="939"/>
      <c r="BEV1" s="939"/>
      <c r="BEW1" s="939"/>
      <c r="BEX1" s="939"/>
      <c r="BEY1" s="939"/>
      <c r="BEZ1" s="939"/>
      <c r="BFA1" s="939"/>
      <c r="BFB1" s="939"/>
      <c r="BFC1" s="939"/>
      <c r="BFD1" s="939"/>
      <c r="BFE1" s="939"/>
      <c r="BFF1" s="939"/>
      <c r="BFG1" s="939"/>
      <c r="BFH1" s="939"/>
      <c r="BFI1" s="939"/>
      <c r="BFJ1" s="939"/>
      <c r="BFK1" s="939"/>
      <c r="BFL1" s="939"/>
      <c r="BFM1" s="939"/>
      <c r="BFN1" s="939"/>
      <c r="BFO1" s="939"/>
      <c r="BFP1" s="939"/>
      <c r="BFQ1" s="939"/>
      <c r="BFR1" s="939"/>
      <c r="BFS1" s="939"/>
      <c r="BFT1" s="939"/>
      <c r="BFU1" s="939"/>
      <c r="BFV1" s="939"/>
      <c r="BFW1" s="939"/>
      <c r="BFX1" s="939"/>
      <c r="BFY1" s="939"/>
      <c r="BFZ1" s="939"/>
      <c r="BGA1" s="939"/>
      <c r="BGB1" s="939"/>
      <c r="BGC1" s="939"/>
      <c r="BGD1" s="939"/>
      <c r="BGE1" s="939"/>
      <c r="BGF1" s="939"/>
      <c r="BGG1" s="939"/>
      <c r="BGH1" s="939"/>
      <c r="BGI1" s="939"/>
      <c r="BGJ1" s="939"/>
      <c r="BGK1" s="939"/>
      <c r="BGL1" s="939"/>
      <c r="BGM1" s="939"/>
      <c r="BGN1" s="939"/>
      <c r="BGO1" s="939"/>
      <c r="BGP1" s="939"/>
      <c r="BGQ1" s="939"/>
      <c r="BGR1" s="939"/>
      <c r="BGS1" s="939"/>
      <c r="BGT1" s="939"/>
      <c r="BGU1" s="939"/>
      <c r="BGV1" s="939"/>
      <c r="BGW1" s="939"/>
      <c r="BGX1" s="939"/>
      <c r="BGY1" s="939"/>
      <c r="BGZ1" s="939"/>
      <c r="BHA1" s="939"/>
      <c r="BHB1" s="939"/>
      <c r="BHC1" s="939"/>
      <c r="BHD1" s="939"/>
      <c r="BHE1" s="939"/>
      <c r="BHF1" s="939"/>
      <c r="BHG1" s="939"/>
      <c r="BHH1" s="939"/>
      <c r="BHI1" s="939"/>
      <c r="BHJ1" s="939"/>
      <c r="BHK1" s="939"/>
      <c r="BHL1" s="939"/>
      <c r="BHM1" s="939"/>
      <c r="BHN1" s="939"/>
      <c r="BHO1" s="939"/>
      <c r="BHP1" s="939"/>
      <c r="BHQ1" s="939"/>
      <c r="BHR1" s="939"/>
      <c r="BHS1" s="939"/>
      <c r="BHT1" s="939"/>
      <c r="BHU1" s="939"/>
      <c r="BHV1" s="939"/>
      <c r="BHW1" s="939"/>
      <c r="BHX1" s="939"/>
      <c r="BHY1" s="939"/>
      <c r="BHZ1" s="939"/>
      <c r="BIA1" s="939"/>
      <c r="BIB1" s="939"/>
      <c r="BIC1" s="939"/>
      <c r="BID1" s="939"/>
      <c r="BIE1" s="939"/>
      <c r="BIF1" s="939"/>
      <c r="BIG1" s="939"/>
      <c r="BIH1" s="939"/>
      <c r="BII1" s="939"/>
      <c r="BIJ1" s="939"/>
      <c r="BIK1" s="939"/>
      <c r="BIL1" s="939"/>
      <c r="BIM1" s="939"/>
      <c r="BIN1" s="939"/>
      <c r="BIO1" s="939"/>
      <c r="BIP1" s="939"/>
      <c r="BIQ1" s="939"/>
      <c r="BIR1" s="939"/>
      <c r="BIS1" s="939"/>
      <c r="BIT1" s="939"/>
      <c r="BIU1" s="939"/>
      <c r="BIV1" s="939"/>
      <c r="BIW1" s="939"/>
      <c r="BIX1" s="939"/>
      <c r="BIY1" s="939"/>
      <c r="BIZ1" s="939"/>
      <c r="BJA1" s="939"/>
      <c r="BJB1" s="939"/>
      <c r="BJC1" s="939"/>
      <c r="BJD1" s="939"/>
      <c r="BJE1" s="939"/>
      <c r="BJF1" s="939"/>
      <c r="BJG1" s="939"/>
      <c r="BJH1" s="939"/>
      <c r="BJI1" s="939"/>
      <c r="BJJ1" s="939"/>
      <c r="BJK1" s="939"/>
      <c r="BJL1" s="939"/>
      <c r="BJM1" s="939"/>
      <c r="BJN1" s="939"/>
      <c r="BJO1" s="939"/>
      <c r="BJP1" s="939"/>
      <c r="BJQ1" s="939"/>
      <c r="BJR1" s="939"/>
      <c r="BJS1" s="939"/>
      <c r="BJT1" s="939"/>
      <c r="BJU1" s="939"/>
      <c r="BJV1" s="939"/>
      <c r="BJW1" s="939"/>
      <c r="BJX1" s="939"/>
      <c r="BJY1" s="939"/>
      <c r="BJZ1" s="939"/>
      <c r="BKA1" s="939"/>
      <c r="BKB1" s="939"/>
      <c r="BKC1" s="939"/>
      <c r="BKD1" s="939"/>
      <c r="BKE1" s="939"/>
      <c r="BKF1" s="939"/>
      <c r="BKG1" s="939"/>
      <c r="BKH1" s="939"/>
      <c r="BKI1" s="939"/>
      <c r="BKJ1" s="939"/>
      <c r="BKK1" s="939"/>
      <c r="BKL1" s="939"/>
      <c r="BKM1" s="939"/>
      <c r="BKN1" s="939"/>
      <c r="BKO1" s="939"/>
      <c r="BKP1" s="939"/>
      <c r="BKQ1" s="939"/>
      <c r="BKR1" s="939"/>
      <c r="BKS1" s="939"/>
      <c r="BKT1" s="939"/>
      <c r="BKU1" s="939"/>
      <c r="BKV1" s="939"/>
      <c r="BKW1" s="939"/>
      <c r="BKX1" s="939"/>
      <c r="BKY1" s="939"/>
      <c r="BKZ1" s="939"/>
      <c r="BLA1" s="939"/>
      <c r="BLB1" s="939"/>
      <c r="BLC1" s="939"/>
      <c r="BLD1" s="939"/>
      <c r="BLE1" s="939"/>
      <c r="BLF1" s="939"/>
      <c r="BLG1" s="939"/>
      <c r="BLH1" s="939"/>
      <c r="BLI1" s="939"/>
      <c r="BLJ1" s="939"/>
      <c r="BLK1" s="939"/>
      <c r="BLL1" s="939"/>
      <c r="BLM1" s="939"/>
      <c r="BLN1" s="939"/>
      <c r="BLO1" s="939"/>
      <c r="BLP1" s="939"/>
      <c r="BLQ1" s="939"/>
      <c r="BLR1" s="939"/>
      <c r="BLS1" s="939"/>
      <c r="BLT1" s="939"/>
      <c r="BLU1" s="939"/>
      <c r="BLV1" s="939"/>
      <c r="BLW1" s="939"/>
      <c r="BLX1" s="939"/>
      <c r="BLY1" s="939"/>
      <c r="BLZ1" s="939"/>
      <c r="BMA1" s="939"/>
      <c r="BMB1" s="939"/>
      <c r="BMC1" s="939"/>
      <c r="BMD1" s="939"/>
      <c r="BME1" s="939"/>
      <c r="BMF1" s="939"/>
      <c r="BMG1" s="939"/>
      <c r="BMH1" s="939"/>
      <c r="BMI1" s="939"/>
      <c r="BMJ1" s="939"/>
      <c r="BMK1" s="939"/>
      <c r="BML1" s="939"/>
      <c r="BMM1" s="939"/>
      <c r="BMN1" s="939"/>
      <c r="BMO1" s="939"/>
      <c r="BMP1" s="939"/>
      <c r="BMQ1" s="939"/>
      <c r="BMR1" s="939"/>
      <c r="BMS1" s="939"/>
      <c r="BMT1" s="939"/>
      <c r="BMU1" s="939"/>
      <c r="BMV1" s="939"/>
      <c r="BMW1" s="939"/>
      <c r="BMX1" s="939"/>
      <c r="BMY1" s="939"/>
      <c r="BMZ1" s="939"/>
      <c r="BNA1" s="939"/>
      <c r="BNB1" s="939"/>
      <c r="BNC1" s="939"/>
      <c r="BND1" s="939"/>
      <c r="BNE1" s="939"/>
      <c r="BNF1" s="939"/>
      <c r="BNG1" s="939"/>
      <c r="BNH1" s="939"/>
      <c r="BNI1" s="939"/>
      <c r="BNJ1" s="939"/>
      <c r="BNK1" s="939"/>
      <c r="BNL1" s="939"/>
      <c r="BNM1" s="939"/>
      <c r="BNN1" s="939"/>
      <c r="BNO1" s="939"/>
      <c r="BNP1" s="939"/>
      <c r="BNQ1" s="939"/>
      <c r="BNR1" s="939"/>
      <c r="BNS1" s="939"/>
      <c r="BNT1" s="939"/>
      <c r="BNU1" s="939"/>
      <c r="BNV1" s="939"/>
      <c r="BNW1" s="939"/>
      <c r="BNX1" s="939"/>
      <c r="BNY1" s="939"/>
      <c r="BNZ1" s="939"/>
      <c r="BOA1" s="939"/>
      <c r="BOB1" s="939"/>
      <c r="BOC1" s="939"/>
      <c r="BOD1" s="939"/>
      <c r="BOE1" s="939"/>
      <c r="BOF1" s="939"/>
      <c r="BOG1" s="939"/>
      <c r="BOH1" s="939"/>
      <c r="BOI1" s="939"/>
      <c r="BOJ1" s="939"/>
      <c r="BOK1" s="939"/>
      <c r="BOL1" s="939"/>
      <c r="BOM1" s="939"/>
      <c r="BON1" s="939"/>
      <c r="BOO1" s="939"/>
      <c r="BOP1" s="939"/>
      <c r="BOQ1" s="939"/>
      <c r="BOR1" s="939"/>
      <c r="BOS1" s="939"/>
      <c r="BOT1" s="939"/>
      <c r="BOU1" s="939"/>
      <c r="BOV1" s="939"/>
      <c r="BOW1" s="939"/>
      <c r="BOX1" s="939"/>
      <c r="BOY1" s="939"/>
      <c r="BOZ1" s="939"/>
      <c r="BPA1" s="939"/>
      <c r="BPB1" s="939"/>
      <c r="BPC1" s="939"/>
      <c r="BPD1" s="939"/>
      <c r="BPE1" s="939"/>
      <c r="BPF1" s="939"/>
      <c r="BPG1" s="939"/>
      <c r="BPH1" s="939"/>
      <c r="BPI1" s="939"/>
      <c r="BPJ1" s="939"/>
      <c r="BPK1" s="939"/>
      <c r="BPL1" s="939"/>
      <c r="BPM1" s="939"/>
      <c r="BPN1" s="939"/>
      <c r="BPO1" s="939"/>
      <c r="BPP1" s="939"/>
      <c r="BPQ1" s="939"/>
      <c r="BPR1" s="939"/>
      <c r="BPS1" s="939"/>
      <c r="BPT1" s="939"/>
      <c r="BPU1" s="939"/>
      <c r="BPV1" s="939"/>
      <c r="BPW1" s="939"/>
      <c r="BPX1" s="939"/>
      <c r="BPY1" s="939"/>
      <c r="BPZ1" s="939"/>
      <c r="BQA1" s="939"/>
      <c r="BQB1" s="939"/>
      <c r="BQC1" s="939"/>
      <c r="BQD1" s="939"/>
      <c r="BQE1" s="939"/>
      <c r="BQF1" s="939"/>
      <c r="BQG1" s="939"/>
      <c r="BQH1" s="939"/>
      <c r="BQI1" s="939"/>
      <c r="BQJ1" s="939"/>
      <c r="BQK1" s="939"/>
      <c r="BQL1" s="939"/>
      <c r="BQM1" s="939"/>
      <c r="BQN1" s="939"/>
      <c r="BQO1" s="939"/>
      <c r="BQP1" s="939"/>
      <c r="BQQ1" s="939"/>
      <c r="BQR1" s="939"/>
      <c r="BQS1" s="939"/>
      <c r="BQT1" s="939"/>
      <c r="BQU1" s="939"/>
      <c r="BQV1" s="939"/>
      <c r="BQW1" s="939"/>
      <c r="BQX1" s="939"/>
      <c r="BQY1" s="939"/>
      <c r="BQZ1" s="939"/>
      <c r="BRA1" s="939"/>
      <c r="BRB1" s="939"/>
      <c r="BRC1" s="939"/>
      <c r="BRD1" s="939"/>
      <c r="BRE1" s="939"/>
      <c r="BRF1" s="939"/>
      <c r="BRG1" s="939"/>
      <c r="BRH1" s="939"/>
      <c r="BRI1" s="939"/>
      <c r="BRJ1" s="939"/>
      <c r="BRK1" s="939"/>
      <c r="BRL1" s="939"/>
      <c r="BRM1" s="939"/>
      <c r="BRN1" s="939"/>
      <c r="BRO1" s="939"/>
      <c r="BRP1" s="939"/>
      <c r="BRQ1" s="939"/>
      <c r="BRR1" s="939"/>
      <c r="BRS1" s="939"/>
      <c r="BRT1" s="939"/>
      <c r="BRU1" s="939"/>
      <c r="BRV1" s="939"/>
      <c r="BRW1" s="939"/>
      <c r="BRX1" s="939"/>
      <c r="BRY1" s="939"/>
      <c r="BRZ1" s="939"/>
      <c r="BSA1" s="939"/>
      <c r="BSB1" s="939"/>
      <c r="BSC1" s="939"/>
      <c r="BSD1" s="939"/>
      <c r="BSE1" s="939"/>
      <c r="BSF1" s="939"/>
      <c r="BSG1" s="939"/>
      <c r="BSH1" s="939"/>
      <c r="BSI1" s="939"/>
      <c r="BSJ1" s="939"/>
      <c r="BSK1" s="939"/>
      <c r="BSL1" s="939"/>
      <c r="BSM1" s="939"/>
      <c r="BSN1" s="939"/>
      <c r="BSO1" s="939"/>
      <c r="BSP1" s="939"/>
      <c r="BSQ1" s="939"/>
      <c r="BSR1" s="939"/>
      <c r="BSS1" s="939"/>
      <c r="BST1" s="939"/>
      <c r="BSU1" s="939"/>
      <c r="BSV1" s="939"/>
      <c r="BSW1" s="939"/>
      <c r="BSX1" s="939"/>
      <c r="BSY1" s="939"/>
      <c r="BSZ1" s="939"/>
      <c r="BTA1" s="939"/>
      <c r="BTB1" s="939"/>
      <c r="BTC1" s="939"/>
      <c r="BTD1" s="939"/>
      <c r="BTE1" s="939"/>
      <c r="BTF1" s="939"/>
      <c r="BTG1" s="939"/>
      <c r="BTH1" s="939"/>
      <c r="BTI1" s="939"/>
      <c r="BTJ1" s="939"/>
      <c r="BTK1" s="939"/>
      <c r="BTL1" s="939"/>
      <c r="BTM1" s="939"/>
      <c r="BTN1" s="939"/>
      <c r="BTO1" s="939"/>
      <c r="BTP1" s="939"/>
      <c r="BTQ1" s="939"/>
      <c r="BTR1" s="939"/>
      <c r="BTS1" s="939"/>
      <c r="BTT1" s="939"/>
      <c r="BTU1" s="939"/>
      <c r="BTV1" s="939"/>
      <c r="BTW1" s="939"/>
      <c r="BTX1" s="939"/>
      <c r="BTY1" s="939"/>
      <c r="BTZ1" s="939"/>
      <c r="BUA1" s="939"/>
      <c r="BUB1" s="939"/>
      <c r="BUC1" s="939"/>
      <c r="BUD1" s="939"/>
      <c r="BUE1" s="939"/>
      <c r="BUF1" s="939"/>
      <c r="BUG1" s="939"/>
      <c r="BUH1" s="939"/>
      <c r="BUI1" s="939"/>
      <c r="BUJ1" s="939"/>
      <c r="BUK1" s="939"/>
      <c r="BUL1" s="939"/>
      <c r="BUM1" s="939"/>
      <c r="BUN1" s="939"/>
      <c r="BUO1" s="939"/>
      <c r="BUP1" s="939"/>
      <c r="BUQ1" s="939"/>
      <c r="BUR1" s="939"/>
      <c r="BUS1" s="939"/>
      <c r="BUT1" s="939"/>
      <c r="BUU1" s="939"/>
      <c r="BUV1" s="939"/>
      <c r="BUW1" s="939"/>
      <c r="BUX1" s="939"/>
      <c r="BUY1" s="939"/>
      <c r="BUZ1" s="939"/>
      <c r="BVA1" s="939"/>
      <c r="BVB1" s="939"/>
      <c r="BVC1" s="939"/>
      <c r="BVD1" s="939"/>
      <c r="BVE1" s="939"/>
      <c r="BVF1" s="939"/>
      <c r="BVG1" s="939"/>
      <c r="BVH1" s="939"/>
      <c r="BVI1" s="939"/>
      <c r="BVJ1" s="939"/>
      <c r="BVK1" s="939"/>
      <c r="BVL1" s="939"/>
      <c r="BVM1" s="939"/>
      <c r="BVN1" s="939"/>
      <c r="BVO1" s="939"/>
      <c r="BVP1" s="939"/>
      <c r="BVQ1" s="939"/>
      <c r="BVR1" s="939"/>
      <c r="BVS1" s="939"/>
      <c r="BVT1" s="939"/>
      <c r="BVU1" s="939"/>
      <c r="BVV1" s="939"/>
      <c r="BVW1" s="939"/>
      <c r="BVX1" s="939"/>
      <c r="BVY1" s="939"/>
      <c r="BVZ1" s="939"/>
      <c r="BWA1" s="939"/>
      <c r="BWB1" s="939"/>
      <c r="BWC1" s="939"/>
      <c r="BWD1" s="939"/>
      <c r="BWE1" s="939"/>
      <c r="BWF1" s="939"/>
      <c r="BWG1" s="939"/>
      <c r="BWH1" s="939"/>
      <c r="BWI1" s="939"/>
      <c r="BWJ1" s="939"/>
      <c r="BWK1" s="939"/>
      <c r="BWL1" s="939"/>
      <c r="BWM1" s="939"/>
      <c r="BWN1" s="939"/>
      <c r="BWO1" s="939"/>
      <c r="BWP1" s="939"/>
      <c r="BWQ1" s="939"/>
      <c r="BWR1" s="939"/>
      <c r="BWS1" s="939"/>
      <c r="BWT1" s="939"/>
      <c r="BWU1" s="939"/>
      <c r="BWV1" s="939"/>
      <c r="BWW1" s="939"/>
      <c r="BWX1" s="939"/>
      <c r="BWY1" s="939"/>
      <c r="BWZ1" s="939"/>
      <c r="BXA1" s="939"/>
      <c r="BXB1" s="939"/>
      <c r="BXC1" s="939"/>
      <c r="BXD1" s="939"/>
      <c r="BXE1" s="939"/>
      <c r="BXF1" s="939"/>
      <c r="BXG1" s="939"/>
      <c r="BXH1" s="939"/>
      <c r="BXI1" s="939"/>
      <c r="BXJ1" s="939"/>
      <c r="BXK1" s="939"/>
      <c r="BXL1" s="939"/>
      <c r="BXM1" s="939"/>
      <c r="BXN1" s="939"/>
      <c r="BXO1" s="939"/>
      <c r="BXP1" s="939"/>
      <c r="BXQ1" s="939"/>
      <c r="BXR1" s="939"/>
      <c r="BXS1" s="939"/>
      <c r="BXT1" s="939"/>
      <c r="BXU1" s="939"/>
      <c r="BXV1" s="939"/>
      <c r="BXW1" s="939"/>
      <c r="BXX1" s="939"/>
      <c r="BXY1" s="939"/>
      <c r="BXZ1" s="939"/>
      <c r="BYA1" s="939"/>
      <c r="BYB1" s="939"/>
      <c r="BYC1" s="939"/>
      <c r="BYD1" s="939"/>
      <c r="BYE1" s="939"/>
      <c r="BYF1" s="939"/>
      <c r="BYG1" s="939"/>
      <c r="BYH1" s="939"/>
      <c r="BYI1" s="939"/>
      <c r="BYJ1" s="939"/>
      <c r="BYK1" s="939"/>
      <c r="BYL1" s="939"/>
      <c r="BYM1" s="939"/>
      <c r="BYN1" s="939"/>
      <c r="BYO1" s="939"/>
      <c r="BYP1" s="939"/>
      <c r="BYQ1" s="939"/>
      <c r="BYR1" s="939"/>
      <c r="BYS1" s="939"/>
      <c r="BYT1" s="939"/>
      <c r="BYU1" s="939"/>
      <c r="BYV1" s="939"/>
      <c r="BYW1" s="939"/>
      <c r="BYX1" s="939"/>
      <c r="BYY1" s="939"/>
      <c r="BYZ1" s="939"/>
      <c r="BZA1" s="939"/>
      <c r="BZB1" s="939"/>
      <c r="BZC1" s="939"/>
      <c r="BZD1" s="939"/>
      <c r="BZE1" s="939"/>
      <c r="BZF1" s="939"/>
      <c r="BZG1" s="939"/>
      <c r="BZH1" s="939"/>
      <c r="BZI1" s="939"/>
      <c r="BZJ1" s="939"/>
      <c r="BZK1" s="939"/>
      <c r="BZL1" s="939"/>
      <c r="BZM1" s="939"/>
      <c r="BZN1" s="939"/>
      <c r="BZO1" s="939"/>
      <c r="BZP1" s="939"/>
      <c r="BZQ1" s="939"/>
      <c r="BZR1" s="939"/>
      <c r="BZS1" s="939"/>
      <c r="BZT1" s="939"/>
      <c r="BZU1" s="939"/>
      <c r="BZV1" s="939"/>
      <c r="BZW1" s="939"/>
      <c r="BZX1" s="939"/>
      <c r="BZY1" s="939"/>
      <c r="BZZ1" s="939"/>
      <c r="CAA1" s="939"/>
      <c r="CAB1" s="939"/>
      <c r="CAC1" s="939"/>
      <c r="CAD1" s="939"/>
      <c r="CAE1" s="939"/>
      <c r="CAF1" s="939"/>
      <c r="CAG1" s="939"/>
      <c r="CAH1" s="939"/>
      <c r="CAI1" s="939"/>
      <c r="CAJ1" s="939"/>
      <c r="CAK1" s="939"/>
      <c r="CAL1" s="939"/>
      <c r="CAM1" s="939"/>
      <c r="CAN1" s="939"/>
      <c r="CAO1" s="939"/>
      <c r="CAP1" s="939"/>
      <c r="CAQ1" s="939"/>
      <c r="CAR1" s="939"/>
      <c r="CAS1" s="939"/>
      <c r="CAT1" s="939"/>
      <c r="CAU1" s="939"/>
      <c r="CAV1" s="939"/>
      <c r="CAW1" s="939"/>
      <c r="CAX1" s="939"/>
      <c r="CAY1" s="939"/>
      <c r="CAZ1" s="939"/>
      <c r="CBA1" s="939"/>
      <c r="CBB1" s="939"/>
      <c r="CBC1" s="939"/>
      <c r="CBD1" s="939"/>
      <c r="CBE1" s="939"/>
      <c r="CBF1" s="939"/>
      <c r="CBG1" s="939"/>
      <c r="CBH1" s="939"/>
      <c r="CBI1" s="939"/>
      <c r="CBJ1" s="939"/>
      <c r="CBK1" s="939"/>
      <c r="CBL1" s="939"/>
      <c r="CBM1" s="939"/>
      <c r="CBN1" s="939"/>
      <c r="CBO1" s="939"/>
      <c r="CBP1" s="939"/>
      <c r="CBQ1" s="939"/>
      <c r="CBR1" s="939"/>
      <c r="CBS1" s="939"/>
      <c r="CBT1" s="939"/>
      <c r="CBU1" s="939"/>
      <c r="CBV1" s="939"/>
      <c r="CBW1" s="939"/>
      <c r="CBX1" s="939"/>
      <c r="CBY1" s="939"/>
      <c r="CBZ1" s="939"/>
      <c r="CCA1" s="939"/>
      <c r="CCB1" s="939"/>
      <c r="CCC1" s="939"/>
      <c r="CCD1" s="939"/>
      <c r="CCE1" s="939"/>
      <c r="CCF1" s="939"/>
      <c r="CCG1" s="939"/>
      <c r="CCH1" s="939"/>
      <c r="CCI1" s="939"/>
      <c r="CCJ1" s="939"/>
      <c r="CCK1" s="939"/>
      <c r="CCL1" s="939"/>
      <c r="CCM1" s="939"/>
      <c r="CCN1" s="939"/>
      <c r="CCO1" s="939"/>
      <c r="CCP1" s="939"/>
      <c r="CCQ1" s="939"/>
      <c r="CCR1" s="939"/>
      <c r="CCS1" s="939"/>
      <c r="CCT1" s="939"/>
      <c r="CCU1" s="939"/>
      <c r="CCV1" s="939"/>
      <c r="CCW1" s="939"/>
      <c r="CCX1" s="939"/>
      <c r="CCY1" s="939"/>
      <c r="CCZ1" s="939"/>
      <c r="CDA1" s="939"/>
      <c r="CDB1" s="939"/>
      <c r="CDC1" s="939"/>
      <c r="CDD1" s="939"/>
      <c r="CDE1" s="939"/>
      <c r="CDF1" s="939"/>
      <c r="CDG1" s="939"/>
      <c r="CDH1" s="939"/>
      <c r="CDI1" s="939"/>
      <c r="CDJ1" s="939"/>
      <c r="CDK1" s="939"/>
      <c r="CDL1" s="939"/>
      <c r="CDM1" s="939"/>
      <c r="CDN1" s="939"/>
      <c r="CDO1" s="939"/>
      <c r="CDP1" s="939"/>
      <c r="CDQ1" s="939"/>
      <c r="CDR1" s="939"/>
      <c r="CDS1" s="939"/>
      <c r="CDT1" s="939"/>
      <c r="CDU1" s="939"/>
      <c r="CDV1" s="939"/>
      <c r="CDW1" s="939"/>
      <c r="CDX1" s="939"/>
      <c r="CDY1" s="939"/>
      <c r="CDZ1" s="939"/>
      <c r="CEA1" s="939"/>
      <c r="CEB1" s="939"/>
      <c r="CEC1" s="939"/>
      <c r="CED1" s="939"/>
      <c r="CEE1" s="939"/>
      <c r="CEF1" s="939"/>
      <c r="CEG1" s="939"/>
      <c r="CEH1" s="939"/>
      <c r="CEI1" s="939"/>
      <c r="CEJ1" s="939"/>
      <c r="CEK1" s="939"/>
      <c r="CEL1" s="939"/>
      <c r="CEM1" s="939"/>
      <c r="CEN1" s="939"/>
      <c r="CEO1" s="939"/>
      <c r="CEP1" s="939"/>
      <c r="CEQ1" s="939"/>
      <c r="CER1" s="939"/>
      <c r="CES1" s="939"/>
      <c r="CET1" s="939"/>
      <c r="CEU1" s="939"/>
      <c r="CEV1" s="939"/>
      <c r="CEW1" s="939"/>
      <c r="CEX1" s="939"/>
      <c r="CEY1" s="939"/>
      <c r="CEZ1" s="939"/>
      <c r="CFA1" s="939"/>
      <c r="CFB1" s="939"/>
      <c r="CFC1" s="939"/>
      <c r="CFD1" s="939"/>
      <c r="CFE1" s="939"/>
      <c r="CFF1" s="939"/>
      <c r="CFG1" s="939"/>
      <c r="CFH1" s="939"/>
      <c r="CFI1" s="939"/>
      <c r="CFJ1" s="939"/>
      <c r="CFK1" s="939"/>
      <c r="CFL1" s="939"/>
      <c r="CFM1" s="939"/>
      <c r="CFN1" s="939"/>
      <c r="CFO1" s="939"/>
      <c r="CFP1" s="939"/>
      <c r="CFQ1" s="939"/>
      <c r="CFR1" s="939"/>
      <c r="CFS1" s="939"/>
      <c r="CFT1" s="939"/>
      <c r="CFU1" s="939"/>
      <c r="CFV1" s="939"/>
      <c r="CFW1" s="939"/>
      <c r="CFX1" s="939"/>
      <c r="CFY1" s="939"/>
      <c r="CFZ1" s="939"/>
      <c r="CGA1" s="939"/>
      <c r="CGB1" s="939"/>
      <c r="CGC1" s="939"/>
      <c r="CGD1" s="939"/>
      <c r="CGE1" s="939"/>
      <c r="CGF1" s="939"/>
      <c r="CGG1" s="939"/>
      <c r="CGH1" s="939"/>
      <c r="CGI1" s="939"/>
      <c r="CGJ1" s="939"/>
      <c r="CGK1" s="939"/>
      <c r="CGL1" s="939"/>
      <c r="CGM1" s="939"/>
      <c r="CGN1" s="939"/>
      <c r="CGO1" s="939"/>
      <c r="CGP1" s="939"/>
      <c r="CGQ1" s="939"/>
      <c r="CGR1" s="939"/>
      <c r="CGS1" s="939"/>
      <c r="CGT1" s="939"/>
      <c r="CGU1" s="939"/>
      <c r="CGV1" s="939"/>
      <c r="CGW1" s="939"/>
      <c r="CGX1" s="939"/>
      <c r="CGY1" s="939"/>
      <c r="CGZ1" s="939"/>
      <c r="CHA1" s="939"/>
      <c r="CHB1" s="939"/>
      <c r="CHC1" s="939"/>
      <c r="CHD1" s="939"/>
      <c r="CHE1" s="939"/>
      <c r="CHF1" s="939"/>
      <c r="CHG1" s="939"/>
      <c r="CHH1" s="939"/>
      <c r="CHI1" s="939"/>
      <c r="CHJ1" s="939"/>
      <c r="CHK1" s="939"/>
      <c r="CHL1" s="939"/>
      <c r="CHM1" s="939"/>
      <c r="CHN1" s="939"/>
      <c r="CHO1" s="939"/>
      <c r="CHP1" s="939"/>
      <c r="CHQ1" s="939"/>
      <c r="CHR1" s="939"/>
      <c r="CHS1" s="939"/>
      <c r="CHT1" s="939"/>
      <c r="CHU1" s="939"/>
      <c r="CHV1" s="939"/>
      <c r="CHW1" s="939"/>
      <c r="CHX1" s="939"/>
      <c r="CHY1" s="939"/>
      <c r="CHZ1" s="939"/>
      <c r="CIA1" s="939"/>
      <c r="CIB1" s="939"/>
      <c r="CIC1" s="939"/>
      <c r="CID1" s="939"/>
      <c r="CIE1" s="939"/>
      <c r="CIF1" s="939"/>
      <c r="CIG1" s="939"/>
      <c r="CIH1" s="939"/>
      <c r="CII1" s="939"/>
      <c r="CIJ1" s="939"/>
      <c r="CIK1" s="939"/>
      <c r="CIL1" s="939"/>
      <c r="CIM1" s="939"/>
      <c r="CIN1" s="939"/>
      <c r="CIO1" s="939"/>
      <c r="CIP1" s="939"/>
      <c r="CIQ1" s="939"/>
      <c r="CIR1" s="939"/>
      <c r="CIS1" s="939"/>
      <c r="CIT1" s="939"/>
      <c r="CIU1" s="939"/>
      <c r="CIV1" s="939"/>
      <c r="CIW1" s="939"/>
      <c r="CIX1" s="939"/>
      <c r="CIY1" s="939"/>
      <c r="CIZ1" s="939"/>
      <c r="CJA1" s="939"/>
      <c r="CJB1" s="939"/>
      <c r="CJC1" s="939"/>
      <c r="CJD1" s="939"/>
      <c r="CJE1" s="939"/>
      <c r="CJF1" s="939"/>
      <c r="CJG1" s="939"/>
      <c r="CJH1" s="939"/>
      <c r="CJI1" s="939"/>
      <c r="CJJ1" s="939"/>
      <c r="CJK1" s="939"/>
      <c r="CJL1" s="939"/>
      <c r="CJM1" s="939"/>
      <c r="CJN1" s="939"/>
      <c r="CJO1" s="939"/>
      <c r="CJP1" s="939"/>
      <c r="CJQ1" s="939"/>
      <c r="CJR1" s="939"/>
      <c r="CJS1" s="939"/>
      <c r="CJT1" s="939"/>
      <c r="CJU1" s="939"/>
      <c r="CJV1" s="939"/>
      <c r="CJW1" s="939"/>
      <c r="CJX1" s="939"/>
      <c r="CJY1" s="939"/>
      <c r="CJZ1" s="939"/>
      <c r="CKA1" s="939"/>
      <c r="CKB1" s="939"/>
      <c r="CKC1" s="939"/>
      <c r="CKD1" s="939"/>
      <c r="CKE1" s="939"/>
      <c r="CKF1" s="939"/>
      <c r="CKG1" s="939"/>
      <c r="CKH1" s="939"/>
      <c r="CKI1" s="939"/>
      <c r="CKJ1" s="939"/>
      <c r="CKK1" s="939"/>
      <c r="CKL1" s="939"/>
      <c r="CKM1" s="939"/>
      <c r="CKN1" s="939"/>
      <c r="CKO1" s="939"/>
      <c r="CKP1" s="939"/>
      <c r="CKQ1" s="939"/>
      <c r="CKR1" s="939"/>
      <c r="CKS1" s="939"/>
      <c r="CKT1" s="939"/>
      <c r="CKU1" s="939"/>
      <c r="CKV1" s="939"/>
      <c r="CKW1" s="939"/>
      <c r="CKX1" s="939"/>
      <c r="CKY1" s="939"/>
      <c r="CKZ1" s="939"/>
      <c r="CLA1" s="939"/>
      <c r="CLB1" s="939"/>
      <c r="CLC1" s="939"/>
      <c r="CLD1" s="939"/>
      <c r="CLE1" s="939"/>
      <c r="CLF1" s="939"/>
      <c r="CLG1" s="939"/>
      <c r="CLH1" s="939"/>
      <c r="CLI1" s="939"/>
      <c r="CLJ1" s="939"/>
      <c r="CLK1" s="939"/>
      <c r="CLL1" s="939"/>
      <c r="CLM1" s="939"/>
      <c r="CLN1" s="939"/>
      <c r="CLO1" s="939"/>
      <c r="CLP1" s="939"/>
      <c r="CLQ1" s="939"/>
      <c r="CLR1" s="939"/>
      <c r="CLS1" s="939"/>
      <c r="CLT1" s="939"/>
      <c r="CLU1" s="939"/>
      <c r="CLV1" s="939"/>
      <c r="CLW1" s="939"/>
      <c r="CLX1" s="939"/>
      <c r="CLY1" s="939"/>
      <c r="CLZ1" s="939"/>
      <c r="CMA1" s="939"/>
      <c r="CMB1" s="939"/>
      <c r="CMC1" s="939"/>
      <c r="CMD1" s="939"/>
      <c r="CME1" s="939"/>
      <c r="CMF1" s="939"/>
      <c r="CMG1" s="939"/>
      <c r="CMH1" s="939"/>
      <c r="CMI1" s="939"/>
      <c r="CMJ1" s="939"/>
      <c r="CMK1" s="939"/>
      <c r="CML1" s="939"/>
      <c r="CMM1" s="939"/>
      <c r="CMN1" s="939"/>
      <c r="CMO1" s="939"/>
      <c r="CMP1" s="939"/>
      <c r="CMQ1" s="939"/>
      <c r="CMR1" s="939"/>
      <c r="CMS1" s="939"/>
      <c r="CMT1" s="939"/>
      <c r="CMU1" s="939"/>
      <c r="CMV1" s="939"/>
      <c r="CMW1" s="939"/>
      <c r="CMX1" s="939"/>
      <c r="CMY1" s="939"/>
      <c r="CMZ1" s="939"/>
      <c r="CNA1" s="939"/>
      <c r="CNB1" s="939"/>
      <c r="CNC1" s="939"/>
      <c r="CND1" s="939"/>
      <c r="CNE1" s="939"/>
      <c r="CNF1" s="939"/>
      <c r="CNG1" s="939"/>
      <c r="CNH1" s="939"/>
      <c r="CNI1" s="939"/>
      <c r="CNJ1" s="939"/>
      <c r="CNK1" s="939"/>
      <c r="CNL1" s="939"/>
      <c r="CNM1" s="939"/>
      <c r="CNN1" s="939"/>
      <c r="CNO1" s="939"/>
      <c r="CNP1" s="939"/>
      <c r="CNQ1" s="939"/>
      <c r="CNR1" s="939"/>
      <c r="CNS1" s="939"/>
      <c r="CNT1" s="939"/>
      <c r="CNU1" s="939"/>
      <c r="CNV1" s="939"/>
      <c r="CNW1" s="939"/>
      <c r="CNX1" s="939"/>
      <c r="CNY1" s="939"/>
      <c r="CNZ1" s="939"/>
      <c r="COA1" s="939"/>
      <c r="COB1" s="939"/>
      <c r="COC1" s="939"/>
      <c r="COD1" s="939"/>
      <c r="COE1" s="939"/>
      <c r="COF1" s="939"/>
      <c r="COG1" s="939"/>
      <c r="COH1" s="939"/>
      <c r="COI1" s="939"/>
      <c r="COJ1" s="939"/>
      <c r="COK1" s="939"/>
      <c r="COL1" s="939"/>
      <c r="COM1" s="939"/>
      <c r="CON1" s="939"/>
      <c r="COO1" s="939"/>
      <c r="COP1" s="939"/>
      <c r="COQ1" s="939"/>
      <c r="COR1" s="939"/>
      <c r="COS1" s="939"/>
      <c r="COT1" s="939"/>
      <c r="COU1" s="939"/>
      <c r="COV1" s="939"/>
      <c r="COW1" s="939"/>
      <c r="COX1" s="939"/>
      <c r="COY1" s="939"/>
      <c r="COZ1" s="939"/>
      <c r="CPA1" s="939"/>
      <c r="CPB1" s="939"/>
      <c r="CPC1" s="939"/>
      <c r="CPD1" s="939"/>
      <c r="CPE1" s="939"/>
      <c r="CPF1" s="939"/>
      <c r="CPG1" s="939"/>
      <c r="CPH1" s="939"/>
      <c r="CPI1" s="939"/>
      <c r="CPJ1" s="939"/>
      <c r="CPK1" s="939"/>
      <c r="CPL1" s="939"/>
      <c r="CPM1" s="939"/>
      <c r="CPN1" s="939"/>
      <c r="CPO1" s="939"/>
      <c r="CPP1" s="939"/>
      <c r="CPQ1" s="939"/>
      <c r="CPR1" s="939"/>
      <c r="CPS1" s="939"/>
      <c r="CPT1" s="939"/>
      <c r="CPU1" s="939"/>
      <c r="CPV1" s="939"/>
      <c r="CPW1" s="939"/>
      <c r="CPX1" s="939"/>
      <c r="CPY1" s="939"/>
      <c r="CPZ1" s="939"/>
      <c r="CQA1" s="939"/>
      <c r="CQB1" s="939"/>
      <c r="CQC1" s="939"/>
      <c r="CQD1" s="939"/>
      <c r="CQE1" s="939"/>
      <c r="CQF1" s="939"/>
      <c r="CQG1" s="939"/>
      <c r="CQH1" s="939"/>
      <c r="CQI1" s="939"/>
      <c r="CQJ1" s="939"/>
      <c r="CQK1" s="939"/>
      <c r="CQL1" s="939"/>
      <c r="CQM1" s="939"/>
      <c r="CQN1" s="939"/>
      <c r="CQO1" s="939"/>
      <c r="CQP1" s="939"/>
      <c r="CQQ1" s="939"/>
      <c r="CQR1" s="939"/>
      <c r="CQS1" s="939"/>
      <c r="CQT1" s="939"/>
      <c r="CQU1" s="939"/>
      <c r="CQV1" s="939"/>
      <c r="CQW1" s="939"/>
      <c r="CQX1" s="939"/>
      <c r="CQY1" s="939"/>
      <c r="CQZ1" s="939"/>
      <c r="CRA1" s="939"/>
      <c r="CRB1" s="939"/>
      <c r="CRC1" s="939"/>
      <c r="CRD1" s="939"/>
      <c r="CRE1" s="939"/>
      <c r="CRF1" s="939"/>
      <c r="CRG1" s="939"/>
      <c r="CRH1" s="939"/>
      <c r="CRI1" s="939"/>
      <c r="CRJ1" s="939"/>
      <c r="CRK1" s="939"/>
      <c r="CRL1" s="939"/>
      <c r="CRM1" s="939"/>
      <c r="CRN1" s="939"/>
      <c r="CRO1" s="939"/>
      <c r="CRP1" s="939"/>
      <c r="CRQ1" s="939"/>
      <c r="CRR1" s="939"/>
      <c r="CRS1" s="939"/>
      <c r="CRT1" s="939"/>
      <c r="CRU1" s="939"/>
      <c r="CRV1" s="939"/>
      <c r="CRW1" s="939"/>
      <c r="CRX1" s="939"/>
      <c r="CRY1" s="939"/>
      <c r="CRZ1" s="939"/>
      <c r="CSA1" s="939"/>
      <c r="CSB1" s="939"/>
      <c r="CSC1" s="939"/>
      <c r="CSD1" s="939"/>
      <c r="CSE1" s="939"/>
      <c r="CSF1" s="939"/>
      <c r="CSG1" s="939"/>
      <c r="CSH1" s="939"/>
      <c r="CSI1" s="939"/>
      <c r="CSJ1" s="939"/>
      <c r="CSK1" s="939"/>
      <c r="CSL1" s="939"/>
      <c r="CSM1" s="939"/>
      <c r="CSN1" s="939"/>
      <c r="CSO1" s="939"/>
      <c r="CSP1" s="939"/>
      <c r="CSQ1" s="939"/>
      <c r="CSR1" s="939"/>
      <c r="CSS1" s="939"/>
      <c r="CST1" s="939"/>
      <c r="CSU1" s="939"/>
      <c r="CSV1" s="939"/>
      <c r="CSW1" s="939"/>
      <c r="CSX1" s="939"/>
      <c r="CSY1" s="939"/>
      <c r="CSZ1" s="939"/>
      <c r="CTA1" s="939"/>
      <c r="CTB1" s="939"/>
      <c r="CTC1" s="939"/>
      <c r="CTD1" s="939"/>
      <c r="CTE1" s="939"/>
      <c r="CTF1" s="939"/>
      <c r="CTG1" s="939"/>
      <c r="CTH1" s="939"/>
      <c r="CTI1" s="939"/>
      <c r="CTJ1" s="939"/>
      <c r="CTK1" s="939"/>
      <c r="CTL1" s="939"/>
      <c r="CTM1" s="939"/>
      <c r="CTN1" s="939"/>
      <c r="CTO1" s="939"/>
      <c r="CTP1" s="939"/>
      <c r="CTQ1" s="939"/>
      <c r="CTR1" s="939"/>
      <c r="CTS1" s="939"/>
      <c r="CTT1" s="939"/>
      <c r="CTU1" s="939"/>
      <c r="CTV1" s="939"/>
      <c r="CTW1" s="939"/>
      <c r="CTX1" s="939"/>
      <c r="CTY1" s="939"/>
      <c r="CTZ1" s="939"/>
      <c r="CUA1" s="939"/>
      <c r="CUB1" s="939"/>
      <c r="CUC1" s="939"/>
      <c r="CUD1" s="939"/>
      <c r="CUE1" s="939"/>
      <c r="CUF1" s="939"/>
      <c r="CUG1" s="939"/>
      <c r="CUH1" s="939"/>
      <c r="CUI1" s="939"/>
      <c r="CUJ1" s="939"/>
      <c r="CUK1" s="939"/>
      <c r="CUL1" s="939"/>
      <c r="CUM1" s="939"/>
      <c r="CUN1" s="939"/>
      <c r="CUO1" s="939"/>
      <c r="CUP1" s="939"/>
      <c r="CUQ1" s="939"/>
      <c r="CUR1" s="939"/>
      <c r="CUS1" s="939"/>
      <c r="CUT1" s="939"/>
      <c r="CUU1" s="939"/>
      <c r="CUV1" s="939"/>
      <c r="CUW1" s="939"/>
      <c r="CUX1" s="939"/>
      <c r="CUY1" s="939"/>
      <c r="CUZ1" s="939"/>
      <c r="CVA1" s="939"/>
      <c r="CVB1" s="939"/>
      <c r="CVC1" s="939"/>
      <c r="CVD1" s="939"/>
      <c r="CVE1" s="939"/>
      <c r="CVF1" s="939"/>
      <c r="CVG1" s="939"/>
      <c r="CVH1" s="939"/>
      <c r="CVI1" s="939"/>
      <c r="CVJ1" s="939"/>
      <c r="CVK1" s="939"/>
      <c r="CVL1" s="939"/>
      <c r="CVM1" s="939"/>
      <c r="CVN1" s="939"/>
      <c r="CVO1" s="939"/>
      <c r="CVP1" s="939"/>
      <c r="CVQ1" s="939"/>
      <c r="CVR1" s="939"/>
      <c r="CVS1" s="939"/>
      <c r="CVT1" s="939"/>
      <c r="CVU1" s="939"/>
      <c r="CVV1" s="939"/>
      <c r="CVW1" s="939"/>
      <c r="CVX1" s="939"/>
      <c r="CVY1" s="939"/>
      <c r="CVZ1" s="939"/>
      <c r="CWA1" s="939"/>
      <c r="CWB1" s="939"/>
      <c r="CWC1" s="939"/>
      <c r="CWD1" s="939"/>
      <c r="CWE1" s="939"/>
      <c r="CWF1" s="939"/>
      <c r="CWG1" s="939"/>
      <c r="CWH1" s="939"/>
      <c r="CWI1" s="939"/>
      <c r="CWJ1" s="939"/>
      <c r="CWK1" s="939"/>
      <c r="CWL1" s="939"/>
      <c r="CWM1" s="939"/>
      <c r="CWN1" s="939"/>
      <c r="CWO1" s="939"/>
      <c r="CWP1" s="939"/>
      <c r="CWQ1" s="939"/>
      <c r="CWR1" s="939"/>
      <c r="CWS1" s="939"/>
      <c r="CWT1" s="939"/>
      <c r="CWU1" s="939"/>
      <c r="CWV1" s="939"/>
      <c r="CWW1" s="939"/>
      <c r="CWX1" s="939"/>
      <c r="CWY1" s="939"/>
      <c r="CWZ1" s="939"/>
      <c r="CXA1" s="939"/>
      <c r="CXB1" s="939"/>
      <c r="CXC1" s="939"/>
      <c r="CXD1" s="939"/>
      <c r="CXE1" s="939"/>
      <c r="CXF1" s="939"/>
      <c r="CXG1" s="939"/>
      <c r="CXH1" s="939"/>
      <c r="CXI1" s="939"/>
      <c r="CXJ1" s="939"/>
      <c r="CXK1" s="939"/>
      <c r="CXL1" s="939"/>
      <c r="CXM1" s="939"/>
      <c r="CXN1" s="939"/>
      <c r="CXO1" s="939"/>
      <c r="CXP1" s="939"/>
      <c r="CXQ1" s="939"/>
      <c r="CXR1" s="939"/>
      <c r="CXS1" s="939"/>
      <c r="CXT1" s="939"/>
      <c r="CXU1" s="939"/>
      <c r="CXV1" s="939"/>
      <c r="CXW1" s="939"/>
      <c r="CXX1" s="939"/>
      <c r="CXY1" s="939"/>
      <c r="CXZ1" s="939"/>
      <c r="CYA1" s="939"/>
      <c r="CYB1" s="939"/>
      <c r="CYC1" s="939"/>
      <c r="CYD1" s="939"/>
      <c r="CYE1" s="939"/>
      <c r="CYF1" s="939"/>
      <c r="CYG1" s="939"/>
      <c r="CYH1" s="939"/>
      <c r="CYI1" s="939"/>
      <c r="CYJ1" s="939"/>
      <c r="CYK1" s="939"/>
      <c r="CYL1" s="939"/>
      <c r="CYM1" s="939"/>
      <c r="CYN1" s="939"/>
      <c r="CYO1" s="939"/>
      <c r="CYP1" s="939"/>
      <c r="CYQ1" s="939"/>
      <c r="CYR1" s="939"/>
      <c r="CYS1" s="939"/>
      <c r="CYT1" s="939"/>
      <c r="CYU1" s="939"/>
      <c r="CYV1" s="939"/>
      <c r="CYW1" s="939"/>
      <c r="CYX1" s="939"/>
      <c r="CYY1" s="939"/>
      <c r="CYZ1" s="939"/>
      <c r="CZA1" s="939"/>
      <c r="CZB1" s="939"/>
      <c r="CZC1" s="939"/>
      <c r="CZD1" s="939"/>
      <c r="CZE1" s="939"/>
      <c r="CZF1" s="939"/>
      <c r="CZG1" s="939"/>
      <c r="CZH1" s="939"/>
      <c r="CZI1" s="939"/>
      <c r="CZJ1" s="939"/>
      <c r="CZK1" s="939"/>
      <c r="CZL1" s="939"/>
      <c r="CZM1" s="939"/>
      <c r="CZN1" s="939"/>
      <c r="CZO1" s="939"/>
      <c r="CZP1" s="939"/>
      <c r="CZQ1" s="939"/>
      <c r="CZR1" s="939"/>
      <c r="CZS1" s="939"/>
      <c r="CZT1" s="939"/>
      <c r="CZU1" s="939"/>
      <c r="CZV1" s="939"/>
      <c r="CZW1" s="939"/>
      <c r="CZX1" s="939"/>
      <c r="CZY1" s="939"/>
      <c r="CZZ1" s="939"/>
      <c r="DAA1" s="939"/>
      <c r="DAB1" s="939"/>
      <c r="DAC1" s="939"/>
      <c r="DAD1" s="939"/>
      <c r="DAE1" s="939"/>
      <c r="DAF1" s="939"/>
      <c r="DAG1" s="939"/>
      <c r="DAH1" s="939"/>
      <c r="DAI1" s="939"/>
      <c r="DAJ1" s="939"/>
      <c r="DAK1" s="939"/>
      <c r="DAL1" s="939"/>
      <c r="DAM1" s="939"/>
      <c r="DAN1" s="939"/>
      <c r="DAO1" s="939"/>
      <c r="DAP1" s="939"/>
      <c r="DAQ1" s="939"/>
      <c r="DAR1" s="939"/>
      <c r="DAS1" s="939"/>
      <c r="DAT1" s="939"/>
      <c r="DAU1" s="939"/>
      <c r="DAV1" s="939"/>
      <c r="DAW1" s="939"/>
      <c r="DAX1" s="939"/>
      <c r="DAY1" s="939"/>
      <c r="DAZ1" s="939"/>
      <c r="DBA1" s="939"/>
      <c r="DBB1" s="939"/>
      <c r="DBC1" s="939"/>
      <c r="DBD1" s="939"/>
      <c r="DBE1" s="939"/>
      <c r="DBF1" s="939"/>
      <c r="DBG1" s="939"/>
      <c r="DBH1" s="939"/>
      <c r="DBI1" s="939"/>
      <c r="DBJ1" s="939"/>
      <c r="DBK1" s="939"/>
      <c r="DBL1" s="939"/>
      <c r="DBM1" s="939"/>
      <c r="DBN1" s="939"/>
      <c r="DBO1" s="939"/>
      <c r="DBP1" s="939"/>
      <c r="DBQ1" s="939"/>
      <c r="DBR1" s="939"/>
      <c r="DBS1" s="939"/>
      <c r="DBT1" s="939"/>
      <c r="DBU1" s="939"/>
      <c r="DBV1" s="939"/>
      <c r="DBW1" s="939"/>
      <c r="DBX1" s="939"/>
      <c r="DBY1" s="939"/>
      <c r="DBZ1" s="939"/>
      <c r="DCA1" s="939"/>
      <c r="DCB1" s="939"/>
      <c r="DCC1" s="939"/>
      <c r="DCD1" s="939"/>
      <c r="DCE1" s="939"/>
      <c r="DCF1" s="939"/>
      <c r="DCG1" s="939"/>
      <c r="DCH1" s="939"/>
      <c r="DCI1" s="939"/>
      <c r="DCJ1" s="939"/>
      <c r="DCK1" s="939"/>
      <c r="DCL1" s="939"/>
      <c r="DCM1" s="939"/>
      <c r="DCN1" s="939"/>
      <c r="DCO1" s="939"/>
      <c r="DCP1" s="939"/>
      <c r="DCQ1" s="939"/>
      <c r="DCR1" s="939"/>
      <c r="DCS1" s="939"/>
      <c r="DCT1" s="939"/>
      <c r="DCU1" s="939"/>
      <c r="DCV1" s="939"/>
      <c r="DCW1" s="939"/>
      <c r="DCX1" s="939"/>
      <c r="DCY1" s="939"/>
      <c r="DCZ1" s="939"/>
      <c r="DDA1" s="939"/>
      <c r="DDB1" s="939"/>
      <c r="DDC1" s="939"/>
      <c r="DDD1" s="939"/>
      <c r="DDE1" s="939"/>
      <c r="DDF1" s="939"/>
      <c r="DDG1" s="939"/>
      <c r="DDH1" s="939"/>
      <c r="DDI1" s="939"/>
      <c r="DDJ1" s="939"/>
      <c r="DDK1" s="939"/>
      <c r="DDL1" s="939"/>
      <c r="DDM1" s="939"/>
      <c r="DDN1" s="939"/>
      <c r="DDO1" s="939"/>
      <c r="DDP1" s="939"/>
      <c r="DDQ1" s="939"/>
      <c r="DDR1" s="939"/>
      <c r="DDS1" s="939"/>
      <c r="DDT1" s="939"/>
      <c r="DDU1" s="939"/>
      <c r="DDV1" s="939"/>
      <c r="DDW1" s="939"/>
      <c r="DDX1" s="939"/>
      <c r="DDY1" s="939"/>
      <c r="DDZ1" s="939"/>
      <c r="DEA1" s="939"/>
      <c r="DEB1" s="939"/>
      <c r="DEC1" s="939"/>
      <c r="DED1" s="939"/>
      <c r="DEE1" s="939"/>
      <c r="DEF1" s="939"/>
      <c r="DEG1" s="939"/>
      <c r="DEH1" s="939"/>
      <c r="DEI1" s="939"/>
      <c r="DEJ1" s="939"/>
      <c r="DEK1" s="939"/>
      <c r="DEL1" s="939"/>
      <c r="DEM1" s="939"/>
      <c r="DEN1" s="939"/>
      <c r="DEO1" s="939"/>
      <c r="DEP1" s="939"/>
      <c r="DEQ1" s="939"/>
      <c r="DER1" s="939"/>
      <c r="DES1" s="939"/>
      <c r="DET1" s="939"/>
      <c r="DEU1" s="939"/>
      <c r="DEV1" s="939"/>
      <c r="DEW1" s="939"/>
      <c r="DEX1" s="939"/>
      <c r="DEY1" s="939"/>
      <c r="DEZ1" s="939"/>
      <c r="DFA1" s="939"/>
      <c r="DFB1" s="939"/>
      <c r="DFC1" s="939"/>
      <c r="DFD1" s="939"/>
      <c r="DFE1" s="939"/>
      <c r="DFF1" s="939"/>
      <c r="DFG1" s="939"/>
      <c r="DFH1" s="939"/>
      <c r="DFI1" s="939"/>
      <c r="DFJ1" s="939"/>
      <c r="DFK1" s="939"/>
      <c r="DFL1" s="939"/>
      <c r="DFM1" s="939"/>
      <c r="DFN1" s="939"/>
      <c r="DFO1" s="939"/>
      <c r="DFP1" s="939"/>
      <c r="DFQ1" s="939"/>
      <c r="DFR1" s="939"/>
      <c r="DFS1" s="939"/>
      <c r="DFT1" s="939"/>
      <c r="DFU1" s="939"/>
      <c r="DFV1" s="939"/>
      <c r="DFW1" s="939"/>
      <c r="DFX1" s="939"/>
      <c r="DFY1" s="939"/>
      <c r="DFZ1" s="939"/>
      <c r="DGA1" s="939"/>
      <c r="DGB1" s="939"/>
      <c r="DGC1" s="939"/>
      <c r="DGD1" s="939"/>
      <c r="DGE1" s="939"/>
      <c r="DGF1" s="939"/>
      <c r="DGG1" s="939"/>
      <c r="DGH1" s="939"/>
      <c r="DGI1" s="939"/>
      <c r="DGJ1" s="939"/>
      <c r="DGK1" s="939"/>
      <c r="DGL1" s="939"/>
      <c r="DGM1" s="939"/>
      <c r="DGN1" s="939"/>
      <c r="DGO1" s="939"/>
      <c r="DGP1" s="939"/>
      <c r="DGQ1" s="939"/>
      <c r="DGR1" s="939"/>
      <c r="DGS1" s="939"/>
      <c r="DGT1" s="939"/>
      <c r="DGU1" s="939"/>
      <c r="DGV1" s="939"/>
      <c r="DGW1" s="939"/>
      <c r="DGX1" s="939"/>
      <c r="DGY1" s="939"/>
      <c r="DGZ1" s="939"/>
      <c r="DHA1" s="939"/>
      <c r="DHB1" s="939"/>
      <c r="DHC1" s="939"/>
      <c r="DHD1" s="939"/>
      <c r="DHE1" s="939"/>
      <c r="DHF1" s="939"/>
      <c r="DHG1" s="939"/>
      <c r="DHH1" s="939"/>
      <c r="DHI1" s="939"/>
      <c r="DHJ1" s="939"/>
      <c r="DHK1" s="939"/>
      <c r="DHL1" s="939"/>
      <c r="DHM1" s="939"/>
      <c r="DHN1" s="939"/>
      <c r="DHO1" s="939"/>
      <c r="DHP1" s="939"/>
      <c r="DHQ1" s="939"/>
      <c r="DHR1" s="939"/>
      <c r="DHS1" s="939"/>
      <c r="DHT1" s="939"/>
      <c r="DHU1" s="939"/>
      <c r="DHV1" s="939"/>
      <c r="DHW1" s="939"/>
      <c r="DHX1" s="939"/>
      <c r="DHY1" s="939"/>
      <c r="DHZ1" s="939"/>
      <c r="DIA1" s="939"/>
      <c r="DIB1" s="939"/>
      <c r="DIC1" s="939"/>
      <c r="DID1" s="939"/>
      <c r="DIE1" s="939"/>
      <c r="DIF1" s="939"/>
      <c r="DIG1" s="939"/>
      <c r="DIH1" s="939"/>
      <c r="DII1" s="939"/>
      <c r="DIJ1" s="939"/>
      <c r="DIK1" s="939"/>
      <c r="DIL1" s="939"/>
      <c r="DIM1" s="939"/>
      <c r="DIN1" s="939"/>
      <c r="DIO1" s="939"/>
      <c r="DIP1" s="939"/>
      <c r="DIQ1" s="939"/>
      <c r="DIR1" s="939"/>
      <c r="DIS1" s="939"/>
      <c r="DIT1" s="939"/>
      <c r="DIU1" s="939"/>
      <c r="DIV1" s="939"/>
      <c r="DIW1" s="939"/>
      <c r="DIX1" s="939"/>
      <c r="DIY1" s="939"/>
      <c r="DIZ1" s="939"/>
      <c r="DJA1" s="939"/>
      <c r="DJB1" s="939"/>
      <c r="DJC1" s="939"/>
      <c r="DJD1" s="939"/>
      <c r="DJE1" s="939"/>
      <c r="DJF1" s="939"/>
      <c r="DJG1" s="939"/>
      <c r="DJH1" s="939"/>
      <c r="DJI1" s="939"/>
      <c r="DJJ1" s="939"/>
      <c r="DJK1" s="939"/>
      <c r="DJL1" s="939"/>
      <c r="DJM1" s="939"/>
      <c r="DJN1" s="939"/>
      <c r="DJO1" s="939"/>
      <c r="DJP1" s="939"/>
      <c r="DJQ1" s="939"/>
      <c r="DJR1" s="939"/>
      <c r="DJS1" s="939"/>
      <c r="DJT1" s="939"/>
      <c r="DJU1" s="939"/>
      <c r="DJV1" s="939"/>
      <c r="DJW1" s="939"/>
      <c r="DJX1" s="939"/>
      <c r="DJY1" s="939"/>
      <c r="DJZ1" s="939"/>
      <c r="DKA1" s="939"/>
      <c r="DKB1" s="939"/>
      <c r="DKC1" s="939"/>
      <c r="DKD1" s="939"/>
      <c r="DKE1" s="939"/>
      <c r="DKF1" s="939"/>
      <c r="DKG1" s="939"/>
      <c r="DKH1" s="939"/>
      <c r="DKI1" s="939"/>
      <c r="DKJ1" s="939"/>
      <c r="DKK1" s="939"/>
      <c r="DKL1" s="939"/>
      <c r="DKM1" s="939"/>
      <c r="DKN1" s="939"/>
      <c r="DKO1" s="939"/>
      <c r="DKP1" s="939"/>
      <c r="DKQ1" s="939"/>
      <c r="DKR1" s="939"/>
      <c r="DKS1" s="939"/>
      <c r="DKT1" s="939"/>
      <c r="DKU1" s="939"/>
      <c r="DKV1" s="939"/>
      <c r="DKW1" s="939"/>
      <c r="DKX1" s="939"/>
      <c r="DKY1" s="939"/>
      <c r="DKZ1" s="939"/>
      <c r="DLA1" s="939"/>
      <c r="DLB1" s="939"/>
      <c r="DLC1" s="939"/>
      <c r="DLD1" s="939"/>
      <c r="DLE1" s="939"/>
      <c r="DLF1" s="939"/>
      <c r="DLG1" s="939"/>
      <c r="DLH1" s="939"/>
      <c r="DLI1" s="939"/>
      <c r="DLJ1" s="939"/>
      <c r="DLK1" s="939"/>
      <c r="DLL1" s="939"/>
      <c r="DLM1" s="939"/>
      <c r="DLN1" s="939"/>
      <c r="DLO1" s="939"/>
      <c r="DLP1" s="939"/>
      <c r="DLQ1" s="939"/>
      <c r="DLR1" s="939"/>
      <c r="DLS1" s="939"/>
      <c r="DLT1" s="939"/>
      <c r="DLU1" s="939"/>
      <c r="DLV1" s="939"/>
      <c r="DLW1" s="939"/>
      <c r="DLX1" s="939"/>
      <c r="DLY1" s="939"/>
      <c r="DLZ1" s="939"/>
      <c r="DMA1" s="939"/>
      <c r="DMB1" s="939"/>
      <c r="DMC1" s="939"/>
      <c r="DMD1" s="939"/>
      <c r="DME1" s="939"/>
      <c r="DMF1" s="939"/>
      <c r="DMG1" s="939"/>
      <c r="DMH1" s="939"/>
      <c r="DMI1" s="939"/>
      <c r="DMJ1" s="939"/>
      <c r="DMK1" s="939"/>
      <c r="DML1" s="939"/>
      <c r="DMM1" s="939"/>
      <c r="DMN1" s="939"/>
      <c r="DMO1" s="939"/>
      <c r="DMP1" s="939"/>
      <c r="DMQ1" s="939"/>
      <c r="DMR1" s="939"/>
      <c r="DMS1" s="939"/>
      <c r="DMT1" s="939"/>
      <c r="DMU1" s="939"/>
      <c r="DMV1" s="939"/>
      <c r="DMW1" s="939"/>
      <c r="DMX1" s="939"/>
      <c r="DMY1" s="939"/>
      <c r="DMZ1" s="939"/>
      <c r="DNA1" s="939"/>
      <c r="DNB1" s="939"/>
      <c r="DNC1" s="939"/>
      <c r="DND1" s="939"/>
      <c r="DNE1" s="939"/>
      <c r="DNF1" s="939"/>
      <c r="DNG1" s="939"/>
      <c r="DNH1" s="939"/>
      <c r="DNI1" s="939"/>
      <c r="DNJ1" s="939"/>
      <c r="DNK1" s="939"/>
      <c r="DNL1" s="939"/>
      <c r="DNM1" s="939"/>
      <c r="DNN1" s="939"/>
      <c r="DNO1" s="939"/>
      <c r="DNP1" s="939"/>
      <c r="DNQ1" s="939"/>
      <c r="DNR1" s="939"/>
      <c r="DNS1" s="939"/>
      <c r="DNT1" s="939"/>
      <c r="DNU1" s="939"/>
      <c r="DNV1" s="939"/>
      <c r="DNW1" s="939"/>
      <c r="DNX1" s="939"/>
      <c r="DNY1" s="939"/>
      <c r="DNZ1" s="939"/>
      <c r="DOA1" s="939"/>
      <c r="DOB1" s="939"/>
      <c r="DOC1" s="939"/>
      <c r="DOD1" s="939"/>
      <c r="DOE1" s="939"/>
      <c r="DOF1" s="939"/>
      <c r="DOG1" s="939"/>
      <c r="DOH1" s="939"/>
      <c r="DOI1" s="939"/>
      <c r="DOJ1" s="939"/>
      <c r="DOK1" s="939"/>
      <c r="DOL1" s="939"/>
      <c r="DOM1" s="939"/>
      <c r="DON1" s="939"/>
      <c r="DOO1" s="939"/>
      <c r="DOP1" s="939"/>
      <c r="DOQ1" s="939"/>
      <c r="DOR1" s="939"/>
      <c r="DOS1" s="939"/>
      <c r="DOT1" s="939"/>
      <c r="DOU1" s="939"/>
      <c r="DOV1" s="939"/>
      <c r="DOW1" s="939"/>
      <c r="DOX1" s="939"/>
      <c r="DOY1" s="939"/>
      <c r="DOZ1" s="939"/>
      <c r="DPA1" s="939"/>
      <c r="DPB1" s="939"/>
      <c r="DPC1" s="939"/>
      <c r="DPD1" s="939"/>
      <c r="DPE1" s="939"/>
      <c r="DPF1" s="939"/>
      <c r="DPG1" s="939"/>
      <c r="DPH1" s="939"/>
      <c r="DPI1" s="939"/>
      <c r="DPJ1" s="939"/>
      <c r="DPK1" s="939"/>
      <c r="DPL1" s="939"/>
      <c r="DPM1" s="939"/>
      <c r="DPN1" s="939"/>
      <c r="DPO1" s="939"/>
      <c r="DPP1" s="939"/>
      <c r="DPQ1" s="939"/>
      <c r="DPR1" s="939"/>
      <c r="DPS1" s="939"/>
      <c r="DPT1" s="939"/>
      <c r="DPU1" s="939"/>
      <c r="DPV1" s="939"/>
      <c r="DPW1" s="939"/>
      <c r="DPX1" s="939"/>
      <c r="DPY1" s="939"/>
      <c r="DPZ1" s="939"/>
      <c r="DQA1" s="939"/>
      <c r="DQB1" s="939"/>
      <c r="DQC1" s="939"/>
      <c r="DQD1" s="939"/>
      <c r="DQE1" s="939"/>
      <c r="DQF1" s="939"/>
      <c r="DQG1" s="939"/>
      <c r="DQH1" s="939"/>
      <c r="DQI1" s="939"/>
      <c r="DQJ1" s="939"/>
      <c r="DQK1" s="939"/>
      <c r="DQL1" s="939"/>
      <c r="DQM1" s="939"/>
      <c r="DQN1" s="939"/>
      <c r="DQO1" s="939"/>
      <c r="DQP1" s="939"/>
      <c r="DQQ1" s="939"/>
      <c r="DQR1" s="939"/>
      <c r="DQS1" s="939"/>
      <c r="DQT1" s="939"/>
      <c r="DQU1" s="939"/>
      <c r="DQV1" s="939"/>
      <c r="DQW1" s="939"/>
      <c r="DQX1" s="939"/>
      <c r="DQY1" s="939"/>
      <c r="DQZ1" s="939"/>
      <c r="DRA1" s="939"/>
      <c r="DRB1" s="939"/>
      <c r="DRC1" s="939"/>
      <c r="DRD1" s="939"/>
      <c r="DRE1" s="939"/>
      <c r="DRF1" s="939"/>
      <c r="DRG1" s="939"/>
      <c r="DRH1" s="939"/>
      <c r="DRI1" s="939"/>
      <c r="DRJ1" s="939"/>
      <c r="DRK1" s="939"/>
      <c r="DRL1" s="939"/>
      <c r="DRM1" s="939"/>
      <c r="DRN1" s="939"/>
      <c r="DRO1" s="939"/>
      <c r="DRP1" s="939"/>
      <c r="DRQ1" s="939"/>
      <c r="DRR1" s="939"/>
      <c r="DRS1" s="939"/>
      <c r="DRT1" s="939"/>
      <c r="DRU1" s="939"/>
      <c r="DRV1" s="939"/>
      <c r="DRW1" s="939"/>
      <c r="DRX1" s="939"/>
      <c r="DRY1" s="939"/>
      <c r="DRZ1" s="939"/>
      <c r="DSA1" s="939"/>
      <c r="DSB1" s="939"/>
      <c r="DSC1" s="939"/>
      <c r="DSD1" s="939"/>
      <c r="DSE1" s="939"/>
      <c r="DSF1" s="939"/>
      <c r="DSG1" s="939"/>
      <c r="DSH1" s="939"/>
      <c r="DSI1" s="939"/>
      <c r="DSJ1" s="939"/>
      <c r="DSK1" s="939"/>
      <c r="DSL1" s="939"/>
      <c r="DSM1" s="939"/>
      <c r="DSN1" s="939"/>
      <c r="DSO1" s="939"/>
      <c r="DSP1" s="939"/>
      <c r="DSQ1" s="939"/>
      <c r="DSR1" s="939"/>
      <c r="DSS1" s="939"/>
      <c r="DST1" s="939"/>
      <c r="DSU1" s="939"/>
      <c r="DSV1" s="939"/>
      <c r="DSW1" s="939"/>
      <c r="DSX1" s="939"/>
      <c r="DSY1" s="939"/>
      <c r="DSZ1" s="939"/>
      <c r="DTA1" s="939"/>
      <c r="DTB1" s="939"/>
      <c r="DTC1" s="939"/>
      <c r="DTD1" s="939"/>
      <c r="DTE1" s="939"/>
      <c r="DTF1" s="939"/>
      <c r="DTG1" s="939"/>
      <c r="DTH1" s="939"/>
      <c r="DTI1" s="939"/>
      <c r="DTJ1" s="939"/>
      <c r="DTK1" s="939"/>
      <c r="DTL1" s="939"/>
      <c r="DTM1" s="939"/>
      <c r="DTN1" s="939"/>
      <c r="DTO1" s="939"/>
      <c r="DTP1" s="939"/>
      <c r="DTQ1" s="939"/>
      <c r="DTR1" s="939"/>
      <c r="DTS1" s="939"/>
      <c r="DTT1" s="939"/>
      <c r="DTU1" s="939"/>
      <c r="DTV1" s="939"/>
      <c r="DTW1" s="939"/>
      <c r="DTX1" s="939"/>
      <c r="DTY1" s="939"/>
      <c r="DTZ1" s="939"/>
      <c r="DUA1" s="939"/>
      <c r="DUB1" s="939"/>
      <c r="DUC1" s="939"/>
      <c r="DUD1" s="939"/>
      <c r="DUE1" s="939"/>
      <c r="DUF1" s="939"/>
      <c r="DUG1" s="939"/>
      <c r="DUH1" s="939"/>
      <c r="DUI1" s="939"/>
      <c r="DUJ1" s="939"/>
      <c r="DUK1" s="939"/>
      <c r="DUL1" s="939"/>
      <c r="DUM1" s="939"/>
      <c r="DUN1" s="939"/>
      <c r="DUO1" s="939"/>
      <c r="DUP1" s="939"/>
      <c r="DUQ1" s="939"/>
      <c r="DUR1" s="939"/>
      <c r="DUS1" s="939"/>
      <c r="DUT1" s="939"/>
      <c r="DUU1" s="939"/>
      <c r="DUV1" s="939"/>
      <c r="DUW1" s="939"/>
      <c r="DUX1" s="939"/>
      <c r="DUY1" s="939"/>
      <c r="DUZ1" s="939"/>
      <c r="DVA1" s="939"/>
      <c r="DVB1" s="939"/>
      <c r="DVC1" s="939"/>
      <c r="DVD1" s="939"/>
      <c r="DVE1" s="939"/>
      <c r="DVF1" s="939"/>
      <c r="DVG1" s="939"/>
      <c r="DVH1" s="939"/>
      <c r="DVI1" s="939"/>
      <c r="DVJ1" s="939"/>
      <c r="DVK1" s="939"/>
      <c r="DVL1" s="939"/>
      <c r="DVM1" s="939"/>
      <c r="DVN1" s="939"/>
      <c r="DVO1" s="939"/>
      <c r="DVP1" s="939"/>
      <c r="DVQ1" s="939"/>
      <c r="DVR1" s="939"/>
      <c r="DVS1" s="939"/>
      <c r="DVT1" s="939"/>
      <c r="DVU1" s="939"/>
      <c r="DVV1" s="939"/>
      <c r="DVW1" s="939"/>
      <c r="DVX1" s="939"/>
      <c r="DVY1" s="939"/>
      <c r="DVZ1" s="939"/>
      <c r="DWA1" s="939"/>
      <c r="DWB1" s="939"/>
      <c r="DWC1" s="939"/>
      <c r="DWD1" s="939"/>
      <c r="DWE1" s="939"/>
      <c r="DWF1" s="939"/>
      <c r="DWG1" s="939"/>
      <c r="DWH1" s="939"/>
      <c r="DWI1" s="939"/>
      <c r="DWJ1" s="939"/>
      <c r="DWK1" s="939"/>
      <c r="DWL1" s="939"/>
      <c r="DWM1" s="939"/>
      <c r="DWN1" s="939"/>
      <c r="DWO1" s="939"/>
      <c r="DWP1" s="939"/>
      <c r="DWQ1" s="939"/>
      <c r="DWR1" s="939"/>
      <c r="DWS1" s="939"/>
      <c r="DWT1" s="939"/>
      <c r="DWU1" s="939"/>
      <c r="DWV1" s="939"/>
      <c r="DWW1" s="939"/>
      <c r="DWX1" s="939"/>
      <c r="DWY1" s="939"/>
      <c r="DWZ1" s="939"/>
      <c r="DXA1" s="939"/>
      <c r="DXB1" s="939"/>
      <c r="DXC1" s="939"/>
      <c r="DXD1" s="939"/>
      <c r="DXE1" s="939"/>
      <c r="DXF1" s="939"/>
      <c r="DXG1" s="939"/>
      <c r="DXH1" s="939"/>
      <c r="DXI1" s="939"/>
      <c r="DXJ1" s="939"/>
      <c r="DXK1" s="939"/>
      <c r="DXL1" s="939"/>
      <c r="DXM1" s="939"/>
      <c r="DXN1" s="939"/>
      <c r="DXO1" s="939"/>
      <c r="DXP1" s="939"/>
      <c r="DXQ1" s="939"/>
      <c r="DXR1" s="939"/>
      <c r="DXS1" s="939"/>
      <c r="DXT1" s="939"/>
      <c r="DXU1" s="939"/>
      <c r="DXV1" s="939"/>
      <c r="DXW1" s="939"/>
      <c r="DXX1" s="939"/>
      <c r="DXY1" s="939"/>
      <c r="DXZ1" s="939"/>
      <c r="DYA1" s="939"/>
      <c r="DYB1" s="939"/>
      <c r="DYC1" s="939"/>
      <c r="DYD1" s="939"/>
      <c r="DYE1" s="939"/>
      <c r="DYF1" s="939"/>
      <c r="DYG1" s="939"/>
      <c r="DYH1" s="939"/>
      <c r="DYI1" s="939"/>
      <c r="DYJ1" s="939"/>
      <c r="DYK1" s="939"/>
      <c r="DYL1" s="939"/>
      <c r="DYM1" s="939"/>
      <c r="DYN1" s="939"/>
      <c r="DYO1" s="939"/>
      <c r="DYP1" s="939"/>
      <c r="DYQ1" s="939"/>
      <c r="DYR1" s="939"/>
      <c r="DYS1" s="939"/>
      <c r="DYT1" s="939"/>
      <c r="DYU1" s="939"/>
      <c r="DYV1" s="939"/>
      <c r="DYW1" s="939"/>
      <c r="DYX1" s="939"/>
      <c r="DYY1" s="939"/>
      <c r="DYZ1" s="939"/>
      <c r="DZA1" s="939"/>
      <c r="DZB1" s="939"/>
      <c r="DZC1" s="939"/>
      <c r="DZD1" s="939"/>
      <c r="DZE1" s="939"/>
      <c r="DZF1" s="939"/>
      <c r="DZG1" s="939"/>
      <c r="DZH1" s="939"/>
      <c r="DZI1" s="939"/>
      <c r="DZJ1" s="939"/>
      <c r="DZK1" s="939"/>
      <c r="DZL1" s="939"/>
      <c r="DZM1" s="939"/>
      <c r="DZN1" s="939"/>
      <c r="DZO1" s="939"/>
      <c r="DZP1" s="939"/>
      <c r="DZQ1" s="939"/>
      <c r="DZR1" s="939"/>
      <c r="DZS1" s="939"/>
      <c r="DZT1" s="939"/>
      <c r="DZU1" s="939"/>
      <c r="DZV1" s="939"/>
      <c r="DZW1" s="939"/>
      <c r="DZX1" s="939"/>
      <c r="DZY1" s="939"/>
      <c r="DZZ1" s="939"/>
      <c r="EAA1" s="939"/>
      <c r="EAB1" s="939"/>
      <c r="EAC1" s="939"/>
      <c r="EAD1" s="939"/>
      <c r="EAE1" s="939"/>
      <c r="EAF1" s="939"/>
      <c r="EAG1" s="939"/>
      <c r="EAH1" s="939"/>
      <c r="EAI1" s="939"/>
      <c r="EAJ1" s="939"/>
      <c r="EAK1" s="939"/>
      <c r="EAL1" s="939"/>
      <c r="EAM1" s="939"/>
      <c r="EAN1" s="939"/>
      <c r="EAO1" s="939"/>
      <c r="EAP1" s="939"/>
      <c r="EAQ1" s="939"/>
      <c r="EAR1" s="939"/>
      <c r="EAS1" s="939"/>
      <c r="EAT1" s="939"/>
      <c r="EAU1" s="939"/>
      <c r="EAV1" s="939"/>
      <c r="EAW1" s="939"/>
      <c r="EAX1" s="939"/>
      <c r="EAY1" s="939"/>
      <c r="EAZ1" s="939"/>
      <c r="EBA1" s="939"/>
      <c r="EBB1" s="939"/>
      <c r="EBC1" s="939"/>
      <c r="EBD1" s="939"/>
      <c r="EBE1" s="939"/>
      <c r="EBF1" s="939"/>
      <c r="EBG1" s="939"/>
      <c r="EBH1" s="939"/>
      <c r="EBI1" s="939"/>
      <c r="EBJ1" s="939"/>
      <c r="EBK1" s="939"/>
      <c r="EBL1" s="939"/>
      <c r="EBM1" s="939"/>
      <c r="EBN1" s="939"/>
      <c r="EBO1" s="939"/>
      <c r="EBP1" s="939"/>
      <c r="EBQ1" s="939"/>
      <c r="EBR1" s="939"/>
      <c r="EBS1" s="939"/>
      <c r="EBT1" s="939"/>
      <c r="EBU1" s="939"/>
      <c r="EBV1" s="939"/>
      <c r="EBW1" s="939"/>
      <c r="EBX1" s="939"/>
      <c r="EBY1" s="939"/>
      <c r="EBZ1" s="939"/>
      <c r="ECA1" s="939"/>
      <c r="ECB1" s="939"/>
      <c r="ECC1" s="939"/>
      <c r="ECD1" s="939"/>
      <c r="ECE1" s="939"/>
      <c r="ECF1" s="939"/>
      <c r="ECG1" s="939"/>
      <c r="ECH1" s="939"/>
      <c r="ECI1" s="939"/>
      <c r="ECJ1" s="939"/>
      <c r="ECK1" s="939"/>
      <c r="ECL1" s="939"/>
      <c r="ECM1" s="939"/>
      <c r="ECN1" s="939"/>
      <c r="ECO1" s="939"/>
      <c r="ECP1" s="939"/>
      <c r="ECQ1" s="939"/>
      <c r="ECR1" s="939"/>
      <c r="ECS1" s="939"/>
      <c r="ECT1" s="939"/>
      <c r="ECU1" s="939"/>
      <c r="ECV1" s="939"/>
      <c r="ECW1" s="939"/>
      <c r="ECX1" s="939"/>
      <c r="ECY1" s="939"/>
      <c r="ECZ1" s="939"/>
      <c r="EDA1" s="939"/>
      <c r="EDB1" s="939"/>
      <c r="EDC1" s="939"/>
      <c r="EDD1" s="939"/>
      <c r="EDE1" s="939"/>
      <c r="EDF1" s="939"/>
      <c r="EDG1" s="939"/>
      <c r="EDH1" s="939"/>
      <c r="EDI1" s="939"/>
      <c r="EDJ1" s="939"/>
      <c r="EDK1" s="939"/>
      <c r="EDL1" s="939"/>
      <c r="EDM1" s="939"/>
      <c r="EDN1" s="939"/>
      <c r="EDO1" s="939"/>
      <c r="EDP1" s="939"/>
      <c r="EDQ1" s="939"/>
      <c r="EDR1" s="939"/>
      <c r="EDS1" s="939"/>
      <c r="EDT1" s="939"/>
      <c r="EDU1" s="939"/>
      <c r="EDV1" s="939"/>
      <c r="EDW1" s="939"/>
      <c r="EDX1" s="939"/>
      <c r="EDY1" s="939"/>
      <c r="EDZ1" s="939"/>
      <c r="EEA1" s="939"/>
      <c r="EEB1" s="939"/>
      <c r="EEC1" s="939"/>
      <c r="EED1" s="939"/>
      <c r="EEE1" s="939"/>
      <c r="EEF1" s="939"/>
      <c r="EEG1" s="939"/>
      <c r="EEH1" s="939"/>
      <c r="EEI1" s="939"/>
      <c r="EEJ1" s="939"/>
      <c r="EEK1" s="939"/>
      <c r="EEL1" s="939"/>
      <c r="EEM1" s="939"/>
      <c r="EEN1" s="939"/>
      <c r="EEO1" s="939"/>
      <c r="EEP1" s="939"/>
      <c r="EEQ1" s="939"/>
      <c r="EER1" s="939"/>
      <c r="EES1" s="939"/>
      <c r="EET1" s="939"/>
      <c r="EEU1" s="939"/>
      <c r="EEV1" s="939"/>
      <c r="EEW1" s="939"/>
      <c r="EEX1" s="939"/>
      <c r="EEY1" s="939"/>
      <c r="EEZ1" s="939"/>
      <c r="EFA1" s="939"/>
      <c r="EFB1" s="939"/>
      <c r="EFC1" s="939"/>
      <c r="EFD1" s="939"/>
      <c r="EFE1" s="939"/>
      <c r="EFF1" s="939"/>
      <c r="EFG1" s="939"/>
      <c r="EFH1" s="939"/>
      <c r="EFI1" s="939"/>
      <c r="EFJ1" s="939"/>
      <c r="EFK1" s="939"/>
      <c r="EFL1" s="939"/>
      <c r="EFM1" s="939"/>
      <c r="EFN1" s="939"/>
      <c r="EFO1" s="939"/>
      <c r="EFP1" s="939"/>
      <c r="EFQ1" s="939"/>
      <c r="EFR1" s="939"/>
      <c r="EFS1" s="939"/>
      <c r="EFT1" s="939"/>
      <c r="EFU1" s="939"/>
      <c r="EFV1" s="939"/>
      <c r="EFW1" s="939"/>
      <c r="EFX1" s="939"/>
      <c r="EFY1" s="939"/>
      <c r="EFZ1" s="939"/>
      <c r="EGA1" s="939"/>
      <c r="EGB1" s="939"/>
      <c r="EGC1" s="939"/>
      <c r="EGD1" s="939"/>
      <c r="EGE1" s="939"/>
      <c r="EGF1" s="939"/>
      <c r="EGG1" s="939"/>
      <c r="EGH1" s="939"/>
      <c r="EGI1" s="939"/>
      <c r="EGJ1" s="939"/>
      <c r="EGK1" s="939"/>
      <c r="EGL1" s="939"/>
      <c r="EGM1" s="939"/>
      <c r="EGN1" s="939"/>
      <c r="EGO1" s="939"/>
      <c r="EGP1" s="939"/>
      <c r="EGQ1" s="939"/>
      <c r="EGR1" s="939"/>
      <c r="EGS1" s="939"/>
      <c r="EGT1" s="939"/>
      <c r="EGU1" s="939"/>
      <c r="EGV1" s="939"/>
      <c r="EGW1" s="939"/>
      <c r="EGX1" s="939"/>
      <c r="EGY1" s="939"/>
      <c r="EGZ1" s="939"/>
      <c r="EHA1" s="939"/>
      <c r="EHB1" s="939"/>
      <c r="EHC1" s="939"/>
      <c r="EHD1" s="939"/>
      <c r="EHE1" s="939"/>
      <c r="EHF1" s="939"/>
      <c r="EHG1" s="939"/>
      <c r="EHH1" s="939"/>
      <c r="EHI1" s="939"/>
      <c r="EHJ1" s="939"/>
      <c r="EHK1" s="939"/>
      <c r="EHL1" s="939"/>
      <c r="EHM1" s="939"/>
      <c r="EHN1" s="939"/>
      <c r="EHO1" s="939"/>
      <c r="EHP1" s="939"/>
      <c r="EHQ1" s="939"/>
      <c r="EHR1" s="939"/>
      <c r="EHS1" s="939"/>
      <c r="EHT1" s="939"/>
      <c r="EHU1" s="939"/>
      <c r="EHV1" s="939"/>
      <c r="EHW1" s="939"/>
      <c r="EHX1" s="939"/>
      <c r="EHY1" s="939"/>
      <c r="EHZ1" s="939"/>
      <c r="EIA1" s="939"/>
      <c r="EIB1" s="939"/>
      <c r="EIC1" s="939"/>
      <c r="EID1" s="939"/>
      <c r="EIE1" s="939"/>
      <c r="EIF1" s="939"/>
      <c r="EIG1" s="939"/>
      <c r="EIH1" s="939"/>
      <c r="EII1" s="939"/>
      <c r="EIJ1" s="939"/>
      <c r="EIK1" s="939"/>
      <c r="EIL1" s="939"/>
      <c r="EIM1" s="939"/>
      <c r="EIN1" s="939"/>
      <c r="EIO1" s="939"/>
      <c r="EIP1" s="939"/>
      <c r="EIQ1" s="939"/>
      <c r="EIR1" s="939"/>
      <c r="EIS1" s="939"/>
      <c r="EIT1" s="939"/>
      <c r="EIU1" s="939"/>
      <c r="EIV1" s="939"/>
      <c r="EIW1" s="939"/>
      <c r="EIX1" s="939"/>
      <c r="EIY1" s="939"/>
      <c r="EIZ1" s="939"/>
      <c r="EJA1" s="939"/>
      <c r="EJB1" s="939"/>
      <c r="EJC1" s="939"/>
      <c r="EJD1" s="939"/>
      <c r="EJE1" s="939"/>
      <c r="EJF1" s="939"/>
      <c r="EJG1" s="939"/>
      <c r="EJH1" s="939"/>
      <c r="EJI1" s="939"/>
      <c r="EJJ1" s="939"/>
      <c r="EJK1" s="939"/>
      <c r="EJL1" s="939"/>
      <c r="EJM1" s="939"/>
      <c r="EJN1" s="939"/>
      <c r="EJO1" s="939"/>
      <c r="EJP1" s="939"/>
      <c r="EJQ1" s="939"/>
      <c r="EJR1" s="939"/>
      <c r="EJS1" s="939"/>
      <c r="EJT1" s="939"/>
      <c r="EJU1" s="939"/>
      <c r="EJV1" s="939"/>
      <c r="EJW1" s="939"/>
      <c r="EJX1" s="939"/>
      <c r="EJY1" s="939"/>
      <c r="EJZ1" s="939"/>
      <c r="EKA1" s="939"/>
      <c r="EKB1" s="939"/>
      <c r="EKC1" s="939"/>
      <c r="EKD1" s="939"/>
      <c r="EKE1" s="939"/>
      <c r="EKF1" s="939"/>
      <c r="EKG1" s="939"/>
      <c r="EKH1" s="939"/>
      <c r="EKI1" s="939"/>
      <c r="EKJ1" s="939"/>
      <c r="EKK1" s="939"/>
      <c r="EKL1" s="939"/>
      <c r="EKM1" s="939"/>
      <c r="EKN1" s="939"/>
      <c r="EKO1" s="939"/>
      <c r="EKP1" s="939"/>
      <c r="EKQ1" s="939"/>
      <c r="EKR1" s="939"/>
      <c r="EKS1" s="939"/>
      <c r="EKT1" s="939"/>
      <c r="EKU1" s="939"/>
      <c r="EKV1" s="939"/>
      <c r="EKW1" s="939"/>
      <c r="EKX1" s="939"/>
      <c r="EKY1" s="939"/>
      <c r="EKZ1" s="939"/>
      <c r="ELA1" s="939"/>
      <c r="ELB1" s="939"/>
      <c r="ELC1" s="939"/>
      <c r="ELD1" s="939"/>
      <c r="ELE1" s="939"/>
      <c r="ELF1" s="939"/>
      <c r="ELG1" s="939"/>
      <c r="ELH1" s="939"/>
      <c r="ELI1" s="939"/>
      <c r="ELJ1" s="939"/>
      <c r="ELK1" s="939"/>
      <c r="ELL1" s="939"/>
      <c r="ELM1" s="939"/>
      <c r="ELN1" s="939"/>
      <c r="ELO1" s="939"/>
      <c r="ELP1" s="939"/>
      <c r="ELQ1" s="939"/>
      <c r="ELR1" s="939"/>
      <c r="ELS1" s="939"/>
      <c r="ELT1" s="939"/>
      <c r="ELU1" s="939"/>
      <c r="ELV1" s="939"/>
      <c r="ELW1" s="939"/>
      <c r="ELX1" s="939"/>
      <c r="ELY1" s="939"/>
      <c r="ELZ1" s="939"/>
      <c r="EMA1" s="939"/>
      <c r="EMB1" s="939"/>
      <c r="EMC1" s="939"/>
      <c r="EMD1" s="939"/>
      <c r="EME1" s="939"/>
      <c r="EMF1" s="939"/>
      <c r="EMG1" s="939"/>
      <c r="EMH1" s="939"/>
      <c r="EMI1" s="939"/>
      <c r="EMJ1" s="939"/>
      <c r="EMK1" s="939"/>
      <c r="EML1" s="939"/>
      <c r="EMM1" s="939"/>
      <c r="EMN1" s="939"/>
      <c r="EMO1" s="939"/>
      <c r="EMP1" s="939"/>
      <c r="EMQ1" s="939"/>
      <c r="EMR1" s="939"/>
      <c r="EMS1" s="939"/>
      <c r="EMT1" s="939"/>
      <c r="EMU1" s="939"/>
      <c r="EMV1" s="939"/>
      <c r="EMW1" s="939"/>
      <c r="EMX1" s="939"/>
      <c r="EMY1" s="939"/>
      <c r="EMZ1" s="939"/>
      <c r="ENA1" s="939"/>
      <c r="ENB1" s="939"/>
      <c r="ENC1" s="939"/>
      <c r="END1" s="939"/>
      <c r="ENE1" s="939"/>
      <c r="ENF1" s="939"/>
      <c r="ENG1" s="939"/>
      <c r="ENH1" s="939"/>
      <c r="ENI1" s="939"/>
      <c r="ENJ1" s="939"/>
      <c r="ENK1" s="939"/>
      <c r="ENL1" s="939"/>
      <c r="ENM1" s="939"/>
      <c r="ENN1" s="939"/>
      <c r="ENO1" s="939"/>
      <c r="ENP1" s="939"/>
      <c r="ENQ1" s="939"/>
      <c r="ENR1" s="939"/>
      <c r="ENS1" s="939"/>
      <c r="ENT1" s="939"/>
      <c r="ENU1" s="939"/>
      <c r="ENV1" s="939"/>
      <c r="ENW1" s="939"/>
      <c r="ENX1" s="939"/>
      <c r="ENY1" s="939"/>
      <c r="ENZ1" s="939"/>
      <c r="EOA1" s="939"/>
      <c r="EOB1" s="939"/>
      <c r="EOC1" s="939"/>
      <c r="EOD1" s="939"/>
      <c r="EOE1" s="939"/>
      <c r="EOF1" s="939"/>
      <c r="EOG1" s="939"/>
      <c r="EOH1" s="939"/>
      <c r="EOI1" s="939"/>
      <c r="EOJ1" s="939"/>
      <c r="EOK1" s="939"/>
      <c r="EOL1" s="939"/>
      <c r="EOM1" s="939"/>
      <c r="EON1" s="939"/>
      <c r="EOO1" s="939"/>
      <c r="EOP1" s="939"/>
      <c r="EOQ1" s="939"/>
      <c r="EOR1" s="939"/>
      <c r="EOS1" s="939"/>
      <c r="EOT1" s="939"/>
      <c r="EOU1" s="939"/>
      <c r="EOV1" s="939"/>
      <c r="EOW1" s="939"/>
      <c r="EOX1" s="939"/>
      <c r="EOY1" s="939"/>
      <c r="EOZ1" s="939"/>
      <c r="EPA1" s="939"/>
      <c r="EPB1" s="939"/>
      <c r="EPC1" s="939"/>
      <c r="EPD1" s="939"/>
      <c r="EPE1" s="939"/>
      <c r="EPF1" s="939"/>
      <c r="EPG1" s="939"/>
      <c r="EPH1" s="939"/>
      <c r="EPI1" s="939"/>
      <c r="EPJ1" s="939"/>
      <c r="EPK1" s="939"/>
      <c r="EPL1" s="939"/>
      <c r="EPM1" s="939"/>
      <c r="EPN1" s="939"/>
      <c r="EPO1" s="939"/>
      <c r="EPP1" s="939"/>
      <c r="EPQ1" s="939"/>
      <c r="EPR1" s="939"/>
      <c r="EPS1" s="939"/>
      <c r="EPT1" s="939"/>
      <c r="EPU1" s="939"/>
      <c r="EPV1" s="939"/>
      <c r="EPW1" s="939"/>
      <c r="EPX1" s="939"/>
      <c r="EPY1" s="939"/>
      <c r="EPZ1" s="939"/>
      <c r="EQA1" s="939"/>
      <c r="EQB1" s="939"/>
      <c r="EQC1" s="939"/>
      <c r="EQD1" s="939"/>
      <c r="EQE1" s="939"/>
      <c r="EQF1" s="939"/>
      <c r="EQG1" s="939"/>
      <c r="EQH1" s="939"/>
      <c r="EQI1" s="939"/>
      <c r="EQJ1" s="939"/>
      <c r="EQK1" s="939"/>
      <c r="EQL1" s="939"/>
      <c r="EQM1" s="939"/>
      <c r="EQN1" s="939"/>
      <c r="EQO1" s="939"/>
      <c r="EQP1" s="939"/>
      <c r="EQQ1" s="939"/>
      <c r="EQR1" s="939"/>
      <c r="EQS1" s="939"/>
      <c r="EQT1" s="939"/>
      <c r="EQU1" s="939"/>
      <c r="EQV1" s="939"/>
      <c r="EQW1" s="939"/>
      <c r="EQX1" s="939"/>
      <c r="EQY1" s="939"/>
      <c r="EQZ1" s="939"/>
      <c r="ERA1" s="939"/>
      <c r="ERB1" s="939"/>
      <c r="ERC1" s="939"/>
      <c r="ERD1" s="939"/>
      <c r="ERE1" s="939"/>
      <c r="ERF1" s="939"/>
      <c r="ERG1" s="939"/>
      <c r="ERH1" s="939"/>
      <c r="ERI1" s="939"/>
      <c r="ERJ1" s="939"/>
      <c r="ERK1" s="939"/>
      <c r="ERL1" s="939"/>
      <c r="ERM1" s="939"/>
      <c r="ERN1" s="939"/>
      <c r="ERO1" s="939"/>
      <c r="ERP1" s="939"/>
      <c r="ERQ1" s="939"/>
      <c r="ERR1" s="939"/>
      <c r="ERS1" s="939"/>
      <c r="ERT1" s="939"/>
      <c r="ERU1" s="939"/>
      <c r="ERV1" s="939"/>
      <c r="ERW1" s="939"/>
      <c r="ERX1" s="939"/>
      <c r="ERY1" s="939"/>
      <c r="ERZ1" s="939"/>
      <c r="ESA1" s="939"/>
      <c r="ESB1" s="939"/>
      <c r="ESC1" s="939"/>
      <c r="ESD1" s="939"/>
      <c r="ESE1" s="939"/>
      <c r="ESF1" s="939"/>
      <c r="ESG1" s="939"/>
      <c r="ESH1" s="939"/>
      <c r="ESI1" s="939"/>
      <c r="ESJ1" s="939"/>
      <c r="ESK1" s="939"/>
      <c r="ESL1" s="939"/>
      <c r="ESM1" s="939"/>
      <c r="ESN1" s="939"/>
      <c r="ESO1" s="939"/>
      <c r="ESP1" s="939"/>
      <c r="ESQ1" s="939"/>
      <c r="ESR1" s="939"/>
      <c r="ESS1" s="939"/>
      <c r="EST1" s="939"/>
      <c r="ESU1" s="939"/>
      <c r="ESV1" s="939"/>
      <c r="ESW1" s="939"/>
      <c r="ESX1" s="939"/>
      <c r="ESY1" s="939"/>
      <c r="ESZ1" s="939"/>
      <c r="ETA1" s="939"/>
      <c r="ETB1" s="939"/>
      <c r="ETC1" s="939"/>
      <c r="ETD1" s="939"/>
      <c r="ETE1" s="939"/>
      <c r="ETF1" s="939"/>
      <c r="ETG1" s="939"/>
      <c r="ETH1" s="939"/>
      <c r="ETI1" s="939"/>
      <c r="ETJ1" s="939"/>
      <c r="ETK1" s="939"/>
      <c r="ETL1" s="939"/>
      <c r="ETM1" s="939"/>
      <c r="ETN1" s="939"/>
      <c r="ETO1" s="939"/>
      <c r="ETP1" s="939"/>
      <c r="ETQ1" s="939"/>
      <c r="ETR1" s="939"/>
      <c r="ETS1" s="939"/>
      <c r="ETT1" s="939"/>
      <c r="ETU1" s="939"/>
      <c r="ETV1" s="939"/>
      <c r="ETW1" s="939"/>
      <c r="ETX1" s="939"/>
      <c r="ETY1" s="939"/>
      <c r="ETZ1" s="939"/>
      <c r="EUA1" s="939"/>
      <c r="EUB1" s="939"/>
      <c r="EUC1" s="939"/>
      <c r="EUD1" s="939"/>
      <c r="EUE1" s="939"/>
      <c r="EUF1" s="939"/>
      <c r="EUG1" s="939"/>
      <c r="EUH1" s="939"/>
      <c r="EUI1" s="939"/>
      <c r="EUJ1" s="939"/>
      <c r="EUK1" s="939"/>
      <c r="EUL1" s="939"/>
      <c r="EUM1" s="939"/>
      <c r="EUN1" s="939"/>
      <c r="EUO1" s="939"/>
      <c r="EUP1" s="939"/>
      <c r="EUQ1" s="939"/>
      <c r="EUR1" s="939"/>
      <c r="EUS1" s="939"/>
      <c r="EUT1" s="939"/>
      <c r="EUU1" s="939"/>
      <c r="EUV1" s="939"/>
      <c r="EUW1" s="939"/>
      <c r="EUX1" s="939"/>
      <c r="EUY1" s="939"/>
      <c r="EUZ1" s="939"/>
      <c r="EVA1" s="939"/>
      <c r="EVB1" s="939"/>
      <c r="EVC1" s="939"/>
      <c r="EVD1" s="939"/>
      <c r="EVE1" s="939"/>
      <c r="EVF1" s="939"/>
      <c r="EVG1" s="939"/>
      <c r="EVH1" s="939"/>
      <c r="EVI1" s="939"/>
      <c r="EVJ1" s="939"/>
      <c r="EVK1" s="939"/>
      <c r="EVL1" s="939"/>
      <c r="EVM1" s="939"/>
      <c r="EVN1" s="939"/>
      <c r="EVO1" s="939"/>
      <c r="EVP1" s="939"/>
      <c r="EVQ1" s="939"/>
      <c r="EVR1" s="939"/>
      <c r="EVS1" s="939"/>
      <c r="EVT1" s="939"/>
      <c r="EVU1" s="939"/>
      <c r="EVV1" s="939"/>
      <c r="EVW1" s="939"/>
      <c r="EVX1" s="939"/>
      <c r="EVY1" s="939"/>
      <c r="EVZ1" s="939"/>
      <c r="EWA1" s="939"/>
      <c r="EWB1" s="939"/>
      <c r="EWC1" s="939"/>
      <c r="EWD1" s="939"/>
      <c r="EWE1" s="939"/>
      <c r="EWF1" s="939"/>
      <c r="EWG1" s="939"/>
      <c r="EWH1" s="939"/>
      <c r="EWI1" s="939"/>
      <c r="EWJ1" s="939"/>
      <c r="EWK1" s="939"/>
      <c r="EWL1" s="939"/>
      <c r="EWM1" s="939"/>
      <c r="EWN1" s="939"/>
      <c r="EWO1" s="939"/>
      <c r="EWP1" s="939"/>
      <c r="EWQ1" s="939"/>
      <c r="EWR1" s="939"/>
      <c r="EWS1" s="939"/>
      <c r="EWT1" s="939"/>
      <c r="EWU1" s="939"/>
      <c r="EWV1" s="939"/>
      <c r="EWW1" s="939"/>
      <c r="EWX1" s="939"/>
      <c r="EWY1" s="939"/>
      <c r="EWZ1" s="939"/>
      <c r="EXA1" s="939"/>
      <c r="EXB1" s="939"/>
      <c r="EXC1" s="939"/>
      <c r="EXD1" s="939"/>
      <c r="EXE1" s="939"/>
      <c r="EXF1" s="939"/>
      <c r="EXG1" s="939"/>
      <c r="EXH1" s="939"/>
      <c r="EXI1" s="939"/>
      <c r="EXJ1" s="939"/>
      <c r="EXK1" s="939"/>
      <c r="EXL1" s="939"/>
      <c r="EXM1" s="939"/>
      <c r="EXN1" s="939"/>
      <c r="EXO1" s="939"/>
      <c r="EXP1" s="939"/>
      <c r="EXQ1" s="939"/>
      <c r="EXR1" s="939"/>
      <c r="EXS1" s="939"/>
      <c r="EXT1" s="939"/>
      <c r="EXU1" s="939"/>
      <c r="EXV1" s="939"/>
      <c r="EXW1" s="939"/>
      <c r="EXX1" s="939"/>
      <c r="EXY1" s="939"/>
      <c r="EXZ1" s="939"/>
      <c r="EYA1" s="939"/>
      <c r="EYB1" s="939"/>
      <c r="EYC1" s="939"/>
      <c r="EYD1" s="939"/>
      <c r="EYE1" s="939"/>
      <c r="EYF1" s="939"/>
      <c r="EYG1" s="939"/>
      <c r="EYH1" s="939"/>
      <c r="EYI1" s="939"/>
      <c r="EYJ1" s="939"/>
      <c r="EYK1" s="939"/>
      <c r="EYL1" s="939"/>
      <c r="EYM1" s="939"/>
      <c r="EYN1" s="939"/>
      <c r="EYO1" s="939"/>
      <c r="EYP1" s="939"/>
      <c r="EYQ1" s="939"/>
      <c r="EYR1" s="939"/>
      <c r="EYS1" s="939"/>
      <c r="EYT1" s="939"/>
      <c r="EYU1" s="939"/>
      <c r="EYV1" s="939"/>
      <c r="EYW1" s="939"/>
      <c r="EYX1" s="939"/>
      <c r="EYY1" s="939"/>
      <c r="EYZ1" s="939"/>
      <c r="EZA1" s="939"/>
      <c r="EZB1" s="939"/>
      <c r="EZC1" s="939"/>
      <c r="EZD1" s="939"/>
      <c r="EZE1" s="939"/>
      <c r="EZF1" s="939"/>
      <c r="EZG1" s="939"/>
      <c r="EZH1" s="939"/>
      <c r="EZI1" s="939"/>
      <c r="EZJ1" s="939"/>
      <c r="EZK1" s="939"/>
      <c r="EZL1" s="939"/>
      <c r="EZM1" s="939"/>
      <c r="EZN1" s="939"/>
      <c r="EZO1" s="939"/>
      <c r="EZP1" s="939"/>
      <c r="EZQ1" s="939"/>
      <c r="EZR1" s="939"/>
      <c r="EZS1" s="939"/>
      <c r="EZT1" s="939"/>
      <c r="EZU1" s="939"/>
      <c r="EZV1" s="939"/>
      <c r="EZW1" s="939"/>
      <c r="EZX1" s="939"/>
      <c r="EZY1" s="939"/>
      <c r="EZZ1" s="939"/>
      <c r="FAA1" s="939"/>
      <c r="FAB1" s="939"/>
      <c r="FAC1" s="939"/>
      <c r="FAD1" s="939"/>
      <c r="FAE1" s="939"/>
      <c r="FAF1" s="939"/>
      <c r="FAG1" s="939"/>
      <c r="FAH1" s="939"/>
      <c r="FAI1" s="939"/>
      <c r="FAJ1" s="939"/>
      <c r="FAK1" s="939"/>
      <c r="FAL1" s="939"/>
      <c r="FAM1" s="939"/>
      <c r="FAN1" s="939"/>
      <c r="FAO1" s="939"/>
      <c r="FAP1" s="939"/>
      <c r="FAQ1" s="939"/>
      <c r="FAR1" s="939"/>
      <c r="FAS1" s="939"/>
      <c r="FAT1" s="939"/>
      <c r="FAU1" s="939"/>
      <c r="FAV1" s="939"/>
      <c r="FAW1" s="939"/>
      <c r="FAX1" s="939"/>
      <c r="FAY1" s="939"/>
      <c r="FAZ1" s="939"/>
      <c r="FBA1" s="939"/>
      <c r="FBB1" s="939"/>
      <c r="FBC1" s="939"/>
      <c r="FBD1" s="939"/>
      <c r="FBE1" s="939"/>
      <c r="FBF1" s="939"/>
      <c r="FBG1" s="939"/>
      <c r="FBH1" s="939"/>
      <c r="FBI1" s="939"/>
      <c r="FBJ1" s="939"/>
      <c r="FBK1" s="939"/>
      <c r="FBL1" s="939"/>
      <c r="FBM1" s="939"/>
      <c r="FBN1" s="939"/>
      <c r="FBO1" s="939"/>
      <c r="FBP1" s="939"/>
      <c r="FBQ1" s="939"/>
      <c r="FBR1" s="939"/>
      <c r="FBS1" s="939"/>
      <c r="FBT1" s="939"/>
      <c r="FBU1" s="939"/>
      <c r="FBV1" s="939"/>
      <c r="FBW1" s="939"/>
      <c r="FBX1" s="939"/>
      <c r="FBY1" s="939"/>
      <c r="FBZ1" s="939"/>
      <c r="FCA1" s="939"/>
      <c r="FCB1" s="939"/>
      <c r="FCC1" s="939"/>
      <c r="FCD1" s="939"/>
      <c r="FCE1" s="939"/>
      <c r="FCF1" s="939"/>
      <c r="FCG1" s="939"/>
      <c r="FCH1" s="939"/>
      <c r="FCI1" s="939"/>
      <c r="FCJ1" s="939"/>
      <c r="FCK1" s="939"/>
      <c r="FCL1" s="939"/>
      <c r="FCM1" s="939"/>
      <c r="FCN1" s="939"/>
      <c r="FCO1" s="939"/>
      <c r="FCP1" s="939"/>
      <c r="FCQ1" s="939"/>
      <c r="FCR1" s="939"/>
      <c r="FCS1" s="939"/>
      <c r="FCT1" s="939"/>
      <c r="FCU1" s="939"/>
      <c r="FCV1" s="939"/>
      <c r="FCW1" s="939"/>
      <c r="FCX1" s="939"/>
      <c r="FCY1" s="939"/>
      <c r="FCZ1" s="939"/>
      <c r="FDA1" s="939"/>
      <c r="FDB1" s="939"/>
      <c r="FDC1" s="939"/>
      <c r="FDD1" s="939"/>
      <c r="FDE1" s="939"/>
      <c r="FDF1" s="939"/>
      <c r="FDG1" s="939"/>
      <c r="FDH1" s="939"/>
      <c r="FDI1" s="939"/>
      <c r="FDJ1" s="939"/>
      <c r="FDK1" s="939"/>
      <c r="FDL1" s="939"/>
      <c r="FDM1" s="939"/>
      <c r="FDN1" s="939"/>
      <c r="FDO1" s="939"/>
      <c r="FDP1" s="939"/>
      <c r="FDQ1" s="939"/>
      <c r="FDR1" s="939"/>
      <c r="FDS1" s="939"/>
      <c r="FDT1" s="939"/>
      <c r="FDU1" s="939"/>
      <c r="FDV1" s="939"/>
      <c r="FDW1" s="939"/>
      <c r="FDX1" s="939"/>
      <c r="FDY1" s="939"/>
      <c r="FDZ1" s="939"/>
      <c r="FEA1" s="939"/>
      <c r="FEB1" s="939"/>
      <c r="FEC1" s="939"/>
      <c r="FED1" s="939"/>
      <c r="FEE1" s="939"/>
      <c r="FEF1" s="939"/>
      <c r="FEG1" s="939"/>
      <c r="FEH1" s="939"/>
      <c r="FEI1" s="939"/>
      <c r="FEJ1" s="939"/>
      <c r="FEK1" s="939"/>
      <c r="FEL1" s="939"/>
      <c r="FEM1" s="939"/>
      <c r="FEN1" s="939"/>
      <c r="FEO1" s="939"/>
      <c r="FEP1" s="939"/>
      <c r="FEQ1" s="939"/>
      <c r="FER1" s="939"/>
      <c r="FES1" s="939"/>
      <c r="FET1" s="939"/>
      <c r="FEU1" s="939"/>
      <c r="FEV1" s="939"/>
      <c r="FEW1" s="939"/>
      <c r="FEX1" s="939"/>
      <c r="FEY1" s="939"/>
      <c r="FEZ1" s="939"/>
      <c r="FFA1" s="939"/>
      <c r="FFB1" s="939"/>
      <c r="FFC1" s="939"/>
      <c r="FFD1" s="939"/>
      <c r="FFE1" s="939"/>
      <c r="FFF1" s="939"/>
      <c r="FFG1" s="939"/>
      <c r="FFH1" s="939"/>
      <c r="FFI1" s="939"/>
      <c r="FFJ1" s="939"/>
      <c r="FFK1" s="939"/>
      <c r="FFL1" s="939"/>
      <c r="FFM1" s="939"/>
      <c r="FFN1" s="939"/>
      <c r="FFO1" s="939"/>
      <c r="FFP1" s="939"/>
      <c r="FFQ1" s="939"/>
      <c r="FFR1" s="939"/>
      <c r="FFS1" s="939"/>
      <c r="FFT1" s="939"/>
      <c r="FFU1" s="939"/>
      <c r="FFV1" s="939"/>
      <c r="FFW1" s="939"/>
      <c r="FFX1" s="939"/>
      <c r="FFY1" s="939"/>
      <c r="FFZ1" s="939"/>
      <c r="FGA1" s="939"/>
      <c r="FGB1" s="939"/>
      <c r="FGC1" s="939"/>
      <c r="FGD1" s="939"/>
      <c r="FGE1" s="939"/>
      <c r="FGF1" s="939"/>
      <c r="FGG1" s="939"/>
      <c r="FGH1" s="939"/>
      <c r="FGI1" s="939"/>
      <c r="FGJ1" s="939"/>
      <c r="FGK1" s="939"/>
      <c r="FGL1" s="939"/>
      <c r="FGM1" s="939"/>
      <c r="FGN1" s="939"/>
      <c r="FGO1" s="939"/>
      <c r="FGP1" s="939"/>
      <c r="FGQ1" s="939"/>
      <c r="FGR1" s="939"/>
      <c r="FGS1" s="939"/>
      <c r="FGT1" s="939"/>
      <c r="FGU1" s="939"/>
      <c r="FGV1" s="939"/>
      <c r="FGW1" s="939"/>
      <c r="FGX1" s="939"/>
      <c r="FGY1" s="939"/>
      <c r="FGZ1" s="939"/>
      <c r="FHA1" s="939"/>
      <c r="FHB1" s="939"/>
      <c r="FHC1" s="939"/>
      <c r="FHD1" s="939"/>
      <c r="FHE1" s="939"/>
      <c r="FHF1" s="939"/>
      <c r="FHG1" s="939"/>
      <c r="FHH1" s="939"/>
      <c r="FHI1" s="939"/>
      <c r="FHJ1" s="939"/>
      <c r="FHK1" s="939"/>
      <c r="FHL1" s="939"/>
      <c r="FHM1" s="939"/>
      <c r="FHN1" s="939"/>
      <c r="FHO1" s="939"/>
      <c r="FHP1" s="939"/>
      <c r="FHQ1" s="939"/>
      <c r="FHR1" s="939"/>
      <c r="FHS1" s="939"/>
      <c r="FHT1" s="939"/>
      <c r="FHU1" s="939"/>
      <c r="FHV1" s="939"/>
      <c r="FHW1" s="939"/>
      <c r="FHX1" s="939"/>
      <c r="FHY1" s="939"/>
      <c r="FHZ1" s="939"/>
      <c r="FIA1" s="939"/>
      <c r="FIB1" s="939"/>
      <c r="FIC1" s="939"/>
      <c r="FID1" s="939"/>
      <c r="FIE1" s="939"/>
      <c r="FIF1" s="939"/>
      <c r="FIG1" s="939"/>
      <c r="FIH1" s="939"/>
      <c r="FII1" s="939"/>
      <c r="FIJ1" s="939"/>
      <c r="FIK1" s="939"/>
      <c r="FIL1" s="939"/>
      <c r="FIM1" s="939"/>
      <c r="FIN1" s="939"/>
      <c r="FIO1" s="939"/>
      <c r="FIP1" s="939"/>
      <c r="FIQ1" s="939"/>
      <c r="FIR1" s="939"/>
      <c r="FIS1" s="939"/>
      <c r="FIT1" s="939"/>
      <c r="FIU1" s="939"/>
      <c r="FIV1" s="939"/>
      <c r="FIW1" s="939"/>
      <c r="FIX1" s="939"/>
      <c r="FIY1" s="939"/>
      <c r="FIZ1" s="939"/>
      <c r="FJA1" s="939"/>
      <c r="FJB1" s="939"/>
      <c r="FJC1" s="939"/>
      <c r="FJD1" s="939"/>
      <c r="FJE1" s="939"/>
      <c r="FJF1" s="939"/>
      <c r="FJG1" s="939"/>
      <c r="FJH1" s="939"/>
      <c r="FJI1" s="939"/>
      <c r="FJJ1" s="939"/>
      <c r="FJK1" s="939"/>
      <c r="FJL1" s="939"/>
      <c r="FJM1" s="939"/>
      <c r="FJN1" s="939"/>
      <c r="FJO1" s="939"/>
      <c r="FJP1" s="939"/>
      <c r="FJQ1" s="939"/>
      <c r="FJR1" s="939"/>
      <c r="FJS1" s="939"/>
      <c r="FJT1" s="939"/>
      <c r="FJU1" s="939"/>
      <c r="FJV1" s="939"/>
      <c r="FJW1" s="939"/>
      <c r="FJX1" s="939"/>
      <c r="FJY1" s="939"/>
      <c r="FJZ1" s="939"/>
      <c r="FKA1" s="939"/>
      <c r="FKB1" s="939"/>
      <c r="FKC1" s="939"/>
      <c r="FKD1" s="939"/>
      <c r="FKE1" s="939"/>
      <c r="FKF1" s="939"/>
      <c r="FKG1" s="939"/>
      <c r="FKH1" s="939"/>
      <c r="FKI1" s="939"/>
      <c r="FKJ1" s="939"/>
      <c r="FKK1" s="939"/>
      <c r="FKL1" s="939"/>
      <c r="FKM1" s="939"/>
      <c r="FKN1" s="939"/>
      <c r="FKO1" s="939"/>
      <c r="FKP1" s="939"/>
      <c r="FKQ1" s="939"/>
      <c r="FKR1" s="939"/>
      <c r="FKS1" s="939"/>
      <c r="FKT1" s="939"/>
      <c r="FKU1" s="939"/>
      <c r="FKV1" s="939"/>
      <c r="FKW1" s="939"/>
      <c r="FKX1" s="939"/>
      <c r="FKY1" s="939"/>
      <c r="FKZ1" s="939"/>
      <c r="FLA1" s="939"/>
      <c r="FLB1" s="939"/>
      <c r="FLC1" s="939"/>
      <c r="FLD1" s="939"/>
      <c r="FLE1" s="939"/>
      <c r="FLF1" s="939"/>
      <c r="FLG1" s="939"/>
      <c r="FLH1" s="939"/>
      <c r="FLI1" s="939"/>
      <c r="FLJ1" s="939"/>
      <c r="FLK1" s="939"/>
      <c r="FLL1" s="939"/>
      <c r="FLM1" s="939"/>
      <c r="FLN1" s="939"/>
      <c r="FLO1" s="939"/>
      <c r="FLP1" s="939"/>
      <c r="FLQ1" s="939"/>
      <c r="FLR1" s="939"/>
      <c r="FLS1" s="939"/>
      <c r="FLT1" s="939"/>
      <c r="FLU1" s="939"/>
      <c r="FLV1" s="939"/>
      <c r="FLW1" s="939"/>
      <c r="FLX1" s="939"/>
      <c r="FLY1" s="939"/>
      <c r="FLZ1" s="939"/>
      <c r="FMA1" s="939"/>
      <c r="FMB1" s="939"/>
      <c r="FMC1" s="939"/>
      <c r="FMD1" s="939"/>
      <c r="FME1" s="939"/>
      <c r="FMF1" s="939"/>
      <c r="FMG1" s="939"/>
      <c r="FMH1" s="939"/>
      <c r="FMI1" s="939"/>
      <c r="FMJ1" s="939"/>
      <c r="FMK1" s="939"/>
      <c r="FML1" s="939"/>
      <c r="FMM1" s="939"/>
      <c r="FMN1" s="939"/>
      <c r="FMO1" s="939"/>
      <c r="FMP1" s="939"/>
      <c r="FMQ1" s="939"/>
      <c r="FMR1" s="939"/>
      <c r="FMS1" s="939"/>
      <c r="FMT1" s="939"/>
      <c r="FMU1" s="939"/>
      <c r="FMV1" s="939"/>
      <c r="FMW1" s="939"/>
      <c r="FMX1" s="939"/>
      <c r="FMY1" s="939"/>
      <c r="FMZ1" s="939"/>
      <c r="FNA1" s="939"/>
      <c r="FNB1" s="939"/>
      <c r="FNC1" s="939"/>
      <c r="FND1" s="939"/>
      <c r="FNE1" s="939"/>
      <c r="FNF1" s="939"/>
      <c r="FNG1" s="939"/>
      <c r="FNH1" s="939"/>
      <c r="FNI1" s="939"/>
      <c r="FNJ1" s="939"/>
      <c r="FNK1" s="939"/>
      <c r="FNL1" s="939"/>
      <c r="FNM1" s="939"/>
      <c r="FNN1" s="939"/>
      <c r="FNO1" s="939"/>
      <c r="FNP1" s="939"/>
      <c r="FNQ1" s="939"/>
      <c r="FNR1" s="939"/>
      <c r="FNS1" s="939"/>
      <c r="FNT1" s="939"/>
      <c r="FNU1" s="939"/>
      <c r="FNV1" s="939"/>
      <c r="FNW1" s="939"/>
      <c r="FNX1" s="939"/>
      <c r="FNY1" s="939"/>
      <c r="FNZ1" s="939"/>
      <c r="FOA1" s="939"/>
      <c r="FOB1" s="939"/>
      <c r="FOC1" s="939"/>
      <c r="FOD1" s="939"/>
      <c r="FOE1" s="939"/>
      <c r="FOF1" s="939"/>
      <c r="FOG1" s="939"/>
      <c r="FOH1" s="939"/>
      <c r="FOI1" s="939"/>
      <c r="FOJ1" s="939"/>
      <c r="FOK1" s="939"/>
      <c r="FOL1" s="939"/>
      <c r="FOM1" s="939"/>
      <c r="FON1" s="939"/>
      <c r="FOO1" s="939"/>
      <c r="FOP1" s="939"/>
      <c r="FOQ1" s="939"/>
      <c r="FOR1" s="939"/>
      <c r="FOS1" s="939"/>
      <c r="FOT1" s="939"/>
      <c r="FOU1" s="939"/>
      <c r="FOV1" s="939"/>
      <c r="FOW1" s="939"/>
      <c r="FOX1" s="939"/>
      <c r="FOY1" s="939"/>
      <c r="FOZ1" s="939"/>
      <c r="FPA1" s="939"/>
      <c r="FPB1" s="939"/>
      <c r="FPC1" s="939"/>
      <c r="FPD1" s="939"/>
      <c r="FPE1" s="939"/>
      <c r="FPF1" s="939"/>
      <c r="FPG1" s="939"/>
      <c r="FPH1" s="939"/>
      <c r="FPI1" s="939"/>
      <c r="FPJ1" s="939"/>
      <c r="FPK1" s="939"/>
      <c r="FPL1" s="939"/>
      <c r="FPM1" s="939"/>
      <c r="FPN1" s="939"/>
      <c r="FPO1" s="939"/>
      <c r="FPP1" s="939"/>
      <c r="FPQ1" s="939"/>
      <c r="FPR1" s="939"/>
      <c r="FPS1" s="939"/>
      <c r="FPT1" s="939"/>
      <c r="FPU1" s="939"/>
      <c r="FPV1" s="939"/>
      <c r="FPW1" s="939"/>
      <c r="FPX1" s="939"/>
      <c r="FPY1" s="939"/>
      <c r="FPZ1" s="939"/>
      <c r="FQA1" s="939"/>
      <c r="FQB1" s="939"/>
      <c r="FQC1" s="939"/>
      <c r="FQD1" s="939"/>
      <c r="FQE1" s="939"/>
      <c r="FQF1" s="939"/>
      <c r="FQG1" s="939"/>
      <c r="FQH1" s="939"/>
      <c r="FQI1" s="939"/>
      <c r="FQJ1" s="939"/>
      <c r="FQK1" s="939"/>
      <c r="FQL1" s="939"/>
      <c r="FQM1" s="939"/>
      <c r="FQN1" s="939"/>
      <c r="FQO1" s="939"/>
      <c r="FQP1" s="939"/>
      <c r="FQQ1" s="939"/>
      <c r="FQR1" s="939"/>
      <c r="FQS1" s="939"/>
      <c r="FQT1" s="939"/>
      <c r="FQU1" s="939"/>
      <c r="FQV1" s="939"/>
      <c r="FQW1" s="939"/>
      <c r="FQX1" s="939"/>
      <c r="FQY1" s="939"/>
      <c r="FQZ1" s="939"/>
      <c r="FRA1" s="939"/>
      <c r="FRB1" s="939"/>
      <c r="FRC1" s="939"/>
      <c r="FRD1" s="939"/>
      <c r="FRE1" s="939"/>
      <c r="FRF1" s="939"/>
      <c r="FRG1" s="939"/>
      <c r="FRH1" s="939"/>
      <c r="FRI1" s="939"/>
      <c r="FRJ1" s="939"/>
      <c r="FRK1" s="939"/>
      <c r="FRL1" s="939"/>
      <c r="FRM1" s="939"/>
      <c r="FRN1" s="939"/>
      <c r="FRO1" s="939"/>
      <c r="FRP1" s="939"/>
      <c r="FRQ1" s="939"/>
      <c r="FRR1" s="939"/>
      <c r="FRS1" s="939"/>
      <c r="FRT1" s="939"/>
      <c r="FRU1" s="939"/>
      <c r="FRV1" s="939"/>
      <c r="FRW1" s="939"/>
      <c r="FRX1" s="939"/>
      <c r="FRY1" s="939"/>
      <c r="FRZ1" s="939"/>
      <c r="FSA1" s="939"/>
      <c r="FSB1" s="939"/>
      <c r="FSC1" s="939"/>
      <c r="FSD1" s="939"/>
      <c r="FSE1" s="939"/>
      <c r="FSF1" s="939"/>
      <c r="FSG1" s="939"/>
      <c r="FSH1" s="939"/>
      <c r="FSI1" s="939"/>
      <c r="FSJ1" s="939"/>
      <c r="FSK1" s="939"/>
      <c r="FSL1" s="939"/>
      <c r="FSM1" s="939"/>
      <c r="FSN1" s="939"/>
      <c r="FSO1" s="939"/>
      <c r="FSP1" s="939"/>
      <c r="FSQ1" s="939"/>
      <c r="FSR1" s="939"/>
      <c r="FSS1" s="939"/>
      <c r="FST1" s="939"/>
      <c r="FSU1" s="939"/>
      <c r="FSV1" s="939"/>
      <c r="FSW1" s="939"/>
      <c r="FSX1" s="939"/>
      <c r="FSY1" s="939"/>
      <c r="FSZ1" s="939"/>
      <c r="FTA1" s="939"/>
      <c r="FTB1" s="939"/>
      <c r="FTC1" s="939"/>
      <c r="FTD1" s="939"/>
      <c r="FTE1" s="939"/>
      <c r="FTF1" s="939"/>
      <c r="FTG1" s="939"/>
      <c r="FTH1" s="939"/>
      <c r="FTI1" s="939"/>
      <c r="FTJ1" s="939"/>
      <c r="FTK1" s="939"/>
      <c r="FTL1" s="939"/>
      <c r="FTM1" s="939"/>
      <c r="FTN1" s="939"/>
      <c r="FTO1" s="939"/>
      <c r="FTP1" s="939"/>
      <c r="FTQ1" s="939"/>
      <c r="FTR1" s="939"/>
      <c r="FTS1" s="939"/>
      <c r="FTT1" s="939"/>
      <c r="FTU1" s="939"/>
      <c r="FTV1" s="939"/>
      <c r="FTW1" s="939"/>
      <c r="FTX1" s="939"/>
      <c r="FTY1" s="939"/>
      <c r="FTZ1" s="939"/>
      <c r="FUA1" s="939"/>
      <c r="FUB1" s="939"/>
      <c r="FUC1" s="939"/>
      <c r="FUD1" s="939"/>
      <c r="FUE1" s="939"/>
      <c r="FUF1" s="939"/>
      <c r="FUG1" s="939"/>
      <c r="FUH1" s="939"/>
      <c r="FUI1" s="939"/>
      <c r="FUJ1" s="939"/>
      <c r="FUK1" s="939"/>
      <c r="FUL1" s="939"/>
      <c r="FUM1" s="939"/>
      <c r="FUN1" s="939"/>
      <c r="FUO1" s="939"/>
      <c r="FUP1" s="939"/>
      <c r="FUQ1" s="939"/>
      <c r="FUR1" s="939"/>
      <c r="FUS1" s="939"/>
      <c r="FUT1" s="939"/>
      <c r="FUU1" s="939"/>
      <c r="FUV1" s="939"/>
      <c r="FUW1" s="939"/>
      <c r="FUX1" s="939"/>
      <c r="FUY1" s="939"/>
      <c r="FUZ1" s="939"/>
      <c r="FVA1" s="939"/>
      <c r="FVB1" s="939"/>
      <c r="FVC1" s="939"/>
      <c r="FVD1" s="939"/>
      <c r="FVE1" s="939"/>
      <c r="FVF1" s="939"/>
      <c r="FVG1" s="939"/>
      <c r="FVH1" s="939"/>
      <c r="FVI1" s="939"/>
      <c r="FVJ1" s="939"/>
      <c r="FVK1" s="939"/>
      <c r="FVL1" s="939"/>
      <c r="FVM1" s="939"/>
      <c r="FVN1" s="939"/>
      <c r="FVO1" s="939"/>
      <c r="FVP1" s="939"/>
      <c r="FVQ1" s="939"/>
      <c r="FVR1" s="939"/>
      <c r="FVS1" s="939"/>
      <c r="FVT1" s="939"/>
      <c r="FVU1" s="939"/>
      <c r="FVV1" s="939"/>
      <c r="FVW1" s="939"/>
      <c r="FVX1" s="939"/>
      <c r="FVY1" s="939"/>
      <c r="FVZ1" s="939"/>
      <c r="FWA1" s="939"/>
      <c r="FWB1" s="939"/>
      <c r="FWC1" s="939"/>
      <c r="FWD1" s="939"/>
      <c r="FWE1" s="939"/>
      <c r="FWF1" s="939"/>
      <c r="FWG1" s="939"/>
      <c r="FWH1" s="939"/>
      <c r="FWI1" s="939"/>
      <c r="FWJ1" s="939"/>
      <c r="FWK1" s="939"/>
      <c r="FWL1" s="939"/>
      <c r="FWM1" s="939"/>
      <c r="FWN1" s="939"/>
      <c r="FWO1" s="939"/>
      <c r="FWP1" s="939"/>
      <c r="FWQ1" s="939"/>
      <c r="FWR1" s="939"/>
      <c r="FWS1" s="939"/>
      <c r="FWT1" s="939"/>
      <c r="FWU1" s="939"/>
      <c r="FWV1" s="939"/>
      <c r="FWW1" s="939"/>
      <c r="FWX1" s="939"/>
      <c r="FWY1" s="939"/>
      <c r="FWZ1" s="939"/>
      <c r="FXA1" s="939"/>
      <c r="FXB1" s="939"/>
      <c r="FXC1" s="939"/>
      <c r="FXD1" s="939"/>
      <c r="FXE1" s="939"/>
      <c r="FXF1" s="939"/>
      <c r="FXG1" s="939"/>
      <c r="FXH1" s="939"/>
      <c r="FXI1" s="939"/>
      <c r="FXJ1" s="939"/>
      <c r="FXK1" s="939"/>
      <c r="FXL1" s="939"/>
      <c r="FXM1" s="939"/>
      <c r="FXN1" s="939"/>
      <c r="FXO1" s="939"/>
      <c r="FXP1" s="939"/>
      <c r="FXQ1" s="939"/>
      <c r="FXR1" s="939"/>
      <c r="FXS1" s="939"/>
      <c r="FXT1" s="939"/>
      <c r="FXU1" s="939"/>
      <c r="FXV1" s="939"/>
      <c r="FXW1" s="939"/>
      <c r="FXX1" s="939"/>
      <c r="FXY1" s="939"/>
      <c r="FXZ1" s="939"/>
      <c r="FYA1" s="939"/>
      <c r="FYB1" s="939"/>
      <c r="FYC1" s="939"/>
      <c r="FYD1" s="939"/>
      <c r="FYE1" s="939"/>
      <c r="FYF1" s="939"/>
      <c r="FYG1" s="939"/>
      <c r="FYH1" s="939"/>
      <c r="FYI1" s="939"/>
      <c r="FYJ1" s="939"/>
      <c r="FYK1" s="939"/>
      <c r="FYL1" s="939"/>
      <c r="FYM1" s="939"/>
      <c r="FYN1" s="939"/>
      <c r="FYO1" s="939"/>
      <c r="FYP1" s="939"/>
      <c r="FYQ1" s="939"/>
      <c r="FYR1" s="939"/>
      <c r="FYS1" s="939"/>
      <c r="FYT1" s="939"/>
      <c r="FYU1" s="939"/>
      <c r="FYV1" s="939"/>
      <c r="FYW1" s="939"/>
      <c r="FYX1" s="939"/>
      <c r="FYY1" s="939"/>
      <c r="FYZ1" s="939"/>
      <c r="FZA1" s="939"/>
      <c r="FZB1" s="939"/>
      <c r="FZC1" s="939"/>
      <c r="FZD1" s="939"/>
      <c r="FZE1" s="939"/>
      <c r="FZF1" s="939"/>
      <c r="FZG1" s="939"/>
      <c r="FZH1" s="939"/>
      <c r="FZI1" s="939"/>
      <c r="FZJ1" s="939"/>
      <c r="FZK1" s="939"/>
      <c r="FZL1" s="939"/>
      <c r="FZM1" s="939"/>
      <c r="FZN1" s="939"/>
      <c r="FZO1" s="939"/>
      <c r="FZP1" s="939"/>
      <c r="FZQ1" s="939"/>
      <c r="FZR1" s="939"/>
      <c r="FZS1" s="939"/>
      <c r="FZT1" s="939"/>
      <c r="FZU1" s="939"/>
      <c r="FZV1" s="939"/>
      <c r="FZW1" s="939"/>
      <c r="FZX1" s="939"/>
      <c r="FZY1" s="939"/>
      <c r="FZZ1" s="939"/>
      <c r="GAA1" s="939"/>
      <c r="GAB1" s="939"/>
      <c r="GAC1" s="939"/>
      <c r="GAD1" s="939"/>
      <c r="GAE1" s="939"/>
      <c r="GAF1" s="939"/>
      <c r="GAG1" s="939"/>
      <c r="GAH1" s="939"/>
      <c r="GAI1" s="939"/>
      <c r="GAJ1" s="939"/>
      <c r="GAK1" s="939"/>
      <c r="GAL1" s="939"/>
      <c r="GAM1" s="939"/>
      <c r="GAN1" s="939"/>
      <c r="GAO1" s="939"/>
      <c r="GAP1" s="939"/>
      <c r="GAQ1" s="939"/>
      <c r="GAR1" s="939"/>
      <c r="GAS1" s="939"/>
      <c r="GAT1" s="939"/>
      <c r="GAU1" s="939"/>
      <c r="GAV1" s="939"/>
      <c r="GAW1" s="939"/>
      <c r="GAX1" s="939"/>
      <c r="GAY1" s="939"/>
      <c r="GAZ1" s="939"/>
      <c r="GBA1" s="939"/>
      <c r="GBB1" s="939"/>
      <c r="GBC1" s="939"/>
      <c r="GBD1" s="939"/>
      <c r="GBE1" s="939"/>
      <c r="GBF1" s="939"/>
      <c r="GBG1" s="939"/>
      <c r="GBH1" s="939"/>
      <c r="GBI1" s="939"/>
      <c r="GBJ1" s="939"/>
      <c r="GBK1" s="939"/>
      <c r="GBL1" s="939"/>
      <c r="GBM1" s="939"/>
      <c r="GBN1" s="939"/>
      <c r="GBO1" s="939"/>
      <c r="GBP1" s="939"/>
      <c r="GBQ1" s="939"/>
      <c r="GBR1" s="939"/>
      <c r="GBS1" s="939"/>
      <c r="GBT1" s="939"/>
      <c r="GBU1" s="939"/>
      <c r="GBV1" s="939"/>
      <c r="GBW1" s="939"/>
      <c r="GBX1" s="939"/>
      <c r="GBY1" s="939"/>
      <c r="GBZ1" s="939"/>
      <c r="GCA1" s="939"/>
      <c r="GCB1" s="939"/>
      <c r="GCC1" s="939"/>
      <c r="GCD1" s="939"/>
      <c r="GCE1" s="939"/>
      <c r="GCF1" s="939"/>
      <c r="GCG1" s="939"/>
      <c r="GCH1" s="939"/>
      <c r="GCI1" s="939"/>
      <c r="GCJ1" s="939"/>
      <c r="GCK1" s="939"/>
      <c r="GCL1" s="939"/>
      <c r="GCM1" s="939"/>
      <c r="GCN1" s="939"/>
      <c r="GCO1" s="939"/>
      <c r="GCP1" s="939"/>
      <c r="GCQ1" s="939"/>
      <c r="GCR1" s="939"/>
      <c r="GCS1" s="939"/>
      <c r="GCT1" s="939"/>
      <c r="GCU1" s="939"/>
      <c r="GCV1" s="939"/>
      <c r="GCW1" s="939"/>
      <c r="GCX1" s="939"/>
      <c r="GCY1" s="939"/>
      <c r="GCZ1" s="939"/>
      <c r="GDA1" s="939"/>
      <c r="GDB1" s="939"/>
      <c r="GDC1" s="939"/>
      <c r="GDD1" s="939"/>
      <c r="GDE1" s="939"/>
      <c r="GDF1" s="939"/>
      <c r="GDG1" s="939"/>
      <c r="GDH1" s="939"/>
      <c r="GDI1" s="939"/>
      <c r="GDJ1" s="939"/>
      <c r="GDK1" s="939"/>
      <c r="GDL1" s="939"/>
      <c r="GDM1" s="939"/>
      <c r="GDN1" s="939"/>
      <c r="GDO1" s="939"/>
      <c r="GDP1" s="939"/>
      <c r="GDQ1" s="939"/>
      <c r="GDR1" s="939"/>
      <c r="GDS1" s="939"/>
      <c r="GDT1" s="939"/>
      <c r="GDU1" s="939"/>
      <c r="GDV1" s="939"/>
      <c r="GDW1" s="939"/>
      <c r="GDX1" s="939"/>
      <c r="GDY1" s="939"/>
      <c r="GDZ1" s="939"/>
      <c r="GEA1" s="939"/>
      <c r="GEB1" s="939"/>
      <c r="GEC1" s="939"/>
      <c r="GED1" s="939"/>
      <c r="GEE1" s="939"/>
      <c r="GEF1" s="939"/>
      <c r="GEG1" s="939"/>
      <c r="GEH1" s="939"/>
      <c r="GEI1" s="939"/>
      <c r="GEJ1" s="939"/>
      <c r="GEK1" s="939"/>
      <c r="GEL1" s="939"/>
      <c r="GEM1" s="939"/>
      <c r="GEN1" s="939"/>
      <c r="GEO1" s="939"/>
      <c r="GEP1" s="939"/>
      <c r="GEQ1" s="939"/>
      <c r="GER1" s="939"/>
      <c r="GES1" s="939"/>
      <c r="GET1" s="939"/>
      <c r="GEU1" s="939"/>
      <c r="GEV1" s="939"/>
      <c r="GEW1" s="939"/>
      <c r="GEX1" s="939"/>
      <c r="GEY1" s="939"/>
      <c r="GEZ1" s="939"/>
      <c r="GFA1" s="939"/>
      <c r="GFB1" s="939"/>
      <c r="GFC1" s="939"/>
      <c r="GFD1" s="939"/>
      <c r="GFE1" s="939"/>
      <c r="GFF1" s="939"/>
      <c r="GFG1" s="939"/>
      <c r="GFH1" s="939"/>
      <c r="GFI1" s="939"/>
      <c r="GFJ1" s="939"/>
      <c r="GFK1" s="939"/>
      <c r="GFL1" s="939"/>
      <c r="GFM1" s="939"/>
      <c r="GFN1" s="939"/>
      <c r="GFO1" s="939"/>
      <c r="GFP1" s="939"/>
      <c r="GFQ1" s="939"/>
      <c r="GFR1" s="939"/>
      <c r="GFS1" s="939"/>
      <c r="GFT1" s="939"/>
      <c r="GFU1" s="939"/>
      <c r="GFV1" s="939"/>
      <c r="GFW1" s="939"/>
      <c r="GFX1" s="939"/>
      <c r="GFY1" s="939"/>
      <c r="GFZ1" s="939"/>
      <c r="GGA1" s="939"/>
      <c r="GGB1" s="939"/>
      <c r="GGC1" s="939"/>
      <c r="GGD1" s="939"/>
      <c r="GGE1" s="939"/>
      <c r="GGF1" s="939"/>
      <c r="GGG1" s="939"/>
      <c r="GGH1" s="939"/>
      <c r="GGI1" s="939"/>
      <c r="GGJ1" s="939"/>
      <c r="GGK1" s="939"/>
      <c r="GGL1" s="939"/>
      <c r="GGM1" s="939"/>
      <c r="GGN1" s="939"/>
      <c r="GGO1" s="939"/>
      <c r="GGP1" s="939"/>
      <c r="GGQ1" s="939"/>
      <c r="GGR1" s="939"/>
      <c r="GGS1" s="939"/>
      <c r="GGT1" s="939"/>
      <c r="GGU1" s="939"/>
      <c r="GGV1" s="939"/>
      <c r="GGW1" s="939"/>
      <c r="GGX1" s="939"/>
      <c r="GGY1" s="939"/>
      <c r="GGZ1" s="939"/>
      <c r="GHA1" s="939"/>
      <c r="GHB1" s="939"/>
      <c r="GHC1" s="939"/>
      <c r="GHD1" s="939"/>
      <c r="GHE1" s="939"/>
      <c r="GHF1" s="939"/>
      <c r="GHG1" s="939"/>
      <c r="GHH1" s="939"/>
      <c r="GHI1" s="939"/>
      <c r="GHJ1" s="939"/>
      <c r="GHK1" s="939"/>
      <c r="GHL1" s="939"/>
      <c r="GHM1" s="939"/>
      <c r="GHN1" s="939"/>
      <c r="GHO1" s="939"/>
      <c r="GHP1" s="939"/>
      <c r="GHQ1" s="939"/>
      <c r="GHR1" s="939"/>
      <c r="GHS1" s="939"/>
      <c r="GHT1" s="939"/>
      <c r="GHU1" s="939"/>
      <c r="GHV1" s="939"/>
      <c r="GHW1" s="939"/>
      <c r="GHX1" s="939"/>
      <c r="GHY1" s="939"/>
      <c r="GHZ1" s="939"/>
      <c r="GIA1" s="939"/>
      <c r="GIB1" s="939"/>
      <c r="GIC1" s="939"/>
      <c r="GID1" s="939"/>
      <c r="GIE1" s="939"/>
      <c r="GIF1" s="939"/>
      <c r="GIG1" s="939"/>
      <c r="GIH1" s="939"/>
      <c r="GII1" s="939"/>
      <c r="GIJ1" s="939"/>
      <c r="GIK1" s="939"/>
      <c r="GIL1" s="939"/>
      <c r="GIM1" s="939"/>
      <c r="GIN1" s="939"/>
      <c r="GIO1" s="939"/>
      <c r="GIP1" s="939"/>
      <c r="GIQ1" s="939"/>
      <c r="GIR1" s="939"/>
      <c r="GIS1" s="939"/>
      <c r="GIT1" s="939"/>
      <c r="GIU1" s="939"/>
      <c r="GIV1" s="939"/>
      <c r="GIW1" s="939"/>
      <c r="GIX1" s="939"/>
      <c r="GIY1" s="939"/>
      <c r="GIZ1" s="939"/>
      <c r="GJA1" s="939"/>
      <c r="GJB1" s="939"/>
      <c r="GJC1" s="939"/>
      <c r="GJD1" s="939"/>
      <c r="GJE1" s="939"/>
      <c r="GJF1" s="939"/>
      <c r="GJG1" s="939"/>
      <c r="GJH1" s="939"/>
      <c r="GJI1" s="939"/>
      <c r="GJJ1" s="939"/>
      <c r="GJK1" s="939"/>
      <c r="GJL1" s="939"/>
      <c r="GJM1" s="939"/>
      <c r="GJN1" s="939"/>
      <c r="GJO1" s="939"/>
      <c r="GJP1" s="939"/>
      <c r="GJQ1" s="939"/>
      <c r="GJR1" s="939"/>
      <c r="GJS1" s="939"/>
      <c r="GJT1" s="939"/>
      <c r="GJU1" s="939"/>
      <c r="GJV1" s="939"/>
      <c r="GJW1" s="939"/>
      <c r="GJX1" s="939"/>
      <c r="GJY1" s="939"/>
      <c r="GJZ1" s="939"/>
      <c r="GKA1" s="939"/>
      <c r="GKB1" s="939"/>
      <c r="GKC1" s="939"/>
      <c r="GKD1" s="939"/>
      <c r="GKE1" s="939"/>
      <c r="GKF1" s="939"/>
      <c r="GKG1" s="939"/>
      <c r="GKH1" s="939"/>
      <c r="GKI1" s="939"/>
      <c r="GKJ1" s="939"/>
      <c r="GKK1" s="939"/>
      <c r="GKL1" s="939"/>
      <c r="GKM1" s="939"/>
      <c r="GKN1" s="939"/>
      <c r="GKO1" s="939"/>
      <c r="GKP1" s="939"/>
      <c r="GKQ1" s="939"/>
      <c r="GKR1" s="939"/>
      <c r="GKS1" s="939"/>
      <c r="GKT1" s="939"/>
      <c r="GKU1" s="939"/>
      <c r="GKV1" s="939"/>
      <c r="GKW1" s="939"/>
      <c r="GKX1" s="939"/>
      <c r="GKY1" s="939"/>
      <c r="GKZ1" s="939"/>
      <c r="GLA1" s="939"/>
      <c r="GLB1" s="939"/>
      <c r="GLC1" s="939"/>
      <c r="GLD1" s="939"/>
      <c r="GLE1" s="939"/>
      <c r="GLF1" s="939"/>
      <c r="GLG1" s="939"/>
      <c r="GLH1" s="939"/>
      <c r="GLI1" s="939"/>
      <c r="GLJ1" s="939"/>
      <c r="GLK1" s="939"/>
      <c r="GLL1" s="939"/>
      <c r="GLM1" s="939"/>
      <c r="GLN1" s="939"/>
      <c r="GLO1" s="939"/>
      <c r="GLP1" s="939"/>
      <c r="GLQ1" s="939"/>
      <c r="GLR1" s="939"/>
      <c r="GLS1" s="939"/>
      <c r="GLT1" s="939"/>
      <c r="GLU1" s="939"/>
      <c r="GLV1" s="939"/>
      <c r="GLW1" s="939"/>
      <c r="GLX1" s="939"/>
      <c r="GLY1" s="939"/>
      <c r="GLZ1" s="939"/>
      <c r="GMA1" s="939"/>
      <c r="GMB1" s="939"/>
      <c r="GMC1" s="939"/>
      <c r="GMD1" s="939"/>
      <c r="GME1" s="939"/>
      <c r="GMF1" s="939"/>
      <c r="GMG1" s="939"/>
      <c r="GMH1" s="939"/>
      <c r="GMI1" s="939"/>
      <c r="GMJ1" s="939"/>
      <c r="GMK1" s="939"/>
      <c r="GML1" s="939"/>
      <c r="GMM1" s="939"/>
      <c r="GMN1" s="939"/>
      <c r="GMO1" s="939"/>
      <c r="GMP1" s="939"/>
      <c r="GMQ1" s="939"/>
      <c r="GMR1" s="939"/>
      <c r="GMS1" s="939"/>
      <c r="GMT1" s="939"/>
      <c r="GMU1" s="939"/>
      <c r="GMV1" s="939"/>
      <c r="GMW1" s="939"/>
      <c r="GMX1" s="939"/>
      <c r="GMY1" s="939"/>
      <c r="GMZ1" s="939"/>
      <c r="GNA1" s="939"/>
      <c r="GNB1" s="939"/>
      <c r="GNC1" s="939"/>
      <c r="GND1" s="939"/>
      <c r="GNE1" s="939"/>
      <c r="GNF1" s="939"/>
      <c r="GNG1" s="939"/>
      <c r="GNH1" s="939"/>
      <c r="GNI1" s="939"/>
      <c r="GNJ1" s="939"/>
      <c r="GNK1" s="939"/>
      <c r="GNL1" s="939"/>
      <c r="GNM1" s="939"/>
      <c r="GNN1" s="939"/>
      <c r="GNO1" s="939"/>
      <c r="GNP1" s="939"/>
      <c r="GNQ1" s="939"/>
      <c r="GNR1" s="939"/>
      <c r="GNS1" s="939"/>
      <c r="GNT1" s="939"/>
      <c r="GNU1" s="939"/>
      <c r="GNV1" s="939"/>
      <c r="GNW1" s="939"/>
      <c r="GNX1" s="939"/>
      <c r="GNY1" s="939"/>
      <c r="GNZ1" s="939"/>
      <c r="GOA1" s="939"/>
      <c r="GOB1" s="939"/>
      <c r="GOC1" s="939"/>
      <c r="GOD1" s="939"/>
      <c r="GOE1" s="939"/>
      <c r="GOF1" s="939"/>
      <c r="GOG1" s="939"/>
      <c r="GOH1" s="939"/>
      <c r="GOI1" s="939"/>
      <c r="GOJ1" s="939"/>
      <c r="GOK1" s="939"/>
      <c r="GOL1" s="939"/>
      <c r="GOM1" s="939"/>
      <c r="GON1" s="939"/>
      <c r="GOO1" s="939"/>
      <c r="GOP1" s="939"/>
      <c r="GOQ1" s="939"/>
      <c r="GOR1" s="939"/>
      <c r="GOS1" s="939"/>
      <c r="GOT1" s="939"/>
      <c r="GOU1" s="939"/>
      <c r="GOV1" s="939"/>
      <c r="GOW1" s="939"/>
      <c r="GOX1" s="939"/>
      <c r="GOY1" s="939"/>
      <c r="GOZ1" s="939"/>
      <c r="GPA1" s="939"/>
      <c r="GPB1" s="939"/>
      <c r="GPC1" s="939"/>
      <c r="GPD1" s="939"/>
      <c r="GPE1" s="939"/>
      <c r="GPF1" s="939"/>
      <c r="GPG1" s="939"/>
      <c r="GPH1" s="939"/>
      <c r="GPI1" s="939"/>
      <c r="GPJ1" s="939"/>
      <c r="GPK1" s="939"/>
      <c r="GPL1" s="939"/>
      <c r="GPM1" s="939"/>
      <c r="GPN1" s="939"/>
      <c r="GPO1" s="939"/>
      <c r="GPP1" s="939"/>
      <c r="GPQ1" s="939"/>
      <c r="GPR1" s="939"/>
      <c r="GPS1" s="939"/>
      <c r="GPT1" s="939"/>
      <c r="GPU1" s="939"/>
      <c r="GPV1" s="939"/>
      <c r="GPW1" s="939"/>
      <c r="GPX1" s="939"/>
      <c r="GPY1" s="939"/>
      <c r="GPZ1" s="939"/>
      <c r="GQA1" s="939"/>
      <c r="GQB1" s="939"/>
      <c r="GQC1" s="939"/>
      <c r="GQD1" s="939"/>
      <c r="GQE1" s="939"/>
      <c r="GQF1" s="939"/>
      <c r="GQG1" s="939"/>
      <c r="GQH1" s="939"/>
      <c r="GQI1" s="939"/>
      <c r="GQJ1" s="939"/>
      <c r="GQK1" s="939"/>
      <c r="GQL1" s="939"/>
      <c r="GQM1" s="939"/>
      <c r="GQN1" s="939"/>
      <c r="GQO1" s="939"/>
      <c r="GQP1" s="939"/>
      <c r="GQQ1" s="939"/>
      <c r="GQR1" s="939"/>
      <c r="GQS1" s="939"/>
      <c r="GQT1" s="939"/>
      <c r="GQU1" s="939"/>
      <c r="GQV1" s="939"/>
      <c r="GQW1" s="939"/>
      <c r="GQX1" s="939"/>
      <c r="GQY1" s="939"/>
      <c r="GQZ1" s="939"/>
      <c r="GRA1" s="939"/>
      <c r="GRB1" s="939"/>
      <c r="GRC1" s="939"/>
      <c r="GRD1" s="939"/>
      <c r="GRE1" s="939"/>
      <c r="GRF1" s="939"/>
      <c r="GRG1" s="939"/>
      <c r="GRH1" s="939"/>
      <c r="GRI1" s="939"/>
      <c r="GRJ1" s="939"/>
      <c r="GRK1" s="939"/>
      <c r="GRL1" s="939"/>
      <c r="GRM1" s="939"/>
      <c r="GRN1" s="939"/>
      <c r="GRO1" s="939"/>
      <c r="GRP1" s="939"/>
      <c r="GRQ1" s="939"/>
      <c r="GRR1" s="939"/>
      <c r="GRS1" s="939"/>
      <c r="GRT1" s="939"/>
      <c r="GRU1" s="939"/>
      <c r="GRV1" s="939"/>
      <c r="GRW1" s="939"/>
      <c r="GRX1" s="939"/>
      <c r="GRY1" s="939"/>
      <c r="GRZ1" s="939"/>
      <c r="GSA1" s="939"/>
      <c r="GSB1" s="939"/>
      <c r="GSC1" s="939"/>
      <c r="GSD1" s="939"/>
      <c r="GSE1" s="939"/>
      <c r="GSF1" s="939"/>
      <c r="GSG1" s="939"/>
      <c r="GSH1" s="939"/>
      <c r="GSI1" s="939"/>
      <c r="GSJ1" s="939"/>
      <c r="GSK1" s="939"/>
      <c r="GSL1" s="939"/>
      <c r="GSM1" s="939"/>
      <c r="GSN1" s="939"/>
      <c r="GSO1" s="939"/>
      <c r="GSP1" s="939"/>
      <c r="GSQ1" s="939"/>
      <c r="GSR1" s="939"/>
      <c r="GSS1" s="939"/>
      <c r="GST1" s="939"/>
      <c r="GSU1" s="939"/>
      <c r="GSV1" s="939"/>
      <c r="GSW1" s="939"/>
      <c r="GSX1" s="939"/>
      <c r="GSY1" s="939"/>
      <c r="GSZ1" s="939"/>
      <c r="GTA1" s="939"/>
      <c r="GTB1" s="939"/>
      <c r="GTC1" s="939"/>
      <c r="GTD1" s="939"/>
      <c r="GTE1" s="939"/>
      <c r="GTF1" s="939"/>
      <c r="GTG1" s="939"/>
      <c r="GTH1" s="939"/>
      <c r="GTI1" s="939"/>
      <c r="GTJ1" s="939"/>
      <c r="GTK1" s="939"/>
      <c r="GTL1" s="939"/>
      <c r="GTM1" s="939"/>
      <c r="GTN1" s="939"/>
      <c r="GTO1" s="939"/>
      <c r="GTP1" s="939"/>
      <c r="GTQ1" s="939"/>
      <c r="GTR1" s="939"/>
      <c r="GTS1" s="939"/>
      <c r="GTT1" s="939"/>
      <c r="GTU1" s="939"/>
      <c r="GTV1" s="939"/>
      <c r="GTW1" s="939"/>
      <c r="GTX1" s="939"/>
      <c r="GTY1" s="939"/>
      <c r="GTZ1" s="939"/>
      <c r="GUA1" s="939"/>
      <c r="GUB1" s="939"/>
      <c r="GUC1" s="939"/>
      <c r="GUD1" s="939"/>
      <c r="GUE1" s="939"/>
      <c r="GUF1" s="939"/>
      <c r="GUG1" s="939"/>
      <c r="GUH1" s="939"/>
      <c r="GUI1" s="939"/>
      <c r="GUJ1" s="939"/>
      <c r="GUK1" s="939"/>
      <c r="GUL1" s="939"/>
      <c r="GUM1" s="939"/>
      <c r="GUN1" s="939"/>
      <c r="GUO1" s="939"/>
      <c r="GUP1" s="939"/>
      <c r="GUQ1" s="939"/>
      <c r="GUR1" s="939"/>
      <c r="GUS1" s="939"/>
      <c r="GUT1" s="939"/>
      <c r="GUU1" s="939"/>
      <c r="GUV1" s="939"/>
      <c r="GUW1" s="939"/>
      <c r="GUX1" s="939"/>
      <c r="GUY1" s="939"/>
      <c r="GUZ1" s="939"/>
      <c r="GVA1" s="939"/>
      <c r="GVB1" s="939"/>
      <c r="GVC1" s="939"/>
      <c r="GVD1" s="939"/>
      <c r="GVE1" s="939"/>
      <c r="GVF1" s="939"/>
      <c r="GVG1" s="939"/>
      <c r="GVH1" s="939"/>
      <c r="GVI1" s="939"/>
      <c r="GVJ1" s="939"/>
      <c r="GVK1" s="939"/>
      <c r="GVL1" s="939"/>
      <c r="GVM1" s="939"/>
      <c r="GVN1" s="939"/>
      <c r="GVO1" s="939"/>
      <c r="GVP1" s="939"/>
      <c r="GVQ1" s="939"/>
      <c r="GVR1" s="939"/>
      <c r="GVS1" s="939"/>
      <c r="GVT1" s="939"/>
      <c r="GVU1" s="939"/>
      <c r="GVV1" s="939"/>
      <c r="GVW1" s="939"/>
      <c r="GVX1" s="939"/>
      <c r="GVY1" s="939"/>
      <c r="GVZ1" s="939"/>
      <c r="GWA1" s="939"/>
      <c r="GWB1" s="939"/>
      <c r="GWC1" s="939"/>
      <c r="GWD1" s="939"/>
      <c r="GWE1" s="939"/>
      <c r="GWF1" s="939"/>
      <c r="GWG1" s="939"/>
      <c r="GWH1" s="939"/>
      <c r="GWI1" s="939"/>
      <c r="GWJ1" s="939"/>
      <c r="GWK1" s="939"/>
      <c r="GWL1" s="939"/>
      <c r="GWM1" s="939"/>
      <c r="GWN1" s="939"/>
      <c r="GWO1" s="939"/>
      <c r="GWP1" s="939"/>
      <c r="GWQ1" s="939"/>
      <c r="GWR1" s="939"/>
      <c r="GWS1" s="939"/>
      <c r="GWT1" s="939"/>
      <c r="GWU1" s="939"/>
      <c r="GWV1" s="939"/>
      <c r="GWW1" s="939"/>
      <c r="GWX1" s="939"/>
      <c r="GWY1" s="939"/>
      <c r="GWZ1" s="939"/>
      <c r="GXA1" s="939"/>
      <c r="GXB1" s="939"/>
      <c r="GXC1" s="939"/>
      <c r="GXD1" s="939"/>
      <c r="GXE1" s="939"/>
      <c r="GXF1" s="939"/>
      <c r="GXG1" s="939"/>
      <c r="GXH1" s="939"/>
      <c r="GXI1" s="939"/>
      <c r="GXJ1" s="939"/>
      <c r="GXK1" s="939"/>
      <c r="GXL1" s="939"/>
      <c r="GXM1" s="939"/>
      <c r="GXN1" s="939"/>
      <c r="GXO1" s="939"/>
      <c r="GXP1" s="939"/>
      <c r="GXQ1" s="939"/>
      <c r="GXR1" s="939"/>
      <c r="GXS1" s="939"/>
      <c r="GXT1" s="939"/>
      <c r="GXU1" s="939"/>
      <c r="GXV1" s="939"/>
      <c r="GXW1" s="939"/>
      <c r="GXX1" s="939"/>
      <c r="GXY1" s="939"/>
      <c r="GXZ1" s="939"/>
      <c r="GYA1" s="939"/>
      <c r="GYB1" s="939"/>
      <c r="GYC1" s="939"/>
      <c r="GYD1" s="939"/>
      <c r="GYE1" s="939"/>
      <c r="GYF1" s="939"/>
      <c r="GYG1" s="939"/>
      <c r="GYH1" s="939"/>
      <c r="GYI1" s="939"/>
      <c r="GYJ1" s="939"/>
      <c r="GYK1" s="939"/>
      <c r="GYL1" s="939"/>
      <c r="GYM1" s="939"/>
      <c r="GYN1" s="939"/>
      <c r="GYO1" s="939"/>
      <c r="GYP1" s="939"/>
      <c r="GYQ1" s="939"/>
      <c r="GYR1" s="939"/>
      <c r="GYS1" s="939"/>
      <c r="GYT1" s="939"/>
      <c r="GYU1" s="939"/>
      <c r="GYV1" s="939"/>
      <c r="GYW1" s="939"/>
      <c r="GYX1" s="939"/>
      <c r="GYY1" s="939"/>
      <c r="GYZ1" s="939"/>
      <c r="GZA1" s="939"/>
      <c r="GZB1" s="939"/>
      <c r="GZC1" s="939"/>
      <c r="GZD1" s="939"/>
      <c r="GZE1" s="939"/>
      <c r="GZF1" s="939"/>
      <c r="GZG1" s="939"/>
      <c r="GZH1" s="939"/>
      <c r="GZI1" s="939"/>
      <c r="GZJ1" s="939"/>
      <c r="GZK1" s="939"/>
      <c r="GZL1" s="939"/>
      <c r="GZM1" s="939"/>
      <c r="GZN1" s="939"/>
      <c r="GZO1" s="939"/>
      <c r="GZP1" s="939"/>
      <c r="GZQ1" s="939"/>
      <c r="GZR1" s="939"/>
      <c r="GZS1" s="939"/>
      <c r="GZT1" s="939"/>
      <c r="GZU1" s="939"/>
      <c r="GZV1" s="939"/>
      <c r="GZW1" s="939"/>
      <c r="GZX1" s="939"/>
      <c r="GZY1" s="939"/>
      <c r="GZZ1" s="939"/>
      <c r="HAA1" s="939"/>
      <c r="HAB1" s="939"/>
      <c r="HAC1" s="939"/>
      <c r="HAD1" s="939"/>
      <c r="HAE1" s="939"/>
      <c r="HAF1" s="939"/>
      <c r="HAG1" s="939"/>
      <c r="HAH1" s="939"/>
      <c r="HAI1" s="939"/>
      <c r="HAJ1" s="939"/>
      <c r="HAK1" s="939"/>
      <c r="HAL1" s="939"/>
      <c r="HAM1" s="939"/>
      <c r="HAN1" s="939"/>
      <c r="HAO1" s="939"/>
      <c r="HAP1" s="939"/>
      <c r="HAQ1" s="939"/>
      <c r="HAR1" s="939"/>
      <c r="HAS1" s="939"/>
      <c r="HAT1" s="939"/>
      <c r="HAU1" s="939"/>
      <c r="HAV1" s="939"/>
      <c r="HAW1" s="939"/>
      <c r="HAX1" s="939"/>
      <c r="HAY1" s="939"/>
      <c r="HAZ1" s="939"/>
      <c r="HBA1" s="939"/>
      <c r="HBB1" s="939"/>
      <c r="HBC1" s="939"/>
      <c r="HBD1" s="939"/>
      <c r="HBE1" s="939"/>
      <c r="HBF1" s="939"/>
      <c r="HBG1" s="939"/>
      <c r="HBH1" s="939"/>
      <c r="HBI1" s="939"/>
      <c r="HBJ1" s="939"/>
      <c r="HBK1" s="939"/>
      <c r="HBL1" s="939"/>
      <c r="HBM1" s="939"/>
      <c r="HBN1" s="939"/>
      <c r="HBO1" s="939"/>
      <c r="HBP1" s="939"/>
      <c r="HBQ1" s="939"/>
      <c r="HBR1" s="939"/>
      <c r="HBS1" s="939"/>
      <c r="HBT1" s="939"/>
      <c r="HBU1" s="939"/>
      <c r="HBV1" s="939"/>
      <c r="HBW1" s="939"/>
      <c r="HBX1" s="939"/>
      <c r="HBY1" s="939"/>
      <c r="HBZ1" s="939"/>
      <c r="HCA1" s="939"/>
      <c r="HCB1" s="939"/>
      <c r="HCC1" s="939"/>
      <c r="HCD1" s="939"/>
      <c r="HCE1" s="939"/>
      <c r="HCF1" s="939"/>
      <c r="HCG1" s="939"/>
      <c r="HCH1" s="939"/>
      <c r="HCI1" s="939"/>
      <c r="HCJ1" s="939"/>
      <c r="HCK1" s="939"/>
      <c r="HCL1" s="939"/>
      <c r="HCM1" s="939"/>
      <c r="HCN1" s="939"/>
      <c r="HCO1" s="939"/>
      <c r="HCP1" s="939"/>
      <c r="HCQ1" s="939"/>
      <c r="HCR1" s="939"/>
      <c r="HCS1" s="939"/>
      <c r="HCT1" s="939"/>
      <c r="HCU1" s="939"/>
      <c r="HCV1" s="939"/>
      <c r="HCW1" s="939"/>
      <c r="HCX1" s="939"/>
      <c r="HCY1" s="939"/>
      <c r="HCZ1" s="939"/>
      <c r="HDA1" s="939"/>
      <c r="HDB1" s="939"/>
      <c r="HDC1" s="939"/>
      <c r="HDD1" s="939"/>
      <c r="HDE1" s="939"/>
      <c r="HDF1" s="939"/>
      <c r="HDG1" s="939"/>
      <c r="HDH1" s="939"/>
      <c r="HDI1" s="939"/>
      <c r="HDJ1" s="939"/>
      <c r="HDK1" s="939"/>
      <c r="HDL1" s="939"/>
      <c r="HDM1" s="939"/>
      <c r="HDN1" s="939"/>
      <c r="HDO1" s="939"/>
      <c r="HDP1" s="939"/>
      <c r="HDQ1" s="939"/>
      <c r="HDR1" s="939"/>
      <c r="HDS1" s="939"/>
      <c r="HDT1" s="939"/>
      <c r="HDU1" s="939"/>
      <c r="HDV1" s="939"/>
      <c r="HDW1" s="939"/>
      <c r="HDX1" s="939"/>
      <c r="HDY1" s="939"/>
      <c r="HDZ1" s="939"/>
      <c r="HEA1" s="939"/>
      <c r="HEB1" s="939"/>
      <c r="HEC1" s="939"/>
      <c r="HED1" s="939"/>
      <c r="HEE1" s="939"/>
      <c r="HEF1" s="939"/>
      <c r="HEG1" s="939"/>
      <c r="HEH1" s="939"/>
      <c r="HEI1" s="939"/>
      <c r="HEJ1" s="939"/>
      <c r="HEK1" s="939"/>
      <c r="HEL1" s="939"/>
      <c r="HEM1" s="939"/>
      <c r="HEN1" s="939"/>
      <c r="HEO1" s="939"/>
      <c r="HEP1" s="939"/>
      <c r="HEQ1" s="939"/>
      <c r="HER1" s="939"/>
      <c r="HES1" s="939"/>
      <c r="HET1" s="939"/>
      <c r="HEU1" s="939"/>
      <c r="HEV1" s="939"/>
      <c r="HEW1" s="939"/>
      <c r="HEX1" s="939"/>
      <c r="HEY1" s="939"/>
      <c r="HEZ1" s="939"/>
      <c r="HFA1" s="939"/>
      <c r="HFB1" s="939"/>
      <c r="HFC1" s="939"/>
      <c r="HFD1" s="939"/>
      <c r="HFE1" s="939"/>
      <c r="HFF1" s="939"/>
      <c r="HFG1" s="939"/>
      <c r="HFH1" s="939"/>
      <c r="HFI1" s="939"/>
      <c r="HFJ1" s="939"/>
      <c r="HFK1" s="939"/>
      <c r="HFL1" s="939"/>
      <c r="HFM1" s="939"/>
      <c r="HFN1" s="939"/>
      <c r="HFO1" s="939"/>
      <c r="HFP1" s="939"/>
      <c r="HFQ1" s="939"/>
      <c r="HFR1" s="939"/>
      <c r="HFS1" s="939"/>
      <c r="HFT1" s="939"/>
      <c r="HFU1" s="939"/>
      <c r="HFV1" s="939"/>
      <c r="HFW1" s="939"/>
      <c r="HFX1" s="939"/>
      <c r="HFY1" s="939"/>
      <c r="HFZ1" s="939"/>
      <c r="HGA1" s="939"/>
      <c r="HGB1" s="939"/>
      <c r="HGC1" s="939"/>
      <c r="HGD1" s="939"/>
      <c r="HGE1" s="939"/>
      <c r="HGF1" s="939"/>
      <c r="HGG1" s="939"/>
      <c r="HGH1" s="939"/>
      <c r="HGI1" s="939"/>
      <c r="HGJ1" s="939"/>
      <c r="HGK1" s="939"/>
      <c r="HGL1" s="939"/>
      <c r="HGM1" s="939"/>
      <c r="HGN1" s="939"/>
      <c r="HGO1" s="939"/>
      <c r="HGP1" s="939"/>
      <c r="HGQ1" s="939"/>
      <c r="HGR1" s="939"/>
      <c r="HGS1" s="939"/>
      <c r="HGT1" s="939"/>
      <c r="HGU1" s="939"/>
      <c r="HGV1" s="939"/>
      <c r="HGW1" s="939"/>
      <c r="HGX1" s="939"/>
      <c r="HGY1" s="939"/>
      <c r="HGZ1" s="939"/>
      <c r="HHA1" s="939"/>
      <c r="HHB1" s="939"/>
      <c r="HHC1" s="939"/>
      <c r="HHD1" s="939"/>
      <c r="HHE1" s="939"/>
      <c r="HHF1" s="939"/>
      <c r="HHG1" s="939"/>
      <c r="HHH1" s="939"/>
      <c r="HHI1" s="939"/>
      <c r="HHJ1" s="939"/>
      <c r="HHK1" s="939"/>
      <c r="HHL1" s="939"/>
      <c r="HHM1" s="939"/>
      <c r="HHN1" s="939"/>
      <c r="HHO1" s="939"/>
      <c r="HHP1" s="939"/>
      <c r="HHQ1" s="939"/>
      <c r="HHR1" s="939"/>
      <c r="HHS1" s="939"/>
      <c r="HHT1" s="939"/>
      <c r="HHU1" s="939"/>
      <c r="HHV1" s="939"/>
      <c r="HHW1" s="939"/>
      <c r="HHX1" s="939"/>
      <c r="HHY1" s="939"/>
      <c r="HHZ1" s="939"/>
      <c r="HIA1" s="939"/>
      <c r="HIB1" s="939"/>
      <c r="HIC1" s="939"/>
      <c r="HID1" s="939"/>
      <c r="HIE1" s="939"/>
      <c r="HIF1" s="939"/>
      <c r="HIG1" s="939"/>
      <c r="HIH1" s="939"/>
      <c r="HII1" s="939"/>
      <c r="HIJ1" s="939"/>
      <c r="HIK1" s="939"/>
      <c r="HIL1" s="939"/>
      <c r="HIM1" s="939"/>
      <c r="HIN1" s="939"/>
      <c r="HIO1" s="939"/>
      <c r="HIP1" s="939"/>
      <c r="HIQ1" s="939"/>
      <c r="HIR1" s="939"/>
      <c r="HIS1" s="939"/>
      <c r="HIT1" s="939"/>
      <c r="HIU1" s="939"/>
      <c r="HIV1" s="939"/>
      <c r="HIW1" s="939"/>
      <c r="HIX1" s="939"/>
      <c r="HIY1" s="939"/>
      <c r="HIZ1" s="939"/>
      <c r="HJA1" s="939"/>
      <c r="HJB1" s="939"/>
      <c r="HJC1" s="939"/>
      <c r="HJD1" s="939"/>
      <c r="HJE1" s="939"/>
      <c r="HJF1" s="939"/>
      <c r="HJG1" s="939"/>
      <c r="HJH1" s="939"/>
      <c r="HJI1" s="939"/>
      <c r="HJJ1" s="939"/>
      <c r="HJK1" s="939"/>
      <c r="HJL1" s="939"/>
      <c r="HJM1" s="939"/>
      <c r="HJN1" s="939"/>
      <c r="HJO1" s="939"/>
      <c r="HJP1" s="939"/>
      <c r="HJQ1" s="939"/>
      <c r="HJR1" s="939"/>
      <c r="HJS1" s="939"/>
      <c r="HJT1" s="939"/>
      <c r="HJU1" s="939"/>
      <c r="HJV1" s="939"/>
      <c r="HJW1" s="939"/>
      <c r="HJX1" s="939"/>
      <c r="HJY1" s="939"/>
      <c r="HJZ1" s="939"/>
      <c r="HKA1" s="939"/>
      <c r="HKB1" s="939"/>
      <c r="HKC1" s="939"/>
      <c r="HKD1" s="939"/>
      <c r="HKE1" s="939"/>
      <c r="HKF1" s="939"/>
      <c r="HKG1" s="939"/>
      <c r="HKH1" s="939"/>
      <c r="HKI1" s="939"/>
      <c r="HKJ1" s="939"/>
      <c r="HKK1" s="939"/>
      <c r="HKL1" s="939"/>
      <c r="HKM1" s="939"/>
      <c r="HKN1" s="939"/>
      <c r="HKO1" s="939"/>
      <c r="HKP1" s="939"/>
      <c r="HKQ1" s="939"/>
      <c r="HKR1" s="939"/>
      <c r="HKS1" s="939"/>
      <c r="HKT1" s="939"/>
      <c r="HKU1" s="939"/>
      <c r="HKV1" s="939"/>
      <c r="HKW1" s="939"/>
      <c r="HKX1" s="939"/>
      <c r="HKY1" s="939"/>
      <c r="HKZ1" s="939"/>
      <c r="HLA1" s="939"/>
      <c r="HLB1" s="939"/>
      <c r="HLC1" s="939"/>
      <c r="HLD1" s="939"/>
      <c r="HLE1" s="939"/>
      <c r="HLF1" s="939"/>
      <c r="HLG1" s="939"/>
      <c r="HLH1" s="939"/>
      <c r="HLI1" s="939"/>
      <c r="HLJ1" s="939"/>
      <c r="HLK1" s="939"/>
      <c r="HLL1" s="939"/>
      <c r="HLM1" s="939"/>
      <c r="HLN1" s="939"/>
      <c r="HLO1" s="939"/>
      <c r="HLP1" s="939"/>
      <c r="HLQ1" s="939"/>
      <c r="HLR1" s="939"/>
      <c r="HLS1" s="939"/>
      <c r="HLT1" s="939"/>
      <c r="HLU1" s="939"/>
      <c r="HLV1" s="939"/>
      <c r="HLW1" s="939"/>
      <c r="HLX1" s="939"/>
      <c r="HLY1" s="939"/>
      <c r="HLZ1" s="939"/>
      <c r="HMA1" s="939"/>
      <c r="HMB1" s="939"/>
      <c r="HMC1" s="939"/>
      <c r="HMD1" s="939"/>
      <c r="HME1" s="939"/>
      <c r="HMF1" s="939"/>
      <c r="HMG1" s="939"/>
      <c r="HMH1" s="939"/>
      <c r="HMI1" s="939"/>
      <c r="HMJ1" s="939"/>
      <c r="HMK1" s="939"/>
      <c r="HML1" s="939"/>
      <c r="HMM1" s="939"/>
      <c r="HMN1" s="939"/>
      <c r="HMO1" s="939"/>
      <c r="HMP1" s="939"/>
      <c r="HMQ1" s="939"/>
      <c r="HMR1" s="939"/>
      <c r="HMS1" s="939"/>
      <c r="HMT1" s="939"/>
      <c r="HMU1" s="939"/>
      <c r="HMV1" s="939"/>
      <c r="HMW1" s="939"/>
      <c r="HMX1" s="939"/>
      <c r="HMY1" s="939"/>
      <c r="HMZ1" s="939"/>
      <c r="HNA1" s="939"/>
      <c r="HNB1" s="939"/>
      <c r="HNC1" s="939"/>
      <c r="HND1" s="939"/>
      <c r="HNE1" s="939"/>
      <c r="HNF1" s="939"/>
      <c r="HNG1" s="939"/>
      <c r="HNH1" s="939"/>
      <c r="HNI1" s="939"/>
      <c r="HNJ1" s="939"/>
      <c r="HNK1" s="939"/>
      <c r="HNL1" s="939"/>
      <c r="HNM1" s="939"/>
      <c r="HNN1" s="939"/>
      <c r="HNO1" s="939"/>
      <c r="HNP1" s="939"/>
      <c r="HNQ1" s="939"/>
      <c r="HNR1" s="939"/>
      <c r="HNS1" s="939"/>
      <c r="HNT1" s="939"/>
      <c r="HNU1" s="939"/>
      <c r="HNV1" s="939"/>
      <c r="HNW1" s="939"/>
      <c r="HNX1" s="939"/>
      <c r="HNY1" s="939"/>
      <c r="HNZ1" s="939"/>
      <c r="HOA1" s="939"/>
      <c r="HOB1" s="939"/>
      <c r="HOC1" s="939"/>
      <c r="HOD1" s="939"/>
      <c r="HOE1" s="939"/>
      <c r="HOF1" s="939"/>
      <c r="HOG1" s="939"/>
      <c r="HOH1" s="939"/>
      <c r="HOI1" s="939"/>
      <c r="HOJ1" s="939"/>
      <c r="HOK1" s="939"/>
      <c r="HOL1" s="939"/>
      <c r="HOM1" s="939"/>
      <c r="HON1" s="939"/>
      <c r="HOO1" s="939"/>
      <c r="HOP1" s="939"/>
      <c r="HOQ1" s="939"/>
      <c r="HOR1" s="939"/>
      <c r="HOS1" s="939"/>
      <c r="HOT1" s="939"/>
      <c r="HOU1" s="939"/>
      <c r="HOV1" s="939"/>
      <c r="HOW1" s="939"/>
      <c r="HOX1" s="939"/>
      <c r="HOY1" s="939"/>
      <c r="HOZ1" s="939"/>
      <c r="HPA1" s="939"/>
      <c r="HPB1" s="939"/>
      <c r="HPC1" s="939"/>
      <c r="HPD1" s="939"/>
      <c r="HPE1" s="939"/>
      <c r="HPF1" s="939"/>
      <c r="HPG1" s="939"/>
      <c r="HPH1" s="939"/>
      <c r="HPI1" s="939"/>
      <c r="HPJ1" s="939"/>
      <c r="HPK1" s="939"/>
      <c r="HPL1" s="939"/>
      <c r="HPM1" s="939"/>
      <c r="HPN1" s="939"/>
      <c r="HPO1" s="939"/>
      <c r="HPP1" s="939"/>
      <c r="HPQ1" s="939"/>
      <c r="HPR1" s="939"/>
      <c r="HPS1" s="939"/>
      <c r="HPT1" s="939"/>
      <c r="HPU1" s="939"/>
      <c r="HPV1" s="939"/>
      <c r="HPW1" s="939"/>
      <c r="HPX1" s="939"/>
      <c r="HPY1" s="939"/>
      <c r="HPZ1" s="939"/>
      <c r="HQA1" s="939"/>
      <c r="HQB1" s="939"/>
      <c r="HQC1" s="939"/>
      <c r="HQD1" s="939"/>
      <c r="HQE1" s="939"/>
      <c r="HQF1" s="939"/>
      <c r="HQG1" s="939"/>
      <c r="HQH1" s="939"/>
      <c r="HQI1" s="939"/>
      <c r="HQJ1" s="939"/>
      <c r="HQK1" s="939"/>
      <c r="HQL1" s="939"/>
      <c r="HQM1" s="939"/>
      <c r="HQN1" s="939"/>
      <c r="HQO1" s="939"/>
      <c r="HQP1" s="939"/>
      <c r="HQQ1" s="939"/>
      <c r="HQR1" s="939"/>
      <c r="HQS1" s="939"/>
      <c r="HQT1" s="939"/>
      <c r="HQU1" s="939"/>
      <c r="HQV1" s="939"/>
      <c r="HQW1" s="939"/>
      <c r="HQX1" s="939"/>
      <c r="HQY1" s="939"/>
      <c r="HQZ1" s="939"/>
      <c r="HRA1" s="939"/>
      <c r="HRB1" s="939"/>
      <c r="HRC1" s="939"/>
      <c r="HRD1" s="939"/>
      <c r="HRE1" s="939"/>
      <c r="HRF1" s="939"/>
      <c r="HRG1" s="939"/>
      <c r="HRH1" s="939"/>
      <c r="HRI1" s="939"/>
      <c r="HRJ1" s="939"/>
      <c r="HRK1" s="939"/>
      <c r="HRL1" s="939"/>
      <c r="HRM1" s="939"/>
      <c r="HRN1" s="939"/>
      <c r="HRO1" s="939"/>
      <c r="HRP1" s="939"/>
      <c r="HRQ1" s="939"/>
      <c r="HRR1" s="939"/>
      <c r="HRS1" s="939"/>
      <c r="HRT1" s="939"/>
      <c r="HRU1" s="939"/>
      <c r="HRV1" s="939"/>
      <c r="HRW1" s="939"/>
      <c r="HRX1" s="939"/>
      <c r="HRY1" s="939"/>
      <c r="HRZ1" s="939"/>
      <c r="HSA1" s="939"/>
      <c r="HSB1" s="939"/>
      <c r="HSC1" s="939"/>
      <c r="HSD1" s="939"/>
      <c r="HSE1" s="939"/>
      <c r="HSF1" s="939"/>
      <c r="HSG1" s="939"/>
      <c r="HSH1" s="939"/>
      <c r="HSI1" s="939"/>
      <c r="HSJ1" s="939"/>
      <c r="HSK1" s="939"/>
      <c r="HSL1" s="939"/>
      <c r="HSM1" s="939"/>
      <c r="HSN1" s="939"/>
      <c r="HSO1" s="939"/>
      <c r="HSP1" s="939"/>
      <c r="HSQ1" s="939"/>
      <c r="HSR1" s="939"/>
      <c r="HSS1" s="939"/>
      <c r="HST1" s="939"/>
      <c r="HSU1" s="939"/>
      <c r="HSV1" s="939"/>
      <c r="HSW1" s="939"/>
      <c r="HSX1" s="939"/>
      <c r="HSY1" s="939"/>
      <c r="HSZ1" s="939"/>
      <c r="HTA1" s="939"/>
      <c r="HTB1" s="939"/>
      <c r="HTC1" s="939"/>
      <c r="HTD1" s="939"/>
      <c r="HTE1" s="939"/>
      <c r="HTF1" s="939"/>
      <c r="HTG1" s="939"/>
      <c r="HTH1" s="939"/>
      <c r="HTI1" s="939"/>
      <c r="HTJ1" s="939"/>
      <c r="HTK1" s="939"/>
      <c r="HTL1" s="939"/>
      <c r="HTM1" s="939"/>
      <c r="HTN1" s="939"/>
      <c r="HTO1" s="939"/>
      <c r="HTP1" s="939"/>
      <c r="HTQ1" s="939"/>
      <c r="HTR1" s="939"/>
      <c r="HTS1" s="939"/>
      <c r="HTT1" s="939"/>
      <c r="HTU1" s="939"/>
      <c r="HTV1" s="939"/>
      <c r="HTW1" s="939"/>
      <c r="HTX1" s="939"/>
      <c r="HTY1" s="939"/>
      <c r="HTZ1" s="939"/>
      <c r="HUA1" s="939"/>
      <c r="HUB1" s="939"/>
      <c r="HUC1" s="939"/>
      <c r="HUD1" s="939"/>
      <c r="HUE1" s="939"/>
      <c r="HUF1" s="939"/>
      <c r="HUG1" s="939"/>
      <c r="HUH1" s="939"/>
      <c r="HUI1" s="939"/>
      <c r="HUJ1" s="939"/>
      <c r="HUK1" s="939"/>
      <c r="HUL1" s="939"/>
      <c r="HUM1" s="939"/>
      <c r="HUN1" s="939"/>
      <c r="HUO1" s="939"/>
      <c r="HUP1" s="939"/>
      <c r="HUQ1" s="939"/>
      <c r="HUR1" s="939"/>
      <c r="HUS1" s="939"/>
      <c r="HUT1" s="939"/>
      <c r="HUU1" s="939"/>
      <c r="HUV1" s="939"/>
      <c r="HUW1" s="939"/>
      <c r="HUX1" s="939"/>
      <c r="HUY1" s="939"/>
      <c r="HUZ1" s="939"/>
      <c r="HVA1" s="939"/>
      <c r="HVB1" s="939"/>
      <c r="HVC1" s="939"/>
      <c r="HVD1" s="939"/>
      <c r="HVE1" s="939"/>
      <c r="HVF1" s="939"/>
      <c r="HVG1" s="939"/>
      <c r="HVH1" s="939"/>
      <c r="HVI1" s="939"/>
      <c r="HVJ1" s="939"/>
      <c r="HVK1" s="939"/>
      <c r="HVL1" s="939"/>
      <c r="HVM1" s="939"/>
      <c r="HVN1" s="939"/>
      <c r="HVO1" s="939"/>
      <c r="HVP1" s="939"/>
      <c r="HVQ1" s="939"/>
      <c r="HVR1" s="939"/>
      <c r="HVS1" s="939"/>
      <c r="HVT1" s="939"/>
      <c r="HVU1" s="939"/>
      <c r="HVV1" s="939"/>
      <c r="HVW1" s="939"/>
      <c r="HVX1" s="939"/>
      <c r="HVY1" s="939"/>
      <c r="HVZ1" s="939"/>
      <c r="HWA1" s="939"/>
      <c r="HWB1" s="939"/>
      <c r="HWC1" s="939"/>
      <c r="HWD1" s="939"/>
      <c r="HWE1" s="939"/>
      <c r="HWF1" s="939"/>
      <c r="HWG1" s="939"/>
      <c r="HWH1" s="939"/>
      <c r="HWI1" s="939"/>
      <c r="HWJ1" s="939"/>
      <c r="HWK1" s="939"/>
      <c r="HWL1" s="939"/>
      <c r="HWM1" s="939"/>
      <c r="HWN1" s="939"/>
      <c r="HWO1" s="939"/>
      <c r="HWP1" s="939"/>
      <c r="HWQ1" s="939"/>
      <c r="HWR1" s="939"/>
      <c r="HWS1" s="939"/>
      <c r="HWT1" s="939"/>
      <c r="HWU1" s="939"/>
      <c r="HWV1" s="939"/>
      <c r="HWW1" s="939"/>
      <c r="HWX1" s="939"/>
      <c r="HWY1" s="939"/>
      <c r="HWZ1" s="939"/>
      <c r="HXA1" s="939"/>
      <c r="HXB1" s="939"/>
      <c r="HXC1" s="939"/>
      <c r="HXD1" s="939"/>
      <c r="HXE1" s="939"/>
      <c r="HXF1" s="939"/>
      <c r="HXG1" s="939"/>
      <c r="HXH1" s="939"/>
      <c r="HXI1" s="939"/>
      <c r="HXJ1" s="939"/>
      <c r="HXK1" s="939"/>
      <c r="HXL1" s="939"/>
      <c r="HXM1" s="939"/>
      <c r="HXN1" s="939"/>
      <c r="HXO1" s="939"/>
      <c r="HXP1" s="939"/>
      <c r="HXQ1" s="939"/>
      <c r="HXR1" s="939"/>
      <c r="HXS1" s="939"/>
      <c r="HXT1" s="939"/>
      <c r="HXU1" s="939"/>
      <c r="HXV1" s="939"/>
      <c r="HXW1" s="939"/>
      <c r="HXX1" s="939"/>
      <c r="HXY1" s="939"/>
      <c r="HXZ1" s="939"/>
      <c r="HYA1" s="939"/>
      <c r="HYB1" s="939"/>
      <c r="HYC1" s="939"/>
      <c r="HYD1" s="939"/>
      <c r="HYE1" s="939"/>
      <c r="HYF1" s="939"/>
      <c r="HYG1" s="939"/>
      <c r="HYH1" s="939"/>
      <c r="HYI1" s="939"/>
      <c r="HYJ1" s="939"/>
      <c r="HYK1" s="939"/>
      <c r="HYL1" s="939"/>
      <c r="HYM1" s="939"/>
      <c r="HYN1" s="939"/>
      <c r="HYO1" s="939"/>
      <c r="HYP1" s="939"/>
      <c r="HYQ1" s="939"/>
      <c r="HYR1" s="939"/>
      <c r="HYS1" s="939"/>
      <c r="HYT1" s="939"/>
      <c r="HYU1" s="939"/>
      <c r="HYV1" s="939"/>
      <c r="HYW1" s="939"/>
      <c r="HYX1" s="939"/>
      <c r="HYY1" s="939"/>
      <c r="HYZ1" s="939"/>
      <c r="HZA1" s="939"/>
      <c r="HZB1" s="939"/>
      <c r="HZC1" s="939"/>
      <c r="HZD1" s="939"/>
      <c r="HZE1" s="939"/>
      <c r="HZF1" s="939"/>
      <c r="HZG1" s="939"/>
      <c r="HZH1" s="939"/>
      <c r="HZI1" s="939"/>
      <c r="HZJ1" s="939"/>
      <c r="HZK1" s="939"/>
      <c r="HZL1" s="939"/>
      <c r="HZM1" s="939"/>
      <c r="HZN1" s="939"/>
      <c r="HZO1" s="939"/>
      <c r="HZP1" s="939"/>
      <c r="HZQ1" s="939"/>
      <c r="HZR1" s="939"/>
      <c r="HZS1" s="939"/>
      <c r="HZT1" s="939"/>
      <c r="HZU1" s="939"/>
      <c r="HZV1" s="939"/>
      <c r="HZW1" s="939"/>
      <c r="HZX1" s="939"/>
      <c r="HZY1" s="939"/>
      <c r="HZZ1" s="939"/>
      <c r="IAA1" s="939"/>
      <c r="IAB1" s="939"/>
      <c r="IAC1" s="939"/>
      <c r="IAD1" s="939"/>
      <c r="IAE1" s="939"/>
      <c r="IAF1" s="939"/>
      <c r="IAG1" s="939"/>
      <c r="IAH1" s="939"/>
      <c r="IAI1" s="939"/>
      <c r="IAJ1" s="939"/>
      <c r="IAK1" s="939"/>
      <c r="IAL1" s="939"/>
      <c r="IAM1" s="939"/>
      <c r="IAN1" s="939"/>
      <c r="IAO1" s="939"/>
      <c r="IAP1" s="939"/>
      <c r="IAQ1" s="939"/>
      <c r="IAR1" s="939"/>
      <c r="IAS1" s="939"/>
      <c r="IAT1" s="939"/>
      <c r="IAU1" s="939"/>
      <c r="IAV1" s="939"/>
      <c r="IAW1" s="939"/>
      <c r="IAX1" s="939"/>
      <c r="IAY1" s="939"/>
      <c r="IAZ1" s="939"/>
      <c r="IBA1" s="939"/>
      <c r="IBB1" s="939"/>
      <c r="IBC1" s="939"/>
      <c r="IBD1" s="939"/>
      <c r="IBE1" s="939"/>
      <c r="IBF1" s="939"/>
      <c r="IBG1" s="939"/>
      <c r="IBH1" s="939"/>
      <c r="IBI1" s="939"/>
      <c r="IBJ1" s="939"/>
      <c r="IBK1" s="939"/>
      <c r="IBL1" s="939"/>
      <c r="IBM1" s="939"/>
      <c r="IBN1" s="939"/>
      <c r="IBO1" s="939"/>
      <c r="IBP1" s="939"/>
      <c r="IBQ1" s="939"/>
      <c r="IBR1" s="939"/>
      <c r="IBS1" s="939"/>
      <c r="IBT1" s="939"/>
      <c r="IBU1" s="939"/>
      <c r="IBV1" s="939"/>
      <c r="IBW1" s="939"/>
      <c r="IBX1" s="939"/>
      <c r="IBY1" s="939"/>
      <c r="IBZ1" s="939"/>
      <c r="ICA1" s="939"/>
      <c r="ICB1" s="939"/>
      <c r="ICC1" s="939"/>
      <c r="ICD1" s="939"/>
      <c r="ICE1" s="939"/>
      <c r="ICF1" s="939"/>
      <c r="ICG1" s="939"/>
      <c r="ICH1" s="939"/>
      <c r="ICI1" s="939"/>
      <c r="ICJ1" s="939"/>
      <c r="ICK1" s="939"/>
      <c r="ICL1" s="939"/>
      <c r="ICM1" s="939"/>
      <c r="ICN1" s="939"/>
      <c r="ICO1" s="939"/>
      <c r="ICP1" s="939"/>
      <c r="ICQ1" s="939"/>
      <c r="ICR1" s="939"/>
      <c r="ICS1" s="939"/>
      <c r="ICT1" s="939"/>
      <c r="ICU1" s="939"/>
      <c r="ICV1" s="939"/>
      <c r="ICW1" s="939"/>
      <c r="ICX1" s="939"/>
      <c r="ICY1" s="939"/>
      <c r="ICZ1" s="939"/>
      <c r="IDA1" s="939"/>
      <c r="IDB1" s="939"/>
      <c r="IDC1" s="939"/>
      <c r="IDD1" s="939"/>
      <c r="IDE1" s="939"/>
      <c r="IDF1" s="939"/>
      <c r="IDG1" s="939"/>
      <c r="IDH1" s="939"/>
      <c r="IDI1" s="939"/>
      <c r="IDJ1" s="939"/>
      <c r="IDK1" s="939"/>
      <c r="IDL1" s="939"/>
      <c r="IDM1" s="939"/>
      <c r="IDN1" s="939"/>
      <c r="IDO1" s="939"/>
      <c r="IDP1" s="939"/>
      <c r="IDQ1" s="939"/>
      <c r="IDR1" s="939"/>
      <c r="IDS1" s="939"/>
      <c r="IDT1" s="939"/>
      <c r="IDU1" s="939"/>
      <c r="IDV1" s="939"/>
      <c r="IDW1" s="939"/>
      <c r="IDX1" s="939"/>
      <c r="IDY1" s="939"/>
      <c r="IDZ1" s="939"/>
      <c r="IEA1" s="939"/>
      <c r="IEB1" s="939"/>
      <c r="IEC1" s="939"/>
      <c r="IED1" s="939"/>
      <c r="IEE1" s="939"/>
      <c r="IEF1" s="939"/>
      <c r="IEG1" s="939"/>
      <c r="IEH1" s="939"/>
      <c r="IEI1" s="939"/>
      <c r="IEJ1" s="939"/>
      <c r="IEK1" s="939"/>
      <c r="IEL1" s="939"/>
      <c r="IEM1" s="939"/>
      <c r="IEN1" s="939"/>
      <c r="IEO1" s="939"/>
      <c r="IEP1" s="939"/>
      <c r="IEQ1" s="939"/>
      <c r="IER1" s="939"/>
      <c r="IES1" s="939"/>
      <c r="IET1" s="939"/>
      <c r="IEU1" s="939"/>
      <c r="IEV1" s="939"/>
      <c r="IEW1" s="939"/>
      <c r="IEX1" s="939"/>
      <c r="IEY1" s="939"/>
      <c r="IEZ1" s="939"/>
      <c r="IFA1" s="939"/>
      <c r="IFB1" s="939"/>
      <c r="IFC1" s="939"/>
      <c r="IFD1" s="939"/>
      <c r="IFE1" s="939"/>
      <c r="IFF1" s="939"/>
      <c r="IFG1" s="939"/>
      <c r="IFH1" s="939"/>
      <c r="IFI1" s="939"/>
      <c r="IFJ1" s="939"/>
      <c r="IFK1" s="939"/>
      <c r="IFL1" s="939"/>
      <c r="IFM1" s="939"/>
      <c r="IFN1" s="939"/>
      <c r="IFO1" s="939"/>
      <c r="IFP1" s="939"/>
      <c r="IFQ1" s="939"/>
      <c r="IFR1" s="939"/>
      <c r="IFS1" s="939"/>
      <c r="IFT1" s="939"/>
      <c r="IFU1" s="939"/>
      <c r="IFV1" s="939"/>
      <c r="IFW1" s="939"/>
      <c r="IFX1" s="939"/>
      <c r="IFY1" s="939"/>
      <c r="IFZ1" s="939"/>
      <c r="IGA1" s="939"/>
      <c r="IGB1" s="939"/>
      <c r="IGC1" s="939"/>
      <c r="IGD1" s="939"/>
      <c r="IGE1" s="939"/>
      <c r="IGF1" s="939"/>
      <c r="IGG1" s="939"/>
      <c r="IGH1" s="939"/>
      <c r="IGI1" s="939"/>
      <c r="IGJ1" s="939"/>
      <c r="IGK1" s="939"/>
      <c r="IGL1" s="939"/>
      <c r="IGM1" s="939"/>
      <c r="IGN1" s="939"/>
      <c r="IGO1" s="939"/>
      <c r="IGP1" s="939"/>
      <c r="IGQ1" s="939"/>
      <c r="IGR1" s="939"/>
      <c r="IGS1" s="939"/>
      <c r="IGT1" s="939"/>
      <c r="IGU1" s="939"/>
      <c r="IGV1" s="939"/>
      <c r="IGW1" s="939"/>
      <c r="IGX1" s="939"/>
      <c r="IGY1" s="939"/>
      <c r="IGZ1" s="939"/>
      <c r="IHA1" s="939"/>
      <c r="IHB1" s="939"/>
      <c r="IHC1" s="939"/>
      <c r="IHD1" s="939"/>
      <c r="IHE1" s="939"/>
      <c r="IHF1" s="939"/>
      <c r="IHG1" s="939"/>
      <c r="IHH1" s="939"/>
      <c r="IHI1" s="939"/>
      <c r="IHJ1" s="939"/>
      <c r="IHK1" s="939"/>
      <c r="IHL1" s="939"/>
      <c r="IHM1" s="939"/>
      <c r="IHN1" s="939"/>
      <c r="IHO1" s="939"/>
      <c r="IHP1" s="939"/>
      <c r="IHQ1" s="939"/>
      <c r="IHR1" s="939"/>
      <c r="IHS1" s="939"/>
      <c r="IHT1" s="939"/>
      <c r="IHU1" s="939"/>
      <c r="IHV1" s="939"/>
      <c r="IHW1" s="939"/>
      <c r="IHX1" s="939"/>
      <c r="IHY1" s="939"/>
      <c r="IHZ1" s="939"/>
      <c r="IIA1" s="939"/>
      <c r="IIB1" s="939"/>
      <c r="IIC1" s="939"/>
      <c r="IID1" s="939"/>
      <c r="IIE1" s="939"/>
      <c r="IIF1" s="939"/>
      <c r="IIG1" s="939"/>
      <c r="IIH1" s="939"/>
      <c r="III1" s="939"/>
      <c r="IIJ1" s="939"/>
      <c r="IIK1" s="939"/>
      <c r="IIL1" s="939"/>
      <c r="IIM1" s="939"/>
      <c r="IIN1" s="939"/>
      <c r="IIO1" s="939"/>
      <c r="IIP1" s="939"/>
      <c r="IIQ1" s="939"/>
      <c r="IIR1" s="939"/>
      <c r="IIS1" s="939"/>
      <c r="IIT1" s="939"/>
      <c r="IIU1" s="939"/>
      <c r="IIV1" s="939"/>
      <c r="IIW1" s="939"/>
      <c r="IIX1" s="939"/>
      <c r="IIY1" s="939"/>
      <c r="IIZ1" s="939"/>
      <c r="IJA1" s="939"/>
      <c r="IJB1" s="939"/>
      <c r="IJC1" s="939"/>
      <c r="IJD1" s="939"/>
      <c r="IJE1" s="939"/>
      <c r="IJF1" s="939"/>
      <c r="IJG1" s="939"/>
      <c r="IJH1" s="939"/>
      <c r="IJI1" s="939"/>
      <c r="IJJ1" s="939"/>
      <c r="IJK1" s="939"/>
      <c r="IJL1" s="939"/>
      <c r="IJM1" s="939"/>
      <c r="IJN1" s="939"/>
      <c r="IJO1" s="939"/>
      <c r="IJP1" s="939"/>
      <c r="IJQ1" s="939"/>
      <c r="IJR1" s="939"/>
      <c r="IJS1" s="939"/>
      <c r="IJT1" s="939"/>
      <c r="IJU1" s="939"/>
      <c r="IJV1" s="939"/>
      <c r="IJW1" s="939"/>
      <c r="IJX1" s="939"/>
      <c r="IJY1" s="939"/>
      <c r="IJZ1" s="939"/>
      <c r="IKA1" s="939"/>
      <c r="IKB1" s="939"/>
      <c r="IKC1" s="939"/>
      <c r="IKD1" s="939"/>
      <c r="IKE1" s="939"/>
      <c r="IKF1" s="939"/>
      <c r="IKG1" s="939"/>
      <c r="IKH1" s="939"/>
      <c r="IKI1" s="939"/>
      <c r="IKJ1" s="939"/>
      <c r="IKK1" s="939"/>
      <c r="IKL1" s="939"/>
      <c r="IKM1" s="939"/>
      <c r="IKN1" s="939"/>
      <c r="IKO1" s="939"/>
      <c r="IKP1" s="939"/>
      <c r="IKQ1" s="939"/>
      <c r="IKR1" s="939"/>
      <c r="IKS1" s="939"/>
      <c r="IKT1" s="939"/>
      <c r="IKU1" s="939"/>
      <c r="IKV1" s="939"/>
      <c r="IKW1" s="939"/>
      <c r="IKX1" s="939"/>
      <c r="IKY1" s="939"/>
      <c r="IKZ1" s="939"/>
      <c r="ILA1" s="939"/>
      <c r="ILB1" s="939"/>
      <c r="ILC1" s="939"/>
      <c r="ILD1" s="939"/>
      <c r="ILE1" s="939"/>
      <c r="ILF1" s="939"/>
      <c r="ILG1" s="939"/>
      <c r="ILH1" s="939"/>
      <c r="ILI1" s="939"/>
      <c r="ILJ1" s="939"/>
      <c r="ILK1" s="939"/>
      <c r="ILL1" s="939"/>
      <c r="ILM1" s="939"/>
      <c r="ILN1" s="939"/>
      <c r="ILO1" s="939"/>
      <c r="ILP1" s="939"/>
      <c r="ILQ1" s="939"/>
      <c r="ILR1" s="939"/>
      <c r="ILS1" s="939"/>
      <c r="ILT1" s="939"/>
      <c r="ILU1" s="939"/>
      <c r="ILV1" s="939"/>
      <c r="ILW1" s="939"/>
      <c r="ILX1" s="939"/>
      <c r="ILY1" s="939"/>
      <c r="ILZ1" s="939"/>
      <c r="IMA1" s="939"/>
      <c r="IMB1" s="939"/>
      <c r="IMC1" s="939"/>
      <c r="IMD1" s="939"/>
      <c r="IME1" s="939"/>
      <c r="IMF1" s="939"/>
      <c r="IMG1" s="939"/>
      <c r="IMH1" s="939"/>
      <c r="IMI1" s="939"/>
      <c r="IMJ1" s="939"/>
      <c r="IMK1" s="939"/>
      <c r="IML1" s="939"/>
      <c r="IMM1" s="939"/>
      <c r="IMN1" s="939"/>
      <c r="IMO1" s="939"/>
      <c r="IMP1" s="939"/>
      <c r="IMQ1" s="939"/>
      <c r="IMR1" s="939"/>
      <c r="IMS1" s="939"/>
      <c r="IMT1" s="939"/>
      <c r="IMU1" s="939"/>
      <c r="IMV1" s="939"/>
      <c r="IMW1" s="939"/>
      <c r="IMX1" s="939"/>
      <c r="IMY1" s="939"/>
      <c r="IMZ1" s="939"/>
      <c r="INA1" s="939"/>
      <c r="INB1" s="939"/>
      <c r="INC1" s="939"/>
      <c r="IND1" s="939"/>
      <c r="INE1" s="939"/>
      <c r="INF1" s="939"/>
      <c r="ING1" s="939"/>
      <c r="INH1" s="939"/>
      <c r="INI1" s="939"/>
      <c r="INJ1" s="939"/>
      <c r="INK1" s="939"/>
      <c r="INL1" s="939"/>
      <c r="INM1" s="939"/>
      <c r="INN1" s="939"/>
      <c r="INO1" s="939"/>
      <c r="INP1" s="939"/>
      <c r="INQ1" s="939"/>
      <c r="INR1" s="939"/>
      <c r="INS1" s="939"/>
      <c r="INT1" s="939"/>
      <c r="INU1" s="939"/>
      <c r="INV1" s="939"/>
      <c r="INW1" s="939"/>
      <c r="INX1" s="939"/>
      <c r="INY1" s="939"/>
      <c r="INZ1" s="939"/>
      <c r="IOA1" s="939"/>
      <c r="IOB1" s="939"/>
      <c r="IOC1" s="939"/>
      <c r="IOD1" s="939"/>
      <c r="IOE1" s="939"/>
      <c r="IOF1" s="939"/>
      <c r="IOG1" s="939"/>
      <c r="IOH1" s="939"/>
      <c r="IOI1" s="939"/>
      <c r="IOJ1" s="939"/>
      <c r="IOK1" s="939"/>
      <c r="IOL1" s="939"/>
      <c r="IOM1" s="939"/>
      <c r="ION1" s="939"/>
      <c r="IOO1" s="939"/>
      <c r="IOP1" s="939"/>
      <c r="IOQ1" s="939"/>
      <c r="IOR1" s="939"/>
      <c r="IOS1" s="939"/>
      <c r="IOT1" s="939"/>
      <c r="IOU1" s="939"/>
      <c r="IOV1" s="939"/>
      <c r="IOW1" s="939"/>
      <c r="IOX1" s="939"/>
      <c r="IOY1" s="939"/>
      <c r="IOZ1" s="939"/>
      <c r="IPA1" s="939"/>
      <c r="IPB1" s="939"/>
      <c r="IPC1" s="939"/>
      <c r="IPD1" s="939"/>
      <c r="IPE1" s="939"/>
      <c r="IPF1" s="939"/>
      <c r="IPG1" s="939"/>
      <c r="IPH1" s="939"/>
      <c r="IPI1" s="939"/>
      <c r="IPJ1" s="939"/>
      <c r="IPK1" s="939"/>
      <c r="IPL1" s="939"/>
      <c r="IPM1" s="939"/>
      <c r="IPN1" s="939"/>
      <c r="IPO1" s="939"/>
      <c r="IPP1" s="939"/>
      <c r="IPQ1" s="939"/>
      <c r="IPR1" s="939"/>
      <c r="IPS1" s="939"/>
      <c r="IPT1" s="939"/>
      <c r="IPU1" s="939"/>
      <c r="IPV1" s="939"/>
      <c r="IPW1" s="939"/>
      <c r="IPX1" s="939"/>
      <c r="IPY1" s="939"/>
      <c r="IPZ1" s="939"/>
      <c r="IQA1" s="939"/>
      <c r="IQB1" s="939"/>
      <c r="IQC1" s="939"/>
      <c r="IQD1" s="939"/>
      <c r="IQE1" s="939"/>
      <c r="IQF1" s="939"/>
      <c r="IQG1" s="939"/>
      <c r="IQH1" s="939"/>
      <c r="IQI1" s="939"/>
      <c r="IQJ1" s="939"/>
      <c r="IQK1" s="939"/>
      <c r="IQL1" s="939"/>
      <c r="IQM1" s="939"/>
      <c r="IQN1" s="939"/>
      <c r="IQO1" s="939"/>
      <c r="IQP1" s="939"/>
      <c r="IQQ1" s="939"/>
      <c r="IQR1" s="939"/>
      <c r="IQS1" s="939"/>
      <c r="IQT1" s="939"/>
      <c r="IQU1" s="939"/>
      <c r="IQV1" s="939"/>
      <c r="IQW1" s="939"/>
      <c r="IQX1" s="939"/>
      <c r="IQY1" s="939"/>
      <c r="IQZ1" s="939"/>
      <c r="IRA1" s="939"/>
      <c r="IRB1" s="939"/>
      <c r="IRC1" s="939"/>
      <c r="IRD1" s="939"/>
      <c r="IRE1" s="939"/>
      <c r="IRF1" s="939"/>
      <c r="IRG1" s="939"/>
      <c r="IRH1" s="939"/>
      <c r="IRI1" s="939"/>
      <c r="IRJ1" s="939"/>
      <c r="IRK1" s="939"/>
      <c r="IRL1" s="939"/>
      <c r="IRM1" s="939"/>
      <c r="IRN1" s="939"/>
      <c r="IRO1" s="939"/>
      <c r="IRP1" s="939"/>
      <c r="IRQ1" s="939"/>
      <c r="IRR1" s="939"/>
      <c r="IRS1" s="939"/>
      <c r="IRT1" s="939"/>
      <c r="IRU1" s="939"/>
      <c r="IRV1" s="939"/>
      <c r="IRW1" s="939"/>
      <c r="IRX1" s="939"/>
      <c r="IRY1" s="939"/>
      <c r="IRZ1" s="939"/>
      <c r="ISA1" s="939"/>
      <c r="ISB1" s="939"/>
      <c r="ISC1" s="939"/>
      <c r="ISD1" s="939"/>
      <c r="ISE1" s="939"/>
      <c r="ISF1" s="939"/>
      <c r="ISG1" s="939"/>
      <c r="ISH1" s="939"/>
      <c r="ISI1" s="939"/>
      <c r="ISJ1" s="939"/>
      <c r="ISK1" s="939"/>
      <c r="ISL1" s="939"/>
      <c r="ISM1" s="939"/>
      <c r="ISN1" s="939"/>
      <c r="ISO1" s="939"/>
      <c r="ISP1" s="939"/>
      <c r="ISQ1" s="939"/>
      <c r="ISR1" s="939"/>
      <c r="ISS1" s="939"/>
      <c r="IST1" s="939"/>
      <c r="ISU1" s="939"/>
      <c r="ISV1" s="939"/>
      <c r="ISW1" s="939"/>
      <c r="ISX1" s="939"/>
      <c r="ISY1" s="939"/>
      <c r="ISZ1" s="939"/>
      <c r="ITA1" s="939"/>
      <c r="ITB1" s="939"/>
      <c r="ITC1" s="939"/>
      <c r="ITD1" s="939"/>
      <c r="ITE1" s="939"/>
      <c r="ITF1" s="939"/>
      <c r="ITG1" s="939"/>
      <c r="ITH1" s="939"/>
      <c r="ITI1" s="939"/>
      <c r="ITJ1" s="939"/>
      <c r="ITK1" s="939"/>
      <c r="ITL1" s="939"/>
      <c r="ITM1" s="939"/>
      <c r="ITN1" s="939"/>
      <c r="ITO1" s="939"/>
      <c r="ITP1" s="939"/>
      <c r="ITQ1" s="939"/>
      <c r="ITR1" s="939"/>
      <c r="ITS1" s="939"/>
      <c r="ITT1" s="939"/>
      <c r="ITU1" s="939"/>
      <c r="ITV1" s="939"/>
      <c r="ITW1" s="939"/>
      <c r="ITX1" s="939"/>
      <c r="ITY1" s="939"/>
      <c r="ITZ1" s="939"/>
      <c r="IUA1" s="939"/>
      <c r="IUB1" s="939"/>
      <c r="IUC1" s="939"/>
      <c r="IUD1" s="939"/>
      <c r="IUE1" s="939"/>
      <c r="IUF1" s="939"/>
      <c r="IUG1" s="939"/>
      <c r="IUH1" s="939"/>
      <c r="IUI1" s="939"/>
      <c r="IUJ1" s="939"/>
      <c r="IUK1" s="939"/>
      <c r="IUL1" s="939"/>
      <c r="IUM1" s="939"/>
      <c r="IUN1" s="939"/>
      <c r="IUO1" s="939"/>
      <c r="IUP1" s="939"/>
      <c r="IUQ1" s="939"/>
      <c r="IUR1" s="939"/>
      <c r="IUS1" s="939"/>
      <c r="IUT1" s="939"/>
      <c r="IUU1" s="939"/>
      <c r="IUV1" s="939"/>
      <c r="IUW1" s="939"/>
      <c r="IUX1" s="939"/>
      <c r="IUY1" s="939"/>
      <c r="IUZ1" s="939"/>
      <c r="IVA1" s="939"/>
      <c r="IVB1" s="939"/>
      <c r="IVC1" s="939"/>
      <c r="IVD1" s="939"/>
      <c r="IVE1" s="939"/>
      <c r="IVF1" s="939"/>
      <c r="IVG1" s="939"/>
      <c r="IVH1" s="939"/>
      <c r="IVI1" s="939"/>
      <c r="IVJ1" s="939"/>
      <c r="IVK1" s="939"/>
      <c r="IVL1" s="939"/>
      <c r="IVM1" s="939"/>
      <c r="IVN1" s="939"/>
      <c r="IVO1" s="939"/>
      <c r="IVP1" s="939"/>
      <c r="IVQ1" s="939"/>
      <c r="IVR1" s="939"/>
      <c r="IVS1" s="939"/>
      <c r="IVT1" s="939"/>
      <c r="IVU1" s="939"/>
      <c r="IVV1" s="939"/>
      <c r="IVW1" s="939"/>
      <c r="IVX1" s="939"/>
      <c r="IVY1" s="939"/>
      <c r="IVZ1" s="939"/>
      <c r="IWA1" s="939"/>
      <c r="IWB1" s="939"/>
      <c r="IWC1" s="939"/>
      <c r="IWD1" s="939"/>
      <c r="IWE1" s="939"/>
      <c r="IWF1" s="939"/>
      <c r="IWG1" s="939"/>
      <c r="IWH1" s="939"/>
      <c r="IWI1" s="939"/>
      <c r="IWJ1" s="939"/>
      <c r="IWK1" s="939"/>
      <c r="IWL1" s="939"/>
      <c r="IWM1" s="939"/>
      <c r="IWN1" s="939"/>
      <c r="IWO1" s="939"/>
      <c r="IWP1" s="939"/>
      <c r="IWQ1" s="939"/>
      <c r="IWR1" s="939"/>
      <c r="IWS1" s="939"/>
      <c r="IWT1" s="939"/>
      <c r="IWU1" s="939"/>
      <c r="IWV1" s="939"/>
      <c r="IWW1" s="939"/>
      <c r="IWX1" s="939"/>
      <c r="IWY1" s="939"/>
      <c r="IWZ1" s="939"/>
      <c r="IXA1" s="939"/>
      <c r="IXB1" s="939"/>
      <c r="IXC1" s="939"/>
      <c r="IXD1" s="939"/>
      <c r="IXE1" s="939"/>
      <c r="IXF1" s="939"/>
      <c r="IXG1" s="939"/>
      <c r="IXH1" s="939"/>
      <c r="IXI1" s="939"/>
      <c r="IXJ1" s="939"/>
      <c r="IXK1" s="939"/>
      <c r="IXL1" s="939"/>
      <c r="IXM1" s="939"/>
      <c r="IXN1" s="939"/>
      <c r="IXO1" s="939"/>
      <c r="IXP1" s="939"/>
      <c r="IXQ1" s="939"/>
      <c r="IXR1" s="939"/>
      <c r="IXS1" s="939"/>
      <c r="IXT1" s="939"/>
      <c r="IXU1" s="939"/>
      <c r="IXV1" s="939"/>
      <c r="IXW1" s="939"/>
      <c r="IXX1" s="939"/>
      <c r="IXY1" s="939"/>
      <c r="IXZ1" s="939"/>
      <c r="IYA1" s="939"/>
      <c r="IYB1" s="939"/>
      <c r="IYC1" s="939"/>
      <c r="IYD1" s="939"/>
      <c r="IYE1" s="939"/>
      <c r="IYF1" s="939"/>
      <c r="IYG1" s="939"/>
      <c r="IYH1" s="939"/>
      <c r="IYI1" s="939"/>
      <c r="IYJ1" s="939"/>
      <c r="IYK1" s="939"/>
      <c r="IYL1" s="939"/>
      <c r="IYM1" s="939"/>
      <c r="IYN1" s="939"/>
      <c r="IYO1" s="939"/>
      <c r="IYP1" s="939"/>
      <c r="IYQ1" s="939"/>
      <c r="IYR1" s="939"/>
      <c r="IYS1" s="939"/>
      <c r="IYT1" s="939"/>
      <c r="IYU1" s="939"/>
      <c r="IYV1" s="939"/>
      <c r="IYW1" s="939"/>
      <c r="IYX1" s="939"/>
      <c r="IYY1" s="939"/>
      <c r="IYZ1" s="939"/>
      <c r="IZA1" s="939"/>
      <c r="IZB1" s="939"/>
      <c r="IZC1" s="939"/>
      <c r="IZD1" s="939"/>
      <c r="IZE1" s="939"/>
      <c r="IZF1" s="939"/>
      <c r="IZG1" s="939"/>
      <c r="IZH1" s="939"/>
      <c r="IZI1" s="939"/>
      <c r="IZJ1" s="939"/>
      <c r="IZK1" s="939"/>
      <c r="IZL1" s="939"/>
      <c r="IZM1" s="939"/>
      <c r="IZN1" s="939"/>
      <c r="IZO1" s="939"/>
      <c r="IZP1" s="939"/>
      <c r="IZQ1" s="939"/>
      <c r="IZR1" s="939"/>
      <c r="IZS1" s="939"/>
      <c r="IZT1" s="939"/>
      <c r="IZU1" s="939"/>
      <c r="IZV1" s="939"/>
      <c r="IZW1" s="939"/>
      <c r="IZX1" s="939"/>
      <c r="IZY1" s="939"/>
      <c r="IZZ1" s="939"/>
      <c r="JAA1" s="939"/>
      <c r="JAB1" s="939"/>
      <c r="JAC1" s="939"/>
      <c r="JAD1" s="939"/>
      <c r="JAE1" s="939"/>
      <c r="JAF1" s="939"/>
      <c r="JAG1" s="939"/>
      <c r="JAH1" s="939"/>
      <c r="JAI1" s="939"/>
      <c r="JAJ1" s="939"/>
      <c r="JAK1" s="939"/>
      <c r="JAL1" s="939"/>
      <c r="JAM1" s="939"/>
      <c r="JAN1" s="939"/>
      <c r="JAO1" s="939"/>
      <c r="JAP1" s="939"/>
      <c r="JAQ1" s="939"/>
      <c r="JAR1" s="939"/>
      <c r="JAS1" s="939"/>
      <c r="JAT1" s="939"/>
      <c r="JAU1" s="939"/>
      <c r="JAV1" s="939"/>
      <c r="JAW1" s="939"/>
      <c r="JAX1" s="939"/>
      <c r="JAY1" s="939"/>
      <c r="JAZ1" s="939"/>
      <c r="JBA1" s="939"/>
      <c r="JBB1" s="939"/>
      <c r="JBC1" s="939"/>
      <c r="JBD1" s="939"/>
      <c r="JBE1" s="939"/>
      <c r="JBF1" s="939"/>
      <c r="JBG1" s="939"/>
      <c r="JBH1" s="939"/>
      <c r="JBI1" s="939"/>
      <c r="JBJ1" s="939"/>
      <c r="JBK1" s="939"/>
      <c r="JBL1" s="939"/>
      <c r="JBM1" s="939"/>
      <c r="JBN1" s="939"/>
      <c r="JBO1" s="939"/>
      <c r="JBP1" s="939"/>
      <c r="JBQ1" s="939"/>
      <c r="JBR1" s="939"/>
      <c r="JBS1" s="939"/>
      <c r="JBT1" s="939"/>
      <c r="JBU1" s="939"/>
      <c r="JBV1" s="939"/>
      <c r="JBW1" s="939"/>
      <c r="JBX1" s="939"/>
      <c r="JBY1" s="939"/>
      <c r="JBZ1" s="939"/>
      <c r="JCA1" s="939"/>
      <c r="JCB1" s="939"/>
      <c r="JCC1" s="939"/>
      <c r="JCD1" s="939"/>
      <c r="JCE1" s="939"/>
      <c r="JCF1" s="939"/>
      <c r="JCG1" s="939"/>
      <c r="JCH1" s="939"/>
      <c r="JCI1" s="939"/>
      <c r="JCJ1" s="939"/>
      <c r="JCK1" s="939"/>
      <c r="JCL1" s="939"/>
      <c r="JCM1" s="939"/>
      <c r="JCN1" s="939"/>
      <c r="JCO1" s="939"/>
      <c r="JCP1" s="939"/>
      <c r="JCQ1" s="939"/>
      <c r="JCR1" s="939"/>
      <c r="JCS1" s="939"/>
      <c r="JCT1" s="939"/>
      <c r="JCU1" s="939"/>
      <c r="JCV1" s="939"/>
      <c r="JCW1" s="939"/>
      <c r="JCX1" s="939"/>
      <c r="JCY1" s="939"/>
      <c r="JCZ1" s="939"/>
      <c r="JDA1" s="939"/>
      <c r="JDB1" s="939"/>
      <c r="JDC1" s="939"/>
      <c r="JDD1" s="939"/>
      <c r="JDE1" s="939"/>
      <c r="JDF1" s="939"/>
      <c r="JDG1" s="939"/>
      <c r="JDH1" s="939"/>
      <c r="JDI1" s="939"/>
      <c r="JDJ1" s="939"/>
      <c r="JDK1" s="939"/>
      <c r="JDL1" s="939"/>
      <c r="JDM1" s="939"/>
      <c r="JDN1" s="939"/>
      <c r="JDO1" s="939"/>
      <c r="JDP1" s="939"/>
      <c r="JDQ1" s="939"/>
      <c r="JDR1" s="939"/>
      <c r="JDS1" s="939"/>
      <c r="JDT1" s="939"/>
      <c r="JDU1" s="939"/>
      <c r="JDV1" s="939"/>
      <c r="JDW1" s="939"/>
      <c r="JDX1" s="939"/>
      <c r="JDY1" s="939"/>
      <c r="JDZ1" s="939"/>
      <c r="JEA1" s="939"/>
      <c r="JEB1" s="939"/>
      <c r="JEC1" s="939"/>
      <c r="JED1" s="939"/>
      <c r="JEE1" s="939"/>
      <c r="JEF1" s="939"/>
      <c r="JEG1" s="939"/>
      <c r="JEH1" s="939"/>
      <c r="JEI1" s="939"/>
      <c r="JEJ1" s="939"/>
      <c r="JEK1" s="939"/>
      <c r="JEL1" s="939"/>
      <c r="JEM1" s="939"/>
      <c r="JEN1" s="939"/>
      <c r="JEO1" s="939"/>
      <c r="JEP1" s="939"/>
      <c r="JEQ1" s="939"/>
      <c r="JER1" s="939"/>
      <c r="JES1" s="939"/>
      <c r="JET1" s="939"/>
      <c r="JEU1" s="939"/>
      <c r="JEV1" s="939"/>
      <c r="JEW1" s="939"/>
      <c r="JEX1" s="939"/>
      <c r="JEY1" s="939"/>
      <c r="JEZ1" s="939"/>
      <c r="JFA1" s="939"/>
      <c r="JFB1" s="939"/>
      <c r="JFC1" s="939"/>
      <c r="JFD1" s="939"/>
      <c r="JFE1" s="939"/>
      <c r="JFF1" s="939"/>
      <c r="JFG1" s="939"/>
      <c r="JFH1" s="939"/>
      <c r="JFI1" s="939"/>
      <c r="JFJ1" s="939"/>
      <c r="JFK1" s="939"/>
      <c r="JFL1" s="939"/>
      <c r="JFM1" s="939"/>
      <c r="JFN1" s="939"/>
      <c r="JFO1" s="939"/>
      <c r="JFP1" s="939"/>
      <c r="JFQ1" s="939"/>
      <c r="JFR1" s="939"/>
      <c r="JFS1" s="939"/>
      <c r="JFT1" s="939"/>
      <c r="JFU1" s="939"/>
      <c r="JFV1" s="939"/>
      <c r="JFW1" s="939"/>
      <c r="JFX1" s="939"/>
      <c r="JFY1" s="939"/>
      <c r="JFZ1" s="939"/>
      <c r="JGA1" s="939"/>
      <c r="JGB1" s="939"/>
      <c r="JGC1" s="939"/>
      <c r="JGD1" s="939"/>
      <c r="JGE1" s="939"/>
      <c r="JGF1" s="939"/>
      <c r="JGG1" s="939"/>
      <c r="JGH1" s="939"/>
      <c r="JGI1" s="939"/>
      <c r="JGJ1" s="939"/>
      <c r="JGK1" s="939"/>
      <c r="JGL1" s="939"/>
      <c r="JGM1" s="939"/>
      <c r="JGN1" s="939"/>
      <c r="JGO1" s="939"/>
      <c r="JGP1" s="939"/>
      <c r="JGQ1" s="939"/>
      <c r="JGR1" s="939"/>
      <c r="JGS1" s="939"/>
      <c r="JGT1" s="939"/>
      <c r="JGU1" s="939"/>
      <c r="JGV1" s="939"/>
      <c r="JGW1" s="939"/>
      <c r="JGX1" s="939"/>
      <c r="JGY1" s="939"/>
      <c r="JGZ1" s="939"/>
      <c r="JHA1" s="939"/>
      <c r="JHB1" s="939"/>
      <c r="JHC1" s="939"/>
      <c r="JHD1" s="939"/>
      <c r="JHE1" s="939"/>
      <c r="JHF1" s="939"/>
      <c r="JHG1" s="939"/>
      <c r="JHH1" s="939"/>
      <c r="JHI1" s="939"/>
      <c r="JHJ1" s="939"/>
      <c r="JHK1" s="939"/>
      <c r="JHL1" s="939"/>
      <c r="JHM1" s="939"/>
      <c r="JHN1" s="939"/>
      <c r="JHO1" s="939"/>
      <c r="JHP1" s="939"/>
      <c r="JHQ1" s="939"/>
      <c r="JHR1" s="939"/>
      <c r="JHS1" s="939"/>
      <c r="JHT1" s="939"/>
      <c r="JHU1" s="939"/>
      <c r="JHV1" s="939"/>
      <c r="JHW1" s="939"/>
      <c r="JHX1" s="939"/>
      <c r="JHY1" s="939"/>
      <c r="JHZ1" s="939"/>
      <c r="JIA1" s="939"/>
      <c r="JIB1" s="939"/>
      <c r="JIC1" s="939"/>
      <c r="JID1" s="939"/>
      <c r="JIE1" s="939"/>
      <c r="JIF1" s="939"/>
      <c r="JIG1" s="939"/>
      <c r="JIH1" s="939"/>
      <c r="JII1" s="939"/>
      <c r="JIJ1" s="939"/>
      <c r="JIK1" s="939"/>
      <c r="JIL1" s="939"/>
      <c r="JIM1" s="939"/>
      <c r="JIN1" s="939"/>
      <c r="JIO1" s="939"/>
      <c r="JIP1" s="939"/>
      <c r="JIQ1" s="939"/>
      <c r="JIR1" s="939"/>
      <c r="JIS1" s="939"/>
      <c r="JIT1" s="939"/>
      <c r="JIU1" s="939"/>
      <c r="JIV1" s="939"/>
      <c r="JIW1" s="939"/>
      <c r="JIX1" s="939"/>
      <c r="JIY1" s="939"/>
      <c r="JIZ1" s="939"/>
      <c r="JJA1" s="939"/>
      <c r="JJB1" s="939"/>
      <c r="JJC1" s="939"/>
      <c r="JJD1" s="939"/>
      <c r="JJE1" s="939"/>
      <c r="JJF1" s="939"/>
      <c r="JJG1" s="939"/>
      <c r="JJH1" s="939"/>
      <c r="JJI1" s="939"/>
      <c r="JJJ1" s="939"/>
      <c r="JJK1" s="939"/>
      <c r="JJL1" s="939"/>
      <c r="JJM1" s="939"/>
      <c r="JJN1" s="939"/>
      <c r="JJO1" s="939"/>
      <c r="JJP1" s="939"/>
      <c r="JJQ1" s="939"/>
      <c r="JJR1" s="939"/>
      <c r="JJS1" s="939"/>
      <c r="JJT1" s="939"/>
      <c r="JJU1" s="939"/>
      <c r="JJV1" s="939"/>
      <c r="JJW1" s="939"/>
      <c r="JJX1" s="939"/>
      <c r="JJY1" s="939"/>
      <c r="JJZ1" s="939"/>
      <c r="JKA1" s="939"/>
      <c r="JKB1" s="939"/>
      <c r="JKC1" s="939"/>
      <c r="JKD1" s="939"/>
      <c r="JKE1" s="939"/>
      <c r="JKF1" s="939"/>
      <c r="JKG1" s="939"/>
      <c r="JKH1" s="939"/>
      <c r="JKI1" s="939"/>
      <c r="JKJ1" s="939"/>
      <c r="JKK1" s="939"/>
      <c r="JKL1" s="939"/>
      <c r="JKM1" s="939"/>
      <c r="JKN1" s="939"/>
      <c r="JKO1" s="939"/>
      <c r="JKP1" s="939"/>
      <c r="JKQ1" s="939"/>
      <c r="JKR1" s="939"/>
      <c r="JKS1" s="939"/>
      <c r="JKT1" s="939"/>
      <c r="JKU1" s="939"/>
      <c r="JKV1" s="939"/>
      <c r="JKW1" s="939"/>
      <c r="JKX1" s="939"/>
      <c r="JKY1" s="939"/>
      <c r="JKZ1" s="939"/>
      <c r="JLA1" s="939"/>
      <c r="JLB1" s="939"/>
      <c r="JLC1" s="939"/>
      <c r="JLD1" s="939"/>
      <c r="JLE1" s="939"/>
      <c r="JLF1" s="939"/>
      <c r="JLG1" s="939"/>
      <c r="JLH1" s="939"/>
      <c r="JLI1" s="939"/>
      <c r="JLJ1" s="939"/>
      <c r="JLK1" s="939"/>
      <c r="JLL1" s="939"/>
      <c r="JLM1" s="939"/>
      <c r="JLN1" s="939"/>
      <c r="JLO1" s="939"/>
      <c r="JLP1" s="939"/>
      <c r="JLQ1" s="939"/>
      <c r="JLR1" s="939"/>
      <c r="JLS1" s="939"/>
      <c r="JLT1" s="939"/>
      <c r="JLU1" s="939"/>
      <c r="JLV1" s="939"/>
      <c r="JLW1" s="939"/>
      <c r="JLX1" s="939"/>
      <c r="JLY1" s="939"/>
      <c r="JLZ1" s="939"/>
      <c r="JMA1" s="939"/>
      <c r="JMB1" s="939"/>
      <c r="JMC1" s="939"/>
      <c r="JMD1" s="939"/>
      <c r="JME1" s="939"/>
      <c r="JMF1" s="939"/>
      <c r="JMG1" s="939"/>
      <c r="JMH1" s="939"/>
      <c r="JMI1" s="939"/>
      <c r="JMJ1" s="939"/>
      <c r="JMK1" s="939"/>
      <c r="JML1" s="939"/>
      <c r="JMM1" s="939"/>
      <c r="JMN1" s="939"/>
      <c r="JMO1" s="939"/>
      <c r="JMP1" s="939"/>
      <c r="JMQ1" s="939"/>
      <c r="JMR1" s="939"/>
      <c r="JMS1" s="939"/>
      <c r="JMT1" s="939"/>
      <c r="JMU1" s="939"/>
      <c r="JMV1" s="939"/>
      <c r="JMW1" s="939"/>
      <c r="JMX1" s="939"/>
      <c r="JMY1" s="939"/>
      <c r="JMZ1" s="939"/>
      <c r="JNA1" s="939"/>
      <c r="JNB1" s="939"/>
      <c r="JNC1" s="939"/>
      <c r="JND1" s="939"/>
      <c r="JNE1" s="939"/>
      <c r="JNF1" s="939"/>
      <c r="JNG1" s="939"/>
      <c r="JNH1" s="939"/>
      <c r="JNI1" s="939"/>
      <c r="JNJ1" s="939"/>
      <c r="JNK1" s="939"/>
      <c r="JNL1" s="939"/>
      <c r="JNM1" s="939"/>
      <c r="JNN1" s="939"/>
      <c r="JNO1" s="939"/>
      <c r="JNP1" s="939"/>
      <c r="JNQ1" s="939"/>
      <c r="JNR1" s="939"/>
      <c r="JNS1" s="939"/>
      <c r="JNT1" s="939"/>
      <c r="JNU1" s="939"/>
      <c r="JNV1" s="939"/>
      <c r="JNW1" s="939"/>
      <c r="JNX1" s="939"/>
      <c r="JNY1" s="939"/>
      <c r="JNZ1" s="939"/>
      <c r="JOA1" s="939"/>
      <c r="JOB1" s="939"/>
      <c r="JOC1" s="939"/>
      <c r="JOD1" s="939"/>
      <c r="JOE1" s="939"/>
      <c r="JOF1" s="939"/>
      <c r="JOG1" s="939"/>
      <c r="JOH1" s="939"/>
      <c r="JOI1" s="939"/>
      <c r="JOJ1" s="939"/>
      <c r="JOK1" s="939"/>
      <c r="JOL1" s="939"/>
      <c r="JOM1" s="939"/>
      <c r="JON1" s="939"/>
      <c r="JOO1" s="939"/>
      <c r="JOP1" s="939"/>
      <c r="JOQ1" s="939"/>
      <c r="JOR1" s="939"/>
      <c r="JOS1" s="939"/>
      <c r="JOT1" s="939"/>
      <c r="JOU1" s="939"/>
      <c r="JOV1" s="939"/>
      <c r="JOW1" s="939"/>
      <c r="JOX1" s="939"/>
      <c r="JOY1" s="939"/>
      <c r="JOZ1" s="939"/>
      <c r="JPA1" s="939"/>
      <c r="JPB1" s="939"/>
      <c r="JPC1" s="939"/>
      <c r="JPD1" s="939"/>
      <c r="JPE1" s="939"/>
      <c r="JPF1" s="939"/>
      <c r="JPG1" s="939"/>
      <c r="JPH1" s="939"/>
      <c r="JPI1" s="939"/>
      <c r="JPJ1" s="939"/>
      <c r="JPK1" s="939"/>
      <c r="JPL1" s="939"/>
      <c r="JPM1" s="939"/>
      <c r="JPN1" s="939"/>
      <c r="JPO1" s="939"/>
      <c r="JPP1" s="939"/>
      <c r="JPQ1" s="939"/>
      <c r="JPR1" s="939"/>
      <c r="JPS1" s="939"/>
      <c r="JPT1" s="939"/>
      <c r="JPU1" s="939"/>
      <c r="JPV1" s="939"/>
      <c r="JPW1" s="939"/>
      <c r="JPX1" s="939"/>
      <c r="JPY1" s="939"/>
      <c r="JPZ1" s="939"/>
      <c r="JQA1" s="939"/>
      <c r="JQB1" s="939"/>
      <c r="JQC1" s="939"/>
      <c r="JQD1" s="939"/>
      <c r="JQE1" s="939"/>
      <c r="JQF1" s="939"/>
      <c r="JQG1" s="939"/>
      <c r="JQH1" s="939"/>
      <c r="JQI1" s="939"/>
      <c r="JQJ1" s="939"/>
      <c r="JQK1" s="939"/>
      <c r="JQL1" s="939"/>
      <c r="JQM1" s="939"/>
      <c r="JQN1" s="939"/>
      <c r="JQO1" s="939"/>
      <c r="JQP1" s="939"/>
      <c r="JQQ1" s="939"/>
      <c r="JQR1" s="939"/>
      <c r="JQS1" s="939"/>
      <c r="JQT1" s="939"/>
      <c r="JQU1" s="939"/>
      <c r="JQV1" s="939"/>
      <c r="JQW1" s="939"/>
      <c r="JQX1" s="939"/>
      <c r="JQY1" s="939"/>
      <c r="JQZ1" s="939"/>
      <c r="JRA1" s="939"/>
      <c r="JRB1" s="939"/>
      <c r="JRC1" s="939"/>
      <c r="JRD1" s="939"/>
      <c r="JRE1" s="939"/>
      <c r="JRF1" s="939"/>
      <c r="JRG1" s="939"/>
      <c r="JRH1" s="939"/>
      <c r="JRI1" s="939"/>
      <c r="JRJ1" s="939"/>
      <c r="JRK1" s="939"/>
      <c r="JRL1" s="939"/>
      <c r="JRM1" s="939"/>
      <c r="JRN1" s="939"/>
      <c r="JRO1" s="939"/>
      <c r="JRP1" s="939"/>
      <c r="JRQ1" s="939"/>
      <c r="JRR1" s="939"/>
      <c r="JRS1" s="939"/>
      <c r="JRT1" s="939"/>
      <c r="JRU1" s="939"/>
      <c r="JRV1" s="939"/>
      <c r="JRW1" s="939"/>
      <c r="JRX1" s="939"/>
      <c r="JRY1" s="939"/>
      <c r="JRZ1" s="939"/>
      <c r="JSA1" s="939"/>
      <c r="JSB1" s="939"/>
      <c r="JSC1" s="939"/>
      <c r="JSD1" s="939"/>
      <c r="JSE1" s="939"/>
      <c r="JSF1" s="939"/>
      <c r="JSG1" s="939"/>
      <c r="JSH1" s="939"/>
      <c r="JSI1" s="939"/>
      <c r="JSJ1" s="939"/>
      <c r="JSK1" s="939"/>
      <c r="JSL1" s="939"/>
      <c r="JSM1" s="939"/>
      <c r="JSN1" s="939"/>
      <c r="JSO1" s="939"/>
      <c r="JSP1" s="939"/>
      <c r="JSQ1" s="939"/>
      <c r="JSR1" s="939"/>
      <c r="JSS1" s="939"/>
      <c r="JST1" s="939"/>
      <c r="JSU1" s="939"/>
      <c r="JSV1" s="939"/>
      <c r="JSW1" s="939"/>
      <c r="JSX1" s="939"/>
      <c r="JSY1" s="939"/>
      <c r="JSZ1" s="939"/>
      <c r="JTA1" s="939"/>
      <c r="JTB1" s="939"/>
      <c r="JTC1" s="939"/>
      <c r="JTD1" s="939"/>
      <c r="JTE1" s="939"/>
      <c r="JTF1" s="939"/>
      <c r="JTG1" s="939"/>
      <c r="JTH1" s="939"/>
      <c r="JTI1" s="939"/>
      <c r="JTJ1" s="939"/>
      <c r="JTK1" s="939"/>
      <c r="JTL1" s="939"/>
      <c r="JTM1" s="939"/>
      <c r="JTN1" s="939"/>
      <c r="JTO1" s="939"/>
      <c r="JTP1" s="939"/>
      <c r="JTQ1" s="939"/>
      <c r="JTR1" s="939"/>
      <c r="JTS1" s="939"/>
      <c r="JTT1" s="939"/>
      <c r="JTU1" s="939"/>
      <c r="JTV1" s="939"/>
      <c r="JTW1" s="939"/>
      <c r="JTX1" s="939"/>
      <c r="JTY1" s="939"/>
      <c r="JTZ1" s="939"/>
      <c r="JUA1" s="939"/>
      <c r="JUB1" s="939"/>
      <c r="JUC1" s="939"/>
      <c r="JUD1" s="939"/>
      <c r="JUE1" s="939"/>
      <c r="JUF1" s="939"/>
      <c r="JUG1" s="939"/>
      <c r="JUH1" s="939"/>
      <c r="JUI1" s="939"/>
      <c r="JUJ1" s="939"/>
      <c r="JUK1" s="939"/>
      <c r="JUL1" s="939"/>
      <c r="JUM1" s="939"/>
      <c r="JUN1" s="939"/>
      <c r="JUO1" s="939"/>
      <c r="JUP1" s="939"/>
      <c r="JUQ1" s="939"/>
      <c r="JUR1" s="939"/>
      <c r="JUS1" s="939"/>
      <c r="JUT1" s="939"/>
      <c r="JUU1" s="939"/>
      <c r="JUV1" s="939"/>
      <c r="JUW1" s="939"/>
      <c r="JUX1" s="939"/>
      <c r="JUY1" s="939"/>
      <c r="JUZ1" s="939"/>
      <c r="JVA1" s="939"/>
      <c r="JVB1" s="939"/>
      <c r="JVC1" s="939"/>
      <c r="JVD1" s="939"/>
      <c r="JVE1" s="939"/>
      <c r="JVF1" s="939"/>
      <c r="JVG1" s="939"/>
      <c r="JVH1" s="939"/>
      <c r="JVI1" s="939"/>
      <c r="JVJ1" s="939"/>
      <c r="JVK1" s="939"/>
      <c r="JVL1" s="939"/>
      <c r="JVM1" s="939"/>
      <c r="JVN1" s="939"/>
      <c r="JVO1" s="939"/>
      <c r="JVP1" s="939"/>
      <c r="JVQ1" s="939"/>
      <c r="JVR1" s="939"/>
      <c r="JVS1" s="939"/>
      <c r="JVT1" s="939"/>
      <c r="JVU1" s="939"/>
      <c r="JVV1" s="939"/>
      <c r="JVW1" s="939"/>
      <c r="JVX1" s="939"/>
      <c r="JVY1" s="939"/>
      <c r="JVZ1" s="939"/>
      <c r="JWA1" s="939"/>
      <c r="JWB1" s="939"/>
      <c r="JWC1" s="939"/>
      <c r="JWD1" s="939"/>
      <c r="JWE1" s="939"/>
      <c r="JWF1" s="939"/>
      <c r="JWG1" s="939"/>
      <c r="JWH1" s="939"/>
      <c r="JWI1" s="939"/>
      <c r="JWJ1" s="939"/>
      <c r="JWK1" s="939"/>
      <c r="JWL1" s="939"/>
      <c r="JWM1" s="939"/>
      <c r="JWN1" s="939"/>
      <c r="JWO1" s="939"/>
      <c r="JWP1" s="939"/>
      <c r="JWQ1" s="939"/>
      <c r="JWR1" s="939"/>
      <c r="JWS1" s="939"/>
      <c r="JWT1" s="939"/>
      <c r="JWU1" s="939"/>
      <c r="JWV1" s="939"/>
      <c r="JWW1" s="939"/>
      <c r="JWX1" s="939"/>
      <c r="JWY1" s="939"/>
      <c r="JWZ1" s="939"/>
      <c r="JXA1" s="939"/>
      <c r="JXB1" s="939"/>
      <c r="JXC1" s="939"/>
      <c r="JXD1" s="939"/>
      <c r="JXE1" s="939"/>
      <c r="JXF1" s="939"/>
      <c r="JXG1" s="939"/>
      <c r="JXH1" s="939"/>
      <c r="JXI1" s="939"/>
      <c r="JXJ1" s="939"/>
      <c r="JXK1" s="939"/>
      <c r="JXL1" s="939"/>
      <c r="JXM1" s="939"/>
      <c r="JXN1" s="939"/>
      <c r="JXO1" s="939"/>
      <c r="JXP1" s="939"/>
      <c r="JXQ1" s="939"/>
      <c r="JXR1" s="939"/>
      <c r="JXS1" s="939"/>
      <c r="JXT1" s="939"/>
      <c r="JXU1" s="939"/>
      <c r="JXV1" s="939"/>
      <c r="JXW1" s="939"/>
      <c r="JXX1" s="939"/>
      <c r="JXY1" s="939"/>
      <c r="JXZ1" s="939"/>
      <c r="JYA1" s="939"/>
      <c r="JYB1" s="939"/>
      <c r="JYC1" s="939"/>
      <c r="JYD1" s="939"/>
      <c r="JYE1" s="939"/>
      <c r="JYF1" s="939"/>
      <c r="JYG1" s="939"/>
      <c r="JYH1" s="939"/>
      <c r="JYI1" s="939"/>
      <c r="JYJ1" s="939"/>
      <c r="JYK1" s="939"/>
      <c r="JYL1" s="939"/>
      <c r="JYM1" s="939"/>
      <c r="JYN1" s="939"/>
      <c r="JYO1" s="939"/>
      <c r="JYP1" s="939"/>
      <c r="JYQ1" s="939"/>
      <c r="JYR1" s="939"/>
      <c r="JYS1" s="939"/>
      <c r="JYT1" s="939"/>
      <c r="JYU1" s="939"/>
      <c r="JYV1" s="939"/>
      <c r="JYW1" s="939"/>
      <c r="JYX1" s="939"/>
      <c r="JYY1" s="939"/>
      <c r="JYZ1" s="939"/>
      <c r="JZA1" s="939"/>
      <c r="JZB1" s="939"/>
      <c r="JZC1" s="939"/>
      <c r="JZD1" s="939"/>
      <c r="JZE1" s="939"/>
      <c r="JZF1" s="939"/>
      <c r="JZG1" s="939"/>
      <c r="JZH1" s="939"/>
      <c r="JZI1" s="939"/>
      <c r="JZJ1" s="939"/>
      <c r="JZK1" s="939"/>
      <c r="JZL1" s="939"/>
      <c r="JZM1" s="939"/>
      <c r="JZN1" s="939"/>
      <c r="JZO1" s="939"/>
      <c r="JZP1" s="939"/>
      <c r="JZQ1" s="939"/>
      <c r="JZR1" s="939"/>
      <c r="JZS1" s="939"/>
      <c r="JZT1" s="939"/>
      <c r="JZU1" s="939"/>
      <c r="JZV1" s="939"/>
      <c r="JZW1" s="939"/>
      <c r="JZX1" s="939"/>
      <c r="JZY1" s="939"/>
      <c r="JZZ1" s="939"/>
      <c r="KAA1" s="939"/>
      <c r="KAB1" s="939"/>
      <c r="KAC1" s="939"/>
      <c r="KAD1" s="939"/>
      <c r="KAE1" s="939"/>
      <c r="KAF1" s="939"/>
      <c r="KAG1" s="939"/>
      <c r="KAH1" s="939"/>
      <c r="KAI1" s="939"/>
      <c r="KAJ1" s="939"/>
      <c r="KAK1" s="939"/>
      <c r="KAL1" s="939"/>
      <c r="KAM1" s="939"/>
      <c r="KAN1" s="939"/>
      <c r="KAO1" s="939"/>
      <c r="KAP1" s="939"/>
      <c r="KAQ1" s="939"/>
      <c r="KAR1" s="939"/>
      <c r="KAS1" s="939"/>
      <c r="KAT1" s="939"/>
      <c r="KAU1" s="939"/>
      <c r="KAV1" s="939"/>
      <c r="KAW1" s="939"/>
      <c r="KAX1" s="939"/>
      <c r="KAY1" s="939"/>
      <c r="KAZ1" s="939"/>
      <c r="KBA1" s="939"/>
      <c r="KBB1" s="939"/>
      <c r="KBC1" s="939"/>
      <c r="KBD1" s="939"/>
      <c r="KBE1" s="939"/>
      <c r="KBF1" s="939"/>
      <c r="KBG1" s="939"/>
      <c r="KBH1" s="939"/>
      <c r="KBI1" s="939"/>
      <c r="KBJ1" s="939"/>
      <c r="KBK1" s="939"/>
      <c r="KBL1" s="939"/>
      <c r="KBM1" s="939"/>
      <c r="KBN1" s="939"/>
      <c r="KBO1" s="939"/>
      <c r="KBP1" s="939"/>
      <c r="KBQ1" s="939"/>
      <c r="KBR1" s="939"/>
      <c r="KBS1" s="939"/>
      <c r="KBT1" s="939"/>
      <c r="KBU1" s="939"/>
      <c r="KBV1" s="939"/>
      <c r="KBW1" s="939"/>
      <c r="KBX1" s="939"/>
      <c r="KBY1" s="939"/>
      <c r="KBZ1" s="939"/>
      <c r="KCA1" s="939"/>
      <c r="KCB1" s="939"/>
      <c r="KCC1" s="939"/>
      <c r="KCD1" s="939"/>
      <c r="KCE1" s="939"/>
      <c r="KCF1" s="939"/>
      <c r="KCG1" s="939"/>
      <c r="KCH1" s="939"/>
      <c r="KCI1" s="939"/>
      <c r="KCJ1" s="939"/>
      <c r="KCK1" s="939"/>
      <c r="KCL1" s="939"/>
      <c r="KCM1" s="939"/>
      <c r="KCN1" s="939"/>
      <c r="KCO1" s="939"/>
      <c r="KCP1" s="939"/>
      <c r="KCQ1" s="939"/>
      <c r="KCR1" s="939"/>
      <c r="KCS1" s="939"/>
      <c r="KCT1" s="939"/>
      <c r="KCU1" s="939"/>
      <c r="KCV1" s="939"/>
      <c r="KCW1" s="939"/>
      <c r="KCX1" s="939"/>
      <c r="KCY1" s="939"/>
      <c r="KCZ1" s="939"/>
      <c r="KDA1" s="939"/>
      <c r="KDB1" s="939"/>
      <c r="KDC1" s="939"/>
      <c r="KDD1" s="939"/>
      <c r="KDE1" s="939"/>
      <c r="KDF1" s="939"/>
      <c r="KDG1" s="939"/>
      <c r="KDH1" s="939"/>
      <c r="KDI1" s="939"/>
      <c r="KDJ1" s="939"/>
      <c r="KDK1" s="939"/>
      <c r="KDL1" s="939"/>
      <c r="KDM1" s="939"/>
      <c r="KDN1" s="939"/>
      <c r="KDO1" s="939"/>
      <c r="KDP1" s="939"/>
      <c r="KDQ1" s="939"/>
      <c r="KDR1" s="939"/>
      <c r="KDS1" s="939"/>
      <c r="KDT1" s="939"/>
      <c r="KDU1" s="939"/>
      <c r="KDV1" s="939"/>
      <c r="KDW1" s="939"/>
      <c r="KDX1" s="939"/>
      <c r="KDY1" s="939"/>
      <c r="KDZ1" s="939"/>
      <c r="KEA1" s="939"/>
      <c r="KEB1" s="939"/>
      <c r="KEC1" s="939"/>
      <c r="KED1" s="939"/>
      <c r="KEE1" s="939"/>
      <c r="KEF1" s="939"/>
      <c r="KEG1" s="939"/>
      <c r="KEH1" s="939"/>
      <c r="KEI1" s="939"/>
      <c r="KEJ1" s="939"/>
      <c r="KEK1" s="939"/>
      <c r="KEL1" s="939"/>
      <c r="KEM1" s="939"/>
      <c r="KEN1" s="939"/>
      <c r="KEO1" s="939"/>
      <c r="KEP1" s="939"/>
      <c r="KEQ1" s="939"/>
      <c r="KER1" s="939"/>
      <c r="KES1" s="939"/>
      <c r="KET1" s="939"/>
      <c r="KEU1" s="939"/>
      <c r="KEV1" s="939"/>
      <c r="KEW1" s="939"/>
      <c r="KEX1" s="939"/>
      <c r="KEY1" s="939"/>
      <c r="KEZ1" s="939"/>
      <c r="KFA1" s="939"/>
      <c r="KFB1" s="939"/>
      <c r="KFC1" s="939"/>
      <c r="KFD1" s="939"/>
      <c r="KFE1" s="939"/>
      <c r="KFF1" s="939"/>
      <c r="KFG1" s="939"/>
      <c r="KFH1" s="939"/>
      <c r="KFI1" s="939"/>
      <c r="KFJ1" s="939"/>
      <c r="KFK1" s="939"/>
      <c r="KFL1" s="939"/>
      <c r="KFM1" s="939"/>
      <c r="KFN1" s="939"/>
      <c r="KFO1" s="939"/>
      <c r="KFP1" s="939"/>
      <c r="KFQ1" s="939"/>
      <c r="KFR1" s="939"/>
      <c r="KFS1" s="939"/>
      <c r="KFT1" s="939"/>
      <c r="KFU1" s="939"/>
      <c r="KFV1" s="939"/>
      <c r="KFW1" s="939"/>
      <c r="KFX1" s="939"/>
      <c r="KFY1" s="939"/>
      <c r="KFZ1" s="939"/>
      <c r="KGA1" s="939"/>
      <c r="KGB1" s="939"/>
      <c r="KGC1" s="939"/>
      <c r="KGD1" s="939"/>
      <c r="KGE1" s="939"/>
      <c r="KGF1" s="939"/>
      <c r="KGG1" s="939"/>
      <c r="KGH1" s="939"/>
      <c r="KGI1" s="939"/>
      <c r="KGJ1" s="939"/>
      <c r="KGK1" s="939"/>
      <c r="KGL1" s="939"/>
      <c r="KGM1" s="939"/>
      <c r="KGN1" s="939"/>
      <c r="KGO1" s="939"/>
      <c r="KGP1" s="939"/>
      <c r="KGQ1" s="939"/>
      <c r="KGR1" s="939"/>
      <c r="KGS1" s="939"/>
      <c r="KGT1" s="939"/>
      <c r="KGU1" s="939"/>
      <c r="KGV1" s="939"/>
      <c r="KGW1" s="939"/>
      <c r="KGX1" s="939"/>
      <c r="KGY1" s="939"/>
      <c r="KGZ1" s="939"/>
      <c r="KHA1" s="939"/>
      <c r="KHB1" s="939"/>
      <c r="KHC1" s="939"/>
      <c r="KHD1" s="939"/>
      <c r="KHE1" s="939"/>
      <c r="KHF1" s="939"/>
      <c r="KHG1" s="939"/>
      <c r="KHH1" s="939"/>
      <c r="KHI1" s="939"/>
      <c r="KHJ1" s="939"/>
      <c r="KHK1" s="939"/>
      <c r="KHL1" s="939"/>
      <c r="KHM1" s="939"/>
      <c r="KHN1" s="939"/>
      <c r="KHO1" s="939"/>
      <c r="KHP1" s="939"/>
      <c r="KHQ1" s="939"/>
      <c r="KHR1" s="939"/>
      <c r="KHS1" s="939"/>
      <c r="KHT1" s="939"/>
      <c r="KHU1" s="939"/>
      <c r="KHV1" s="939"/>
      <c r="KHW1" s="939"/>
      <c r="KHX1" s="939"/>
      <c r="KHY1" s="939"/>
      <c r="KHZ1" s="939"/>
      <c r="KIA1" s="939"/>
      <c r="KIB1" s="939"/>
      <c r="KIC1" s="939"/>
      <c r="KID1" s="939"/>
      <c r="KIE1" s="939"/>
      <c r="KIF1" s="939"/>
      <c r="KIG1" s="939"/>
      <c r="KIH1" s="939"/>
      <c r="KII1" s="939"/>
      <c r="KIJ1" s="939"/>
      <c r="KIK1" s="939"/>
      <c r="KIL1" s="939"/>
      <c r="KIM1" s="939"/>
      <c r="KIN1" s="939"/>
      <c r="KIO1" s="939"/>
      <c r="KIP1" s="939"/>
      <c r="KIQ1" s="939"/>
      <c r="KIR1" s="939"/>
      <c r="KIS1" s="939"/>
      <c r="KIT1" s="939"/>
      <c r="KIU1" s="939"/>
      <c r="KIV1" s="939"/>
      <c r="KIW1" s="939"/>
      <c r="KIX1" s="939"/>
      <c r="KIY1" s="939"/>
      <c r="KIZ1" s="939"/>
      <c r="KJA1" s="939"/>
      <c r="KJB1" s="939"/>
      <c r="KJC1" s="939"/>
      <c r="KJD1" s="939"/>
      <c r="KJE1" s="939"/>
      <c r="KJF1" s="939"/>
      <c r="KJG1" s="939"/>
      <c r="KJH1" s="939"/>
      <c r="KJI1" s="939"/>
      <c r="KJJ1" s="939"/>
      <c r="KJK1" s="939"/>
      <c r="KJL1" s="939"/>
      <c r="KJM1" s="939"/>
      <c r="KJN1" s="939"/>
      <c r="KJO1" s="939"/>
      <c r="KJP1" s="939"/>
      <c r="KJQ1" s="939"/>
      <c r="KJR1" s="939"/>
      <c r="KJS1" s="939"/>
      <c r="KJT1" s="939"/>
      <c r="KJU1" s="939"/>
      <c r="KJV1" s="939"/>
      <c r="KJW1" s="939"/>
      <c r="KJX1" s="939"/>
      <c r="KJY1" s="939"/>
      <c r="KJZ1" s="939"/>
      <c r="KKA1" s="939"/>
      <c r="KKB1" s="939"/>
      <c r="KKC1" s="939"/>
      <c r="KKD1" s="939"/>
      <c r="KKE1" s="939"/>
      <c r="KKF1" s="939"/>
      <c r="KKG1" s="939"/>
      <c r="KKH1" s="939"/>
      <c r="KKI1" s="939"/>
      <c r="KKJ1" s="939"/>
      <c r="KKK1" s="939"/>
      <c r="KKL1" s="939"/>
      <c r="KKM1" s="939"/>
      <c r="KKN1" s="939"/>
      <c r="KKO1" s="939"/>
      <c r="KKP1" s="939"/>
      <c r="KKQ1" s="939"/>
      <c r="KKR1" s="939"/>
      <c r="KKS1" s="939"/>
      <c r="KKT1" s="939"/>
      <c r="KKU1" s="939"/>
      <c r="KKV1" s="939"/>
      <c r="KKW1" s="939"/>
      <c r="KKX1" s="939"/>
      <c r="KKY1" s="939"/>
      <c r="KKZ1" s="939"/>
      <c r="KLA1" s="939"/>
      <c r="KLB1" s="939"/>
      <c r="KLC1" s="939"/>
      <c r="KLD1" s="939"/>
      <c r="KLE1" s="939"/>
      <c r="KLF1" s="939"/>
      <c r="KLG1" s="939"/>
      <c r="KLH1" s="939"/>
      <c r="KLI1" s="939"/>
      <c r="KLJ1" s="939"/>
      <c r="KLK1" s="939"/>
      <c r="KLL1" s="939"/>
      <c r="KLM1" s="939"/>
      <c r="KLN1" s="939"/>
      <c r="KLO1" s="939"/>
      <c r="KLP1" s="939"/>
      <c r="KLQ1" s="939"/>
      <c r="KLR1" s="939"/>
      <c r="KLS1" s="939"/>
      <c r="KLT1" s="939"/>
      <c r="KLU1" s="939"/>
      <c r="KLV1" s="939"/>
      <c r="KLW1" s="939"/>
      <c r="KLX1" s="939"/>
      <c r="KLY1" s="939"/>
      <c r="KLZ1" s="939"/>
      <c r="KMA1" s="939"/>
      <c r="KMB1" s="939"/>
      <c r="KMC1" s="939"/>
      <c r="KMD1" s="939"/>
      <c r="KME1" s="939"/>
      <c r="KMF1" s="939"/>
      <c r="KMG1" s="939"/>
      <c r="KMH1" s="939"/>
      <c r="KMI1" s="939"/>
      <c r="KMJ1" s="939"/>
      <c r="KMK1" s="939"/>
      <c r="KML1" s="939"/>
      <c r="KMM1" s="939"/>
      <c r="KMN1" s="939"/>
      <c r="KMO1" s="939"/>
      <c r="KMP1" s="939"/>
      <c r="KMQ1" s="939"/>
      <c r="KMR1" s="939"/>
      <c r="KMS1" s="939"/>
      <c r="KMT1" s="939"/>
      <c r="KMU1" s="939"/>
      <c r="KMV1" s="939"/>
      <c r="KMW1" s="939"/>
      <c r="KMX1" s="939"/>
      <c r="KMY1" s="939"/>
      <c r="KMZ1" s="939"/>
      <c r="KNA1" s="939"/>
      <c r="KNB1" s="939"/>
      <c r="KNC1" s="939"/>
      <c r="KND1" s="939"/>
      <c r="KNE1" s="939"/>
      <c r="KNF1" s="939"/>
      <c r="KNG1" s="939"/>
      <c r="KNH1" s="939"/>
      <c r="KNI1" s="939"/>
      <c r="KNJ1" s="939"/>
      <c r="KNK1" s="939"/>
      <c r="KNL1" s="939"/>
      <c r="KNM1" s="939"/>
      <c r="KNN1" s="939"/>
      <c r="KNO1" s="939"/>
      <c r="KNP1" s="939"/>
      <c r="KNQ1" s="939"/>
      <c r="KNR1" s="939"/>
      <c r="KNS1" s="939"/>
      <c r="KNT1" s="939"/>
      <c r="KNU1" s="939"/>
      <c r="KNV1" s="939"/>
      <c r="KNW1" s="939"/>
      <c r="KNX1" s="939"/>
      <c r="KNY1" s="939"/>
      <c r="KNZ1" s="939"/>
      <c r="KOA1" s="939"/>
      <c r="KOB1" s="939"/>
      <c r="KOC1" s="939"/>
      <c r="KOD1" s="939"/>
      <c r="KOE1" s="939"/>
      <c r="KOF1" s="939"/>
      <c r="KOG1" s="939"/>
      <c r="KOH1" s="939"/>
      <c r="KOI1" s="939"/>
      <c r="KOJ1" s="939"/>
      <c r="KOK1" s="939"/>
      <c r="KOL1" s="939"/>
      <c r="KOM1" s="939"/>
      <c r="KON1" s="939"/>
      <c r="KOO1" s="939"/>
      <c r="KOP1" s="939"/>
      <c r="KOQ1" s="939"/>
      <c r="KOR1" s="939"/>
      <c r="KOS1" s="939"/>
      <c r="KOT1" s="939"/>
      <c r="KOU1" s="939"/>
      <c r="KOV1" s="939"/>
      <c r="KOW1" s="939"/>
      <c r="KOX1" s="939"/>
      <c r="KOY1" s="939"/>
      <c r="KOZ1" s="939"/>
      <c r="KPA1" s="939"/>
      <c r="KPB1" s="939"/>
      <c r="KPC1" s="939"/>
      <c r="KPD1" s="939"/>
      <c r="KPE1" s="939"/>
      <c r="KPF1" s="939"/>
      <c r="KPG1" s="939"/>
      <c r="KPH1" s="939"/>
      <c r="KPI1" s="939"/>
      <c r="KPJ1" s="939"/>
      <c r="KPK1" s="939"/>
      <c r="KPL1" s="939"/>
      <c r="KPM1" s="939"/>
      <c r="KPN1" s="939"/>
      <c r="KPO1" s="939"/>
      <c r="KPP1" s="939"/>
      <c r="KPQ1" s="939"/>
      <c r="KPR1" s="939"/>
      <c r="KPS1" s="939"/>
      <c r="KPT1" s="939"/>
      <c r="KPU1" s="939"/>
      <c r="KPV1" s="939"/>
      <c r="KPW1" s="939"/>
      <c r="KPX1" s="939"/>
      <c r="KPY1" s="939"/>
      <c r="KPZ1" s="939"/>
      <c r="KQA1" s="939"/>
      <c r="KQB1" s="939"/>
      <c r="KQC1" s="939"/>
      <c r="KQD1" s="939"/>
      <c r="KQE1" s="939"/>
      <c r="KQF1" s="939"/>
      <c r="KQG1" s="939"/>
      <c r="KQH1" s="939"/>
      <c r="KQI1" s="939"/>
      <c r="KQJ1" s="939"/>
      <c r="KQK1" s="939"/>
      <c r="KQL1" s="939"/>
      <c r="KQM1" s="939"/>
      <c r="KQN1" s="939"/>
      <c r="KQO1" s="939"/>
      <c r="KQP1" s="939"/>
      <c r="KQQ1" s="939"/>
      <c r="KQR1" s="939"/>
      <c r="KQS1" s="939"/>
      <c r="KQT1" s="939"/>
      <c r="KQU1" s="939"/>
      <c r="KQV1" s="939"/>
      <c r="KQW1" s="939"/>
      <c r="KQX1" s="939"/>
      <c r="KQY1" s="939"/>
      <c r="KQZ1" s="939"/>
      <c r="KRA1" s="939"/>
      <c r="KRB1" s="939"/>
      <c r="KRC1" s="939"/>
      <c r="KRD1" s="939"/>
      <c r="KRE1" s="939"/>
      <c r="KRF1" s="939"/>
      <c r="KRG1" s="939"/>
      <c r="KRH1" s="939"/>
      <c r="KRI1" s="939"/>
      <c r="KRJ1" s="939"/>
      <c r="KRK1" s="939"/>
      <c r="KRL1" s="939"/>
      <c r="KRM1" s="939"/>
      <c r="KRN1" s="939"/>
      <c r="KRO1" s="939"/>
      <c r="KRP1" s="939"/>
      <c r="KRQ1" s="939"/>
      <c r="KRR1" s="939"/>
      <c r="KRS1" s="939"/>
      <c r="KRT1" s="939"/>
      <c r="KRU1" s="939"/>
      <c r="KRV1" s="939"/>
      <c r="KRW1" s="939"/>
      <c r="KRX1" s="939"/>
      <c r="KRY1" s="939"/>
      <c r="KRZ1" s="939"/>
      <c r="KSA1" s="939"/>
      <c r="KSB1" s="939"/>
      <c r="KSC1" s="939"/>
      <c r="KSD1" s="939"/>
      <c r="KSE1" s="939"/>
      <c r="KSF1" s="939"/>
      <c r="KSG1" s="939"/>
      <c r="KSH1" s="939"/>
      <c r="KSI1" s="939"/>
      <c r="KSJ1" s="939"/>
      <c r="KSK1" s="939"/>
      <c r="KSL1" s="939"/>
      <c r="KSM1" s="939"/>
      <c r="KSN1" s="939"/>
      <c r="KSO1" s="939"/>
      <c r="KSP1" s="939"/>
      <c r="KSQ1" s="939"/>
      <c r="KSR1" s="939"/>
      <c r="KSS1" s="939"/>
      <c r="KST1" s="939"/>
      <c r="KSU1" s="939"/>
      <c r="KSV1" s="939"/>
      <c r="KSW1" s="939"/>
      <c r="KSX1" s="939"/>
      <c r="KSY1" s="939"/>
      <c r="KSZ1" s="939"/>
      <c r="KTA1" s="939"/>
      <c r="KTB1" s="939"/>
      <c r="KTC1" s="939"/>
      <c r="KTD1" s="939"/>
      <c r="KTE1" s="939"/>
      <c r="KTF1" s="939"/>
      <c r="KTG1" s="939"/>
      <c r="KTH1" s="939"/>
      <c r="KTI1" s="939"/>
      <c r="KTJ1" s="939"/>
      <c r="KTK1" s="939"/>
      <c r="KTL1" s="939"/>
      <c r="KTM1" s="939"/>
      <c r="KTN1" s="939"/>
      <c r="KTO1" s="939"/>
      <c r="KTP1" s="939"/>
      <c r="KTQ1" s="939"/>
      <c r="KTR1" s="939"/>
      <c r="KTS1" s="939"/>
      <c r="KTT1" s="939"/>
      <c r="KTU1" s="939"/>
      <c r="KTV1" s="939"/>
      <c r="KTW1" s="939"/>
      <c r="KTX1" s="939"/>
      <c r="KTY1" s="939"/>
      <c r="KTZ1" s="939"/>
      <c r="KUA1" s="939"/>
      <c r="KUB1" s="939"/>
      <c r="KUC1" s="939"/>
      <c r="KUD1" s="939"/>
      <c r="KUE1" s="939"/>
      <c r="KUF1" s="939"/>
      <c r="KUG1" s="939"/>
      <c r="KUH1" s="939"/>
      <c r="KUI1" s="939"/>
      <c r="KUJ1" s="939"/>
      <c r="KUK1" s="939"/>
      <c r="KUL1" s="939"/>
      <c r="KUM1" s="939"/>
      <c r="KUN1" s="939"/>
      <c r="KUO1" s="939"/>
      <c r="KUP1" s="939"/>
      <c r="KUQ1" s="939"/>
      <c r="KUR1" s="939"/>
      <c r="KUS1" s="939"/>
      <c r="KUT1" s="939"/>
      <c r="KUU1" s="939"/>
      <c r="KUV1" s="939"/>
      <c r="KUW1" s="939"/>
      <c r="KUX1" s="939"/>
      <c r="KUY1" s="939"/>
      <c r="KUZ1" s="939"/>
      <c r="KVA1" s="939"/>
      <c r="KVB1" s="939"/>
      <c r="KVC1" s="939"/>
      <c r="KVD1" s="939"/>
      <c r="KVE1" s="939"/>
      <c r="KVF1" s="939"/>
      <c r="KVG1" s="939"/>
      <c r="KVH1" s="939"/>
      <c r="KVI1" s="939"/>
      <c r="KVJ1" s="939"/>
      <c r="KVK1" s="939"/>
      <c r="KVL1" s="939"/>
      <c r="KVM1" s="939"/>
      <c r="KVN1" s="939"/>
      <c r="KVO1" s="939"/>
      <c r="KVP1" s="939"/>
      <c r="KVQ1" s="939"/>
      <c r="KVR1" s="939"/>
      <c r="KVS1" s="939"/>
      <c r="KVT1" s="939"/>
      <c r="KVU1" s="939"/>
      <c r="KVV1" s="939"/>
      <c r="KVW1" s="939"/>
      <c r="KVX1" s="939"/>
      <c r="KVY1" s="939"/>
      <c r="KVZ1" s="939"/>
      <c r="KWA1" s="939"/>
      <c r="KWB1" s="939"/>
      <c r="KWC1" s="939"/>
      <c r="KWD1" s="939"/>
      <c r="KWE1" s="939"/>
      <c r="KWF1" s="939"/>
      <c r="KWG1" s="939"/>
      <c r="KWH1" s="939"/>
      <c r="KWI1" s="939"/>
      <c r="KWJ1" s="939"/>
      <c r="KWK1" s="939"/>
      <c r="KWL1" s="939"/>
      <c r="KWM1" s="939"/>
      <c r="KWN1" s="939"/>
      <c r="KWO1" s="939"/>
      <c r="KWP1" s="939"/>
      <c r="KWQ1" s="939"/>
      <c r="KWR1" s="939"/>
      <c r="KWS1" s="939"/>
      <c r="KWT1" s="939"/>
      <c r="KWU1" s="939"/>
      <c r="KWV1" s="939"/>
      <c r="KWW1" s="939"/>
      <c r="KWX1" s="939"/>
      <c r="KWY1" s="939"/>
      <c r="KWZ1" s="939"/>
      <c r="KXA1" s="939"/>
      <c r="KXB1" s="939"/>
      <c r="KXC1" s="939"/>
      <c r="KXD1" s="939"/>
      <c r="KXE1" s="939"/>
      <c r="KXF1" s="939"/>
      <c r="KXG1" s="939"/>
      <c r="KXH1" s="939"/>
      <c r="KXI1" s="939"/>
      <c r="KXJ1" s="939"/>
      <c r="KXK1" s="939"/>
      <c r="KXL1" s="939"/>
      <c r="KXM1" s="939"/>
      <c r="KXN1" s="939"/>
      <c r="KXO1" s="939"/>
      <c r="KXP1" s="939"/>
      <c r="KXQ1" s="939"/>
      <c r="KXR1" s="939"/>
      <c r="KXS1" s="939"/>
      <c r="KXT1" s="939"/>
      <c r="KXU1" s="939"/>
      <c r="KXV1" s="939"/>
      <c r="KXW1" s="939"/>
      <c r="KXX1" s="939"/>
      <c r="KXY1" s="939"/>
      <c r="KXZ1" s="939"/>
      <c r="KYA1" s="939"/>
      <c r="KYB1" s="939"/>
      <c r="KYC1" s="939"/>
      <c r="KYD1" s="939"/>
      <c r="KYE1" s="939"/>
      <c r="KYF1" s="939"/>
      <c r="KYG1" s="939"/>
      <c r="KYH1" s="939"/>
      <c r="KYI1" s="939"/>
      <c r="KYJ1" s="939"/>
      <c r="KYK1" s="939"/>
      <c r="KYL1" s="939"/>
      <c r="KYM1" s="939"/>
      <c r="KYN1" s="939"/>
      <c r="KYO1" s="939"/>
      <c r="KYP1" s="939"/>
      <c r="KYQ1" s="939"/>
      <c r="KYR1" s="939"/>
      <c r="KYS1" s="939"/>
      <c r="KYT1" s="939"/>
      <c r="KYU1" s="939"/>
      <c r="KYV1" s="939"/>
      <c r="KYW1" s="939"/>
      <c r="KYX1" s="939"/>
      <c r="KYY1" s="939"/>
      <c r="KYZ1" s="939"/>
      <c r="KZA1" s="939"/>
      <c r="KZB1" s="939"/>
      <c r="KZC1" s="939"/>
      <c r="KZD1" s="939"/>
      <c r="KZE1" s="939"/>
      <c r="KZF1" s="939"/>
      <c r="KZG1" s="939"/>
      <c r="KZH1" s="939"/>
      <c r="KZI1" s="939"/>
      <c r="KZJ1" s="939"/>
      <c r="KZK1" s="939"/>
      <c r="KZL1" s="939"/>
      <c r="KZM1" s="939"/>
      <c r="KZN1" s="939"/>
      <c r="KZO1" s="939"/>
      <c r="KZP1" s="939"/>
      <c r="KZQ1" s="939"/>
      <c r="KZR1" s="939"/>
      <c r="KZS1" s="939"/>
      <c r="KZT1" s="939"/>
      <c r="KZU1" s="939"/>
      <c r="KZV1" s="939"/>
      <c r="KZW1" s="939"/>
      <c r="KZX1" s="939"/>
      <c r="KZY1" s="939"/>
      <c r="KZZ1" s="939"/>
      <c r="LAA1" s="939"/>
      <c r="LAB1" s="939"/>
      <c r="LAC1" s="939"/>
      <c r="LAD1" s="939"/>
      <c r="LAE1" s="939"/>
      <c r="LAF1" s="939"/>
      <c r="LAG1" s="939"/>
      <c r="LAH1" s="939"/>
      <c r="LAI1" s="939"/>
      <c r="LAJ1" s="939"/>
      <c r="LAK1" s="939"/>
      <c r="LAL1" s="939"/>
      <c r="LAM1" s="939"/>
      <c r="LAN1" s="939"/>
      <c r="LAO1" s="939"/>
      <c r="LAP1" s="939"/>
      <c r="LAQ1" s="939"/>
      <c r="LAR1" s="939"/>
      <c r="LAS1" s="939"/>
      <c r="LAT1" s="939"/>
      <c r="LAU1" s="939"/>
      <c r="LAV1" s="939"/>
      <c r="LAW1" s="939"/>
      <c r="LAX1" s="939"/>
      <c r="LAY1" s="939"/>
      <c r="LAZ1" s="939"/>
      <c r="LBA1" s="939"/>
      <c r="LBB1" s="939"/>
      <c r="LBC1" s="939"/>
      <c r="LBD1" s="939"/>
      <c r="LBE1" s="939"/>
      <c r="LBF1" s="939"/>
      <c r="LBG1" s="939"/>
      <c r="LBH1" s="939"/>
      <c r="LBI1" s="939"/>
      <c r="LBJ1" s="939"/>
      <c r="LBK1" s="939"/>
      <c r="LBL1" s="939"/>
      <c r="LBM1" s="939"/>
      <c r="LBN1" s="939"/>
      <c r="LBO1" s="939"/>
      <c r="LBP1" s="939"/>
      <c r="LBQ1" s="939"/>
      <c r="LBR1" s="939"/>
      <c r="LBS1" s="939"/>
      <c r="LBT1" s="939"/>
      <c r="LBU1" s="939"/>
      <c r="LBV1" s="939"/>
      <c r="LBW1" s="939"/>
      <c r="LBX1" s="939"/>
      <c r="LBY1" s="939"/>
      <c r="LBZ1" s="939"/>
      <c r="LCA1" s="939"/>
      <c r="LCB1" s="939"/>
      <c r="LCC1" s="939"/>
      <c r="LCD1" s="939"/>
      <c r="LCE1" s="939"/>
      <c r="LCF1" s="939"/>
      <c r="LCG1" s="939"/>
      <c r="LCH1" s="939"/>
      <c r="LCI1" s="939"/>
      <c r="LCJ1" s="939"/>
      <c r="LCK1" s="939"/>
      <c r="LCL1" s="939"/>
      <c r="LCM1" s="939"/>
      <c r="LCN1" s="939"/>
      <c r="LCO1" s="939"/>
      <c r="LCP1" s="939"/>
      <c r="LCQ1" s="939"/>
      <c r="LCR1" s="939"/>
      <c r="LCS1" s="939"/>
      <c r="LCT1" s="939"/>
      <c r="LCU1" s="939"/>
      <c r="LCV1" s="939"/>
      <c r="LCW1" s="939"/>
      <c r="LCX1" s="939"/>
      <c r="LCY1" s="939"/>
      <c r="LCZ1" s="939"/>
      <c r="LDA1" s="939"/>
      <c r="LDB1" s="939"/>
      <c r="LDC1" s="939"/>
      <c r="LDD1" s="939"/>
      <c r="LDE1" s="939"/>
      <c r="LDF1" s="939"/>
      <c r="LDG1" s="939"/>
      <c r="LDH1" s="939"/>
      <c r="LDI1" s="939"/>
      <c r="LDJ1" s="939"/>
      <c r="LDK1" s="939"/>
      <c r="LDL1" s="939"/>
      <c r="LDM1" s="939"/>
      <c r="LDN1" s="939"/>
      <c r="LDO1" s="939"/>
      <c r="LDP1" s="939"/>
      <c r="LDQ1" s="939"/>
      <c r="LDR1" s="939"/>
      <c r="LDS1" s="939"/>
      <c r="LDT1" s="939"/>
      <c r="LDU1" s="939"/>
      <c r="LDV1" s="939"/>
      <c r="LDW1" s="939"/>
      <c r="LDX1" s="939"/>
      <c r="LDY1" s="939"/>
      <c r="LDZ1" s="939"/>
      <c r="LEA1" s="939"/>
      <c r="LEB1" s="939"/>
      <c r="LEC1" s="939"/>
      <c r="LED1" s="939"/>
      <c r="LEE1" s="939"/>
      <c r="LEF1" s="939"/>
      <c r="LEG1" s="939"/>
      <c r="LEH1" s="939"/>
      <c r="LEI1" s="939"/>
      <c r="LEJ1" s="939"/>
      <c r="LEK1" s="939"/>
      <c r="LEL1" s="939"/>
      <c r="LEM1" s="939"/>
      <c r="LEN1" s="939"/>
      <c r="LEO1" s="939"/>
      <c r="LEP1" s="939"/>
      <c r="LEQ1" s="939"/>
      <c r="LER1" s="939"/>
      <c r="LES1" s="939"/>
      <c r="LET1" s="939"/>
      <c r="LEU1" s="939"/>
      <c r="LEV1" s="939"/>
      <c r="LEW1" s="939"/>
      <c r="LEX1" s="939"/>
      <c r="LEY1" s="939"/>
      <c r="LEZ1" s="939"/>
      <c r="LFA1" s="939"/>
      <c r="LFB1" s="939"/>
      <c r="LFC1" s="939"/>
      <c r="LFD1" s="939"/>
      <c r="LFE1" s="939"/>
      <c r="LFF1" s="939"/>
      <c r="LFG1" s="939"/>
      <c r="LFH1" s="939"/>
      <c r="LFI1" s="939"/>
      <c r="LFJ1" s="939"/>
      <c r="LFK1" s="939"/>
      <c r="LFL1" s="939"/>
      <c r="LFM1" s="939"/>
      <c r="LFN1" s="939"/>
      <c r="LFO1" s="939"/>
      <c r="LFP1" s="939"/>
      <c r="LFQ1" s="939"/>
      <c r="LFR1" s="939"/>
      <c r="LFS1" s="939"/>
      <c r="LFT1" s="939"/>
      <c r="LFU1" s="939"/>
      <c r="LFV1" s="939"/>
      <c r="LFW1" s="939"/>
      <c r="LFX1" s="939"/>
      <c r="LFY1" s="939"/>
      <c r="LFZ1" s="939"/>
      <c r="LGA1" s="939"/>
      <c r="LGB1" s="939"/>
      <c r="LGC1" s="939"/>
      <c r="LGD1" s="939"/>
      <c r="LGE1" s="939"/>
      <c r="LGF1" s="939"/>
      <c r="LGG1" s="939"/>
      <c r="LGH1" s="939"/>
      <c r="LGI1" s="939"/>
      <c r="LGJ1" s="939"/>
      <c r="LGK1" s="939"/>
      <c r="LGL1" s="939"/>
      <c r="LGM1" s="939"/>
      <c r="LGN1" s="939"/>
      <c r="LGO1" s="939"/>
      <c r="LGP1" s="939"/>
      <c r="LGQ1" s="939"/>
      <c r="LGR1" s="939"/>
      <c r="LGS1" s="939"/>
      <c r="LGT1" s="939"/>
      <c r="LGU1" s="939"/>
      <c r="LGV1" s="939"/>
      <c r="LGW1" s="939"/>
      <c r="LGX1" s="939"/>
      <c r="LGY1" s="939"/>
      <c r="LGZ1" s="939"/>
      <c r="LHA1" s="939"/>
      <c r="LHB1" s="939"/>
      <c r="LHC1" s="939"/>
      <c r="LHD1" s="939"/>
      <c r="LHE1" s="939"/>
      <c r="LHF1" s="939"/>
      <c r="LHG1" s="939"/>
      <c r="LHH1" s="939"/>
      <c r="LHI1" s="939"/>
      <c r="LHJ1" s="939"/>
      <c r="LHK1" s="939"/>
      <c r="LHL1" s="939"/>
      <c r="LHM1" s="939"/>
      <c r="LHN1" s="939"/>
      <c r="LHO1" s="939"/>
      <c r="LHP1" s="939"/>
      <c r="LHQ1" s="939"/>
      <c r="LHR1" s="939"/>
      <c r="LHS1" s="939"/>
      <c r="LHT1" s="939"/>
      <c r="LHU1" s="939"/>
      <c r="LHV1" s="939"/>
      <c r="LHW1" s="939"/>
      <c r="LHX1" s="939"/>
      <c r="LHY1" s="939"/>
      <c r="LHZ1" s="939"/>
      <c r="LIA1" s="939"/>
      <c r="LIB1" s="939"/>
      <c r="LIC1" s="939"/>
      <c r="LID1" s="939"/>
      <c r="LIE1" s="939"/>
      <c r="LIF1" s="939"/>
      <c r="LIG1" s="939"/>
      <c r="LIH1" s="939"/>
      <c r="LII1" s="939"/>
      <c r="LIJ1" s="939"/>
      <c r="LIK1" s="939"/>
      <c r="LIL1" s="939"/>
      <c r="LIM1" s="939"/>
      <c r="LIN1" s="939"/>
      <c r="LIO1" s="939"/>
      <c r="LIP1" s="939"/>
      <c r="LIQ1" s="939"/>
      <c r="LIR1" s="939"/>
      <c r="LIS1" s="939"/>
      <c r="LIT1" s="939"/>
      <c r="LIU1" s="939"/>
      <c r="LIV1" s="939"/>
      <c r="LIW1" s="939"/>
      <c r="LIX1" s="939"/>
      <c r="LIY1" s="939"/>
      <c r="LIZ1" s="939"/>
      <c r="LJA1" s="939"/>
      <c r="LJB1" s="939"/>
      <c r="LJC1" s="939"/>
      <c r="LJD1" s="939"/>
      <c r="LJE1" s="939"/>
      <c r="LJF1" s="939"/>
      <c r="LJG1" s="939"/>
      <c r="LJH1" s="939"/>
      <c r="LJI1" s="939"/>
      <c r="LJJ1" s="939"/>
      <c r="LJK1" s="939"/>
      <c r="LJL1" s="939"/>
      <c r="LJM1" s="939"/>
      <c r="LJN1" s="939"/>
      <c r="LJO1" s="939"/>
      <c r="LJP1" s="939"/>
      <c r="LJQ1" s="939"/>
      <c r="LJR1" s="939"/>
      <c r="LJS1" s="939"/>
      <c r="LJT1" s="939"/>
      <c r="LJU1" s="939"/>
      <c r="LJV1" s="939"/>
      <c r="LJW1" s="939"/>
      <c r="LJX1" s="939"/>
      <c r="LJY1" s="939"/>
      <c r="LJZ1" s="939"/>
      <c r="LKA1" s="939"/>
      <c r="LKB1" s="939"/>
      <c r="LKC1" s="939"/>
      <c r="LKD1" s="939"/>
      <c r="LKE1" s="939"/>
      <c r="LKF1" s="939"/>
      <c r="LKG1" s="939"/>
      <c r="LKH1" s="939"/>
      <c r="LKI1" s="939"/>
      <c r="LKJ1" s="939"/>
      <c r="LKK1" s="939"/>
      <c r="LKL1" s="939"/>
      <c r="LKM1" s="939"/>
      <c r="LKN1" s="939"/>
      <c r="LKO1" s="939"/>
      <c r="LKP1" s="939"/>
      <c r="LKQ1" s="939"/>
      <c r="LKR1" s="939"/>
      <c r="LKS1" s="939"/>
      <c r="LKT1" s="939"/>
      <c r="LKU1" s="939"/>
      <c r="LKV1" s="939"/>
      <c r="LKW1" s="939"/>
      <c r="LKX1" s="939"/>
      <c r="LKY1" s="939"/>
      <c r="LKZ1" s="939"/>
      <c r="LLA1" s="939"/>
      <c r="LLB1" s="939"/>
      <c r="LLC1" s="939"/>
      <c r="LLD1" s="939"/>
      <c r="LLE1" s="939"/>
      <c r="LLF1" s="939"/>
      <c r="LLG1" s="939"/>
      <c r="LLH1" s="939"/>
      <c r="LLI1" s="939"/>
      <c r="LLJ1" s="939"/>
      <c r="LLK1" s="939"/>
      <c r="LLL1" s="939"/>
      <c r="LLM1" s="939"/>
      <c r="LLN1" s="939"/>
      <c r="LLO1" s="939"/>
      <c r="LLP1" s="939"/>
      <c r="LLQ1" s="939"/>
      <c r="LLR1" s="939"/>
      <c r="LLS1" s="939"/>
      <c r="LLT1" s="939"/>
      <c r="LLU1" s="939"/>
      <c r="LLV1" s="939"/>
      <c r="LLW1" s="939"/>
      <c r="LLX1" s="939"/>
      <c r="LLY1" s="939"/>
      <c r="LLZ1" s="939"/>
      <c r="LMA1" s="939"/>
      <c r="LMB1" s="939"/>
      <c r="LMC1" s="939"/>
      <c r="LMD1" s="939"/>
      <c r="LME1" s="939"/>
      <c r="LMF1" s="939"/>
      <c r="LMG1" s="939"/>
      <c r="LMH1" s="939"/>
      <c r="LMI1" s="939"/>
      <c r="LMJ1" s="939"/>
      <c r="LMK1" s="939"/>
      <c r="LML1" s="939"/>
      <c r="LMM1" s="939"/>
      <c r="LMN1" s="939"/>
      <c r="LMO1" s="939"/>
      <c r="LMP1" s="939"/>
      <c r="LMQ1" s="939"/>
      <c r="LMR1" s="939"/>
      <c r="LMS1" s="939"/>
      <c r="LMT1" s="939"/>
      <c r="LMU1" s="939"/>
      <c r="LMV1" s="939"/>
      <c r="LMW1" s="939"/>
      <c r="LMX1" s="939"/>
      <c r="LMY1" s="939"/>
      <c r="LMZ1" s="939"/>
      <c r="LNA1" s="939"/>
      <c r="LNB1" s="939"/>
      <c r="LNC1" s="939"/>
      <c r="LND1" s="939"/>
      <c r="LNE1" s="939"/>
      <c r="LNF1" s="939"/>
      <c r="LNG1" s="939"/>
      <c r="LNH1" s="939"/>
      <c r="LNI1" s="939"/>
      <c r="LNJ1" s="939"/>
      <c r="LNK1" s="939"/>
      <c r="LNL1" s="939"/>
      <c r="LNM1" s="939"/>
      <c r="LNN1" s="939"/>
      <c r="LNO1" s="939"/>
      <c r="LNP1" s="939"/>
      <c r="LNQ1" s="939"/>
      <c r="LNR1" s="939"/>
      <c r="LNS1" s="939"/>
      <c r="LNT1" s="939"/>
      <c r="LNU1" s="939"/>
      <c r="LNV1" s="939"/>
      <c r="LNW1" s="939"/>
      <c r="LNX1" s="939"/>
      <c r="LNY1" s="939"/>
      <c r="LNZ1" s="939"/>
      <c r="LOA1" s="939"/>
      <c r="LOB1" s="939"/>
      <c r="LOC1" s="939"/>
      <c r="LOD1" s="939"/>
      <c r="LOE1" s="939"/>
      <c r="LOF1" s="939"/>
      <c r="LOG1" s="939"/>
      <c r="LOH1" s="939"/>
      <c r="LOI1" s="939"/>
      <c r="LOJ1" s="939"/>
      <c r="LOK1" s="939"/>
      <c r="LOL1" s="939"/>
      <c r="LOM1" s="939"/>
      <c r="LON1" s="939"/>
      <c r="LOO1" s="939"/>
      <c r="LOP1" s="939"/>
      <c r="LOQ1" s="939"/>
      <c r="LOR1" s="939"/>
      <c r="LOS1" s="939"/>
      <c r="LOT1" s="939"/>
      <c r="LOU1" s="939"/>
      <c r="LOV1" s="939"/>
      <c r="LOW1" s="939"/>
      <c r="LOX1" s="939"/>
      <c r="LOY1" s="939"/>
      <c r="LOZ1" s="939"/>
      <c r="LPA1" s="939"/>
      <c r="LPB1" s="939"/>
      <c r="LPC1" s="939"/>
      <c r="LPD1" s="939"/>
      <c r="LPE1" s="939"/>
      <c r="LPF1" s="939"/>
      <c r="LPG1" s="939"/>
      <c r="LPH1" s="939"/>
      <c r="LPI1" s="939"/>
      <c r="LPJ1" s="939"/>
      <c r="LPK1" s="939"/>
      <c r="LPL1" s="939"/>
      <c r="LPM1" s="939"/>
      <c r="LPN1" s="939"/>
      <c r="LPO1" s="939"/>
      <c r="LPP1" s="939"/>
      <c r="LPQ1" s="939"/>
      <c r="LPR1" s="939"/>
      <c r="LPS1" s="939"/>
      <c r="LPT1" s="939"/>
      <c r="LPU1" s="939"/>
      <c r="LPV1" s="939"/>
      <c r="LPW1" s="939"/>
      <c r="LPX1" s="939"/>
      <c r="LPY1" s="939"/>
      <c r="LPZ1" s="939"/>
      <c r="LQA1" s="939"/>
      <c r="LQB1" s="939"/>
      <c r="LQC1" s="939"/>
      <c r="LQD1" s="939"/>
      <c r="LQE1" s="939"/>
      <c r="LQF1" s="939"/>
      <c r="LQG1" s="939"/>
      <c r="LQH1" s="939"/>
      <c r="LQI1" s="939"/>
      <c r="LQJ1" s="939"/>
      <c r="LQK1" s="939"/>
      <c r="LQL1" s="939"/>
      <c r="LQM1" s="939"/>
      <c r="LQN1" s="939"/>
      <c r="LQO1" s="939"/>
      <c r="LQP1" s="939"/>
      <c r="LQQ1" s="939"/>
      <c r="LQR1" s="939"/>
      <c r="LQS1" s="939"/>
      <c r="LQT1" s="939"/>
      <c r="LQU1" s="939"/>
      <c r="LQV1" s="939"/>
      <c r="LQW1" s="939"/>
      <c r="LQX1" s="939"/>
      <c r="LQY1" s="939"/>
      <c r="LQZ1" s="939"/>
      <c r="LRA1" s="939"/>
      <c r="LRB1" s="939"/>
      <c r="LRC1" s="939"/>
      <c r="LRD1" s="939"/>
      <c r="LRE1" s="939"/>
      <c r="LRF1" s="939"/>
      <c r="LRG1" s="939"/>
      <c r="LRH1" s="939"/>
      <c r="LRI1" s="939"/>
      <c r="LRJ1" s="939"/>
      <c r="LRK1" s="939"/>
      <c r="LRL1" s="939"/>
      <c r="LRM1" s="939"/>
      <c r="LRN1" s="939"/>
      <c r="LRO1" s="939"/>
      <c r="LRP1" s="939"/>
      <c r="LRQ1" s="939"/>
      <c r="LRR1" s="939"/>
      <c r="LRS1" s="939"/>
      <c r="LRT1" s="939"/>
      <c r="LRU1" s="939"/>
      <c r="LRV1" s="939"/>
      <c r="LRW1" s="939"/>
      <c r="LRX1" s="939"/>
      <c r="LRY1" s="939"/>
      <c r="LRZ1" s="939"/>
      <c r="LSA1" s="939"/>
      <c r="LSB1" s="939"/>
      <c r="LSC1" s="939"/>
      <c r="LSD1" s="939"/>
      <c r="LSE1" s="939"/>
      <c r="LSF1" s="939"/>
      <c r="LSG1" s="939"/>
      <c r="LSH1" s="939"/>
      <c r="LSI1" s="939"/>
      <c r="LSJ1" s="939"/>
      <c r="LSK1" s="939"/>
      <c r="LSL1" s="939"/>
      <c r="LSM1" s="939"/>
      <c r="LSN1" s="939"/>
      <c r="LSO1" s="939"/>
      <c r="LSP1" s="939"/>
      <c r="LSQ1" s="939"/>
      <c r="LSR1" s="939"/>
      <c r="LSS1" s="939"/>
      <c r="LST1" s="939"/>
      <c r="LSU1" s="939"/>
      <c r="LSV1" s="939"/>
      <c r="LSW1" s="939"/>
      <c r="LSX1" s="939"/>
      <c r="LSY1" s="939"/>
      <c r="LSZ1" s="939"/>
      <c r="LTA1" s="939"/>
      <c r="LTB1" s="939"/>
      <c r="LTC1" s="939"/>
      <c r="LTD1" s="939"/>
      <c r="LTE1" s="939"/>
      <c r="LTF1" s="939"/>
      <c r="LTG1" s="939"/>
      <c r="LTH1" s="939"/>
      <c r="LTI1" s="939"/>
      <c r="LTJ1" s="939"/>
      <c r="LTK1" s="939"/>
      <c r="LTL1" s="939"/>
      <c r="LTM1" s="939"/>
      <c r="LTN1" s="939"/>
      <c r="LTO1" s="939"/>
      <c r="LTP1" s="939"/>
      <c r="LTQ1" s="939"/>
      <c r="LTR1" s="939"/>
      <c r="LTS1" s="939"/>
      <c r="LTT1" s="939"/>
      <c r="LTU1" s="939"/>
      <c r="LTV1" s="939"/>
      <c r="LTW1" s="939"/>
      <c r="LTX1" s="939"/>
      <c r="LTY1" s="939"/>
      <c r="LTZ1" s="939"/>
      <c r="LUA1" s="939"/>
      <c r="LUB1" s="939"/>
      <c r="LUC1" s="939"/>
      <c r="LUD1" s="939"/>
      <c r="LUE1" s="939"/>
      <c r="LUF1" s="939"/>
      <c r="LUG1" s="939"/>
      <c r="LUH1" s="939"/>
      <c r="LUI1" s="939"/>
      <c r="LUJ1" s="939"/>
      <c r="LUK1" s="939"/>
      <c r="LUL1" s="939"/>
      <c r="LUM1" s="939"/>
      <c r="LUN1" s="939"/>
      <c r="LUO1" s="939"/>
      <c r="LUP1" s="939"/>
      <c r="LUQ1" s="939"/>
      <c r="LUR1" s="939"/>
      <c r="LUS1" s="939"/>
      <c r="LUT1" s="939"/>
      <c r="LUU1" s="939"/>
      <c r="LUV1" s="939"/>
      <c r="LUW1" s="939"/>
      <c r="LUX1" s="939"/>
      <c r="LUY1" s="939"/>
      <c r="LUZ1" s="939"/>
      <c r="LVA1" s="939"/>
      <c r="LVB1" s="939"/>
      <c r="LVC1" s="939"/>
      <c r="LVD1" s="939"/>
      <c r="LVE1" s="939"/>
      <c r="LVF1" s="939"/>
      <c r="LVG1" s="939"/>
      <c r="LVH1" s="939"/>
      <c r="LVI1" s="939"/>
      <c r="LVJ1" s="939"/>
      <c r="LVK1" s="939"/>
      <c r="LVL1" s="939"/>
      <c r="LVM1" s="939"/>
      <c r="LVN1" s="939"/>
      <c r="LVO1" s="939"/>
      <c r="LVP1" s="939"/>
      <c r="LVQ1" s="939"/>
      <c r="LVR1" s="939"/>
      <c r="LVS1" s="939"/>
      <c r="LVT1" s="939"/>
      <c r="LVU1" s="939"/>
      <c r="LVV1" s="939"/>
      <c r="LVW1" s="939"/>
      <c r="LVX1" s="939"/>
      <c r="LVY1" s="939"/>
      <c r="LVZ1" s="939"/>
      <c r="LWA1" s="939"/>
      <c r="LWB1" s="939"/>
      <c r="LWC1" s="939"/>
      <c r="LWD1" s="939"/>
      <c r="LWE1" s="939"/>
      <c r="LWF1" s="939"/>
      <c r="LWG1" s="939"/>
      <c r="LWH1" s="939"/>
      <c r="LWI1" s="939"/>
      <c r="LWJ1" s="939"/>
      <c r="LWK1" s="939"/>
      <c r="LWL1" s="939"/>
      <c r="LWM1" s="939"/>
      <c r="LWN1" s="939"/>
      <c r="LWO1" s="939"/>
      <c r="LWP1" s="939"/>
      <c r="LWQ1" s="939"/>
      <c r="LWR1" s="939"/>
      <c r="LWS1" s="939"/>
      <c r="LWT1" s="939"/>
      <c r="LWU1" s="939"/>
      <c r="LWV1" s="939"/>
      <c r="LWW1" s="939"/>
      <c r="LWX1" s="939"/>
      <c r="LWY1" s="939"/>
      <c r="LWZ1" s="939"/>
      <c r="LXA1" s="939"/>
      <c r="LXB1" s="939"/>
      <c r="LXC1" s="939"/>
      <c r="LXD1" s="939"/>
      <c r="LXE1" s="939"/>
      <c r="LXF1" s="939"/>
      <c r="LXG1" s="939"/>
      <c r="LXH1" s="939"/>
      <c r="LXI1" s="939"/>
      <c r="LXJ1" s="939"/>
      <c r="LXK1" s="939"/>
      <c r="LXL1" s="939"/>
      <c r="LXM1" s="939"/>
      <c r="LXN1" s="939"/>
      <c r="LXO1" s="939"/>
      <c r="LXP1" s="939"/>
      <c r="LXQ1" s="939"/>
      <c r="LXR1" s="939"/>
      <c r="LXS1" s="939"/>
      <c r="LXT1" s="939"/>
      <c r="LXU1" s="939"/>
      <c r="LXV1" s="939"/>
      <c r="LXW1" s="939"/>
      <c r="LXX1" s="939"/>
      <c r="LXY1" s="939"/>
      <c r="LXZ1" s="939"/>
      <c r="LYA1" s="939"/>
      <c r="LYB1" s="939"/>
      <c r="LYC1" s="939"/>
      <c r="LYD1" s="939"/>
      <c r="LYE1" s="939"/>
      <c r="LYF1" s="939"/>
      <c r="LYG1" s="939"/>
      <c r="LYH1" s="939"/>
      <c r="LYI1" s="939"/>
      <c r="LYJ1" s="939"/>
      <c r="LYK1" s="939"/>
      <c r="LYL1" s="939"/>
      <c r="LYM1" s="939"/>
      <c r="LYN1" s="939"/>
      <c r="LYO1" s="939"/>
      <c r="LYP1" s="939"/>
      <c r="LYQ1" s="939"/>
      <c r="LYR1" s="939"/>
      <c r="LYS1" s="939"/>
      <c r="LYT1" s="939"/>
      <c r="LYU1" s="939"/>
      <c r="LYV1" s="939"/>
      <c r="LYW1" s="939"/>
      <c r="LYX1" s="939"/>
      <c r="LYY1" s="939"/>
      <c r="LYZ1" s="939"/>
      <c r="LZA1" s="939"/>
      <c r="LZB1" s="939"/>
      <c r="LZC1" s="939"/>
      <c r="LZD1" s="939"/>
      <c r="LZE1" s="939"/>
      <c r="LZF1" s="939"/>
      <c r="LZG1" s="939"/>
      <c r="LZH1" s="939"/>
      <c r="LZI1" s="939"/>
      <c r="LZJ1" s="939"/>
      <c r="LZK1" s="939"/>
      <c r="LZL1" s="939"/>
      <c r="LZM1" s="939"/>
      <c r="LZN1" s="939"/>
      <c r="LZO1" s="939"/>
      <c r="LZP1" s="939"/>
      <c r="LZQ1" s="939"/>
      <c r="LZR1" s="939"/>
      <c r="LZS1" s="939"/>
      <c r="LZT1" s="939"/>
      <c r="LZU1" s="939"/>
      <c r="LZV1" s="939"/>
      <c r="LZW1" s="939"/>
      <c r="LZX1" s="939"/>
      <c r="LZY1" s="939"/>
      <c r="LZZ1" s="939"/>
      <c r="MAA1" s="939"/>
      <c r="MAB1" s="939"/>
      <c r="MAC1" s="939"/>
      <c r="MAD1" s="939"/>
      <c r="MAE1" s="939"/>
      <c r="MAF1" s="939"/>
      <c r="MAG1" s="939"/>
      <c r="MAH1" s="939"/>
      <c r="MAI1" s="939"/>
      <c r="MAJ1" s="939"/>
      <c r="MAK1" s="939"/>
      <c r="MAL1" s="939"/>
      <c r="MAM1" s="939"/>
      <c r="MAN1" s="939"/>
      <c r="MAO1" s="939"/>
      <c r="MAP1" s="939"/>
      <c r="MAQ1" s="939"/>
      <c r="MAR1" s="939"/>
      <c r="MAS1" s="939"/>
      <c r="MAT1" s="939"/>
      <c r="MAU1" s="939"/>
      <c r="MAV1" s="939"/>
      <c r="MAW1" s="939"/>
      <c r="MAX1" s="939"/>
      <c r="MAY1" s="939"/>
      <c r="MAZ1" s="939"/>
      <c r="MBA1" s="939"/>
      <c r="MBB1" s="939"/>
      <c r="MBC1" s="939"/>
      <c r="MBD1" s="939"/>
      <c r="MBE1" s="939"/>
      <c r="MBF1" s="939"/>
      <c r="MBG1" s="939"/>
      <c r="MBH1" s="939"/>
      <c r="MBI1" s="939"/>
      <c r="MBJ1" s="939"/>
      <c r="MBK1" s="939"/>
      <c r="MBL1" s="939"/>
      <c r="MBM1" s="939"/>
      <c r="MBN1" s="939"/>
      <c r="MBO1" s="939"/>
      <c r="MBP1" s="939"/>
      <c r="MBQ1" s="939"/>
      <c r="MBR1" s="939"/>
      <c r="MBS1" s="939"/>
      <c r="MBT1" s="939"/>
      <c r="MBU1" s="939"/>
      <c r="MBV1" s="939"/>
      <c r="MBW1" s="939"/>
      <c r="MBX1" s="939"/>
      <c r="MBY1" s="939"/>
      <c r="MBZ1" s="939"/>
      <c r="MCA1" s="939"/>
      <c r="MCB1" s="939"/>
      <c r="MCC1" s="939"/>
      <c r="MCD1" s="939"/>
      <c r="MCE1" s="939"/>
      <c r="MCF1" s="939"/>
      <c r="MCG1" s="939"/>
      <c r="MCH1" s="939"/>
      <c r="MCI1" s="939"/>
      <c r="MCJ1" s="939"/>
      <c r="MCK1" s="939"/>
      <c r="MCL1" s="939"/>
      <c r="MCM1" s="939"/>
      <c r="MCN1" s="939"/>
      <c r="MCO1" s="939"/>
      <c r="MCP1" s="939"/>
      <c r="MCQ1" s="939"/>
      <c r="MCR1" s="939"/>
      <c r="MCS1" s="939"/>
      <c r="MCT1" s="939"/>
      <c r="MCU1" s="939"/>
      <c r="MCV1" s="939"/>
      <c r="MCW1" s="939"/>
      <c r="MCX1" s="939"/>
      <c r="MCY1" s="939"/>
      <c r="MCZ1" s="939"/>
      <c r="MDA1" s="939"/>
      <c r="MDB1" s="939"/>
      <c r="MDC1" s="939"/>
      <c r="MDD1" s="939"/>
      <c r="MDE1" s="939"/>
      <c r="MDF1" s="939"/>
      <c r="MDG1" s="939"/>
      <c r="MDH1" s="939"/>
      <c r="MDI1" s="939"/>
      <c r="MDJ1" s="939"/>
      <c r="MDK1" s="939"/>
      <c r="MDL1" s="939"/>
      <c r="MDM1" s="939"/>
      <c r="MDN1" s="939"/>
      <c r="MDO1" s="939"/>
      <c r="MDP1" s="939"/>
      <c r="MDQ1" s="939"/>
      <c r="MDR1" s="939"/>
      <c r="MDS1" s="939"/>
      <c r="MDT1" s="939"/>
      <c r="MDU1" s="939"/>
      <c r="MDV1" s="939"/>
      <c r="MDW1" s="939"/>
      <c r="MDX1" s="939"/>
      <c r="MDY1" s="939"/>
      <c r="MDZ1" s="939"/>
      <c r="MEA1" s="939"/>
      <c r="MEB1" s="939"/>
      <c r="MEC1" s="939"/>
      <c r="MED1" s="939"/>
      <c r="MEE1" s="939"/>
      <c r="MEF1" s="939"/>
      <c r="MEG1" s="939"/>
      <c r="MEH1" s="939"/>
      <c r="MEI1" s="939"/>
      <c r="MEJ1" s="939"/>
      <c r="MEK1" s="939"/>
      <c r="MEL1" s="939"/>
      <c r="MEM1" s="939"/>
      <c r="MEN1" s="939"/>
      <c r="MEO1" s="939"/>
      <c r="MEP1" s="939"/>
      <c r="MEQ1" s="939"/>
      <c r="MER1" s="939"/>
      <c r="MES1" s="939"/>
      <c r="MET1" s="939"/>
      <c r="MEU1" s="939"/>
      <c r="MEV1" s="939"/>
      <c r="MEW1" s="939"/>
      <c r="MEX1" s="939"/>
      <c r="MEY1" s="939"/>
      <c r="MEZ1" s="939"/>
      <c r="MFA1" s="939"/>
      <c r="MFB1" s="939"/>
      <c r="MFC1" s="939"/>
      <c r="MFD1" s="939"/>
      <c r="MFE1" s="939"/>
      <c r="MFF1" s="939"/>
      <c r="MFG1" s="939"/>
      <c r="MFH1" s="939"/>
      <c r="MFI1" s="939"/>
      <c r="MFJ1" s="939"/>
      <c r="MFK1" s="939"/>
      <c r="MFL1" s="939"/>
      <c r="MFM1" s="939"/>
      <c r="MFN1" s="939"/>
      <c r="MFO1" s="939"/>
      <c r="MFP1" s="939"/>
      <c r="MFQ1" s="939"/>
      <c r="MFR1" s="939"/>
      <c r="MFS1" s="939"/>
      <c r="MFT1" s="939"/>
      <c r="MFU1" s="939"/>
      <c r="MFV1" s="939"/>
      <c r="MFW1" s="939"/>
      <c r="MFX1" s="939"/>
      <c r="MFY1" s="939"/>
      <c r="MFZ1" s="939"/>
      <c r="MGA1" s="939"/>
      <c r="MGB1" s="939"/>
      <c r="MGC1" s="939"/>
      <c r="MGD1" s="939"/>
      <c r="MGE1" s="939"/>
      <c r="MGF1" s="939"/>
      <c r="MGG1" s="939"/>
      <c r="MGH1" s="939"/>
      <c r="MGI1" s="939"/>
      <c r="MGJ1" s="939"/>
      <c r="MGK1" s="939"/>
      <c r="MGL1" s="939"/>
      <c r="MGM1" s="939"/>
      <c r="MGN1" s="939"/>
      <c r="MGO1" s="939"/>
      <c r="MGP1" s="939"/>
      <c r="MGQ1" s="939"/>
      <c r="MGR1" s="939"/>
      <c r="MGS1" s="939"/>
      <c r="MGT1" s="939"/>
      <c r="MGU1" s="939"/>
      <c r="MGV1" s="939"/>
      <c r="MGW1" s="939"/>
      <c r="MGX1" s="939"/>
      <c r="MGY1" s="939"/>
      <c r="MGZ1" s="939"/>
      <c r="MHA1" s="939"/>
      <c r="MHB1" s="939"/>
      <c r="MHC1" s="939"/>
      <c r="MHD1" s="939"/>
      <c r="MHE1" s="939"/>
      <c r="MHF1" s="939"/>
      <c r="MHG1" s="939"/>
      <c r="MHH1" s="939"/>
      <c r="MHI1" s="939"/>
      <c r="MHJ1" s="939"/>
      <c r="MHK1" s="939"/>
      <c r="MHL1" s="939"/>
      <c r="MHM1" s="939"/>
      <c r="MHN1" s="939"/>
      <c r="MHO1" s="939"/>
      <c r="MHP1" s="939"/>
      <c r="MHQ1" s="939"/>
      <c r="MHR1" s="939"/>
      <c r="MHS1" s="939"/>
      <c r="MHT1" s="939"/>
      <c r="MHU1" s="939"/>
      <c r="MHV1" s="939"/>
      <c r="MHW1" s="939"/>
      <c r="MHX1" s="939"/>
      <c r="MHY1" s="939"/>
      <c r="MHZ1" s="939"/>
      <c r="MIA1" s="939"/>
      <c r="MIB1" s="939"/>
      <c r="MIC1" s="939"/>
      <c r="MID1" s="939"/>
      <c r="MIE1" s="939"/>
      <c r="MIF1" s="939"/>
      <c r="MIG1" s="939"/>
      <c r="MIH1" s="939"/>
      <c r="MII1" s="939"/>
      <c r="MIJ1" s="939"/>
      <c r="MIK1" s="939"/>
      <c r="MIL1" s="939"/>
      <c r="MIM1" s="939"/>
      <c r="MIN1" s="939"/>
      <c r="MIO1" s="939"/>
      <c r="MIP1" s="939"/>
      <c r="MIQ1" s="939"/>
      <c r="MIR1" s="939"/>
      <c r="MIS1" s="939"/>
      <c r="MIT1" s="939"/>
      <c r="MIU1" s="939"/>
      <c r="MIV1" s="939"/>
      <c r="MIW1" s="939"/>
      <c r="MIX1" s="939"/>
      <c r="MIY1" s="939"/>
      <c r="MIZ1" s="939"/>
      <c r="MJA1" s="939"/>
      <c r="MJB1" s="939"/>
      <c r="MJC1" s="939"/>
      <c r="MJD1" s="939"/>
      <c r="MJE1" s="939"/>
      <c r="MJF1" s="939"/>
      <c r="MJG1" s="939"/>
      <c r="MJH1" s="939"/>
      <c r="MJI1" s="939"/>
      <c r="MJJ1" s="939"/>
      <c r="MJK1" s="939"/>
      <c r="MJL1" s="939"/>
      <c r="MJM1" s="939"/>
      <c r="MJN1" s="939"/>
      <c r="MJO1" s="939"/>
      <c r="MJP1" s="939"/>
      <c r="MJQ1" s="939"/>
      <c r="MJR1" s="939"/>
      <c r="MJS1" s="939"/>
      <c r="MJT1" s="939"/>
      <c r="MJU1" s="939"/>
      <c r="MJV1" s="939"/>
      <c r="MJW1" s="939"/>
      <c r="MJX1" s="939"/>
      <c r="MJY1" s="939"/>
      <c r="MJZ1" s="939"/>
      <c r="MKA1" s="939"/>
      <c r="MKB1" s="939"/>
      <c r="MKC1" s="939"/>
      <c r="MKD1" s="939"/>
      <c r="MKE1" s="939"/>
      <c r="MKF1" s="939"/>
      <c r="MKG1" s="939"/>
      <c r="MKH1" s="939"/>
      <c r="MKI1" s="939"/>
      <c r="MKJ1" s="939"/>
      <c r="MKK1" s="939"/>
      <c r="MKL1" s="939"/>
      <c r="MKM1" s="939"/>
      <c r="MKN1" s="939"/>
      <c r="MKO1" s="939"/>
      <c r="MKP1" s="939"/>
      <c r="MKQ1" s="939"/>
      <c r="MKR1" s="939"/>
      <c r="MKS1" s="939"/>
      <c r="MKT1" s="939"/>
      <c r="MKU1" s="939"/>
      <c r="MKV1" s="939"/>
      <c r="MKW1" s="939"/>
      <c r="MKX1" s="939"/>
      <c r="MKY1" s="939"/>
      <c r="MKZ1" s="939"/>
      <c r="MLA1" s="939"/>
      <c r="MLB1" s="939"/>
      <c r="MLC1" s="939"/>
      <c r="MLD1" s="939"/>
      <c r="MLE1" s="939"/>
      <c r="MLF1" s="939"/>
      <c r="MLG1" s="939"/>
      <c r="MLH1" s="939"/>
      <c r="MLI1" s="939"/>
      <c r="MLJ1" s="939"/>
      <c r="MLK1" s="939"/>
      <c r="MLL1" s="939"/>
      <c r="MLM1" s="939"/>
      <c r="MLN1" s="939"/>
      <c r="MLO1" s="939"/>
      <c r="MLP1" s="939"/>
      <c r="MLQ1" s="939"/>
      <c r="MLR1" s="939"/>
      <c r="MLS1" s="939"/>
      <c r="MLT1" s="939"/>
      <c r="MLU1" s="939"/>
      <c r="MLV1" s="939"/>
      <c r="MLW1" s="939"/>
      <c r="MLX1" s="939"/>
      <c r="MLY1" s="939"/>
      <c r="MLZ1" s="939"/>
      <c r="MMA1" s="939"/>
      <c r="MMB1" s="939"/>
      <c r="MMC1" s="939"/>
      <c r="MMD1" s="939"/>
      <c r="MME1" s="939"/>
      <c r="MMF1" s="939"/>
      <c r="MMG1" s="939"/>
      <c r="MMH1" s="939"/>
      <c r="MMI1" s="939"/>
      <c r="MMJ1" s="939"/>
      <c r="MMK1" s="939"/>
      <c r="MML1" s="939"/>
      <c r="MMM1" s="939"/>
      <c r="MMN1" s="939"/>
      <c r="MMO1" s="939"/>
      <c r="MMP1" s="939"/>
      <c r="MMQ1" s="939"/>
      <c r="MMR1" s="939"/>
      <c r="MMS1" s="939"/>
      <c r="MMT1" s="939"/>
      <c r="MMU1" s="939"/>
      <c r="MMV1" s="939"/>
      <c r="MMW1" s="939"/>
      <c r="MMX1" s="939"/>
      <c r="MMY1" s="939"/>
      <c r="MMZ1" s="939"/>
      <c r="MNA1" s="939"/>
      <c r="MNB1" s="939"/>
      <c r="MNC1" s="939"/>
      <c r="MND1" s="939"/>
      <c r="MNE1" s="939"/>
      <c r="MNF1" s="939"/>
      <c r="MNG1" s="939"/>
      <c r="MNH1" s="939"/>
      <c r="MNI1" s="939"/>
      <c r="MNJ1" s="939"/>
      <c r="MNK1" s="939"/>
      <c r="MNL1" s="939"/>
      <c r="MNM1" s="939"/>
      <c r="MNN1" s="939"/>
      <c r="MNO1" s="939"/>
      <c r="MNP1" s="939"/>
      <c r="MNQ1" s="939"/>
      <c r="MNR1" s="939"/>
      <c r="MNS1" s="939"/>
      <c r="MNT1" s="939"/>
      <c r="MNU1" s="939"/>
      <c r="MNV1" s="939"/>
      <c r="MNW1" s="939"/>
      <c r="MNX1" s="939"/>
      <c r="MNY1" s="939"/>
      <c r="MNZ1" s="939"/>
      <c r="MOA1" s="939"/>
      <c r="MOB1" s="939"/>
      <c r="MOC1" s="939"/>
      <c r="MOD1" s="939"/>
      <c r="MOE1" s="939"/>
      <c r="MOF1" s="939"/>
      <c r="MOG1" s="939"/>
      <c r="MOH1" s="939"/>
      <c r="MOI1" s="939"/>
      <c r="MOJ1" s="939"/>
      <c r="MOK1" s="939"/>
      <c r="MOL1" s="939"/>
      <c r="MOM1" s="939"/>
      <c r="MON1" s="939"/>
      <c r="MOO1" s="939"/>
      <c r="MOP1" s="939"/>
      <c r="MOQ1" s="939"/>
      <c r="MOR1" s="939"/>
      <c r="MOS1" s="939"/>
      <c r="MOT1" s="939"/>
      <c r="MOU1" s="939"/>
      <c r="MOV1" s="939"/>
      <c r="MOW1" s="939"/>
      <c r="MOX1" s="939"/>
      <c r="MOY1" s="939"/>
      <c r="MOZ1" s="939"/>
      <c r="MPA1" s="939"/>
      <c r="MPB1" s="939"/>
      <c r="MPC1" s="939"/>
      <c r="MPD1" s="939"/>
      <c r="MPE1" s="939"/>
      <c r="MPF1" s="939"/>
      <c r="MPG1" s="939"/>
      <c r="MPH1" s="939"/>
      <c r="MPI1" s="939"/>
      <c r="MPJ1" s="939"/>
      <c r="MPK1" s="939"/>
      <c r="MPL1" s="939"/>
      <c r="MPM1" s="939"/>
      <c r="MPN1" s="939"/>
      <c r="MPO1" s="939"/>
      <c r="MPP1" s="939"/>
      <c r="MPQ1" s="939"/>
      <c r="MPR1" s="939"/>
      <c r="MPS1" s="939"/>
      <c r="MPT1" s="939"/>
      <c r="MPU1" s="939"/>
      <c r="MPV1" s="939"/>
      <c r="MPW1" s="939"/>
      <c r="MPX1" s="939"/>
      <c r="MPY1" s="939"/>
      <c r="MPZ1" s="939"/>
      <c r="MQA1" s="939"/>
      <c r="MQB1" s="939"/>
      <c r="MQC1" s="939"/>
      <c r="MQD1" s="939"/>
      <c r="MQE1" s="939"/>
      <c r="MQF1" s="939"/>
      <c r="MQG1" s="939"/>
      <c r="MQH1" s="939"/>
      <c r="MQI1" s="939"/>
      <c r="MQJ1" s="939"/>
      <c r="MQK1" s="939"/>
      <c r="MQL1" s="939"/>
      <c r="MQM1" s="939"/>
      <c r="MQN1" s="939"/>
      <c r="MQO1" s="939"/>
      <c r="MQP1" s="939"/>
      <c r="MQQ1" s="939"/>
      <c r="MQR1" s="939"/>
      <c r="MQS1" s="939"/>
      <c r="MQT1" s="939"/>
      <c r="MQU1" s="939"/>
      <c r="MQV1" s="939"/>
      <c r="MQW1" s="939"/>
      <c r="MQX1" s="939"/>
      <c r="MQY1" s="939"/>
      <c r="MQZ1" s="939"/>
      <c r="MRA1" s="939"/>
      <c r="MRB1" s="939"/>
      <c r="MRC1" s="939"/>
      <c r="MRD1" s="939"/>
      <c r="MRE1" s="939"/>
      <c r="MRF1" s="939"/>
      <c r="MRG1" s="939"/>
      <c r="MRH1" s="939"/>
      <c r="MRI1" s="939"/>
      <c r="MRJ1" s="939"/>
      <c r="MRK1" s="939"/>
      <c r="MRL1" s="939"/>
      <c r="MRM1" s="939"/>
      <c r="MRN1" s="939"/>
      <c r="MRO1" s="939"/>
      <c r="MRP1" s="939"/>
      <c r="MRQ1" s="939"/>
      <c r="MRR1" s="939"/>
      <c r="MRS1" s="939"/>
      <c r="MRT1" s="939"/>
      <c r="MRU1" s="939"/>
      <c r="MRV1" s="939"/>
      <c r="MRW1" s="939"/>
      <c r="MRX1" s="939"/>
      <c r="MRY1" s="939"/>
      <c r="MRZ1" s="939"/>
      <c r="MSA1" s="939"/>
      <c r="MSB1" s="939"/>
      <c r="MSC1" s="939"/>
      <c r="MSD1" s="939"/>
      <c r="MSE1" s="939"/>
      <c r="MSF1" s="939"/>
      <c r="MSG1" s="939"/>
      <c r="MSH1" s="939"/>
      <c r="MSI1" s="939"/>
      <c r="MSJ1" s="939"/>
      <c r="MSK1" s="939"/>
      <c r="MSL1" s="939"/>
      <c r="MSM1" s="939"/>
      <c r="MSN1" s="939"/>
      <c r="MSO1" s="939"/>
      <c r="MSP1" s="939"/>
      <c r="MSQ1" s="939"/>
      <c r="MSR1" s="939"/>
      <c r="MSS1" s="939"/>
      <c r="MST1" s="939"/>
      <c r="MSU1" s="939"/>
      <c r="MSV1" s="939"/>
      <c r="MSW1" s="939"/>
      <c r="MSX1" s="939"/>
      <c r="MSY1" s="939"/>
      <c r="MSZ1" s="939"/>
      <c r="MTA1" s="939"/>
      <c r="MTB1" s="939"/>
      <c r="MTC1" s="939"/>
      <c r="MTD1" s="939"/>
      <c r="MTE1" s="939"/>
      <c r="MTF1" s="939"/>
      <c r="MTG1" s="939"/>
      <c r="MTH1" s="939"/>
      <c r="MTI1" s="939"/>
      <c r="MTJ1" s="939"/>
      <c r="MTK1" s="939"/>
      <c r="MTL1" s="939"/>
      <c r="MTM1" s="939"/>
      <c r="MTN1" s="939"/>
      <c r="MTO1" s="939"/>
      <c r="MTP1" s="939"/>
      <c r="MTQ1" s="939"/>
      <c r="MTR1" s="939"/>
      <c r="MTS1" s="939"/>
      <c r="MTT1" s="939"/>
      <c r="MTU1" s="939"/>
      <c r="MTV1" s="939"/>
      <c r="MTW1" s="939"/>
      <c r="MTX1" s="939"/>
      <c r="MTY1" s="939"/>
      <c r="MTZ1" s="939"/>
      <c r="MUA1" s="939"/>
      <c r="MUB1" s="939"/>
      <c r="MUC1" s="939"/>
      <c r="MUD1" s="939"/>
      <c r="MUE1" s="939"/>
      <c r="MUF1" s="939"/>
      <c r="MUG1" s="939"/>
      <c r="MUH1" s="939"/>
      <c r="MUI1" s="939"/>
      <c r="MUJ1" s="939"/>
      <c r="MUK1" s="939"/>
      <c r="MUL1" s="939"/>
      <c r="MUM1" s="939"/>
      <c r="MUN1" s="939"/>
      <c r="MUO1" s="939"/>
      <c r="MUP1" s="939"/>
      <c r="MUQ1" s="939"/>
      <c r="MUR1" s="939"/>
      <c r="MUS1" s="939"/>
      <c r="MUT1" s="939"/>
      <c r="MUU1" s="939"/>
      <c r="MUV1" s="939"/>
      <c r="MUW1" s="939"/>
      <c r="MUX1" s="939"/>
      <c r="MUY1" s="939"/>
      <c r="MUZ1" s="939"/>
      <c r="MVA1" s="939"/>
      <c r="MVB1" s="939"/>
      <c r="MVC1" s="939"/>
      <c r="MVD1" s="939"/>
      <c r="MVE1" s="939"/>
      <c r="MVF1" s="939"/>
      <c r="MVG1" s="939"/>
      <c r="MVH1" s="939"/>
      <c r="MVI1" s="939"/>
      <c r="MVJ1" s="939"/>
      <c r="MVK1" s="939"/>
      <c r="MVL1" s="939"/>
      <c r="MVM1" s="939"/>
      <c r="MVN1" s="939"/>
      <c r="MVO1" s="939"/>
      <c r="MVP1" s="939"/>
      <c r="MVQ1" s="939"/>
      <c r="MVR1" s="939"/>
      <c r="MVS1" s="939"/>
      <c r="MVT1" s="939"/>
      <c r="MVU1" s="939"/>
      <c r="MVV1" s="939"/>
      <c r="MVW1" s="939"/>
      <c r="MVX1" s="939"/>
      <c r="MVY1" s="939"/>
      <c r="MVZ1" s="939"/>
      <c r="MWA1" s="939"/>
      <c r="MWB1" s="939"/>
      <c r="MWC1" s="939"/>
      <c r="MWD1" s="939"/>
      <c r="MWE1" s="939"/>
      <c r="MWF1" s="939"/>
      <c r="MWG1" s="939"/>
      <c r="MWH1" s="939"/>
      <c r="MWI1" s="939"/>
      <c r="MWJ1" s="939"/>
      <c r="MWK1" s="939"/>
      <c r="MWL1" s="939"/>
      <c r="MWM1" s="939"/>
      <c r="MWN1" s="939"/>
      <c r="MWO1" s="939"/>
      <c r="MWP1" s="939"/>
      <c r="MWQ1" s="939"/>
      <c r="MWR1" s="939"/>
      <c r="MWS1" s="939"/>
      <c r="MWT1" s="939"/>
      <c r="MWU1" s="939"/>
      <c r="MWV1" s="939"/>
      <c r="MWW1" s="939"/>
      <c r="MWX1" s="939"/>
      <c r="MWY1" s="939"/>
      <c r="MWZ1" s="939"/>
      <c r="MXA1" s="939"/>
      <c r="MXB1" s="939"/>
      <c r="MXC1" s="939"/>
      <c r="MXD1" s="939"/>
      <c r="MXE1" s="939"/>
      <c r="MXF1" s="939"/>
      <c r="MXG1" s="939"/>
      <c r="MXH1" s="939"/>
      <c r="MXI1" s="939"/>
      <c r="MXJ1" s="939"/>
      <c r="MXK1" s="939"/>
      <c r="MXL1" s="939"/>
      <c r="MXM1" s="939"/>
      <c r="MXN1" s="939"/>
      <c r="MXO1" s="939"/>
      <c r="MXP1" s="939"/>
      <c r="MXQ1" s="939"/>
      <c r="MXR1" s="939"/>
      <c r="MXS1" s="939"/>
      <c r="MXT1" s="939"/>
      <c r="MXU1" s="939"/>
      <c r="MXV1" s="939"/>
      <c r="MXW1" s="939"/>
      <c r="MXX1" s="939"/>
      <c r="MXY1" s="939"/>
      <c r="MXZ1" s="939"/>
      <c r="MYA1" s="939"/>
      <c r="MYB1" s="939"/>
      <c r="MYC1" s="939"/>
      <c r="MYD1" s="939"/>
      <c r="MYE1" s="939"/>
      <c r="MYF1" s="939"/>
      <c r="MYG1" s="939"/>
      <c r="MYH1" s="939"/>
      <c r="MYI1" s="939"/>
      <c r="MYJ1" s="939"/>
      <c r="MYK1" s="939"/>
      <c r="MYL1" s="939"/>
      <c r="MYM1" s="939"/>
      <c r="MYN1" s="939"/>
      <c r="MYO1" s="939"/>
      <c r="MYP1" s="939"/>
      <c r="MYQ1" s="939"/>
      <c r="MYR1" s="939"/>
      <c r="MYS1" s="939"/>
      <c r="MYT1" s="939"/>
      <c r="MYU1" s="939"/>
      <c r="MYV1" s="939"/>
      <c r="MYW1" s="939"/>
      <c r="MYX1" s="939"/>
      <c r="MYY1" s="939"/>
      <c r="MYZ1" s="939"/>
      <c r="MZA1" s="939"/>
      <c r="MZB1" s="939"/>
      <c r="MZC1" s="939"/>
      <c r="MZD1" s="939"/>
      <c r="MZE1" s="939"/>
      <c r="MZF1" s="939"/>
      <c r="MZG1" s="939"/>
      <c r="MZH1" s="939"/>
      <c r="MZI1" s="939"/>
      <c r="MZJ1" s="939"/>
      <c r="MZK1" s="939"/>
      <c r="MZL1" s="939"/>
      <c r="MZM1" s="939"/>
      <c r="MZN1" s="939"/>
      <c r="MZO1" s="939"/>
      <c r="MZP1" s="939"/>
      <c r="MZQ1" s="939"/>
      <c r="MZR1" s="939"/>
      <c r="MZS1" s="939"/>
      <c r="MZT1" s="939"/>
      <c r="MZU1" s="939"/>
      <c r="MZV1" s="939"/>
      <c r="MZW1" s="939"/>
      <c r="MZX1" s="939"/>
      <c r="MZY1" s="939"/>
      <c r="MZZ1" s="939"/>
      <c r="NAA1" s="939"/>
      <c r="NAB1" s="939"/>
      <c r="NAC1" s="939"/>
      <c r="NAD1" s="939"/>
      <c r="NAE1" s="939"/>
      <c r="NAF1" s="939"/>
      <c r="NAG1" s="939"/>
      <c r="NAH1" s="939"/>
      <c r="NAI1" s="939"/>
      <c r="NAJ1" s="939"/>
      <c r="NAK1" s="939"/>
      <c r="NAL1" s="939"/>
      <c r="NAM1" s="939"/>
      <c r="NAN1" s="939"/>
      <c r="NAO1" s="939"/>
      <c r="NAP1" s="939"/>
      <c r="NAQ1" s="939"/>
      <c r="NAR1" s="939"/>
      <c r="NAS1" s="939"/>
      <c r="NAT1" s="939"/>
      <c r="NAU1" s="939"/>
      <c r="NAV1" s="939"/>
      <c r="NAW1" s="939"/>
      <c r="NAX1" s="939"/>
      <c r="NAY1" s="939"/>
      <c r="NAZ1" s="939"/>
      <c r="NBA1" s="939"/>
      <c r="NBB1" s="939"/>
      <c r="NBC1" s="939"/>
      <c r="NBD1" s="939"/>
      <c r="NBE1" s="939"/>
      <c r="NBF1" s="939"/>
      <c r="NBG1" s="939"/>
      <c r="NBH1" s="939"/>
      <c r="NBI1" s="939"/>
      <c r="NBJ1" s="939"/>
      <c r="NBK1" s="939"/>
      <c r="NBL1" s="939"/>
      <c r="NBM1" s="939"/>
      <c r="NBN1" s="939"/>
      <c r="NBO1" s="939"/>
      <c r="NBP1" s="939"/>
      <c r="NBQ1" s="939"/>
      <c r="NBR1" s="939"/>
      <c r="NBS1" s="939"/>
      <c r="NBT1" s="939"/>
      <c r="NBU1" s="939"/>
      <c r="NBV1" s="939"/>
      <c r="NBW1" s="939"/>
      <c r="NBX1" s="939"/>
      <c r="NBY1" s="939"/>
      <c r="NBZ1" s="939"/>
      <c r="NCA1" s="939"/>
      <c r="NCB1" s="939"/>
      <c r="NCC1" s="939"/>
      <c r="NCD1" s="939"/>
      <c r="NCE1" s="939"/>
      <c r="NCF1" s="939"/>
      <c r="NCG1" s="939"/>
      <c r="NCH1" s="939"/>
      <c r="NCI1" s="939"/>
      <c r="NCJ1" s="939"/>
      <c r="NCK1" s="939"/>
      <c r="NCL1" s="939"/>
      <c r="NCM1" s="939"/>
      <c r="NCN1" s="939"/>
      <c r="NCO1" s="939"/>
      <c r="NCP1" s="939"/>
      <c r="NCQ1" s="939"/>
      <c r="NCR1" s="939"/>
      <c r="NCS1" s="939"/>
      <c r="NCT1" s="939"/>
      <c r="NCU1" s="939"/>
      <c r="NCV1" s="939"/>
      <c r="NCW1" s="939"/>
      <c r="NCX1" s="939"/>
      <c r="NCY1" s="939"/>
      <c r="NCZ1" s="939"/>
      <c r="NDA1" s="939"/>
      <c r="NDB1" s="939"/>
      <c r="NDC1" s="939"/>
      <c r="NDD1" s="939"/>
      <c r="NDE1" s="939"/>
      <c r="NDF1" s="939"/>
      <c r="NDG1" s="939"/>
      <c r="NDH1" s="939"/>
      <c r="NDI1" s="939"/>
      <c r="NDJ1" s="939"/>
      <c r="NDK1" s="939"/>
      <c r="NDL1" s="939"/>
      <c r="NDM1" s="939"/>
      <c r="NDN1" s="939"/>
      <c r="NDO1" s="939"/>
      <c r="NDP1" s="939"/>
      <c r="NDQ1" s="939"/>
      <c r="NDR1" s="939"/>
      <c r="NDS1" s="939"/>
      <c r="NDT1" s="939"/>
      <c r="NDU1" s="939"/>
      <c r="NDV1" s="939"/>
      <c r="NDW1" s="939"/>
      <c r="NDX1" s="939"/>
      <c r="NDY1" s="939"/>
      <c r="NDZ1" s="939"/>
      <c r="NEA1" s="939"/>
      <c r="NEB1" s="939"/>
      <c r="NEC1" s="939"/>
      <c r="NED1" s="939"/>
      <c r="NEE1" s="939"/>
      <c r="NEF1" s="939"/>
      <c r="NEG1" s="939"/>
      <c r="NEH1" s="939"/>
      <c r="NEI1" s="939"/>
      <c r="NEJ1" s="939"/>
      <c r="NEK1" s="939"/>
      <c r="NEL1" s="939"/>
      <c r="NEM1" s="939"/>
      <c r="NEN1" s="939"/>
      <c r="NEO1" s="939"/>
      <c r="NEP1" s="939"/>
      <c r="NEQ1" s="939"/>
      <c r="NER1" s="939"/>
      <c r="NES1" s="939"/>
      <c r="NET1" s="939"/>
      <c r="NEU1" s="939"/>
      <c r="NEV1" s="939"/>
      <c r="NEW1" s="939"/>
      <c r="NEX1" s="939"/>
      <c r="NEY1" s="939"/>
      <c r="NEZ1" s="939"/>
      <c r="NFA1" s="939"/>
      <c r="NFB1" s="939"/>
      <c r="NFC1" s="939"/>
      <c r="NFD1" s="939"/>
      <c r="NFE1" s="939"/>
      <c r="NFF1" s="939"/>
      <c r="NFG1" s="939"/>
      <c r="NFH1" s="939"/>
      <c r="NFI1" s="939"/>
      <c r="NFJ1" s="939"/>
      <c r="NFK1" s="939"/>
      <c r="NFL1" s="939"/>
      <c r="NFM1" s="939"/>
      <c r="NFN1" s="939"/>
      <c r="NFO1" s="939"/>
      <c r="NFP1" s="939"/>
      <c r="NFQ1" s="939"/>
      <c r="NFR1" s="939"/>
      <c r="NFS1" s="939"/>
      <c r="NFT1" s="939"/>
      <c r="NFU1" s="939"/>
      <c r="NFV1" s="939"/>
      <c r="NFW1" s="939"/>
      <c r="NFX1" s="939"/>
      <c r="NFY1" s="939"/>
      <c r="NFZ1" s="939"/>
      <c r="NGA1" s="939"/>
      <c r="NGB1" s="939"/>
      <c r="NGC1" s="939"/>
      <c r="NGD1" s="939"/>
      <c r="NGE1" s="939"/>
      <c r="NGF1" s="939"/>
      <c r="NGG1" s="939"/>
      <c r="NGH1" s="939"/>
      <c r="NGI1" s="939"/>
      <c r="NGJ1" s="939"/>
      <c r="NGK1" s="939"/>
      <c r="NGL1" s="939"/>
      <c r="NGM1" s="939"/>
      <c r="NGN1" s="939"/>
      <c r="NGO1" s="939"/>
      <c r="NGP1" s="939"/>
      <c r="NGQ1" s="939"/>
      <c r="NGR1" s="939"/>
      <c r="NGS1" s="939"/>
      <c r="NGT1" s="939"/>
      <c r="NGU1" s="939"/>
      <c r="NGV1" s="939"/>
      <c r="NGW1" s="939"/>
      <c r="NGX1" s="939"/>
      <c r="NGY1" s="939"/>
      <c r="NGZ1" s="939"/>
      <c r="NHA1" s="939"/>
      <c r="NHB1" s="939"/>
      <c r="NHC1" s="939"/>
      <c r="NHD1" s="939"/>
      <c r="NHE1" s="939"/>
      <c r="NHF1" s="939"/>
      <c r="NHG1" s="939"/>
      <c r="NHH1" s="939"/>
      <c r="NHI1" s="939"/>
      <c r="NHJ1" s="939"/>
      <c r="NHK1" s="939"/>
      <c r="NHL1" s="939"/>
      <c r="NHM1" s="939"/>
      <c r="NHN1" s="939"/>
      <c r="NHO1" s="939"/>
      <c r="NHP1" s="939"/>
      <c r="NHQ1" s="939"/>
      <c r="NHR1" s="939"/>
      <c r="NHS1" s="939"/>
      <c r="NHT1" s="939"/>
      <c r="NHU1" s="939"/>
      <c r="NHV1" s="939"/>
      <c r="NHW1" s="939"/>
      <c r="NHX1" s="939"/>
      <c r="NHY1" s="939"/>
      <c r="NHZ1" s="939"/>
      <c r="NIA1" s="939"/>
      <c r="NIB1" s="939"/>
      <c r="NIC1" s="939"/>
      <c r="NID1" s="939"/>
      <c r="NIE1" s="939"/>
      <c r="NIF1" s="939"/>
      <c r="NIG1" s="939"/>
      <c r="NIH1" s="939"/>
      <c r="NII1" s="939"/>
      <c r="NIJ1" s="939"/>
      <c r="NIK1" s="939"/>
      <c r="NIL1" s="939"/>
      <c r="NIM1" s="939"/>
      <c r="NIN1" s="939"/>
      <c r="NIO1" s="939"/>
      <c r="NIP1" s="939"/>
      <c r="NIQ1" s="939"/>
      <c r="NIR1" s="939"/>
      <c r="NIS1" s="939"/>
      <c r="NIT1" s="939"/>
      <c r="NIU1" s="939"/>
      <c r="NIV1" s="939"/>
      <c r="NIW1" s="939"/>
      <c r="NIX1" s="939"/>
      <c r="NIY1" s="939"/>
      <c r="NIZ1" s="939"/>
      <c r="NJA1" s="939"/>
      <c r="NJB1" s="939"/>
      <c r="NJC1" s="939"/>
      <c r="NJD1" s="939"/>
      <c r="NJE1" s="939"/>
      <c r="NJF1" s="939"/>
      <c r="NJG1" s="939"/>
      <c r="NJH1" s="939"/>
      <c r="NJI1" s="939"/>
      <c r="NJJ1" s="939"/>
      <c r="NJK1" s="939"/>
      <c r="NJL1" s="939"/>
      <c r="NJM1" s="939"/>
      <c r="NJN1" s="939"/>
      <c r="NJO1" s="939"/>
      <c r="NJP1" s="939"/>
      <c r="NJQ1" s="939"/>
      <c r="NJR1" s="939"/>
      <c r="NJS1" s="939"/>
      <c r="NJT1" s="939"/>
      <c r="NJU1" s="939"/>
      <c r="NJV1" s="939"/>
      <c r="NJW1" s="939"/>
      <c r="NJX1" s="939"/>
      <c r="NJY1" s="939"/>
      <c r="NJZ1" s="939"/>
      <c r="NKA1" s="939"/>
      <c r="NKB1" s="939"/>
      <c r="NKC1" s="939"/>
      <c r="NKD1" s="939"/>
      <c r="NKE1" s="939"/>
      <c r="NKF1" s="939"/>
      <c r="NKG1" s="939"/>
      <c r="NKH1" s="939"/>
      <c r="NKI1" s="939"/>
      <c r="NKJ1" s="939"/>
      <c r="NKK1" s="939"/>
      <c r="NKL1" s="939"/>
      <c r="NKM1" s="939"/>
      <c r="NKN1" s="939"/>
      <c r="NKO1" s="939"/>
      <c r="NKP1" s="939"/>
      <c r="NKQ1" s="939"/>
      <c r="NKR1" s="939"/>
      <c r="NKS1" s="939"/>
      <c r="NKT1" s="939"/>
      <c r="NKU1" s="939"/>
      <c r="NKV1" s="939"/>
      <c r="NKW1" s="939"/>
      <c r="NKX1" s="939"/>
      <c r="NKY1" s="939"/>
      <c r="NKZ1" s="939"/>
      <c r="NLA1" s="939"/>
      <c r="NLB1" s="939"/>
      <c r="NLC1" s="939"/>
      <c r="NLD1" s="939"/>
      <c r="NLE1" s="939"/>
      <c r="NLF1" s="939"/>
      <c r="NLG1" s="939"/>
      <c r="NLH1" s="939"/>
      <c r="NLI1" s="939"/>
      <c r="NLJ1" s="939"/>
      <c r="NLK1" s="939"/>
      <c r="NLL1" s="939"/>
      <c r="NLM1" s="939"/>
      <c r="NLN1" s="939"/>
      <c r="NLO1" s="939"/>
      <c r="NLP1" s="939"/>
      <c r="NLQ1" s="939"/>
      <c r="NLR1" s="939"/>
      <c r="NLS1" s="939"/>
      <c r="NLT1" s="939"/>
      <c r="NLU1" s="939"/>
      <c r="NLV1" s="939"/>
      <c r="NLW1" s="939"/>
      <c r="NLX1" s="939"/>
      <c r="NLY1" s="939"/>
      <c r="NLZ1" s="939"/>
      <c r="NMA1" s="939"/>
      <c r="NMB1" s="939"/>
      <c r="NMC1" s="939"/>
      <c r="NMD1" s="939"/>
      <c r="NME1" s="939"/>
      <c r="NMF1" s="939"/>
      <c r="NMG1" s="939"/>
      <c r="NMH1" s="939"/>
      <c r="NMI1" s="939"/>
      <c r="NMJ1" s="939"/>
      <c r="NMK1" s="939"/>
      <c r="NML1" s="939"/>
      <c r="NMM1" s="939"/>
      <c r="NMN1" s="939"/>
      <c r="NMO1" s="939"/>
      <c r="NMP1" s="939"/>
      <c r="NMQ1" s="939"/>
      <c r="NMR1" s="939"/>
      <c r="NMS1" s="939"/>
      <c r="NMT1" s="939"/>
      <c r="NMU1" s="939"/>
      <c r="NMV1" s="939"/>
      <c r="NMW1" s="939"/>
      <c r="NMX1" s="939"/>
      <c r="NMY1" s="939"/>
      <c r="NMZ1" s="939"/>
      <c r="NNA1" s="939"/>
      <c r="NNB1" s="939"/>
      <c r="NNC1" s="939"/>
      <c r="NND1" s="939"/>
      <c r="NNE1" s="939"/>
      <c r="NNF1" s="939"/>
      <c r="NNG1" s="939"/>
      <c r="NNH1" s="939"/>
      <c r="NNI1" s="939"/>
      <c r="NNJ1" s="939"/>
      <c r="NNK1" s="939"/>
      <c r="NNL1" s="939"/>
      <c r="NNM1" s="939"/>
      <c r="NNN1" s="939"/>
      <c r="NNO1" s="939"/>
      <c r="NNP1" s="939"/>
      <c r="NNQ1" s="939"/>
      <c r="NNR1" s="939"/>
      <c r="NNS1" s="939"/>
      <c r="NNT1" s="939"/>
      <c r="NNU1" s="939"/>
      <c r="NNV1" s="939"/>
      <c r="NNW1" s="939"/>
      <c r="NNX1" s="939"/>
      <c r="NNY1" s="939"/>
      <c r="NNZ1" s="939"/>
      <c r="NOA1" s="939"/>
      <c r="NOB1" s="939"/>
      <c r="NOC1" s="939"/>
      <c r="NOD1" s="939"/>
      <c r="NOE1" s="939"/>
      <c r="NOF1" s="939"/>
      <c r="NOG1" s="939"/>
      <c r="NOH1" s="939"/>
      <c r="NOI1" s="939"/>
      <c r="NOJ1" s="939"/>
      <c r="NOK1" s="939"/>
      <c r="NOL1" s="939"/>
      <c r="NOM1" s="939"/>
      <c r="NON1" s="939"/>
      <c r="NOO1" s="939"/>
      <c r="NOP1" s="939"/>
      <c r="NOQ1" s="939"/>
      <c r="NOR1" s="939"/>
      <c r="NOS1" s="939"/>
      <c r="NOT1" s="939"/>
      <c r="NOU1" s="939"/>
      <c r="NOV1" s="939"/>
      <c r="NOW1" s="939"/>
      <c r="NOX1" s="939"/>
      <c r="NOY1" s="939"/>
      <c r="NOZ1" s="939"/>
      <c r="NPA1" s="939"/>
      <c r="NPB1" s="939"/>
      <c r="NPC1" s="939"/>
      <c r="NPD1" s="939"/>
      <c r="NPE1" s="939"/>
      <c r="NPF1" s="939"/>
      <c r="NPG1" s="939"/>
      <c r="NPH1" s="939"/>
      <c r="NPI1" s="939"/>
      <c r="NPJ1" s="939"/>
      <c r="NPK1" s="939"/>
      <c r="NPL1" s="939"/>
      <c r="NPM1" s="939"/>
      <c r="NPN1" s="939"/>
      <c r="NPO1" s="939"/>
      <c r="NPP1" s="939"/>
      <c r="NPQ1" s="939"/>
      <c r="NPR1" s="939"/>
      <c r="NPS1" s="939"/>
      <c r="NPT1" s="939"/>
      <c r="NPU1" s="939"/>
      <c r="NPV1" s="939"/>
      <c r="NPW1" s="939"/>
      <c r="NPX1" s="939"/>
      <c r="NPY1" s="939"/>
      <c r="NPZ1" s="939"/>
      <c r="NQA1" s="939"/>
      <c r="NQB1" s="939"/>
      <c r="NQC1" s="939"/>
      <c r="NQD1" s="939"/>
      <c r="NQE1" s="939"/>
      <c r="NQF1" s="939"/>
      <c r="NQG1" s="939"/>
      <c r="NQH1" s="939"/>
      <c r="NQI1" s="939"/>
      <c r="NQJ1" s="939"/>
      <c r="NQK1" s="939"/>
      <c r="NQL1" s="939"/>
      <c r="NQM1" s="939"/>
      <c r="NQN1" s="939"/>
      <c r="NQO1" s="939"/>
      <c r="NQP1" s="939"/>
      <c r="NQQ1" s="939"/>
      <c r="NQR1" s="939"/>
      <c r="NQS1" s="939"/>
      <c r="NQT1" s="939"/>
      <c r="NQU1" s="939"/>
      <c r="NQV1" s="939"/>
      <c r="NQW1" s="939"/>
      <c r="NQX1" s="939"/>
      <c r="NQY1" s="939"/>
      <c r="NQZ1" s="939"/>
      <c r="NRA1" s="939"/>
      <c r="NRB1" s="939"/>
      <c r="NRC1" s="939"/>
      <c r="NRD1" s="939"/>
      <c r="NRE1" s="939"/>
      <c r="NRF1" s="939"/>
      <c r="NRG1" s="939"/>
      <c r="NRH1" s="939"/>
      <c r="NRI1" s="939"/>
      <c r="NRJ1" s="939"/>
      <c r="NRK1" s="939"/>
      <c r="NRL1" s="939"/>
      <c r="NRM1" s="939"/>
      <c r="NRN1" s="939"/>
      <c r="NRO1" s="939"/>
      <c r="NRP1" s="939"/>
      <c r="NRQ1" s="939"/>
      <c r="NRR1" s="939"/>
      <c r="NRS1" s="939"/>
      <c r="NRT1" s="939"/>
      <c r="NRU1" s="939"/>
      <c r="NRV1" s="939"/>
      <c r="NRW1" s="939"/>
      <c r="NRX1" s="939"/>
      <c r="NRY1" s="939"/>
      <c r="NRZ1" s="939"/>
      <c r="NSA1" s="939"/>
      <c r="NSB1" s="939"/>
      <c r="NSC1" s="939"/>
      <c r="NSD1" s="939"/>
      <c r="NSE1" s="939"/>
      <c r="NSF1" s="939"/>
      <c r="NSG1" s="939"/>
      <c r="NSH1" s="939"/>
      <c r="NSI1" s="939"/>
      <c r="NSJ1" s="939"/>
      <c r="NSK1" s="939"/>
      <c r="NSL1" s="939"/>
      <c r="NSM1" s="939"/>
      <c r="NSN1" s="939"/>
      <c r="NSO1" s="939"/>
      <c r="NSP1" s="939"/>
      <c r="NSQ1" s="939"/>
      <c r="NSR1" s="939"/>
      <c r="NSS1" s="939"/>
      <c r="NST1" s="939"/>
      <c r="NSU1" s="939"/>
      <c r="NSV1" s="939"/>
      <c r="NSW1" s="939"/>
      <c r="NSX1" s="939"/>
      <c r="NSY1" s="939"/>
      <c r="NSZ1" s="939"/>
      <c r="NTA1" s="939"/>
      <c r="NTB1" s="939"/>
      <c r="NTC1" s="939"/>
      <c r="NTD1" s="939"/>
      <c r="NTE1" s="939"/>
      <c r="NTF1" s="939"/>
      <c r="NTG1" s="939"/>
      <c r="NTH1" s="939"/>
      <c r="NTI1" s="939"/>
      <c r="NTJ1" s="939"/>
      <c r="NTK1" s="939"/>
      <c r="NTL1" s="939"/>
      <c r="NTM1" s="939"/>
      <c r="NTN1" s="939"/>
      <c r="NTO1" s="939"/>
      <c r="NTP1" s="939"/>
      <c r="NTQ1" s="939"/>
      <c r="NTR1" s="939"/>
      <c r="NTS1" s="939"/>
      <c r="NTT1" s="939"/>
      <c r="NTU1" s="939"/>
      <c r="NTV1" s="939"/>
      <c r="NTW1" s="939"/>
      <c r="NTX1" s="939"/>
      <c r="NTY1" s="939"/>
      <c r="NTZ1" s="939"/>
      <c r="NUA1" s="939"/>
      <c r="NUB1" s="939"/>
      <c r="NUC1" s="939"/>
      <c r="NUD1" s="939"/>
      <c r="NUE1" s="939"/>
      <c r="NUF1" s="939"/>
      <c r="NUG1" s="939"/>
      <c r="NUH1" s="939"/>
      <c r="NUI1" s="939"/>
      <c r="NUJ1" s="939"/>
      <c r="NUK1" s="939"/>
      <c r="NUL1" s="939"/>
      <c r="NUM1" s="939"/>
      <c r="NUN1" s="939"/>
      <c r="NUO1" s="939"/>
      <c r="NUP1" s="939"/>
      <c r="NUQ1" s="939"/>
      <c r="NUR1" s="939"/>
      <c r="NUS1" s="939"/>
      <c r="NUT1" s="939"/>
      <c r="NUU1" s="939"/>
      <c r="NUV1" s="939"/>
      <c r="NUW1" s="939"/>
      <c r="NUX1" s="939"/>
      <c r="NUY1" s="939"/>
      <c r="NUZ1" s="939"/>
      <c r="NVA1" s="939"/>
      <c r="NVB1" s="939"/>
      <c r="NVC1" s="939"/>
      <c r="NVD1" s="939"/>
      <c r="NVE1" s="939"/>
      <c r="NVF1" s="939"/>
      <c r="NVG1" s="939"/>
      <c r="NVH1" s="939"/>
      <c r="NVI1" s="939"/>
      <c r="NVJ1" s="939"/>
      <c r="NVK1" s="939"/>
      <c r="NVL1" s="939"/>
      <c r="NVM1" s="939"/>
      <c r="NVN1" s="939"/>
      <c r="NVO1" s="939"/>
      <c r="NVP1" s="939"/>
      <c r="NVQ1" s="939"/>
      <c r="NVR1" s="939"/>
      <c r="NVS1" s="939"/>
      <c r="NVT1" s="939"/>
      <c r="NVU1" s="939"/>
      <c r="NVV1" s="939"/>
      <c r="NVW1" s="939"/>
      <c r="NVX1" s="939"/>
      <c r="NVY1" s="939"/>
      <c r="NVZ1" s="939"/>
      <c r="NWA1" s="939"/>
      <c r="NWB1" s="939"/>
      <c r="NWC1" s="939"/>
      <c r="NWD1" s="939"/>
      <c r="NWE1" s="939"/>
      <c r="NWF1" s="939"/>
      <c r="NWG1" s="939"/>
      <c r="NWH1" s="939"/>
      <c r="NWI1" s="939"/>
      <c r="NWJ1" s="939"/>
      <c r="NWK1" s="939"/>
      <c r="NWL1" s="939"/>
      <c r="NWM1" s="939"/>
      <c r="NWN1" s="939"/>
      <c r="NWO1" s="939"/>
      <c r="NWP1" s="939"/>
      <c r="NWQ1" s="939"/>
      <c r="NWR1" s="939"/>
      <c r="NWS1" s="939"/>
      <c r="NWT1" s="939"/>
      <c r="NWU1" s="939"/>
      <c r="NWV1" s="939"/>
      <c r="NWW1" s="939"/>
      <c r="NWX1" s="939"/>
      <c r="NWY1" s="939"/>
      <c r="NWZ1" s="939"/>
      <c r="NXA1" s="939"/>
      <c r="NXB1" s="939"/>
      <c r="NXC1" s="939"/>
      <c r="NXD1" s="939"/>
      <c r="NXE1" s="939"/>
      <c r="NXF1" s="939"/>
      <c r="NXG1" s="939"/>
      <c r="NXH1" s="939"/>
      <c r="NXI1" s="939"/>
      <c r="NXJ1" s="939"/>
      <c r="NXK1" s="939"/>
      <c r="NXL1" s="939"/>
      <c r="NXM1" s="939"/>
      <c r="NXN1" s="939"/>
      <c r="NXO1" s="939"/>
      <c r="NXP1" s="939"/>
      <c r="NXQ1" s="939"/>
      <c r="NXR1" s="939"/>
      <c r="NXS1" s="939"/>
      <c r="NXT1" s="939"/>
      <c r="NXU1" s="939"/>
      <c r="NXV1" s="939"/>
      <c r="NXW1" s="939"/>
      <c r="NXX1" s="939"/>
      <c r="NXY1" s="939"/>
      <c r="NXZ1" s="939"/>
      <c r="NYA1" s="939"/>
      <c r="NYB1" s="939"/>
      <c r="NYC1" s="939"/>
      <c r="NYD1" s="939"/>
      <c r="NYE1" s="939"/>
      <c r="NYF1" s="939"/>
      <c r="NYG1" s="939"/>
      <c r="NYH1" s="939"/>
      <c r="NYI1" s="939"/>
      <c r="NYJ1" s="939"/>
      <c r="NYK1" s="939"/>
      <c r="NYL1" s="939"/>
      <c r="NYM1" s="939"/>
      <c r="NYN1" s="939"/>
      <c r="NYO1" s="939"/>
      <c r="NYP1" s="939"/>
      <c r="NYQ1" s="939"/>
      <c r="NYR1" s="939"/>
      <c r="NYS1" s="939"/>
      <c r="NYT1" s="939"/>
      <c r="NYU1" s="939"/>
      <c r="NYV1" s="939"/>
      <c r="NYW1" s="939"/>
      <c r="NYX1" s="939"/>
      <c r="NYY1" s="939"/>
      <c r="NYZ1" s="939"/>
      <c r="NZA1" s="939"/>
      <c r="NZB1" s="939"/>
      <c r="NZC1" s="939"/>
      <c r="NZD1" s="939"/>
      <c r="NZE1" s="939"/>
      <c r="NZF1" s="939"/>
      <c r="NZG1" s="939"/>
      <c r="NZH1" s="939"/>
      <c r="NZI1" s="939"/>
      <c r="NZJ1" s="939"/>
      <c r="NZK1" s="939"/>
      <c r="NZL1" s="939"/>
      <c r="NZM1" s="939"/>
      <c r="NZN1" s="939"/>
      <c r="NZO1" s="939"/>
      <c r="NZP1" s="939"/>
      <c r="NZQ1" s="939"/>
      <c r="NZR1" s="939"/>
      <c r="NZS1" s="939"/>
      <c r="NZT1" s="939"/>
      <c r="NZU1" s="939"/>
      <c r="NZV1" s="939"/>
      <c r="NZW1" s="939"/>
      <c r="NZX1" s="939"/>
      <c r="NZY1" s="939"/>
      <c r="NZZ1" s="939"/>
      <c r="OAA1" s="939"/>
      <c r="OAB1" s="939"/>
      <c r="OAC1" s="939"/>
      <c r="OAD1" s="939"/>
      <c r="OAE1" s="939"/>
      <c r="OAF1" s="939"/>
      <c r="OAG1" s="939"/>
      <c r="OAH1" s="939"/>
      <c r="OAI1" s="939"/>
      <c r="OAJ1" s="939"/>
      <c r="OAK1" s="939"/>
      <c r="OAL1" s="939"/>
      <c r="OAM1" s="939"/>
      <c r="OAN1" s="939"/>
      <c r="OAO1" s="939"/>
      <c r="OAP1" s="939"/>
      <c r="OAQ1" s="939"/>
      <c r="OAR1" s="939"/>
      <c r="OAS1" s="939"/>
      <c r="OAT1" s="939"/>
      <c r="OAU1" s="939"/>
      <c r="OAV1" s="939"/>
      <c r="OAW1" s="939"/>
      <c r="OAX1" s="939"/>
      <c r="OAY1" s="939"/>
      <c r="OAZ1" s="939"/>
      <c r="OBA1" s="939"/>
      <c r="OBB1" s="939"/>
      <c r="OBC1" s="939"/>
      <c r="OBD1" s="939"/>
      <c r="OBE1" s="939"/>
      <c r="OBF1" s="939"/>
      <c r="OBG1" s="939"/>
      <c r="OBH1" s="939"/>
      <c r="OBI1" s="939"/>
      <c r="OBJ1" s="939"/>
      <c r="OBK1" s="939"/>
      <c r="OBL1" s="939"/>
      <c r="OBM1" s="939"/>
      <c r="OBN1" s="939"/>
      <c r="OBO1" s="939"/>
      <c r="OBP1" s="939"/>
      <c r="OBQ1" s="939"/>
      <c r="OBR1" s="939"/>
      <c r="OBS1" s="939"/>
      <c r="OBT1" s="939"/>
      <c r="OBU1" s="939"/>
      <c r="OBV1" s="939"/>
      <c r="OBW1" s="939"/>
      <c r="OBX1" s="939"/>
      <c r="OBY1" s="939"/>
      <c r="OBZ1" s="939"/>
      <c r="OCA1" s="939"/>
      <c r="OCB1" s="939"/>
      <c r="OCC1" s="939"/>
      <c r="OCD1" s="939"/>
      <c r="OCE1" s="939"/>
      <c r="OCF1" s="939"/>
      <c r="OCG1" s="939"/>
      <c r="OCH1" s="939"/>
      <c r="OCI1" s="939"/>
      <c r="OCJ1" s="939"/>
      <c r="OCK1" s="939"/>
      <c r="OCL1" s="939"/>
      <c r="OCM1" s="939"/>
      <c r="OCN1" s="939"/>
      <c r="OCO1" s="939"/>
      <c r="OCP1" s="939"/>
      <c r="OCQ1" s="939"/>
      <c r="OCR1" s="939"/>
      <c r="OCS1" s="939"/>
      <c r="OCT1" s="939"/>
      <c r="OCU1" s="939"/>
      <c r="OCV1" s="939"/>
      <c r="OCW1" s="939"/>
      <c r="OCX1" s="939"/>
      <c r="OCY1" s="939"/>
      <c r="OCZ1" s="939"/>
      <c r="ODA1" s="939"/>
      <c r="ODB1" s="939"/>
      <c r="ODC1" s="939"/>
      <c r="ODD1" s="939"/>
      <c r="ODE1" s="939"/>
      <c r="ODF1" s="939"/>
      <c r="ODG1" s="939"/>
      <c r="ODH1" s="939"/>
      <c r="ODI1" s="939"/>
      <c r="ODJ1" s="939"/>
      <c r="ODK1" s="939"/>
      <c r="ODL1" s="939"/>
      <c r="ODM1" s="939"/>
      <c r="ODN1" s="939"/>
      <c r="ODO1" s="939"/>
      <c r="ODP1" s="939"/>
      <c r="ODQ1" s="939"/>
      <c r="ODR1" s="939"/>
      <c r="ODS1" s="939"/>
      <c r="ODT1" s="939"/>
      <c r="ODU1" s="939"/>
      <c r="ODV1" s="939"/>
      <c r="ODW1" s="939"/>
      <c r="ODX1" s="939"/>
      <c r="ODY1" s="939"/>
      <c r="ODZ1" s="939"/>
      <c r="OEA1" s="939"/>
      <c r="OEB1" s="939"/>
      <c r="OEC1" s="939"/>
      <c r="OED1" s="939"/>
      <c r="OEE1" s="939"/>
      <c r="OEF1" s="939"/>
      <c r="OEG1" s="939"/>
      <c r="OEH1" s="939"/>
      <c r="OEI1" s="939"/>
      <c r="OEJ1" s="939"/>
      <c r="OEK1" s="939"/>
      <c r="OEL1" s="939"/>
      <c r="OEM1" s="939"/>
      <c r="OEN1" s="939"/>
      <c r="OEO1" s="939"/>
      <c r="OEP1" s="939"/>
      <c r="OEQ1" s="939"/>
      <c r="OER1" s="939"/>
      <c r="OES1" s="939"/>
      <c r="OET1" s="939"/>
      <c r="OEU1" s="939"/>
      <c r="OEV1" s="939"/>
      <c r="OEW1" s="939"/>
      <c r="OEX1" s="939"/>
      <c r="OEY1" s="939"/>
      <c r="OEZ1" s="939"/>
      <c r="OFA1" s="939"/>
      <c r="OFB1" s="939"/>
      <c r="OFC1" s="939"/>
      <c r="OFD1" s="939"/>
      <c r="OFE1" s="939"/>
      <c r="OFF1" s="939"/>
      <c r="OFG1" s="939"/>
      <c r="OFH1" s="939"/>
      <c r="OFI1" s="939"/>
      <c r="OFJ1" s="939"/>
      <c r="OFK1" s="939"/>
      <c r="OFL1" s="939"/>
      <c r="OFM1" s="939"/>
      <c r="OFN1" s="939"/>
      <c r="OFO1" s="939"/>
      <c r="OFP1" s="939"/>
      <c r="OFQ1" s="939"/>
      <c r="OFR1" s="939"/>
      <c r="OFS1" s="939"/>
      <c r="OFT1" s="939"/>
      <c r="OFU1" s="939"/>
      <c r="OFV1" s="939"/>
      <c r="OFW1" s="939"/>
      <c r="OFX1" s="939"/>
      <c r="OFY1" s="939"/>
      <c r="OFZ1" s="939"/>
      <c r="OGA1" s="939"/>
      <c r="OGB1" s="939"/>
      <c r="OGC1" s="939"/>
      <c r="OGD1" s="939"/>
      <c r="OGE1" s="939"/>
      <c r="OGF1" s="939"/>
      <c r="OGG1" s="939"/>
      <c r="OGH1" s="939"/>
      <c r="OGI1" s="939"/>
      <c r="OGJ1" s="939"/>
      <c r="OGK1" s="939"/>
      <c r="OGL1" s="939"/>
      <c r="OGM1" s="939"/>
      <c r="OGN1" s="939"/>
      <c r="OGO1" s="939"/>
      <c r="OGP1" s="939"/>
      <c r="OGQ1" s="939"/>
      <c r="OGR1" s="939"/>
      <c r="OGS1" s="939"/>
      <c r="OGT1" s="939"/>
      <c r="OGU1" s="939"/>
      <c r="OGV1" s="939"/>
      <c r="OGW1" s="939"/>
      <c r="OGX1" s="939"/>
      <c r="OGY1" s="939"/>
      <c r="OGZ1" s="939"/>
      <c r="OHA1" s="939"/>
      <c r="OHB1" s="939"/>
      <c r="OHC1" s="939"/>
      <c r="OHD1" s="939"/>
      <c r="OHE1" s="939"/>
      <c r="OHF1" s="939"/>
      <c r="OHG1" s="939"/>
      <c r="OHH1" s="939"/>
      <c r="OHI1" s="939"/>
      <c r="OHJ1" s="939"/>
      <c r="OHK1" s="939"/>
      <c r="OHL1" s="939"/>
      <c r="OHM1" s="939"/>
      <c r="OHN1" s="939"/>
      <c r="OHO1" s="939"/>
      <c r="OHP1" s="939"/>
      <c r="OHQ1" s="939"/>
      <c r="OHR1" s="939"/>
      <c r="OHS1" s="939"/>
      <c r="OHT1" s="939"/>
      <c r="OHU1" s="939"/>
      <c r="OHV1" s="939"/>
      <c r="OHW1" s="939"/>
      <c r="OHX1" s="939"/>
      <c r="OHY1" s="939"/>
      <c r="OHZ1" s="939"/>
      <c r="OIA1" s="939"/>
      <c r="OIB1" s="939"/>
      <c r="OIC1" s="939"/>
      <c r="OID1" s="939"/>
      <c r="OIE1" s="939"/>
      <c r="OIF1" s="939"/>
      <c r="OIG1" s="939"/>
      <c r="OIH1" s="939"/>
      <c r="OII1" s="939"/>
      <c r="OIJ1" s="939"/>
      <c r="OIK1" s="939"/>
      <c r="OIL1" s="939"/>
      <c r="OIM1" s="939"/>
      <c r="OIN1" s="939"/>
      <c r="OIO1" s="939"/>
      <c r="OIP1" s="939"/>
      <c r="OIQ1" s="939"/>
      <c r="OIR1" s="939"/>
      <c r="OIS1" s="939"/>
      <c r="OIT1" s="939"/>
      <c r="OIU1" s="939"/>
      <c r="OIV1" s="939"/>
      <c r="OIW1" s="939"/>
      <c r="OIX1" s="939"/>
      <c r="OIY1" s="939"/>
      <c r="OIZ1" s="939"/>
      <c r="OJA1" s="939"/>
      <c r="OJB1" s="939"/>
      <c r="OJC1" s="939"/>
      <c r="OJD1" s="939"/>
      <c r="OJE1" s="939"/>
      <c r="OJF1" s="939"/>
      <c r="OJG1" s="939"/>
      <c r="OJH1" s="939"/>
      <c r="OJI1" s="939"/>
      <c r="OJJ1" s="939"/>
      <c r="OJK1" s="939"/>
      <c r="OJL1" s="939"/>
      <c r="OJM1" s="939"/>
      <c r="OJN1" s="939"/>
      <c r="OJO1" s="939"/>
      <c r="OJP1" s="939"/>
      <c r="OJQ1" s="939"/>
      <c r="OJR1" s="939"/>
      <c r="OJS1" s="939"/>
      <c r="OJT1" s="939"/>
      <c r="OJU1" s="939"/>
      <c r="OJV1" s="939"/>
      <c r="OJW1" s="939"/>
      <c r="OJX1" s="939"/>
      <c r="OJY1" s="939"/>
      <c r="OJZ1" s="939"/>
      <c r="OKA1" s="939"/>
      <c r="OKB1" s="939"/>
      <c r="OKC1" s="939"/>
      <c r="OKD1" s="939"/>
      <c r="OKE1" s="939"/>
      <c r="OKF1" s="939"/>
      <c r="OKG1" s="939"/>
      <c r="OKH1" s="939"/>
      <c r="OKI1" s="939"/>
      <c r="OKJ1" s="939"/>
      <c r="OKK1" s="939"/>
      <c r="OKL1" s="939"/>
      <c r="OKM1" s="939"/>
      <c r="OKN1" s="939"/>
      <c r="OKO1" s="939"/>
      <c r="OKP1" s="939"/>
      <c r="OKQ1" s="939"/>
      <c r="OKR1" s="939"/>
      <c r="OKS1" s="939"/>
      <c r="OKT1" s="939"/>
      <c r="OKU1" s="939"/>
      <c r="OKV1" s="939"/>
      <c r="OKW1" s="939"/>
      <c r="OKX1" s="939"/>
      <c r="OKY1" s="939"/>
      <c r="OKZ1" s="939"/>
      <c r="OLA1" s="939"/>
      <c r="OLB1" s="939"/>
      <c r="OLC1" s="939"/>
      <c r="OLD1" s="939"/>
      <c r="OLE1" s="939"/>
      <c r="OLF1" s="939"/>
      <c r="OLG1" s="939"/>
      <c r="OLH1" s="939"/>
      <c r="OLI1" s="939"/>
      <c r="OLJ1" s="939"/>
      <c r="OLK1" s="939"/>
      <c r="OLL1" s="939"/>
      <c r="OLM1" s="939"/>
      <c r="OLN1" s="939"/>
      <c r="OLO1" s="939"/>
      <c r="OLP1" s="939"/>
      <c r="OLQ1" s="939"/>
      <c r="OLR1" s="939"/>
      <c r="OLS1" s="939"/>
      <c r="OLT1" s="939"/>
      <c r="OLU1" s="939"/>
      <c r="OLV1" s="939"/>
      <c r="OLW1" s="939"/>
      <c r="OLX1" s="939"/>
      <c r="OLY1" s="939"/>
      <c r="OLZ1" s="939"/>
      <c r="OMA1" s="939"/>
      <c r="OMB1" s="939"/>
      <c r="OMC1" s="939"/>
      <c r="OMD1" s="939"/>
      <c r="OME1" s="939"/>
      <c r="OMF1" s="939"/>
      <c r="OMG1" s="939"/>
      <c r="OMH1" s="939"/>
      <c r="OMI1" s="939"/>
      <c r="OMJ1" s="939"/>
      <c r="OMK1" s="939"/>
      <c r="OML1" s="939"/>
      <c r="OMM1" s="939"/>
      <c r="OMN1" s="939"/>
      <c r="OMO1" s="939"/>
      <c r="OMP1" s="939"/>
      <c r="OMQ1" s="939"/>
      <c r="OMR1" s="939"/>
      <c r="OMS1" s="939"/>
      <c r="OMT1" s="939"/>
      <c r="OMU1" s="939"/>
      <c r="OMV1" s="939"/>
      <c r="OMW1" s="939"/>
      <c r="OMX1" s="939"/>
      <c r="OMY1" s="939"/>
      <c r="OMZ1" s="939"/>
      <c r="ONA1" s="939"/>
      <c r="ONB1" s="939"/>
      <c r="ONC1" s="939"/>
      <c r="OND1" s="939"/>
      <c r="ONE1" s="939"/>
      <c r="ONF1" s="939"/>
      <c r="ONG1" s="939"/>
      <c r="ONH1" s="939"/>
      <c r="ONI1" s="939"/>
      <c r="ONJ1" s="939"/>
      <c r="ONK1" s="939"/>
      <c r="ONL1" s="939"/>
      <c r="ONM1" s="939"/>
      <c r="ONN1" s="939"/>
      <c r="ONO1" s="939"/>
      <c r="ONP1" s="939"/>
      <c r="ONQ1" s="939"/>
      <c r="ONR1" s="939"/>
      <c r="ONS1" s="939"/>
      <c r="ONT1" s="939"/>
      <c r="ONU1" s="939"/>
      <c r="ONV1" s="939"/>
      <c r="ONW1" s="939"/>
      <c r="ONX1" s="939"/>
      <c r="ONY1" s="939"/>
      <c r="ONZ1" s="939"/>
      <c r="OOA1" s="939"/>
      <c r="OOB1" s="939"/>
      <c r="OOC1" s="939"/>
      <c r="OOD1" s="939"/>
      <c r="OOE1" s="939"/>
      <c r="OOF1" s="939"/>
      <c r="OOG1" s="939"/>
      <c r="OOH1" s="939"/>
      <c r="OOI1" s="939"/>
      <c r="OOJ1" s="939"/>
      <c r="OOK1" s="939"/>
      <c r="OOL1" s="939"/>
      <c r="OOM1" s="939"/>
      <c r="OON1" s="939"/>
      <c r="OOO1" s="939"/>
      <c r="OOP1" s="939"/>
      <c r="OOQ1" s="939"/>
      <c r="OOR1" s="939"/>
      <c r="OOS1" s="939"/>
      <c r="OOT1" s="939"/>
      <c r="OOU1" s="939"/>
      <c r="OOV1" s="939"/>
      <c r="OOW1" s="939"/>
      <c r="OOX1" s="939"/>
      <c r="OOY1" s="939"/>
      <c r="OOZ1" s="939"/>
      <c r="OPA1" s="939"/>
      <c r="OPB1" s="939"/>
      <c r="OPC1" s="939"/>
      <c r="OPD1" s="939"/>
      <c r="OPE1" s="939"/>
      <c r="OPF1" s="939"/>
      <c r="OPG1" s="939"/>
      <c r="OPH1" s="939"/>
      <c r="OPI1" s="939"/>
      <c r="OPJ1" s="939"/>
      <c r="OPK1" s="939"/>
      <c r="OPL1" s="939"/>
      <c r="OPM1" s="939"/>
      <c r="OPN1" s="939"/>
      <c r="OPO1" s="939"/>
      <c r="OPP1" s="939"/>
      <c r="OPQ1" s="939"/>
      <c r="OPR1" s="939"/>
      <c r="OPS1" s="939"/>
      <c r="OPT1" s="939"/>
      <c r="OPU1" s="939"/>
      <c r="OPV1" s="939"/>
      <c r="OPW1" s="939"/>
      <c r="OPX1" s="939"/>
      <c r="OPY1" s="939"/>
      <c r="OPZ1" s="939"/>
      <c r="OQA1" s="939"/>
      <c r="OQB1" s="939"/>
      <c r="OQC1" s="939"/>
      <c r="OQD1" s="939"/>
      <c r="OQE1" s="939"/>
      <c r="OQF1" s="939"/>
      <c r="OQG1" s="939"/>
      <c r="OQH1" s="939"/>
      <c r="OQI1" s="939"/>
      <c r="OQJ1" s="939"/>
      <c r="OQK1" s="939"/>
      <c r="OQL1" s="939"/>
      <c r="OQM1" s="939"/>
      <c r="OQN1" s="939"/>
      <c r="OQO1" s="939"/>
      <c r="OQP1" s="939"/>
      <c r="OQQ1" s="939"/>
      <c r="OQR1" s="939"/>
      <c r="OQS1" s="939"/>
      <c r="OQT1" s="939"/>
      <c r="OQU1" s="939"/>
      <c r="OQV1" s="939"/>
      <c r="OQW1" s="939"/>
      <c r="OQX1" s="939"/>
      <c r="OQY1" s="939"/>
      <c r="OQZ1" s="939"/>
      <c r="ORA1" s="939"/>
      <c r="ORB1" s="939"/>
      <c r="ORC1" s="939"/>
      <c r="ORD1" s="939"/>
      <c r="ORE1" s="939"/>
      <c r="ORF1" s="939"/>
      <c r="ORG1" s="939"/>
      <c r="ORH1" s="939"/>
      <c r="ORI1" s="939"/>
      <c r="ORJ1" s="939"/>
      <c r="ORK1" s="939"/>
      <c r="ORL1" s="939"/>
      <c r="ORM1" s="939"/>
      <c r="ORN1" s="939"/>
      <c r="ORO1" s="939"/>
      <c r="ORP1" s="939"/>
      <c r="ORQ1" s="939"/>
      <c r="ORR1" s="939"/>
      <c r="ORS1" s="939"/>
      <c r="ORT1" s="939"/>
      <c r="ORU1" s="939"/>
      <c r="ORV1" s="939"/>
      <c r="ORW1" s="939"/>
      <c r="ORX1" s="939"/>
      <c r="ORY1" s="939"/>
      <c r="ORZ1" s="939"/>
      <c r="OSA1" s="939"/>
      <c r="OSB1" s="939"/>
      <c r="OSC1" s="939"/>
      <c r="OSD1" s="939"/>
      <c r="OSE1" s="939"/>
      <c r="OSF1" s="939"/>
      <c r="OSG1" s="939"/>
      <c r="OSH1" s="939"/>
      <c r="OSI1" s="939"/>
      <c r="OSJ1" s="939"/>
      <c r="OSK1" s="939"/>
      <c r="OSL1" s="939"/>
      <c r="OSM1" s="939"/>
      <c r="OSN1" s="939"/>
      <c r="OSO1" s="939"/>
      <c r="OSP1" s="939"/>
      <c r="OSQ1" s="939"/>
      <c r="OSR1" s="939"/>
      <c r="OSS1" s="939"/>
      <c r="OST1" s="939"/>
      <c r="OSU1" s="939"/>
      <c r="OSV1" s="939"/>
      <c r="OSW1" s="939"/>
      <c r="OSX1" s="939"/>
      <c r="OSY1" s="939"/>
      <c r="OSZ1" s="939"/>
      <c r="OTA1" s="939"/>
      <c r="OTB1" s="939"/>
      <c r="OTC1" s="939"/>
      <c r="OTD1" s="939"/>
      <c r="OTE1" s="939"/>
      <c r="OTF1" s="939"/>
      <c r="OTG1" s="939"/>
      <c r="OTH1" s="939"/>
      <c r="OTI1" s="939"/>
      <c r="OTJ1" s="939"/>
      <c r="OTK1" s="939"/>
      <c r="OTL1" s="939"/>
      <c r="OTM1" s="939"/>
      <c r="OTN1" s="939"/>
      <c r="OTO1" s="939"/>
      <c r="OTP1" s="939"/>
      <c r="OTQ1" s="939"/>
      <c r="OTR1" s="939"/>
      <c r="OTS1" s="939"/>
      <c r="OTT1" s="939"/>
      <c r="OTU1" s="939"/>
      <c r="OTV1" s="939"/>
      <c r="OTW1" s="939"/>
      <c r="OTX1" s="939"/>
      <c r="OTY1" s="939"/>
      <c r="OTZ1" s="939"/>
      <c r="OUA1" s="939"/>
      <c r="OUB1" s="939"/>
      <c r="OUC1" s="939"/>
      <c r="OUD1" s="939"/>
      <c r="OUE1" s="939"/>
      <c r="OUF1" s="939"/>
      <c r="OUG1" s="939"/>
      <c r="OUH1" s="939"/>
      <c r="OUI1" s="939"/>
      <c r="OUJ1" s="939"/>
      <c r="OUK1" s="939"/>
      <c r="OUL1" s="939"/>
      <c r="OUM1" s="939"/>
      <c r="OUN1" s="939"/>
      <c r="OUO1" s="939"/>
      <c r="OUP1" s="939"/>
      <c r="OUQ1" s="939"/>
      <c r="OUR1" s="939"/>
      <c r="OUS1" s="939"/>
      <c r="OUT1" s="939"/>
      <c r="OUU1" s="939"/>
      <c r="OUV1" s="939"/>
      <c r="OUW1" s="939"/>
      <c r="OUX1" s="939"/>
      <c r="OUY1" s="939"/>
      <c r="OUZ1" s="939"/>
      <c r="OVA1" s="939"/>
      <c r="OVB1" s="939"/>
      <c r="OVC1" s="939"/>
      <c r="OVD1" s="939"/>
      <c r="OVE1" s="939"/>
      <c r="OVF1" s="939"/>
      <c r="OVG1" s="939"/>
      <c r="OVH1" s="939"/>
      <c r="OVI1" s="939"/>
      <c r="OVJ1" s="939"/>
      <c r="OVK1" s="939"/>
      <c r="OVL1" s="939"/>
      <c r="OVM1" s="939"/>
      <c r="OVN1" s="939"/>
      <c r="OVO1" s="939"/>
      <c r="OVP1" s="939"/>
      <c r="OVQ1" s="939"/>
      <c r="OVR1" s="939"/>
      <c r="OVS1" s="939"/>
      <c r="OVT1" s="939"/>
      <c r="OVU1" s="939"/>
      <c r="OVV1" s="939"/>
      <c r="OVW1" s="939"/>
      <c r="OVX1" s="939"/>
      <c r="OVY1" s="939"/>
      <c r="OVZ1" s="939"/>
      <c r="OWA1" s="939"/>
      <c r="OWB1" s="939"/>
      <c r="OWC1" s="939"/>
      <c r="OWD1" s="939"/>
      <c r="OWE1" s="939"/>
      <c r="OWF1" s="939"/>
      <c r="OWG1" s="939"/>
      <c r="OWH1" s="939"/>
      <c r="OWI1" s="939"/>
      <c r="OWJ1" s="939"/>
      <c r="OWK1" s="939"/>
      <c r="OWL1" s="939"/>
      <c r="OWM1" s="939"/>
      <c r="OWN1" s="939"/>
      <c r="OWO1" s="939"/>
      <c r="OWP1" s="939"/>
      <c r="OWQ1" s="939"/>
      <c r="OWR1" s="939"/>
      <c r="OWS1" s="939"/>
      <c r="OWT1" s="939"/>
      <c r="OWU1" s="939"/>
      <c r="OWV1" s="939"/>
      <c r="OWW1" s="939"/>
      <c r="OWX1" s="939"/>
      <c r="OWY1" s="939"/>
      <c r="OWZ1" s="939"/>
      <c r="OXA1" s="939"/>
      <c r="OXB1" s="939"/>
      <c r="OXC1" s="939"/>
      <c r="OXD1" s="939"/>
      <c r="OXE1" s="939"/>
      <c r="OXF1" s="939"/>
      <c r="OXG1" s="939"/>
      <c r="OXH1" s="939"/>
      <c r="OXI1" s="939"/>
      <c r="OXJ1" s="939"/>
      <c r="OXK1" s="939"/>
      <c r="OXL1" s="939"/>
      <c r="OXM1" s="939"/>
      <c r="OXN1" s="939"/>
      <c r="OXO1" s="939"/>
      <c r="OXP1" s="939"/>
      <c r="OXQ1" s="939"/>
      <c r="OXR1" s="939"/>
      <c r="OXS1" s="939"/>
      <c r="OXT1" s="939"/>
      <c r="OXU1" s="939"/>
      <c r="OXV1" s="939"/>
      <c r="OXW1" s="939"/>
      <c r="OXX1" s="939"/>
      <c r="OXY1" s="939"/>
      <c r="OXZ1" s="939"/>
      <c r="OYA1" s="939"/>
      <c r="OYB1" s="939"/>
      <c r="OYC1" s="939"/>
      <c r="OYD1" s="939"/>
      <c r="OYE1" s="939"/>
      <c r="OYF1" s="939"/>
      <c r="OYG1" s="939"/>
      <c r="OYH1" s="939"/>
      <c r="OYI1" s="939"/>
      <c r="OYJ1" s="939"/>
      <c r="OYK1" s="939"/>
      <c r="OYL1" s="939"/>
      <c r="OYM1" s="939"/>
      <c r="OYN1" s="939"/>
      <c r="OYO1" s="939"/>
      <c r="OYP1" s="939"/>
      <c r="OYQ1" s="939"/>
      <c r="OYR1" s="939"/>
      <c r="OYS1" s="939"/>
      <c r="OYT1" s="939"/>
      <c r="OYU1" s="939"/>
      <c r="OYV1" s="939"/>
      <c r="OYW1" s="939"/>
      <c r="OYX1" s="939"/>
      <c r="OYY1" s="939"/>
      <c r="OYZ1" s="939"/>
      <c r="OZA1" s="939"/>
      <c r="OZB1" s="939"/>
      <c r="OZC1" s="939"/>
      <c r="OZD1" s="939"/>
      <c r="OZE1" s="939"/>
      <c r="OZF1" s="939"/>
      <c r="OZG1" s="939"/>
      <c r="OZH1" s="939"/>
      <c r="OZI1" s="939"/>
      <c r="OZJ1" s="939"/>
      <c r="OZK1" s="939"/>
      <c r="OZL1" s="939"/>
      <c r="OZM1" s="939"/>
      <c r="OZN1" s="939"/>
      <c r="OZO1" s="939"/>
      <c r="OZP1" s="939"/>
      <c r="OZQ1" s="939"/>
      <c r="OZR1" s="939"/>
      <c r="OZS1" s="939"/>
      <c r="OZT1" s="939"/>
      <c r="OZU1" s="939"/>
      <c r="OZV1" s="939"/>
      <c r="OZW1" s="939"/>
      <c r="OZX1" s="939"/>
      <c r="OZY1" s="939"/>
      <c r="OZZ1" s="939"/>
      <c r="PAA1" s="939"/>
      <c r="PAB1" s="939"/>
      <c r="PAC1" s="939"/>
      <c r="PAD1" s="939"/>
      <c r="PAE1" s="939"/>
      <c r="PAF1" s="939"/>
      <c r="PAG1" s="939"/>
      <c r="PAH1" s="939"/>
      <c r="PAI1" s="939"/>
      <c r="PAJ1" s="939"/>
      <c r="PAK1" s="939"/>
      <c r="PAL1" s="939"/>
      <c r="PAM1" s="939"/>
      <c r="PAN1" s="939"/>
      <c r="PAO1" s="939"/>
      <c r="PAP1" s="939"/>
      <c r="PAQ1" s="939"/>
      <c r="PAR1" s="939"/>
      <c r="PAS1" s="939"/>
      <c r="PAT1" s="939"/>
      <c r="PAU1" s="939"/>
      <c r="PAV1" s="939"/>
      <c r="PAW1" s="939"/>
      <c r="PAX1" s="939"/>
      <c r="PAY1" s="939"/>
      <c r="PAZ1" s="939"/>
      <c r="PBA1" s="939"/>
      <c r="PBB1" s="939"/>
      <c r="PBC1" s="939"/>
      <c r="PBD1" s="939"/>
      <c r="PBE1" s="939"/>
      <c r="PBF1" s="939"/>
      <c r="PBG1" s="939"/>
      <c r="PBH1" s="939"/>
      <c r="PBI1" s="939"/>
      <c r="PBJ1" s="939"/>
      <c r="PBK1" s="939"/>
      <c r="PBL1" s="939"/>
      <c r="PBM1" s="939"/>
      <c r="PBN1" s="939"/>
      <c r="PBO1" s="939"/>
      <c r="PBP1" s="939"/>
      <c r="PBQ1" s="939"/>
      <c r="PBR1" s="939"/>
      <c r="PBS1" s="939"/>
      <c r="PBT1" s="939"/>
      <c r="PBU1" s="939"/>
      <c r="PBV1" s="939"/>
      <c r="PBW1" s="939"/>
      <c r="PBX1" s="939"/>
      <c r="PBY1" s="939"/>
      <c r="PBZ1" s="939"/>
      <c r="PCA1" s="939"/>
      <c r="PCB1" s="939"/>
      <c r="PCC1" s="939"/>
      <c r="PCD1" s="939"/>
      <c r="PCE1" s="939"/>
      <c r="PCF1" s="939"/>
      <c r="PCG1" s="939"/>
      <c r="PCH1" s="939"/>
      <c r="PCI1" s="939"/>
      <c r="PCJ1" s="939"/>
      <c r="PCK1" s="939"/>
      <c r="PCL1" s="939"/>
      <c r="PCM1" s="939"/>
      <c r="PCN1" s="939"/>
      <c r="PCO1" s="939"/>
      <c r="PCP1" s="939"/>
      <c r="PCQ1" s="939"/>
      <c r="PCR1" s="939"/>
      <c r="PCS1" s="939"/>
      <c r="PCT1" s="939"/>
      <c r="PCU1" s="939"/>
      <c r="PCV1" s="939"/>
      <c r="PCW1" s="939"/>
      <c r="PCX1" s="939"/>
      <c r="PCY1" s="939"/>
      <c r="PCZ1" s="939"/>
      <c r="PDA1" s="939"/>
      <c r="PDB1" s="939"/>
      <c r="PDC1" s="939"/>
      <c r="PDD1" s="939"/>
      <c r="PDE1" s="939"/>
      <c r="PDF1" s="939"/>
      <c r="PDG1" s="939"/>
      <c r="PDH1" s="939"/>
      <c r="PDI1" s="939"/>
      <c r="PDJ1" s="939"/>
      <c r="PDK1" s="939"/>
      <c r="PDL1" s="939"/>
      <c r="PDM1" s="939"/>
      <c r="PDN1" s="939"/>
      <c r="PDO1" s="939"/>
      <c r="PDP1" s="939"/>
      <c r="PDQ1" s="939"/>
      <c r="PDR1" s="939"/>
      <c r="PDS1" s="939"/>
      <c r="PDT1" s="939"/>
      <c r="PDU1" s="939"/>
      <c r="PDV1" s="939"/>
      <c r="PDW1" s="939"/>
      <c r="PDX1" s="939"/>
      <c r="PDY1" s="939"/>
      <c r="PDZ1" s="939"/>
      <c r="PEA1" s="939"/>
      <c r="PEB1" s="939"/>
      <c r="PEC1" s="939"/>
      <c r="PED1" s="939"/>
      <c r="PEE1" s="939"/>
      <c r="PEF1" s="939"/>
      <c r="PEG1" s="939"/>
      <c r="PEH1" s="939"/>
      <c r="PEI1" s="939"/>
      <c r="PEJ1" s="939"/>
      <c r="PEK1" s="939"/>
      <c r="PEL1" s="939"/>
      <c r="PEM1" s="939"/>
      <c r="PEN1" s="939"/>
      <c r="PEO1" s="939"/>
      <c r="PEP1" s="939"/>
      <c r="PEQ1" s="939"/>
      <c r="PER1" s="939"/>
      <c r="PES1" s="939"/>
      <c r="PET1" s="939"/>
      <c r="PEU1" s="939"/>
      <c r="PEV1" s="939"/>
      <c r="PEW1" s="939"/>
      <c r="PEX1" s="939"/>
      <c r="PEY1" s="939"/>
      <c r="PEZ1" s="939"/>
      <c r="PFA1" s="939"/>
      <c r="PFB1" s="939"/>
      <c r="PFC1" s="939"/>
      <c r="PFD1" s="939"/>
      <c r="PFE1" s="939"/>
      <c r="PFF1" s="939"/>
      <c r="PFG1" s="939"/>
      <c r="PFH1" s="939"/>
      <c r="PFI1" s="939"/>
      <c r="PFJ1" s="939"/>
      <c r="PFK1" s="939"/>
      <c r="PFL1" s="939"/>
      <c r="PFM1" s="939"/>
      <c r="PFN1" s="939"/>
      <c r="PFO1" s="939"/>
      <c r="PFP1" s="939"/>
      <c r="PFQ1" s="939"/>
      <c r="PFR1" s="939"/>
      <c r="PFS1" s="939"/>
      <c r="PFT1" s="939"/>
      <c r="PFU1" s="939"/>
      <c r="PFV1" s="939"/>
      <c r="PFW1" s="939"/>
      <c r="PFX1" s="939"/>
      <c r="PFY1" s="939"/>
      <c r="PFZ1" s="939"/>
      <c r="PGA1" s="939"/>
      <c r="PGB1" s="939"/>
      <c r="PGC1" s="939"/>
      <c r="PGD1" s="939"/>
      <c r="PGE1" s="939"/>
      <c r="PGF1" s="939"/>
      <c r="PGG1" s="939"/>
      <c r="PGH1" s="939"/>
      <c r="PGI1" s="939"/>
      <c r="PGJ1" s="939"/>
      <c r="PGK1" s="939"/>
      <c r="PGL1" s="939"/>
      <c r="PGM1" s="939"/>
      <c r="PGN1" s="939"/>
      <c r="PGO1" s="939"/>
      <c r="PGP1" s="939"/>
      <c r="PGQ1" s="939"/>
      <c r="PGR1" s="939"/>
      <c r="PGS1" s="939"/>
      <c r="PGT1" s="939"/>
      <c r="PGU1" s="939"/>
      <c r="PGV1" s="939"/>
      <c r="PGW1" s="939"/>
      <c r="PGX1" s="939"/>
      <c r="PGY1" s="939"/>
      <c r="PGZ1" s="939"/>
      <c r="PHA1" s="939"/>
      <c r="PHB1" s="939"/>
      <c r="PHC1" s="939"/>
      <c r="PHD1" s="939"/>
      <c r="PHE1" s="939"/>
      <c r="PHF1" s="939"/>
      <c r="PHG1" s="939"/>
      <c r="PHH1" s="939"/>
      <c r="PHI1" s="939"/>
      <c r="PHJ1" s="939"/>
      <c r="PHK1" s="939"/>
      <c r="PHL1" s="939"/>
      <c r="PHM1" s="939"/>
      <c r="PHN1" s="939"/>
      <c r="PHO1" s="939"/>
      <c r="PHP1" s="939"/>
      <c r="PHQ1" s="939"/>
      <c r="PHR1" s="939"/>
      <c r="PHS1" s="939"/>
      <c r="PHT1" s="939"/>
      <c r="PHU1" s="939"/>
      <c r="PHV1" s="939"/>
      <c r="PHW1" s="939"/>
      <c r="PHX1" s="939"/>
      <c r="PHY1" s="939"/>
      <c r="PHZ1" s="939"/>
      <c r="PIA1" s="939"/>
      <c r="PIB1" s="939"/>
      <c r="PIC1" s="939"/>
      <c r="PID1" s="939"/>
      <c r="PIE1" s="939"/>
      <c r="PIF1" s="939"/>
      <c r="PIG1" s="939"/>
      <c r="PIH1" s="939"/>
      <c r="PII1" s="939"/>
      <c r="PIJ1" s="939"/>
      <c r="PIK1" s="939"/>
      <c r="PIL1" s="939"/>
      <c r="PIM1" s="939"/>
      <c r="PIN1" s="939"/>
      <c r="PIO1" s="939"/>
      <c r="PIP1" s="939"/>
      <c r="PIQ1" s="939"/>
      <c r="PIR1" s="939"/>
      <c r="PIS1" s="939"/>
      <c r="PIT1" s="939"/>
      <c r="PIU1" s="939"/>
      <c r="PIV1" s="939"/>
      <c r="PIW1" s="939"/>
      <c r="PIX1" s="939"/>
      <c r="PIY1" s="939"/>
      <c r="PIZ1" s="939"/>
      <c r="PJA1" s="939"/>
      <c r="PJB1" s="939"/>
      <c r="PJC1" s="939"/>
      <c r="PJD1" s="939"/>
      <c r="PJE1" s="939"/>
      <c r="PJF1" s="939"/>
      <c r="PJG1" s="939"/>
      <c r="PJH1" s="939"/>
      <c r="PJI1" s="939"/>
      <c r="PJJ1" s="939"/>
      <c r="PJK1" s="939"/>
      <c r="PJL1" s="939"/>
      <c r="PJM1" s="939"/>
      <c r="PJN1" s="939"/>
      <c r="PJO1" s="939"/>
      <c r="PJP1" s="939"/>
      <c r="PJQ1" s="939"/>
      <c r="PJR1" s="939"/>
      <c r="PJS1" s="939"/>
      <c r="PJT1" s="939"/>
      <c r="PJU1" s="939"/>
      <c r="PJV1" s="939"/>
      <c r="PJW1" s="939"/>
      <c r="PJX1" s="939"/>
      <c r="PJY1" s="939"/>
      <c r="PJZ1" s="939"/>
      <c r="PKA1" s="939"/>
      <c r="PKB1" s="939"/>
      <c r="PKC1" s="939"/>
      <c r="PKD1" s="939"/>
      <c r="PKE1" s="939"/>
      <c r="PKF1" s="939"/>
      <c r="PKG1" s="939"/>
      <c r="PKH1" s="939"/>
      <c r="PKI1" s="939"/>
      <c r="PKJ1" s="939"/>
      <c r="PKK1" s="939"/>
      <c r="PKL1" s="939"/>
      <c r="PKM1" s="939"/>
      <c r="PKN1" s="939"/>
      <c r="PKO1" s="939"/>
      <c r="PKP1" s="939"/>
      <c r="PKQ1" s="939"/>
      <c r="PKR1" s="939"/>
      <c r="PKS1" s="939"/>
      <c r="PKT1" s="939"/>
      <c r="PKU1" s="939"/>
      <c r="PKV1" s="939"/>
      <c r="PKW1" s="939"/>
      <c r="PKX1" s="939"/>
      <c r="PKY1" s="939"/>
      <c r="PKZ1" s="939"/>
      <c r="PLA1" s="939"/>
      <c r="PLB1" s="939"/>
      <c r="PLC1" s="939"/>
      <c r="PLD1" s="939"/>
      <c r="PLE1" s="939"/>
      <c r="PLF1" s="939"/>
      <c r="PLG1" s="939"/>
      <c r="PLH1" s="939"/>
      <c r="PLI1" s="939"/>
      <c r="PLJ1" s="939"/>
      <c r="PLK1" s="939"/>
      <c r="PLL1" s="939"/>
      <c r="PLM1" s="939"/>
      <c r="PLN1" s="939"/>
      <c r="PLO1" s="939"/>
      <c r="PLP1" s="939"/>
      <c r="PLQ1" s="939"/>
      <c r="PLR1" s="939"/>
      <c r="PLS1" s="939"/>
      <c r="PLT1" s="939"/>
      <c r="PLU1" s="939"/>
      <c r="PLV1" s="939"/>
      <c r="PLW1" s="939"/>
      <c r="PLX1" s="939"/>
      <c r="PLY1" s="939"/>
      <c r="PLZ1" s="939"/>
      <c r="PMA1" s="939"/>
      <c r="PMB1" s="939"/>
      <c r="PMC1" s="939"/>
      <c r="PMD1" s="939"/>
      <c r="PME1" s="939"/>
      <c r="PMF1" s="939"/>
      <c r="PMG1" s="939"/>
      <c r="PMH1" s="939"/>
      <c r="PMI1" s="939"/>
      <c r="PMJ1" s="939"/>
      <c r="PMK1" s="939"/>
      <c r="PML1" s="939"/>
      <c r="PMM1" s="939"/>
      <c r="PMN1" s="939"/>
      <c r="PMO1" s="939"/>
      <c r="PMP1" s="939"/>
      <c r="PMQ1" s="939"/>
      <c r="PMR1" s="939"/>
      <c r="PMS1" s="939"/>
      <c r="PMT1" s="939"/>
      <c r="PMU1" s="939"/>
      <c r="PMV1" s="939"/>
      <c r="PMW1" s="939"/>
      <c r="PMX1" s="939"/>
      <c r="PMY1" s="939"/>
      <c r="PMZ1" s="939"/>
      <c r="PNA1" s="939"/>
      <c r="PNB1" s="939"/>
      <c r="PNC1" s="939"/>
      <c r="PND1" s="939"/>
      <c r="PNE1" s="939"/>
      <c r="PNF1" s="939"/>
      <c r="PNG1" s="939"/>
      <c r="PNH1" s="939"/>
      <c r="PNI1" s="939"/>
      <c r="PNJ1" s="939"/>
      <c r="PNK1" s="939"/>
      <c r="PNL1" s="939"/>
      <c r="PNM1" s="939"/>
      <c r="PNN1" s="939"/>
      <c r="PNO1" s="939"/>
      <c r="PNP1" s="939"/>
      <c r="PNQ1" s="939"/>
      <c r="PNR1" s="939"/>
      <c r="PNS1" s="939"/>
      <c r="PNT1" s="939"/>
      <c r="PNU1" s="939"/>
      <c r="PNV1" s="939"/>
      <c r="PNW1" s="939"/>
      <c r="PNX1" s="939"/>
      <c r="PNY1" s="939"/>
      <c r="PNZ1" s="939"/>
      <c r="POA1" s="939"/>
      <c r="POB1" s="939"/>
      <c r="POC1" s="939"/>
      <c r="POD1" s="939"/>
      <c r="POE1" s="939"/>
      <c r="POF1" s="939"/>
      <c r="POG1" s="939"/>
      <c r="POH1" s="939"/>
      <c r="POI1" s="939"/>
      <c r="POJ1" s="939"/>
      <c r="POK1" s="939"/>
      <c r="POL1" s="939"/>
      <c r="POM1" s="939"/>
      <c r="PON1" s="939"/>
      <c r="POO1" s="939"/>
      <c r="POP1" s="939"/>
      <c r="POQ1" s="939"/>
      <c r="POR1" s="939"/>
      <c r="POS1" s="939"/>
      <c r="POT1" s="939"/>
      <c r="POU1" s="939"/>
      <c r="POV1" s="939"/>
      <c r="POW1" s="939"/>
      <c r="POX1" s="939"/>
      <c r="POY1" s="939"/>
      <c r="POZ1" s="939"/>
      <c r="PPA1" s="939"/>
      <c r="PPB1" s="939"/>
      <c r="PPC1" s="939"/>
      <c r="PPD1" s="939"/>
      <c r="PPE1" s="939"/>
      <c r="PPF1" s="939"/>
      <c r="PPG1" s="939"/>
      <c r="PPH1" s="939"/>
      <c r="PPI1" s="939"/>
      <c r="PPJ1" s="939"/>
      <c r="PPK1" s="939"/>
      <c r="PPL1" s="939"/>
      <c r="PPM1" s="939"/>
      <c r="PPN1" s="939"/>
      <c r="PPO1" s="939"/>
      <c r="PPP1" s="939"/>
      <c r="PPQ1" s="939"/>
      <c r="PPR1" s="939"/>
      <c r="PPS1" s="939"/>
      <c r="PPT1" s="939"/>
      <c r="PPU1" s="939"/>
      <c r="PPV1" s="939"/>
      <c r="PPW1" s="939"/>
      <c r="PPX1" s="939"/>
      <c r="PPY1" s="939"/>
      <c r="PPZ1" s="939"/>
      <c r="PQA1" s="939"/>
      <c r="PQB1" s="939"/>
      <c r="PQC1" s="939"/>
      <c r="PQD1" s="939"/>
      <c r="PQE1" s="939"/>
      <c r="PQF1" s="939"/>
      <c r="PQG1" s="939"/>
      <c r="PQH1" s="939"/>
      <c r="PQI1" s="939"/>
      <c r="PQJ1" s="939"/>
      <c r="PQK1" s="939"/>
      <c r="PQL1" s="939"/>
      <c r="PQM1" s="939"/>
      <c r="PQN1" s="939"/>
      <c r="PQO1" s="939"/>
      <c r="PQP1" s="939"/>
      <c r="PQQ1" s="939"/>
      <c r="PQR1" s="939"/>
      <c r="PQS1" s="939"/>
      <c r="PQT1" s="939"/>
      <c r="PQU1" s="939"/>
      <c r="PQV1" s="939"/>
      <c r="PQW1" s="939"/>
      <c r="PQX1" s="939"/>
      <c r="PQY1" s="939"/>
      <c r="PQZ1" s="939"/>
      <c r="PRA1" s="939"/>
      <c r="PRB1" s="939"/>
      <c r="PRC1" s="939"/>
      <c r="PRD1" s="939"/>
      <c r="PRE1" s="939"/>
      <c r="PRF1" s="939"/>
      <c r="PRG1" s="939"/>
      <c r="PRH1" s="939"/>
      <c r="PRI1" s="939"/>
      <c r="PRJ1" s="939"/>
      <c r="PRK1" s="939"/>
      <c r="PRL1" s="939"/>
      <c r="PRM1" s="939"/>
      <c r="PRN1" s="939"/>
      <c r="PRO1" s="939"/>
      <c r="PRP1" s="939"/>
      <c r="PRQ1" s="939"/>
      <c r="PRR1" s="939"/>
      <c r="PRS1" s="939"/>
      <c r="PRT1" s="939"/>
      <c r="PRU1" s="939"/>
      <c r="PRV1" s="939"/>
      <c r="PRW1" s="939"/>
      <c r="PRX1" s="939"/>
      <c r="PRY1" s="939"/>
      <c r="PRZ1" s="939"/>
      <c r="PSA1" s="939"/>
      <c r="PSB1" s="939"/>
      <c r="PSC1" s="939"/>
      <c r="PSD1" s="939"/>
      <c r="PSE1" s="939"/>
      <c r="PSF1" s="939"/>
      <c r="PSG1" s="939"/>
      <c r="PSH1" s="939"/>
      <c r="PSI1" s="939"/>
      <c r="PSJ1" s="939"/>
      <c r="PSK1" s="939"/>
      <c r="PSL1" s="939"/>
      <c r="PSM1" s="939"/>
      <c r="PSN1" s="939"/>
      <c r="PSO1" s="939"/>
      <c r="PSP1" s="939"/>
      <c r="PSQ1" s="939"/>
      <c r="PSR1" s="939"/>
      <c r="PSS1" s="939"/>
      <c r="PST1" s="939"/>
      <c r="PSU1" s="939"/>
      <c r="PSV1" s="939"/>
      <c r="PSW1" s="939"/>
      <c r="PSX1" s="939"/>
      <c r="PSY1" s="939"/>
      <c r="PSZ1" s="939"/>
      <c r="PTA1" s="939"/>
      <c r="PTB1" s="939"/>
      <c r="PTC1" s="939"/>
      <c r="PTD1" s="939"/>
      <c r="PTE1" s="939"/>
      <c r="PTF1" s="939"/>
      <c r="PTG1" s="939"/>
      <c r="PTH1" s="939"/>
      <c r="PTI1" s="939"/>
      <c r="PTJ1" s="939"/>
      <c r="PTK1" s="939"/>
      <c r="PTL1" s="939"/>
      <c r="PTM1" s="939"/>
      <c r="PTN1" s="939"/>
      <c r="PTO1" s="939"/>
      <c r="PTP1" s="939"/>
      <c r="PTQ1" s="939"/>
      <c r="PTR1" s="939"/>
      <c r="PTS1" s="939"/>
      <c r="PTT1" s="939"/>
      <c r="PTU1" s="939"/>
      <c r="PTV1" s="939"/>
      <c r="PTW1" s="939"/>
      <c r="PTX1" s="939"/>
      <c r="PTY1" s="939"/>
      <c r="PTZ1" s="939"/>
      <c r="PUA1" s="939"/>
      <c r="PUB1" s="939"/>
      <c r="PUC1" s="939"/>
      <c r="PUD1" s="939"/>
      <c r="PUE1" s="939"/>
      <c r="PUF1" s="939"/>
      <c r="PUG1" s="939"/>
      <c r="PUH1" s="939"/>
      <c r="PUI1" s="939"/>
      <c r="PUJ1" s="939"/>
      <c r="PUK1" s="939"/>
      <c r="PUL1" s="939"/>
      <c r="PUM1" s="939"/>
      <c r="PUN1" s="939"/>
      <c r="PUO1" s="939"/>
      <c r="PUP1" s="939"/>
      <c r="PUQ1" s="939"/>
      <c r="PUR1" s="939"/>
      <c r="PUS1" s="939"/>
      <c r="PUT1" s="939"/>
      <c r="PUU1" s="939"/>
      <c r="PUV1" s="939"/>
      <c r="PUW1" s="939"/>
      <c r="PUX1" s="939"/>
      <c r="PUY1" s="939"/>
      <c r="PUZ1" s="939"/>
      <c r="PVA1" s="939"/>
      <c r="PVB1" s="939"/>
      <c r="PVC1" s="939"/>
      <c r="PVD1" s="939"/>
      <c r="PVE1" s="939"/>
      <c r="PVF1" s="939"/>
      <c r="PVG1" s="939"/>
      <c r="PVH1" s="939"/>
      <c r="PVI1" s="939"/>
      <c r="PVJ1" s="939"/>
      <c r="PVK1" s="939"/>
      <c r="PVL1" s="939"/>
      <c r="PVM1" s="939"/>
      <c r="PVN1" s="939"/>
      <c r="PVO1" s="939"/>
      <c r="PVP1" s="939"/>
      <c r="PVQ1" s="939"/>
      <c r="PVR1" s="939"/>
      <c r="PVS1" s="939"/>
      <c r="PVT1" s="939"/>
      <c r="PVU1" s="939"/>
      <c r="PVV1" s="939"/>
      <c r="PVW1" s="939"/>
      <c r="PVX1" s="939"/>
      <c r="PVY1" s="939"/>
      <c r="PVZ1" s="939"/>
      <c r="PWA1" s="939"/>
      <c r="PWB1" s="939"/>
      <c r="PWC1" s="939"/>
      <c r="PWD1" s="939"/>
      <c r="PWE1" s="939"/>
      <c r="PWF1" s="939"/>
      <c r="PWG1" s="939"/>
      <c r="PWH1" s="939"/>
      <c r="PWI1" s="939"/>
      <c r="PWJ1" s="939"/>
      <c r="PWK1" s="939"/>
      <c r="PWL1" s="939"/>
      <c r="PWM1" s="939"/>
      <c r="PWN1" s="939"/>
      <c r="PWO1" s="939"/>
      <c r="PWP1" s="939"/>
      <c r="PWQ1" s="939"/>
      <c r="PWR1" s="939"/>
      <c r="PWS1" s="939"/>
      <c r="PWT1" s="939"/>
      <c r="PWU1" s="939"/>
      <c r="PWV1" s="939"/>
      <c r="PWW1" s="939"/>
      <c r="PWX1" s="939"/>
      <c r="PWY1" s="939"/>
      <c r="PWZ1" s="939"/>
      <c r="PXA1" s="939"/>
      <c r="PXB1" s="939"/>
      <c r="PXC1" s="939"/>
      <c r="PXD1" s="939"/>
      <c r="PXE1" s="939"/>
      <c r="PXF1" s="939"/>
      <c r="PXG1" s="939"/>
      <c r="PXH1" s="939"/>
      <c r="PXI1" s="939"/>
      <c r="PXJ1" s="939"/>
      <c r="PXK1" s="939"/>
      <c r="PXL1" s="939"/>
      <c r="PXM1" s="939"/>
      <c r="PXN1" s="939"/>
      <c r="PXO1" s="939"/>
      <c r="PXP1" s="939"/>
      <c r="PXQ1" s="939"/>
      <c r="PXR1" s="939"/>
      <c r="PXS1" s="939"/>
      <c r="PXT1" s="939"/>
      <c r="PXU1" s="939"/>
      <c r="PXV1" s="939"/>
      <c r="PXW1" s="939"/>
      <c r="PXX1" s="939"/>
      <c r="PXY1" s="939"/>
      <c r="PXZ1" s="939"/>
      <c r="PYA1" s="939"/>
      <c r="PYB1" s="939"/>
      <c r="PYC1" s="939"/>
      <c r="PYD1" s="939"/>
      <c r="PYE1" s="939"/>
      <c r="PYF1" s="939"/>
      <c r="PYG1" s="939"/>
      <c r="PYH1" s="939"/>
      <c r="PYI1" s="939"/>
      <c r="PYJ1" s="939"/>
      <c r="PYK1" s="939"/>
      <c r="PYL1" s="939"/>
      <c r="PYM1" s="939"/>
      <c r="PYN1" s="939"/>
      <c r="PYO1" s="939"/>
      <c r="PYP1" s="939"/>
      <c r="PYQ1" s="939"/>
      <c r="PYR1" s="939"/>
      <c r="PYS1" s="939"/>
      <c r="PYT1" s="939"/>
      <c r="PYU1" s="939"/>
      <c r="PYV1" s="939"/>
      <c r="PYW1" s="939"/>
      <c r="PYX1" s="939"/>
      <c r="PYY1" s="939"/>
      <c r="PYZ1" s="939"/>
      <c r="PZA1" s="939"/>
      <c r="PZB1" s="939"/>
      <c r="PZC1" s="939"/>
      <c r="PZD1" s="939"/>
      <c r="PZE1" s="939"/>
      <c r="PZF1" s="939"/>
      <c r="PZG1" s="939"/>
      <c r="PZH1" s="939"/>
      <c r="PZI1" s="939"/>
      <c r="PZJ1" s="939"/>
      <c r="PZK1" s="939"/>
      <c r="PZL1" s="939"/>
      <c r="PZM1" s="939"/>
      <c r="PZN1" s="939"/>
      <c r="PZO1" s="939"/>
      <c r="PZP1" s="939"/>
      <c r="PZQ1" s="939"/>
      <c r="PZR1" s="939"/>
      <c r="PZS1" s="939"/>
      <c r="PZT1" s="939"/>
      <c r="PZU1" s="939"/>
      <c r="PZV1" s="939"/>
      <c r="PZW1" s="939"/>
      <c r="PZX1" s="939"/>
      <c r="PZY1" s="939"/>
      <c r="PZZ1" s="939"/>
      <c r="QAA1" s="939"/>
      <c r="QAB1" s="939"/>
      <c r="QAC1" s="939"/>
      <c r="QAD1" s="939"/>
      <c r="QAE1" s="939"/>
      <c r="QAF1" s="939"/>
      <c r="QAG1" s="939"/>
      <c r="QAH1" s="939"/>
      <c r="QAI1" s="939"/>
      <c r="QAJ1" s="939"/>
      <c r="QAK1" s="939"/>
      <c r="QAL1" s="939"/>
      <c r="QAM1" s="939"/>
      <c r="QAN1" s="939"/>
      <c r="QAO1" s="939"/>
      <c r="QAP1" s="939"/>
      <c r="QAQ1" s="939"/>
      <c r="QAR1" s="939"/>
      <c r="QAS1" s="939"/>
      <c r="QAT1" s="939"/>
      <c r="QAU1" s="939"/>
      <c r="QAV1" s="939"/>
      <c r="QAW1" s="939"/>
      <c r="QAX1" s="939"/>
      <c r="QAY1" s="939"/>
      <c r="QAZ1" s="939"/>
      <c r="QBA1" s="939"/>
      <c r="QBB1" s="939"/>
      <c r="QBC1" s="939"/>
      <c r="QBD1" s="939"/>
      <c r="QBE1" s="939"/>
      <c r="QBF1" s="939"/>
      <c r="QBG1" s="939"/>
      <c r="QBH1" s="939"/>
      <c r="QBI1" s="939"/>
      <c r="QBJ1" s="939"/>
      <c r="QBK1" s="939"/>
      <c r="QBL1" s="939"/>
      <c r="QBM1" s="939"/>
      <c r="QBN1" s="939"/>
      <c r="QBO1" s="939"/>
      <c r="QBP1" s="939"/>
      <c r="QBQ1" s="939"/>
      <c r="QBR1" s="939"/>
      <c r="QBS1" s="939"/>
      <c r="QBT1" s="939"/>
      <c r="QBU1" s="939"/>
      <c r="QBV1" s="939"/>
      <c r="QBW1" s="939"/>
      <c r="QBX1" s="939"/>
      <c r="QBY1" s="939"/>
      <c r="QBZ1" s="939"/>
      <c r="QCA1" s="939"/>
      <c r="QCB1" s="939"/>
      <c r="QCC1" s="939"/>
      <c r="QCD1" s="939"/>
      <c r="QCE1" s="939"/>
      <c r="QCF1" s="939"/>
      <c r="QCG1" s="939"/>
      <c r="QCH1" s="939"/>
      <c r="QCI1" s="939"/>
      <c r="QCJ1" s="939"/>
      <c r="QCK1" s="939"/>
      <c r="QCL1" s="939"/>
      <c r="QCM1" s="939"/>
      <c r="QCN1" s="939"/>
      <c r="QCO1" s="939"/>
      <c r="QCP1" s="939"/>
      <c r="QCQ1" s="939"/>
      <c r="QCR1" s="939"/>
      <c r="QCS1" s="939"/>
      <c r="QCT1" s="939"/>
      <c r="QCU1" s="939"/>
      <c r="QCV1" s="939"/>
      <c r="QCW1" s="939"/>
      <c r="QCX1" s="939"/>
      <c r="QCY1" s="939"/>
      <c r="QCZ1" s="939"/>
      <c r="QDA1" s="939"/>
      <c r="QDB1" s="939"/>
      <c r="QDC1" s="939"/>
      <c r="QDD1" s="939"/>
      <c r="QDE1" s="939"/>
      <c r="QDF1" s="939"/>
      <c r="QDG1" s="939"/>
      <c r="QDH1" s="939"/>
      <c r="QDI1" s="939"/>
      <c r="QDJ1" s="939"/>
      <c r="QDK1" s="939"/>
      <c r="QDL1" s="939"/>
      <c r="QDM1" s="939"/>
      <c r="QDN1" s="939"/>
      <c r="QDO1" s="939"/>
      <c r="QDP1" s="939"/>
      <c r="QDQ1" s="939"/>
      <c r="QDR1" s="939"/>
      <c r="QDS1" s="939"/>
      <c r="QDT1" s="939"/>
      <c r="QDU1" s="939"/>
      <c r="QDV1" s="939"/>
      <c r="QDW1" s="939"/>
      <c r="QDX1" s="939"/>
      <c r="QDY1" s="939"/>
      <c r="QDZ1" s="939"/>
      <c r="QEA1" s="939"/>
      <c r="QEB1" s="939"/>
      <c r="QEC1" s="939"/>
      <c r="QED1" s="939"/>
      <c r="QEE1" s="939"/>
      <c r="QEF1" s="939"/>
      <c r="QEG1" s="939"/>
      <c r="QEH1" s="939"/>
      <c r="QEI1" s="939"/>
      <c r="QEJ1" s="939"/>
      <c r="QEK1" s="939"/>
      <c r="QEL1" s="939"/>
      <c r="QEM1" s="939"/>
      <c r="QEN1" s="939"/>
      <c r="QEO1" s="939"/>
      <c r="QEP1" s="939"/>
      <c r="QEQ1" s="939"/>
      <c r="QER1" s="939"/>
      <c r="QES1" s="939"/>
      <c r="QET1" s="939"/>
      <c r="QEU1" s="939"/>
      <c r="QEV1" s="939"/>
      <c r="QEW1" s="939"/>
      <c r="QEX1" s="939"/>
      <c r="QEY1" s="939"/>
      <c r="QEZ1" s="939"/>
      <c r="QFA1" s="939"/>
      <c r="QFB1" s="939"/>
      <c r="QFC1" s="939"/>
      <c r="QFD1" s="939"/>
      <c r="QFE1" s="939"/>
      <c r="QFF1" s="939"/>
      <c r="QFG1" s="939"/>
      <c r="QFH1" s="939"/>
      <c r="QFI1" s="939"/>
      <c r="QFJ1" s="939"/>
      <c r="QFK1" s="939"/>
      <c r="QFL1" s="939"/>
      <c r="QFM1" s="939"/>
      <c r="QFN1" s="939"/>
      <c r="QFO1" s="939"/>
      <c r="QFP1" s="939"/>
      <c r="QFQ1" s="939"/>
      <c r="QFR1" s="939"/>
      <c r="QFS1" s="939"/>
      <c r="QFT1" s="939"/>
      <c r="QFU1" s="939"/>
      <c r="QFV1" s="939"/>
      <c r="QFW1" s="939"/>
      <c r="QFX1" s="939"/>
      <c r="QFY1" s="939"/>
      <c r="QFZ1" s="939"/>
      <c r="QGA1" s="939"/>
      <c r="QGB1" s="939"/>
      <c r="QGC1" s="939"/>
      <c r="QGD1" s="939"/>
      <c r="QGE1" s="939"/>
      <c r="QGF1" s="939"/>
      <c r="QGG1" s="939"/>
      <c r="QGH1" s="939"/>
      <c r="QGI1" s="939"/>
      <c r="QGJ1" s="939"/>
      <c r="QGK1" s="939"/>
      <c r="QGL1" s="939"/>
      <c r="QGM1" s="939"/>
      <c r="QGN1" s="939"/>
      <c r="QGO1" s="939"/>
      <c r="QGP1" s="939"/>
      <c r="QGQ1" s="939"/>
      <c r="QGR1" s="939"/>
      <c r="QGS1" s="939"/>
      <c r="QGT1" s="939"/>
      <c r="QGU1" s="939"/>
      <c r="QGV1" s="939"/>
      <c r="QGW1" s="939"/>
      <c r="QGX1" s="939"/>
      <c r="QGY1" s="939"/>
      <c r="QGZ1" s="939"/>
      <c r="QHA1" s="939"/>
      <c r="QHB1" s="939"/>
      <c r="QHC1" s="939"/>
      <c r="QHD1" s="939"/>
      <c r="QHE1" s="939"/>
      <c r="QHF1" s="939"/>
      <c r="QHG1" s="939"/>
      <c r="QHH1" s="939"/>
      <c r="QHI1" s="939"/>
      <c r="QHJ1" s="939"/>
      <c r="QHK1" s="939"/>
      <c r="QHL1" s="939"/>
      <c r="QHM1" s="939"/>
      <c r="QHN1" s="939"/>
      <c r="QHO1" s="939"/>
      <c r="QHP1" s="939"/>
      <c r="QHQ1" s="939"/>
      <c r="QHR1" s="939"/>
      <c r="QHS1" s="939"/>
      <c r="QHT1" s="939"/>
      <c r="QHU1" s="939"/>
      <c r="QHV1" s="939"/>
      <c r="QHW1" s="939"/>
      <c r="QHX1" s="939"/>
      <c r="QHY1" s="939"/>
      <c r="QHZ1" s="939"/>
      <c r="QIA1" s="939"/>
      <c r="QIB1" s="939"/>
      <c r="QIC1" s="939"/>
      <c r="QID1" s="939"/>
      <c r="QIE1" s="939"/>
      <c r="QIF1" s="939"/>
      <c r="QIG1" s="939"/>
      <c r="QIH1" s="939"/>
      <c r="QII1" s="939"/>
      <c r="QIJ1" s="939"/>
      <c r="QIK1" s="939"/>
      <c r="QIL1" s="939"/>
      <c r="QIM1" s="939"/>
      <c r="QIN1" s="939"/>
      <c r="QIO1" s="939"/>
      <c r="QIP1" s="939"/>
      <c r="QIQ1" s="939"/>
      <c r="QIR1" s="939"/>
      <c r="QIS1" s="939"/>
      <c r="QIT1" s="939"/>
      <c r="QIU1" s="939"/>
      <c r="QIV1" s="939"/>
      <c r="QIW1" s="939"/>
      <c r="QIX1" s="939"/>
      <c r="QIY1" s="939"/>
      <c r="QIZ1" s="939"/>
      <c r="QJA1" s="939"/>
      <c r="QJB1" s="939"/>
      <c r="QJC1" s="939"/>
      <c r="QJD1" s="939"/>
      <c r="QJE1" s="939"/>
      <c r="QJF1" s="939"/>
      <c r="QJG1" s="939"/>
      <c r="QJH1" s="939"/>
      <c r="QJI1" s="939"/>
      <c r="QJJ1" s="939"/>
      <c r="QJK1" s="939"/>
      <c r="QJL1" s="939"/>
      <c r="QJM1" s="939"/>
      <c r="QJN1" s="939"/>
      <c r="QJO1" s="939"/>
      <c r="QJP1" s="939"/>
      <c r="QJQ1" s="939"/>
      <c r="QJR1" s="939"/>
      <c r="QJS1" s="939"/>
      <c r="QJT1" s="939"/>
      <c r="QJU1" s="939"/>
      <c r="QJV1" s="939"/>
      <c r="QJW1" s="939"/>
      <c r="QJX1" s="939"/>
      <c r="QJY1" s="939"/>
      <c r="QJZ1" s="939"/>
      <c r="QKA1" s="939"/>
      <c r="QKB1" s="939"/>
      <c r="QKC1" s="939"/>
      <c r="QKD1" s="939"/>
      <c r="QKE1" s="939"/>
      <c r="QKF1" s="939"/>
      <c r="QKG1" s="939"/>
      <c r="QKH1" s="939"/>
      <c r="QKI1" s="939"/>
      <c r="QKJ1" s="939"/>
      <c r="QKK1" s="939"/>
      <c r="QKL1" s="939"/>
      <c r="QKM1" s="939"/>
      <c r="QKN1" s="939"/>
      <c r="QKO1" s="939"/>
      <c r="QKP1" s="939"/>
      <c r="QKQ1" s="939"/>
      <c r="QKR1" s="939"/>
      <c r="QKS1" s="939"/>
      <c r="QKT1" s="939"/>
      <c r="QKU1" s="939"/>
      <c r="QKV1" s="939"/>
      <c r="QKW1" s="939"/>
      <c r="QKX1" s="939"/>
      <c r="QKY1" s="939"/>
      <c r="QKZ1" s="939"/>
      <c r="QLA1" s="939"/>
      <c r="QLB1" s="939"/>
      <c r="QLC1" s="939"/>
      <c r="QLD1" s="939"/>
      <c r="QLE1" s="939"/>
      <c r="QLF1" s="939"/>
      <c r="QLG1" s="939"/>
      <c r="QLH1" s="939"/>
      <c r="QLI1" s="939"/>
      <c r="QLJ1" s="939"/>
      <c r="QLK1" s="939"/>
      <c r="QLL1" s="939"/>
      <c r="QLM1" s="939"/>
      <c r="QLN1" s="939"/>
      <c r="QLO1" s="939"/>
      <c r="QLP1" s="939"/>
      <c r="QLQ1" s="939"/>
      <c r="QLR1" s="939"/>
      <c r="QLS1" s="939"/>
      <c r="QLT1" s="939"/>
      <c r="QLU1" s="939"/>
      <c r="QLV1" s="939"/>
      <c r="QLW1" s="939"/>
      <c r="QLX1" s="939"/>
      <c r="QLY1" s="939"/>
      <c r="QLZ1" s="939"/>
      <c r="QMA1" s="939"/>
      <c r="QMB1" s="939"/>
      <c r="QMC1" s="939"/>
      <c r="QMD1" s="939"/>
      <c r="QME1" s="939"/>
      <c r="QMF1" s="939"/>
      <c r="QMG1" s="939"/>
      <c r="QMH1" s="939"/>
      <c r="QMI1" s="939"/>
      <c r="QMJ1" s="939"/>
      <c r="QMK1" s="939"/>
      <c r="QML1" s="939"/>
      <c r="QMM1" s="939"/>
      <c r="QMN1" s="939"/>
      <c r="QMO1" s="939"/>
      <c r="QMP1" s="939"/>
      <c r="QMQ1" s="939"/>
      <c r="QMR1" s="939"/>
      <c r="QMS1" s="939"/>
      <c r="QMT1" s="939"/>
      <c r="QMU1" s="939"/>
      <c r="QMV1" s="939"/>
      <c r="QMW1" s="939"/>
      <c r="QMX1" s="939"/>
      <c r="QMY1" s="939"/>
      <c r="QMZ1" s="939"/>
      <c r="QNA1" s="939"/>
      <c r="QNB1" s="939"/>
      <c r="QNC1" s="939"/>
      <c r="QND1" s="939"/>
      <c r="QNE1" s="939"/>
      <c r="QNF1" s="939"/>
      <c r="QNG1" s="939"/>
      <c r="QNH1" s="939"/>
      <c r="QNI1" s="939"/>
      <c r="QNJ1" s="939"/>
      <c r="QNK1" s="939"/>
      <c r="QNL1" s="939"/>
      <c r="QNM1" s="939"/>
      <c r="QNN1" s="939"/>
      <c r="QNO1" s="939"/>
      <c r="QNP1" s="939"/>
      <c r="QNQ1" s="939"/>
      <c r="QNR1" s="939"/>
      <c r="QNS1" s="939"/>
      <c r="QNT1" s="939"/>
      <c r="QNU1" s="939"/>
      <c r="QNV1" s="939"/>
      <c r="QNW1" s="939"/>
      <c r="QNX1" s="939"/>
      <c r="QNY1" s="939"/>
      <c r="QNZ1" s="939"/>
      <c r="QOA1" s="939"/>
      <c r="QOB1" s="939"/>
      <c r="QOC1" s="939"/>
      <c r="QOD1" s="939"/>
      <c r="QOE1" s="939"/>
      <c r="QOF1" s="939"/>
      <c r="QOG1" s="939"/>
      <c r="QOH1" s="939"/>
      <c r="QOI1" s="939"/>
      <c r="QOJ1" s="939"/>
      <c r="QOK1" s="939"/>
      <c r="QOL1" s="939"/>
      <c r="QOM1" s="939"/>
      <c r="QON1" s="939"/>
      <c r="QOO1" s="939"/>
      <c r="QOP1" s="939"/>
      <c r="QOQ1" s="939"/>
      <c r="QOR1" s="939"/>
      <c r="QOS1" s="939"/>
      <c r="QOT1" s="939"/>
      <c r="QOU1" s="939"/>
      <c r="QOV1" s="939"/>
      <c r="QOW1" s="939"/>
      <c r="QOX1" s="939"/>
      <c r="QOY1" s="939"/>
      <c r="QOZ1" s="939"/>
      <c r="QPA1" s="939"/>
      <c r="QPB1" s="939"/>
      <c r="QPC1" s="939"/>
      <c r="QPD1" s="939"/>
      <c r="QPE1" s="939"/>
      <c r="QPF1" s="939"/>
      <c r="QPG1" s="939"/>
      <c r="QPH1" s="939"/>
      <c r="QPI1" s="939"/>
      <c r="QPJ1" s="939"/>
      <c r="QPK1" s="939"/>
      <c r="QPL1" s="939"/>
      <c r="QPM1" s="939"/>
      <c r="QPN1" s="939"/>
      <c r="QPO1" s="939"/>
      <c r="QPP1" s="939"/>
      <c r="QPQ1" s="939"/>
      <c r="QPR1" s="939"/>
      <c r="QPS1" s="939"/>
      <c r="QPT1" s="939"/>
      <c r="QPU1" s="939"/>
      <c r="QPV1" s="939"/>
      <c r="QPW1" s="939"/>
      <c r="QPX1" s="939"/>
      <c r="QPY1" s="939"/>
      <c r="QPZ1" s="939"/>
      <c r="QQA1" s="939"/>
      <c r="QQB1" s="939"/>
      <c r="QQC1" s="939"/>
      <c r="QQD1" s="939"/>
      <c r="QQE1" s="939"/>
      <c r="QQF1" s="939"/>
      <c r="QQG1" s="939"/>
      <c r="QQH1" s="939"/>
      <c r="QQI1" s="939"/>
      <c r="QQJ1" s="939"/>
      <c r="QQK1" s="939"/>
      <c r="QQL1" s="939"/>
      <c r="QQM1" s="939"/>
      <c r="QQN1" s="939"/>
      <c r="QQO1" s="939"/>
      <c r="QQP1" s="939"/>
      <c r="QQQ1" s="939"/>
      <c r="QQR1" s="939"/>
      <c r="QQS1" s="939"/>
      <c r="QQT1" s="939"/>
      <c r="QQU1" s="939"/>
      <c r="QQV1" s="939"/>
      <c r="QQW1" s="939"/>
      <c r="QQX1" s="939"/>
      <c r="QQY1" s="939"/>
      <c r="QQZ1" s="939"/>
      <c r="QRA1" s="939"/>
      <c r="QRB1" s="939"/>
      <c r="QRC1" s="939"/>
      <c r="QRD1" s="939"/>
      <c r="QRE1" s="939"/>
      <c r="QRF1" s="939"/>
      <c r="QRG1" s="939"/>
      <c r="QRH1" s="939"/>
      <c r="QRI1" s="939"/>
      <c r="QRJ1" s="939"/>
      <c r="QRK1" s="939"/>
      <c r="QRL1" s="939"/>
      <c r="QRM1" s="939"/>
      <c r="QRN1" s="939"/>
      <c r="QRO1" s="939"/>
      <c r="QRP1" s="939"/>
      <c r="QRQ1" s="939"/>
      <c r="QRR1" s="939"/>
      <c r="QRS1" s="939"/>
      <c r="QRT1" s="939"/>
      <c r="QRU1" s="939"/>
      <c r="QRV1" s="939"/>
      <c r="QRW1" s="939"/>
      <c r="QRX1" s="939"/>
      <c r="QRY1" s="939"/>
      <c r="QRZ1" s="939"/>
      <c r="QSA1" s="939"/>
      <c r="QSB1" s="939"/>
      <c r="QSC1" s="939"/>
      <c r="QSD1" s="939"/>
      <c r="QSE1" s="939"/>
      <c r="QSF1" s="939"/>
      <c r="QSG1" s="939"/>
      <c r="QSH1" s="939"/>
      <c r="QSI1" s="939"/>
      <c r="QSJ1" s="939"/>
      <c r="QSK1" s="939"/>
      <c r="QSL1" s="939"/>
      <c r="QSM1" s="939"/>
      <c r="QSN1" s="939"/>
      <c r="QSO1" s="939"/>
      <c r="QSP1" s="939"/>
      <c r="QSQ1" s="939"/>
      <c r="QSR1" s="939"/>
      <c r="QSS1" s="939"/>
      <c r="QST1" s="939"/>
      <c r="QSU1" s="939"/>
      <c r="QSV1" s="939"/>
      <c r="QSW1" s="939"/>
      <c r="QSX1" s="939"/>
      <c r="QSY1" s="939"/>
      <c r="QSZ1" s="939"/>
      <c r="QTA1" s="939"/>
      <c r="QTB1" s="939"/>
      <c r="QTC1" s="939"/>
      <c r="QTD1" s="939"/>
      <c r="QTE1" s="939"/>
      <c r="QTF1" s="939"/>
      <c r="QTG1" s="939"/>
      <c r="QTH1" s="939"/>
      <c r="QTI1" s="939"/>
      <c r="QTJ1" s="939"/>
      <c r="QTK1" s="939"/>
      <c r="QTL1" s="939"/>
      <c r="QTM1" s="939"/>
      <c r="QTN1" s="939"/>
      <c r="QTO1" s="939"/>
      <c r="QTP1" s="939"/>
      <c r="QTQ1" s="939"/>
      <c r="QTR1" s="939"/>
      <c r="QTS1" s="939"/>
      <c r="QTT1" s="939"/>
      <c r="QTU1" s="939"/>
      <c r="QTV1" s="939"/>
      <c r="QTW1" s="939"/>
      <c r="QTX1" s="939"/>
      <c r="QTY1" s="939"/>
      <c r="QTZ1" s="939"/>
      <c r="QUA1" s="939"/>
      <c r="QUB1" s="939"/>
      <c r="QUC1" s="939"/>
      <c r="QUD1" s="939"/>
      <c r="QUE1" s="939"/>
      <c r="QUF1" s="939"/>
      <c r="QUG1" s="939"/>
      <c r="QUH1" s="939"/>
      <c r="QUI1" s="939"/>
      <c r="QUJ1" s="939"/>
      <c r="QUK1" s="939"/>
      <c r="QUL1" s="939"/>
      <c r="QUM1" s="939"/>
      <c r="QUN1" s="939"/>
      <c r="QUO1" s="939"/>
      <c r="QUP1" s="939"/>
      <c r="QUQ1" s="939"/>
      <c r="QUR1" s="939"/>
      <c r="QUS1" s="939"/>
      <c r="QUT1" s="939"/>
      <c r="QUU1" s="939"/>
      <c r="QUV1" s="939"/>
      <c r="QUW1" s="939"/>
      <c r="QUX1" s="939"/>
      <c r="QUY1" s="939"/>
      <c r="QUZ1" s="939"/>
      <c r="QVA1" s="939"/>
      <c r="QVB1" s="939"/>
      <c r="QVC1" s="939"/>
      <c r="QVD1" s="939"/>
      <c r="QVE1" s="939"/>
      <c r="QVF1" s="939"/>
      <c r="QVG1" s="939"/>
      <c r="QVH1" s="939"/>
      <c r="QVI1" s="939"/>
      <c r="QVJ1" s="939"/>
      <c r="QVK1" s="939"/>
      <c r="QVL1" s="939"/>
      <c r="QVM1" s="939"/>
      <c r="QVN1" s="939"/>
      <c r="QVO1" s="939"/>
      <c r="QVP1" s="939"/>
      <c r="QVQ1" s="939"/>
      <c r="QVR1" s="939"/>
      <c r="QVS1" s="939"/>
      <c r="QVT1" s="939"/>
      <c r="QVU1" s="939"/>
      <c r="QVV1" s="939"/>
      <c r="QVW1" s="939"/>
      <c r="QVX1" s="939"/>
      <c r="QVY1" s="939"/>
      <c r="QVZ1" s="939"/>
      <c r="QWA1" s="939"/>
      <c r="QWB1" s="939"/>
      <c r="QWC1" s="939"/>
      <c r="QWD1" s="939"/>
      <c r="QWE1" s="939"/>
      <c r="QWF1" s="939"/>
      <c r="QWG1" s="939"/>
      <c r="QWH1" s="939"/>
      <c r="QWI1" s="939"/>
      <c r="QWJ1" s="939"/>
      <c r="QWK1" s="939"/>
      <c r="QWL1" s="939"/>
      <c r="QWM1" s="939"/>
      <c r="QWN1" s="939"/>
      <c r="QWO1" s="939"/>
      <c r="QWP1" s="939"/>
      <c r="QWQ1" s="939"/>
      <c r="QWR1" s="939"/>
      <c r="QWS1" s="939"/>
      <c r="QWT1" s="939"/>
      <c r="QWU1" s="939"/>
      <c r="QWV1" s="939"/>
      <c r="QWW1" s="939"/>
      <c r="QWX1" s="939"/>
      <c r="QWY1" s="939"/>
      <c r="QWZ1" s="939"/>
      <c r="QXA1" s="939"/>
      <c r="QXB1" s="939"/>
      <c r="QXC1" s="939"/>
      <c r="QXD1" s="939"/>
      <c r="QXE1" s="939"/>
      <c r="QXF1" s="939"/>
      <c r="QXG1" s="939"/>
      <c r="QXH1" s="939"/>
      <c r="QXI1" s="939"/>
      <c r="QXJ1" s="939"/>
      <c r="QXK1" s="939"/>
      <c r="QXL1" s="939"/>
      <c r="QXM1" s="939"/>
      <c r="QXN1" s="939"/>
      <c r="QXO1" s="939"/>
      <c r="QXP1" s="939"/>
      <c r="QXQ1" s="939"/>
      <c r="QXR1" s="939"/>
      <c r="QXS1" s="939"/>
      <c r="QXT1" s="939"/>
      <c r="QXU1" s="939"/>
      <c r="QXV1" s="939"/>
      <c r="QXW1" s="939"/>
      <c r="QXX1" s="939"/>
      <c r="QXY1" s="939"/>
      <c r="QXZ1" s="939"/>
      <c r="QYA1" s="939"/>
      <c r="QYB1" s="939"/>
      <c r="QYC1" s="939"/>
      <c r="QYD1" s="939"/>
      <c r="QYE1" s="939"/>
      <c r="QYF1" s="939"/>
      <c r="QYG1" s="939"/>
      <c r="QYH1" s="939"/>
      <c r="QYI1" s="939"/>
      <c r="QYJ1" s="939"/>
      <c r="QYK1" s="939"/>
      <c r="QYL1" s="939"/>
      <c r="QYM1" s="939"/>
      <c r="QYN1" s="939"/>
      <c r="QYO1" s="939"/>
      <c r="QYP1" s="939"/>
      <c r="QYQ1" s="939"/>
      <c r="QYR1" s="939"/>
      <c r="QYS1" s="939"/>
      <c r="QYT1" s="939"/>
      <c r="QYU1" s="939"/>
      <c r="QYV1" s="939"/>
      <c r="QYW1" s="939"/>
      <c r="QYX1" s="939"/>
      <c r="QYY1" s="939"/>
      <c r="QYZ1" s="939"/>
      <c r="QZA1" s="939"/>
      <c r="QZB1" s="939"/>
      <c r="QZC1" s="939"/>
      <c r="QZD1" s="939"/>
      <c r="QZE1" s="939"/>
      <c r="QZF1" s="939"/>
      <c r="QZG1" s="939"/>
      <c r="QZH1" s="939"/>
      <c r="QZI1" s="939"/>
      <c r="QZJ1" s="939"/>
      <c r="QZK1" s="939"/>
      <c r="QZL1" s="939"/>
      <c r="QZM1" s="939"/>
      <c r="QZN1" s="939"/>
      <c r="QZO1" s="939"/>
      <c r="QZP1" s="939"/>
      <c r="QZQ1" s="939"/>
      <c r="QZR1" s="939"/>
      <c r="QZS1" s="939"/>
      <c r="QZT1" s="939"/>
      <c r="QZU1" s="939"/>
      <c r="QZV1" s="939"/>
      <c r="QZW1" s="939"/>
      <c r="QZX1" s="939"/>
      <c r="QZY1" s="939"/>
      <c r="QZZ1" s="939"/>
      <c r="RAA1" s="939"/>
      <c r="RAB1" s="939"/>
      <c r="RAC1" s="939"/>
      <c r="RAD1" s="939"/>
      <c r="RAE1" s="939"/>
      <c r="RAF1" s="939"/>
      <c r="RAG1" s="939"/>
      <c r="RAH1" s="939"/>
      <c r="RAI1" s="939"/>
      <c r="RAJ1" s="939"/>
      <c r="RAK1" s="939"/>
      <c r="RAL1" s="939"/>
      <c r="RAM1" s="939"/>
      <c r="RAN1" s="939"/>
      <c r="RAO1" s="939"/>
      <c r="RAP1" s="939"/>
      <c r="RAQ1" s="939"/>
      <c r="RAR1" s="939"/>
      <c r="RAS1" s="939"/>
      <c r="RAT1" s="939"/>
      <c r="RAU1" s="939"/>
      <c r="RAV1" s="939"/>
      <c r="RAW1" s="939"/>
      <c r="RAX1" s="939"/>
      <c r="RAY1" s="939"/>
      <c r="RAZ1" s="939"/>
      <c r="RBA1" s="939"/>
      <c r="RBB1" s="939"/>
      <c r="RBC1" s="939"/>
      <c r="RBD1" s="939"/>
      <c r="RBE1" s="939"/>
      <c r="RBF1" s="939"/>
      <c r="RBG1" s="939"/>
      <c r="RBH1" s="939"/>
      <c r="RBI1" s="939"/>
      <c r="RBJ1" s="939"/>
      <c r="RBK1" s="939"/>
      <c r="RBL1" s="939"/>
      <c r="RBM1" s="939"/>
      <c r="RBN1" s="939"/>
      <c r="RBO1" s="939"/>
      <c r="RBP1" s="939"/>
      <c r="RBQ1" s="939"/>
      <c r="RBR1" s="939"/>
      <c r="RBS1" s="939"/>
      <c r="RBT1" s="939"/>
      <c r="RBU1" s="939"/>
      <c r="RBV1" s="939"/>
      <c r="RBW1" s="939"/>
      <c r="RBX1" s="939"/>
      <c r="RBY1" s="939"/>
      <c r="RBZ1" s="939"/>
      <c r="RCA1" s="939"/>
      <c r="RCB1" s="939"/>
      <c r="RCC1" s="939"/>
      <c r="RCD1" s="939"/>
      <c r="RCE1" s="939"/>
      <c r="RCF1" s="939"/>
      <c r="RCG1" s="939"/>
      <c r="RCH1" s="939"/>
      <c r="RCI1" s="939"/>
      <c r="RCJ1" s="939"/>
      <c r="RCK1" s="939"/>
      <c r="RCL1" s="939"/>
      <c r="RCM1" s="939"/>
      <c r="RCN1" s="939"/>
      <c r="RCO1" s="939"/>
      <c r="RCP1" s="939"/>
      <c r="RCQ1" s="939"/>
      <c r="RCR1" s="939"/>
      <c r="RCS1" s="939"/>
      <c r="RCT1" s="939"/>
      <c r="RCU1" s="939"/>
      <c r="RCV1" s="939"/>
      <c r="RCW1" s="939"/>
      <c r="RCX1" s="939"/>
      <c r="RCY1" s="939"/>
      <c r="RCZ1" s="939"/>
      <c r="RDA1" s="939"/>
      <c r="RDB1" s="939"/>
      <c r="RDC1" s="939"/>
      <c r="RDD1" s="939"/>
      <c r="RDE1" s="939"/>
      <c r="RDF1" s="939"/>
      <c r="RDG1" s="939"/>
      <c r="RDH1" s="939"/>
      <c r="RDI1" s="939"/>
      <c r="RDJ1" s="939"/>
      <c r="RDK1" s="939"/>
      <c r="RDL1" s="939"/>
      <c r="RDM1" s="939"/>
      <c r="RDN1" s="939"/>
      <c r="RDO1" s="939"/>
      <c r="RDP1" s="939"/>
      <c r="RDQ1" s="939"/>
      <c r="RDR1" s="939"/>
      <c r="RDS1" s="939"/>
      <c r="RDT1" s="939"/>
      <c r="RDU1" s="939"/>
      <c r="RDV1" s="939"/>
      <c r="RDW1" s="939"/>
      <c r="RDX1" s="939"/>
      <c r="RDY1" s="939"/>
      <c r="RDZ1" s="939"/>
      <c r="REA1" s="939"/>
      <c r="REB1" s="939"/>
      <c r="REC1" s="939"/>
      <c r="RED1" s="939"/>
      <c r="REE1" s="939"/>
      <c r="REF1" s="939"/>
      <c r="REG1" s="939"/>
      <c r="REH1" s="939"/>
      <c r="REI1" s="939"/>
      <c r="REJ1" s="939"/>
      <c r="REK1" s="939"/>
      <c r="REL1" s="939"/>
      <c r="REM1" s="939"/>
      <c r="REN1" s="939"/>
      <c r="REO1" s="939"/>
      <c r="REP1" s="939"/>
      <c r="REQ1" s="939"/>
      <c r="RER1" s="939"/>
      <c r="RES1" s="939"/>
      <c r="RET1" s="939"/>
      <c r="REU1" s="939"/>
      <c r="REV1" s="939"/>
      <c r="REW1" s="939"/>
      <c r="REX1" s="939"/>
      <c r="REY1" s="939"/>
      <c r="REZ1" s="939"/>
      <c r="RFA1" s="939"/>
      <c r="RFB1" s="939"/>
      <c r="RFC1" s="939"/>
      <c r="RFD1" s="939"/>
      <c r="RFE1" s="939"/>
      <c r="RFF1" s="939"/>
      <c r="RFG1" s="939"/>
      <c r="RFH1" s="939"/>
      <c r="RFI1" s="939"/>
      <c r="RFJ1" s="939"/>
      <c r="RFK1" s="939"/>
      <c r="RFL1" s="939"/>
      <c r="RFM1" s="939"/>
      <c r="RFN1" s="939"/>
      <c r="RFO1" s="939"/>
      <c r="RFP1" s="939"/>
      <c r="RFQ1" s="939"/>
      <c r="RFR1" s="939"/>
      <c r="RFS1" s="939"/>
      <c r="RFT1" s="939"/>
      <c r="RFU1" s="939"/>
      <c r="RFV1" s="939"/>
      <c r="RFW1" s="939"/>
      <c r="RFX1" s="939"/>
      <c r="RFY1" s="939"/>
      <c r="RFZ1" s="939"/>
      <c r="RGA1" s="939"/>
      <c r="RGB1" s="939"/>
      <c r="RGC1" s="939"/>
      <c r="RGD1" s="939"/>
      <c r="RGE1" s="939"/>
      <c r="RGF1" s="939"/>
      <c r="RGG1" s="939"/>
      <c r="RGH1" s="939"/>
      <c r="RGI1" s="939"/>
      <c r="RGJ1" s="939"/>
      <c r="RGK1" s="939"/>
      <c r="RGL1" s="939"/>
      <c r="RGM1" s="939"/>
      <c r="RGN1" s="939"/>
      <c r="RGO1" s="939"/>
      <c r="RGP1" s="939"/>
      <c r="RGQ1" s="939"/>
      <c r="RGR1" s="939"/>
      <c r="RGS1" s="939"/>
      <c r="RGT1" s="939"/>
      <c r="RGU1" s="939"/>
      <c r="RGV1" s="939"/>
      <c r="RGW1" s="939"/>
      <c r="RGX1" s="939"/>
      <c r="RGY1" s="939"/>
      <c r="RGZ1" s="939"/>
      <c r="RHA1" s="939"/>
      <c r="RHB1" s="939"/>
      <c r="RHC1" s="939"/>
      <c r="RHD1" s="939"/>
      <c r="RHE1" s="939"/>
      <c r="RHF1" s="939"/>
      <c r="RHG1" s="939"/>
      <c r="RHH1" s="939"/>
      <c r="RHI1" s="939"/>
      <c r="RHJ1" s="939"/>
      <c r="RHK1" s="939"/>
      <c r="RHL1" s="939"/>
      <c r="RHM1" s="939"/>
      <c r="RHN1" s="939"/>
      <c r="RHO1" s="939"/>
      <c r="RHP1" s="939"/>
      <c r="RHQ1" s="939"/>
      <c r="RHR1" s="939"/>
      <c r="RHS1" s="939"/>
      <c r="RHT1" s="939"/>
      <c r="RHU1" s="939"/>
      <c r="RHV1" s="939"/>
      <c r="RHW1" s="939"/>
      <c r="RHX1" s="939"/>
      <c r="RHY1" s="939"/>
      <c r="RHZ1" s="939"/>
      <c r="RIA1" s="939"/>
      <c r="RIB1" s="939"/>
      <c r="RIC1" s="939"/>
      <c r="RID1" s="939"/>
      <c r="RIE1" s="939"/>
      <c r="RIF1" s="939"/>
      <c r="RIG1" s="939"/>
      <c r="RIH1" s="939"/>
      <c r="RII1" s="939"/>
      <c r="RIJ1" s="939"/>
      <c r="RIK1" s="939"/>
      <c r="RIL1" s="939"/>
      <c r="RIM1" s="939"/>
      <c r="RIN1" s="939"/>
      <c r="RIO1" s="939"/>
      <c r="RIP1" s="939"/>
      <c r="RIQ1" s="939"/>
      <c r="RIR1" s="939"/>
      <c r="RIS1" s="939"/>
      <c r="RIT1" s="939"/>
      <c r="RIU1" s="939"/>
      <c r="RIV1" s="939"/>
      <c r="RIW1" s="939"/>
      <c r="RIX1" s="939"/>
      <c r="RIY1" s="939"/>
      <c r="RIZ1" s="939"/>
      <c r="RJA1" s="939"/>
      <c r="RJB1" s="939"/>
      <c r="RJC1" s="939"/>
      <c r="RJD1" s="939"/>
      <c r="RJE1" s="939"/>
      <c r="RJF1" s="939"/>
      <c r="RJG1" s="939"/>
      <c r="RJH1" s="939"/>
      <c r="RJI1" s="939"/>
      <c r="RJJ1" s="939"/>
      <c r="RJK1" s="939"/>
      <c r="RJL1" s="939"/>
      <c r="RJM1" s="939"/>
      <c r="RJN1" s="939"/>
      <c r="RJO1" s="939"/>
      <c r="RJP1" s="939"/>
      <c r="RJQ1" s="939"/>
      <c r="RJR1" s="939"/>
      <c r="RJS1" s="939"/>
      <c r="RJT1" s="939"/>
      <c r="RJU1" s="939"/>
      <c r="RJV1" s="939"/>
      <c r="RJW1" s="939"/>
      <c r="RJX1" s="939"/>
      <c r="RJY1" s="939"/>
      <c r="RJZ1" s="939"/>
      <c r="RKA1" s="939"/>
      <c r="RKB1" s="939"/>
      <c r="RKC1" s="939"/>
      <c r="RKD1" s="939"/>
      <c r="RKE1" s="939"/>
      <c r="RKF1" s="939"/>
      <c r="RKG1" s="939"/>
      <c r="RKH1" s="939"/>
      <c r="RKI1" s="939"/>
      <c r="RKJ1" s="939"/>
      <c r="RKK1" s="939"/>
      <c r="RKL1" s="939"/>
      <c r="RKM1" s="939"/>
      <c r="RKN1" s="939"/>
      <c r="RKO1" s="939"/>
      <c r="RKP1" s="939"/>
      <c r="RKQ1" s="939"/>
      <c r="RKR1" s="939"/>
      <c r="RKS1" s="939"/>
      <c r="RKT1" s="939"/>
      <c r="RKU1" s="939"/>
      <c r="RKV1" s="939"/>
      <c r="RKW1" s="939"/>
      <c r="RKX1" s="939"/>
      <c r="RKY1" s="939"/>
      <c r="RKZ1" s="939"/>
      <c r="RLA1" s="939"/>
      <c r="RLB1" s="939"/>
      <c r="RLC1" s="939"/>
      <c r="RLD1" s="939"/>
      <c r="RLE1" s="939"/>
      <c r="RLF1" s="939"/>
      <c r="RLG1" s="939"/>
      <c r="RLH1" s="939"/>
      <c r="RLI1" s="939"/>
      <c r="RLJ1" s="939"/>
      <c r="RLK1" s="939"/>
      <c r="RLL1" s="939"/>
      <c r="RLM1" s="939"/>
      <c r="RLN1" s="939"/>
      <c r="RLO1" s="939"/>
      <c r="RLP1" s="939"/>
      <c r="RLQ1" s="939"/>
      <c r="RLR1" s="939"/>
      <c r="RLS1" s="939"/>
      <c r="RLT1" s="939"/>
      <c r="RLU1" s="939"/>
      <c r="RLV1" s="939"/>
      <c r="RLW1" s="939"/>
      <c r="RLX1" s="939"/>
      <c r="RLY1" s="939"/>
      <c r="RLZ1" s="939"/>
      <c r="RMA1" s="939"/>
      <c r="RMB1" s="939"/>
      <c r="RMC1" s="939"/>
      <c r="RMD1" s="939"/>
      <c r="RME1" s="939"/>
      <c r="RMF1" s="939"/>
      <c r="RMG1" s="939"/>
      <c r="RMH1" s="939"/>
      <c r="RMI1" s="939"/>
      <c r="RMJ1" s="939"/>
      <c r="RMK1" s="939"/>
      <c r="RML1" s="939"/>
      <c r="RMM1" s="939"/>
      <c r="RMN1" s="939"/>
      <c r="RMO1" s="939"/>
      <c r="RMP1" s="939"/>
      <c r="RMQ1" s="939"/>
      <c r="RMR1" s="939"/>
      <c r="RMS1" s="939"/>
      <c r="RMT1" s="939"/>
      <c r="RMU1" s="939"/>
      <c r="RMV1" s="939"/>
      <c r="RMW1" s="939"/>
      <c r="RMX1" s="939"/>
      <c r="RMY1" s="939"/>
      <c r="RMZ1" s="939"/>
      <c r="RNA1" s="939"/>
      <c r="RNB1" s="939"/>
      <c r="RNC1" s="939"/>
      <c r="RND1" s="939"/>
      <c r="RNE1" s="939"/>
      <c r="RNF1" s="939"/>
      <c r="RNG1" s="939"/>
      <c r="RNH1" s="939"/>
      <c r="RNI1" s="939"/>
      <c r="RNJ1" s="939"/>
      <c r="RNK1" s="939"/>
      <c r="RNL1" s="939"/>
      <c r="RNM1" s="939"/>
      <c r="RNN1" s="939"/>
      <c r="RNO1" s="939"/>
      <c r="RNP1" s="939"/>
      <c r="RNQ1" s="939"/>
      <c r="RNR1" s="939"/>
      <c r="RNS1" s="939"/>
      <c r="RNT1" s="939"/>
      <c r="RNU1" s="939"/>
      <c r="RNV1" s="939"/>
      <c r="RNW1" s="939"/>
      <c r="RNX1" s="939"/>
      <c r="RNY1" s="939"/>
      <c r="RNZ1" s="939"/>
      <c r="ROA1" s="939"/>
      <c r="ROB1" s="939"/>
      <c r="ROC1" s="939"/>
      <c r="ROD1" s="939"/>
      <c r="ROE1" s="939"/>
      <c r="ROF1" s="939"/>
      <c r="ROG1" s="939"/>
      <c r="ROH1" s="939"/>
      <c r="ROI1" s="939"/>
      <c r="ROJ1" s="939"/>
      <c r="ROK1" s="939"/>
      <c r="ROL1" s="939"/>
      <c r="ROM1" s="939"/>
      <c r="RON1" s="939"/>
      <c r="ROO1" s="939"/>
      <c r="ROP1" s="939"/>
      <c r="ROQ1" s="939"/>
      <c r="ROR1" s="939"/>
      <c r="ROS1" s="939"/>
      <c r="ROT1" s="939"/>
      <c r="ROU1" s="939"/>
      <c r="ROV1" s="939"/>
      <c r="ROW1" s="939"/>
      <c r="ROX1" s="939"/>
      <c r="ROY1" s="939"/>
      <c r="ROZ1" s="939"/>
      <c r="RPA1" s="939"/>
      <c r="RPB1" s="939"/>
      <c r="RPC1" s="939"/>
      <c r="RPD1" s="939"/>
      <c r="RPE1" s="939"/>
      <c r="RPF1" s="939"/>
      <c r="RPG1" s="939"/>
      <c r="RPH1" s="939"/>
      <c r="RPI1" s="939"/>
      <c r="RPJ1" s="939"/>
      <c r="RPK1" s="939"/>
      <c r="RPL1" s="939"/>
      <c r="RPM1" s="939"/>
      <c r="RPN1" s="939"/>
      <c r="RPO1" s="939"/>
      <c r="RPP1" s="939"/>
      <c r="RPQ1" s="939"/>
      <c r="RPR1" s="939"/>
      <c r="RPS1" s="939"/>
      <c r="RPT1" s="939"/>
      <c r="RPU1" s="939"/>
      <c r="RPV1" s="939"/>
      <c r="RPW1" s="939"/>
      <c r="RPX1" s="939"/>
      <c r="RPY1" s="939"/>
      <c r="RPZ1" s="939"/>
      <c r="RQA1" s="939"/>
      <c r="RQB1" s="939"/>
      <c r="RQC1" s="939"/>
      <c r="RQD1" s="939"/>
      <c r="RQE1" s="939"/>
      <c r="RQF1" s="939"/>
      <c r="RQG1" s="939"/>
      <c r="RQH1" s="939"/>
      <c r="RQI1" s="939"/>
      <c r="RQJ1" s="939"/>
      <c r="RQK1" s="939"/>
      <c r="RQL1" s="939"/>
      <c r="RQM1" s="939"/>
      <c r="RQN1" s="939"/>
      <c r="RQO1" s="939"/>
      <c r="RQP1" s="939"/>
      <c r="RQQ1" s="939"/>
      <c r="RQR1" s="939"/>
      <c r="RQS1" s="939"/>
      <c r="RQT1" s="939"/>
      <c r="RQU1" s="939"/>
      <c r="RQV1" s="939"/>
      <c r="RQW1" s="939"/>
      <c r="RQX1" s="939"/>
      <c r="RQY1" s="939"/>
      <c r="RQZ1" s="939"/>
      <c r="RRA1" s="939"/>
      <c r="RRB1" s="939"/>
      <c r="RRC1" s="939"/>
      <c r="RRD1" s="939"/>
      <c r="RRE1" s="939"/>
      <c r="RRF1" s="939"/>
      <c r="RRG1" s="939"/>
      <c r="RRH1" s="939"/>
      <c r="RRI1" s="939"/>
      <c r="RRJ1" s="939"/>
      <c r="RRK1" s="939"/>
      <c r="RRL1" s="939"/>
      <c r="RRM1" s="939"/>
      <c r="RRN1" s="939"/>
      <c r="RRO1" s="939"/>
      <c r="RRP1" s="939"/>
      <c r="RRQ1" s="939"/>
      <c r="RRR1" s="939"/>
      <c r="RRS1" s="939"/>
      <c r="RRT1" s="939"/>
      <c r="RRU1" s="939"/>
      <c r="RRV1" s="939"/>
      <c r="RRW1" s="939"/>
      <c r="RRX1" s="939"/>
      <c r="RRY1" s="939"/>
      <c r="RRZ1" s="939"/>
      <c r="RSA1" s="939"/>
      <c r="RSB1" s="939"/>
      <c r="RSC1" s="939"/>
      <c r="RSD1" s="939"/>
      <c r="RSE1" s="939"/>
      <c r="RSF1" s="939"/>
      <c r="RSG1" s="939"/>
      <c r="RSH1" s="939"/>
      <c r="RSI1" s="939"/>
      <c r="RSJ1" s="939"/>
      <c r="RSK1" s="939"/>
      <c r="RSL1" s="939"/>
      <c r="RSM1" s="939"/>
      <c r="RSN1" s="939"/>
      <c r="RSO1" s="939"/>
      <c r="RSP1" s="939"/>
      <c r="RSQ1" s="939"/>
      <c r="RSR1" s="939"/>
      <c r="RSS1" s="939"/>
      <c r="RST1" s="939"/>
      <c r="RSU1" s="939"/>
      <c r="RSV1" s="939"/>
      <c r="RSW1" s="939"/>
      <c r="RSX1" s="939"/>
      <c r="RSY1" s="939"/>
      <c r="RSZ1" s="939"/>
      <c r="RTA1" s="939"/>
      <c r="RTB1" s="939"/>
      <c r="RTC1" s="939"/>
      <c r="RTD1" s="939"/>
      <c r="RTE1" s="939"/>
      <c r="RTF1" s="939"/>
      <c r="RTG1" s="939"/>
      <c r="RTH1" s="939"/>
      <c r="RTI1" s="939"/>
      <c r="RTJ1" s="939"/>
      <c r="RTK1" s="939"/>
      <c r="RTL1" s="939"/>
      <c r="RTM1" s="939"/>
      <c r="RTN1" s="939"/>
      <c r="RTO1" s="939"/>
      <c r="RTP1" s="939"/>
      <c r="RTQ1" s="939"/>
      <c r="RTR1" s="939"/>
      <c r="RTS1" s="939"/>
      <c r="RTT1" s="939"/>
      <c r="RTU1" s="939"/>
      <c r="RTV1" s="939"/>
      <c r="RTW1" s="939"/>
      <c r="RTX1" s="939"/>
      <c r="RTY1" s="939"/>
      <c r="RTZ1" s="939"/>
      <c r="RUA1" s="939"/>
      <c r="RUB1" s="939"/>
      <c r="RUC1" s="939"/>
      <c r="RUD1" s="939"/>
      <c r="RUE1" s="939"/>
      <c r="RUF1" s="939"/>
      <c r="RUG1" s="939"/>
      <c r="RUH1" s="939"/>
      <c r="RUI1" s="939"/>
      <c r="RUJ1" s="939"/>
      <c r="RUK1" s="939"/>
      <c r="RUL1" s="939"/>
      <c r="RUM1" s="939"/>
      <c r="RUN1" s="939"/>
      <c r="RUO1" s="939"/>
      <c r="RUP1" s="939"/>
      <c r="RUQ1" s="939"/>
      <c r="RUR1" s="939"/>
      <c r="RUS1" s="939"/>
      <c r="RUT1" s="939"/>
      <c r="RUU1" s="939"/>
      <c r="RUV1" s="939"/>
      <c r="RUW1" s="939"/>
      <c r="RUX1" s="939"/>
      <c r="RUY1" s="939"/>
      <c r="RUZ1" s="939"/>
      <c r="RVA1" s="939"/>
      <c r="RVB1" s="939"/>
      <c r="RVC1" s="939"/>
      <c r="RVD1" s="939"/>
      <c r="RVE1" s="939"/>
      <c r="RVF1" s="939"/>
      <c r="RVG1" s="939"/>
      <c r="RVH1" s="939"/>
      <c r="RVI1" s="939"/>
      <c r="RVJ1" s="939"/>
      <c r="RVK1" s="939"/>
      <c r="RVL1" s="939"/>
      <c r="RVM1" s="939"/>
      <c r="RVN1" s="939"/>
      <c r="RVO1" s="939"/>
      <c r="RVP1" s="939"/>
      <c r="RVQ1" s="939"/>
      <c r="RVR1" s="939"/>
      <c r="RVS1" s="939"/>
      <c r="RVT1" s="939"/>
      <c r="RVU1" s="939"/>
      <c r="RVV1" s="939"/>
      <c r="RVW1" s="939"/>
      <c r="RVX1" s="939"/>
      <c r="RVY1" s="939"/>
      <c r="RVZ1" s="939"/>
      <c r="RWA1" s="939"/>
      <c r="RWB1" s="939"/>
      <c r="RWC1" s="939"/>
      <c r="RWD1" s="939"/>
      <c r="RWE1" s="939"/>
      <c r="RWF1" s="939"/>
      <c r="RWG1" s="939"/>
      <c r="RWH1" s="939"/>
      <c r="RWI1" s="939"/>
      <c r="RWJ1" s="939"/>
      <c r="RWK1" s="939"/>
      <c r="RWL1" s="939"/>
      <c r="RWM1" s="939"/>
      <c r="RWN1" s="939"/>
      <c r="RWO1" s="939"/>
      <c r="RWP1" s="939"/>
      <c r="RWQ1" s="939"/>
      <c r="RWR1" s="939"/>
      <c r="RWS1" s="939"/>
      <c r="RWT1" s="939"/>
      <c r="RWU1" s="939"/>
      <c r="RWV1" s="939"/>
      <c r="RWW1" s="939"/>
      <c r="RWX1" s="939"/>
      <c r="RWY1" s="939"/>
      <c r="RWZ1" s="939"/>
      <c r="RXA1" s="939"/>
      <c r="RXB1" s="939"/>
      <c r="RXC1" s="939"/>
      <c r="RXD1" s="939"/>
      <c r="RXE1" s="939"/>
      <c r="RXF1" s="939"/>
      <c r="RXG1" s="939"/>
      <c r="RXH1" s="939"/>
      <c r="RXI1" s="939"/>
      <c r="RXJ1" s="939"/>
      <c r="RXK1" s="939"/>
      <c r="RXL1" s="939"/>
      <c r="RXM1" s="939"/>
      <c r="RXN1" s="939"/>
      <c r="RXO1" s="939"/>
      <c r="RXP1" s="939"/>
      <c r="RXQ1" s="939"/>
      <c r="RXR1" s="939"/>
      <c r="RXS1" s="939"/>
      <c r="RXT1" s="939"/>
      <c r="RXU1" s="939"/>
      <c r="RXV1" s="939"/>
      <c r="RXW1" s="939"/>
      <c r="RXX1" s="939"/>
      <c r="RXY1" s="939"/>
      <c r="RXZ1" s="939"/>
      <c r="RYA1" s="939"/>
      <c r="RYB1" s="939"/>
      <c r="RYC1" s="939"/>
      <c r="RYD1" s="939"/>
      <c r="RYE1" s="939"/>
      <c r="RYF1" s="939"/>
      <c r="RYG1" s="939"/>
      <c r="RYH1" s="939"/>
      <c r="RYI1" s="939"/>
      <c r="RYJ1" s="939"/>
      <c r="RYK1" s="939"/>
      <c r="RYL1" s="939"/>
      <c r="RYM1" s="939"/>
      <c r="RYN1" s="939"/>
      <c r="RYO1" s="939"/>
      <c r="RYP1" s="939"/>
      <c r="RYQ1" s="939"/>
      <c r="RYR1" s="939"/>
      <c r="RYS1" s="939"/>
      <c r="RYT1" s="939"/>
      <c r="RYU1" s="939"/>
      <c r="RYV1" s="939"/>
      <c r="RYW1" s="939"/>
      <c r="RYX1" s="939"/>
      <c r="RYY1" s="939"/>
      <c r="RYZ1" s="939"/>
      <c r="RZA1" s="939"/>
      <c r="RZB1" s="939"/>
      <c r="RZC1" s="939"/>
      <c r="RZD1" s="939"/>
      <c r="RZE1" s="939"/>
      <c r="RZF1" s="939"/>
      <c r="RZG1" s="939"/>
      <c r="RZH1" s="939"/>
      <c r="RZI1" s="939"/>
      <c r="RZJ1" s="939"/>
      <c r="RZK1" s="939"/>
      <c r="RZL1" s="939"/>
      <c r="RZM1" s="939"/>
      <c r="RZN1" s="939"/>
      <c r="RZO1" s="939"/>
      <c r="RZP1" s="939"/>
      <c r="RZQ1" s="939"/>
      <c r="RZR1" s="939"/>
      <c r="RZS1" s="939"/>
      <c r="RZT1" s="939"/>
      <c r="RZU1" s="939"/>
      <c r="RZV1" s="939"/>
      <c r="RZW1" s="939"/>
      <c r="RZX1" s="939"/>
      <c r="RZY1" s="939"/>
      <c r="RZZ1" s="939"/>
      <c r="SAA1" s="939"/>
      <c r="SAB1" s="939"/>
      <c r="SAC1" s="939"/>
      <c r="SAD1" s="939"/>
      <c r="SAE1" s="939"/>
      <c r="SAF1" s="939"/>
      <c r="SAG1" s="939"/>
      <c r="SAH1" s="939"/>
      <c r="SAI1" s="939"/>
      <c r="SAJ1" s="939"/>
      <c r="SAK1" s="939"/>
      <c r="SAL1" s="939"/>
      <c r="SAM1" s="939"/>
      <c r="SAN1" s="939"/>
      <c r="SAO1" s="939"/>
      <c r="SAP1" s="939"/>
      <c r="SAQ1" s="939"/>
      <c r="SAR1" s="939"/>
      <c r="SAS1" s="939"/>
      <c r="SAT1" s="939"/>
      <c r="SAU1" s="939"/>
      <c r="SAV1" s="939"/>
      <c r="SAW1" s="939"/>
      <c r="SAX1" s="939"/>
      <c r="SAY1" s="939"/>
      <c r="SAZ1" s="939"/>
      <c r="SBA1" s="939"/>
      <c r="SBB1" s="939"/>
      <c r="SBC1" s="939"/>
      <c r="SBD1" s="939"/>
      <c r="SBE1" s="939"/>
      <c r="SBF1" s="939"/>
      <c r="SBG1" s="939"/>
      <c r="SBH1" s="939"/>
      <c r="SBI1" s="939"/>
      <c r="SBJ1" s="939"/>
      <c r="SBK1" s="939"/>
      <c r="SBL1" s="939"/>
      <c r="SBM1" s="939"/>
      <c r="SBN1" s="939"/>
      <c r="SBO1" s="939"/>
      <c r="SBP1" s="939"/>
      <c r="SBQ1" s="939"/>
      <c r="SBR1" s="939"/>
      <c r="SBS1" s="939"/>
      <c r="SBT1" s="939"/>
      <c r="SBU1" s="939"/>
      <c r="SBV1" s="939"/>
      <c r="SBW1" s="939"/>
      <c r="SBX1" s="939"/>
      <c r="SBY1" s="939"/>
      <c r="SBZ1" s="939"/>
      <c r="SCA1" s="939"/>
      <c r="SCB1" s="939"/>
      <c r="SCC1" s="939"/>
      <c r="SCD1" s="939"/>
      <c r="SCE1" s="939"/>
      <c r="SCF1" s="939"/>
      <c r="SCG1" s="939"/>
      <c r="SCH1" s="939"/>
      <c r="SCI1" s="939"/>
      <c r="SCJ1" s="939"/>
      <c r="SCK1" s="939"/>
      <c r="SCL1" s="939"/>
      <c r="SCM1" s="939"/>
      <c r="SCN1" s="939"/>
      <c r="SCO1" s="939"/>
      <c r="SCP1" s="939"/>
      <c r="SCQ1" s="939"/>
      <c r="SCR1" s="939"/>
      <c r="SCS1" s="939"/>
      <c r="SCT1" s="939"/>
      <c r="SCU1" s="939"/>
      <c r="SCV1" s="939"/>
      <c r="SCW1" s="939"/>
      <c r="SCX1" s="939"/>
      <c r="SCY1" s="939"/>
      <c r="SCZ1" s="939"/>
      <c r="SDA1" s="939"/>
      <c r="SDB1" s="939"/>
      <c r="SDC1" s="939"/>
      <c r="SDD1" s="939"/>
      <c r="SDE1" s="939"/>
      <c r="SDF1" s="939"/>
      <c r="SDG1" s="939"/>
      <c r="SDH1" s="939"/>
      <c r="SDI1" s="939"/>
      <c r="SDJ1" s="939"/>
      <c r="SDK1" s="939"/>
      <c r="SDL1" s="939"/>
      <c r="SDM1" s="939"/>
      <c r="SDN1" s="939"/>
      <c r="SDO1" s="939"/>
      <c r="SDP1" s="939"/>
      <c r="SDQ1" s="939"/>
      <c r="SDR1" s="939"/>
      <c r="SDS1" s="939"/>
      <c r="SDT1" s="939"/>
      <c r="SDU1" s="939"/>
      <c r="SDV1" s="939"/>
      <c r="SDW1" s="939"/>
      <c r="SDX1" s="939"/>
      <c r="SDY1" s="939"/>
      <c r="SDZ1" s="939"/>
      <c r="SEA1" s="939"/>
      <c r="SEB1" s="939"/>
      <c r="SEC1" s="939"/>
      <c r="SED1" s="939"/>
      <c r="SEE1" s="939"/>
      <c r="SEF1" s="939"/>
      <c r="SEG1" s="939"/>
      <c r="SEH1" s="939"/>
      <c r="SEI1" s="939"/>
      <c r="SEJ1" s="939"/>
      <c r="SEK1" s="939"/>
      <c r="SEL1" s="939"/>
      <c r="SEM1" s="939"/>
      <c r="SEN1" s="939"/>
      <c r="SEO1" s="939"/>
      <c r="SEP1" s="939"/>
      <c r="SEQ1" s="939"/>
      <c r="SER1" s="939"/>
      <c r="SES1" s="939"/>
      <c r="SET1" s="939"/>
      <c r="SEU1" s="939"/>
      <c r="SEV1" s="939"/>
      <c r="SEW1" s="939"/>
      <c r="SEX1" s="939"/>
      <c r="SEY1" s="939"/>
      <c r="SEZ1" s="939"/>
      <c r="SFA1" s="939"/>
      <c r="SFB1" s="939"/>
      <c r="SFC1" s="939"/>
      <c r="SFD1" s="939"/>
      <c r="SFE1" s="939"/>
      <c r="SFF1" s="939"/>
      <c r="SFG1" s="939"/>
      <c r="SFH1" s="939"/>
      <c r="SFI1" s="939"/>
      <c r="SFJ1" s="939"/>
      <c r="SFK1" s="939"/>
      <c r="SFL1" s="939"/>
      <c r="SFM1" s="939"/>
      <c r="SFN1" s="939"/>
      <c r="SFO1" s="939"/>
      <c r="SFP1" s="939"/>
      <c r="SFQ1" s="939"/>
      <c r="SFR1" s="939"/>
      <c r="SFS1" s="939"/>
      <c r="SFT1" s="939"/>
      <c r="SFU1" s="939"/>
      <c r="SFV1" s="939"/>
      <c r="SFW1" s="939"/>
      <c r="SFX1" s="939"/>
      <c r="SFY1" s="939"/>
      <c r="SFZ1" s="939"/>
      <c r="SGA1" s="939"/>
      <c r="SGB1" s="939"/>
      <c r="SGC1" s="939"/>
      <c r="SGD1" s="939"/>
      <c r="SGE1" s="939"/>
      <c r="SGF1" s="939"/>
      <c r="SGG1" s="939"/>
      <c r="SGH1" s="939"/>
      <c r="SGI1" s="939"/>
      <c r="SGJ1" s="939"/>
      <c r="SGK1" s="939"/>
      <c r="SGL1" s="939"/>
      <c r="SGM1" s="939"/>
      <c r="SGN1" s="939"/>
      <c r="SGO1" s="939"/>
      <c r="SGP1" s="939"/>
      <c r="SGQ1" s="939"/>
      <c r="SGR1" s="939"/>
      <c r="SGS1" s="939"/>
      <c r="SGT1" s="939"/>
      <c r="SGU1" s="939"/>
      <c r="SGV1" s="939"/>
      <c r="SGW1" s="939"/>
      <c r="SGX1" s="939"/>
      <c r="SGY1" s="939"/>
      <c r="SGZ1" s="939"/>
      <c r="SHA1" s="939"/>
      <c r="SHB1" s="939"/>
      <c r="SHC1" s="939"/>
      <c r="SHD1" s="939"/>
      <c r="SHE1" s="939"/>
      <c r="SHF1" s="939"/>
      <c r="SHG1" s="939"/>
      <c r="SHH1" s="939"/>
      <c r="SHI1" s="939"/>
      <c r="SHJ1" s="939"/>
      <c r="SHK1" s="939"/>
      <c r="SHL1" s="939"/>
      <c r="SHM1" s="939"/>
      <c r="SHN1" s="939"/>
      <c r="SHO1" s="939"/>
      <c r="SHP1" s="939"/>
      <c r="SHQ1" s="939"/>
      <c r="SHR1" s="939"/>
      <c r="SHS1" s="939"/>
      <c r="SHT1" s="939"/>
      <c r="SHU1" s="939"/>
      <c r="SHV1" s="939"/>
      <c r="SHW1" s="939"/>
      <c r="SHX1" s="939"/>
      <c r="SHY1" s="939"/>
      <c r="SHZ1" s="939"/>
      <c r="SIA1" s="939"/>
      <c r="SIB1" s="939"/>
      <c r="SIC1" s="939"/>
      <c r="SID1" s="939"/>
      <c r="SIE1" s="939"/>
      <c r="SIF1" s="939"/>
      <c r="SIG1" s="939"/>
      <c r="SIH1" s="939"/>
      <c r="SII1" s="939"/>
      <c r="SIJ1" s="939"/>
      <c r="SIK1" s="939"/>
      <c r="SIL1" s="939"/>
      <c r="SIM1" s="939"/>
      <c r="SIN1" s="939"/>
      <c r="SIO1" s="939"/>
      <c r="SIP1" s="939"/>
      <c r="SIQ1" s="939"/>
      <c r="SIR1" s="939"/>
      <c r="SIS1" s="939"/>
      <c r="SIT1" s="939"/>
      <c r="SIU1" s="939"/>
      <c r="SIV1" s="939"/>
      <c r="SIW1" s="939"/>
      <c r="SIX1" s="939"/>
      <c r="SIY1" s="939"/>
      <c r="SIZ1" s="939"/>
      <c r="SJA1" s="939"/>
      <c r="SJB1" s="939"/>
      <c r="SJC1" s="939"/>
      <c r="SJD1" s="939"/>
      <c r="SJE1" s="939"/>
      <c r="SJF1" s="939"/>
      <c r="SJG1" s="939"/>
      <c r="SJH1" s="939"/>
      <c r="SJI1" s="939"/>
      <c r="SJJ1" s="939"/>
      <c r="SJK1" s="939"/>
      <c r="SJL1" s="939"/>
      <c r="SJM1" s="939"/>
      <c r="SJN1" s="939"/>
      <c r="SJO1" s="939"/>
      <c r="SJP1" s="939"/>
      <c r="SJQ1" s="939"/>
      <c r="SJR1" s="939"/>
      <c r="SJS1" s="939"/>
      <c r="SJT1" s="939"/>
      <c r="SJU1" s="939"/>
      <c r="SJV1" s="939"/>
      <c r="SJW1" s="939"/>
      <c r="SJX1" s="939"/>
      <c r="SJY1" s="939"/>
      <c r="SJZ1" s="939"/>
      <c r="SKA1" s="939"/>
      <c r="SKB1" s="939"/>
      <c r="SKC1" s="939"/>
      <c r="SKD1" s="939"/>
      <c r="SKE1" s="939"/>
      <c r="SKF1" s="939"/>
      <c r="SKG1" s="939"/>
      <c r="SKH1" s="939"/>
      <c r="SKI1" s="939"/>
      <c r="SKJ1" s="939"/>
      <c r="SKK1" s="939"/>
      <c r="SKL1" s="939"/>
      <c r="SKM1" s="939"/>
      <c r="SKN1" s="939"/>
      <c r="SKO1" s="939"/>
      <c r="SKP1" s="939"/>
      <c r="SKQ1" s="939"/>
      <c r="SKR1" s="939"/>
      <c r="SKS1" s="939"/>
      <c r="SKT1" s="939"/>
      <c r="SKU1" s="939"/>
      <c r="SKV1" s="939"/>
      <c r="SKW1" s="939"/>
      <c r="SKX1" s="939"/>
      <c r="SKY1" s="939"/>
      <c r="SKZ1" s="939"/>
      <c r="SLA1" s="939"/>
      <c r="SLB1" s="939"/>
      <c r="SLC1" s="939"/>
      <c r="SLD1" s="939"/>
      <c r="SLE1" s="939"/>
      <c r="SLF1" s="939"/>
      <c r="SLG1" s="939"/>
      <c r="SLH1" s="939"/>
      <c r="SLI1" s="939"/>
      <c r="SLJ1" s="939"/>
      <c r="SLK1" s="939"/>
      <c r="SLL1" s="939"/>
      <c r="SLM1" s="939"/>
      <c r="SLN1" s="939"/>
      <c r="SLO1" s="939"/>
      <c r="SLP1" s="939"/>
      <c r="SLQ1" s="939"/>
      <c r="SLR1" s="939"/>
      <c r="SLS1" s="939"/>
      <c r="SLT1" s="939"/>
      <c r="SLU1" s="939"/>
      <c r="SLV1" s="939"/>
      <c r="SLW1" s="939"/>
      <c r="SLX1" s="939"/>
      <c r="SLY1" s="939"/>
      <c r="SLZ1" s="939"/>
      <c r="SMA1" s="939"/>
      <c r="SMB1" s="939"/>
      <c r="SMC1" s="939"/>
      <c r="SMD1" s="939"/>
      <c r="SME1" s="939"/>
      <c r="SMF1" s="939"/>
      <c r="SMG1" s="939"/>
      <c r="SMH1" s="939"/>
      <c r="SMI1" s="939"/>
      <c r="SMJ1" s="939"/>
      <c r="SMK1" s="939"/>
      <c r="SML1" s="939"/>
      <c r="SMM1" s="939"/>
      <c r="SMN1" s="939"/>
      <c r="SMO1" s="939"/>
      <c r="SMP1" s="939"/>
      <c r="SMQ1" s="939"/>
      <c r="SMR1" s="939"/>
      <c r="SMS1" s="939"/>
      <c r="SMT1" s="939"/>
      <c r="SMU1" s="939"/>
      <c r="SMV1" s="939"/>
      <c r="SMW1" s="939"/>
      <c r="SMX1" s="939"/>
      <c r="SMY1" s="939"/>
      <c r="SMZ1" s="939"/>
      <c r="SNA1" s="939"/>
      <c r="SNB1" s="939"/>
      <c r="SNC1" s="939"/>
      <c r="SND1" s="939"/>
      <c r="SNE1" s="939"/>
      <c r="SNF1" s="939"/>
      <c r="SNG1" s="939"/>
      <c r="SNH1" s="939"/>
      <c r="SNI1" s="939"/>
      <c r="SNJ1" s="939"/>
      <c r="SNK1" s="939"/>
      <c r="SNL1" s="939"/>
      <c r="SNM1" s="939"/>
      <c r="SNN1" s="939"/>
      <c r="SNO1" s="939"/>
      <c r="SNP1" s="939"/>
      <c r="SNQ1" s="939"/>
      <c r="SNR1" s="939"/>
      <c r="SNS1" s="939"/>
      <c r="SNT1" s="939"/>
      <c r="SNU1" s="939"/>
      <c r="SNV1" s="939"/>
      <c r="SNW1" s="939"/>
      <c r="SNX1" s="939"/>
      <c r="SNY1" s="939"/>
      <c r="SNZ1" s="939"/>
      <c r="SOA1" s="939"/>
      <c r="SOB1" s="939"/>
      <c r="SOC1" s="939"/>
      <c r="SOD1" s="939"/>
      <c r="SOE1" s="939"/>
      <c r="SOF1" s="939"/>
      <c r="SOG1" s="939"/>
      <c r="SOH1" s="939"/>
      <c r="SOI1" s="939"/>
      <c r="SOJ1" s="939"/>
      <c r="SOK1" s="939"/>
      <c r="SOL1" s="939"/>
      <c r="SOM1" s="939"/>
      <c r="SON1" s="939"/>
      <c r="SOO1" s="939"/>
      <c r="SOP1" s="939"/>
      <c r="SOQ1" s="939"/>
      <c r="SOR1" s="939"/>
      <c r="SOS1" s="939"/>
      <c r="SOT1" s="939"/>
      <c r="SOU1" s="939"/>
      <c r="SOV1" s="939"/>
      <c r="SOW1" s="939"/>
      <c r="SOX1" s="939"/>
      <c r="SOY1" s="939"/>
      <c r="SOZ1" s="939"/>
      <c r="SPA1" s="939"/>
      <c r="SPB1" s="939"/>
      <c r="SPC1" s="939"/>
      <c r="SPD1" s="939"/>
      <c r="SPE1" s="939"/>
      <c r="SPF1" s="939"/>
      <c r="SPG1" s="939"/>
      <c r="SPH1" s="939"/>
      <c r="SPI1" s="939"/>
      <c r="SPJ1" s="939"/>
      <c r="SPK1" s="939"/>
      <c r="SPL1" s="939"/>
      <c r="SPM1" s="939"/>
      <c r="SPN1" s="939"/>
      <c r="SPO1" s="939"/>
      <c r="SPP1" s="939"/>
      <c r="SPQ1" s="939"/>
      <c r="SPR1" s="939"/>
      <c r="SPS1" s="939"/>
      <c r="SPT1" s="939"/>
      <c r="SPU1" s="939"/>
      <c r="SPV1" s="939"/>
      <c r="SPW1" s="939"/>
      <c r="SPX1" s="939"/>
      <c r="SPY1" s="939"/>
      <c r="SPZ1" s="939"/>
      <c r="SQA1" s="939"/>
      <c r="SQB1" s="939"/>
      <c r="SQC1" s="939"/>
      <c r="SQD1" s="939"/>
      <c r="SQE1" s="939"/>
      <c r="SQF1" s="939"/>
      <c r="SQG1" s="939"/>
      <c r="SQH1" s="939"/>
      <c r="SQI1" s="939"/>
      <c r="SQJ1" s="939"/>
      <c r="SQK1" s="939"/>
      <c r="SQL1" s="939"/>
      <c r="SQM1" s="939"/>
      <c r="SQN1" s="939"/>
      <c r="SQO1" s="939"/>
      <c r="SQP1" s="939"/>
      <c r="SQQ1" s="939"/>
      <c r="SQR1" s="939"/>
      <c r="SQS1" s="939"/>
      <c r="SQT1" s="939"/>
      <c r="SQU1" s="939"/>
      <c r="SQV1" s="939"/>
      <c r="SQW1" s="939"/>
      <c r="SQX1" s="939"/>
      <c r="SQY1" s="939"/>
      <c r="SQZ1" s="939"/>
      <c r="SRA1" s="939"/>
      <c r="SRB1" s="939"/>
      <c r="SRC1" s="939"/>
      <c r="SRD1" s="939"/>
      <c r="SRE1" s="939"/>
      <c r="SRF1" s="939"/>
      <c r="SRG1" s="939"/>
      <c r="SRH1" s="939"/>
      <c r="SRI1" s="939"/>
      <c r="SRJ1" s="939"/>
      <c r="SRK1" s="939"/>
      <c r="SRL1" s="939"/>
      <c r="SRM1" s="939"/>
      <c r="SRN1" s="939"/>
      <c r="SRO1" s="939"/>
      <c r="SRP1" s="939"/>
      <c r="SRQ1" s="939"/>
      <c r="SRR1" s="939"/>
      <c r="SRS1" s="939"/>
      <c r="SRT1" s="939"/>
      <c r="SRU1" s="939"/>
      <c r="SRV1" s="939"/>
      <c r="SRW1" s="939"/>
      <c r="SRX1" s="939"/>
      <c r="SRY1" s="939"/>
      <c r="SRZ1" s="939"/>
      <c r="SSA1" s="939"/>
      <c r="SSB1" s="939"/>
      <c r="SSC1" s="939"/>
      <c r="SSD1" s="939"/>
      <c r="SSE1" s="939"/>
      <c r="SSF1" s="939"/>
      <c r="SSG1" s="939"/>
      <c r="SSH1" s="939"/>
      <c r="SSI1" s="939"/>
      <c r="SSJ1" s="939"/>
      <c r="SSK1" s="939"/>
      <c r="SSL1" s="939"/>
      <c r="SSM1" s="939"/>
      <c r="SSN1" s="939"/>
      <c r="SSO1" s="939"/>
      <c r="SSP1" s="939"/>
      <c r="SSQ1" s="939"/>
      <c r="SSR1" s="939"/>
      <c r="SSS1" s="939"/>
      <c r="SST1" s="939"/>
      <c r="SSU1" s="939"/>
      <c r="SSV1" s="939"/>
      <c r="SSW1" s="939"/>
      <c r="SSX1" s="939"/>
      <c r="SSY1" s="939"/>
      <c r="SSZ1" s="939"/>
      <c r="STA1" s="939"/>
      <c r="STB1" s="939"/>
      <c r="STC1" s="939"/>
      <c r="STD1" s="939"/>
      <c r="STE1" s="939"/>
      <c r="STF1" s="939"/>
      <c r="STG1" s="939"/>
      <c r="STH1" s="939"/>
      <c r="STI1" s="939"/>
      <c r="STJ1" s="939"/>
      <c r="STK1" s="939"/>
      <c r="STL1" s="939"/>
      <c r="STM1" s="939"/>
      <c r="STN1" s="939"/>
      <c r="STO1" s="939"/>
      <c r="STP1" s="939"/>
      <c r="STQ1" s="939"/>
      <c r="STR1" s="939"/>
      <c r="STS1" s="939"/>
      <c r="STT1" s="939"/>
      <c r="STU1" s="939"/>
      <c r="STV1" s="939"/>
      <c r="STW1" s="939"/>
      <c r="STX1" s="939"/>
      <c r="STY1" s="939"/>
      <c r="STZ1" s="939"/>
      <c r="SUA1" s="939"/>
      <c r="SUB1" s="939"/>
      <c r="SUC1" s="939"/>
      <c r="SUD1" s="939"/>
      <c r="SUE1" s="939"/>
      <c r="SUF1" s="939"/>
      <c r="SUG1" s="939"/>
      <c r="SUH1" s="939"/>
      <c r="SUI1" s="939"/>
      <c r="SUJ1" s="939"/>
      <c r="SUK1" s="939"/>
      <c r="SUL1" s="939"/>
      <c r="SUM1" s="939"/>
      <c r="SUN1" s="939"/>
      <c r="SUO1" s="939"/>
      <c r="SUP1" s="939"/>
      <c r="SUQ1" s="939"/>
      <c r="SUR1" s="939"/>
      <c r="SUS1" s="939"/>
      <c r="SUT1" s="939"/>
      <c r="SUU1" s="939"/>
      <c r="SUV1" s="939"/>
      <c r="SUW1" s="939"/>
      <c r="SUX1" s="939"/>
      <c r="SUY1" s="939"/>
      <c r="SUZ1" s="939"/>
      <c r="SVA1" s="939"/>
      <c r="SVB1" s="939"/>
      <c r="SVC1" s="939"/>
      <c r="SVD1" s="939"/>
      <c r="SVE1" s="939"/>
      <c r="SVF1" s="939"/>
      <c r="SVG1" s="939"/>
      <c r="SVH1" s="939"/>
      <c r="SVI1" s="939"/>
      <c r="SVJ1" s="939"/>
      <c r="SVK1" s="939"/>
      <c r="SVL1" s="939"/>
      <c r="SVM1" s="939"/>
      <c r="SVN1" s="939"/>
      <c r="SVO1" s="939"/>
      <c r="SVP1" s="939"/>
      <c r="SVQ1" s="939"/>
      <c r="SVR1" s="939"/>
      <c r="SVS1" s="939"/>
      <c r="SVT1" s="939"/>
      <c r="SVU1" s="939"/>
      <c r="SVV1" s="939"/>
      <c r="SVW1" s="939"/>
      <c r="SVX1" s="939"/>
      <c r="SVY1" s="939"/>
      <c r="SVZ1" s="939"/>
      <c r="SWA1" s="939"/>
      <c r="SWB1" s="939"/>
      <c r="SWC1" s="939"/>
      <c r="SWD1" s="939"/>
      <c r="SWE1" s="939"/>
      <c r="SWF1" s="939"/>
      <c r="SWG1" s="939"/>
      <c r="SWH1" s="939"/>
      <c r="SWI1" s="939"/>
      <c r="SWJ1" s="939"/>
      <c r="SWK1" s="939"/>
      <c r="SWL1" s="939"/>
      <c r="SWM1" s="939"/>
      <c r="SWN1" s="939"/>
      <c r="SWO1" s="939"/>
      <c r="SWP1" s="939"/>
      <c r="SWQ1" s="939"/>
      <c r="SWR1" s="939"/>
      <c r="SWS1" s="939"/>
      <c r="SWT1" s="939"/>
      <c r="SWU1" s="939"/>
      <c r="SWV1" s="939"/>
      <c r="SWW1" s="939"/>
      <c r="SWX1" s="939"/>
      <c r="SWY1" s="939"/>
      <c r="SWZ1" s="939"/>
      <c r="SXA1" s="939"/>
      <c r="SXB1" s="939"/>
      <c r="SXC1" s="939"/>
      <c r="SXD1" s="939"/>
      <c r="SXE1" s="939"/>
      <c r="SXF1" s="939"/>
      <c r="SXG1" s="939"/>
      <c r="SXH1" s="939"/>
      <c r="SXI1" s="939"/>
      <c r="SXJ1" s="939"/>
      <c r="SXK1" s="939"/>
      <c r="SXL1" s="939"/>
      <c r="SXM1" s="939"/>
      <c r="SXN1" s="939"/>
      <c r="SXO1" s="939"/>
      <c r="SXP1" s="939"/>
      <c r="SXQ1" s="939"/>
      <c r="SXR1" s="939"/>
      <c r="SXS1" s="939"/>
      <c r="SXT1" s="939"/>
      <c r="SXU1" s="939"/>
      <c r="SXV1" s="939"/>
      <c r="SXW1" s="939"/>
      <c r="SXX1" s="939"/>
      <c r="SXY1" s="939"/>
      <c r="SXZ1" s="939"/>
      <c r="SYA1" s="939"/>
      <c r="SYB1" s="939"/>
      <c r="SYC1" s="939"/>
      <c r="SYD1" s="939"/>
      <c r="SYE1" s="939"/>
      <c r="SYF1" s="939"/>
      <c r="SYG1" s="939"/>
      <c r="SYH1" s="939"/>
      <c r="SYI1" s="939"/>
      <c r="SYJ1" s="939"/>
      <c r="SYK1" s="939"/>
      <c r="SYL1" s="939"/>
      <c r="SYM1" s="939"/>
      <c r="SYN1" s="939"/>
      <c r="SYO1" s="939"/>
      <c r="SYP1" s="939"/>
      <c r="SYQ1" s="939"/>
      <c r="SYR1" s="939"/>
      <c r="SYS1" s="939"/>
      <c r="SYT1" s="939"/>
      <c r="SYU1" s="939"/>
      <c r="SYV1" s="939"/>
      <c r="SYW1" s="939"/>
      <c r="SYX1" s="939"/>
      <c r="SYY1" s="939"/>
      <c r="SYZ1" s="939"/>
      <c r="SZA1" s="939"/>
      <c r="SZB1" s="939"/>
      <c r="SZC1" s="939"/>
      <c r="SZD1" s="939"/>
      <c r="SZE1" s="939"/>
      <c r="SZF1" s="939"/>
      <c r="SZG1" s="939"/>
      <c r="SZH1" s="939"/>
      <c r="SZI1" s="939"/>
      <c r="SZJ1" s="939"/>
      <c r="SZK1" s="939"/>
      <c r="SZL1" s="939"/>
      <c r="SZM1" s="939"/>
      <c r="SZN1" s="939"/>
      <c r="SZO1" s="939"/>
      <c r="SZP1" s="939"/>
      <c r="SZQ1" s="939"/>
      <c r="SZR1" s="939"/>
      <c r="SZS1" s="939"/>
      <c r="SZT1" s="939"/>
      <c r="SZU1" s="939"/>
      <c r="SZV1" s="939"/>
      <c r="SZW1" s="939"/>
      <c r="SZX1" s="939"/>
      <c r="SZY1" s="939"/>
      <c r="SZZ1" s="939"/>
      <c r="TAA1" s="939"/>
      <c r="TAB1" s="939"/>
      <c r="TAC1" s="939"/>
      <c r="TAD1" s="939"/>
      <c r="TAE1" s="939"/>
      <c r="TAF1" s="939"/>
      <c r="TAG1" s="939"/>
      <c r="TAH1" s="939"/>
      <c r="TAI1" s="939"/>
      <c r="TAJ1" s="939"/>
      <c r="TAK1" s="939"/>
      <c r="TAL1" s="939"/>
      <c r="TAM1" s="939"/>
      <c r="TAN1" s="939"/>
      <c r="TAO1" s="939"/>
      <c r="TAP1" s="939"/>
      <c r="TAQ1" s="939"/>
      <c r="TAR1" s="939"/>
      <c r="TAS1" s="939"/>
      <c r="TAT1" s="939"/>
      <c r="TAU1" s="939"/>
      <c r="TAV1" s="939"/>
      <c r="TAW1" s="939"/>
      <c r="TAX1" s="939"/>
      <c r="TAY1" s="939"/>
      <c r="TAZ1" s="939"/>
      <c r="TBA1" s="939"/>
      <c r="TBB1" s="939"/>
      <c r="TBC1" s="939"/>
      <c r="TBD1" s="939"/>
      <c r="TBE1" s="939"/>
      <c r="TBF1" s="939"/>
      <c r="TBG1" s="939"/>
      <c r="TBH1" s="939"/>
      <c r="TBI1" s="939"/>
      <c r="TBJ1" s="939"/>
      <c r="TBK1" s="939"/>
      <c r="TBL1" s="939"/>
      <c r="TBM1" s="939"/>
      <c r="TBN1" s="939"/>
      <c r="TBO1" s="939"/>
      <c r="TBP1" s="939"/>
      <c r="TBQ1" s="939"/>
      <c r="TBR1" s="939"/>
      <c r="TBS1" s="939"/>
      <c r="TBT1" s="939"/>
      <c r="TBU1" s="939"/>
      <c r="TBV1" s="939"/>
      <c r="TBW1" s="939"/>
      <c r="TBX1" s="939"/>
      <c r="TBY1" s="939"/>
      <c r="TBZ1" s="939"/>
      <c r="TCA1" s="939"/>
      <c r="TCB1" s="939"/>
      <c r="TCC1" s="939"/>
      <c r="TCD1" s="939"/>
      <c r="TCE1" s="939"/>
      <c r="TCF1" s="939"/>
      <c r="TCG1" s="939"/>
      <c r="TCH1" s="939"/>
      <c r="TCI1" s="939"/>
      <c r="TCJ1" s="939"/>
      <c r="TCK1" s="939"/>
      <c r="TCL1" s="939"/>
      <c r="TCM1" s="939"/>
      <c r="TCN1" s="939"/>
      <c r="TCO1" s="939"/>
      <c r="TCP1" s="939"/>
      <c r="TCQ1" s="939"/>
      <c r="TCR1" s="939"/>
      <c r="TCS1" s="939"/>
      <c r="TCT1" s="939"/>
      <c r="TCU1" s="939"/>
      <c r="TCV1" s="939"/>
      <c r="TCW1" s="939"/>
      <c r="TCX1" s="939"/>
      <c r="TCY1" s="939"/>
      <c r="TCZ1" s="939"/>
      <c r="TDA1" s="939"/>
      <c r="TDB1" s="939"/>
      <c r="TDC1" s="939"/>
      <c r="TDD1" s="939"/>
      <c r="TDE1" s="939"/>
      <c r="TDF1" s="939"/>
      <c r="TDG1" s="939"/>
      <c r="TDH1" s="939"/>
      <c r="TDI1" s="939"/>
      <c r="TDJ1" s="939"/>
      <c r="TDK1" s="939"/>
      <c r="TDL1" s="939"/>
      <c r="TDM1" s="939"/>
      <c r="TDN1" s="939"/>
      <c r="TDO1" s="939"/>
      <c r="TDP1" s="939"/>
      <c r="TDQ1" s="939"/>
      <c r="TDR1" s="939"/>
      <c r="TDS1" s="939"/>
      <c r="TDT1" s="939"/>
      <c r="TDU1" s="939"/>
      <c r="TDV1" s="939"/>
      <c r="TDW1" s="939"/>
      <c r="TDX1" s="939"/>
      <c r="TDY1" s="939"/>
      <c r="TDZ1" s="939"/>
      <c r="TEA1" s="939"/>
      <c r="TEB1" s="939"/>
      <c r="TEC1" s="939"/>
      <c r="TED1" s="939"/>
      <c r="TEE1" s="939"/>
      <c r="TEF1" s="939"/>
      <c r="TEG1" s="939"/>
      <c r="TEH1" s="939"/>
      <c r="TEI1" s="939"/>
      <c r="TEJ1" s="939"/>
      <c r="TEK1" s="939"/>
      <c r="TEL1" s="939"/>
      <c r="TEM1" s="939"/>
      <c r="TEN1" s="939"/>
      <c r="TEO1" s="939"/>
      <c r="TEP1" s="939"/>
      <c r="TEQ1" s="939"/>
      <c r="TER1" s="939"/>
      <c r="TES1" s="939"/>
      <c r="TET1" s="939"/>
      <c r="TEU1" s="939"/>
      <c r="TEV1" s="939"/>
      <c r="TEW1" s="939"/>
      <c r="TEX1" s="939"/>
      <c r="TEY1" s="939"/>
      <c r="TEZ1" s="939"/>
      <c r="TFA1" s="939"/>
      <c r="TFB1" s="939"/>
      <c r="TFC1" s="939"/>
      <c r="TFD1" s="939"/>
      <c r="TFE1" s="939"/>
      <c r="TFF1" s="939"/>
      <c r="TFG1" s="939"/>
      <c r="TFH1" s="939"/>
      <c r="TFI1" s="939"/>
      <c r="TFJ1" s="939"/>
      <c r="TFK1" s="939"/>
      <c r="TFL1" s="939"/>
      <c r="TFM1" s="939"/>
      <c r="TFN1" s="939"/>
      <c r="TFO1" s="939"/>
      <c r="TFP1" s="939"/>
      <c r="TFQ1" s="939"/>
      <c r="TFR1" s="939"/>
      <c r="TFS1" s="939"/>
      <c r="TFT1" s="939"/>
      <c r="TFU1" s="939"/>
      <c r="TFV1" s="939"/>
      <c r="TFW1" s="939"/>
      <c r="TFX1" s="939"/>
      <c r="TFY1" s="939"/>
      <c r="TFZ1" s="939"/>
      <c r="TGA1" s="939"/>
      <c r="TGB1" s="939"/>
      <c r="TGC1" s="939"/>
      <c r="TGD1" s="939"/>
      <c r="TGE1" s="939"/>
      <c r="TGF1" s="939"/>
      <c r="TGG1" s="939"/>
      <c r="TGH1" s="939"/>
      <c r="TGI1" s="939"/>
      <c r="TGJ1" s="939"/>
      <c r="TGK1" s="939"/>
      <c r="TGL1" s="939"/>
      <c r="TGM1" s="939"/>
      <c r="TGN1" s="939"/>
      <c r="TGO1" s="939"/>
      <c r="TGP1" s="939"/>
      <c r="TGQ1" s="939"/>
      <c r="TGR1" s="939"/>
      <c r="TGS1" s="939"/>
      <c r="TGT1" s="939"/>
      <c r="TGU1" s="939"/>
      <c r="TGV1" s="939"/>
      <c r="TGW1" s="939"/>
      <c r="TGX1" s="939"/>
      <c r="TGY1" s="939"/>
      <c r="TGZ1" s="939"/>
      <c r="THA1" s="939"/>
      <c r="THB1" s="939"/>
      <c r="THC1" s="939"/>
      <c r="THD1" s="939"/>
      <c r="THE1" s="939"/>
      <c r="THF1" s="939"/>
      <c r="THG1" s="939"/>
      <c r="THH1" s="939"/>
      <c r="THI1" s="939"/>
      <c r="THJ1" s="939"/>
      <c r="THK1" s="939"/>
      <c r="THL1" s="939"/>
      <c r="THM1" s="939"/>
      <c r="THN1" s="939"/>
      <c r="THO1" s="939"/>
      <c r="THP1" s="939"/>
      <c r="THQ1" s="939"/>
      <c r="THR1" s="939"/>
      <c r="THS1" s="939"/>
      <c r="THT1" s="939"/>
      <c r="THU1" s="939"/>
      <c r="THV1" s="939"/>
      <c r="THW1" s="939"/>
      <c r="THX1" s="939"/>
      <c r="THY1" s="939"/>
      <c r="THZ1" s="939"/>
      <c r="TIA1" s="939"/>
      <c r="TIB1" s="939"/>
      <c r="TIC1" s="939"/>
      <c r="TID1" s="939"/>
      <c r="TIE1" s="939"/>
      <c r="TIF1" s="939"/>
      <c r="TIG1" s="939"/>
      <c r="TIH1" s="939"/>
      <c r="TII1" s="939"/>
      <c r="TIJ1" s="939"/>
      <c r="TIK1" s="939"/>
      <c r="TIL1" s="939"/>
      <c r="TIM1" s="939"/>
      <c r="TIN1" s="939"/>
      <c r="TIO1" s="939"/>
      <c r="TIP1" s="939"/>
      <c r="TIQ1" s="939"/>
      <c r="TIR1" s="939"/>
      <c r="TIS1" s="939"/>
      <c r="TIT1" s="939"/>
      <c r="TIU1" s="939"/>
      <c r="TIV1" s="939"/>
      <c r="TIW1" s="939"/>
      <c r="TIX1" s="939"/>
      <c r="TIY1" s="939"/>
      <c r="TIZ1" s="939"/>
      <c r="TJA1" s="939"/>
      <c r="TJB1" s="939"/>
      <c r="TJC1" s="939"/>
      <c r="TJD1" s="939"/>
      <c r="TJE1" s="939"/>
      <c r="TJF1" s="939"/>
      <c r="TJG1" s="939"/>
      <c r="TJH1" s="939"/>
      <c r="TJI1" s="939"/>
      <c r="TJJ1" s="939"/>
      <c r="TJK1" s="939"/>
      <c r="TJL1" s="939"/>
      <c r="TJM1" s="939"/>
      <c r="TJN1" s="939"/>
      <c r="TJO1" s="939"/>
      <c r="TJP1" s="939"/>
      <c r="TJQ1" s="939"/>
      <c r="TJR1" s="939"/>
      <c r="TJS1" s="939"/>
      <c r="TJT1" s="939"/>
      <c r="TJU1" s="939"/>
      <c r="TJV1" s="939"/>
      <c r="TJW1" s="939"/>
      <c r="TJX1" s="939"/>
      <c r="TJY1" s="939"/>
      <c r="TJZ1" s="939"/>
      <c r="TKA1" s="939"/>
      <c r="TKB1" s="939"/>
      <c r="TKC1" s="939"/>
      <c r="TKD1" s="939"/>
      <c r="TKE1" s="939"/>
      <c r="TKF1" s="939"/>
      <c r="TKG1" s="939"/>
      <c r="TKH1" s="939"/>
      <c r="TKI1" s="939"/>
      <c r="TKJ1" s="939"/>
      <c r="TKK1" s="939"/>
      <c r="TKL1" s="939"/>
      <c r="TKM1" s="939"/>
      <c r="TKN1" s="939"/>
      <c r="TKO1" s="939"/>
      <c r="TKP1" s="939"/>
      <c r="TKQ1" s="939"/>
      <c r="TKR1" s="939"/>
      <c r="TKS1" s="939"/>
      <c r="TKT1" s="939"/>
      <c r="TKU1" s="939"/>
      <c r="TKV1" s="939"/>
      <c r="TKW1" s="939"/>
      <c r="TKX1" s="939"/>
      <c r="TKY1" s="939"/>
      <c r="TKZ1" s="939"/>
      <c r="TLA1" s="939"/>
      <c r="TLB1" s="939"/>
      <c r="TLC1" s="939"/>
      <c r="TLD1" s="939"/>
      <c r="TLE1" s="939"/>
      <c r="TLF1" s="939"/>
      <c r="TLG1" s="939"/>
      <c r="TLH1" s="939"/>
      <c r="TLI1" s="939"/>
      <c r="TLJ1" s="939"/>
      <c r="TLK1" s="939"/>
      <c r="TLL1" s="939"/>
      <c r="TLM1" s="939"/>
      <c r="TLN1" s="939"/>
      <c r="TLO1" s="939"/>
      <c r="TLP1" s="939"/>
      <c r="TLQ1" s="939"/>
      <c r="TLR1" s="939"/>
      <c r="TLS1" s="939"/>
      <c r="TLT1" s="939"/>
      <c r="TLU1" s="939"/>
      <c r="TLV1" s="939"/>
      <c r="TLW1" s="939"/>
      <c r="TLX1" s="939"/>
      <c r="TLY1" s="939"/>
      <c r="TLZ1" s="939"/>
      <c r="TMA1" s="939"/>
      <c r="TMB1" s="939"/>
      <c r="TMC1" s="939"/>
      <c r="TMD1" s="939"/>
      <c r="TME1" s="939"/>
      <c r="TMF1" s="939"/>
      <c r="TMG1" s="939"/>
      <c r="TMH1" s="939"/>
      <c r="TMI1" s="939"/>
      <c r="TMJ1" s="939"/>
      <c r="TMK1" s="939"/>
      <c r="TML1" s="939"/>
      <c r="TMM1" s="939"/>
      <c r="TMN1" s="939"/>
      <c r="TMO1" s="939"/>
      <c r="TMP1" s="939"/>
      <c r="TMQ1" s="939"/>
      <c r="TMR1" s="939"/>
      <c r="TMS1" s="939"/>
      <c r="TMT1" s="939"/>
      <c r="TMU1" s="939"/>
      <c r="TMV1" s="939"/>
      <c r="TMW1" s="939"/>
      <c r="TMX1" s="939"/>
      <c r="TMY1" s="939"/>
      <c r="TMZ1" s="939"/>
      <c r="TNA1" s="939"/>
      <c r="TNB1" s="939"/>
      <c r="TNC1" s="939"/>
      <c r="TND1" s="939"/>
      <c r="TNE1" s="939"/>
      <c r="TNF1" s="939"/>
      <c r="TNG1" s="939"/>
      <c r="TNH1" s="939"/>
      <c r="TNI1" s="939"/>
      <c r="TNJ1" s="939"/>
      <c r="TNK1" s="939"/>
      <c r="TNL1" s="939"/>
      <c r="TNM1" s="939"/>
      <c r="TNN1" s="939"/>
      <c r="TNO1" s="939"/>
      <c r="TNP1" s="939"/>
      <c r="TNQ1" s="939"/>
      <c r="TNR1" s="939"/>
      <c r="TNS1" s="939"/>
      <c r="TNT1" s="939"/>
      <c r="TNU1" s="939"/>
      <c r="TNV1" s="939"/>
      <c r="TNW1" s="939"/>
      <c r="TNX1" s="939"/>
      <c r="TNY1" s="939"/>
      <c r="TNZ1" s="939"/>
      <c r="TOA1" s="939"/>
      <c r="TOB1" s="939"/>
      <c r="TOC1" s="939"/>
      <c r="TOD1" s="939"/>
      <c r="TOE1" s="939"/>
      <c r="TOF1" s="939"/>
      <c r="TOG1" s="939"/>
      <c r="TOH1" s="939"/>
      <c r="TOI1" s="939"/>
      <c r="TOJ1" s="939"/>
      <c r="TOK1" s="939"/>
      <c r="TOL1" s="939"/>
      <c r="TOM1" s="939"/>
      <c r="TON1" s="939"/>
      <c r="TOO1" s="939"/>
      <c r="TOP1" s="939"/>
      <c r="TOQ1" s="939"/>
      <c r="TOR1" s="939"/>
      <c r="TOS1" s="939"/>
      <c r="TOT1" s="939"/>
      <c r="TOU1" s="939"/>
      <c r="TOV1" s="939"/>
      <c r="TOW1" s="939"/>
      <c r="TOX1" s="939"/>
      <c r="TOY1" s="939"/>
      <c r="TOZ1" s="939"/>
      <c r="TPA1" s="939"/>
      <c r="TPB1" s="939"/>
      <c r="TPC1" s="939"/>
      <c r="TPD1" s="939"/>
      <c r="TPE1" s="939"/>
      <c r="TPF1" s="939"/>
      <c r="TPG1" s="939"/>
      <c r="TPH1" s="939"/>
      <c r="TPI1" s="939"/>
      <c r="TPJ1" s="939"/>
      <c r="TPK1" s="939"/>
      <c r="TPL1" s="939"/>
      <c r="TPM1" s="939"/>
      <c r="TPN1" s="939"/>
      <c r="TPO1" s="939"/>
      <c r="TPP1" s="939"/>
      <c r="TPQ1" s="939"/>
      <c r="TPR1" s="939"/>
      <c r="TPS1" s="939"/>
      <c r="TPT1" s="939"/>
      <c r="TPU1" s="939"/>
      <c r="TPV1" s="939"/>
      <c r="TPW1" s="939"/>
      <c r="TPX1" s="939"/>
      <c r="TPY1" s="939"/>
      <c r="TPZ1" s="939"/>
      <c r="TQA1" s="939"/>
      <c r="TQB1" s="939"/>
      <c r="TQC1" s="939"/>
      <c r="TQD1" s="939"/>
      <c r="TQE1" s="939"/>
      <c r="TQF1" s="939"/>
      <c r="TQG1" s="939"/>
      <c r="TQH1" s="939"/>
      <c r="TQI1" s="939"/>
      <c r="TQJ1" s="939"/>
      <c r="TQK1" s="939"/>
      <c r="TQL1" s="939"/>
      <c r="TQM1" s="939"/>
      <c r="TQN1" s="939"/>
      <c r="TQO1" s="939"/>
      <c r="TQP1" s="939"/>
      <c r="TQQ1" s="939"/>
      <c r="TQR1" s="939"/>
      <c r="TQS1" s="939"/>
      <c r="TQT1" s="939"/>
      <c r="TQU1" s="939"/>
      <c r="TQV1" s="939"/>
      <c r="TQW1" s="939"/>
      <c r="TQX1" s="939"/>
      <c r="TQY1" s="939"/>
      <c r="TQZ1" s="939"/>
      <c r="TRA1" s="939"/>
      <c r="TRB1" s="939"/>
      <c r="TRC1" s="939"/>
      <c r="TRD1" s="939"/>
      <c r="TRE1" s="939"/>
      <c r="TRF1" s="939"/>
      <c r="TRG1" s="939"/>
      <c r="TRH1" s="939"/>
      <c r="TRI1" s="939"/>
      <c r="TRJ1" s="939"/>
      <c r="TRK1" s="939"/>
      <c r="TRL1" s="939"/>
      <c r="TRM1" s="939"/>
      <c r="TRN1" s="939"/>
      <c r="TRO1" s="939"/>
      <c r="TRP1" s="939"/>
      <c r="TRQ1" s="939"/>
      <c r="TRR1" s="939"/>
      <c r="TRS1" s="939"/>
      <c r="TRT1" s="939"/>
      <c r="TRU1" s="939"/>
      <c r="TRV1" s="939"/>
      <c r="TRW1" s="939"/>
      <c r="TRX1" s="939"/>
      <c r="TRY1" s="939"/>
      <c r="TRZ1" s="939"/>
      <c r="TSA1" s="939"/>
      <c r="TSB1" s="939"/>
      <c r="TSC1" s="939"/>
      <c r="TSD1" s="939"/>
      <c r="TSE1" s="939"/>
      <c r="TSF1" s="939"/>
      <c r="TSG1" s="939"/>
      <c r="TSH1" s="939"/>
      <c r="TSI1" s="939"/>
      <c r="TSJ1" s="939"/>
      <c r="TSK1" s="939"/>
      <c r="TSL1" s="939"/>
      <c r="TSM1" s="939"/>
      <c r="TSN1" s="939"/>
      <c r="TSO1" s="939"/>
      <c r="TSP1" s="939"/>
      <c r="TSQ1" s="939"/>
      <c r="TSR1" s="939"/>
      <c r="TSS1" s="939"/>
      <c r="TST1" s="939"/>
      <c r="TSU1" s="939"/>
      <c r="TSV1" s="939"/>
      <c r="TSW1" s="939"/>
      <c r="TSX1" s="939"/>
      <c r="TSY1" s="939"/>
      <c r="TSZ1" s="939"/>
      <c r="TTA1" s="939"/>
      <c r="TTB1" s="939"/>
      <c r="TTC1" s="939"/>
      <c r="TTD1" s="939"/>
      <c r="TTE1" s="939"/>
      <c r="TTF1" s="939"/>
      <c r="TTG1" s="939"/>
      <c r="TTH1" s="939"/>
      <c r="TTI1" s="939"/>
      <c r="TTJ1" s="939"/>
      <c r="TTK1" s="939"/>
      <c r="TTL1" s="939"/>
      <c r="TTM1" s="939"/>
      <c r="TTN1" s="939"/>
      <c r="TTO1" s="939"/>
      <c r="TTP1" s="939"/>
      <c r="TTQ1" s="939"/>
      <c r="TTR1" s="939"/>
      <c r="TTS1" s="939"/>
      <c r="TTT1" s="939"/>
      <c r="TTU1" s="939"/>
      <c r="TTV1" s="939"/>
      <c r="TTW1" s="939"/>
      <c r="TTX1" s="939"/>
      <c r="TTY1" s="939"/>
      <c r="TTZ1" s="939"/>
      <c r="TUA1" s="939"/>
      <c r="TUB1" s="939"/>
      <c r="TUC1" s="939"/>
      <c r="TUD1" s="939"/>
      <c r="TUE1" s="939"/>
      <c r="TUF1" s="939"/>
      <c r="TUG1" s="939"/>
      <c r="TUH1" s="939"/>
      <c r="TUI1" s="939"/>
      <c r="TUJ1" s="939"/>
      <c r="TUK1" s="939"/>
      <c r="TUL1" s="939"/>
      <c r="TUM1" s="939"/>
      <c r="TUN1" s="939"/>
      <c r="TUO1" s="939"/>
      <c r="TUP1" s="939"/>
      <c r="TUQ1" s="939"/>
      <c r="TUR1" s="939"/>
      <c r="TUS1" s="939"/>
      <c r="TUT1" s="939"/>
      <c r="TUU1" s="939"/>
      <c r="TUV1" s="939"/>
      <c r="TUW1" s="939"/>
      <c r="TUX1" s="939"/>
      <c r="TUY1" s="939"/>
      <c r="TUZ1" s="939"/>
      <c r="TVA1" s="939"/>
      <c r="TVB1" s="939"/>
      <c r="TVC1" s="939"/>
      <c r="TVD1" s="939"/>
      <c r="TVE1" s="939"/>
      <c r="TVF1" s="939"/>
      <c r="TVG1" s="939"/>
      <c r="TVH1" s="939"/>
      <c r="TVI1" s="939"/>
      <c r="TVJ1" s="939"/>
      <c r="TVK1" s="939"/>
      <c r="TVL1" s="939"/>
      <c r="TVM1" s="939"/>
      <c r="TVN1" s="939"/>
      <c r="TVO1" s="939"/>
      <c r="TVP1" s="939"/>
      <c r="TVQ1" s="939"/>
      <c r="TVR1" s="939"/>
      <c r="TVS1" s="939"/>
      <c r="TVT1" s="939"/>
      <c r="TVU1" s="939"/>
      <c r="TVV1" s="939"/>
      <c r="TVW1" s="939"/>
      <c r="TVX1" s="939"/>
      <c r="TVY1" s="939"/>
      <c r="TVZ1" s="939"/>
      <c r="TWA1" s="939"/>
      <c r="TWB1" s="939"/>
      <c r="TWC1" s="939"/>
      <c r="TWD1" s="939"/>
      <c r="TWE1" s="939"/>
      <c r="TWF1" s="939"/>
      <c r="TWG1" s="939"/>
      <c r="TWH1" s="939"/>
      <c r="TWI1" s="939"/>
      <c r="TWJ1" s="939"/>
      <c r="TWK1" s="939"/>
      <c r="TWL1" s="939"/>
      <c r="TWM1" s="939"/>
      <c r="TWN1" s="939"/>
      <c r="TWO1" s="939"/>
      <c r="TWP1" s="939"/>
      <c r="TWQ1" s="939"/>
      <c r="TWR1" s="939"/>
      <c r="TWS1" s="939"/>
      <c r="TWT1" s="939"/>
      <c r="TWU1" s="939"/>
      <c r="TWV1" s="939"/>
      <c r="TWW1" s="939"/>
      <c r="TWX1" s="939"/>
      <c r="TWY1" s="939"/>
      <c r="TWZ1" s="939"/>
      <c r="TXA1" s="939"/>
      <c r="TXB1" s="939"/>
      <c r="TXC1" s="939"/>
      <c r="TXD1" s="939"/>
      <c r="TXE1" s="939"/>
      <c r="TXF1" s="939"/>
      <c r="TXG1" s="939"/>
      <c r="TXH1" s="939"/>
      <c r="TXI1" s="939"/>
      <c r="TXJ1" s="939"/>
      <c r="TXK1" s="939"/>
      <c r="TXL1" s="939"/>
      <c r="TXM1" s="939"/>
      <c r="TXN1" s="939"/>
      <c r="TXO1" s="939"/>
      <c r="TXP1" s="939"/>
      <c r="TXQ1" s="939"/>
      <c r="TXR1" s="939"/>
      <c r="TXS1" s="939"/>
      <c r="TXT1" s="939"/>
      <c r="TXU1" s="939"/>
      <c r="TXV1" s="939"/>
      <c r="TXW1" s="939"/>
      <c r="TXX1" s="939"/>
      <c r="TXY1" s="939"/>
      <c r="TXZ1" s="939"/>
      <c r="TYA1" s="939"/>
      <c r="TYB1" s="939"/>
      <c r="TYC1" s="939"/>
      <c r="TYD1" s="939"/>
      <c r="TYE1" s="939"/>
      <c r="TYF1" s="939"/>
      <c r="TYG1" s="939"/>
      <c r="TYH1" s="939"/>
      <c r="TYI1" s="939"/>
      <c r="TYJ1" s="939"/>
      <c r="TYK1" s="939"/>
      <c r="TYL1" s="939"/>
      <c r="TYM1" s="939"/>
      <c r="TYN1" s="939"/>
      <c r="TYO1" s="939"/>
      <c r="TYP1" s="939"/>
      <c r="TYQ1" s="939"/>
      <c r="TYR1" s="939"/>
      <c r="TYS1" s="939"/>
      <c r="TYT1" s="939"/>
      <c r="TYU1" s="939"/>
      <c r="TYV1" s="939"/>
      <c r="TYW1" s="939"/>
      <c r="TYX1" s="939"/>
      <c r="TYY1" s="939"/>
      <c r="TYZ1" s="939"/>
      <c r="TZA1" s="939"/>
      <c r="TZB1" s="939"/>
      <c r="TZC1" s="939"/>
      <c r="TZD1" s="939"/>
      <c r="TZE1" s="939"/>
      <c r="TZF1" s="939"/>
      <c r="TZG1" s="939"/>
      <c r="TZH1" s="939"/>
      <c r="TZI1" s="939"/>
      <c r="TZJ1" s="939"/>
      <c r="TZK1" s="939"/>
      <c r="TZL1" s="939"/>
      <c r="TZM1" s="939"/>
      <c r="TZN1" s="939"/>
      <c r="TZO1" s="939"/>
      <c r="TZP1" s="939"/>
      <c r="TZQ1" s="939"/>
      <c r="TZR1" s="939"/>
      <c r="TZS1" s="939"/>
      <c r="TZT1" s="939"/>
      <c r="TZU1" s="939"/>
      <c r="TZV1" s="939"/>
      <c r="TZW1" s="939"/>
      <c r="TZX1" s="939"/>
      <c r="TZY1" s="939"/>
      <c r="TZZ1" s="939"/>
      <c r="UAA1" s="939"/>
      <c r="UAB1" s="939"/>
      <c r="UAC1" s="939"/>
      <c r="UAD1" s="939"/>
      <c r="UAE1" s="939"/>
      <c r="UAF1" s="939"/>
      <c r="UAG1" s="939"/>
      <c r="UAH1" s="939"/>
      <c r="UAI1" s="939"/>
      <c r="UAJ1" s="939"/>
      <c r="UAK1" s="939"/>
      <c r="UAL1" s="939"/>
      <c r="UAM1" s="939"/>
      <c r="UAN1" s="939"/>
      <c r="UAO1" s="939"/>
      <c r="UAP1" s="939"/>
      <c r="UAQ1" s="939"/>
      <c r="UAR1" s="939"/>
      <c r="UAS1" s="939"/>
      <c r="UAT1" s="939"/>
      <c r="UAU1" s="939"/>
      <c r="UAV1" s="939"/>
      <c r="UAW1" s="939"/>
      <c r="UAX1" s="939"/>
      <c r="UAY1" s="939"/>
      <c r="UAZ1" s="939"/>
      <c r="UBA1" s="939"/>
      <c r="UBB1" s="939"/>
      <c r="UBC1" s="939"/>
      <c r="UBD1" s="939"/>
      <c r="UBE1" s="939"/>
      <c r="UBF1" s="939"/>
      <c r="UBG1" s="939"/>
      <c r="UBH1" s="939"/>
      <c r="UBI1" s="939"/>
      <c r="UBJ1" s="939"/>
      <c r="UBK1" s="939"/>
      <c r="UBL1" s="939"/>
      <c r="UBM1" s="939"/>
      <c r="UBN1" s="939"/>
      <c r="UBO1" s="939"/>
      <c r="UBP1" s="939"/>
      <c r="UBQ1" s="939"/>
      <c r="UBR1" s="939"/>
      <c r="UBS1" s="939"/>
      <c r="UBT1" s="939"/>
      <c r="UBU1" s="939"/>
      <c r="UBV1" s="939"/>
      <c r="UBW1" s="939"/>
      <c r="UBX1" s="939"/>
      <c r="UBY1" s="939"/>
      <c r="UBZ1" s="939"/>
      <c r="UCA1" s="939"/>
      <c r="UCB1" s="939"/>
      <c r="UCC1" s="939"/>
      <c r="UCD1" s="939"/>
      <c r="UCE1" s="939"/>
      <c r="UCF1" s="939"/>
      <c r="UCG1" s="939"/>
      <c r="UCH1" s="939"/>
      <c r="UCI1" s="939"/>
      <c r="UCJ1" s="939"/>
      <c r="UCK1" s="939"/>
      <c r="UCL1" s="939"/>
      <c r="UCM1" s="939"/>
      <c r="UCN1" s="939"/>
      <c r="UCO1" s="939"/>
      <c r="UCP1" s="939"/>
      <c r="UCQ1" s="939"/>
      <c r="UCR1" s="939"/>
      <c r="UCS1" s="939"/>
      <c r="UCT1" s="939"/>
      <c r="UCU1" s="939"/>
      <c r="UCV1" s="939"/>
      <c r="UCW1" s="939"/>
      <c r="UCX1" s="939"/>
      <c r="UCY1" s="939"/>
      <c r="UCZ1" s="939"/>
      <c r="UDA1" s="939"/>
      <c r="UDB1" s="939"/>
      <c r="UDC1" s="939"/>
      <c r="UDD1" s="939"/>
      <c r="UDE1" s="939"/>
      <c r="UDF1" s="939"/>
      <c r="UDG1" s="939"/>
      <c r="UDH1" s="939"/>
      <c r="UDI1" s="939"/>
      <c r="UDJ1" s="939"/>
      <c r="UDK1" s="939"/>
      <c r="UDL1" s="939"/>
      <c r="UDM1" s="939"/>
      <c r="UDN1" s="939"/>
      <c r="UDO1" s="939"/>
      <c r="UDP1" s="939"/>
      <c r="UDQ1" s="939"/>
      <c r="UDR1" s="939"/>
      <c r="UDS1" s="939"/>
      <c r="UDT1" s="939"/>
      <c r="UDU1" s="939"/>
      <c r="UDV1" s="939"/>
      <c r="UDW1" s="939"/>
      <c r="UDX1" s="939"/>
      <c r="UDY1" s="939"/>
      <c r="UDZ1" s="939"/>
      <c r="UEA1" s="939"/>
      <c r="UEB1" s="939"/>
      <c r="UEC1" s="939"/>
      <c r="UED1" s="939"/>
      <c r="UEE1" s="939"/>
      <c r="UEF1" s="939"/>
      <c r="UEG1" s="939"/>
      <c r="UEH1" s="939"/>
      <c r="UEI1" s="939"/>
      <c r="UEJ1" s="939"/>
      <c r="UEK1" s="939"/>
      <c r="UEL1" s="939"/>
      <c r="UEM1" s="939"/>
      <c r="UEN1" s="939"/>
      <c r="UEO1" s="939"/>
      <c r="UEP1" s="939"/>
      <c r="UEQ1" s="939"/>
      <c r="UER1" s="939"/>
      <c r="UES1" s="939"/>
      <c r="UET1" s="939"/>
      <c r="UEU1" s="939"/>
      <c r="UEV1" s="939"/>
      <c r="UEW1" s="939"/>
      <c r="UEX1" s="939"/>
      <c r="UEY1" s="939"/>
      <c r="UEZ1" s="939"/>
      <c r="UFA1" s="939"/>
      <c r="UFB1" s="939"/>
      <c r="UFC1" s="939"/>
      <c r="UFD1" s="939"/>
      <c r="UFE1" s="939"/>
      <c r="UFF1" s="939"/>
      <c r="UFG1" s="939"/>
      <c r="UFH1" s="939"/>
      <c r="UFI1" s="939"/>
      <c r="UFJ1" s="939"/>
      <c r="UFK1" s="939"/>
      <c r="UFL1" s="939"/>
      <c r="UFM1" s="939"/>
      <c r="UFN1" s="939"/>
      <c r="UFO1" s="939"/>
      <c r="UFP1" s="939"/>
      <c r="UFQ1" s="939"/>
      <c r="UFR1" s="939"/>
      <c r="UFS1" s="939"/>
      <c r="UFT1" s="939"/>
      <c r="UFU1" s="939"/>
      <c r="UFV1" s="939"/>
      <c r="UFW1" s="939"/>
      <c r="UFX1" s="939"/>
      <c r="UFY1" s="939"/>
      <c r="UFZ1" s="939"/>
      <c r="UGA1" s="939"/>
      <c r="UGB1" s="939"/>
      <c r="UGC1" s="939"/>
      <c r="UGD1" s="939"/>
      <c r="UGE1" s="939"/>
      <c r="UGF1" s="939"/>
      <c r="UGG1" s="939"/>
      <c r="UGH1" s="939"/>
      <c r="UGI1" s="939"/>
      <c r="UGJ1" s="939"/>
      <c r="UGK1" s="939"/>
      <c r="UGL1" s="939"/>
      <c r="UGM1" s="939"/>
      <c r="UGN1" s="939"/>
      <c r="UGO1" s="939"/>
      <c r="UGP1" s="939"/>
      <c r="UGQ1" s="939"/>
      <c r="UGR1" s="939"/>
      <c r="UGS1" s="939"/>
      <c r="UGT1" s="939"/>
      <c r="UGU1" s="939"/>
      <c r="UGV1" s="939"/>
      <c r="UGW1" s="939"/>
      <c r="UGX1" s="939"/>
      <c r="UGY1" s="939"/>
      <c r="UGZ1" s="939"/>
      <c r="UHA1" s="939"/>
      <c r="UHB1" s="939"/>
      <c r="UHC1" s="939"/>
      <c r="UHD1" s="939"/>
      <c r="UHE1" s="939"/>
      <c r="UHF1" s="939"/>
      <c r="UHG1" s="939"/>
      <c r="UHH1" s="939"/>
      <c r="UHI1" s="939"/>
      <c r="UHJ1" s="939"/>
      <c r="UHK1" s="939"/>
      <c r="UHL1" s="939"/>
      <c r="UHM1" s="939"/>
      <c r="UHN1" s="939"/>
      <c r="UHO1" s="939"/>
      <c r="UHP1" s="939"/>
      <c r="UHQ1" s="939"/>
      <c r="UHR1" s="939"/>
      <c r="UHS1" s="939"/>
      <c r="UHT1" s="939"/>
      <c r="UHU1" s="939"/>
      <c r="UHV1" s="939"/>
      <c r="UHW1" s="939"/>
      <c r="UHX1" s="939"/>
      <c r="UHY1" s="939"/>
      <c r="UHZ1" s="939"/>
      <c r="UIA1" s="939"/>
      <c r="UIB1" s="939"/>
      <c r="UIC1" s="939"/>
      <c r="UID1" s="939"/>
      <c r="UIE1" s="939"/>
      <c r="UIF1" s="939"/>
      <c r="UIG1" s="939"/>
      <c r="UIH1" s="939"/>
      <c r="UII1" s="939"/>
      <c r="UIJ1" s="939"/>
      <c r="UIK1" s="939"/>
      <c r="UIL1" s="939"/>
      <c r="UIM1" s="939"/>
      <c r="UIN1" s="939"/>
      <c r="UIO1" s="939"/>
      <c r="UIP1" s="939"/>
      <c r="UIQ1" s="939"/>
      <c r="UIR1" s="939"/>
      <c r="UIS1" s="939"/>
      <c r="UIT1" s="939"/>
      <c r="UIU1" s="939"/>
      <c r="UIV1" s="939"/>
      <c r="UIW1" s="939"/>
      <c r="UIX1" s="939"/>
      <c r="UIY1" s="939"/>
      <c r="UIZ1" s="939"/>
      <c r="UJA1" s="939"/>
      <c r="UJB1" s="939"/>
      <c r="UJC1" s="939"/>
      <c r="UJD1" s="939"/>
      <c r="UJE1" s="939"/>
      <c r="UJF1" s="939"/>
      <c r="UJG1" s="939"/>
      <c r="UJH1" s="939"/>
      <c r="UJI1" s="939"/>
      <c r="UJJ1" s="939"/>
      <c r="UJK1" s="939"/>
      <c r="UJL1" s="939"/>
      <c r="UJM1" s="939"/>
      <c r="UJN1" s="939"/>
      <c r="UJO1" s="939"/>
      <c r="UJP1" s="939"/>
      <c r="UJQ1" s="939"/>
      <c r="UJR1" s="939"/>
      <c r="UJS1" s="939"/>
      <c r="UJT1" s="939"/>
      <c r="UJU1" s="939"/>
      <c r="UJV1" s="939"/>
      <c r="UJW1" s="939"/>
      <c r="UJX1" s="939"/>
      <c r="UJY1" s="939"/>
      <c r="UJZ1" s="939"/>
      <c r="UKA1" s="939"/>
      <c r="UKB1" s="939"/>
      <c r="UKC1" s="939"/>
      <c r="UKD1" s="939"/>
      <c r="UKE1" s="939"/>
      <c r="UKF1" s="939"/>
      <c r="UKG1" s="939"/>
      <c r="UKH1" s="939"/>
      <c r="UKI1" s="939"/>
      <c r="UKJ1" s="939"/>
      <c r="UKK1" s="939"/>
      <c r="UKL1" s="939"/>
      <c r="UKM1" s="939"/>
      <c r="UKN1" s="939"/>
      <c r="UKO1" s="939"/>
      <c r="UKP1" s="939"/>
      <c r="UKQ1" s="939"/>
      <c r="UKR1" s="939"/>
      <c r="UKS1" s="939"/>
      <c r="UKT1" s="939"/>
      <c r="UKU1" s="939"/>
      <c r="UKV1" s="939"/>
      <c r="UKW1" s="939"/>
      <c r="UKX1" s="939"/>
      <c r="UKY1" s="939"/>
      <c r="UKZ1" s="939"/>
      <c r="ULA1" s="939"/>
      <c r="ULB1" s="939"/>
      <c r="ULC1" s="939"/>
      <c r="ULD1" s="939"/>
      <c r="ULE1" s="939"/>
      <c r="ULF1" s="939"/>
      <c r="ULG1" s="939"/>
      <c r="ULH1" s="939"/>
      <c r="ULI1" s="939"/>
      <c r="ULJ1" s="939"/>
      <c r="ULK1" s="939"/>
      <c r="ULL1" s="939"/>
      <c r="ULM1" s="939"/>
      <c r="ULN1" s="939"/>
      <c r="ULO1" s="939"/>
      <c r="ULP1" s="939"/>
      <c r="ULQ1" s="939"/>
      <c r="ULR1" s="939"/>
      <c r="ULS1" s="939"/>
      <c r="ULT1" s="939"/>
      <c r="ULU1" s="939"/>
      <c r="ULV1" s="939"/>
      <c r="ULW1" s="939"/>
      <c r="ULX1" s="939"/>
      <c r="ULY1" s="939"/>
      <c r="ULZ1" s="939"/>
      <c r="UMA1" s="939"/>
      <c r="UMB1" s="939"/>
      <c r="UMC1" s="939"/>
      <c r="UMD1" s="939"/>
      <c r="UME1" s="939"/>
      <c r="UMF1" s="939"/>
      <c r="UMG1" s="939"/>
      <c r="UMH1" s="939"/>
      <c r="UMI1" s="939"/>
      <c r="UMJ1" s="939"/>
      <c r="UMK1" s="939"/>
      <c r="UML1" s="939"/>
      <c r="UMM1" s="939"/>
      <c r="UMN1" s="939"/>
      <c r="UMO1" s="939"/>
      <c r="UMP1" s="939"/>
      <c r="UMQ1" s="939"/>
      <c r="UMR1" s="939"/>
      <c r="UMS1" s="939"/>
      <c r="UMT1" s="939"/>
      <c r="UMU1" s="939"/>
      <c r="UMV1" s="939"/>
      <c r="UMW1" s="939"/>
      <c r="UMX1" s="939"/>
      <c r="UMY1" s="939"/>
      <c r="UMZ1" s="939"/>
      <c r="UNA1" s="939"/>
      <c r="UNB1" s="939"/>
      <c r="UNC1" s="939"/>
      <c r="UND1" s="939"/>
      <c r="UNE1" s="939"/>
      <c r="UNF1" s="939"/>
      <c r="UNG1" s="939"/>
      <c r="UNH1" s="939"/>
      <c r="UNI1" s="939"/>
      <c r="UNJ1" s="939"/>
      <c r="UNK1" s="939"/>
      <c r="UNL1" s="939"/>
      <c r="UNM1" s="939"/>
      <c r="UNN1" s="939"/>
      <c r="UNO1" s="939"/>
      <c r="UNP1" s="939"/>
      <c r="UNQ1" s="939"/>
      <c r="UNR1" s="939"/>
      <c r="UNS1" s="939"/>
      <c r="UNT1" s="939"/>
      <c r="UNU1" s="939"/>
      <c r="UNV1" s="939"/>
      <c r="UNW1" s="939"/>
      <c r="UNX1" s="939"/>
      <c r="UNY1" s="939"/>
      <c r="UNZ1" s="939"/>
      <c r="UOA1" s="939"/>
      <c r="UOB1" s="939"/>
      <c r="UOC1" s="939"/>
      <c r="UOD1" s="939"/>
      <c r="UOE1" s="939"/>
      <c r="UOF1" s="939"/>
      <c r="UOG1" s="939"/>
      <c r="UOH1" s="939"/>
      <c r="UOI1" s="939"/>
      <c r="UOJ1" s="939"/>
      <c r="UOK1" s="939"/>
      <c r="UOL1" s="939"/>
      <c r="UOM1" s="939"/>
      <c r="UON1" s="939"/>
      <c r="UOO1" s="939"/>
      <c r="UOP1" s="939"/>
      <c r="UOQ1" s="939"/>
      <c r="UOR1" s="939"/>
      <c r="UOS1" s="939"/>
      <c r="UOT1" s="939"/>
      <c r="UOU1" s="939"/>
      <c r="UOV1" s="939"/>
      <c r="UOW1" s="939"/>
      <c r="UOX1" s="939"/>
      <c r="UOY1" s="939"/>
      <c r="UOZ1" s="939"/>
      <c r="UPA1" s="939"/>
      <c r="UPB1" s="939"/>
      <c r="UPC1" s="939"/>
      <c r="UPD1" s="939"/>
      <c r="UPE1" s="939"/>
      <c r="UPF1" s="939"/>
      <c r="UPG1" s="939"/>
      <c r="UPH1" s="939"/>
      <c r="UPI1" s="939"/>
      <c r="UPJ1" s="939"/>
      <c r="UPK1" s="939"/>
      <c r="UPL1" s="939"/>
      <c r="UPM1" s="939"/>
      <c r="UPN1" s="939"/>
      <c r="UPO1" s="939"/>
      <c r="UPP1" s="939"/>
      <c r="UPQ1" s="939"/>
      <c r="UPR1" s="939"/>
      <c r="UPS1" s="939"/>
      <c r="UPT1" s="939"/>
      <c r="UPU1" s="939"/>
      <c r="UPV1" s="939"/>
      <c r="UPW1" s="939"/>
      <c r="UPX1" s="939"/>
      <c r="UPY1" s="939"/>
      <c r="UPZ1" s="939"/>
      <c r="UQA1" s="939"/>
      <c r="UQB1" s="939"/>
      <c r="UQC1" s="939"/>
      <c r="UQD1" s="939"/>
      <c r="UQE1" s="939"/>
      <c r="UQF1" s="939"/>
      <c r="UQG1" s="939"/>
      <c r="UQH1" s="939"/>
      <c r="UQI1" s="939"/>
      <c r="UQJ1" s="939"/>
      <c r="UQK1" s="939"/>
      <c r="UQL1" s="939"/>
      <c r="UQM1" s="939"/>
      <c r="UQN1" s="939"/>
      <c r="UQO1" s="939"/>
      <c r="UQP1" s="939"/>
      <c r="UQQ1" s="939"/>
      <c r="UQR1" s="939"/>
      <c r="UQS1" s="939"/>
      <c r="UQT1" s="939"/>
      <c r="UQU1" s="939"/>
      <c r="UQV1" s="939"/>
      <c r="UQW1" s="939"/>
      <c r="UQX1" s="939"/>
      <c r="UQY1" s="939"/>
      <c r="UQZ1" s="939"/>
      <c r="URA1" s="939"/>
      <c r="URB1" s="939"/>
      <c r="URC1" s="939"/>
      <c r="URD1" s="939"/>
      <c r="URE1" s="939"/>
      <c r="URF1" s="939"/>
      <c r="URG1" s="939"/>
      <c r="URH1" s="939"/>
      <c r="URI1" s="939"/>
      <c r="URJ1" s="939"/>
      <c r="URK1" s="939"/>
      <c r="URL1" s="939"/>
      <c r="URM1" s="939"/>
      <c r="URN1" s="939"/>
      <c r="URO1" s="939"/>
      <c r="URP1" s="939"/>
      <c r="URQ1" s="939"/>
      <c r="URR1" s="939"/>
      <c r="URS1" s="939"/>
      <c r="URT1" s="939"/>
      <c r="URU1" s="939"/>
      <c r="URV1" s="939"/>
      <c r="URW1" s="939"/>
      <c r="URX1" s="939"/>
      <c r="URY1" s="939"/>
      <c r="URZ1" s="939"/>
      <c r="USA1" s="939"/>
      <c r="USB1" s="939"/>
      <c r="USC1" s="939"/>
      <c r="USD1" s="939"/>
      <c r="USE1" s="939"/>
      <c r="USF1" s="939"/>
      <c r="USG1" s="939"/>
      <c r="USH1" s="939"/>
      <c r="USI1" s="939"/>
      <c r="USJ1" s="939"/>
      <c r="USK1" s="939"/>
      <c r="USL1" s="939"/>
      <c r="USM1" s="939"/>
      <c r="USN1" s="939"/>
      <c r="USO1" s="939"/>
      <c r="USP1" s="939"/>
      <c r="USQ1" s="939"/>
      <c r="USR1" s="939"/>
      <c r="USS1" s="939"/>
      <c r="UST1" s="939"/>
      <c r="USU1" s="939"/>
      <c r="USV1" s="939"/>
      <c r="USW1" s="939"/>
      <c r="USX1" s="939"/>
      <c r="USY1" s="939"/>
      <c r="USZ1" s="939"/>
      <c r="UTA1" s="939"/>
      <c r="UTB1" s="939"/>
      <c r="UTC1" s="939"/>
      <c r="UTD1" s="939"/>
      <c r="UTE1" s="939"/>
      <c r="UTF1" s="939"/>
      <c r="UTG1" s="939"/>
      <c r="UTH1" s="939"/>
      <c r="UTI1" s="939"/>
      <c r="UTJ1" s="939"/>
      <c r="UTK1" s="939"/>
      <c r="UTL1" s="939"/>
      <c r="UTM1" s="939"/>
      <c r="UTN1" s="939"/>
      <c r="UTO1" s="939"/>
      <c r="UTP1" s="939"/>
      <c r="UTQ1" s="939"/>
      <c r="UTR1" s="939"/>
      <c r="UTS1" s="939"/>
      <c r="UTT1" s="939"/>
      <c r="UTU1" s="939"/>
      <c r="UTV1" s="939"/>
      <c r="UTW1" s="939"/>
      <c r="UTX1" s="939"/>
      <c r="UTY1" s="939"/>
      <c r="UTZ1" s="939"/>
      <c r="UUA1" s="939"/>
      <c r="UUB1" s="939"/>
      <c r="UUC1" s="939"/>
      <c r="UUD1" s="939"/>
      <c r="UUE1" s="939"/>
      <c r="UUF1" s="939"/>
      <c r="UUG1" s="939"/>
      <c r="UUH1" s="939"/>
      <c r="UUI1" s="939"/>
      <c r="UUJ1" s="939"/>
      <c r="UUK1" s="939"/>
      <c r="UUL1" s="939"/>
      <c r="UUM1" s="939"/>
      <c r="UUN1" s="939"/>
      <c r="UUO1" s="939"/>
      <c r="UUP1" s="939"/>
      <c r="UUQ1" s="939"/>
      <c r="UUR1" s="939"/>
      <c r="UUS1" s="939"/>
      <c r="UUT1" s="939"/>
      <c r="UUU1" s="939"/>
      <c r="UUV1" s="939"/>
      <c r="UUW1" s="939"/>
      <c r="UUX1" s="939"/>
      <c r="UUY1" s="939"/>
      <c r="UUZ1" s="939"/>
      <c r="UVA1" s="939"/>
      <c r="UVB1" s="939"/>
      <c r="UVC1" s="939"/>
      <c r="UVD1" s="939"/>
      <c r="UVE1" s="939"/>
      <c r="UVF1" s="939"/>
      <c r="UVG1" s="939"/>
      <c r="UVH1" s="939"/>
      <c r="UVI1" s="939"/>
      <c r="UVJ1" s="939"/>
      <c r="UVK1" s="939"/>
      <c r="UVL1" s="939"/>
      <c r="UVM1" s="939"/>
      <c r="UVN1" s="939"/>
      <c r="UVO1" s="939"/>
      <c r="UVP1" s="939"/>
      <c r="UVQ1" s="939"/>
      <c r="UVR1" s="939"/>
      <c r="UVS1" s="939"/>
      <c r="UVT1" s="939"/>
      <c r="UVU1" s="939"/>
      <c r="UVV1" s="939"/>
      <c r="UVW1" s="939"/>
      <c r="UVX1" s="939"/>
      <c r="UVY1" s="939"/>
      <c r="UVZ1" s="939"/>
      <c r="UWA1" s="939"/>
      <c r="UWB1" s="939"/>
      <c r="UWC1" s="939"/>
      <c r="UWD1" s="939"/>
      <c r="UWE1" s="939"/>
      <c r="UWF1" s="939"/>
      <c r="UWG1" s="939"/>
      <c r="UWH1" s="939"/>
      <c r="UWI1" s="939"/>
      <c r="UWJ1" s="939"/>
      <c r="UWK1" s="939"/>
      <c r="UWL1" s="939"/>
      <c r="UWM1" s="939"/>
      <c r="UWN1" s="939"/>
      <c r="UWO1" s="939"/>
      <c r="UWP1" s="939"/>
      <c r="UWQ1" s="939"/>
      <c r="UWR1" s="939"/>
      <c r="UWS1" s="939"/>
      <c r="UWT1" s="939"/>
      <c r="UWU1" s="939"/>
      <c r="UWV1" s="939"/>
      <c r="UWW1" s="939"/>
      <c r="UWX1" s="939"/>
      <c r="UWY1" s="939"/>
      <c r="UWZ1" s="939"/>
      <c r="UXA1" s="939"/>
      <c r="UXB1" s="939"/>
      <c r="UXC1" s="939"/>
      <c r="UXD1" s="939"/>
      <c r="UXE1" s="939"/>
      <c r="UXF1" s="939"/>
      <c r="UXG1" s="939"/>
      <c r="UXH1" s="939"/>
      <c r="UXI1" s="939"/>
      <c r="UXJ1" s="939"/>
      <c r="UXK1" s="939"/>
      <c r="UXL1" s="939"/>
      <c r="UXM1" s="939"/>
      <c r="UXN1" s="939"/>
      <c r="UXO1" s="939"/>
      <c r="UXP1" s="939"/>
      <c r="UXQ1" s="939"/>
      <c r="UXR1" s="939"/>
      <c r="UXS1" s="939"/>
      <c r="UXT1" s="939"/>
      <c r="UXU1" s="939"/>
      <c r="UXV1" s="939"/>
      <c r="UXW1" s="939"/>
      <c r="UXX1" s="939"/>
      <c r="UXY1" s="939"/>
      <c r="UXZ1" s="939"/>
      <c r="UYA1" s="939"/>
      <c r="UYB1" s="939"/>
      <c r="UYC1" s="939"/>
      <c r="UYD1" s="939"/>
      <c r="UYE1" s="939"/>
      <c r="UYF1" s="939"/>
      <c r="UYG1" s="939"/>
      <c r="UYH1" s="939"/>
      <c r="UYI1" s="939"/>
      <c r="UYJ1" s="939"/>
      <c r="UYK1" s="939"/>
      <c r="UYL1" s="939"/>
      <c r="UYM1" s="939"/>
      <c r="UYN1" s="939"/>
      <c r="UYO1" s="939"/>
      <c r="UYP1" s="939"/>
      <c r="UYQ1" s="939"/>
      <c r="UYR1" s="939"/>
      <c r="UYS1" s="939"/>
      <c r="UYT1" s="939"/>
      <c r="UYU1" s="939"/>
      <c r="UYV1" s="939"/>
      <c r="UYW1" s="939"/>
      <c r="UYX1" s="939"/>
      <c r="UYY1" s="939"/>
      <c r="UYZ1" s="939"/>
      <c r="UZA1" s="939"/>
      <c r="UZB1" s="939"/>
      <c r="UZC1" s="939"/>
      <c r="UZD1" s="939"/>
      <c r="UZE1" s="939"/>
      <c r="UZF1" s="939"/>
      <c r="UZG1" s="939"/>
      <c r="UZH1" s="939"/>
      <c r="UZI1" s="939"/>
      <c r="UZJ1" s="939"/>
      <c r="UZK1" s="939"/>
      <c r="UZL1" s="939"/>
      <c r="UZM1" s="939"/>
      <c r="UZN1" s="939"/>
      <c r="UZO1" s="939"/>
      <c r="UZP1" s="939"/>
      <c r="UZQ1" s="939"/>
      <c r="UZR1" s="939"/>
      <c r="UZS1" s="939"/>
      <c r="UZT1" s="939"/>
      <c r="UZU1" s="939"/>
      <c r="UZV1" s="939"/>
      <c r="UZW1" s="939"/>
      <c r="UZX1" s="939"/>
      <c r="UZY1" s="939"/>
      <c r="UZZ1" s="939"/>
      <c r="VAA1" s="939"/>
      <c r="VAB1" s="939"/>
      <c r="VAC1" s="939"/>
      <c r="VAD1" s="939"/>
      <c r="VAE1" s="939"/>
      <c r="VAF1" s="939"/>
      <c r="VAG1" s="939"/>
      <c r="VAH1" s="939"/>
      <c r="VAI1" s="939"/>
      <c r="VAJ1" s="939"/>
      <c r="VAK1" s="939"/>
      <c r="VAL1" s="939"/>
      <c r="VAM1" s="939"/>
      <c r="VAN1" s="939"/>
      <c r="VAO1" s="939"/>
      <c r="VAP1" s="939"/>
      <c r="VAQ1" s="939"/>
      <c r="VAR1" s="939"/>
      <c r="VAS1" s="939"/>
      <c r="VAT1" s="939"/>
      <c r="VAU1" s="939"/>
      <c r="VAV1" s="939"/>
      <c r="VAW1" s="939"/>
      <c r="VAX1" s="939"/>
      <c r="VAY1" s="939"/>
      <c r="VAZ1" s="939"/>
      <c r="VBA1" s="939"/>
      <c r="VBB1" s="939"/>
      <c r="VBC1" s="939"/>
      <c r="VBD1" s="939"/>
      <c r="VBE1" s="939"/>
      <c r="VBF1" s="939"/>
      <c r="VBG1" s="939"/>
      <c r="VBH1" s="939"/>
      <c r="VBI1" s="939"/>
      <c r="VBJ1" s="939"/>
      <c r="VBK1" s="939"/>
      <c r="VBL1" s="939"/>
      <c r="VBM1" s="939"/>
      <c r="VBN1" s="939"/>
      <c r="VBO1" s="939"/>
      <c r="VBP1" s="939"/>
      <c r="VBQ1" s="939"/>
      <c r="VBR1" s="939"/>
      <c r="VBS1" s="939"/>
      <c r="VBT1" s="939"/>
      <c r="VBU1" s="939"/>
      <c r="VBV1" s="939"/>
      <c r="VBW1" s="939"/>
      <c r="VBX1" s="939"/>
      <c r="VBY1" s="939"/>
      <c r="VBZ1" s="939"/>
      <c r="VCA1" s="939"/>
      <c r="VCB1" s="939"/>
      <c r="VCC1" s="939"/>
      <c r="VCD1" s="939"/>
      <c r="VCE1" s="939"/>
      <c r="VCF1" s="939"/>
      <c r="VCG1" s="939"/>
      <c r="VCH1" s="939"/>
      <c r="VCI1" s="939"/>
      <c r="VCJ1" s="939"/>
      <c r="VCK1" s="939"/>
      <c r="VCL1" s="939"/>
      <c r="VCM1" s="939"/>
      <c r="VCN1" s="939"/>
      <c r="VCO1" s="939"/>
      <c r="VCP1" s="939"/>
      <c r="VCQ1" s="939"/>
      <c r="VCR1" s="939"/>
      <c r="VCS1" s="939"/>
      <c r="VCT1" s="939"/>
      <c r="VCU1" s="939"/>
      <c r="VCV1" s="939"/>
      <c r="VCW1" s="939"/>
      <c r="VCX1" s="939"/>
      <c r="VCY1" s="939"/>
      <c r="VCZ1" s="939"/>
      <c r="VDA1" s="939"/>
      <c r="VDB1" s="939"/>
      <c r="VDC1" s="939"/>
      <c r="VDD1" s="939"/>
      <c r="VDE1" s="939"/>
      <c r="VDF1" s="939"/>
      <c r="VDG1" s="939"/>
      <c r="VDH1" s="939"/>
      <c r="VDI1" s="939"/>
      <c r="VDJ1" s="939"/>
      <c r="VDK1" s="939"/>
      <c r="VDL1" s="939"/>
      <c r="VDM1" s="939"/>
      <c r="VDN1" s="939"/>
      <c r="VDO1" s="939"/>
      <c r="VDP1" s="939"/>
      <c r="VDQ1" s="939"/>
      <c r="VDR1" s="939"/>
      <c r="VDS1" s="939"/>
      <c r="VDT1" s="939"/>
      <c r="VDU1" s="939"/>
      <c r="VDV1" s="939"/>
      <c r="VDW1" s="939"/>
      <c r="VDX1" s="939"/>
      <c r="VDY1" s="939"/>
      <c r="VDZ1" s="939"/>
      <c r="VEA1" s="939"/>
      <c r="VEB1" s="939"/>
      <c r="VEC1" s="939"/>
      <c r="VED1" s="939"/>
      <c r="VEE1" s="939"/>
      <c r="VEF1" s="939"/>
      <c r="VEG1" s="939"/>
      <c r="VEH1" s="939"/>
      <c r="VEI1" s="939"/>
      <c r="VEJ1" s="939"/>
      <c r="VEK1" s="939"/>
      <c r="VEL1" s="939"/>
      <c r="VEM1" s="939"/>
      <c r="VEN1" s="939"/>
      <c r="VEO1" s="939"/>
      <c r="VEP1" s="939"/>
      <c r="VEQ1" s="939"/>
      <c r="VER1" s="939"/>
      <c r="VES1" s="939"/>
      <c r="VET1" s="939"/>
      <c r="VEU1" s="939"/>
      <c r="VEV1" s="939"/>
      <c r="VEW1" s="939"/>
      <c r="VEX1" s="939"/>
      <c r="VEY1" s="939"/>
      <c r="VEZ1" s="939"/>
      <c r="VFA1" s="939"/>
      <c r="VFB1" s="939"/>
      <c r="VFC1" s="939"/>
      <c r="VFD1" s="939"/>
      <c r="VFE1" s="939"/>
      <c r="VFF1" s="939"/>
      <c r="VFG1" s="939"/>
      <c r="VFH1" s="939"/>
      <c r="VFI1" s="939"/>
      <c r="VFJ1" s="939"/>
      <c r="VFK1" s="939"/>
      <c r="VFL1" s="939"/>
      <c r="VFM1" s="939"/>
      <c r="VFN1" s="939"/>
      <c r="VFO1" s="939"/>
      <c r="VFP1" s="939"/>
      <c r="VFQ1" s="939"/>
      <c r="VFR1" s="939"/>
      <c r="VFS1" s="939"/>
      <c r="VFT1" s="939"/>
      <c r="VFU1" s="939"/>
      <c r="VFV1" s="939"/>
      <c r="VFW1" s="939"/>
      <c r="VFX1" s="939"/>
      <c r="VFY1" s="939"/>
      <c r="VFZ1" s="939"/>
      <c r="VGA1" s="939"/>
      <c r="VGB1" s="939"/>
      <c r="VGC1" s="939"/>
      <c r="VGD1" s="939"/>
      <c r="VGE1" s="939"/>
      <c r="VGF1" s="939"/>
      <c r="VGG1" s="939"/>
      <c r="VGH1" s="939"/>
      <c r="VGI1" s="939"/>
      <c r="VGJ1" s="939"/>
      <c r="VGK1" s="939"/>
      <c r="VGL1" s="939"/>
      <c r="VGM1" s="939"/>
      <c r="VGN1" s="939"/>
      <c r="VGO1" s="939"/>
      <c r="VGP1" s="939"/>
      <c r="VGQ1" s="939"/>
      <c r="VGR1" s="939"/>
      <c r="VGS1" s="939"/>
      <c r="VGT1" s="939"/>
      <c r="VGU1" s="939"/>
      <c r="VGV1" s="939"/>
      <c r="VGW1" s="939"/>
      <c r="VGX1" s="939"/>
      <c r="VGY1" s="939"/>
      <c r="VGZ1" s="939"/>
      <c r="VHA1" s="939"/>
      <c r="VHB1" s="939"/>
      <c r="VHC1" s="939"/>
      <c r="VHD1" s="939"/>
      <c r="VHE1" s="939"/>
      <c r="VHF1" s="939"/>
      <c r="VHG1" s="939"/>
      <c r="VHH1" s="939"/>
      <c r="VHI1" s="939"/>
      <c r="VHJ1" s="939"/>
      <c r="VHK1" s="939"/>
      <c r="VHL1" s="939"/>
      <c r="VHM1" s="939"/>
      <c r="VHN1" s="939"/>
      <c r="VHO1" s="939"/>
      <c r="VHP1" s="939"/>
      <c r="VHQ1" s="939"/>
      <c r="VHR1" s="939"/>
      <c r="VHS1" s="939"/>
      <c r="VHT1" s="939"/>
      <c r="VHU1" s="939"/>
      <c r="VHV1" s="939"/>
      <c r="VHW1" s="939"/>
      <c r="VHX1" s="939"/>
      <c r="VHY1" s="939"/>
      <c r="VHZ1" s="939"/>
      <c r="VIA1" s="939"/>
      <c r="VIB1" s="939"/>
      <c r="VIC1" s="939"/>
      <c r="VID1" s="939"/>
      <c r="VIE1" s="939"/>
      <c r="VIF1" s="939"/>
      <c r="VIG1" s="939"/>
      <c r="VIH1" s="939"/>
      <c r="VII1" s="939"/>
      <c r="VIJ1" s="939"/>
      <c r="VIK1" s="939"/>
      <c r="VIL1" s="939"/>
      <c r="VIM1" s="939"/>
      <c r="VIN1" s="939"/>
      <c r="VIO1" s="939"/>
      <c r="VIP1" s="939"/>
      <c r="VIQ1" s="939"/>
      <c r="VIR1" s="939"/>
      <c r="VIS1" s="939"/>
      <c r="VIT1" s="939"/>
      <c r="VIU1" s="939"/>
      <c r="VIV1" s="939"/>
      <c r="VIW1" s="939"/>
      <c r="VIX1" s="939"/>
      <c r="VIY1" s="939"/>
      <c r="VIZ1" s="939"/>
      <c r="VJA1" s="939"/>
      <c r="VJB1" s="939"/>
      <c r="VJC1" s="939"/>
      <c r="VJD1" s="939"/>
      <c r="VJE1" s="939"/>
      <c r="VJF1" s="939"/>
      <c r="VJG1" s="939"/>
      <c r="VJH1" s="939"/>
      <c r="VJI1" s="939"/>
      <c r="VJJ1" s="939"/>
      <c r="VJK1" s="939"/>
      <c r="VJL1" s="939"/>
      <c r="VJM1" s="939"/>
      <c r="VJN1" s="939"/>
      <c r="VJO1" s="939"/>
      <c r="VJP1" s="939"/>
      <c r="VJQ1" s="939"/>
      <c r="VJR1" s="939"/>
      <c r="VJS1" s="939"/>
      <c r="VJT1" s="939"/>
      <c r="VJU1" s="939"/>
      <c r="VJV1" s="939"/>
      <c r="VJW1" s="939"/>
      <c r="VJX1" s="939"/>
      <c r="VJY1" s="939"/>
      <c r="VJZ1" s="939"/>
      <c r="VKA1" s="939"/>
      <c r="VKB1" s="939"/>
      <c r="VKC1" s="939"/>
      <c r="VKD1" s="939"/>
      <c r="VKE1" s="939"/>
      <c r="VKF1" s="939"/>
      <c r="VKG1" s="939"/>
      <c r="VKH1" s="939"/>
      <c r="VKI1" s="939"/>
      <c r="VKJ1" s="939"/>
      <c r="VKK1" s="939"/>
      <c r="VKL1" s="939"/>
      <c r="VKM1" s="939"/>
      <c r="VKN1" s="939"/>
      <c r="VKO1" s="939"/>
      <c r="VKP1" s="939"/>
      <c r="VKQ1" s="939"/>
      <c r="VKR1" s="939"/>
      <c r="VKS1" s="939"/>
      <c r="VKT1" s="939"/>
      <c r="VKU1" s="939"/>
      <c r="VKV1" s="939"/>
      <c r="VKW1" s="939"/>
      <c r="VKX1" s="939"/>
      <c r="VKY1" s="939"/>
      <c r="VKZ1" s="939"/>
      <c r="VLA1" s="939"/>
      <c r="VLB1" s="939"/>
      <c r="VLC1" s="939"/>
      <c r="VLD1" s="939"/>
      <c r="VLE1" s="939"/>
      <c r="VLF1" s="939"/>
      <c r="VLG1" s="939"/>
      <c r="VLH1" s="939"/>
      <c r="VLI1" s="939"/>
      <c r="VLJ1" s="939"/>
      <c r="VLK1" s="939"/>
      <c r="VLL1" s="939"/>
      <c r="VLM1" s="939"/>
      <c r="VLN1" s="939"/>
      <c r="VLO1" s="939"/>
      <c r="VLP1" s="939"/>
      <c r="VLQ1" s="939"/>
      <c r="VLR1" s="939"/>
      <c r="VLS1" s="939"/>
      <c r="VLT1" s="939"/>
      <c r="VLU1" s="939"/>
      <c r="VLV1" s="939"/>
      <c r="VLW1" s="939"/>
      <c r="VLX1" s="939"/>
      <c r="VLY1" s="939"/>
      <c r="VLZ1" s="939"/>
      <c r="VMA1" s="939"/>
      <c r="VMB1" s="939"/>
      <c r="VMC1" s="939"/>
      <c r="VMD1" s="939"/>
      <c r="VME1" s="939"/>
      <c r="VMF1" s="939"/>
      <c r="VMG1" s="939"/>
      <c r="VMH1" s="939"/>
      <c r="VMI1" s="939"/>
      <c r="VMJ1" s="939"/>
      <c r="VMK1" s="939"/>
      <c r="VML1" s="939"/>
      <c r="VMM1" s="939"/>
      <c r="VMN1" s="939"/>
      <c r="VMO1" s="939"/>
      <c r="VMP1" s="939"/>
      <c r="VMQ1" s="939"/>
      <c r="VMR1" s="939"/>
      <c r="VMS1" s="939"/>
      <c r="VMT1" s="939"/>
      <c r="VMU1" s="939"/>
      <c r="VMV1" s="939"/>
      <c r="VMW1" s="939"/>
      <c r="VMX1" s="939"/>
      <c r="VMY1" s="939"/>
      <c r="VMZ1" s="939"/>
      <c r="VNA1" s="939"/>
      <c r="VNB1" s="939"/>
      <c r="VNC1" s="939"/>
      <c r="VND1" s="939"/>
      <c r="VNE1" s="939"/>
      <c r="VNF1" s="939"/>
      <c r="VNG1" s="939"/>
      <c r="VNH1" s="939"/>
      <c r="VNI1" s="939"/>
      <c r="VNJ1" s="939"/>
      <c r="VNK1" s="939"/>
      <c r="VNL1" s="939"/>
      <c r="VNM1" s="939"/>
      <c r="VNN1" s="939"/>
      <c r="VNO1" s="939"/>
      <c r="VNP1" s="939"/>
      <c r="VNQ1" s="939"/>
      <c r="VNR1" s="939"/>
      <c r="VNS1" s="939"/>
      <c r="VNT1" s="939"/>
      <c r="VNU1" s="939"/>
      <c r="VNV1" s="939"/>
      <c r="VNW1" s="939"/>
      <c r="VNX1" s="939"/>
      <c r="VNY1" s="939"/>
      <c r="VNZ1" s="939"/>
      <c r="VOA1" s="939"/>
      <c r="VOB1" s="939"/>
      <c r="VOC1" s="939"/>
      <c r="VOD1" s="939"/>
      <c r="VOE1" s="939"/>
      <c r="VOF1" s="939"/>
      <c r="VOG1" s="939"/>
      <c r="VOH1" s="939"/>
      <c r="VOI1" s="939"/>
      <c r="VOJ1" s="939"/>
      <c r="VOK1" s="939"/>
      <c r="VOL1" s="939"/>
      <c r="VOM1" s="939"/>
      <c r="VON1" s="939"/>
      <c r="VOO1" s="939"/>
      <c r="VOP1" s="939"/>
      <c r="VOQ1" s="939"/>
      <c r="VOR1" s="939"/>
      <c r="VOS1" s="939"/>
      <c r="VOT1" s="939"/>
      <c r="VOU1" s="939"/>
      <c r="VOV1" s="939"/>
      <c r="VOW1" s="939"/>
      <c r="VOX1" s="939"/>
      <c r="VOY1" s="939"/>
      <c r="VOZ1" s="939"/>
      <c r="VPA1" s="939"/>
      <c r="VPB1" s="939"/>
      <c r="VPC1" s="939"/>
      <c r="VPD1" s="939"/>
      <c r="VPE1" s="939"/>
      <c r="VPF1" s="939"/>
      <c r="VPG1" s="939"/>
      <c r="VPH1" s="939"/>
      <c r="VPI1" s="939"/>
      <c r="VPJ1" s="939"/>
      <c r="VPK1" s="939"/>
      <c r="VPL1" s="939"/>
      <c r="VPM1" s="939"/>
      <c r="VPN1" s="939"/>
      <c r="VPO1" s="939"/>
      <c r="VPP1" s="939"/>
      <c r="VPQ1" s="939"/>
      <c r="VPR1" s="939"/>
      <c r="VPS1" s="939"/>
      <c r="VPT1" s="939"/>
      <c r="VPU1" s="939"/>
      <c r="VPV1" s="939"/>
      <c r="VPW1" s="939"/>
      <c r="VPX1" s="939"/>
      <c r="VPY1" s="939"/>
      <c r="VPZ1" s="939"/>
      <c r="VQA1" s="939"/>
      <c r="VQB1" s="939"/>
      <c r="VQC1" s="939"/>
      <c r="VQD1" s="939"/>
      <c r="VQE1" s="939"/>
      <c r="VQF1" s="939"/>
      <c r="VQG1" s="939"/>
      <c r="VQH1" s="939"/>
      <c r="VQI1" s="939"/>
      <c r="VQJ1" s="939"/>
      <c r="VQK1" s="939"/>
      <c r="VQL1" s="939"/>
      <c r="VQM1" s="939"/>
      <c r="VQN1" s="939"/>
      <c r="VQO1" s="939"/>
      <c r="VQP1" s="939"/>
      <c r="VQQ1" s="939"/>
      <c r="VQR1" s="939"/>
      <c r="VQS1" s="939"/>
      <c r="VQT1" s="939"/>
      <c r="VQU1" s="939"/>
      <c r="VQV1" s="939"/>
      <c r="VQW1" s="939"/>
      <c r="VQX1" s="939"/>
      <c r="VQY1" s="939"/>
      <c r="VQZ1" s="939"/>
      <c r="VRA1" s="939"/>
      <c r="VRB1" s="939"/>
      <c r="VRC1" s="939"/>
      <c r="VRD1" s="939"/>
      <c r="VRE1" s="939"/>
      <c r="VRF1" s="939"/>
      <c r="VRG1" s="939"/>
      <c r="VRH1" s="939"/>
      <c r="VRI1" s="939"/>
      <c r="VRJ1" s="939"/>
      <c r="VRK1" s="939"/>
      <c r="VRL1" s="939"/>
      <c r="VRM1" s="939"/>
      <c r="VRN1" s="939"/>
      <c r="VRO1" s="939"/>
      <c r="VRP1" s="939"/>
      <c r="VRQ1" s="939"/>
      <c r="VRR1" s="939"/>
      <c r="VRS1" s="939"/>
      <c r="VRT1" s="939"/>
      <c r="VRU1" s="939"/>
      <c r="VRV1" s="939"/>
      <c r="VRW1" s="939"/>
      <c r="VRX1" s="939"/>
      <c r="VRY1" s="939"/>
      <c r="VRZ1" s="939"/>
      <c r="VSA1" s="939"/>
      <c r="VSB1" s="939"/>
      <c r="VSC1" s="939"/>
      <c r="VSD1" s="939"/>
      <c r="VSE1" s="939"/>
      <c r="VSF1" s="939"/>
      <c r="VSG1" s="939"/>
      <c r="VSH1" s="939"/>
      <c r="VSI1" s="939"/>
      <c r="VSJ1" s="939"/>
      <c r="VSK1" s="939"/>
      <c r="VSL1" s="939"/>
      <c r="VSM1" s="939"/>
      <c r="VSN1" s="939"/>
      <c r="VSO1" s="939"/>
      <c r="VSP1" s="939"/>
      <c r="VSQ1" s="939"/>
      <c r="VSR1" s="939"/>
      <c r="VSS1" s="939"/>
      <c r="VST1" s="939"/>
      <c r="VSU1" s="939"/>
      <c r="VSV1" s="939"/>
      <c r="VSW1" s="939"/>
      <c r="VSX1" s="939"/>
      <c r="VSY1" s="939"/>
      <c r="VSZ1" s="939"/>
      <c r="VTA1" s="939"/>
      <c r="VTB1" s="939"/>
      <c r="VTC1" s="939"/>
      <c r="VTD1" s="939"/>
      <c r="VTE1" s="939"/>
      <c r="VTF1" s="939"/>
      <c r="VTG1" s="939"/>
      <c r="VTH1" s="939"/>
      <c r="VTI1" s="939"/>
      <c r="VTJ1" s="939"/>
      <c r="VTK1" s="939"/>
      <c r="VTL1" s="939"/>
      <c r="VTM1" s="939"/>
      <c r="VTN1" s="939"/>
      <c r="VTO1" s="939"/>
      <c r="VTP1" s="939"/>
      <c r="VTQ1" s="939"/>
      <c r="VTR1" s="939"/>
      <c r="VTS1" s="939"/>
      <c r="VTT1" s="939"/>
      <c r="VTU1" s="939"/>
      <c r="VTV1" s="939"/>
      <c r="VTW1" s="939"/>
      <c r="VTX1" s="939"/>
      <c r="VTY1" s="939"/>
      <c r="VTZ1" s="939"/>
      <c r="VUA1" s="939"/>
      <c r="VUB1" s="939"/>
      <c r="VUC1" s="939"/>
      <c r="VUD1" s="939"/>
      <c r="VUE1" s="939"/>
      <c r="VUF1" s="939"/>
      <c r="VUG1" s="939"/>
      <c r="VUH1" s="939"/>
      <c r="VUI1" s="939"/>
      <c r="VUJ1" s="939"/>
      <c r="VUK1" s="939"/>
      <c r="VUL1" s="939"/>
      <c r="VUM1" s="939"/>
      <c r="VUN1" s="939"/>
      <c r="VUO1" s="939"/>
      <c r="VUP1" s="939"/>
      <c r="VUQ1" s="939"/>
      <c r="VUR1" s="939"/>
      <c r="VUS1" s="939"/>
      <c r="VUT1" s="939"/>
      <c r="VUU1" s="939"/>
      <c r="VUV1" s="939"/>
      <c r="VUW1" s="939"/>
      <c r="VUX1" s="939"/>
      <c r="VUY1" s="939"/>
      <c r="VUZ1" s="939"/>
      <c r="VVA1" s="939"/>
      <c r="VVB1" s="939"/>
      <c r="VVC1" s="939"/>
      <c r="VVD1" s="939"/>
      <c r="VVE1" s="939"/>
      <c r="VVF1" s="939"/>
      <c r="VVG1" s="939"/>
      <c r="VVH1" s="939"/>
      <c r="VVI1" s="939"/>
      <c r="VVJ1" s="939"/>
      <c r="VVK1" s="939"/>
      <c r="VVL1" s="939"/>
      <c r="VVM1" s="939"/>
      <c r="VVN1" s="939"/>
      <c r="VVO1" s="939"/>
      <c r="VVP1" s="939"/>
      <c r="VVQ1" s="939"/>
      <c r="VVR1" s="939"/>
      <c r="VVS1" s="939"/>
      <c r="VVT1" s="939"/>
      <c r="VVU1" s="939"/>
      <c r="VVV1" s="939"/>
      <c r="VVW1" s="939"/>
      <c r="VVX1" s="939"/>
      <c r="VVY1" s="939"/>
      <c r="VVZ1" s="939"/>
      <c r="VWA1" s="939"/>
      <c r="VWB1" s="939"/>
      <c r="VWC1" s="939"/>
      <c r="VWD1" s="939"/>
      <c r="VWE1" s="939"/>
      <c r="VWF1" s="939"/>
      <c r="VWG1" s="939"/>
      <c r="VWH1" s="939"/>
      <c r="VWI1" s="939"/>
      <c r="VWJ1" s="939"/>
      <c r="VWK1" s="939"/>
      <c r="VWL1" s="939"/>
      <c r="VWM1" s="939"/>
      <c r="VWN1" s="939"/>
      <c r="VWO1" s="939"/>
      <c r="VWP1" s="939"/>
      <c r="VWQ1" s="939"/>
      <c r="VWR1" s="939"/>
      <c r="VWS1" s="939"/>
      <c r="VWT1" s="939"/>
      <c r="VWU1" s="939"/>
      <c r="VWV1" s="939"/>
      <c r="VWW1" s="939"/>
      <c r="VWX1" s="939"/>
      <c r="VWY1" s="939"/>
      <c r="VWZ1" s="939"/>
      <c r="VXA1" s="939"/>
      <c r="VXB1" s="939"/>
      <c r="VXC1" s="939"/>
      <c r="VXD1" s="939"/>
      <c r="VXE1" s="939"/>
      <c r="VXF1" s="939"/>
      <c r="VXG1" s="939"/>
      <c r="VXH1" s="939"/>
      <c r="VXI1" s="939"/>
      <c r="VXJ1" s="939"/>
      <c r="VXK1" s="939"/>
      <c r="VXL1" s="939"/>
      <c r="VXM1" s="939"/>
      <c r="VXN1" s="939"/>
      <c r="VXO1" s="939"/>
      <c r="VXP1" s="939"/>
      <c r="VXQ1" s="939"/>
      <c r="VXR1" s="939"/>
      <c r="VXS1" s="939"/>
      <c r="VXT1" s="939"/>
      <c r="VXU1" s="939"/>
      <c r="VXV1" s="939"/>
      <c r="VXW1" s="939"/>
      <c r="VXX1" s="939"/>
      <c r="VXY1" s="939"/>
      <c r="VXZ1" s="939"/>
      <c r="VYA1" s="939"/>
      <c r="VYB1" s="939"/>
      <c r="VYC1" s="939"/>
      <c r="VYD1" s="939"/>
      <c r="VYE1" s="939"/>
      <c r="VYF1" s="939"/>
      <c r="VYG1" s="939"/>
      <c r="VYH1" s="939"/>
      <c r="VYI1" s="939"/>
      <c r="VYJ1" s="939"/>
      <c r="VYK1" s="939"/>
      <c r="VYL1" s="939"/>
      <c r="VYM1" s="939"/>
      <c r="VYN1" s="939"/>
      <c r="VYO1" s="939"/>
      <c r="VYP1" s="939"/>
      <c r="VYQ1" s="939"/>
      <c r="VYR1" s="939"/>
      <c r="VYS1" s="939"/>
      <c r="VYT1" s="939"/>
      <c r="VYU1" s="939"/>
      <c r="VYV1" s="939"/>
      <c r="VYW1" s="939"/>
      <c r="VYX1" s="939"/>
      <c r="VYY1" s="939"/>
      <c r="VYZ1" s="939"/>
      <c r="VZA1" s="939"/>
      <c r="VZB1" s="939"/>
      <c r="VZC1" s="939"/>
      <c r="VZD1" s="939"/>
      <c r="VZE1" s="939"/>
      <c r="VZF1" s="939"/>
      <c r="VZG1" s="939"/>
      <c r="VZH1" s="939"/>
      <c r="VZI1" s="939"/>
      <c r="VZJ1" s="939"/>
      <c r="VZK1" s="939"/>
      <c r="VZL1" s="939"/>
      <c r="VZM1" s="939"/>
      <c r="VZN1" s="939"/>
      <c r="VZO1" s="939"/>
      <c r="VZP1" s="939"/>
      <c r="VZQ1" s="939"/>
      <c r="VZR1" s="939"/>
      <c r="VZS1" s="939"/>
      <c r="VZT1" s="939"/>
      <c r="VZU1" s="939"/>
      <c r="VZV1" s="939"/>
      <c r="VZW1" s="939"/>
      <c r="VZX1" s="939"/>
      <c r="VZY1" s="939"/>
      <c r="VZZ1" s="939"/>
      <c r="WAA1" s="939"/>
      <c r="WAB1" s="939"/>
      <c r="WAC1" s="939"/>
      <c r="WAD1" s="939"/>
      <c r="WAE1" s="939"/>
      <c r="WAF1" s="939"/>
      <c r="WAG1" s="939"/>
      <c r="WAH1" s="939"/>
      <c r="WAI1" s="939"/>
      <c r="WAJ1" s="939"/>
      <c r="WAK1" s="939"/>
      <c r="WAL1" s="939"/>
      <c r="WAM1" s="939"/>
      <c r="WAN1" s="939"/>
      <c r="WAO1" s="939"/>
      <c r="WAP1" s="939"/>
      <c r="WAQ1" s="939"/>
      <c r="WAR1" s="939"/>
      <c r="WAS1" s="939"/>
      <c r="WAT1" s="939"/>
      <c r="WAU1" s="939"/>
      <c r="WAV1" s="939"/>
      <c r="WAW1" s="939"/>
      <c r="WAX1" s="939"/>
      <c r="WAY1" s="939"/>
      <c r="WAZ1" s="939"/>
      <c r="WBA1" s="939"/>
      <c r="WBB1" s="939"/>
      <c r="WBC1" s="939"/>
      <c r="WBD1" s="939"/>
      <c r="WBE1" s="939"/>
      <c r="WBF1" s="939"/>
      <c r="WBG1" s="939"/>
      <c r="WBH1" s="939"/>
      <c r="WBI1" s="939"/>
      <c r="WBJ1" s="939"/>
      <c r="WBK1" s="939"/>
      <c r="WBL1" s="939"/>
      <c r="WBM1" s="939"/>
      <c r="WBN1" s="939"/>
      <c r="WBO1" s="939"/>
      <c r="WBP1" s="939"/>
      <c r="WBQ1" s="939"/>
      <c r="WBR1" s="939"/>
      <c r="WBS1" s="939"/>
      <c r="WBT1" s="939"/>
      <c r="WBU1" s="939"/>
      <c r="WBV1" s="939"/>
      <c r="WBW1" s="939"/>
      <c r="WBX1" s="939"/>
      <c r="WBY1" s="939"/>
      <c r="WBZ1" s="939"/>
      <c r="WCA1" s="939"/>
      <c r="WCB1" s="939"/>
      <c r="WCC1" s="939"/>
      <c r="WCD1" s="939"/>
      <c r="WCE1" s="939"/>
      <c r="WCF1" s="939"/>
      <c r="WCG1" s="939"/>
      <c r="WCH1" s="939"/>
      <c r="WCI1" s="939"/>
      <c r="WCJ1" s="939"/>
      <c r="WCK1" s="939"/>
      <c r="WCL1" s="939"/>
      <c r="WCM1" s="939"/>
      <c r="WCN1" s="939"/>
      <c r="WCO1" s="939"/>
      <c r="WCP1" s="939"/>
      <c r="WCQ1" s="939"/>
      <c r="WCR1" s="939"/>
      <c r="WCS1" s="939"/>
      <c r="WCT1" s="939"/>
      <c r="WCU1" s="939"/>
      <c r="WCV1" s="939"/>
      <c r="WCW1" s="939"/>
      <c r="WCX1" s="939"/>
      <c r="WCY1" s="939"/>
      <c r="WCZ1" s="939"/>
      <c r="WDA1" s="939"/>
      <c r="WDB1" s="939"/>
      <c r="WDC1" s="939"/>
      <c r="WDD1" s="939"/>
      <c r="WDE1" s="939"/>
      <c r="WDF1" s="939"/>
      <c r="WDG1" s="939"/>
      <c r="WDH1" s="939"/>
      <c r="WDI1" s="939"/>
      <c r="WDJ1" s="939"/>
      <c r="WDK1" s="939"/>
      <c r="WDL1" s="939"/>
      <c r="WDM1" s="939"/>
      <c r="WDN1" s="939"/>
      <c r="WDO1" s="939"/>
      <c r="WDP1" s="939"/>
      <c r="WDQ1" s="939"/>
      <c r="WDR1" s="939"/>
      <c r="WDS1" s="939"/>
      <c r="WDT1" s="939"/>
      <c r="WDU1" s="939"/>
      <c r="WDV1" s="939"/>
      <c r="WDW1" s="939"/>
      <c r="WDX1" s="939"/>
      <c r="WDY1" s="939"/>
      <c r="WDZ1" s="939"/>
      <c r="WEA1" s="939"/>
      <c r="WEB1" s="939"/>
      <c r="WEC1" s="939"/>
      <c r="WED1" s="939"/>
      <c r="WEE1" s="939"/>
      <c r="WEF1" s="939"/>
      <c r="WEG1" s="939"/>
      <c r="WEH1" s="939"/>
      <c r="WEI1" s="939"/>
      <c r="WEJ1" s="939"/>
      <c r="WEK1" s="939"/>
      <c r="WEL1" s="939"/>
      <c r="WEM1" s="939"/>
      <c r="WEN1" s="939"/>
      <c r="WEO1" s="939"/>
      <c r="WEP1" s="939"/>
      <c r="WEQ1" s="939"/>
      <c r="WER1" s="939"/>
      <c r="WES1" s="939"/>
      <c r="WET1" s="939"/>
      <c r="WEU1" s="939"/>
      <c r="WEV1" s="939"/>
      <c r="WEW1" s="939"/>
      <c r="WEX1" s="939"/>
      <c r="WEY1" s="939"/>
      <c r="WEZ1" s="939"/>
      <c r="WFA1" s="939"/>
      <c r="WFB1" s="939"/>
      <c r="WFC1" s="939"/>
      <c r="WFD1" s="939"/>
      <c r="WFE1" s="939"/>
      <c r="WFF1" s="939"/>
      <c r="WFG1" s="939"/>
      <c r="WFH1" s="939"/>
      <c r="WFI1" s="939"/>
      <c r="WFJ1" s="939"/>
      <c r="WFK1" s="939"/>
      <c r="WFL1" s="939"/>
      <c r="WFM1" s="939"/>
      <c r="WFN1" s="939"/>
      <c r="WFO1" s="939"/>
      <c r="WFP1" s="939"/>
      <c r="WFQ1" s="939"/>
      <c r="WFR1" s="939"/>
      <c r="WFS1" s="939"/>
      <c r="WFT1" s="939"/>
      <c r="WFU1" s="939"/>
      <c r="WFV1" s="939"/>
      <c r="WFW1" s="939"/>
      <c r="WFX1" s="939"/>
      <c r="WFY1" s="939"/>
      <c r="WFZ1" s="939"/>
      <c r="WGA1" s="939"/>
      <c r="WGB1" s="939"/>
      <c r="WGC1" s="939"/>
      <c r="WGD1" s="939"/>
      <c r="WGE1" s="939"/>
      <c r="WGF1" s="939"/>
      <c r="WGG1" s="939"/>
      <c r="WGH1" s="939"/>
      <c r="WGI1" s="939"/>
      <c r="WGJ1" s="939"/>
      <c r="WGK1" s="939"/>
      <c r="WGL1" s="939"/>
      <c r="WGM1" s="939"/>
      <c r="WGN1" s="939"/>
      <c r="WGO1" s="939"/>
      <c r="WGP1" s="939"/>
      <c r="WGQ1" s="939"/>
      <c r="WGR1" s="939"/>
      <c r="WGS1" s="939"/>
      <c r="WGT1" s="939"/>
      <c r="WGU1" s="939"/>
      <c r="WGV1" s="939"/>
      <c r="WGW1" s="939"/>
      <c r="WGX1" s="939"/>
      <c r="WGY1" s="939"/>
      <c r="WGZ1" s="939"/>
      <c r="WHA1" s="939"/>
      <c r="WHB1" s="939"/>
      <c r="WHC1" s="939"/>
      <c r="WHD1" s="939"/>
      <c r="WHE1" s="939"/>
      <c r="WHF1" s="939"/>
      <c r="WHG1" s="939"/>
      <c r="WHH1" s="939"/>
      <c r="WHI1" s="939"/>
      <c r="WHJ1" s="939"/>
      <c r="WHK1" s="939"/>
      <c r="WHL1" s="939"/>
      <c r="WHM1" s="939"/>
      <c r="WHN1" s="939"/>
      <c r="WHO1" s="939"/>
      <c r="WHP1" s="939"/>
      <c r="WHQ1" s="939"/>
      <c r="WHR1" s="939"/>
      <c r="WHS1" s="939"/>
      <c r="WHT1" s="939"/>
      <c r="WHU1" s="939"/>
      <c r="WHV1" s="939"/>
      <c r="WHW1" s="939"/>
      <c r="WHX1" s="939"/>
      <c r="WHY1" s="939"/>
      <c r="WHZ1" s="939"/>
      <c r="WIA1" s="939"/>
      <c r="WIB1" s="939"/>
      <c r="WIC1" s="939"/>
      <c r="WID1" s="939"/>
      <c r="WIE1" s="939"/>
      <c r="WIF1" s="939"/>
      <c r="WIG1" s="939"/>
      <c r="WIH1" s="939"/>
      <c r="WII1" s="939"/>
      <c r="WIJ1" s="939"/>
      <c r="WIK1" s="939"/>
      <c r="WIL1" s="939"/>
      <c r="WIM1" s="939"/>
      <c r="WIN1" s="939"/>
      <c r="WIO1" s="939"/>
      <c r="WIP1" s="939"/>
      <c r="WIQ1" s="939"/>
      <c r="WIR1" s="939"/>
      <c r="WIS1" s="939"/>
      <c r="WIT1" s="939"/>
      <c r="WIU1" s="939"/>
      <c r="WIV1" s="939"/>
      <c r="WIW1" s="939"/>
      <c r="WIX1" s="939"/>
      <c r="WIY1" s="939"/>
      <c r="WIZ1" s="939"/>
      <c r="WJA1" s="939"/>
      <c r="WJB1" s="939"/>
      <c r="WJC1" s="939"/>
      <c r="WJD1" s="939"/>
      <c r="WJE1" s="939"/>
      <c r="WJF1" s="939"/>
      <c r="WJG1" s="939"/>
      <c r="WJH1" s="939"/>
      <c r="WJI1" s="939"/>
      <c r="WJJ1" s="939"/>
      <c r="WJK1" s="939"/>
      <c r="WJL1" s="939"/>
      <c r="WJM1" s="939"/>
      <c r="WJN1" s="939"/>
      <c r="WJO1" s="939"/>
      <c r="WJP1" s="939"/>
      <c r="WJQ1" s="939"/>
      <c r="WJR1" s="939"/>
      <c r="WJS1" s="939"/>
      <c r="WJT1" s="939"/>
      <c r="WJU1" s="939"/>
      <c r="WJV1" s="939"/>
      <c r="WJW1" s="939"/>
      <c r="WJX1" s="939"/>
      <c r="WJY1" s="939"/>
      <c r="WJZ1" s="939"/>
      <c r="WKA1" s="939"/>
      <c r="WKB1" s="939"/>
      <c r="WKC1" s="939"/>
      <c r="WKD1" s="939"/>
      <c r="WKE1" s="939"/>
      <c r="WKF1" s="939"/>
      <c r="WKG1" s="939"/>
      <c r="WKH1" s="939"/>
      <c r="WKI1" s="939"/>
      <c r="WKJ1" s="939"/>
      <c r="WKK1" s="939"/>
      <c r="WKL1" s="939"/>
      <c r="WKM1" s="939"/>
      <c r="WKN1" s="939"/>
      <c r="WKO1" s="939"/>
      <c r="WKP1" s="939"/>
      <c r="WKQ1" s="939"/>
      <c r="WKR1" s="939"/>
      <c r="WKS1" s="939"/>
      <c r="WKT1" s="939"/>
      <c r="WKU1" s="939"/>
      <c r="WKV1" s="939"/>
      <c r="WKW1" s="939"/>
      <c r="WKX1" s="939"/>
      <c r="WKY1" s="939"/>
      <c r="WKZ1" s="939"/>
      <c r="WLA1" s="939"/>
      <c r="WLB1" s="939"/>
      <c r="WLC1" s="939"/>
      <c r="WLD1" s="939"/>
      <c r="WLE1" s="939"/>
      <c r="WLF1" s="939"/>
      <c r="WLG1" s="939"/>
      <c r="WLH1" s="939"/>
      <c r="WLI1" s="939"/>
      <c r="WLJ1" s="939"/>
      <c r="WLK1" s="939"/>
      <c r="WLL1" s="939"/>
      <c r="WLM1" s="939"/>
      <c r="WLN1" s="939"/>
      <c r="WLO1" s="939"/>
      <c r="WLP1" s="939"/>
      <c r="WLQ1" s="939"/>
      <c r="WLR1" s="939"/>
      <c r="WLS1" s="939"/>
      <c r="WLT1" s="939"/>
      <c r="WLU1" s="939"/>
      <c r="WLV1" s="939"/>
      <c r="WLW1" s="939"/>
      <c r="WLX1" s="939"/>
      <c r="WLY1" s="939"/>
      <c r="WLZ1" s="939"/>
      <c r="WMA1" s="939"/>
      <c r="WMB1" s="939"/>
      <c r="WMC1" s="939"/>
      <c r="WMD1" s="939"/>
      <c r="WME1" s="939"/>
      <c r="WMF1" s="939"/>
      <c r="WMG1" s="939"/>
      <c r="WMH1" s="939"/>
      <c r="WMI1" s="939"/>
      <c r="WMJ1" s="939"/>
      <c r="WMK1" s="939"/>
      <c r="WML1" s="939"/>
      <c r="WMM1" s="939"/>
      <c r="WMN1" s="939"/>
      <c r="WMO1" s="939"/>
      <c r="WMP1" s="939"/>
      <c r="WMQ1" s="939"/>
      <c r="WMR1" s="939"/>
      <c r="WMS1" s="939"/>
      <c r="WMT1" s="939"/>
      <c r="WMU1" s="939"/>
      <c r="WMV1" s="939"/>
      <c r="WMW1" s="939"/>
      <c r="WMX1" s="939"/>
      <c r="WMY1" s="939"/>
      <c r="WMZ1" s="939"/>
      <c r="WNA1" s="939"/>
      <c r="WNB1" s="939"/>
      <c r="WNC1" s="939"/>
      <c r="WND1" s="939"/>
      <c r="WNE1" s="939"/>
      <c r="WNF1" s="939"/>
      <c r="WNG1" s="939"/>
      <c r="WNH1" s="939"/>
      <c r="WNI1" s="939"/>
      <c r="WNJ1" s="939"/>
      <c r="WNK1" s="939"/>
      <c r="WNL1" s="939"/>
      <c r="WNM1" s="939"/>
      <c r="WNN1" s="939"/>
      <c r="WNO1" s="939"/>
      <c r="WNP1" s="939"/>
      <c r="WNQ1" s="939"/>
      <c r="WNR1" s="939"/>
      <c r="WNS1" s="939"/>
      <c r="WNT1" s="939"/>
      <c r="WNU1" s="939"/>
      <c r="WNV1" s="939"/>
      <c r="WNW1" s="939"/>
      <c r="WNX1" s="939"/>
      <c r="WNY1" s="939"/>
      <c r="WNZ1" s="939"/>
      <c r="WOA1" s="939"/>
      <c r="WOB1" s="939"/>
      <c r="WOC1" s="939"/>
      <c r="WOD1" s="939"/>
      <c r="WOE1" s="939"/>
      <c r="WOF1" s="939"/>
      <c r="WOG1" s="939"/>
      <c r="WOH1" s="939"/>
      <c r="WOI1" s="939"/>
      <c r="WOJ1" s="939"/>
      <c r="WOK1" s="939"/>
      <c r="WOL1" s="939"/>
      <c r="WOM1" s="939"/>
      <c r="WON1" s="939"/>
      <c r="WOO1" s="939"/>
      <c r="WOP1" s="939"/>
      <c r="WOQ1" s="939"/>
      <c r="WOR1" s="939"/>
      <c r="WOS1" s="939"/>
      <c r="WOT1" s="939"/>
      <c r="WOU1" s="939"/>
      <c r="WOV1" s="939"/>
      <c r="WOW1" s="939"/>
      <c r="WOX1" s="939"/>
      <c r="WOY1" s="939"/>
      <c r="WOZ1" s="939"/>
      <c r="WPA1" s="939"/>
      <c r="WPB1" s="939"/>
      <c r="WPC1" s="939"/>
      <c r="WPD1" s="939"/>
      <c r="WPE1" s="939"/>
      <c r="WPF1" s="939"/>
      <c r="WPG1" s="939"/>
      <c r="WPH1" s="939"/>
      <c r="WPI1" s="939"/>
      <c r="WPJ1" s="939"/>
      <c r="WPK1" s="939"/>
      <c r="WPL1" s="939"/>
      <c r="WPM1" s="939"/>
      <c r="WPN1" s="939"/>
      <c r="WPO1" s="939"/>
      <c r="WPP1" s="939"/>
      <c r="WPQ1" s="939"/>
      <c r="WPR1" s="939"/>
      <c r="WPS1" s="939"/>
      <c r="WPT1" s="939"/>
      <c r="WPU1" s="939"/>
      <c r="WPV1" s="939"/>
      <c r="WPW1" s="939"/>
      <c r="WPX1" s="939"/>
      <c r="WPY1" s="939"/>
      <c r="WPZ1" s="939"/>
      <c r="WQA1" s="939"/>
      <c r="WQB1" s="939"/>
      <c r="WQC1" s="939"/>
      <c r="WQD1" s="939"/>
      <c r="WQE1" s="939"/>
      <c r="WQF1" s="939"/>
      <c r="WQG1" s="939"/>
      <c r="WQH1" s="939"/>
      <c r="WQI1" s="939"/>
      <c r="WQJ1" s="939"/>
      <c r="WQK1" s="939"/>
      <c r="WQL1" s="939"/>
      <c r="WQM1" s="939"/>
      <c r="WQN1" s="939"/>
      <c r="WQO1" s="939"/>
      <c r="WQP1" s="939"/>
      <c r="WQQ1" s="939"/>
      <c r="WQR1" s="939"/>
      <c r="WQS1" s="939"/>
      <c r="WQT1" s="939"/>
      <c r="WQU1" s="939"/>
      <c r="WQV1" s="939"/>
      <c r="WQW1" s="939"/>
      <c r="WQX1" s="939"/>
      <c r="WQY1" s="939"/>
      <c r="WQZ1" s="939"/>
      <c r="WRA1" s="939"/>
      <c r="WRB1" s="939"/>
      <c r="WRC1" s="939"/>
      <c r="WRD1" s="939"/>
      <c r="WRE1" s="939"/>
      <c r="WRF1" s="939"/>
      <c r="WRG1" s="939"/>
      <c r="WRH1" s="939"/>
      <c r="WRI1" s="939"/>
      <c r="WRJ1" s="939"/>
      <c r="WRK1" s="939"/>
      <c r="WRL1" s="939"/>
      <c r="WRM1" s="939"/>
      <c r="WRN1" s="939"/>
      <c r="WRO1" s="939"/>
      <c r="WRP1" s="939"/>
      <c r="WRQ1" s="939"/>
      <c r="WRR1" s="939"/>
      <c r="WRS1" s="939"/>
      <c r="WRT1" s="939"/>
      <c r="WRU1" s="939"/>
      <c r="WRV1" s="939"/>
      <c r="WRW1" s="939"/>
      <c r="WRX1" s="939"/>
      <c r="WRY1" s="939"/>
      <c r="WRZ1" s="939"/>
      <c r="WSA1" s="939"/>
      <c r="WSB1" s="939"/>
      <c r="WSC1" s="939"/>
      <c r="WSD1" s="939"/>
      <c r="WSE1" s="939"/>
      <c r="WSF1" s="939"/>
      <c r="WSG1" s="939"/>
      <c r="WSH1" s="939"/>
      <c r="WSI1" s="939"/>
      <c r="WSJ1" s="939"/>
      <c r="WSK1" s="939"/>
      <c r="WSL1" s="939"/>
      <c r="WSM1" s="939"/>
      <c r="WSN1" s="939"/>
      <c r="WSO1" s="939"/>
      <c r="WSP1" s="939"/>
      <c r="WSQ1" s="939"/>
      <c r="WSR1" s="939"/>
      <c r="WSS1" s="939"/>
      <c r="WST1" s="939"/>
      <c r="WSU1" s="939"/>
      <c r="WSV1" s="939"/>
      <c r="WSW1" s="939"/>
      <c r="WSX1" s="939"/>
      <c r="WSY1" s="939"/>
      <c r="WSZ1" s="939"/>
      <c r="WTA1" s="939"/>
      <c r="WTB1" s="939"/>
      <c r="WTC1" s="939"/>
      <c r="WTD1" s="939"/>
      <c r="WTE1" s="939"/>
      <c r="WTF1" s="939"/>
      <c r="WTG1" s="939"/>
      <c r="WTH1" s="939"/>
      <c r="WTI1" s="939"/>
      <c r="WTJ1" s="939"/>
      <c r="WTK1" s="939"/>
      <c r="WTL1" s="939"/>
      <c r="WTM1" s="939"/>
      <c r="WTN1" s="939"/>
      <c r="WTO1" s="939"/>
      <c r="WTP1" s="939"/>
      <c r="WTQ1" s="939"/>
      <c r="WTR1" s="939"/>
      <c r="WTS1" s="939"/>
      <c r="WTT1" s="939"/>
      <c r="WTU1" s="939"/>
      <c r="WTV1" s="939"/>
      <c r="WTW1" s="939"/>
      <c r="WTX1" s="939"/>
      <c r="WTY1" s="939"/>
      <c r="WTZ1" s="939"/>
      <c r="WUA1" s="939"/>
      <c r="WUB1" s="939"/>
      <c r="WUC1" s="939"/>
      <c r="WUD1" s="939"/>
      <c r="WUE1" s="939"/>
      <c r="WUF1" s="939"/>
      <c r="WUG1" s="939"/>
      <c r="WUH1" s="939"/>
      <c r="WUI1" s="939"/>
      <c r="WUJ1" s="939"/>
      <c r="WUK1" s="939"/>
      <c r="WUL1" s="939"/>
      <c r="WUM1" s="939"/>
      <c r="WUN1" s="939"/>
      <c r="WUO1" s="939"/>
      <c r="WUP1" s="939"/>
      <c r="WUQ1" s="939"/>
      <c r="WUR1" s="939"/>
      <c r="WUS1" s="939"/>
      <c r="WUT1" s="939"/>
      <c r="WUU1" s="939"/>
      <c r="WUV1" s="939"/>
      <c r="WUW1" s="939"/>
      <c r="WUX1" s="939"/>
      <c r="WUY1" s="939"/>
      <c r="WUZ1" s="939"/>
      <c r="WVA1" s="939"/>
      <c r="WVB1" s="939"/>
      <c r="WVC1" s="939"/>
      <c r="WVD1" s="939"/>
      <c r="WVE1" s="939"/>
      <c r="WVF1" s="939"/>
      <c r="WVG1" s="939"/>
      <c r="WVH1" s="939"/>
      <c r="WVI1" s="939"/>
      <c r="WVJ1" s="939"/>
      <c r="WVK1" s="939"/>
      <c r="WVL1" s="939"/>
      <c r="WVM1" s="939"/>
      <c r="WVN1" s="939"/>
      <c r="WVO1" s="939"/>
      <c r="WVP1" s="939"/>
      <c r="WVQ1" s="939"/>
      <c r="WVR1" s="939"/>
      <c r="WVS1" s="939"/>
      <c r="WVT1" s="939"/>
      <c r="WVU1" s="939"/>
      <c r="WVV1" s="939"/>
      <c r="WVW1" s="939"/>
      <c r="WVX1" s="939"/>
      <c r="WVY1" s="939"/>
      <c r="WVZ1" s="939"/>
      <c r="WWA1" s="939"/>
      <c r="WWB1" s="939"/>
      <c r="WWC1" s="939"/>
      <c r="WWD1" s="939"/>
      <c r="WWE1" s="939"/>
      <c r="WWF1" s="939"/>
      <c r="WWG1" s="939"/>
      <c r="WWH1" s="939"/>
      <c r="WWI1" s="939"/>
      <c r="WWJ1" s="939"/>
      <c r="WWK1" s="939"/>
      <c r="WWL1" s="939"/>
      <c r="WWM1" s="939"/>
      <c r="WWN1" s="939"/>
      <c r="WWO1" s="939"/>
      <c r="WWP1" s="939"/>
      <c r="WWQ1" s="939"/>
      <c r="WWR1" s="939"/>
      <c r="WWS1" s="939"/>
      <c r="WWT1" s="939"/>
      <c r="WWU1" s="939"/>
      <c r="WWV1" s="939"/>
      <c r="WWW1" s="939"/>
      <c r="WWX1" s="939"/>
      <c r="WWY1" s="939"/>
      <c r="WWZ1" s="939"/>
      <c r="WXA1" s="939"/>
      <c r="WXB1" s="939"/>
      <c r="WXC1" s="939"/>
      <c r="WXD1" s="939"/>
      <c r="WXE1" s="939"/>
      <c r="WXF1" s="939"/>
      <c r="WXG1" s="939"/>
      <c r="WXH1" s="939"/>
      <c r="WXI1" s="939"/>
      <c r="WXJ1" s="939"/>
      <c r="WXK1" s="939"/>
      <c r="WXL1" s="939"/>
      <c r="WXM1" s="939"/>
      <c r="WXN1" s="939"/>
      <c r="WXO1" s="939"/>
      <c r="WXP1" s="939"/>
      <c r="WXQ1" s="939"/>
      <c r="WXR1" s="939"/>
      <c r="WXS1" s="939"/>
      <c r="WXT1" s="939"/>
      <c r="WXU1" s="939"/>
      <c r="WXV1" s="939"/>
      <c r="WXW1" s="939"/>
      <c r="WXX1" s="939"/>
      <c r="WXY1" s="939"/>
      <c r="WXZ1" s="939"/>
      <c r="WYA1" s="939"/>
      <c r="WYB1" s="939"/>
      <c r="WYC1" s="939"/>
      <c r="WYD1" s="939"/>
      <c r="WYE1" s="939"/>
      <c r="WYF1" s="939"/>
      <c r="WYG1" s="939"/>
      <c r="WYH1" s="939"/>
      <c r="WYI1" s="939"/>
      <c r="WYJ1" s="939"/>
      <c r="WYK1" s="939"/>
      <c r="WYL1" s="939"/>
      <c r="WYM1" s="939"/>
      <c r="WYN1" s="939"/>
      <c r="WYO1" s="939"/>
      <c r="WYP1" s="939"/>
      <c r="WYQ1" s="939"/>
      <c r="WYR1" s="939"/>
      <c r="WYS1" s="939"/>
      <c r="WYT1" s="939"/>
      <c r="WYU1" s="939"/>
      <c r="WYV1" s="939"/>
      <c r="WYW1" s="939"/>
      <c r="WYX1" s="939"/>
      <c r="WYY1" s="939"/>
      <c r="WYZ1" s="939"/>
      <c r="WZA1" s="939"/>
      <c r="WZB1" s="939"/>
      <c r="WZC1" s="939"/>
      <c r="WZD1" s="939"/>
      <c r="WZE1" s="939"/>
      <c r="WZF1" s="939"/>
      <c r="WZG1" s="939"/>
      <c r="WZH1" s="939"/>
      <c r="WZI1" s="939"/>
      <c r="WZJ1" s="939"/>
      <c r="WZK1" s="939"/>
      <c r="WZL1" s="939"/>
      <c r="WZM1" s="939"/>
      <c r="WZN1" s="939"/>
      <c r="WZO1" s="939"/>
      <c r="WZP1" s="939"/>
      <c r="WZQ1" s="939"/>
      <c r="WZR1" s="939"/>
      <c r="WZS1" s="939"/>
      <c r="WZT1" s="939"/>
      <c r="WZU1" s="939"/>
      <c r="WZV1" s="939"/>
      <c r="WZW1" s="939"/>
      <c r="WZX1" s="939"/>
      <c r="WZY1" s="939"/>
      <c r="WZZ1" s="939"/>
      <c r="XAA1" s="939"/>
      <c r="XAB1" s="939"/>
      <c r="XAC1" s="939"/>
      <c r="XAD1" s="939"/>
      <c r="XAE1" s="939"/>
      <c r="XAF1" s="939"/>
      <c r="XAG1" s="939"/>
      <c r="XAH1" s="939"/>
      <c r="XAI1" s="939"/>
      <c r="XAJ1" s="939"/>
      <c r="XAK1" s="939"/>
      <c r="XAL1" s="939"/>
      <c r="XAM1" s="939"/>
      <c r="XAN1" s="939"/>
      <c r="XAO1" s="939"/>
      <c r="XAP1" s="939"/>
      <c r="XAQ1" s="939"/>
      <c r="XAR1" s="939"/>
      <c r="XAS1" s="939"/>
      <c r="XAT1" s="939"/>
      <c r="XAU1" s="939"/>
      <c r="XAV1" s="939"/>
      <c r="XAW1" s="939"/>
      <c r="XAX1" s="939"/>
      <c r="XAY1" s="939"/>
      <c r="XAZ1" s="939"/>
      <c r="XBA1" s="939"/>
      <c r="XBB1" s="939"/>
      <c r="XBC1" s="939"/>
      <c r="XBD1" s="939"/>
      <c r="XBE1" s="939"/>
      <c r="XBF1" s="939"/>
      <c r="XBG1" s="939"/>
      <c r="XBH1" s="939"/>
      <c r="XBI1" s="939"/>
      <c r="XBJ1" s="939"/>
      <c r="XBK1" s="939"/>
      <c r="XBL1" s="939"/>
      <c r="XBM1" s="939"/>
      <c r="XBN1" s="939"/>
      <c r="XBO1" s="939"/>
      <c r="XBP1" s="939"/>
      <c r="XBQ1" s="939"/>
      <c r="XBR1" s="939"/>
      <c r="XBS1" s="939"/>
      <c r="XBT1" s="939"/>
      <c r="XBU1" s="939"/>
      <c r="XBV1" s="939"/>
      <c r="XBW1" s="939"/>
      <c r="XBX1" s="939"/>
      <c r="XBY1" s="939"/>
      <c r="XBZ1" s="939"/>
      <c r="XCA1" s="939"/>
      <c r="XCB1" s="939"/>
      <c r="XCC1" s="939"/>
      <c r="XCD1" s="939"/>
      <c r="XCE1" s="939"/>
      <c r="XCF1" s="939"/>
      <c r="XCG1" s="939"/>
      <c r="XCH1" s="939"/>
      <c r="XCI1" s="939"/>
      <c r="XCJ1" s="939"/>
      <c r="XCK1" s="939"/>
      <c r="XCL1" s="939"/>
      <c r="XCM1" s="939"/>
      <c r="XCN1" s="939"/>
      <c r="XCO1" s="939"/>
      <c r="XCP1" s="939"/>
      <c r="XCQ1" s="939"/>
      <c r="XCR1" s="939"/>
      <c r="XCS1" s="939"/>
      <c r="XCT1" s="939"/>
      <c r="XCU1" s="939"/>
      <c r="XCV1" s="939"/>
      <c r="XCW1" s="939"/>
      <c r="XCX1" s="939"/>
      <c r="XCY1" s="939"/>
      <c r="XCZ1" s="939"/>
      <c r="XDA1" s="939"/>
      <c r="XDB1" s="939"/>
      <c r="XDC1" s="939"/>
      <c r="XDD1" s="939"/>
      <c r="XDE1" s="939"/>
      <c r="XDF1" s="939"/>
      <c r="XDG1" s="939"/>
      <c r="XDH1" s="939"/>
      <c r="XDI1" s="939"/>
      <c r="XDJ1" s="939"/>
      <c r="XDK1" s="939"/>
      <c r="XDL1" s="939"/>
      <c r="XDM1" s="939"/>
      <c r="XDN1" s="939"/>
      <c r="XDO1" s="939"/>
      <c r="XDP1" s="939"/>
      <c r="XDQ1" s="939"/>
      <c r="XDR1" s="939"/>
      <c r="XDS1" s="939"/>
      <c r="XDT1" s="939"/>
      <c r="XDU1" s="939"/>
      <c r="XDV1" s="939"/>
      <c r="XDW1" s="939"/>
      <c r="XDX1" s="939"/>
      <c r="XDY1" s="939"/>
      <c r="XDZ1" s="939"/>
      <c r="XEA1" s="939"/>
      <c r="XEB1" s="939"/>
      <c r="XEC1" s="939"/>
      <c r="XED1" s="939"/>
      <c r="XEE1" s="939"/>
      <c r="XEF1" s="939"/>
      <c r="XEG1" s="939"/>
      <c r="XEH1" s="939"/>
      <c r="XEI1" s="939"/>
      <c r="XEJ1" s="939"/>
      <c r="XEK1" s="939"/>
      <c r="XEL1" s="939"/>
      <c r="XEM1" s="939"/>
      <c r="XEN1" s="939"/>
      <c r="XEO1" s="939"/>
      <c r="XEP1" s="939"/>
      <c r="XEQ1" s="939"/>
      <c r="XER1" s="939"/>
      <c r="XES1" s="939"/>
      <c r="XET1" s="939"/>
      <c r="XEU1" s="939"/>
      <c r="XEV1" s="939"/>
      <c r="XEW1" s="939"/>
      <c r="XEX1" s="939"/>
      <c r="XEY1" s="939"/>
      <c r="XEZ1" s="939"/>
      <c r="XFA1" s="939"/>
    </row>
    <row r="2" spans="1:16381"/>
    <row r="3" spans="1:16381">
      <c r="A3" s="566" t="s">
        <v>1004</v>
      </c>
      <c r="B3" s="567"/>
      <c r="C3" s="703"/>
      <c r="D3" s="567"/>
      <c r="E3" s="567"/>
      <c r="F3" s="568"/>
      <c r="G3" s="568"/>
      <c r="H3" s="568"/>
      <c r="I3" s="568"/>
    </row>
    <row r="4" spans="1:16381" ht="15.75" thickBot="1">
      <c r="A4" s="569" t="s">
        <v>892</v>
      </c>
      <c r="B4" s="567"/>
      <c r="C4" s="703"/>
      <c r="D4" s="567"/>
      <c r="E4" s="567"/>
      <c r="F4" s="568"/>
      <c r="G4" s="568"/>
      <c r="H4" s="568"/>
      <c r="I4" s="568"/>
    </row>
    <row r="5" spans="1:16381" ht="15.75" thickBot="1">
      <c r="A5" s="570" t="s">
        <v>893</v>
      </c>
      <c r="B5" s="571"/>
      <c r="C5" s="748"/>
      <c r="D5" s="571"/>
      <c r="E5" s="571"/>
      <c r="F5" s="571"/>
      <c r="G5" s="571"/>
      <c r="H5" s="571"/>
      <c r="I5" s="571"/>
    </row>
    <row r="6" spans="1:16381" s="755" customFormat="1" ht="18.75" thickBot="1">
      <c r="A6" s="753" t="s">
        <v>894</v>
      </c>
      <c r="B6" s="573" t="s">
        <v>895</v>
      </c>
      <c r="C6" s="754" t="s">
        <v>896</v>
      </c>
      <c r="D6" s="573" t="s">
        <v>897</v>
      </c>
      <c r="E6" s="573" t="s">
        <v>898</v>
      </c>
      <c r="F6" s="573" t="s">
        <v>899</v>
      </c>
      <c r="G6" s="573" t="s">
        <v>900</v>
      </c>
      <c r="H6" s="573" t="s">
        <v>1192</v>
      </c>
      <c r="I6" s="573" t="s">
        <v>987</v>
      </c>
    </row>
    <row r="7" spans="1:16381" s="755" customFormat="1" ht="27.75" thickBot="1">
      <c r="A7" s="756" t="s">
        <v>901</v>
      </c>
      <c r="B7" s="754" t="s">
        <v>703</v>
      </c>
      <c r="C7" s="754" t="s">
        <v>703</v>
      </c>
      <c r="D7" s="754" t="s">
        <v>703</v>
      </c>
      <c r="E7" s="754" t="s">
        <v>703</v>
      </c>
      <c r="F7" s="754" t="s">
        <v>703</v>
      </c>
      <c r="G7" s="754" t="s">
        <v>703</v>
      </c>
      <c r="H7" s="754" t="s">
        <v>703</v>
      </c>
      <c r="I7" s="754" t="s">
        <v>703</v>
      </c>
    </row>
    <row r="8" spans="1:16381" s="755" customFormat="1" ht="27.75" thickBot="1">
      <c r="A8" s="756" t="s">
        <v>902</v>
      </c>
      <c r="B8" s="573" t="s">
        <v>903</v>
      </c>
      <c r="C8" s="573" t="s">
        <v>903</v>
      </c>
      <c r="D8" s="573" t="s">
        <v>903</v>
      </c>
      <c r="E8" s="573" t="s">
        <v>904</v>
      </c>
      <c r="F8" s="573" t="s">
        <v>1193</v>
      </c>
      <c r="G8" s="573" t="s">
        <v>1194</v>
      </c>
      <c r="H8" s="573" t="s">
        <v>1195</v>
      </c>
      <c r="I8" s="573" t="s">
        <v>905</v>
      </c>
    </row>
    <row r="9" spans="1:16381" s="755" customFormat="1" ht="15.75" thickBot="1">
      <c r="A9" s="757" t="s">
        <v>1209</v>
      </c>
      <c r="B9" s="573" t="s">
        <v>1210</v>
      </c>
      <c r="C9" s="573" t="s">
        <v>1210</v>
      </c>
      <c r="D9" s="573" t="s">
        <v>1210</v>
      </c>
      <c r="E9" s="573" t="s">
        <v>1211</v>
      </c>
      <c r="F9" s="573" t="s">
        <v>1210</v>
      </c>
      <c r="G9" s="573" t="s">
        <v>1210</v>
      </c>
      <c r="H9" s="573" t="s">
        <v>1210</v>
      </c>
      <c r="I9" s="573" t="s">
        <v>1210</v>
      </c>
    </row>
    <row r="10" spans="1:16381" s="755" customFormat="1" ht="36.75" thickBot="1">
      <c r="A10" s="756" t="s">
        <v>906</v>
      </c>
      <c r="B10" s="573" t="s">
        <v>907</v>
      </c>
      <c r="C10" s="573" t="s">
        <v>907</v>
      </c>
      <c r="D10" s="573" t="s">
        <v>907</v>
      </c>
      <c r="E10" s="573" t="s">
        <v>908</v>
      </c>
      <c r="F10" s="573" t="s">
        <v>908</v>
      </c>
      <c r="G10" s="573" t="s">
        <v>908</v>
      </c>
      <c r="H10" s="573" t="s">
        <v>907</v>
      </c>
      <c r="I10" s="573" t="s">
        <v>907</v>
      </c>
    </row>
    <row r="11" spans="1:16381" s="755" customFormat="1" ht="27.75" thickBot="1">
      <c r="A11" s="757" t="s">
        <v>1212</v>
      </c>
      <c r="B11" s="573" t="s">
        <v>903</v>
      </c>
      <c r="C11" s="573" t="s">
        <v>903</v>
      </c>
      <c r="D11" s="573" t="s">
        <v>903</v>
      </c>
      <c r="E11" s="573" t="s">
        <v>903</v>
      </c>
      <c r="F11" s="573" t="s">
        <v>950</v>
      </c>
      <c r="G11" s="573" t="s">
        <v>950</v>
      </c>
      <c r="H11" s="573" t="s">
        <v>903</v>
      </c>
      <c r="I11" s="573" t="s">
        <v>903</v>
      </c>
    </row>
    <row r="12" spans="1:16381" ht="15.75" thickBot="1">
      <c r="A12" s="574" t="s">
        <v>909</v>
      </c>
      <c r="B12" s="575"/>
      <c r="C12" s="575"/>
      <c r="D12" s="575"/>
      <c r="E12" s="575"/>
      <c r="F12" s="575"/>
      <c r="G12" s="575"/>
      <c r="H12" s="575"/>
      <c r="I12" s="575"/>
    </row>
    <row r="13" spans="1:16381" ht="15.75" thickBot="1">
      <c r="A13" s="740" t="s">
        <v>910</v>
      </c>
      <c r="B13" s="572" t="s">
        <v>911</v>
      </c>
      <c r="C13" s="741" t="s">
        <v>912</v>
      </c>
      <c r="D13" s="572" t="s">
        <v>912</v>
      </c>
      <c r="E13" s="572" t="s">
        <v>913</v>
      </c>
      <c r="F13" s="572" t="s">
        <v>913</v>
      </c>
      <c r="G13" s="572" t="s">
        <v>913</v>
      </c>
      <c r="H13" s="572" t="s">
        <v>913</v>
      </c>
      <c r="I13" s="572" t="s">
        <v>913</v>
      </c>
    </row>
    <row r="14" spans="1:16381" ht="15.75" thickBot="1">
      <c r="A14" s="742" t="s">
        <v>914</v>
      </c>
      <c r="B14" s="572" t="s">
        <v>911</v>
      </c>
      <c r="C14" s="741" t="s">
        <v>912</v>
      </c>
      <c r="D14" s="572" t="s">
        <v>912</v>
      </c>
      <c r="E14" s="572" t="s">
        <v>903</v>
      </c>
      <c r="F14" s="572" t="s">
        <v>913</v>
      </c>
      <c r="G14" s="572" t="s">
        <v>913</v>
      </c>
      <c r="H14" s="572" t="s">
        <v>913</v>
      </c>
      <c r="I14" s="572" t="s">
        <v>913</v>
      </c>
    </row>
    <row r="15" spans="1:16381" ht="27.75" thickBot="1">
      <c r="A15" s="742" t="s">
        <v>915</v>
      </c>
      <c r="B15" s="741" t="s">
        <v>916</v>
      </c>
      <c r="C15" s="741" t="s">
        <v>916</v>
      </c>
      <c r="D15" s="741" t="s">
        <v>916</v>
      </c>
      <c r="E15" s="741" t="s">
        <v>917</v>
      </c>
      <c r="F15" s="741" t="s">
        <v>916</v>
      </c>
      <c r="G15" s="741" t="s">
        <v>916</v>
      </c>
      <c r="H15" s="741" t="s">
        <v>916</v>
      </c>
      <c r="I15" s="741" t="s">
        <v>916</v>
      </c>
    </row>
    <row r="16" spans="1:16381" ht="18.75" thickBot="1">
      <c r="A16" s="740" t="s">
        <v>918</v>
      </c>
      <c r="B16" s="572" t="s">
        <v>919</v>
      </c>
      <c r="C16" s="741" t="s">
        <v>920</v>
      </c>
      <c r="D16" s="572" t="s">
        <v>920</v>
      </c>
      <c r="E16" s="572" t="s">
        <v>921</v>
      </c>
      <c r="F16" s="572" t="s">
        <v>921</v>
      </c>
      <c r="G16" s="572" t="s">
        <v>921</v>
      </c>
      <c r="H16" s="572" t="s">
        <v>921</v>
      </c>
      <c r="I16" s="572" t="s">
        <v>921</v>
      </c>
    </row>
    <row r="17" spans="1:9" s="755" customFormat="1" ht="36.75" thickBot="1">
      <c r="A17" s="756" t="s">
        <v>922</v>
      </c>
      <c r="B17" s="758" t="s">
        <v>923</v>
      </c>
      <c r="C17" s="758" t="s">
        <v>924</v>
      </c>
      <c r="D17" s="759" t="s">
        <v>925</v>
      </c>
      <c r="E17" s="759" t="s">
        <v>1218</v>
      </c>
      <c r="F17" s="759" t="s">
        <v>1219</v>
      </c>
      <c r="G17" s="759" t="s">
        <v>1220</v>
      </c>
      <c r="H17" s="759" t="s">
        <v>1196</v>
      </c>
      <c r="I17" s="760" t="s">
        <v>928</v>
      </c>
    </row>
    <row r="18" spans="1:9" s="755" customFormat="1" ht="18.75" thickBot="1">
      <c r="A18" s="756" t="s">
        <v>926</v>
      </c>
      <c r="B18" s="758" t="s">
        <v>923</v>
      </c>
      <c r="C18" s="758" t="s">
        <v>927</v>
      </c>
      <c r="D18" s="759" t="s">
        <v>928</v>
      </c>
      <c r="E18" s="759" t="s">
        <v>929</v>
      </c>
      <c r="F18" s="759" t="s">
        <v>1221</v>
      </c>
      <c r="G18" s="759" t="s">
        <v>1222</v>
      </c>
      <c r="H18" s="759" t="s">
        <v>1196</v>
      </c>
      <c r="I18" s="760" t="s">
        <v>928</v>
      </c>
    </row>
    <row r="19" spans="1:9" s="755" customFormat="1" ht="18.75" thickBot="1">
      <c r="A19" s="756" t="s">
        <v>930</v>
      </c>
      <c r="B19" s="759" t="s">
        <v>931</v>
      </c>
      <c r="C19" s="759" t="s">
        <v>932</v>
      </c>
      <c r="D19" s="759" t="s">
        <v>932</v>
      </c>
      <c r="E19" s="745" t="s">
        <v>932</v>
      </c>
      <c r="F19" s="745" t="s">
        <v>933</v>
      </c>
      <c r="G19" s="745" t="s">
        <v>934</v>
      </c>
      <c r="H19" s="745" t="s">
        <v>1197</v>
      </c>
      <c r="I19" s="745" t="s">
        <v>935</v>
      </c>
    </row>
    <row r="20" spans="1:9" s="755" customFormat="1" ht="15.75" thickBot="1">
      <c r="A20" s="753" t="s">
        <v>936</v>
      </c>
      <c r="B20" s="573" t="s">
        <v>937</v>
      </c>
      <c r="C20" s="573" t="s">
        <v>938</v>
      </c>
      <c r="D20" s="573" t="s">
        <v>938</v>
      </c>
      <c r="E20" s="573" t="s">
        <v>938</v>
      </c>
      <c r="F20" s="573" t="s">
        <v>938</v>
      </c>
      <c r="G20" s="573" t="s">
        <v>938</v>
      </c>
      <c r="H20" s="573" t="s">
        <v>938</v>
      </c>
      <c r="I20" s="573" t="s">
        <v>938</v>
      </c>
    </row>
    <row r="21" spans="1:9" s="755" customFormat="1" ht="15.75" thickBot="1">
      <c r="A21" s="756" t="s">
        <v>939</v>
      </c>
      <c r="B21" s="573" t="s">
        <v>940</v>
      </c>
      <c r="C21" s="573" t="s">
        <v>940</v>
      </c>
      <c r="D21" s="573" t="s">
        <v>940</v>
      </c>
      <c r="E21" s="573" t="s">
        <v>941</v>
      </c>
      <c r="F21" s="573" t="s">
        <v>941</v>
      </c>
      <c r="G21" s="573" t="s">
        <v>941</v>
      </c>
      <c r="H21" s="573" t="s">
        <v>941</v>
      </c>
      <c r="I21" s="573" t="s">
        <v>941</v>
      </c>
    </row>
    <row r="22" spans="1:9" s="755" customFormat="1" ht="18.75" thickBot="1">
      <c r="A22" s="753" t="s">
        <v>942</v>
      </c>
      <c r="B22" s="573" t="s">
        <v>943</v>
      </c>
      <c r="C22" s="761">
        <v>43970</v>
      </c>
      <c r="D22" s="762">
        <v>44075</v>
      </c>
      <c r="E22" s="762">
        <v>41261</v>
      </c>
      <c r="F22" s="762">
        <v>42997</v>
      </c>
      <c r="G22" s="762">
        <v>42997</v>
      </c>
      <c r="H22" s="762">
        <v>44327</v>
      </c>
      <c r="I22" s="762">
        <v>43752</v>
      </c>
    </row>
    <row r="23" spans="1:9" s="755" customFormat="1" ht="15.75" thickBot="1">
      <c r="A23" s="756" t="s">
        <v>944</v>
      </c>
      <c r="B23" s="573" t="s">
        <v>945</v>
      </c>
      <c r="C23" s="573" t="s">
        <v>945</v>
      </c>
      <c r="D23" s="573" t="s">
        <v>945</v>
      </c>
      <c r="E23" s="573" t="s">
        <v>946</v>
      </c>
      <c r="F23" s="573" t="s">
        <v>946</v>
      </c>
      <c r="G23" s="573" t="s">
        <v>946</v>
      </c>
      <c r="H23" s="573" t="s">
        <v>946</v>
      </c>
      <c r="I23" s="573" t="s">
        <v>946</v>
      </c>
    </row>
    <row r="24" spans="1:9" s="755" customFormat="1" ht="15.75" thickBot="1">
      <c r="A24" s="756" t="s">
        <v>947</v>
      </c>
      <c r="B24" s="573" t="s">
        <v>948</v>
      </c>
      <c r="C24" s="573" t="s">
        <v>948</v>
      </c>
      <c r="D24" s="573" t="s">
        <v>948</v>
      </c>
      <c r="E24" s="762">
        <v>44914</v>
      </c>
      <c r="F24" s="762">
        <v>46649</v>
      </c>
      <c r="G24" s="762">
        <v>46649</v>
      </c>
      <c r="H24" s="762">
        <v>48071</v>
      </c>
      <c r="I24" s="762">
        <v>47405</v>
      </c>
    </row>
    <row r="25" spans="1:9" s="755" customFormat="1" ht="18.75" thickBot="1">
      <c r="A25" s="756" t="s">
        <v>949</v>
      </c>
      <c r="B25" s="573" t="s">
        <v>903</v>
      </c>
      <c r="C25" s="573" t="s">
        <v>950</v>
      </c>
      <c r="D25" s="573" t="s">
        <v>950</v>
      </c>
      <c r="E25" s="573" t="s">
        <v>950</v>
      </c>
      <c r="F25" s="573" t="s">
        <v>950</v>
      </c>
      <c r="G25" s="573" t="s">
        <v>950</v>
      </c>
      <c r="H25" s="573" t="s">
        <v>950</v>
      </c>
      <c r="I25" s="573" t="s">
        <v>950</v>
      </c>
    </row>
    <row r="26" spans="1:9" s="755" customFormat="1" ht="117.75" thickBot="1">
      <c r="A26" s="753" t="s">
        <v>951</v>
      </c>
      <c r="B26" s="573" t="s">
        <v>903</v>
      </c>
      <c r="C26" s="573" t="s">
        <v>952</v>
      </c>
      <c r="D26" s="573" t="s">
        <v>1062</v>
      </c>
      <c r="E26" s="763" t="s">
        <v>953</v>
      </c>
      <c r="F26" s="573" t="s">
        <v>954</v>
      </c>
      <c r="G26" s="763" t="s">
        <v>954</v>
      </c>
      <c r="H26" s="573" t="s">
        <v>1198</v>
      </c>
      <c r="I26" s="763" t="s">
        <v>955</v>
      </c>
    </row>
    <row r="27" spans="1:9" s="755" customFormat="1" ht="18.75" thickBot="1">
      <c r="A27" s="756" t="s">
        <v>956</v>
      </c>
      <c r="B27" s="573" t="s">
        <v>903</v>
      </c>
      <c r="C27" s="573" t="s">
        <v>957</v>
      </c>
      <c r="D27" s="573" t="s">
        <v>957</v>
      </c>
      <c r="E27" s="573" t="s">
        <v>957</v>
      </c>
      <c r="F27" s="573" t="s">
        <v>957</v>
      </c>
      <c r="G27" s="573" t="s">
        <v>957</v>
      </c>
      <c r="H27" s="573" t="s">
        <v>957</v>
      </c>
      <c r="I27" s="573" t="s">
        <v>957</v>
      </c>
    </row>
    <row r="28" spans="1:9" ht="15.75" thickBot="1">
      <c r="A28" s="574" t="s">
        <v>958</v>
      </c>
      <c r="B28" s="575"/>
      <c r="C28" s="575"/>
      <c r="D28" s="575"/>
      <c r="E28" s="575"/>
      <c r="F28" s="575"/>
      <c r="G28" s="575"/>
      <c r="H28" s="575"/>
      <c r="I28" s="575"/>
    </row>
    <row r="29" spans="1:9" ht="18.75" thickBot="1">
      <c r="A29" s="742" t="s">
        <v>959</v>
      </c>
      <c r="B29" s="572" t="s">
        <v>903</v>
      </c>
      <c r="C29" s="741" t="s">
        <v>960</v>
      </c>
      <c r="D29" s="572" t="s">
        <v>960</v>
      </c>
      <c r="E29" s="572" t="s">
        <v>960</v>
      </c>
      <c r="F29" s="572" t="s">
        <v>960</v>
      </c>
      <c r="G29" s="572" t="s">
        <v>960</v>
      </c>
      <c r="H29" s="572" t="s">
        <v>960</v>
      </c>
      <c r="I29" s="572" t="s">
        <v>960</v>
      </c>
    </row>
    <row r="30" spans="1:9" s="755" customFormat="1" ht="45.75" thickBot="1">
      <c r="A30" s="753" t="s">
        <v>961</v>
      </c>
      <c r="B30" s="573" t="s">
        <v>962</v>
      </c>
      <c r="C30" s="764" t="s">
        <v>963</v>
      </c>
      <c r="D30" s="573" t="s">
        <v>964</v>
      </c>
      <c r="E30" s="765">
        <v>0.1</v>
      </c>
      <c r="F30" s="766" t="s">
        <v>965</v>
      </c>
      <c r="G30" s="573" t="s">
        <v>966</v>
      </c>
      <c r="H30" s="767" t="s">
        <v>1199</v>
      </c>
      <c r="I30" s="768" t="s">
        <v>967</v>
      </c>
    </row>
    <row r="31" spans="1:9" s="755" customFormat="1" ht="18.75" thickBot="1">
      <c r="A31" s="756" t="s">
        <v>968</v>
      </c>
      <c r="B31" s="573" t="s">
        <v>969</v>
      </c>
      <c r="C31" s="573" t="s">
        <v>969</v>
      </c>
      <c r="D31" s="573" t="s">
        <v>969</v>
      </c>
      <c r="E31" s="573" t="s">
        <v>969</v>
      </c>
      <c r="F31" s="573" t="s">
        <v>969</v>
      </c>
      <c r="G31" s="573" t="s">
        <v>969</v>
      </c>
      <c r="H31" s="573" t="s">
        <v>969</v>
      </c>
      <c r="I31" s="573" t="s">
        <v>969</v>
      </c>
    </row>
    <row r="32" spans="1:9" s="755" customFormat="1" ht="27.75" thickBot="1">
      <c r="A32" s="756" t="s">
        <v>970</v>
      </c>
      <c r="B32" s="573" t="s">
        <v>971</v>
      </c>
      <c r="C32" s="573" t="s">
        <v>971</v>
      </c>
      <c r="D32" s="573" t="s">
        <v>971</v>
      </c>
      <c r="E32" s="573" t="s">
        <v>972</v>
      </c>
      <c r="F32" s="573" t="s">
        <v>972</v>
      </c>
      <c r="G32" s="573" t="s">
        <v>972</v>
      </c>
      <c r="H32" s="573" t="s">
        <v>972</v>
      </c>
      <c r="I32" s="573" t="s">
        <v>972</v>
      </c>
    </row>
    <row r="33" spans="1:9" s="755" customFormat="1" ht="27.75" thickBot="1">
      <c r="A33" s="769" t="s">
        <v>973</v>
      </c>
      <c r="B33" s="573" t="s">
        <v>971</v>
      </c>
      <c r="C33" s="573" t="s">
        <v>972</v>
      </c>
      <c r="D33" s="573" t="s">
        <v>972</v>
      </c>
      <c r="E33" s="573" t="s">
        <v>972</v>
      </c>
      <c r="F33" s="573" t="s">
        <v>972</v>
      </c>
      <c r="G33" s="573" t="s">
        <v>972</v>
      </c>
      <c r="H33" s="573" t="s">
        <v>972</v>
      </c>
      <c r="I33" s="573" t="s">
        <v>972</v>
      </c>
    </row>
    <row r="34" spans="1:9" s="755" customFormat="1" ht="18.75" thickBot="1">
      <c r="A34" s="756" t="s">
        <v>974</v>
      </c>
      <c r="B34" s="573" t="s">
        <v>969</v>
      </c>
      <c r="C34" s="573" t="s">
        <v>969</v>
      </c>
      <c r="D34" s="573" t="s">
        <v>969</v>
      </c>
      <c r="E34" s="573" t="s">
        <v>969</v>
      </c>
      <c r="F34" s="573" t="s">
        <v>969</v>
      </c>
      <c r="G34" s="573" t="s">
        <v>969</v>
      </c>
      <c r="H34" s="573" t="s">
        <v>969</v>
      </c>
      <c r="I34" s="573" t="s">
        <v>969</v>
      </c>
    </row>
    <row r="35" spans="1:9" s="755" customFormat="1" ht="15.75" thickBot="1">
      <c r="A35" s="756" t="s">
        <v>975</v>
      </c>
      <c r="B35" s="573" t="s">
        <v>903</v>
      </c>
      <c r="C35" s="573" t="s">
        <v>976</v>
      </c>
      <c r="D35" s="573" t="s">
        <v>976</v>
      </c>
      <c r="E35" s="573" t="s">
        <v>977</v>
      </c>
      <c r="F35" s="573" t="s">
        <v>977</v>
      </c>
      <c r="G35" s="573" t="s">
        <v>977</v>
      </c>
      <c r="H35" s="573" t="s">
        <v>977</v>
      </c>
      <c r="I35" s="573" t="s">
        <v>977</v>
      </c>
    </row>
    <row r="36" spans="1:9" s="755" customFormat="1" ht="18.75" thickBot="1">
      <c r="A36" s="756" t="s">
        <v>978</v>
      </c>
      <c r="B36" s="770" t="s">
        <v>979</v>
      </c>
      <c r="C36" s="771" t="s">
        <v>980</v>
      </c>
      <c r="D36" s="770" t="s">
        <v>980</v>
      </c>
      <c r="E36" s="770" t="s">
        <v>979</v>
      </c>
      <c r="F36" s="770" t="s">
        <v>979</v>
      </c>
      <c r="G36" s="770" t="s">
        <v>979</v>
      </c>
      <c r="H36" s="770" t="s">
        <v>979</v>
      </c>
      <c r="I36" s="770" t="s">
        <v>979</v>
      </c>
    </row>
    <row r="37" spans="1:9" s="755" customFormat="1" ht="18.75" thickBot="1">
      <c r="A37" s="753" t="s">
        <v>981</v>
      </c>
      <c r="B37" s="573" t="s">
        <v>903</v>
      </c>
      <c r="C37" s="573" t="s">
        <v>903</v>
      </c>
      <c r="D37" s="573" t="s">
        <v>903</v>
      </c>
      <c r="E37" s="573" t="s">
        <v>903</v>
      </c>
      <c r="F37" s="573" t="s">
        <v>903</v>
      </c>
      <c r="G37" s="573" t="s">
        <v>903</v>
      </c>
      <c r="H37" s="573" t="s">
        <v>903</v>
      </c>
      <c r="I37" s="573" t="s">
        <v>903</v>
      </c>
    </row>
    <row r="38" spans="1:9" s="755" customFormat="1" ht="15.75" thickBot="1">
      <c r="A38" s="756" t="s">
        <v>982</v>
      </c>
      <c r="B38" s="573" t="s">
        <v>903</v>
      </c>
      <c r="C38" s="573" t="s">
        <v>903</v>
      </c>
      <c r="D38" s="573" t="s">
        <v>903</v>
      </c>
      <c r="E38" s="573" t="s">
        <v>903</v>
      </c>
      <c r="F38" s="573" t="s">
        <v>903</v>
      </c>
      <c r="G38" s="573" t="s">
        <v>903</v>
      </c>
      <c r="H38" s="573" t="s">
        <v>903</v>
      </c>
      <c r="I38" s="573" t="s">
        <v>903</v>
      </c>
    </row>
    <row r="39" spans="1:9" s="755" customFormat="1" ht="15.75" thickBot="1">
      <c r="A39" s="756" t="s">
        <v>983</v>
      </c>
      <c r="B39" s="573" t="s">
        <v>903</v>
      </c>
      <c r="C39" s="573" t="s">
        <v>903</v>
      </c>
      <c r="D39" s="573" t="s">
        <v>903</v>
      </c>
      <c r="E39" s="573" t="s">
        <v>903</v>
      </c>
      <c r="F39" s="573" t="s">
        <v>903</v>
      </c>
      <c r="G39" s="573" t="s">
        <v>903</v>
      </c>
      <c r="H39" s="573" t="s">
        <v>903</v>
      </c>
      <c r="I39" s="573" t="s">
        <v>903</v>
      </c>
    </row>
    <row r="40" spans="1:9" s="755" customFormat="1" ht="18.75" thickBot="1">
      <c r="A40" s="756" t="s">
        <v>984</v>
      </c>
      <c r="B40" s="573" t="s">
        <v>903</v>
      </c>
      <c r="C40" s="573" t="s">
        <v>903</v>
      </c>
      <c r="D40" s="573" t="s">
        <v>903</v>
      </c>
      <c r="E40" s="573" t="s">
        <v>903</v>
      </c>
      <c r="F40" s="573" t="s">
        <v>903</v>
      </c>
      <c r="G40" s="573" t="s">
        <v>903</v>
      </c>
      <c r="H40" s="573" t="s">
        <v>903</v>
      </c>
      <c r="I40" s="573" t="s">
        <v>903</v>
      </c>
    </row>
    <row r="41" spans="1:9" s="755" customFormat="1" ht="27.75" thickBot="1">
      <c r="A41" s="756" t="s">
        <v>985</v>
      </c>
      <c r="B41" s="573" t="s">
        <v>903</v>
      </c>
      <c r="C41" s="573" t="s">
        <v>903</v>
      </c>
      <c r="D41" s="573" t="s">
        <v>903</v>
      </c>
      <c r="E41" s="573" t="s">
        <v>903</v>
      </c>
      <c r="F41" s="573" t="s">
        <v>903</v>
      </c>
      <c r="G41" s="573" t="s">
        <v>903</v>
      </c>
      <c r="H41" s="573" t="s">
        <v>903</v>
      </c>
      <c r="I41" s="573" t="s">
        <v>903</v>
      </c>
    </row>
    <row r="42" spans="1:9" s="755" customFormat="1" ht="18.75" thickBot="1">
      <c r="A42" s="756" t="s">
        <v>986</v>
      </c>
      <c r="B42" s="573" t="s">
        <v>903</v>
      </c>
      <c r="C42" s="573" t="s">
        <v>903</v>
      </c>
      <c r="D42" s="573" t="s">
        <v>903</v>
      </c>
      <c r="E42" s="573" t="s">
        <v>903</v>
      </c>
      <c r="F42" s="573" t="s">
        <v>903</v>
      </c>
      <c r="G42" s="573" t="s">
        <v>903</v>
      </c>
      <c r="H42" s="573" t="s">
        <v>903</v>
      </c>
      <c r="I42" s="573" t="s">
        <v>903</v>
      </c>
    </row>
    <row r="43" spans="1:9" ht="15.75" thickBot="1">
      <c r="A43" s="570" t="s">
        <v>1005</v>
      </c>
      <c r="B43" s="571"/>
      <c r="C43" s="748"/>
      <c r="D43" s="571"/>
      <c r="E43" s="571"/>
      <c r="F43" s="571"/>
      <c r="G43" s="571"/>
      <c r="H43" s="571"/>
      <c r="I43" s="571"/>
    </row>
    <row r="44" spans="1:9" s="755" customFormat="1" ht="18.75" thickBot="1">
      <c r="A44" s="753" t="s">
        <v>894</v>
      </c>
      <c r="B44" s="573" t="s">
        <v>895</v>
      </c>
      <c r="C44" s="754" t="s">
        <v>896</v>
      </c>
      <c r="D44" s="573" t="s">
        <v>897</v>
      </c>
      <c r="E44" s="573" t="s">
        <v>898</v>
      </c>
      <c r="F44" s="573" t="s">
        <v>899</v>
      </c>
      <c r="G44" s="768" t="s">
        <v>900</v>
      </c>
      <c r="H44" s="573" t="s">
        <v>1192</v>
      </c>
      <c r="I44" s="768" t="s">
        <v>987</v>
      </c>
    </row>
    <row r="45" spans="1:9" ht="15.75" thickBot="1">
      <c r="A45" s="742" t="s">
        <v>988</v>
      </c>
      <c r="B45" s="572" t="s">
        <v>969</v>
      </c>
      <c r="C45" s="741" t="s">
        <v>950</v>
      </c>
      <c r="D45" s="572" t="s">
        <v>950</v>
      </c>
      <c r="E45" s="572" t="s">
        <v>969</v>
      </c>
      <c r="F45" s="572" t="s">
        <v>969</v>
      </c>
      <c r="G45" s="572" t="s">
        <v>969</v>
      </c>
      <c r="H45" s="572" t="s">
        <v>969</v>
      </c>
      <c r="I45" s="572" t="s">
        <v>969</v>
      </c>
    </row>
    <row r="46" spans="1:9" ht="18.75" thickBot="1">
      <c r="A46" s="742" t="s">
        <v>989</v>
      </c>
      <c r="B46" s="572" t="s">
        <v>903</v>
      </c>
      <c r="C46" s="741" t="s">
        <v>990</v>
      </c>
      <c r="D46" s="572" t="s">
        <v>990</v>
      </c>
      <c r="E46" s="572" t="s">
        <v>903</v>
      </c>
      <c r="F46" s="572" t="s">
        <v>903</v>
      </c>
      <c r="G46" s="572" t="s">
        <v>903</v>
      </c>
      <c r="H46" s="572" t="s">
        <v>903</v>
      </c>
      <c r="I46" s="572" t="s">
        <v>903</v>
      </c>
    </row>
    <row r="47" spans="1:9" ht="15.75" thickBot="1">
      <c r="A47" s="742" t="s">
        <v>991</v>
      </c>
      <c r="B47" s="572" t="s">
        <v>903</v>
      </c>
      <c r="C47" s="741" t="s">
        <v>992</v>
      </c>
      <c r="D47" s="572" t="s">
        <v>992</v>
      </c>
      <c r="E47" s="572" t="s">
        <v>903</v>
      </c>
      <c r="F47" s="572" t="s">
        <v>903</v>
      </c>
      <c r="G47" s="572" t="s">
        <v>903</v>
      </c>
      <c r="H47" s="572" t="s">
        <v>903</v>
      </c>
      <c r="I47" s="572" t="s">
        <v>903</v>
      </c>
    </row>
    <row r="48" spans="1:9" ht="18.75" thickBot="1">
      <c r="A48" s="742" t="s">
        <v>993</v>
      </c>
      <c r="B48" s="576" t="s">
        <v>903</v>
      </c>
      <c r="C48" s="577" t="s">
        <v>994</v>
      </c>
      <c r="D48" s="576" t="s">
        <v>994</v>
      </c>
      <c r="E48" s="576" t="s">
        <v>903</v>
      </c>
      <c r="F48" s="576" t="s">
        <v>903</v>
      </c>
      <c r="G48" s="576" t="s">
        <v>903</v>
      </c>
      <c r="H48" s="576" t="s">
        <v>903</v>
      </c>
      <c r="I48" s="576" t="s">
        <v>903</v>
      </c>
    </row>
    <row r="49" spans="1:10" ht="18.75" thickBot="1">
      <c r="A49" s="744" t="s">
        <v>1213</v>
      </c>
      <c r="B49" s="746" t="s">
        <v>903</v>
      </c>
      <c r="C49" s="746" t="s">
        <v>903</v>
      </c>
      <c r="D49" s="746" t="s">
        <v>903</v>
      </c>
      <c r="E49" s="746" t="s">
        <v>903</v>
      </c>
      <c r="F49" s="746" t="s">
        <v>903</v>
      </c>
      <c r="G49" s="746" t="s">
        <v>903</v>
      </c>
      <c r="H49" s="746" t="s">
        <v>903</v>
      </c>
      <c r="I49" s="746" t="s">
        <v>903</v>
      </c>
    </row>
    <row r="50" spans="1:10" ht="27.75" thickBot="1">
      <c r="A50" s="744" t="s">
        <v>1214</v>
      </c>
      <c r="B50" s="746">
        <v>1</v>
      </c>
      <c r="C50" s="746" t="s">
        <v>1215</v>
      </c>
      <c r="D50" s="746" t="s">
        <v>1215</v>
      </c>
      <c r="E50" s="746" t="s">
        <v>1216</v>
      </c>
      <c r="F50" s="746" t="s">
        <v>1216</v>
      </c>
      <c r="G50" s="746" t="s">
        <v>1216</v>
      </c>
      <c r="H50" s="746" t="s">
        <v>1216</v>
      </c>
      <c r="I50" s="746" t="s">
        <v>1216</v>
      </c>
    </row>
    <row r="51" spans="1:10" ht="81.75" thickBot="1">
      <c r="A51" s="744" t="s">
        <v>995</v>
      </c>
      <c r="B51" s="739" t="s">
        <v>903</v>
      </c>
      <c r="C51" s="739" t="s">
        <v>1201</v>
      </c>
      <c r="D51" s="739" t="s">
        <v>1200</v>
      </c>
      <c r="E51" s="739" t="s">
        <v>903</v>
      </c>
      <c r="F51" s="739" t="s">
        <v>903</v>
      </c>
      <c r="G51" s="739" t="s">
        <v>903</v>
      </c>
      <c r="H51" s="739" t="s">
        <v>903</v>
      </c>
      <c r="I51" s="739" t="s">
        <v>903</v>
      </c>
    </row>
    <row r="52" spans="1:10" ht="135.75" thickBot="1">
      <c r="A52" s="934" t="s">
        <v>996</v>
      </c>
      <c r="B52" s="578" t="s">
        <v>997</v>
      </c>
      <c r="C52" s="578" t="s">
        <v>1201</v>
      </c>
      <c r="D52" s="578" t="s">
        <v>1201</v>
      </c>
      <c r="E52" s="579" t="s">
        <v>1203</v>
      </c>
      <c r="F52" s="579" t="s">
        <v>1204</v>
      </c>
      <c r="G52" s="579" t="s">
        <v>1206</v>
      </c>
      <c r="H52" s="579" t="s">
        <v>1207</v>
      </c>
      <c r="I52" s="579" t="s">
        <v>1204</v>
      </c>
    </row>
    <row r="53" spans="1:10" ht="69.599999999999994" customHeight="1" thickBot="1">
      <c r="A53" s="935"/>
      <c r="B53" s="580" t="s">
        <v>998</v>
      </c>
      <c r="C53" s="580" t="s">
        <v>1202</v>
      </c>
      <c r="D53" s="580" t="s">
        <v>1202</v>
      </c>
      <c r="E53" s="581" t="s">
        <v>999</v>
      </c>
      <c r="F53" s="581" t="s">
        <v>1205</v>
      </c>
      <c r="G53" s="581" t="s">
        <v>1205</v>
      </c>
      <c r="H53" s="581" t="s">
        <v>1208</v>
      </c>
      <c r="I53" s="581" t="s">
        <v>1205</v>
      </c>
    </row>
    <row r="54" spans="1:10" ht="18.75" thickBot="1">
      <c r="A54" s="744" t="s">
        <v>1000</v>
      </c>
      <c r="B54" s="572" t="s">
        <v>969</v>
      </c>
      <c r="C54" s="572" t="s">
        <v>969</v>
      </c>
      <c r="D54" s="572" t="s">
        <v>969</v>
      </c>
      <c r="E54" s="572" t="s">
        <v>969</v>
      </c>
      <c r="F54" s="572" t="s">
        <v>969</v>
      </c>
      <c r="G54" s="572" t="s">
        <v>969</v>
      </c>
      <c r="H54" s="572" t="s">
        <v>969</v>
      </c>
      <c r="I54" s="572" t="s">
        <v>969</v>
      </c>
    </row>
    <row r="55" spans="1:10" ht="18.75" thickBot="1">
      <c r="A55" s="743" t="s">
        <v>1001</v>
      </c>
      <c r="B55" s="572" t="s">
        <v>903</v>
      </c>
      <c r="C55" s="572" t="s">
        <v>903</v>
      </c>
      <c r="D55" s="572" t="s">
        <v>903</v>
      </c>
      <c r="E55" s="572" t="s">
        <v>903</v>
      </c>
      <c r="F55" s="572" t="s">
        <v>903</v>
      </c>
      <c r="G55" s="572" t="s">
        <v>903</v>
      </c>
      <c r="H55" s="746" t="s">
        <v>903</v>
      </c>
      <c r="I55" s="746" t="s">
        <v>903</v>
      </c>
    </row>
    <row r="56" spans="1:10" ht="20.100000000000001" customHeight="1" thickBot="1">
      <c r="A56" s="752" t="s">
        <v>1217</v>
      </c>
      <c r="B56" s="936" t="s">
        <v>903</v>
      </c>
      <c r="C56" s="937"/>
      <c r="D56" s="937"/>
      <c r="E56" s="937"/>
      <c r="F56" s="937"/>
      <c r="G56" s="937"/>
      <c r="H56" s="937"/>
      <c r="I56" s="938"/>
    </row>
    <row r="57" spans="1:10">
      <c r="A57" s="751" t="s">
        <v>1002</v>
      </c>
      <c r="B57" s="583"/>
      <c r="C57" s="749"/>
      <c r="D57" s="583"/>
      <c r="E57" s="583"/>
      <c r="F57" s="583"/>
      <c r="G57" s="583"/>
      <c r="H57" s="583"/>
      <c r="I57" s="583"/>
    </row>
    <row r="58" spans="1:10">
      <c r="A58" s="751" t="s">
        <v>1003</v>
      </c>
      <c r="B58" s="583"/>
      <c r="C58" s="749"/>
      <c r="D58" s="583"/>
      <c r="E58" s="583"/>
      <c r="F58" s="583"/>
      <c r="G58" s="583"/>
      <c r="H58" s="583"/>
      <c r="I58" s="583"/>
    </row>
    <row r="59" spans="1:10">
      <c r="A59" s="582"/>
      <c r="B59" s="568"/>
      <c r="C59" s="749"/>
      <c r="D59" s="568"/>
      <c r="E59" s="568"/>
      <c r="F59" s="568"/>
      <c r="G59" s="568"/>
      <c r="H59" s="568"/>
      <c r="I59" s="568"/>
    </row>
    <row r="60" spans="1:10">
      <c r="A60" s="582"/>
      <c r="B60" s="568"/>
      <c r="C60" s="749"/>
      <c r="D60" s="568"/>
      <c r="E60" s="568"/>
      <c r="F60" s="568"/>
      <c r="G60" s="568"/>
      <c r="H60" s="568"/>
      <c r="I60" s="568"/>
    </row>
    <row r="61" spans="1:10" ht="20.100000000000001" customHeight="1">
      <c r="A61" s="582"/>
      <c r="B61" s="583"/>
      <c r="C61" s="749"/>
      <c r="D61" s="583"/>
      <c r="E61" s="583"/>
      <c r="F61" s="583"/>
      <c r="G61" s="583"/>
      <c r="H61" s="583"/>
      <c r="I61" s="583"/>
    </row>
    <row r="62" spans="1:10"/>
    <row r="63" spans="1:10">
      <c r="A63" s="306"/>
      <c r="B63" s="306"/>
      <c r="C63" s="750"/>
      <c r="D63" s="306"/>
      <c r="E63" s="306"/>
      <c r="F63" s="306"/>
      <c r="G63" s="306"/>
      <c r="H63" s="306"/>
      <c r="I63" s="306"/>
      <c r="J63" s="306"/>
    </row>
  </sheetData>
  <mergeCells count="3">
    <mergeCell ref="A52:A53"/>
    <mergeCell ref="B56:I56"/>
    <mergeCell ref="F1:XFA1"/>
  </mergeCells>
  <pageMargins left="0.7" right="0.7" top="0.75" bottom="0.75" header="0.3" footer="0.3"/>
  <pageSetup paperSize="9" scale="31" orientation="portrait" r:id="rId1"/>
  <headerFooter>
    <oddFooter>&amp;L&amp;1#&amp;"Calibri"&amp;10&amp;K800080Classified as Sensitive (Purple)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B76"/>
  <sheetViews>
    <sheetView showGridLines="0" topLeftCell="A7" zoomScale="80" zoomScaleNormal="80" workbookViewId="0">
      <selection activeCell="B8" sqref="B8"/>
    </sheetView>
  </sheetViews>
  <sheetFormatPr defaultColWidth="0" defaultRowHeight="14.1" customHeight="1" zeroHeight="1"/>
  <cols>
    <col min="1" max="1" width="21.42578125" style="208" customWidth="1"/>
    <col min="2" max="2" width="88.42578125" style="208" customWidth="1"/>
    <col min="3" max="16384" width="9.140625" style="208" hidden="1"/>
  </cols>
  <sheetData>
    <row r="1" spans="1:2" s="735" customFormat="1" ht="24.75" customHeight="1">
      <c r="A1" s="276" t="s">
        <v>1086</v>
      </c>
      <c r="B1" s="726" t="s">
        <v>703</v>
      </c>
    </row>
    <row r="2" spans="1:2" ht="9" customHeight="1">
      <c r="A2" s="736"/>
    </row>
    <row r="3" spans="1:2" ht="71.25">
      <c r="A3" s="736" t="s">
        <v>1087</v>
      </c>
      <c r="B3" s="725" t="s">
        <v>1088</v>
      </c>
    </row>
    <row r="4" spans="1:2" ht="36.6" customHeight="1">
      <c r="A4" s="736" t="s">
        <v>1089</v>
      </c>
      <c r="B4" s="725" t="s">
        <v>1090</v>
      </c>
    </row>
    <row r="5" spans="1:2" ht="90" customHeight="1">
      <c r="A5" s="736" t="s">
        <v>1073</v>
      </c>
      <c r="B5" s="725" t="s">
        <v>1091</v>
      </c>
    </row>
    <row r="6" spans="1:2" ht="60.75" customHeight="1">
      <c r="A6" s="736" t="s">
        <v>164</v>
      </c>
      <c r="B6" s="725" t="s">
        <v>1092</v>
      </c>
    </row>
    <row r="7" spans="1:2" ht="57">
      <c r="A7" s="736" t="s">
        <v>1093</v>
      </c>
      <c r="B7" s="725" t="s">
        <v>1094</v>
      </c>
    </row>
    <row r="8" spans="1:2" ht="57">
      <c r="A8" s="736" t="s">
        <v>1095</v>
      </c>
      <c r="B8" s="725" t="s">
        <v>1096</v>
      </c>
    </row>
    <row r="9" spans="1:2" ht="45">
      <c r="A9" s="736" t="s">
        <v>1097</v>
      </c>
      <c r="B9" s="725" t="s">
        <v>1098</v>
      </c>
    </row>
    <row r="10" spans="1:2" ht="45" customHeight="1">
      <c r="A10" s="736" t="s">
        <v>1099</v>
      </c>
      <c r="B10" s="725" t="s">
        <v>1100</v>
      </c>
    </row>
    <row r="11" spans="1:2" ht="31.35" customHeight="1">
      <c r="A11" s="736" t="s">
        <v>1101</v>
      </c>
      <c r="B11" s="725" t="s">
        <v>1102</v>
      </c>
    </row>
    <row r="12" spans="1:2" ht="33.6" customHeight="1">
      <c r="A12" s="736" t="s">
        <v>1103</v>
      </c>
      <c r="B12" s="725" t="s">
        <v>1104</v>
      </c>
    </row>
    <row r="13" spans="1:2" ht="58.5" customHeight="1">
      <c r="A13" s="736" t="s">
        <v>1105</v>
      </c>
      <c r="B13" s="725" t="s">
        <v>1106</v>
      </c>
    </row>
    <row r="14" spans="1:2" ht="128.25">
      <c r="A14" s="736" t="s">
        <v>1107</v>
      </c>
      <c r="B14" s="725" t="s">
        <v>1108</v>
      </c>
    </row>
    <row r="15" spans="1:2" ht="33.75" customHeight="1">
      <c r="A15" s="736" t="s">
        <v>1109</v>
      </c>
      <c r="B15" s="725" t="s">
        <v>1110</v>
      </c>
    </row>
    <row r="16" spans="1:2" ht="50.25" customHeight="1">
      <c r="A16" s="736" t="s">
        <v>1111</v>
      </c>
      <c r="B16" s="725" t="s">
        <v>1112</v>
      </c>
    </row>
    <row r="17" spans="1:2" ht="51.75" customHeight="1">
      <c r="A17" s="736" t="s">
        <v>1113</v>
      </c>
      <c r="B17" s="725" t="s">
        <v>1114</v>
      </c>
    </row>
    <row r="18" spans="1:2" ht="58.5" customHeight="1">
      <c r="A18" s="736" t="s">
        <v>1115</v>
      </c>
      <c r="B18" s="725" t="s">
        <v>1116</v>
      </c>
    </row>
    <row r="19" spans="1:2" ht="42.75">
      <c r="A19" s="736" t="s">
        <v>1117</v>
      </c>
      <c r="B19" s="725" t="s">
        <v>1118</v>
      </c>
    </row>
    <row r="20" spans="1:2" ht="35.450000000000003" customHeight="1">
      <c r="A20" s="736" t="s">
        <v>1119</v>
      </c>
      <c r="B20" s="725" t="s">
        <v>1120</v>
      </c>
    </row>
    <row r="21" spans="1:2" ht="35.450000000000003" customHeight="1">
      <c r="A21" s="736" t="s">
        <v>236</v>
      </c>
      <c r="B21" s="725" t="s">
        <v>1121</v>
      </c>
    </row>
    <row r="22" spans="1:2" ht="71.099999999999994" customHeight="1">
      <c r="A22" s="736" t="s">
        <v>1122</v>
      </c>
      <c r="B22" s="725" t="s">
        <v>1123</v>
      </c>
    </row>
    <row r="23" spans="1:2" ht="23.45" customHeight="1">
      <c r="A23" s="736" t="s">
        <v>1124</v>
      </c>
      <c r="B23" s="386" t="s">
        <v>1125</v>
      </c>
    </row>
    <row r="24" spans="1:2" ht="46.5" customHeight="1">
      <c r="A24" s="736" t="s">
        <v>1126</v>
      </c>
      <c r="B24" s="725" t="s">
        <v>1127</v>
      </c>
    </row>
    <row r="25" spans="1:2" ht="117" customHeight="1">
      <c r="A25" s="736" t="s">
        <v>1128</v>
      </c>
      <c r="B25" s="725" t="s">
        <v>1129</v>
      </c>
    </row>
    <row r="26" spans="1:2" ht="57">
      <c r="A26" s="736" t="s">
        <v>1130</v>
      </c>
      <c r="B26" s="725" t="s">
        <v>1131</v>
      </c>
    </row>
    <row r="27" spans="1:2" ht="42.75">
      <c r="A27" s="386"/>
      <c r="B27" s="725" t="s">
        <v>1132</v>
      </c>
    </row>
    <row r="28" spans="1:2" ht="57">
      <c r="A28" s="386"/>
      <c r="B28" s="725" t="s">
        <v>1133</v>
      </c>
    </row>
    <row r="29" spans="1:2" ht="28.5">
      <c r="A29" s="386"/>
      <c r="B29" s="737" t="s">
        <v>1134</v>
      </c>
    </row>
    <row r="30" spans="1:2" ht="42.75">
      <c r="A30" s="386"/>
      <c r="B30" s="725" t="s">
        <v>1135</v>
      </c>
    </row>
    <row r="31" spans="1:2" ht="40.35" customHeight="1">
      <c r="A31" s="736" t="s">
        <v>1136</v>
      </c>
      <c r="B31" s="725" t="s">
        <v>1137</v>
      </c>
    </row>
    <row r="32" spans="1:2" ht="28.5">
      <c r="A32" s="736" t="s">
        <v>1138</v>
      </c>
      <c r="B32" s="725" t="s">
        <v>1139</v>
      </c>
    </row>
    <row r="33" spans="1:2" ht="30">
      <c r="A33" s="736" t="s">
        <v>1140</v>
      </c>
      <c r="B33" s="725" t="s">
        <v>1141</v>
      </c>
    </row>
    <row r="34" spans="1:2" ht="42.75">
      <c r="A34" s="736" t="s">
        <v>1142</v>
      </c>
      <c r="B34" s="725" t="s">
        <v>1143</v>
      </c>
    </row>
    <row r="35" spans="1:2" ht="114">
      <c r="A35" s="736" t="s">
        <v>1144</v>
      </c>
      <c r="B35" s="725" t="s">
        <v>1145</v>
      </c>
    </row>
    <row r="36" spans="1:2" ht="30">
      <c r="A36" s="736" t="s">
        <v>1146</v>
      </c>
      <c r="B36" s="725" t="s">
        <v>1147</v>
      </c>
    </row>
    <row r="37" spans="1:2" ht="57">
      <c r="A37" s="736" t="s">
        <v>1148</v>
      </c>
      <c r="B37" s="725" t="s">
        <v>1149</v>
      </c>
    </row>
    <row r="38" spans="1:2" ht="75" customHeight="1">
      <c r="A38" s="736" t="s">
        <v>1150</v>
      </c>
      <c r="B38" s="725" t="s">
        <v>1151</v>
      </c>
    </row>
    <row r="39" spans="1:2" ht="36.6" customHeight="1">
      <c r="A39" s="736" t="s">
        <v>1152</v>
      </c>
      <c r="B39" s="725" t="s">
        <v>1153</v>
      </c>
    </row>
    <row r="40" spans="1:2" ht="57" customHeight="1">
      <c r="A40" s="736" t="s">
        <v>1154</v>
      </c>
      <c r="B40" s="725" t="s">
        <v>1155</v>
      </c>
    </row>
    <row r="41" spans="1:2" ht="66" customHeight="1">
      <c r="A41" s="736" t="s">
        <v>1156</v>
      </c>
      <c r="B41" s="725" t="s">
        <v>1157</v>
      </c>
    </row>
    <row r="42" spans="1:2" ht="48" customHeight="1">
      <c r="A42" s="736" t="s">
        <v>1158</v>
      </c>
      <c r="B42" s="725" t="s">
        <v>1159</v>
      </c>
    </row>
    <row r="43" spans="1:2" ht="33" customHeight="1">
      <c r="A43" s="736" t="s">
        <v>1160</v>
      </c>
      <c r="B43" s="725" t="s">
        <v>1161</v>
      </c>
    </row>
    <row r="44" spans="1:2" ht="42.75">
      <c r="A44" s="736" t="s">
        <v>1162</v>
      </c>
      <c r="B44" s="725" t="s">
        <v>1163</v>
      </c>
    </row>
    <row r="45" spans="1:2" ht="71.25">
      <c r="A45" s="736" t="s">
        <v>1164</v>
      </c>
      <c r="B45" s="725" t="s">
        <v>1165</v>
      </c>
    </row>
    <row r="46" spans="1:2" ht="15">
      <c r="A46" s="736" t="s">
        <v>1166</v>
      </c>
      <c r="B46" s="725" t="s">
        <v>1167</v>
      </c>
    </row>
    <row r="47" spans="1:2" ht="60.6" customHeight="1">
      <c r="A47" s="736" t="s">
        <v>1168</v>
      </c>
      <c r="B47" s="725" t="s">
        <v>1169</v>
      </c>
    </row>
    <row r="48" spans="1:2" ht="20.100000000000001" customHeight="1">
      <c r="A48" s="736" t="s">
        <v>1170</v>
      </c>
      <c r="B48" s="725" t="s">
        <v>1171</v>
      </c>
    </row>
    <row r="49" spans="1:2" ht="71.25">
      <c r="A49" s="736" t="s">
        <v>1172</v>
      </c>
      <c r="B49" s="725" t="s">
        <v>1173</v>
      </c>
    </row>
    <row r="50" spans="1:2" ht="85.5">
      <c r="A50" s="736" t="s">
        <v>1174</v>
      </c>
      <c r="B50" s="725" t="s">
        <v>1175</v>
      </c>
    </row>
    <row r="51" spans="1:2" ht="142.5">
      <c r="A51" s="736" t="s">
        <v>1176</v>
      </c>
      <c r="B51" s="725" t="s">
        <v>1177</v>
      </c>
    </row>
    <row r="52" spans="1:2" ht="42.75">
      <c r="A52" s="736" t="s">
        <v>11</v>
      </c>
      <c r="B52" s="725" t="s">
        <v>1178</v>
      </c>
    </row>
    <row r="53" spans="1:2" ht="71.25">
      <c r="A53" s="736" t="s">
        <v>1179</v>
      </c>
      <c r="B53" s="725" t="s">
        <v>1180</v>
      </c>
    </row>
    <row r="54" spans="1:2" ht="29.45" customHeight="1">
      <c r="A54" s="386"/>
      <c r="B54" s="725" t="s">
        <v>1181</v>
      </c>
    </row>
    <row r="55" spans="1:2" ht="43.5" customHeight="1">
      <c r="A55" s="386"/>
      <c r="B55" s="725" t="s">
        <v>1182</v>
      </c>
    </row>
    <row r="56" spans="1:2" ht="28.35" customHeight="1">
      <c r="A56" s="386"/>
      <c r="B56" s="725" t="s">
        <v>1183</v>
      </c>
    </row>
    <row r="57" spans="1:2" ht="42.75">
      <c r="A57" s="386"/>
      <c r="B57" s="725" t="s">
        <v>1184</v>
      </c>
    </row>
    <row r="58" spans="1:2" ht="35.450000000000003" customHeight="1">
      <c r="A58" s="386"/>
      <c r="B58" s="725" t="s">
        <v>1185</v>
      </c>
    </row>
    <row r="59" spans="1:2" ht="33.6" customHeight="1">
      <c r="A59" s="386"/>
      <c r="B59" s="725" t="s">
        <v>1186</v>
      </c>
    </row>
    <row r="60" spans="1:2" ht="64.349999999999994" customHeight="1">
      <c r="A60" s="736" t="s">
        <v>1187</v>
      </c>
      <c r="B60" s="725" t="s">
        <v>1188</v>
      </c>
    </row>
    <row r="61" spans="1:2" ht="71.25">
      <c r="A61" s="736" t="s">
        <v>1189</v>
      </c>
      <c r="B61" s="725" t="s">
        <v>1190</v>
      </c>
    </row>
    <row r="62" spans="1:2" ht="9" customHeight="1">
      <c r="A62" s="386"/>
      <c r="B62" s="386"/>
    </row>
    <row r="63" spans="1:2" ht="22.5" customHeight="1">
      <c r="A63" s="738"/>
      <c r="B63" s="738"/>
    </row>
    <row r="64" spans="1:2" ht="14.25" hidden="1"/>
    <row r="65" ht="14.25" hidden="1"/>
    <row r="66" ht="14.25" hidden="1"/>
    <row r="67" ht="14.25" hidden="1"/>
    <row r="68" ht="14.25" hidden="1"/>
    <row r="69" ht="14.25" hidden="1"/>
    <row r="70" ht="14.25" hidden="1"/>
    <row r="71" ht="14.25" hidden="1"/>
    <row r="72" ht="14.25" hidden="1"/>
    <row r="73" ht="14.25" hidden="1"/>
    <row r="74" ht="14.25" hidden="1"/>
    <row r="75" ht="14.25" hidden="1"/>
    <row r="76" ht="14.25" hidden="1"/>
  </sheetData>
  <pageMargins left="0.70866141732283472" right="0.70866141732283472" top="0.74803149606299213" bottom="0.74803149606299213" header="0.31496062992125984" footer="0.31496062992125984"/>
  <pageSetup paperSize="9" scale="23" orientation="portrait" r:id="rId1"/>
  <headerFooter>
    <oddFooter>&amp;L&amp;1#&amp;"Calibri"&amp;10&amp;K800080Classified as Sensitive (Purple)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00FF"/>
    <pageSetUpPr fitToPage="1"/>
  </sheetPr>
  <dimension ref="A1:C113"/>
  <sheetViews>
    <sheetView showGridLines="0" zoomScale="80" zoomScaleNormal="80" workbookViewId="0">
      <pane ySplit="1" topLeftCell="A2" activePane="bottomLeft" state="frozen"/>
      <selection activeCell="K17" sqref="K17"/>
      <selection pane="bottomLeft" activeCell="K17" sqref="K17"/>
    </sheetView>
  </sheetViews>
  <sheetFormatPr defaultColWidth="0" defaultRowHeight="14.25" zeroHeight="1"/>
  <cols>
    <col min="1" max="1" width="25.5703125" style="9" customWidth="1"/>
    <col min="2" max="2" width="81" style="10" customWidth="1"/>
    <col min="3" max="3" width="4.5703125" style="1" hidden="1" customWidth="1"/>
    <col min="4" max="16384" width="9.42578125" style="34" hidden="1"/>
  </cols>
  <sheetData>
    <row r="1" spans="1:3" s="478" customFormat="1" ht="24.75" customHeight="1">
      <c r="A1" s="271" t="s">
        <v>182</v>
      </c>
      <c r="B1" s="272" t="s">
        <v>703</v>
      </c>
      <c r="C1" s="477"/>
    </row>
    <row r="2" spans="1:3" s="479" customFormat="1">
      <c r="A2" s="778" t="s">
        <v>0</v>
      </c>
      <c r="B2" s="779"/>
      <c r="C2" s="7"/>
    </row>
    <row r="3" spans="1:3">
      <c r="A3" s="483" t="s">
        <v>661</v>
      </c>
      <c r="B3" s="480" t="s">
        <v>338</v>
      </c>
    </row>
    <row r="4" spans="1:3">
      <c r="A4" s="483" t="s">
        <v>662</v>
      </c>
      <c r="B4" s="194" t="s">
        <v>183</v>
      </c>
    </row>
    <row r="5" spans="1:3">
      <c r="A5" s="483" t="s">
        <v>663</v>
      </c>
      <c r="B5" s="194" t="s">
        <v>2</v>
      </c>
    </row>
    <row r="6" spans="1:3">
      <c r="A6" s="483" t="s">
        <v>664</v>
      </c>
      <c r="B6" s="194" t="s">
        <v>642</v>
      </c>
    </row>
    <row r="7" spans="1:3" ht="28.5">
      <c r="A7" s="483" t="s">
        <v>665</v>
      </c>
      <c r="B7" s="194" t="s">
        <v>643</v>
      </c>
    </row>
    <row r="8" spans="1:3" ht="28.5">
      <c r="A8" s="483" t="s">
        <v>666</v>
      </c>
      <c r="B8" s="194" t="s">
        <v>3</v>
      </c>
    </row>
    <row r="9" spans="1:3">
      <c r="A9" s="483" t="s">
        <v>667</v>
      </c>
      <c r="B9" s="194" t="s">
        <v>4</v>
      </c>
    </row>
    <row r="10" spans="1:3" ht="28.5">
      <c r="A10" s="483" t="s">
        <v>668</v>
      </c>
      <c r="B10" s="359" t="s">
        <v>644</v>
      </c>
    </row>
    <row r="11" spans="1:3">
      <c r="A11" s="483" t="s">
        <v>669</v>
      </c>
      <c r="B11" s="481" t="s">
        <v>645</v>
      </c>
    </row>
    <row r="12" spans="1:3">
      <c r="A12" s="483" t="s">
        <v>670</v>
      </c>
      <c r="B12" s="194" t="s">
        <v>646</v>
      </c>
    </row>
    <row r="13" spans="1:3">
      <c r="A13" s="483" t="s">
        <v>671</v>
      </c>
      <c r="B13" s="481" t="s">
        <v>459</v>
      </c>
    </row>
    <row r="14" spans="1:3">
      <c r="A14" s="483" t="s">
        <v>672</v>
      </c>
      <c r="B14" s="194" t="s">
        <v>464</v>
      </c>
    </row>
    <row r="15" spans="1:3" ht="28.5">
      <c r="A15" s="483" t="s">
        <v>673</v>
      </c>
      <c r="B15" s="194" t="s">
        <v>745</v>
      </c>
    </row>
    <row r="16" spans="1:3">
      <c r="A16" s="483" t="s">
        <v>674</v>
      </c>
      <c r="B16" s="194" t="s">
        <v>460</v>
      </c>
      <c r="C16" s="384"/>
    </row>
    <row r="17" spans="1:3">
      <c r="A17" s="483" t="s">
        <v>675</v>
      </c>
      <c r="B17" s="194" t="s">
        <v>462</v>
      </c>
      <c r="C17" s="384"/>
    </row>
    <row r="18" spans="1:3">
      <c r="A18" s="483" t="s">
        <v>676</v>
      </c>
      <c r="B18" s="194" t="s">
        <v>647</v>
      </c>
      <c r="C18" s="384"/>
    </row>
    <row r="19" spans="1:3" ht="28.5">
      <c r="A19" s="483" t="s">
        <v>677</v>
      </c>
      <c r="B19" s="194" t="s">
        <v>648</v>
      </c>
      <c r="C19" s="384"/>
    </row>
    <row r="20" spans="1:3">
      <c r="A20" s="483" t="s">
        <v>678</v>
      </c>
      <c r="B20" s="194" t="s">
        <v>463</v>
      </c>
      <c r="C20" s="384"/>
    </row>
    <row r="21" spans="1:3" ht="28.5">
      <c r="A21" s="483" t="s">
        <v>679</v>
      </c>
      <c r="B21" s="194" t="s">
        <v>660</v>
      </c>
    </row>
    <row r="22" spans="1:3" ht="28.5">
      <c r="A22" s="483" t="s">
        <v>680</v>
      </c>
      <c r="B22" s="194" t="s">
        <v>453</v>
      </c>
    </row>
    <row r="23" spans="1:3" ht="28.5">
      <c r="A23" s="483" t="s">
        <v>681</v>
      </c>
      <c r="B23" s="482" t="s">
        <v>649</v>
      </c>
    </row>
    <row r="24" spans="1:3">
      <c r="A24" s="483" t="s">
        <v>682</v>
      </c>
      <c r="B24" s="482" t="s">
        <v>650</v>
      </c>
    </row>
    <row r="25" spans="1:3" ht="28.5">
      <c r="A25" s="483" t="s">
        <v>744</v>
      </c>
      <c r="B25" s="8" t="s">
        <v>651</v>
      </c>
    </row>
    <row r="26" spans="1:3" ht="28.5">
      <c r="A26" s="483" t="s">
        <v>1006</v>
      </c>
      <c r="B26" s="585" t="s">
        <v>1018</v>
      </c>
    </row>
    <row r="27" spans="1:3" s="318" customFormat="1" ht="9" customHeight="1">
      <c r="A27"/>
      <c r="B27"/>
      <c r="C27" s="313"/>
    </row>
    <row r="28" spans="1:3" ht="22.5" customHeight="1">
      <c r="A28" s="273"/>
      <c r="B28" s="274"/>
    </row>
    <row r="29" spans="1:3" hidden="1"/>
    <row r="30" spans="1:3" hidden="1"/>
    <row r="31" spans="1:3" hidden="1"/>
    <row r="32" spans="1:3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</sheetData>
  <mergeCells count="1">
    <mergeCell ref="A2:B2"/>
  </mergeCells>
  <hyperlinks>
    <hyperlink ref="A3" location="'1'!A1" display="Table 1"/>
    <hyperlink ref="A6" location="'4'!A1" display="Table 4"/>
    <hyperlink ref="A7" location="'5'!A1" display="Table 5"/>
    <hyperlink ref="A8" location="'6'!A1" display="Table 6"/>
    <hyperlink ref="A22" location="'20'!A1" display="Table 20"/>
    <hyperlink ref="A23" location="'21'!A1" display="Table 21"/>
    <hyperlink ref="A24" location="'22'!A1" display="Table 22"/>
    <hyperlink ref="A5" location="'3'!A1" display="Table 3"/>
    <hyperlink ref="A16" location="'14'!A1" display="Table 14"/>
    <hyperlink ref="A9" location="'7'!A1" display="Table 7"/>
    <hyperlink ref="A13" location="'11'!A1" display="Table 11"/>
    <hyperlink ref="A15" location="'13'!A1" display="Table 13"/>
    <hyperlink ref="A17" location="'15'!A1" display="Table 15"/>
    <hyperlink ref="A18" location="'16'!A1" display="Table 16"/>
    <hyperlink ref="A19" location="'17'!A1" display="Table 17"/>
    <hyperlink ref="A4" location="'2'!A1" display="Table 2"/>
    <hyperlink ref="A14" location="'12'!A1" display="Table 12"/>
    <hyperlink ref="A10" location="'8'!A1" display="Table 8"/>
    <hyperlink ref="A11" location="'9'!A1" display="Table 9"/>
    <hyperlink ref="A12" location="'10'!A1" display="Table 10"/>
    <hyperlink ref="A20" location="'18'!A1" display="Table 18"/>
    <hyperlink ref="A21" location="'19'!A1" display="Table 19"/>
    <hyperlink ref="A2:B2" location="Introduction!A1" display="Introduction"/>
    <hyperlink ref="A25" location="'22'!A1" display="Table 22"/>
    <hyperlink ref="A26" location="'22'!A1" display="Table 22"/>
  </hyperlinks>
  <pageMargins left="0.70866141732283472" right="0.70866141732283472" top="0.74803149606299213" bottom="0.74803149606299213" header="0.31496062992125984" footer="0.31496062992125984"/>
  <pageSetup paperSize="9" scale="82" orientation="portrait" r:id="rId1"/>
  <headerFooter>
    <oddFooter>&amp;L&amp;1#&amp;"Calibri"&amp;10&amp;K800080Classified as Sensitive (Purple)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00FF"/>
    <pageSetUpPr fitToPage="1"/>
  </sheetPr>
  <dimension ref="A1:XFD58"/>
  <sheetViews>
    <sheetView showGridLines="0" zoomScale="80" zoomScaleNormal="80" zoomScaleSheetLayoutView="80" workbookViewId="0">
      <pane ySplit="1" topLeftCell="A12" activePane="bottomLeft" state="frozen"/>
      <selection activeCell="K17" sqref="K17"/>
      <selection pane="bottomLeft" activeCell="A13" sqref="A13:XFD13"/>
    </sheetView>
  </sheetViews>
  <sheetFormatPr defaultColWidth="0" defaultRowHeight="14.25" zeroHeight="1"/>
  <cols>
    <col min="1" max="1" width="68.42578125" style="2" customWidth="1"/>
    <col min="2" max="2" width="61.42578125" style="2" customWidth="1"/>
    <col min="3" max="16384" width="9.42578125" style="1" hidden="1"/>
  </cols>
  <sheetData>
    <row r="1" spans="1:16384" s="484" customFormat="1" ht="24.75" customHeight="1">
      <c r="A1" s="276" t="s">
        <v>174</v>
      </c>
      <c r="B1" s="263" t="s">
        <v>703</v>
      </c>
    </row>
    <row r="2" spans="1:16384" s="313" customFormat="1" ht="9" customHeight="1">
      <c r="A2" s="111"/>
      <c r="B2"/>
    </row>
    <row r="3" spans="1:16384" ht="46.5" customHeight="1">
      <c r="A3" s="776" t="s">
        <v>1071</v>
      </c>
      <c r="B3" s="776"/>
    </row>
    <row r="4" spans="1:16384" ht="48.75" customHeight="1">
      <c r="A4" s="776" t="s">
        <v>758</v>
      </c>
      <c r="B4" s="776"/>
    </row>
    <row r="5" spans="1:16384" ht="35.85" customHeight="1">
      <c r="A5" s="776" t="s">
        <v>701</v>
      </c>
      <c r="B5" s="776"/>
    </row>
    <row r="6" spans="1:16384" ht="91.5" customHeight="1">
      <c r="A6" s="776" t="s">
        <v>702</v>
      </c>
      <c r="B6" s="776"/>
    </row>
    <row r="7" spans="1:16384" ht="106.35" customHeight="1">
      <c r="A7" s="776" t="s">
        <v>1037</v>
      </c>
      <c r="B7" s="776"/>
      <c r="C7" s="776" t="s">
        <v>1007</v>
      </c>
      <c r="D7" s="776"/>
      <c r="E7" s="776" t="s">
        <v>1007</v>
      </c>
      <c r="F7" s="776"/>
      <c r="G7" s="776" t="s">
        <v>1007</v>
      </c>
      <c r="H7" s="776"/>
      <c r="I7" s="776" t="s">
        <v>1007</v>
      </c>
      <c r="J7" s="776"/>
      <c r="K7" s="776" t="s">
        <v>1007</v>
      </c>
      <c r="L7" s="776"/>
      <c r="M7" s="776" t="s">
        <v>1007</v>
      </c>
      <c r="N7" s="776"/>
      <c r="O7" s="776" t="s">
        <v>1007</v>
      </c>
      <c r="P7" s="776"/>
      <c r="Q7" s="776" t="s">
        <v>1007</v>
      </c>
      <c r="R7" s="776"/>
      <c r="S7" s="776" t="s">
        <v>1007</v>
      </c>
      <c r="T7" s="776"/>
      <c r="U7" s="776" t="s">
        <v>1007</v>
      </c>
      <c r="V7" s="776"/>
      <c r="W7" s="776" t="s">
        <v>1007</v>
      </c>
      <c r="X7" s="776"/>
      <c r="Y7" s="776" t="s">
        <v>1007</v>
      </c>
      <c r="Z7" s="776"/>
      <c r="AA7" s="776" t="s">
        <v>1007</v>
      </c>
      <c r="AB7" s="776"/>
      <c r="AC7" s="776" t="s">
        <v>1007</v>
      </c>
      <c r="AD7" s="776"/>
      <c r="AE7" s="776" t="s">
        <v>1007</v>
      </c>
      <c r="AF7" s="776"/>
      <c r="AG7" s="776" t="s">
        <v>1007</v>
      </c>
      <c r="AH7" s="776"/>
      <c r="AI7" s="776" t="s">
        <v>1007</v>
      </c>
      <c r="AJ7" s="776"/>
      <c r="AK7" s="776" t="s">
        <v>1007</v>
      </c>
      <c r="AL7" s="776"/>
      <c r="AM7" s="776" t="s">
        <v>1007</v>
      </c>
      <c r="AN7" s="776"/>
      <c r="AO7" s="776" t="s">
        <v>1007</v>
      </c>
      <c r="AP7" s="776"/>
      <c r="AQ7" s="776" t="s">
        <v>1007</v>
      </c>
      <c r="AR7" s="776"/>
      <c r="AS7" s="776" t="s">
        <v>1007</v>
      </c>
      <c r="AT7" s="776"/>
      <c r="AU7" s="776" t="s">
        <v>1007</v>
      </c>
      <c r="AV7" s="776"/>
      <c r="AW7" s="776" t="s">
        <v>1007</v>
      </c>
      <c r="AX7" s="776"/>
      <c r="AY7" s="776" t="s">
        <v>1007</v>
      </c>
      <c r="AZ7" s="776"/>
      <c r="BA7" s="776" t="s">
        <v>1007</v>
      </c>
      <c r="BB7" s="776"/>
      <c r="BC7" s="776" t="s">
        <v>1007</v>
      </c>
      <c r="BD7" s="776"/>
      <c r="BE7" s="776" t="s">
        <v>1007</v>
      </c>
      <c r="BF7" s="776"/>
      <c r="BG7" s="776" t="s">
        <v>1007</v>
      </c>
      <c r="BH7" s="776"/>
      <c r="BI7" s="776" t="s">
        <v>1007</v>
      </c>
      <c r="BJ7" s="776"/>
      <c r="BK7" s="776" t="s">
        <v>1007</v>
      </c>
      <c r="BL7" s="776"/>
      <c r="BM7" s="776" t="s">
        <v>1007</v>
      </c>
      <c r="BN7" s="776"/>
      <c r="BO7" s="776" t="s">
        <v>1007</v>
      </c>
      <c r="BP7" s="776"/>
      <c r="BQ7" s="776" t="s">
        <v>1007</v>
      </c>
      <c r="BR7" s="776"/>
      <c r="BS7" s="776" t="s">
        <v>1007</v>
      </c>
      <c r="BT7" s="776"/>
      <c r="BU7" s="776" t="s">
        <v>1007</v>
      </c>
      <c r="BV7" s="776"/>
      <c r="BW7" s="776" t="s">
        <v>1007</v>
      </c>
      <c r="BX7" s="776"/>
      <c r="BY7" s="776" t="s">
        <v>1007</v>
      </c>
      <c r="BZ7" s="776"/>
      <c r="CA7" s="776" t="s">
        <v>1007</v>
      </c>
      <c r="CB7" s="776"/>
      <c r="CC7" s="776" t="s">
        <v>1007</v>
      </c>
      <c r="CD7" s="776"/>
      <c r="CE7" s="776" t="s">
        <v>1007</v>
      </c>
      <c r="CF7" s="776"/>
      <c r="CG7" s="776" t="s">
        <v>1007</v>
      </c>
      <c r="CH7" s="776"/>
      <c r="CI7" s="776" t="s">
        <v>1007</v>
      </c>
      <c r="CJ7" s="776"/>
      <c r="CK7" s="776" t="s">
        <v>1007</v>
      </c>
      <c r="CL7" s="776"/>
      <c r="CM7" s="776" t="s">
        <v>1007</v>
      </c>
      <c r="CN7" s="776"/>
      <c r="CO7" s="776" t="s">
        <v>1007</v>
      </c>
      <c r="CP7" s="776"/>
      <c r="CQ7" s="776" t="s">
        <v>1007</v>
      </c>
      <c r="CR7" s="776"/>
      <c r="CS7" s="776" t="s">
        <v>1007</v>
      </c>
      <c r="CT7" s="776"/>
      <c r="CU7" s="776" t="s">
        <v>1007</v>
      </c>
      <c r="CV7" s="776"/>
      <c r="CW7" s="776" t="s">
        <v>1007</v>
      </c>
      <c r="CX7" s="776"/>
      <c r="CY7" s="776" t="s">
        <v>1007</v>
      </c>
      <c r="CZ7" s="776"/>
      <c r="DA7" s="776" t="s">
        <v>1007</v>
      </c>
      <c r="DB7" s="776"/>
      <c r="DC7" s="776" t="s">
        <v>1007</v>
      </c>
      <c r="DD7" s="776"/>
      <c r="DE7" s="776" t="s">
        <v>1007</v>
      </c>
      <c r="DF7" s="776"/>
      <c r="DG7" s="776" t="s">
        <v>1007</v>
      </c>
      <c r="DH7" s="776"/>
      <c r="DI7" s="776" t="s">
        <v>1007</v>
      </c>
      <c r="DJ7" s="776"/>
      <c r="DK7" s="776" t="s">
        <v>1007</v>
      </c>
      <c r="DL7" s="776"/>
      <c r="DM7" s="776" t="s">
        <v>1007</v>
      </c>
      <c r="DN7" s="776"/>
      <c r="DO7" s="776" t="s">
        <v>1007</v>
      </c>
      <c r="DP7" s="776"/>
      <c r="DQ7" s="776" t="s">
        <v>1007</v>
      </c>
      <c r="DR7" s="776"/>
      <c r="DS7" s="776" t="s">
        <v>1007</v>
      </c>
      <c r="DT7" s="776"/>
      <c r="DU7" s="776" t="s">
        <v>1007</v>
      </c>
      <c r="DV7" s="776"/>
      <c r="DW7" s="776" t="s">
        <v>1007</v>
      </c>
      <c r="DX7" s="776"/>
      <c r="DY7" s="776" t="s">
        <v>1007</v>
      </c>
      <c r="DZ7" s="776"/>
      <c r="EA7" s="776" t="s">
        <v>1007</v>
      </c>
      <c r="EB7" s="776"/>
      <c r="EC7" s="776" t="s">
        <v>1007</v>
      </c>
      <c r="ED7" s="776"/>
      <c r="EE7" s="776" t="s">
        <v>1007</v>
      </c>
      <c r="EF7" s="776"/>
      <c r="EG7" s="776" t="s">
        <v>1007</v>
      </c>
      <c r="EH7" s="776"/>
      <c r="EI7" s="776" t="s">
        <v>1007</v>
      </c>
      <c r="EJ7" s="776"/>
      <c r="EK7" s="776" t="s">
        <v>1007</v>
      </c>
      <c r="EL7" s="776"/>
      <c r="EM7" s="776" t="s">
        <v>1007</v>
      </c>
      <c r="EN7" s="776"/>
      <c r="EO7" s="776" t="s">
        <v>1007</v>
      </c>
      <c r="EP7" s="776"/>
      <c r="EQ7" s="776" t="s">
        <v>1007</v>
      </c>
      <c r="ER7" s="776"/>
      <c r="ES7" s="776" t="s">
        <v>1007</v>
      </c>
      <c r="ET7" s="776"/>
      <c r="EU7" s="776" t="s">
        <v>1007</v>
      </c>
      <c r="EV7" s="776"/>
      <c r="EW7" s="776" t="s">
        <v>1007</v>
      </c>
      <c r="EX7" s="776"/>
      <c r="EY7" s="776" t="s">
        <v>1007</v>
      </c>
      <c r="EZ7" s="776"/>
      <c r="FA7" s="776" t="s">
        <v>1007</v>
      </c>
      <c r="FB7" s="776"/>
      <c r="FC7" s="776" t="s">
        <v>1007</v>
      </c>
      <c r="FD7" s="776"/>
      <c r="FE7" s="776" t="s">
        <v>1007</v>
      </c>
      <c r="FF7" s="776"/>
      <c r="FG7" s="776" t="s">
        <v>1007</v>
      </c>
      <c r="FH7" s="776"/>
      <c r="FI7" s="776" t="s">
        <v>1007</v>
      </c>
      <c r="FJ7" s="776"/>
      <c r="FK7" s="776" t="s">
        <v>1007</v>
      </c>
      <c r="FL7" s="776"/>
      <c r="FM7" s="776" t="s">
        <v>1007</v>
      </c>
      <c r="FN7" s="776"/>
      <c r="FO7" s="776" t="s">
        <v>1007</v>
      </c>
      <c r="FP7" s="776"/>
      <c r="FQ7" s="776" t="s">
        <v>1007</v>
      </c>
      <c r="FR7" s="776"/>
      <c r="FS7" s="776" t="s">
        <v>1007</v>
      </c>
      <c r="FT7" s="776"/>
      <c r="FU7" s="776" t="s">
        <v>1007</v>
      </c>
      <c r="FV7" s="776"/>
      <c r="FW7" s="776" t="s">
        <v>1007</v>
      </c>
      <c r="FX7" s="776"/>
      <c r="FY7" s="776" t="s">
        <v>1007</v>
      </c>
      <c r="FZ7" s="776"/>
      <c r="GA7" s="776" t="s">
        <v>1007</v>
      </c>
      <c r="GB7" s="776"/>
      <c r="GC7" s="776" t="s">
        <v>1007</v>
      </c>
      <c r="GD7" s="776"/>
      <c r="GE7" s="776" t="s">
        <v>1007</v>
      </c>
      <c r="GF7" s="776"/>
      <c r="GG7" s="776" t="s">
        <v>1007</v>
      </c>
      <c r="GH7" s="776"/>
      <c r="GI7" s="776" t="s">
        <v>1007</v>
      </c>
      <c r="GJ7" s="776"/>
      <c r="GK7" s="776" t="s">
        <v>1007</v>
      </c>
      <c r="GL7" s="776"/>
      <c r="GM7" s="776" t="s">
        <v>1007</v>
      </c>
      <c r="GN7" s="776"/>
      <c r="GO7" s="776" t="s">
        <v>1007</v>
      </c>
      <c r="GP7" s="776"/>
      <c r="GQ7" s="776" t="s">
        <v>1007</v>
      </c>
      <c r="GR7" s="776"/>
      <c r="GS7" s="776" t="s">
        <v>1007</v>
      </c>
      <c r="GT7" s="776"/>
      <c r="GU7" s="776" t="s">
        <v>1007</v>
      </c>
      <c r="GV7" s="776"/>
      <c r="GW7" s="776" t="s">
        <v>1007</v>
      </c>
      <c r="GX7" s="776"/>
      <c r="GY7" s="776" t="s">
        <v>1007</v>
      </c>
      <c r="GZ7" s="776"/>
      <c r="HA7" s="776" t="s">
        <v>1007</v>
      </c>
      <c r="HB7" s="776"/>
      <c r="HC7" s="776" t="s">
        <v>1007</v>
      </c>
      <c r="HD7" s="776"/>
      <c r="HE7" s="776" t="s">
        <v>1007</v>
      </c>
      <c r="HF7" s="776"/>
      <c r="HG7" s="776" t="s">
        <v>1007</v>
      </c>
      <c r="HH7" s="776"/>
      <c r="HI7" s="776" t="s">
        <v>1007</v>
      </c>
      <c r="HJ7" s="776"/>
      <c r="HK7" s="776" t="s">
        <v>1007</v>
      </c>
      <c r="HL7" s="776"/>
      <c r="HM7" s="776" t="s">
        <v>1007</v>
      </c>
      <c r="HN7" s="776"/>
      <c r="HO7" s="776" t="s">
        <v>1007</v>
      </c>
      <c r="HP7" s="776"/>
      <c r="HQ7" s="776" t="s">
        <v>1007</v>
      </c>
      <c r="HR7" s="776"/>
      <c r="HS7" s="776" t="s">
        <v>1007</v>
      </c>
      <c r="HT7" s="776"/>
      <c r="HU7" s="776" t="s">
        <v>1007</v>
      </c>
      <c r="HV7" s="776"/>
      <c r="HW7" s="776" t="s">
        <v>1007</v>
      </c>
      <c r="HX7" s="776"/>
      <c r="HY7" s="776" t="s">
        <v>1007</v>
      </c>
      <c r="HZ7" s="776"/>
      <c r="IA7" s="776" t="s">
        <v>1007</v>
      </c>
      <c r="IB7" s="776"/>
      <c r="IC7" s="776" t="s">
        <v>1007</v>
      </c>
      <c r="ID7" s="776"/>
      <c r="IE7" s="776" t="s">
        <v>1007</v>
      </c>
      <c r="IF7" s="776"/>
      <c r="IG7" s="776" t="s">
        <v>1007</v>
      </c>
      <c r="IH7" s="776"/>
      <c r="II7" s="776" t="s">
        <v>1007</v>
      </c>
      <c r="IJ7" s="776"/>
      <c r="IK7" s="776" t="s">
        <v>1007</v>
      </c>
      <c r="IL7" s="776"/>
      <c r="IM7" s="776" t="s">
        <v>1007</v>
      </c>
      <c r="IN7" s="776"/>
      <c r="IO7" s="776" t="s">
        <v>1007</v>
      </c>
      <c r="IP7" s="776"/>
      <c r="IQ7" s="776" t="s">
        <v>1007</v>
      </c>
      <c r="IR7" s="776"/>
      <c r="IS7" s="776" t="s">
        <v>1007</v>
      </c>
      <c r="IT7" s="776"/>
      <c r="IU7" s="776" t="s">
        <v>1007</v>
      </c>
      <c r="IV7" s="776"/>
      <c r="IW7" s="776" t="s">
        <v>1007</v>
      </c>
      <c r="IX7" s="776"/>
      <c r="IY7" s="776" t="s">
        <v>1007</v>
      </c>
      <c r="IZ7" s="776"/>
      <c r="JA7" s="776" t="s">
        <v>1007</v>
      </c>
      <c r="JB7" s="776"/>
      <c r="JC7" s="776" t="s">
        <v>1007</v>
      </c>
      <c r="JD7" s="776"/>
      <c r="JE7" s="776" t="s">
        <v>1007</v>
      </c>
      <c r="JF7" s="776"/>
      <c r="JG7" s="776" t="s">
        <v>1007</v>
      </c>
      <c r="JH7" s="776"/>
      <c r="JI7" s="776" t="s">
        <v>1007</v>
      </c>
      <c r="JJ7" s="776"/>
      <c r="JK7" s="776" t="s">
        <v>1007</v>
      </c>
      <c r="JL7" s="776"/>
      <c r="JM7" s="776" t="s">
        <v>1007</v>
      </c>
      <c r="JN7" s="776"/>
      <c r="JO7" s="776" t="s">
        <v>1007</v>
      </c>
      <c r="JP7" s="776"/>
      <c r="JQ7" s="776" t="s">
        <v>1007</v>
      </c>
      <c r="JR7" s="776"/>
      <c r="JS7" s="776" t="s">
        <v>1007</v>
      </c>
      <c r="JT7" s="776"/>
      <c r="JU7" s="776" t="s">
        <v>1007</v>
      </c>
      <c r="JV7" s="776"/>
      <c r="JW7" s="776" t="s">
        <v>1007</v>
      </c>
      <c r="JX7" s="776"/>
      <c r="JY7" s="776" t="s">
        <v>1007</v>
      </c>
      <c r="JZ7" s="776"/>
      <c r="KA7" s="776" t="s">
        <v>1007</v>
      </c>
      <c r="KB7" s="776"/>
      <c r="KC7" s="776" t="s">
        <v>1007</v>
      </c>
      <c r="KD7" s="776"/>
      <c r="KE7" s="776" t="s">
        <v>1007</v>
      </c>
      <c r="KF7" s="776"/>
      <c r="KG7" s="776" t="s">
        <v>1007</v>
      </c>
      <c r="KH7" s="776"/>
      <c r="KI7" s="776" t="s">
        <v>1007</v>
      </c>
      <c r="KJ7" s="776"/>
      <c r="KK7" s="776" t="s">
        <v>1007</v>
      </c>
      <c r="KL7" s="776"/>
      <c r="KM7" s="776" t="s">
        <v>1007</v>
      </c>
      <c r="KN7" s="776"/>
      <c r="KO7" s="776" t="s">
        <v>1007</v>
      </c>
      <c r="KP7" s="776"/>
      <c r="KQ7" s="776" t="s">
        <v>1007</v>
      </c>
      <c r="KR7" s="776"/>
      <c r="KS7" s="776" t="s">
        <v>1007</v>
      </c>
      <c r="KT7" s="776"/>
      <c r="KU7" s="776" t="s">
        <v>1007</v>
      </c>
      <c r="KV7" s="776"/>
      <c r="KW7" s="776" t="s">
        <v>1007</v>
      </c>
      <c r="KX7" s="776"/>
      <c r="KY7" s="776" t="s">
        <v>1007</v>
      </c>
      <c r="KZ7" s="776"/>
      <c r="LA7" s="776" t="s">
        <v>1007</v>
      </c>
      <c r="LB7" s="776"/>
      <c r="LC7" s="776" t="s">
        <v>1007</v>
      </c>
      <c r="LD7" s="776"/>
      <c r="LE7" s="776" t="s">
        <v>1007</v>
      </c>
      <c r="LF7" s="776"/>
      <c r="LG7" s="776" t="s">
        <v>1007</v>
      </c>
      <c r="LH7" s="776"/>
      <c r="LI7" s="776" t="s">
        <v>1007</v>
      </c>
      <c r="LJ7" s="776"/>
      <c r="LK7" s="776" t="s">
        <v>1007</v>
      </c>
      <c r="LL7" s="776"/>
      <c r="LM7" s="776" t="s">
        <v>1007</v>
      </c>
      <c r="LN7" s="776"/>
      <c r="LO7" s="776" t="s">
        <v>1007</v>
      </c>
      <c r="LP7" s="776"/>
      <c r="LQ7" s="776" t="s">
        <v>1007</v>
      </c>
      <c r="LR7" s="776"/>
      <c r="LS7" s="776" t="s">
        <v>1007</v>
      </c>
      <c r="LT7" s="776"/>
      <c r="LU7" s="776" t="s">
        <v>1007</v>
      </c>
      <c r="LV7" s="776"/>
      <c r="LW7" s="776" t="s">
        <v>1007</v>
      </c>
      <c r="LX7" s="776"/>
      <c r="LY7" s="776" t="s">
        <v>1007</v>
      </c>
      <c r="LZ7" s="776"/>
      <c r="MA7" s="776" t="s">
        <v>1007</v>
      </c>
      <c r="MB7" s="776"/>
      <c r="MC7" s="776" t="s">
        <v>1007</v>
      </c>
      <c r="MD7" s="776"/>
      <c r="ME7" s="776" t="s">
        <v>1007</v>
      </c>
      <c r="MF7" s="776"/>
      <c r="MG7" s="776" t="s">
        <v>1007</v>
      </c>
      <c r="MH7" s="776"/>
      <c r="MI7" s="776" t="s">
        <v>1007</v>
      </c>
      <c r="MJ7" s="776"/>
      <c r="MK7" s="776" t="s">
        <v>1007</v>
      </c>
      <c r="ML7" s="776"/>
      <c r="MM7" s="776" t="s">
        <v>1007</v>
      </c>
      <c r="MN7" s="776"/>
      <c r="MO7" s="776" t="s">
        <v>1007</v>
      </c>
      <c r="MP7" s="776"/>
      <c r="MQ7" s="776" t="s">
        <v>1007</v>
      </c>
      <c r="MR7" s="776"/>
      <c r="MS7" s="776" t="s">
        <v>1007</v>
      </c>
      <c r="MT7" s="776"/>
      <c r="MU7" s="776" t="s">
        <v>1007</v>
      </c>
      <c r="MV7" s="776"/>
      <c r="MW7" s="776" t="s">
        <v>1007</v>
      </c>
      <c r="MX7" s="776"/>
      <c r="MY7" s="776" t="s">
        <v>1007</v>
      </c>
      <c r="MZ7" s="776"/>
      <c r="NA7" s="776" t="s">
        <v>1007</v>
      </c>
      <c r="NB7" s="776"/>
      <c r="NC7" s="776" t="s">
        <v>1007</v>
      </c>
      <c r="ND7" s="776"/>
      <c r="NE7" s="776" t="s">
        <v>1007</v>
      </c>
      <c r="NF7" s="776"/>
      <c r="NG7" s="776" t="s">
        <v>1007</v>
      </c>
      <c r="NH7" s="776"/>
      <c r="NI7" s="776" t="s">
        <v>1007</v>
      </c>
      <c r="NJ7" s="776"/>
      <c r="NK7" s="776" t="s">
        <v>1007</v>
      </c>
      <c r="NL7" s="776"/>
      <c r="NM7" s="776" t="s">
        <v>1007</v>
      </c>
      <c r="NN7" s="776"/>
      <c r="NO7" s="776" t="s">
        <v>1007</v>
      </c>
      <c r="NP7" s="776"/>
      <c r="NQ7" s="776" t="s">
        <v>1007</v>
      </c>
      <c r="NR7" s="776"/>
      <c r="NS7" s="776" t="s">
        <v>1007</v>
      </c>
      <c r="NT7" s="776"/>
      <c r="NU7" s="776" t="s">
        <v>1007</v>
      </c>
      <c r="NV7" s="776"/>
      <c r="NW7" s="776" t="s">
        <v>1007</v>
      </c>
      <c r="NX7" s="776"/>
      <c r="NY7" s="776" t="s">
        <v>1007</v>
      </c>
      <c r="NZ7" s="776"/>
      <c r="OA7" s="776" t="s">
        <v>1007</v>
      </c>
      <c r="OB7" s="776"/>
      <c r="OC7" s="776" t="s">
        <v>1007</v>
      </c>
      <c r="OD7" s="776"/>
      <c r="OE7" s="776" t="s">
        <v>1007</v>
      </c>
      <c r="OF7" s="776"/>
      <c r="OG7" s="776" t="s">
        <v>1007</v>
      </c>
      <c r="OH7" s="776"/>
      <c r="OI7" s="776" t="s">
        <v>1007</v>
      </c>
      <c r="OJ7" s="776"/>
      <c r="OK7" s="776" t="s">
        <v>1007</v>
      </c>
      <c r="OL7" s="776"/>
      <c r="OM7" s="776" t="s">
        <v>1007</v>
      </c>
      <c r="ON7" s="776"/>
      <c r="OO7" s="776" t="s">
        <v>1007</v>
      </c>
      <c r="OP7" s="776"/>
      <c r="OQ7" s="776" t="s">
        <v>1007</v>
      </c>
      <c r="OR7" s="776"/>
      <c r="OS7" s="776" t="s">
        <v>1007</v>
      </c>
      <c r="OT7" s="776"/>
      <c r="OU7" s="776" t="s">
        <v>1007</v>
      </c>
      <c r="OV7" s="776"/>
      <c r="OW7" s="776" t="s">
        <v>1007</v>
      </c>
      <c r="OX7" s="776"/>
      <c r="OY7" s="776" t="s">
        <v>1007</v>
      </c>
      <c r="OZ7" s="776"/>
      <c r="PA7" s="776" t="s">
        <v>1007</v>
      </c>
      <c r="PB7" s="776"/>
      <c r="PC7" s="776" t="s">
        <v>1007</v>
      </c>
      <c r="PD7" s="776"/>
      <c r="PE7" s="776" t="s">
        <v>1007</v>
      </c>
      <c r="PF7" s="776"/>
      <c r="PG7" s="776" t="s">
        <v>1007</v>
      </c>
      <c r="PH7" s="776"/>
      <c r="PI7" s="776" t="s">
        <v>1007</v>
      </c>
      <c r="PJ7" s="776"/>
      <c r="PK7" s="776" t="s">
        <v>1007</v>
      </c>
      <c r="PL7" s="776"/>
      <c r="PM7" s="776" t="s">
        <v>1007</v>
      </c>
      <c r="PN7" s="776"/>
      <c r="PO7" s="776" t="s">
        <v>1007</v>
      </c>
      <c r="PP7" s="776"/>
      <c r="PQ7" s="776" t="s">
        <v>1007</v>
      </c>
      <c r="PR7" s="776"/>
      <c r="PS7" s="776" t="s">
        <v>1007</v>
      </c>
      <c r="PT7" s="776"/>
      <c r="PU7" s="776" t="s">
        <v>1007</v>
      </c>
      <c r="PV7" s="776"/>
      <c r="PW7" s="776" t="s">
        <v>1007</v>
      </c>
      <c r="PX7" s="776"/>
      <c r="PY7" s="776" t="s">
        <v>1007</v>
      </c>
      <c r="PZ7" s="776"/>
      <c r="QA7" s="776" t="s">
        <v>1007</v>
      </c>
      <c r="QB7" s="776"/>
      <c r="QC7" s="776" t="s">
        <v>1007</v>
      </c>
      <c r="QD7" s="776"/>
      <c r="QE7" s="776" t="s">
        <v>1007</v>
      </c>
      <c r="QF7" s="776"/>
      <c r="QG7" s="776" t="s">
        <v>1007</v>
      </c>
      <c r="QH7" s="776"/>
      <c r="QI7" s="776" t="s">
        <v>1007</v>
      </c>
      <c r="QJ7" s="776"/>
      <c r="QK7" s="776" t="s">
        <v>1007</v>
      </c>
      <c r="QL7" s="776"/>
      <c r="QM7" s="776" t="s">
        <v>1007</v>
      </c>
      <c r="QN7" s="776"/>
      <c r="QO7" s="776" t="s">
        <v>1007</v>
      </c>
      <c r="QP7" s="776"/>
      <c r="QQ7" s="776" t="s">
        <v>1007</v>
      </c>
      <c r="QR7" s="776"/>
      <c r="QS7" s="776" t="s">
        <v>1007</v>
      </c>
      <c r="QT7" s="776"/>
      <c r="QU7" s="776" t="s">
        <v>1007</v>
      </c>
      <c r="QV7" s="776"/>
      <c r="QW7" s="776" t="s">
        <v>1007</v>
      </c>
      <c r="QX7" s="776"/>
      <c r="QY7" s="776" t="s">
        <v>1007</v>
      </c>
      <c r="QZ7" s="776"/>
      <c r="RA7" s="776" t="s">
        <v>1007</v>
      </c>
      <c r="RB7" s="776"/>
      <c r="RC7" s="776" t="s">
        <v>1007</v>
      </c>
      <c r="RD7" s="776"/>
      <c r="RE7" s="776" t="s">
        <v>1007</v>
      </c>
      <c r="RF7" s="776"/>
      <c r="RG7" s="776" t="s">
        <v>1007</v>
      </c>
      <c r="RH7" s="776"/>
      <c r="RI7" s="776" t="s">
        <v>1007</v>
      </c>
      <c r="RJ7" s="776"/>
      <c r="RK7" s="776" t="s">
        <v>1007</v>
      </c>
      <c r="RL7" s="776"/>
      <c r="RM7" s="776" t="s">
        <v>1007</v>
      </c>
      <c r="RN7" s="776"/>
      <c r="RO7" s="776" t="s">
        <v>1007</v>
      </c>
      <c r="RP7" s="776"/>
      <c r="RQ7" s="776" t="s">
        <v>1007</v>
      </c>
      <c r="RR7" s="776"/>
      <c r="RS7" s="776" t="s">
        <v>1007</v>
      </c>
      <c r="RT7" s="776"/>
      <c r="RU7" s="776" t="s">
        <v>1007</v>
      </c>
      <c r="RV7" s="776"/>
      <c r="RW7" s="776" t="s">
        <v>1007</v>
      </c>
      <c r="RX7" s="776"/>
      <c r="RY7" s="776" t="s">
        <v>1007</v>
      </c>
      <c r="RZ7" s="776"/>
      <c r="SA7" s="776" t="s">
        <v>1007</v>
      </c>
      <c r="SB7" s="776"/>
      <c r="SC7" s="776" t="s">
        <v>1007</v>
      </c>
      <c r="SD7" s="776"/>
      <c r="SE7" s="776" t="s">
        <v>1007</v>
      </c>
      <c r="SF7" s="776"/>
      <c r="SG7" s="776" t="s">
        <v>1007</v>
      </c>
      <c r="SH7" s="776"/>
      <c r="SI7" s="776" t="s">
        <v>1007</v>
      </c>
      <c r="SJ7" s="776"/>
      <c r="SK7" s="776" t="s">
        <v>1007</v>
      </c>
      <c r="SL7" s="776"/>
      <c r="SM7" s="776" t="s">
        <v>1007</v>
      </c>
      <c r="SN7" s="776"/>
      <c r="SO7" s="776" t="s">
        <v>1007</v>
      </c>
      <c r="SP7" s="776"/>
      <c r="SQ7" s="776" t="s">
        <v>1007</v>
      </c>
      <c r="SR7" s="776"/>
      <c r="SS7" s="776" t="s">
        <v>1007</v>
      </c>
      <c r="ST7" s="776"/>
      <c r="SU7" s="776" t="s">
        <v>1007</v>
      </c>
      <c r="SV7" s="776"/>
      <c r="SW7" s="776" t="s">
        <v>1007</v>
      </c>
      <c r="SX7" s="776"/>
      <c r="SY7" s="776" t="s">
        <v>1007</v>
      </c>
      <c r="SZ7" s="776"/>
      <c r="TA7" s="776" t="s">
        <v>1007</v>
      </c>
      <c r="TB7" s="776"/>
      <c r="TC7" s="776" t="s">
        <v>1007</v>
      </c>
      <c r="TD7" s="776"/>
      <c r="TE7" s="776" t="s">
        <v>1007</v>
      </c>
      <c r="TF7" s="776"/>
      <c r="TG7" s="776" t="s">
        <v>1007</v>
      </c>
      <c r="TH7" s="776"/>
      <c r="TI7" s="776" t="s">
        <v>1007</v>
      </c>
      <c r="TJ7" s="776"/>
      <c r="TK7" s="776" t="s">
        <v>1007</v>
      </c>
      <c r="TL7" s="776"/>
      <c r="TM7" s="776" t="s">
        <v>1007</v>
      </c>
      <c r="TN7" s="776"/>
      <c r="TO7" s="776" t="s">
        <v>1007</v>
      </c>
      <c r="TP7" s="776"/>
      <c r="TQ7" s="776" t="s">
        <v>1007</v>
      </c>
      <c r="TR7" s="776"/>
      <c r="TS7" s="776" t="s">
        <v>1007</v>
      </c>
      <c r="TT7" s="776"/>
      <c r="TU7" s="776" t="s">
        <v>1007</v>
      </c>
      <c r="TV7" s="776"/>
      <c r="TW7" s="776" t="s">
        <v>1007</v>
      </c>
      <c r="TX7" s="776"/>
      <c r="TY7" s="776" t="s">
        <v>1007</v>
      </c>
      <c r="TZ7" s="776"/>
      <c r="UA7" s="776" t="s">
        <v>1007</v>
      </c>
      <c r="UB7" s="776"/>
      <c r="UC7" s="776" t="s">
        <v>1007</v>
      </c>
      <c r="UD7" s="776"/>
      <c r="UE7" s="776" t="s">
        <v>1007</v>
      </c>
      <c r="UF7" s="776"/>
      <c r="UG7" s="776" t="s">
        <v>1007</v>
      </c>
      <c r="UH7" s="776"/>
      <c r="UI7" s="776" t="s">
        <v>1007</v>
      </c>
      <c r="UJ7" s="776"/>
      <c r="UK7" s="776" t="s">
        <v>1007</v>
      </c>
      <c r="UL7" s="776"/>
      <c r="UM7" s="776" t="s">
        <v>1007</v>
      </c>
      <c r="UN7" s="776"/>
      <c r="UO7" s="776" t="s">
        <v>1007</v>
      </c>
      <c r="UP7" s="776"/>
      <c r="UQ7" s="776" t="s">
        <v>1007</v>
      </c>
      <c r="UR7" s="776"/>
      <c r="US7" s="776" t="s">
        <v>1007</v>
      </c>
      <c r="UT7" s="776"/>
      <c r="UU7" s="776" t="s">
        <v>1007</v>
      </c>
      <c r="UV7" s="776"/>
      <c r="UW7" s="776" t="s">
        <v>1007</v>
      </c>
      <c r="UX7" s="776"/>
      <c r="UY7" s="776" t="s">
        <v>1007</v>
      </c>
      <c r="UZ7" s="776"/>
      <c r="VA7" s="776" t="s">
        <v>1007</v>
      </c>
      <c r="VB7" s="776"/>
      <c r="VC7" s="776" t="s">
        <v>1007</v>
      </c>
      <c r="VD7" s="776"/>
      <c r="VE7" s="776" t="s">
        <v>1007</v>
      </c>
      <c r="VF7" s="776"/>
      <c r="VG7" s="776" t="s">
        <v>1007</v>
      </c>
      <c r="VH7" s="776"/>
      <c r="VI7" s="776" t="s">
        <v>1007</v>
      </c>
      <c r="VJ7" s="776"/>
      <c r="VK7" s="776" t="s">
        <v>1007</v>
      </c>
      <c r="VL7" s="776"/>
      <c r="VM7" s="776" t="s">
        <v>1007</v>
      </c>
      <c r="VN7" s="776"/>
      <c r="VO7" s="776" t="s">
        <v>1007</v>
      </c>
      <c r="VP7" s="776"/>
      <c r="VQ7" s="776" t="s">
        <v>1007</v>
      </c>
      <c r="VR7" s="776"/>
      <c r="VS7" s="776" t="s">
        <v>1007</v>
      </c>
      <c r="VT7" s="776"/>
      <c r="VU7" s="776" t="s">
        <v>1007</v>
      </c>
      <c r="VV7" s="776"/>
      <c r="VW7" s="776" t="s">
        <v>1007</v>
      </c>
      <c r="VX7" s="776"/>
      <c r="VY7" s="776" t="s">
        <v>1007</v>
      </c>
      <c r="VZ7" s="776"/>
      <c r="WA7" s="776" t="s">
        <v>1007</v>
      </c>
      <c r="WB7" s="776"/>
      <c r="WC7" s="776" t="s">
        <v>1007</v>
      </c>
      <c r="WD7" s="776"/>
      <c r="WE7" s="776" t="s">
        <v>1007</v>
      </c>
      <c r="WF7" s="776"/>
      <c r="WG7" s="776" t="s">
        <v>1007</v>
      </c>
      <c r="WH7" s="776"/>
      <c r="WI7" s="776" t="s">
        <v>1007</v>
      </c>
      <c r="WJ7" s="776"/>
      <c r="WK7" s="776" t="s">
        <v>1007</v>
      </c>
      <c r="WL7" s="776"/>
      <c r="WM7" s="776" t="s">
        <v>1007</v>
      </c>
      <c r="WN7" s="776"/>
      <c r="WO7" s="776" t="s">
        <v>1007</v>
      </c>
      <c r="WP7" s="776"/>
      <c r="WQ7" s="776" t="s">
        <v>1007</v>
      </c>
      <c r="WR7" s="776"/>
      <c r="WS7" s="776" t="s">
        <v>1007</v>
      </c>
      <c r="WT7" s="776"/>
      <c r="WU7" s="776" t="s">
        <v>1007</v>
      </c>
      <c r="WV7" s="776"/>
      <c r="WW7" s="776" t="s">
        <v>1007</v>
      </c>
      <c r="WX7" s="776"/>
      <c r="WY7" s="776" t="s">
        <v>1007</v>
      </c>
      <c r="WZ7" s="776"/>
      <c r="XA7" s="776" t="s">
        <v>1007</v>
      </c>
      <c r="XB7" s="776"/>
      <c r="XC7" s="776" t="s">
        <v>1007</v>
      </c>
      <c r="XD7" s="776"/>
      <c r="XE7" s="776" t="s">
        <v>1007</v>
      </c>
      <c r="XF7" s="776"/>
      <c r="XG7" s="776" t="s">
        <v>1007</v>
      </c>
      <c r="XH7" s="776"/>
      <c r="XI7" s="776" t="s">
        <v>1007</v>
      </c>
      <c r="XJ7" s="776"/>
      <c r="XK7" s="776" t="s">
        <v>1007</v>
      </c>
      <c r="XL7" s="776"/>
      <c r="XM7" s="776" t="s">
        <v>1007</v>
      </c>
      <c r="XN7" s="776"/>
      <c r="XO7" s="776" t="s">
        <v>1007</v>
      </c>
      <c r="XP7" s="776"/>
      <c r="XQ7" s="776" t="s">
        <v>1007</v>
      </c>
      <c r="XR7" s="776"/>
      <c r="XS7" s="776" t="s">
        <v>1007</v>
      </c>
      <c r="XT7" s="776"/>
      <c r="XU7" s="776" t="s">
        <v>1007</v>
      </c>
      <c r="XV7" s="776"/>
      <c r="XW7" s="776" t="s">
        <v>1007</v>
      </c>
      <c r="XX7" s="776"/>
      <c r="XY7" s="776" t="s">
        <v>1007</v>
      </c>
      <c r="XZ7" s="776"/>
      <c r="YA7" s="776" t="s">
        <v>1007</v>
      </c>
      <c r="YB7" s="776"/>
      <c r="YC7" s="776" t="s">
        <v>1007</v>
      </c>
      <c r="YD7" s="776"/>
      <c r="YE7" s="776" t="s">
        <v>1007</v>
      </c>
      <c r="YF7" s="776"/>
      <c r="YG7" s="776" t="s">
        <v>1007</v>
      </c>
      <c r="YH7" s="776"/>
      <c r="YI7" s="776" t="s">
        <v>1007</v>
      </c>
      <c r="YJ7" s="776"/>
      <c r="YK7" s="776" t="s">
        <v>1007</v>
      </c>
      <c r="YL7" s="776"/>
      <c r="YM7" s="776" t="s">
        <v>1007</v>
      </c>
      <c r="YN7" s="776"/>
      <c r="YO7" s="776" t="s">
        <v>1007</v>
      </c>
      <c r="YP7" s="776"/>
      <c r="YQ7" s="776" t="s">
        <v>1007</v>
      </c>
      <c r="YR7" s="776"/>
      <c r="YS7" s="776" t="s">
        <v>1007</v>
      </c>
      <c r="YT7" s="776"/>
      <c r="YU7" s="776" t="s">
        <v>1007</v>
      </c>
      <c r="YV7" s="776"/>
      <c r="YW7" s="776" t="s">
        <v>1007</v>
      </c>
      <c r="YX7" s="776"/>
      <c r="YY7" s="776" t="s">
        <v>1007</v>
      </c>
      <c r="YZ7" s="776"/>
      <c r="ZA7" s="776" t="s">
        <v>1007</v>
      </c>
      <c r="ZB7" s="776"/>
      <c r="ZC7" s="776" t="s">
        <v>1007</v>
      </c>
      <c r="ZD7" s="776"/>
      <c r="ZE7" s="776" t="s">
        <v>1007</v>
      </c>
      <c r="ZF7" s="776"/>
      <c r="ZG7" s="776" t="s">
        <v>1007</v>
      </c>
      <c r="ZH7" s="776"/>
      <c r="ZI7" s="776" t="s">
        <v>1007</v>
      </c>
      <c r="ZJ7" s="776"/>
      <c r="ZK7" s="776" t="s">
        <v>1007</v>
      </c>
      <c r="ZL7" s="776"/>
      <c r="ZM7" s="776" t="s">
        <v>1007</v>
      </c>
      <c r="ZN7" s="776"/>
      <c r="ZO7" s="776" t="s">
        <v>1007</v>
      </c>
      <c r="ZP7" s="776"/>
      <c r="ZQ7" s="776" t="s">
        <v>1007</v>
      </c>
      <c r="ZR7" s="776"/>
      <c r="ZS7" s="776" t="s">
        <v>1007</v>
      </c>
      <c r="ZT7" s="776"/>
      <c r="ZU7" s="776" t="s">
        <v>1007</v>
      </c>
      <c r="ZV7" s="776"/>
      <c r="ZW7" s="776" t="s">
        <v>1007</v>
      </c>
      <c r="ZX7" s="776"/>
      <c r="ZY7" s="776" t="s">
        <v>1007</v>
      </c>
      <c r="ZZ7" s="776"/>
      <c r="AAA7" s="776" t="s">
        <v>1007</v>
      </c>
      <c r="AAB7" s="776"/>
      <c r="AAC7" s="776" t="s">
        <v>1007</v>
      </c>
      <c r="AAD7" s="776"/>
      <c r="AAE7" s="776" t="s">
        <v>1007</v>
      </c>
      <c r="AAF7" s="776"/>
      <c r="AAG7" s="776" t="s">
        <v>1007</v>
      </c>
      <c r="AAH7" s="776"/>
      <c r="AAI7" s="776" t="s">
        <v>1007</v>
      </c>
      <c r="AAJ7" s="776"/>
      <c r="AAK7" s="776" t="s">
        <v>1007</v>
      </c>
      <c r="AAL7" s="776"/>
      <c r="AAM7" s="776" t="s">
        <v>1007</v>
      </c>
      <c r="AAN7" s="776"/>
      <c r="AAO7" s="776" t="s">
        <v>1007</v>
      </c>
      <c r="AAP7" s="776"/>
      <c r="AAQ7" s="776" t="s">
        <v>1007</v>
      </c>
      <c r="AAR7" s="776"/>
      <c r="AAS7" s="776" t="s">
        <v>1007</v>
      </c>
      <c r="AAT7" s="776"/>
      <c r="AAU7" s="776" t="s">
        <v>1007</v>
      </c>
      <c r="AAV7" s="776"/>
      <c r="AAW7" s="776" t="s">
        <v>1007</v>
      </c>
      <c r="AAX7" s="776"/>
      <c r="AAY7" s="776" t="s">
        <v>1007</v>
      </c>
      <c r="AAZ7" s="776"/>
      <c r="ABA7" s="776" t="s">
        <v>1007</v>
      </c>
      <c r="ABB7" s="776"/>
      <c r="ABC7" s="776" t="s">
        <v>1007</v>
      </c>
      <c r="ABD7" s="776"/>
      <c r="ABE7" s="776" t="s">
        <v>1007</v>
      </c>
      <c r="ABF7" s="776"/>
      <c r="ABG7" s="776" t="s">
        <v>1007</v>
      </c>
      <c r="ABH7" s="776"/>
      <c r="ABI7" s="776" t="s">
        <v>1007</v>
      </c>
      <c r="ABJ7" s="776"/>
      <c r="ABK7" s="776" t="s">
        <v>1007</v>
      </c>
      <c r="ABL7" s="776"/>
      <c r="ABM7" s="776" t="s">
        <v>1007</v>
      </c>
      <c r="ABN7" s="776"/>
      <c r="ABO7" s="776" t="s">
        <v>1007</v>
      </c>
      <c r="ABP7" s="776"/>
      <c r="ABQ7" s="776" t="s">
        <v>1007</v>
      </c>
      <c r="ABR7" s="776"/>
      <c r="ABS7" s="776" t="s">
        <v>1007</v>
      </c>
      <c r="ABT7" s="776"/>
      <c r="ABU7" s="776" t="s">
        <v>1007</v>
      </c>
      <c r="ABV7" s="776"/>
      <c r="ABW7" s="776" t="s">
        <v>1007</v>
      </c>
      <c r="ABX7" s="776"/>
      <c r="ABY7" s="776" t="s">
        <v>1007</v>
      </c>
      <c r="ABZ7" s="776"/>
      <c r="ACA7" s="776" t="s">
        <v>1007</v>
      </c>
      <c r="ACB7" s="776"/>
      <c r="ACC7" s="776" t="s">
        <v>1007</v>
      </c>
      <c r="ACD7" s="776"/>
      <c r="ACE7" s="776" t="s">
        <v>1007</v>
      </c>
      <c r="ACF7" s="776"/>
      <c r="ACG7" s="776" t="s">
        <v>1007</v>
      </c>
      <c r="ACH7" s="776"/>
      <c r="ACI7" s="776" t="s">
        <v>1007</v>
      </c>
      <c r="ACJ7" s="776"/>
      <c r="ACK7" s="776" t="s">
        <v>1007</v>
      </c>
      <c r="ACL7" s="776"/>
      <c r="ACM7" s="776" t="s">
        <v>1007</v>
      </c>
      <c r="ACN7" s="776"/>
      <c r="ACO7" s="776" t="s">
        <v>1007</v>
      </c>
      <c r="ACP7" s="776"/>
      <c r="ACQ7" s="776" t="s">
        <v>1007</v>
      </c>
      <c r="ACR7" s="776"/>
      <c r="ACS7" s="776" t="s">
        <v>1007</v>
      </c>
      <c r="ACT7" s="776"/>
      <c r="ACU7" s="776" t="s">
        <v>1007</v>
      </c>
      <c r="ACV7" s="776"/>
      <c r="ACW7" s="776" t="s">
        <v>1007</v>
      </c>
      <c r="ACX7" s="776"/>
      <c r="ACY7" s="776" t="s">
        <v>1007</v>
      </c>
      <c r="ACZ7" s="776"/>
      <c r="ADA7" s="776" t="s">
        <v>1007</v>
      </c>
      <c r="ADB7" s="776"/>
      <c r="ADC7" s="776" t="s">
        <v>1007</v>
      </c>
      <c r="ADD7" s="776"/>
      <c r="ADE7" s="776" t="s">
        <v>1007</v>
      </c>
      <c r="ADF7" s="776"/>
      <c r="ADG7" s="776" t="s">
        <v>1007</v>
      </c>
      <c r="ADH7" s="776"/>
      <c r="ADI7" s="776" t="s">
        <v>1007</v>
      </c>
      <c r="ADJ7" s="776"/>
      <c r="ADK7" s="776" t="s">
        <v>1007</v>
      </c>
      <c r="ADL7" s="776"/>
      <c r="ADM7" s="776" t="s">
        <v>1007</v>
      </c>
      <c r="ADN7" s="776"/>
      <c r="ADO7" s="776" t="s">
        <v>1007</v>
      </c>
      <c r="ADP7" s="776"/>
      <c r="ADQ7" s="776" t="s">
        <v>1007</v>
      </c>
      <c r="ADR7" s="776"/>
      <c r="ADS7" s="776" t="s">
        <v>1007</v>
      </c>
      <c r="ADT7" s="776"/>
      <c r="ADU7" s="776" t="s">
        <v>1007</v>
      </c>
      <c r="ADV7" s="776"/>
      <c r="ADW7" s="776" t="s">
        <v>1007</v>
      </c>
      <c r="ADX7" s="776"/>
      <c r="ADY7" s="776" t="s">
        <v>1007</v>
      </c>
      <c r="ADZ7" s="776"/>
      <c r="AEA7" s="776" t="s">
        <v>1007</v>
      </c>
      <c r="AEB7" s="776"/>
      <c r="AEC7" s="776" t="s">
        <v>1007</v>
      </c>
      <c r="AED7" s="776"/>
      <c r="AEE7" s="776" t="s">
        <v>1007</v>
      </c>
      <c r="AEF7" s="776"/>
      <c r="AEG7" s="776" t="s">
        <v>1007</v>
      </c>
      <c r="AEH7" s="776"/>
      <c r="AEI7" s="776" t="s">
        <v>1007</v>
      </c>
      <c r="AEJ7" s="776"/>
      <c r="AEK7" s="776" t="s">
        <v>1007</v>
      </c>
      <c r="AEL7" s="776"/>
      <c r="AEM7" s="776" t="s">
        <v>1007</v>
      </c>
      <c r="AEN7" s="776"/>
      <c r="AEO7" s="776" t="s">
        <v>1007</v>
      </c>
      <c r="AEP7" s="776"/>
      <c r="AEQ7" s="776" t="s">
        <v>1007</v>
      </c>
      <c r="AER7" s="776"/>
      <c r="AES7" s="776" t="s">
        <v>1007</v>
      </c>
      <c r="AET7" s="776"/>
      <c r="AEU7" s="776" t="s">
        <v>1007</v>
      </c>
      <c r="AEV7" s="776"/>
      <c r="AEW7" s="776" t="s">
        <v>1007</v>
      </c>
      <c r="AEX7" s="776"/>
      <c r="AEY7" s="776" t="s">
        <v>1007</v>
      </c>
      <c r="AEZ7" s="776"/>
      <c r="AFA7" s="776" t="s">
        <v>1007</v>
      </c>
      <c r="AFB7" s="776"/>
      <c r="AFC7" s="776" t="s">
        <v>1007</v>
      </c>
      <c r="AFD7" s="776"/>
      <c r="AFE7" s="776" t="s">
        <v>1007</v>
      </c>
      <c r="AFF7" s="776"/>
      <c r="AFG7" s="776" t="s">
        <v>1007</v>
      </c>
      <c r="AFH7" s="776"/>
      <c r="AFI7" s="776" t="s">
        <v>1007</v>
      </c>
      <c r="AFJ7" s="776"/>
      <c r="AFK7" s="776" t="s">
        <v>1007</v>
      </c>
      <c r="AFL7" s="776"/>
      <c r="AFM7" s="776" t="s">
        <v>1007</v>
      </c>
      <c r="AFN7" s="776"/>
      <c r="AFO7" s="776" t="s">
        <v>1007</v>
      </c>
      <c r="AFP7" s="776"/>
      <c r="AFQ7" s="776" t="s">
        <v>1007</v>
      </c>
      <c r="AFR7" s="776"/>
      <c r="AFS7" s="776" t="s">
        <v>1007</v>
      </c>
      <c r="AFT7" s="776"/>
      <c r="AFU7" s="776" t="s">
        <v>1007</v>
      </c>
      <c r="AFV7" s="776"/>
      <c r="AFW7" s="776" t="s">
        <v>1007</v>
      </c>
      <c r="AFX7" s="776"/>
      <c r="AFY7" s="776" t="s">
        <v>1007</v>
      </c>
      <c r="AFZ7" s="776"/>
      <c r="AGA7" s="776" t="s">
        <v>1007</v>
      </c>
      <c r="AGB7" s="776"/>
      <c r="AGC7" s="776" t="s">
        <v>1007</v>
      </c>
      <c r="AGD7" s="776"/>
      <c r="AGE7" s="776" t="s">
        <v>1007</v>
      </c>
      <c r="AGF7" s="776"/>
      <c r="AGG7" s="776" t="s">
        <v>1007</v>
      </c>
      <c r="AGH7" s="776"/>
      <c r="AGI7" s="776" t="s">
        <v>1007</v>
      </c>
      <c r="AGJ7" s="776"/>
      <c r="AGK7" s="776" t="s">
        <v>1007</v>
      </c>
      <c r="AGL7" s="776"/>
      <c r="AGM7" s="776" t="s">
        <v>1007</v>
      </c>
      <c r="AGN7" s="776"/>
      <c r="AGO7" s="776" t="s">
        <v>1007</v>
      </c>
      <c r="AGP7" s="776"/>
      <c r="AGQ7" s="776" t="s">
        <v>1007</v>
      </c>
      <c r="AGR7" s="776"/>
      <c r="AGS7" s="776" t="s">
        <v>1007</v>
      </c>
      <c r="AGT7" s="776"/>
      <c r="AGU7" s="776" t="s">
        <v>1007</v>
      </c>
      <c r="AGV7" s="776"/>
      <c r="AGW7" s="776" t="s">
        <v>1007</v>
      </c>
      <c r="AGX7" s="776"/>
      <c r="AGY7" s="776" t="s">
        <v>1007</v>
      </c>
      <c r="AGZ7" s="776"/>
      <c r="AHA7" s="776" t="s">
        <v>1007</v>
      </c>
      <c r="AHB7" s="776"/>
      <c r="AHC7" s="776" t="s">
        <v>1007</v>
      </c>
      <c r="AHD7" s="776"/>
      <c r="AHE7" s="776" t="s">
        <v>1007</v>
      </c>
      <c r="AHF7" s="776"/>
      <c r="AHG7" s="776" t="s">
        <v>1007</v>
      </c>
      <c r="AHH7" s="776"/>
      <c r="AHI7" s="776" t="s">
        <v>1007</v>
      </c>
      <c r="AHJ7" s="776"/>
      <c r="AHK7" s="776" t="s">
        <v>1007</v>
      </c>
      <c r="AHL7" s="776"/>
      <c r="AHM7" s="776" t="s">
        <v>1007</v>
      </c>
      <c r="AHN7" s="776"/>
      <c r="AHO7" s="776" t="s">
        <v>1007</v>
      </c>
      <c r="AHP7" s="776"/>
      <c r="AHQ7" s="776" t="s">
        <v>1007</v>
      </c>
      <c r="AHR7" s="776"/>
      <c r="AHS7" s="776" t="s">
        <v>1007</v>
      </c>
      <c r="AHT7" s="776"/>
      <c r="AHU7" s="776" t="s">
        <v>1007</v>
      </c>
      <c r="AHV7" s="776"/>
      <c r="AHW7" s="776" t="s">
        <v>1007</v>
      </c>
      <c r="AHX7" s="776"/>
      <c r="AHY7" s="776" t="s">
        <v>1007</v>
      </c>
      <c r="AHZ7" s="776"/>
      <c r="AIA7" s="776" t="s">
        <v>1007</v>
      </c>
      <c r="AIB7" s="776"/>
      <c r="AIC7" s="776" t="s">
        <v>1007</v>
      </c>
      <c r="AID7" s="776"/>
      <c r="AIE7" s="776" t="s">
        <v>1007</v>
      </c>
      <c r="AIF7" s="776"/>
      <c r="AIG7" s="776" t="s">
        <v>1007</v>
      </c>
      <c r="AIH7" s="776"/>
      <c r="AII7" s="776" t="s">
        <v>1007</v>
      </c>
      <c r="AIJ7" s="776"/>
      <c r="AIK7" s="776" t="s">
        <v>1007</v>
      </c>
      <c r="AIL7" s="776"/>
      <c r="AIM7" s="776" t="s">
        <v>1007</v>
      </c>
      <c r="AIN7" s="776"/>
      <c r="AIO7" s="776" t="s">
        <v>1007</v>
      </c>
      <c r="AIP7" s="776"/>
      <c r="AIQ7" s="776" t="s">
        <v>1007</v>
      </c>
      <c r="AIR7" s="776"/>
      <c r="AIS7" s="776" t="s">
        <v>1007</v>
      </c>
      <c r="AIT7" s="776"/>
      <c r="AIU7" s="776" t="s">
        <v>1007</v>
      </c>
      <c r="AIV7" s="776"/>
      <c r="AIW7" s="776" t="s">
        <v>1007</v>
      </c>
      <c r="AIX7" s="776"/>
      <c r="AIY7" s="776" t="s">
        <v>1007</v>
      </c>
      <c r="AIZ7" s="776"/>
      <c r="AJA7" s="776" t="s">
        <v>1007</v>
      </c>
      <c r="AJB7" s="776"/>
      <c r="AJC7" s="776" t="s">
        <v>1007</v>
      </c>
      <c r="AJD7" s="776"/>
      <c r="AJE7" s="776" t="s">
        <v>1007</v>
      </c>
      <c r="AJF7" s="776"/>
      <c r="AJG7" s="776" t="s">
        <v>1007</v>
      </c>
      <c r="AJH7" s="776"/>
      <c r="AJI7" s="776" t="s">
        <v>1007</v>
      </c>
      <c r="AJJ7" s="776"/>
      <c r="AJK7" s="776" t="s">
        <v>1007</v>
      </c>
      <c r="AJL7" s="776"/>
      <c r="AJM7" s="776" t="s">
        <v>1007</v>
      </c>
      <c r="AJN7" s="776"/>
      <c r="AJO7" s="776" t="s">
        <v>1007</v>
      </c>
      <c r="AJP7" s="776"/>
      <c r="AJQ7" s="776" t="s">
        <v>1007</v>
      </c>
      <c r="AJR7" s="776"/>
      <c r="AJS7" s="776" t="s">
        <v>1007</v>
      </c>
      <c r="AJT7" s="776"/>
      <c r="AJU7" s="776" t="s">
        <v>1007</v>
      </c>
      <c r="AJV7" s="776"/>
      <c r="AJW7" s="776" t="s">
        <v>1007</v>
      </c>
      <c r="AJX7" s="776"/>
      <c r="AJY7" s="776" t="s">
        <v>1007</v>
      </c>
      <c r="AJZ7" s="776"/>
      <c r="AKA7" s="776" t="s">
        <v>1007</v>
      </c>
      <c r="AKB7" s="776"/>
      <c r="AKC7" s="776" t="s">
        <v>1007</v>
      </c>
      <c r="AKD7" s="776"/>
      <c r="AKE7" s="776" t="s">
        <v>1007</v>
      </c>
      <c r="AKF7" s="776"/>
      <c r="AKG7" s="776" t="s">
        <v>1007</v>
      </c>
      <c r="AKH7" s="776"/>
      <c r="AKI7" s="776" t="s">
        <v>1007</v>
      </c>
      <c r="AKJ7" s="776"/>
      <c r="AKK7" s="776" t="s">
        <v>1007</v>
      </c>
      <c r="AKL7" s="776"/>
      <c r="AKM7" s="776" t="s">
        <v>1007</v>
      </c>
      <c r="AKN7" s="776"/>
      <c r="AKO7" s="776" t="s">
        <v>1007</v>
      </c>
      <c r="AKP7" s="776"/>
      <c r="AKQ7" s="776" t="s">
        <v>1007</v>
      </c>
      <c r="AKR7" s="776"/>
      <c r="AKS7" s="776" t="s">
        <v>1007</v>
      </c>
      <c r="AKT7" s="776"/>
      <c r="AKU7" s="776" t="s">
        <v>1007</v>
      </c>
      <c r="AKV7" s="776"/>
      <c r="AKW7" s="776" t="s">
        <v>1007</v>
      </c>
      <c r="AKX7" s="776"/>
      <c r="AKY7" s="776" t="s">
        <v>1007</v>
      </c>
      <c r="AKZ7" s="776"/>
      <c r="ALA7" s="776" t="s">
        <v>1007</v>
      </c>
      <c r="ALB7" s="776"/>
      <c r="ALC7" s="776" t="s">
        <v>1007</v>
      </c>
      <c r="ALD7" s="776"/>
      <c r="ALE7" s="776" t="s">
        <v>1007</v>
      </c>
      <c r="ALF7" s="776"/>
      <c r="ALG7" s="776" t="s">
        <v>1007</v>
      </c>
      <c r="ALH7" s="776"/>
      <c r="ALI7" s="776" t="s">
        <v>1007</v>
      </c>
      <c r="ALJ7" s="776"/>
      <c r="ALK7" s="776" t="s">
        <v>1007</v>
      </c>
      <c r="ALL7" s="776"/>
      <c r="ALM7" s="776" t="s">
        <v>1007</v>
      </c>
      <c r="ALN7" s="776"/>
      <c r="ALO7" s="776" t="s">
        <v>1007</v>
      </c>
      <c r="ALP7" s="776"/>
      <c r="ALQ7" s="776" t="s">
        <v>1007</v>
      </c>
      <c r="ALR7" s="776"/>
      <c r="ALS7" s="776" t="s">
        <v>1007</v>
      </c>
      <c r="ALT7" s="776"/>
      <c r="ALU7" s="776" t="s">
        <v>1007</v>
      </c>
      <c r="ALV7" s="776"/>
      <c r="ALW7" s="776" t="s">
        <v>1007</v>
      </c>
      <c r="ALX7" s="776"/>
      <c r="ALY7" s="776" t="s">
        <v>1007</v>
      </c>
      <c r="ALZ7" s="776"/>
      <c r="AMA7" s="776" t="s">
        <v>1007</v>
      </c>
      <c r="AMB7" s="776"/>
      <c r="AMC7" s="776" t="s">
        <v>1007</v>
      </c>
      <c r="AMD7" s="776"/>
      <c r="AME7" s="776" t="s">
        <v>1007</v>
      </c>
      <c r="AMF7" s="776"/>
      <c r="AMG7" s="776" t="s">
        <v>1007</v>
      </c>
      <c r="AMH7" s="776"/>
      <c r="AMI7" s="776" t="s">
        <v>1007</v>
      </c>
      <c r="AMJ7" s="776"/>
      <c r="AMK7" s="776" t="s">
        <v>1007</v>
      </c>
      <c r="AML7" s="776"/>
      <c r="AMM7" s="776" t="s">
        <v>1007</v>
      </c>
      <c r="AMN7" s="776"/>
      <c r="AMO7" s="776" t="s">
        <v>1007</v>
      </c>
      <c r="AMP7" s="776"/>
      <c r="AMQ7" s="776" t="s">
        <v>1007</v>
      </c>
      <c r="AMR7" s="776"/>
      <c r="AMS7" s="776" t="s">
        <v>1007</v>
      </c>
      <c r="AMT7" s="776"/>
      <c r="AMU7" s="776" t="s">
        <v>1007</v>
      </c>
      <c r="AMV7" s="776"/>
      <c r="AMW7" s="776" t="s">
        <v>1007</v>
      </c>
      <c r="AMX7" s="776"/>
      <c r="AMY7" s="776" t="s">
        <v>1007</v>
      </c>
      <c r="AMZ7" s="776"/>
      <c r="ANA7" s="776" t="s">
        <v>1007</v>
      </c>
      <c r="ANB7" s="776"/>
      <c r="ANC7" s="776" t="s">
        <v>1007</v>
      </c>
      <c r="AND7" s="776"/>
      <c r="ANE7" s="776" t="s">
        <v>1007</v>
      </c>
      <c r="ANF7" s="776"/>
      <c r="ANG7" s="776" t="s">
        <v>1007</v>
      </c>
      <c r="ANH7" s="776"/>
      <c r="ANI7" s="776" t="s">
        <v>1007</v>
      </c>
      <c r="ANJ7" s="776"/>
      <c r="ANK7" s="776" t="s">
        <v>1007</v>
      </c>
      <c r="ANL7" s="776"/>
      <c r="ANM7" s="776" t="s">
        <v>1007</v>
      </c>
      <c r="ANN7" s="776"/>
      <c r="ANO7" s="776" t="s">
        <v>1007</v>
      </c>
      <c r="ANP7" s="776"/>
      <c r="ANQ7" s="776" t="s">
        <v>1007</v>
      </c>
      <c r="ANR7" s="776"/>
      <c r="ANS7" s="776" t="s">
        <v>1007</v>
      </c>
      <c r="ANT7" s="776"/>
      <c r="ANU7" s="776" t="s">
        <v>1007</v>
      </c>
      <c r="ANV7" s="776"/>
      <c r="ANW7" s="776" t="s">
        <v>1007</v>
      </c>
      <c r="ANX7" s="776"/>
      <c r="ANY7" s="776" t="s">
        <v>1007</v>
      </c>
      <c r="ANZ7" s="776"/>
      <c r="AOA7" s="776" t="s">
        <v>1007</v>
      </c>
      <c r="AOB7" s="776"/>
      <c r="AOC7" s="776" t="s">
        <v>1007</v>
      </c>
      <c r="AOD7" s="776"/>
      <c r="AOE7" s="776" t="s">
        <v>1007</v>
      </c>
      <c r="AOF7" s="776"/>
      <c r="AOG7" s="776" t="s">
        <v>1007</v>
      </c>
      <c r="AOH7" s="776"/>
      <c r="AOI7" s="776" t="s">
        <v>1007</v>
      </c>
      <c r="AOJ7" s="776"/>
      <c r="AOK7" s="776" t="s">
        <v>1007</v>
      </c>
      <c r="AOL7" s="776"/>
      <c r="AOM7" s="776" t="s">
        <v>1007</v>
      </c>
      <c r="AON7" s="776"/>
      <c r="AOO7" s="776" t="s">
        <v>1007</v>
      </c>
      <c r="AOP7" s="776"/>
      <c r="AOQ7" s="776" t="s">
        <v>1007</v>
      </c>
      <c r="AOR7" s="776"/>
      <c r="AOS7" s="776" t="s">
        <v>1007</v>
      </c>
      <c r="AOT7" s="776"/>
      <c r="AOU7" s="776" t="s">
        <v>1007</v>
      </c>
      <c r="AOV7" s="776"/>
      <c r="AOW7" s="776" t="s">
        <v>1007</v>
      </c>
      <c r="AOX7" s="776"/>
      <c r="AOY7" s="776" t="s">
        <v>1007</v>
      </c>
      <c r="AOZ7" s="776"/>
      <c r="APA7" s="776" t="s">
        <v>1007</v>
      </c>
      <c r="APB7" s="776"/>
      <c r="APC7" s="776" t="s">
        <v>1007</v>
      </c>
      <c r="APD7" s="776"/>
      <c r="APE7" s="776" t="s">
        <v>1007</v>
      </c>
      <c r="APF7" s="776"/>
      <c r="APG7" s="776" t="s">
        <v>1007</v>
      </c>
      <c r="APH7" s="776"/>
      <c r="API7" s="776" t="s">
        <v>1007</v>
      </c>
      <c r="APJ7" s="776"/>
      <c r="APK7" s="776" t="s">
        <v>1007</v>
      </c>
      <c r="APL7" s="776"/>
      <c r="APM7" s="776" t="s">
        <v>1007</v>
      </c>
      <c r="APN7" s="776"/>
      <c r="APO7" s="776" t="s">
        <v>1007</v>
      </c>
      <c r="APP7" s="776"/>
      <c r="APQ7" s="776" t="s">
        <v>1007</v>
      </c>
      <c r="APR7" s="776"/>
      <c r="APS7" s="776" t="s">
        <v>1007</v>
      </c>
      <c r="APT7" s="776"/>
      <c r="APU7" s="776" t="s">
        <v>1007</v>
      </c>
      <c r="APV7" s="776"/>
      <c r="APW7" s="776" t="s">
        <v>1007</v>
      </c>
      <c r="APX7" s="776"/>
      <c r="APY7" s="776" t="s">
        <v>1007</v>
      </c>
      <c r="APZ7" s="776"/>
      <c r="AQA7" s="776" t="s">
        <v>1007</v>
      </c>
      <c r="AQB7" s="776"/>
      <c r="AQC7" s="776" t="s">
        <v>1007</v>
      </c>
      <c r="AQD7" s="776"/>
      <c r="AQE7" s="776" t="s">
        <v>1007</v>
      </c>
      <c r="AQF7" s="776"/>
      <c r="AQG7" s="776" t="s">
        <v>1007</v>
      </c>
      <c r="AQH7" s="776"/>
      <c r="AQI7" s="776" t="s">
        <v>1007</v>
      </c>
      <c r="AQJ7" s="776"/>
      <c r="AQK7" s="776" t="s">
        <v>1007</v>
      </c>
      <c r="AQL7" s="776"/>
      <c r="AQM7" s="776" t="s">
        <v>1007</v>
      </c>
      <c r="AQN7" s="776"/>
      <c r="AQO7" s="776" t="s">
        <v>1007</v>
      </c>
      <c r="AQP7" s="776"/>
      <c r="AQQ7" s="776" t="s">
        <v>1007</v>
      </c>
      <c r="AQR7" s="776"/>
      <c r="AQS7" s="776" t="s">
        <v>1007</v>
      </c>
      <c r="AQT7" s="776"/>
      <c r="AQU7" s="776" t="s">
        <v>1007</v>
      </c>
      <c r="AQV7" s="776"/>
      <c r="AQW7" s="776" t="s">
        <v>1007</v>
      </c>
      <c r="AQX7" s="776"/>
      <c r="AQY7" s="776" t="s">
        <v>1007</v>
      </c>
      <c r="AQZ7" s="776"/>
      <c r="ARA7" s="776" t="s">
        <v>1007</v>
      </c>
      <c r="ARB7" s="776"/>
      <c r="ARC7" s="776" t="s">
        <v>1007</v>
      </c>
      <c r="ARD7" s="776"/>
      <c r="ARE7" s="776" t="s">
        <v>1007</v>
      </c>
      <c r="ARF7" s="776"/>
      <c r="ARG7" s="776" t="s">
        <v>1007</v>
      </c>
      <c r="ARH7" s="776"/>
      <c r="ARI7" s="776" t="s">
        <v>1007</v>
      </c>
      <c r="ARJ7" s="776"/>
      <c r="ARK7" s="776" t="s">
        <v>1007</v>
      </c>
      <c r="ARL7" s="776"/>
      <c r="ARM7" s="776" t="s">
        <v>1007</v>
      </c>
      <c r="ARN7" s="776"/>
      <c r="ARO7" s="776" t="s">
        <v>1007</v>
      </c>
      <c r="ARP7" s="776"/>
      <c r="ARQ7" s="776" t="s">
        <v>1007</v>
      </c>
      <c r="ARR7" s="776"/>
      <c r="ARS7" s="776" t="s">
        <v>1007</v>
      </c>
      <c r="ART7" s="776"/>
      <c r="ARU7" s="776" t="s">
        <v>1007</v>
      </c>
      <c r="ARV7" s="776"/>
      <c r="ARW7" s="776" t="s">
        <v>1007</v>
      </c>
      <c r="ARX7" s="776"/>
      <c r="ARY7" s="776" t="s">
        <v>1007</v>
      </c>
      <c r="ARZ7" s="776"/>
      <c r="ASA7" s="776" t="s">
        <v>1007</v>
      </c>
      <c r="ASB7" s="776"/>
      <c r="ASC7" s="776" t="s">
        <v>1007</v>
      </c>
      <c r="ASD7" s="776"/>
      <c r="ASE7" s="776" t="s">
        <v>1007</v>
      </c>
      <c r="ASF7" s="776"/>
      <c r="ASG7" s="776" t="s">
        <v>1007</v>
      </c>
      <c r="ASH7" s="776"/>
      <c r="ASI7" s="776" t="s">
        <v>1007</v>
      </c>
      <c r="ASJ7" s="776"/>
      <c r="ASK7" s="776" t="s">
        <v>1007</v>
      </c>
      <c r="ASL7" s="776"/>
      <c r="ASM7" s="776" t="s">
        <v>1007</v>
      </c>
      <c r="ASN7" s="776"/>
      <c r="ASO7" s="776" t="s">
        <v>1007</v>
      </c>
      <c r="ASP7" s="776"/>
      <c r="ASQ7" s="776" t="s">
        <v>1007</v>
      </c>
      <c r="ASR7" s="776"/>
      <c r="ASS7" s="776" t="s">
        <v>1007</v>
      </c>
      <c r="AST7" s="776"/>
      <c r="ASU7" s="776" t="s">
        <v>1007</v>
      </c>
      <c r="ASV7" s="776"/>
      <c r="ASW7" s="776" t="s">
        <v>1007</v>
      </c>
      <c r="ASX7" s="776"/>
      <c r="ASY7" s="776" t="s">
        <v>1007</v>
      </c>
      <c r="ASZ7" s="776"/>
      <c r="ATA7" s="776" t="s">
        <v>1007</v>
      </c>
      <c r="ATB7" s="776"/>
      <c r="ATC7" s="776" t="s">
        <v>1007</v>
      </c>
      <c r="ATD7" s="776"/>
      <c r="ATE7" s="776" t="s">
        <v>1007</v>
      </c>
      <c r="ATF7" s="776"/>
      <c r="ATG7" s="776" t="s">
        <v>1007</v>
      </c>
      <c r="ATH7" s="776"/>
      <c r="ATI7" s="776" t="s">
        <v>1007</v>
      </c>
      <c r="ATJ7" s="776"/>
      <c r="ATK7" s="776" t="s">
        <v>1007</v>
      </c>
      <c r="ATL7" s="776"/>
      <c r="ATM7" s="776" t="s">
        <v>1007</v>
      </c>
      <c r="ATN7" s="776"/>
      <c r="ATO7" s="776" t="s">
        <v>1007</v>
      </c>
      <c r="ATP7" s="776"/>
      <c r="ATQ7" s="776" t="s">
        <v>1007</v>
      </c>
      <c r="ATR7" s="776"/>
      <c r="ATS7" s="776" t="s">
        <v>1007</v>
      </c>
      <c r="ATT7" s="776"/>
      <c r="ATU7" s="776" t="s">
        <v>1007</v>
      </c>
      <c r="ATV7" s="776"/>
      <c r="ATW7" s="776" t="s">
        <v>1007</v>
      </c>
      <c r="ATX7" s="776"/>
      <c r="ATY7" s="776" t="s">
        <v>1007</v>
      </c>
      <c r="ATZ7" s="776"/>
      <c r="AUA7" s="776" t="s">
        <v>1007</v>
      </c>
      <c r="AUB7" s="776"/>
      <c r="AUC7" s="776" t="s">
        <v>1007</v>
      </c>
      <c r="AUD7" s="776"/>
      <c r="AUE7" s="776" t="s">
        <v>1007</v>
      </c>
      <c r="AUF7" s="776"/>
      <c r="AUG7" s="776" t="s">
        <v>1007</v>
      </c>
      <c r="AUH7" s="776"/>
      <c r="AUI7" s="776" t="s">
        <v>1007</v>
      </c>
      <c r="AUJ7" s="776"/>
      <c r="AUK7" s="776" t="s">
        <v>1007</v>
      </c>
      <c r="AUL7" s="776"/>
      <c r="AUM7" s="776" t="s">
        <v>1007</v>
      </c>
      <c r="AUN7" s="776"/>
      <c r="AUO7" s="776" t="s">
        <v>1007</v>
      </c>
      <c r="AUP7" s="776"/>
      <c r="AUQ7" s="776" t="s">
        <v>1007</v>
      </c>
      <c r="AUR7" s="776"/>
      <c r="AUS7" s="776" t="s">
        <v>1007</v>
      </c>
      <c r="AUT7" s="776"/>
      <c r="AUU7" s="776" t="s">
        <v>1007</v>
      </c>
      <c r="AUV7" s="776"/>
      <c r="AUW7" s="776" t="s">
        <v>1007</v>
      </c>
      <c r="AUX7" s="776"/>
      <c r="AUY7" s="776" t="s">
        <v>1007</v>
      </c>
      <c r="AUZ7" s="776"/>
      <c r="AVA7" s="776" t="s">
        <v>1007</v>
      </c>
      <c r="AVB7" s="776"/>
      <c r="AVC7" s="776" t="s">
        <v>1007</v>
      </c>
      <c r="AVD7" s="776"/>
      <c r="AVE7" s="776" t="s">
        <v>1007</v>
      </c>
      <c r="AVF7" s="776"/>
      <c r="AVG7" s="776" t="s">
        <v>1007</v>
      </c>
      <c r="AVH7" s="776"/>
      <c r="AVI7" s="776" t="s">
        <v>1007</v>
      </c>
      <c r="AVJ7" s="776"/>
      <c r="AVK7" s="776" t="s">
        <v>1007</v>
      </c>
      <c r="AVL7" s="776"/>
      <c r="AVM7" s="776" t="s">
        <v>1007</v>
      </c>
      <c r="AVN7" s="776"/>
      <c r="AVO7" s="776" t="s">
        <v>1007</v>
      </c>
      <c r="AVP7" s="776"/>
      <c r="AVQ7" s="776" t="s">
        <v>1007</v>
      </c>
      <c r="AVR7" s="776"/>
      <c r="AVS7" s="776" t="s">
        <v>1007</v>
      </c>
      <c r="AVT7" s="776"/>
      <c r="AVU7" s="776" t="s">
        <v>1007</v>
      </c>
      <c r="AVV7" s="776"/>
      <c r="AVW7" s="776" t="s">
        <v>1007</v>
      </c>
      <c r="AVX7" s="776"/>
      <c r="AVY7" s="776" t="s">
        <v>1007</v>
      </c>
      <c r="AVZ7" s="776"/>
      <c r="AWA7" s="776" t="s">
        <v>1007</v>
      </c>
      <c r="AWB7" s="776"/>
      <c r="AWC7" s="776" t="s">
        <v>1007</v>
      </c>
      <c r="AWD7" s="776"/>
      <c r="AWE7" s="776" t="s">
        <v>1007</v>
      </c>
      <c r="AWF7" s="776"/>
      <c r="AWG7" s="776" t="s">
        <v>1007</v>
      </c>
      <c r="AWH7" s="776"/>
      <c r="AWI7" s="776" t="s">
        <v>1007</v>
      </c>
      <c r="AWJ7" s="776"/>
      <c r="AWK7" s="776" t="s">
        <v>1007</v>
      </c>
      <c r="AWL7" s="776"/>
      <c r="AWM7" s="776" t="s">
        <v>1007</v>
      </c>
      <c r="AWN7" s="776"/>
      <c r="AWO7" s="776" t="s">
        <v>1007</v>
      </c>
      <c r="AWP7" s="776"/>
      <c r="AWQ7" s="776" t="s">
        <v>1007</v>
      </c>
      <c r="AWR7" s="776"/>
      <c r="AWS7" s="776" t="s">
        <v>1007</v>
      </c>
      <c r="AWT7" s="776"/>
      <c r="AWU7" s="776" t="s">
        <v>1007</v>
      </c>
      <c r="AWV7" s="776"/>
      <c r="AWW7" s="776" t="s">
        <v>1007</v>
      </c>
      <c r="AWX7" s="776"/>
      <c r="AWY7" s="776" t="s">
        <v>1007</v>
      </c>
      <c r="AWZ7" s="776"/>
      <c r="AXA7" s="776" t="s">
        <v>1007</v>
      </c>
      <c r="AXB7" s="776"/>
      <c r="AXC7" s="776" t="s">
        <v>1007</v>
      </c>
      <c r="AXD7" s="776"/>
      <c r="AXE7" s="776" t="s">
        <v>1007</v>
      </c>
      <c r="AXF7" s="776"/>
      <c r="AXG7" s="776" t="s">
        <v>1007</v>
      </c>
      <c r="AXH7" s="776"/>
      <c r="AXI7" s="776" t="s">
        <v>1007</v>
      </c>
      <c r="AXJ7" s="776"/>
      <c r="AXK7" s="776" t="s">
        <v>1007</v>
      </c>
      <c r="AXL7" s="776"/>
      <c r="AXM7" s="776" t="s">
        <v>1007</v>
      </c>
      <c r="AXN7" s="776"/>
      <c r="AXO7" s="776" t="s">
        <v>1007</v>
      </c>
      <c r="AXP7" s="776"/>
      <c r="AXQ7" s="776" t="s">
        <v>1007</v>
      </c>
      <c r="AXR7" s="776"/>
      <c r="AXS7" s="776" t="s">
        <v>1007</v>
      </c>
      <c r="AXT7" s="776"/>
      <c r="AXU7" s="776" t="s">
        <v>1007</v>
      </c>
      <c r="AXV7" s="776"/>
      <c r="AXW7" s="776" t="s">
        <v>1007</v>
      </c>
      <c r="AXX7" s="776"/>
      <c r="AXY7" s="776" t="s">
        <v>1007</v>
      </c>
      <c r="AXZ7" s="776"/>
      <c r="AYA7" s="776" t="s">
        <v>1007</v>
      </c>
      <c r="AYB7" s="776"/>
      <c r="AYC7" s="776" t="s">
        <v>1007</v>
      </c>
      <c r="AYD7" s="776"/>
      <c r="AYE7" s="776" t="s">
        <v>1007</v>
      </c>
      <c r="AYF7" s="776"/>
      <c r="AYG7" s="776" t="s">
        <v>1007</v>
      </c>
      <c r="AYH7" s="776"/>
      <c r="AYI7" s="776" t="s">
        <v>1007</v>
      </c>
      <c r="AYJ7" s="776"/>
      <c r="AYK7" s="776" t="s">
        <v>1007</v>
      </c>
      <c r="AYL7" s="776"/>
      <c r="AYM7" s="776" t="s">
        <v>1007</v>
      </c>
      <c r="AYN7" s="776"/>
      <c r="AYO7" s="776" t="s">
        <v>1007</v>
      </c>
      <c r="AYP7" s="776"/>
      <c r="AYQ7" s="776" t="s">
        <v>1007</v>
      </c>
      <c r="AYR7" s="776"/>
      <c r="AYS7" s="776" t="s">
        <v>1007</v>
      </c>
      <c r="AYT7" s="776"/>
      <c r="AYU7" s="776" t="s">
        <v>1007</v>
      </c>
      <c r="AYV7" s="776"/>
      <c r="AYW7" s="776" t="s">
        <v>1007</v>
      </c>
      <c r="AYX7" s="776"/>
      <c r="AYY7" s="776" t="s">
        <v>1007</v>
      </c>
      <c r="AYZ7" s="776"/>
      <c r="AZA7" s="776" t="s">
        <v>1007</v>
      </c>
      <c r="AZB7" s="776"/>
      <c r="AZC7" s="776" t="s">
        <v>1007</v>
      </c>
      <c r="AZD7" s="776"/>
      <c r="AZE7" s="776" t="s">
        <v>1007</v>
      </c>
      <c r="AZF7" s="776"/>
      <c r="AZG7" s="776" t="s">
        <v>1007</v>
      </c>
      <c r="AZH7" s="776"/>
      <c r="AZI7" s="776" t="s">
        <v>1007</v>
      </c>
      <c r="AZJ7" s="776"/>
      <c r="AZK7" s="776" t="s">
        <v>1007</v>
      </c>
      <c r="AZL7" s="776"/>
      <c r="AZM7" s="776" t="s">
        <v>1007</v>
      </c>
      <c r="AZN7" s="776"/>
      <c r="AZO7" s="776" t="s">
        <v>1007</v>
      </c>
      <c r="AZP7" s="776"/>
      <c r="AZQ7" s="776" t="s">
        <v>1007</v>
      </c>
      <c r="AZR7" s="776"/>
      <c r="AZS7" s="776" t="s">
        <v>1007</v>
      </c>
      <c r="AZT7" s="776"/>
      <c r="AZU7" s="776" t="s">
        <v>1007</v>
      </c>
      <c r="AZV7" s="776"/>
      <c r="AZW7" s="776" t="s">
        <v>1007</v>
      </c>
      <c r="AZX7" s="776"/>
      <c r="AZY7" s="776" t="s">
        <v>1007</v>
      </c>
      <c r="AZZ7" s="776"/>
      <c r="BAA7" s="776" t="s">
        <v>1007</v>
      </c>
      <c r="BAB7" s="776"/>
      <c r="BAC7" s="776" t="s">
        <v>1007</v>
      </c>
      <c r="BAD7" s="776"/>
      <c r="BAE7" s="776" t="s">
        <v>1007</v>
      </c>
      <c r="BAF7" s="776"/>
      <c r="BAG7" s="776" t="s">
        <v>1007</v>
      </c>
      <c r="BAH7" s="776"/>
      <c r="BAI7" s="776" t="s">
        <v>1007</v>
      </c>
      <c r="BAJ7" s="776"/>
      <c r="BAK7" s="776" t="s">
        <v>1007</v>
      </c>
      <c r="BAL7" s="776"/>
      <c r="BAM7" s="776" t="s">
        <v>1007</v>
      </c>
      <c r="BAN7" s="776"/>
      <c r="BAO7" s="776" t="s">
        <v>1007</v>
      </c>
      <c r="BAP7" s="776"/>
      <c r="BAQ7" s="776" t="s">
        <v>1007</v>
      </c>
      <c r="BAR7" s="776"/>
      <c r="BAS7" s="776" t="s">
        <v>1007</v>
      </c>
      <c r="BAT7" s="776"/>
      <c r="BAU7" s="776" t="s">
        <v>1007</v>
      </c>
      <c r="BAV7" s="776"/>
      <c r="BAW7" s="776" t="s">
        <v>1007</v>
      </c>
      <c r="BAX7" s="776"/>
      <c r="BAY7" s="776" t="s">
        <v>1007</v>
      </c>
      <c r="BAZ7" s="776"/>
      <c r="BBA7" s="776" t="s">
        <v>1007</v>
      </c>
      <c r="BBB7" s="776"/>
      <c r="BBC7" s="776" t="s">
        <v>1007</v>
      </c>
      <c r="BBD7" s="776"/>
      <c r="BBE7" s="776" t="s">
        <v>1007</v>
      </c>
      <c r="BBF7" s="776"/>
      <c r="BBG7" s="776" t="s">
        <v>1007</v>
      </c>
      <c r="BBH7" s="776"/>
      <c r="BBI7" s="776" t="s">
        <v>1007</v>
      </c>
      <c r="BBJ7" s="776"/>
      <c r="BBK7" s="776" t="s">
        <v>1007</v>
      </c>
      <c r="BBL7" s="776"/>
      <c r="BBM7" s="776" t="s">
        <v>1007</v>
      </c>
      <c r="BBN7" s="776"/>
      <c r="BBO7" s="776" t="s">
        <v>1007</v>
      </c>
      <c r="BBP7" s="776"/>
      <c r="BBQ7" s="776" t="s">
        <v>1007</v>
      </c>
      <c r="BBR7" s="776"/>
      <c r="BBS7" s="776" t="s">
        <v>1007</v>
      </c>
      <c r="BBT7" s="776"/>
      <c r="BBU7" s="776" t="s">
        <v>1007</v>
      </c>
      <c r="BBV7" s="776"/>
      <c r="BBW7" s="776" t="s">
        <v>1007</v>
      </c>
      <c r="BBX7" s="776"/>
      <c r="BBY7" s="776" t="s">
        <v>1007</v>
      </c>
      <c r="BBZ7" s="776"/>
      <c r="BCA7" s="776" t="s">
        <v>1007</v>
      </c>
      <c r="BCB7" s="776"/>
      <c r="BCC7" s="776" t="s">
        <v>1007</v>
      </c>
      <c r="BCD7" s="776"/>
      <c r="BCE7" s="776" t="s">
        <v>1007</v>
      </c>
      <c r="BCF7" s="776"/>
      <c r="BCG7" s="776" t="s">
        <v>1007</v>
      </c>
      <c r="BCH7" s="776"/>
      <c r="BCI7" s="776" t="s">
        <v>1007</v>
      </c>
      <c r="BCJ7" s="776"/>
      <c r="BCK7" s="776" t="s">
        <v>1007</v>
      </c>
      <c r="BCL7" s="776"/>
      <c r="BCM7" s="776" t="s">
        <v>1007</v>
      </c>
      <c r="BCN7" s="776"/>
      <c r="BCO7" s="776" t="s">
        <v>1007</v>
      </c>
      <c r="BCP7" s="776"/>
      <c r="BCQ7" s="776" t="s">
        <v>1007</v>
      </c>
      <c r="BCR7" s="776"/>
      <c r="BCS7" s="776" t="s">
        <v>1007</v>
      </c>
      <c r="BCT7" s="776"/>
      <c r="BCU7" s="776" t="s">
        <v>1007</v>
      </c>
      <c r="BCV7" s="776"/>
      <c r="BCW7" s="776" t="s">
        <v>1007</v>
      </c>
      <c r="BCX7" s="776"/>
      <c r="BCY7" s="776" t="s">
        <v>1007</v>
      </c>
      <c r="BCZ7" s="776"/>
      <c r="BDA7" s="776" t="s">
        <v>1007</v>
      </c>
      <c r="BDB7" s="776"/>
      <c r="BDC7" s="776" t="s">
        <v>1007</v>
      </c>
      <c r="BDD7" s="776"/>
      <c r="BDE7" s="776" t="s">
        <v>1007</v>
      </c>
      <c r="BDF7" s="776"/>
      <c r="BDG7" s="776" t="s">
        <v>1007</v>
      </c>
      <c r="BDH7" s="776"/>
      <c r="BDI7" s="776" t="s">
        <v>1007</v>
      </c>
      <c r="BDJ7" s="776"/>
      <c r="BDK7" s="776" t="s">
        <v>1007</v>
      </c>
      <c r="BDL7" s="776"/>
      <c r="BDM7" s="776" t="s">
        <v>1007</v>
      </c>
      <c r="BDN7" s="776"/>
      <c r="BDO7" s="776" t="s">
        <v>1007</v>
      </c>
      <c r="BDP7" s="776"/>
      <c r="BDQ7" s="776" t="s">
        <v>1007</v>
      </c>
      <c r="BDR7" s="776"/>
      <c r="BDS7" s="776" t="s">
        <v>1007</v>
      </c>
      <c r="BDT7" s="776"/>
      <c r="BDU7" s="776" t="s">
        <v>1007</v>
      </c>
      <c r="BDV7" s="776"/>
      <c r="BDW7" s="776" t="s">
        <v>1007</v>
      </c>
      <c r="BDX7" s="776"/>
      <c r="BDY7" s="776" t="s">
        <v>1007</v>
      </c>
      <c r="BDZ7" s="776"/>
      <c r="BEA7" s="776" t="s">
        <v>1007</v>
      </c>
      <c r="BEB7" s="776"/>
      <c r="BEC7" s="776" t="s">
        <v>1007</v>
      </c>
      <c r="BED7" s="776"/>
      <c r="BEE7" s="776" t="s">
        <v>1007</v>
      </c>
      <c r="BEF7" s="776"/>
      <c r="BEG7" s="776" t="s">
        <v>1007</v>
      </c>
      <c r="BEH7" s="776"/>
      <c r="BEI7" s="776" t="s">
        <v>1007</v>
      </c>
      <c r="BEJ7" s="776"/>
      <c r="BEK7" s="776" t="s">
        <v>1007</v>
      </c>
      <c r="BEL7" s="776"/>
      <c r="BEM7" s="776" t="s">
        <v>1007</v>
      </c>
      <c r="BEN7" s="776"/>
      <c r="BEO7" s="776" t="s">
        <v>1007</v>
      </c>
      <c r="BEP7" s="776"/>
      <c r="BEQ7" s="776" t="s">
        <v>1007</v>
      </c>
      <c r="BER7" s="776"/>
      <c r="BES7" s="776" t="s">
        <v>1007</v>
      </c>
      <c r="BET7" s="776"/>
      <c r="BEU7" s="776" t="s">
        <v>1007</v>
      </c>
      <c r="BEV7" s="776"/>
      <c r="BEW7" s="776" t="s">
        <v>1007</v>
      </c>
      <c r="BEX7" s="776"/>
      <c r="BEY7" s="776" t="s">
        <v>1007</v>
      </c>
      <c r="BEZ7" s="776"/>
      <c r="BFA7" s="776" t="s">
        <v>1007</v>
      </c>
      <c r="BFB7" s="776"/>
      <c r="BFC7" s="776" t="s">
        <v>1007</v>
      </c>
      <c r="BFD7" s="776"/>
      <c r="BFE7" s="776" t="s">
        <v>1007</v>
      </c>
      <c r="BFF7" s="776"/>
      <c r="BFG7" s="776" t="s">
        <v>1007</v>
      </c>
      <c r="BFH7" s="776"/>
      <c r="BFI7" s="776" t="s">
        <v>1007</v>
      </c>
      <c r="BFJ7" s="776"/>
      <c r="BFK7" s="776" t="s">
        <v>1007</v>
      </c>
      <c r="BFL7" s="776"/>
      <c r="BFM7" s="776" t="s">
        <v>1007</v>
      </c>
      <c r="BFN7" s="776"/>
      <c r="BFO7" s="776" t="s">
        <v>1007</v>
      </c>
      <c r="BFP7" s="776"/>
      <c r="BFQ7" s="776" t="s">
        <v>1007</v>
      </c>
      <c r="BFR7" s="776"/>
      <c r="BFS7" s="776" t="s">
        <v>1007</v>
      </c>
      <c r="BFT7" s="776"/>
      <c r="BFU7" s="776" t="s">
        <v>1007</v>
      </c>
      <c r="BFV7" s="776"/>
      <c r="BFW7" s="776" t="s">
        <v>1007</v>
      </c>
      <c r="BFX7" s="776"/>
      <c r="BFY7" s="776" t="s">
        <v>1007</v>
      </c>
      <c r="BFZ7" s="776"/>
      <c r="BGA7" s="776" t="s">
        <v>1007</v>
      </c>
      <c r="BGB7" s="776"/>
      <c r="BGC7" s="776" t="s">
        <v>1007</v>
      </c>
      <c r="BGD7" s="776"/>
      <c r="BGE7" s="776" t="s">
        <v>1007</v>
      </c>
      <c r="BGF7" s="776"/>
      <c r="BGG7" s="776" t="s">
        <v>1007</v>
      </c>
      <c r="BGH7" s="776"/>
      <c r="BGI7" s="776" t="s">
        <v>1007</v>
      </c>
      <c r="BGJ7" s="776"/>
      <c r="BGK7" s="776" t="s">
        <v>1007</v>
      </c>
      <c r="BGL7" s="776"/>
      <c r="BGM7" s="776" t="s">
        <v>1007</v>
      </c>
      <c r="BGN7" s="776"/>
      <c r="BGO7" s="776" t="s">
        <v>1007</v>
      </c>
      <c r="BGP7" s="776"/>
      <c r="BGQ7" s="776" t="s">
        <v>1007</v>
      </c>
      <c r="BGR7" s="776"/>
      <c r="BGS7" s="776" t="s">
        <v>1007</v>
      </c>
      <c r="BGT7" s="776"/>
      <c r="BGU7" s="776" t="s">
        <v>1007</v>
      </c>
      <c r="BGV7" s="776"/>
      <c r="BGW7" s="776" t="s">
        <v>1007</v>
      </c>
      <c r="BGX7" s="776"/>
      <c r="BGY7" s="776" t="s">
        <v>1007</v>
      </c>
      <c r="BGZ7" s="776"/>
      <c r="BHA7" s="776" t="s">
        <v>1007</v>
      </c>
      <c r="BHB7" s="776"/>
      <c r="BHC7" s="776" t="s">
        <v>1007</v>
      </c>
      <c r="BHD7" s="776"/>
      <c r="BHE7" s="776" t="s">
        <v>1007</v>
      </c>
      <c r="BHF7" s="776"/>
      <c r="BHG7" s="776" t="s">
        <v>1007</v>
      </c>
      <c r="BHH7" s="776"/>
      <c r="BHI7" s="776" t="s">
        <v>1007</v>
      </c>
      <c r="BHJ7" s="776"/>
      <c r="BHK7" s="776" t="s">
        <v>1007</v>
      </c>
      <c r="BHL7" s="776"/>
      <c r="BHM7" s="776" t="s">
        <v>1007</v>
      </c>
      <c r="BHN7" s="776"/>
      <c r="BHO7" s="776" t="s">
        <v>1007</v>
      </c>
      <c r="BHP7" s="776"/>
      <c r="BHQ7" s="776" t="s">
        <v>1007</v>
      </c>
      <c r="BHR7" s="776"/>
      <c r="BHS7" s="776" t="s">
        <v>1007</v>
      </c>
      <c r="BHT7" s="776"/>
      <c r="BHU7" s="776" t="s">
        <v>1007</v>
      </c>
      <c r="BHV7" s="776"/>
      <c r="BHW7" s="776" t="s">
        <v>1007</v>
      </c>
      <c r="BHX7" s="776"/>
      <c r="BHY7" s="776" t="s">
        <v>1007</v>
      </c>
      <c r="BHZ7" s="776"/>
      <c r="BIA7" s="776" t="s">
        <v>1007</v>
      </c>
      <c r="BIB7" s="776"/>
      <c r="BIC7" s="776" t="s">
        <v>1007</v>
      </c>
      <c r="BID7" s="776"/>
      <c r="BIE7" s="776" t="s">
        <v>1007</v>
      </c>
      <c r="BIF7" s="776"/>
      <c r="BIG7" s="776" t="s">
        <v>1007</v>
      </c>
      <c r="BIH7" s="776"/>
      <c r="BII7" s="776" t="s">
        <v>1007</v>
      </c>
      <c r="BIJ7" s="776"/>
      <c r="BIK7" s="776" t="s">
        <v>1007</v>
      </c>
      <c r="BIL7" s="776"/>
      <c r="BIM7" s="776" t="s">
        <v>1007</v>
      </c>
      <c r="BIN7" s="776"/>
      <c r="BIO7" s="776" t="s">
        <v>1007</v>
      </c>
      <c r="BIP7" s="776"/>
      <c r="BIQ7" s="776" t="s">
        <v>1007</v>
      </c>
      <c r="BIR7" s="776"/>
      <c r="BIS7" s="776" t="s">
        <v>1007</v>
      </c>
      <c r="BIT7" s="776"/>
      <c r="BIU7" s="776" t="s">
        <v>1007</v>
      </c>
      <c r="BIV7" s="776"/>
      <c r="BIW7" s="776" t="s">
        <v>1007</v>
      </c>
      <c r="BIX7" s="776"/>
      <c r="BIY7" s="776" t="s">
        <v>1007</v>
      </c>
      <c r="BIZ7" s="776"/>
      <c r="BJA7" s="776" t="s">
        <v>1007</v>
      </c>
      <c r="BJB7" s="776"/>
      <c r="BJC7" s="776" t="s">
        <v>1007</v>
      </c>
      <c r="BJD7" s="776"/>
      <c r="BJE7" s="776" t="s">
        <v>1007</v>
      </c>
      <c r="BJF7" s="776"/>
      <c r="BJG7" s="776" t="s">
        <v>1007</v>
      </c>
      <c r="BJH7" s="776"/>
      <c r="BJI7" s="776" t="s">
        <v>1007</v>
      </c>
      <c r="BJJ7" s="776"/>
      <c r="BJK7" s="776" t="s">
        <v>1007</v>
      </c>
      <c r="BJL7" s="776"/>
      <c r="BJM7" s="776" t="s">
        <v>1007</v>
      </c>
      <c r="BJN7" s="776"/>
      <c r="BJO7" s="776" t="s">
        <v>1007</v>
      </c>
      <c r="BJP7" s="776"/>
      <c r="BJQ7" s="776" t="s">
        <v>1007</v>
      </c>
      <c r="BJR7" s="776"/>
      <c r="BJS7" s="776" t="s">
        <v>1007</v>
      </c>
      <c r="BJT7" s="776"/>
      <c r="BJU7" s="776" t="s">
        <v>1007</v>
      </c>
      <c r="BJV7" s="776"/>
      <c r="BJW7" s="776" t="s">
        <v>1007</v>
      </c>
      <c r="BJX7" s="776"/>
      <c r="BJY7" s="776" t="s">
        <v>1007</v>
      </c>
      <c r="BJZ7" s="776"/>
      <c r="BKA7" s="776" t="s">
        <v>1007</v>
      </c>
      <c r="BKB7" s="776"/>
      <c r="BKC7" s="776" t="s">
        <v>1007</v>
      </c>
      <c r="BKD7" s="776"/>
      <c r="BKE7" s="776" t="s">
        <v>1007</v>
      </c>
      <c r="BKF7" s="776"/>
      <c r="BKG7" s="776" t="s">
        <v>1007</v>
      </c>
      <c r="BKH7" s="776"/>
      <c r="BKI7" s="776" t="s">
        <v>1007</v>
      </c>
      <c r="BKJ7" s="776"/>
      <c r="BKK7" s="776" t="s">
        <v>1007</v>
      </c>
      <c r="BKL7" s="776"/>
      <c r="BKM7" s="776" t="s">
        <v>1007</v>
      </c>
      <c r="BKN7" s="776"/>
      <c r="BKO7" s="776" t="s">
        <v>1007</v>
      </c>
      <c r="BKP7" s="776"/>
      <c r="BKQ7" s="776" t="s">
        <v>1007</v>
      </c>
      <c r="BKR7" s="776"/>
      <c r="BKS7" s="776" t="s">
        <v>1007</v>
      </c>
      <c r="BKT7" s="776"/>
      <c r="BKU7" s="776" t="s">
        <v>1007</v>
      </c>
      <c r="BKV7" s="776"/>
      <c r="BKW7" s="776" t="s">
        <v>1007</v>
      </c>
      <c r="BKX7" s="776"/>
      <c r="BKY7" s="776" t="s">
        <v>1007</v>
      </c>
      <c r="BKZ7" s="776"/>
      <c r="BLA7" s="776" t="s">
        <v>1007</v>
      </c>
      <c r="BLB7" s="776"/>
      <c r="BLC7" s="776" t="s">
        <v>1007</v>
      </c>
      <c r="BLD7" s="776"/>
      <c r="BLE7" s="776" t="s">
        <v>1007</v>
      </c>
      <c r="BLF7" s="776"/>
      <c r="BLG7" s="776" t="s">
        <v>1007</v>
      </c>
      <c r="BLH7" s="776"/>
      <c r="BLI7" s="776" t="s">
        <v>1007</v>
      </c>
      <c r="BLJ7" s="776"/>
      <c r="BLK7" s="776" t="s">
        <v>1007</v>
      </c>
      <c r="BLL7" s="776"/>
      <c r="BLM7" s="776" t="s">
        <v>1007</v>
      </c>
      <c r="BLN7" s="776"/>
      <c r="BLO7" s="776" t="s">
        <v>1007</v>
      </c>
      <c r="BLP7" s="776"/>
      <c r="BLQ7" s="776" t="s">
        <v>1007</v>
      </c>
      <c r="BLR7" s="776"/>
      <c r="BLS7" s="776" t="s">
        <v>1007</v>
      </c>
      <c r="BLT7" s="776"/>
      <c r="BLU7" s="776" t="s">
        <v>1007</v>
      </c>
      <c r="BLV7" s="776"/>
      <c r="BLW7" s="776" t="s">
        <v>1007</v>
      </c>
      <c r="BLX7" s="776"/>
      <c r="BLY7" s="776" t="s">
        <v>1007</v>
      </c>
      <c r="BLZ7" s="776"/>
      <c r="BMA7" s="776" t="s">
        <v>1007</v>
      </c>
      <c r="BMB7" s="776"/>
      <c r="BMC7" s="776" t="s">
        <v>1007</v>
      </c>
      <c r="BMD7" s="776"/>
      <c r="BME7" s="776" t="s">
        <v>1007</v>
      </c>
      <c r="BMF7" s="776"/>
      <c r="BMG7" s="776" t="s">
        <v>1007</v>
      </c>
      <c r="BMH7" s="776"/>
      <c r="BMI7" s="776" t="s">
        <v>1007</v>
      </c>
      <c r="BMJ7" s="776"/>
      <c r="BMK7" s="776" t="s">
        <v>1007</v>
      </c>
      <c r="BML7" s="776"/>
      <c r="BMM7" s="776" t="s">
        <v>1007</v>
      </c>
      <c r="BMN7" s="776"/>
      <c r="BMO7" s="776" t="s">
        <v>1007</v>
      </c>
      <c r="BMP7" s="776"/>
      <c r="BMQ7" s="776" t="s">
        <v>1007</v>
      </c>
      <c r="BMR7" s="776"/>
      <c r="BMS7" s="776" t="s">
        <v>1007</v>
      </c>
      <c r="BMT7" s="776"/>
      <c r="BMU7" s="776" t="s">
        <v>1007</v>
      </c>
      <c r="BMV7" s="776"/>
      <c r="BMW7" s="776" t="s">
        <v>1007</v>
      </c>
      <c r="BMX7" s="776"/>
      <c r="BMY7" s="776" t="s">
        <v>1007</v>
      </c>
      <c r="BMZ7" s="776"/>
      <c r="BNA7" s="776" t="s">
        <v>1007</v>
      </c>
      <c r="BNB7" s="776"/>
      <c r="BNC7" s="776" t="s">
        <v>1007</v>
      </c>
      <c r="BND7" s="776"/>
      <c r="BNE7" s="776" t="s">
        <v>1007</v>
      </c>
      <c r="BNF7" s="776"/>
      <c r="BNG7" s="776" t="s">
        <v>1007</v>
      </c>
      <c r="BNH7" s="776"/>
      <c r="BNI7" s="776" t="s">
        <v>1007</v>
      </c>
      <c r="BNJ7" s="776"/>
      <c r="BNK7" s="776" t="s">
        <v>1007</v>
      </c>
      <c r="BNL7" s="776"/>
      <c r="BNM7" s="776" t="s">
        <v>1007</v>
      </c>
      <c r="BNN7" s="776"/>
      <c r="BNO7" s="776" t="s">
        <v>1007</v>
      </c>
      <c r="BNP7" s="776"/>
      <c r="BNQ7" s="776" t="s">
        <v>1007</v>
      </c>
      <c r="BNR7" s="776"/>
      <c r="BNS7" s="776" t="s">
        <v>1007</v>
      </c>
      <c r="BNT7" s="776"/>
      <c r="BNU7" s="776" t="s">
        <v>1007</v>
      </c>
      <c r="BNV7" s="776"/>
      <c r="BNW7" s="776" t="s">
        <v>1007</v>
      </c>
      <c r="BNX7" s="776"/>
      <c r="BNY7" s="776" t="s">
        <v>1007</v>
      </c>
      <c r="BNZ7" s="776"/>
      <c r="BOA7" s="776" t="s">
        <v>1007</v>
      </c>
      <c r="BOB7" s="776"/>
      <c r="BOC7" s="776" t="s">
        <v>1007</v>
      </c>
      <c r="BOD7" s="776"/>
      <c r="BOE7" s="776" t="s">
        <v>1007</v>
      </c>
      <c r="BOF7" s="776"/>
      <c r="BOG7" s="776" t="s">
        <v>1007</v>
      </c>
      <c r="BOH7" s="776"/>
      <c r="BOI7" s="776" t="s">
        <v>1007</v>
      </c>
      <c r="BOJ7" s="776"/>
      <c r="BOK7" s="776" t="s">
        <v>1007</v>
      </c>
      <c r="BOL7" s="776"/>
      <c r="BOM7" s="776" t="s">
        <v>1007</v>
      </c>
      <c r="BON7" s="776"/>
      <c r="BOO7" s="776" t="s">
        <v>1007</v>
      </c>
      <c r="BOP7" s="776"/>
      <c r="BOQ7" s="776" t="s">
        <v>1007</v>
      </c>
      <c r="BOR7" s="776"/>
      <c r="BOS7" s="776" t="s">
        <v>1007</v>
      </c>
      <c r="BOT7" s="776"/>
      <c r="BOU7" s="776" t="s">
        <v>1007</v>
      </c>
      <c r="BOV7" s="776"/>
      <c r="BOW7" s="776" t="s">
        <v>1007</v>
      </c>
      <c r="BOX7" s="776"/>
      <c r="BOY7" s="776" t="s">
        <v>1007</v>
      </c>
      <c r="BOZ7" s="776"/>
      <c r="BPA7" s="776" t="s">
        <v>1007</v>
      </c>
      <c r="BPB7" s="776"/>
      <c r="BPC7" s="776" t="s">
        <v>1007</v>
      </c>
      <c r="BPD7" s="776"/>
      <c r="BPE7" s="776" t="s">
        <v>1007</v>
      </c>
      <c r="BPF7" s="776"/>
      <c r="BPG7" s="776" t="s">
        <v>1007</v>
      </c>
      <c r="BPH7" s="776"/>
      <c r="BPI7" s="776" t="s">
        <v>1007</v>
      </c>
      <c r="BPJ7" s="776"/>
      <c r="BPK7" s="776" t="s">
        <v>1007</v>
      </c>
      <c r="BPL7" s="776"/>
      <c r="BPM7" s="776" t="s">
        <v>1007</v>
      </c>
      <c r="BPN7" s="776"/>
      <c r="BPO7" s="776" t="s">
        <v>1007</v>
      </c>
      <c r="BPP7" s="776"/>
      <c r="BPQ7" s="776" t="s">
        <v>1007</v>
      </c>
      <c r="BPR7" s="776"/>
      <c r="BPS7" s="776" t="s">
        <v>1007</v>
      </c>
      <c r="BPT7" s="776"/>
      <c r="BPU7" s="776" t="s">
        <v>1007</v>
      </c>
      <c r="BPV7" s="776"/>
      <c r="BPW7" s="776" t="s">
        <v>1007</v>
      </c>
      <c r="BPX7" s="776"/>
      <c r="BPY7" s="776" t="s">
        <v>1007</v>
      </c>
      <c r="BPZ7" s="776"/>
      <c r="BQA7" s="776" t="s">
        <v>1007</v>
      </c>
      <c r="BQB7" s="776"/>
      <c r="BQC7" s="776" t="s">
        <v>1007</v>
      </c>
      <c r="BQD7" s="776"/>
      <c r="BQE7" s="776" t="s">
        <v>1007</v>
      </c>
      <c r="BQF7" s="776"/>
      <c r="BQG7" s="776" t="s">
        <v>1007</v>
      </c>
      <c r="BQH7" s="776"/>
      <c r="BQI7" s="776" t="s">
        <v>1007</v>
      </c>
      <c r="BQJ7" s="776"/>
      <c r="BQK7" s="776" t="s">
        <v>1007</v>
      </c>
      <c r="BQL7" s="776"/>
      <c r="BQM7" s="776" t="s">
        <v>1007</v>
      </c>
      <c r="BQN7" s="776"/>
      <c r="BQO7" s="776" t="s">
        <v>1007</v>
      </c>
      <c r="BQP7" s="776"/>
      <c r="BQQ7" s="776" t="s">
        <v>1007</v>
      </c>
      <c r="BQR7" s="776"/>
      <c r="BQS7" s="776" t="s">
        <v>1007</v>
      </c>
      <c r="BQT7" s="776"/>
      <c r="BQU7" s="776" t="s">
        <v>1007</v>
      </c>
      <c r="BQV7" s="776"/>
      <c r="BQW7" s="776" t="s">
        <v>1007</v>
      </c>
      <c r="BQX7" s="776"/>
      <c r="BQY7" s="776" t="s">
        <v>1007</v>
      </c>
      <c r="BQZ7" s="776"/>
      <c r="BRA7" s="776" t="s">
        <v>1007</v>
      </c>
      <c r="BRB7" s="776"/>
      <c r="BRC7" s="776" t="s">
        <v>1007</v>
      </c>
      <c r="BRD7" s="776"/>
      <c r="BRE7" s="776" t="s">
        <v>1007</v>
      </c>
      <c r="BRF7" s="776"/>
      <c r="BRG7" s="776" t="s">
        <v>1007</v>
      </c>
      <c r="BRH7" s="776"/>
      <c r="BRI7" s="776" t="s">
        <v>1007</v>
      </c>
      <c r="BRJ7" s="776"/>
      <c r="BRK7" s="776" t="s">
        <v>1007</v>
      </c>
      <c r="BRL7" s="776"/>
      <c r="BRM7" s="776" t="s">
        <v>1007</v>
      </c>
      <c r="BRN7" s="776"/>
      <c r="BRO7" s="776" t="s">
        <v>1007</v>
      </c>
      <c r="BRP7" s="776"/>
      <c r="BRQ7" s="776" t="s">
        <v>1007</v>
      </c>
      <c r="BRR7" s="776"/>
      <c r="BRS7" s="776" t="s">
        <v>1007</v>
      </c>
      <c r="BRT7" s="776"/>
      <c r="BRU7" s="776" t="s">
        <v>1007</v>
      </c>
      <c r="BRV7" s="776"/>
      <c r="BRW7" s="776" t="s">
        <v>1007</v>
      </c>
      <c r="BRX7" s="776"/>
      <c r="BRY7" s="776" t="s">
        <v>1007</v>
      </c>
      <c r="BRZ7" s="776"/>
      <c r="BSA7" s="776" t="s">
        <v>1007</v>
      </c>
      <c r="BSB7" s="776"/>
      <c r="BSC7" s="776" t="s">
        <v>1007</v>
      </c>
      <c r="BSD7" s="776"/>
      <c r="BSE7" s="776" t="s">
        <v>1007</v>
      </c>
      <c r="BSF7" s="776"/>
      <c r="BSG7" s="776" t="s">
        <v>1007</v>
      </c>
      <c r="BSH7" s="776"/>
      <c r="BSI7" s="776" t="s">
        <v>1007</v>
      </c>
      <c r="BSJ7" s="776"/>
      <c r="BSK7" s="776" t="s">
        <v>1007</v>
      </c>
      <c r="BSL7" s="776"/>
      <c r="BSM7" s="776" t="s">
        <v>1007</v>
      </c>
      <c r="BSN7" s="776"/>
      <c r="BSO7" s="776" t="s">
        <v>1007</v>
      </c>
      <c r="BSP7" s="776"/>
      <c r="BSQ7" s="776" t="s">
        <v>1007</v>
      </c>
      <c r="BSR7" s="776"/>
      <c r="BSS7" s="776" t="s">
        <v>1007</v>
      </c>
      <c r="BST7" s="776"/>
      <c r="BSU7" s="776" t="s">
        <v>1007</v>
      </c>
      <c r="BSV7" s="776"/>
      <c r="BSW7" s="776" t="s">
        <v>1007</v>
      </c>
      <c r="BSX7" s="776"/>
      <c r="BSY7" s="776" t="s">
        <v>1007</v>
      </c>
      <c r="BSZ7" s="776"/>
      <c r="BTA7" s="776" t="s">
        <v>1007</v>
      </c>
      <c r="BTB7" s="776"/>
      <c r="BTC7" s="776" t="s">
        <v>1007</v>
      </c>
      <c r="BTD7" s="776"/>
      <c r="BTE7" s="776" t="s">
        <v>1007</v>
      </c>
      <c r="BTF7" s="776"/>
      <c r="BTG7" s="776" t="s">
        <v>1007</v>
      </c>
      <c r="BTH7" s="776"/>
      <c r="BTI7" s="776" t="s">
        <v>1007</v>
      </c>
      <c r="BTJ7" s="776"/>
      <c r="BTK7" s="776" t="s">
        <v>1007</v>
      </c>
      <c r="BTL7" s="776"/>
      <c r="BTM7" s="776" t="s">
        <v>1007</v>
      </c>
      <c r="BTN7" s="776"/>
      <c r="BTO7" s="776" t="s">
        <v>1007</v>
      </c>
      <c r="BTP7" s="776"/>
      <c r="BTQ7" s="776" t="s">
        <v>1007</v>
      </c>
      <c r="BTR7" s="776"/>
      <c r="BTS7" s="776" t="s">
        <v>1007</v>
      </c>
      <c r="BTT7" s="776"/>
      <c r="BTU7" s="776" t="s">
        <v>1007</v>
      </c>
      <c r="BTV7" s="776"/>
      <c r="BTW7" s="776" t="s">
        <v>1007</v>
      </c>
      <c r="BTX7" s="776"/>
      <c r="BTY7" s="776" t="s">
        <v>1007</v>
      </c>
      <c r="BTZ7" s="776"/>
      <c r="BUA7" s="776" t="s">
        <v>1007</v>
      </c>
      <c r="BUB7" s="776"/>
      <c r="BUC7" s="776" t="s">
        <v>1007</v>
      </c>
      <c r="BUD7" s="776"/>
      <c r="BUE7" s="776" t="s">
        <v>1007</v>
      </c>
      <c r="BUF7" s="776"/>
      <c r="BUG7" s="776" t="s">
        <v>1007</v>
      </c>
      <c r="BUH7" s="776"/>
      <c r="BUI7" s="776" t="s">
        <v>1007</v>
      </c>
      <c r="BUJ7" s="776"/>
      <c r="BUK7" s="776" t="s">
        <v>1007</v>
      </c>
      <c r="BUL7" s="776"/>
      <c r="BUM7" s="776" t="s">
        <v>1007</v>
      </c>
      <c r="BUN7" s="776"/>
      <c r="BUO7" s="776" t="s">
        <v>1007</v>
      </c>
      <c r="BUP7" s="776"/>
      <c r="BUQ7" s="776" t="s">
        <v>1007</v>
      </c>
      <c r="BUR7" s="776"/>
      <c r="BUS7" s="776" t="s">
        <v>1007</v>
      </c>
      <c r="BUT7" s="776"/>
      <c r="BUU7" s="776" t="s">
        <v>1007</v>
      </c>
      <c r="BUV7" s="776"/>
      <c r="BUW7" s="776" t="s">
        <v>1007</v>
      </c>
      <c r="BUX7" s="776"/>
      <c r="BUY7" s="776" t="s">
        <v>1007</v>
      </c>
      <c r="BUZ7" s="776"/>
      <c r="BVA7" s="776" t="s">
        <v>1007</v>
      </c>
      <c r="BVB7" s="776"/>
      <c r="BVC7" s="776" t="s">
        <v>1007</v>
      </c>
      <c r="BVD7" s="776"/>
      <c r="BVE7" s="776" t="s">
        <v>1007</v>
      </c>
      <c r="BVF7" s="776"/>
      <c r="BVG7" s="776" t="s">
        <v>1007</v>
      </c>
      <c r="BVH7" s="776"/>
      <c r="BVI7" s="776" t="s">
        <v>1007</v>
      </c>
      <c r="BVJ7" s="776"/>
      <c r="BVK7" s="776" t="s">
        <v>1007</v>
      </c>
      <c r="BVL7" s="776"/>
      <c r="BVM7" s="776" t="s">
        <v>1007</v>
      </c>
      <c r="BVN7" s="776"/>
      <c r="BVO7" s="776" t="s">
        <v>1007</v>
      </c>
      <c r="BVP7" s="776"/>
      <c r="BVQ7" s="776" t="s">
        <v>1007</v>
      </c>
      <c r="BVR7" s="776"/>
      <c r="BVS7" s="776" t="s">
        <v>1007</v>
      </c>
      <c r="BVT7" s="776"/>
      <c r="BVU7" s="776" t="s">
        <v>1007</v>
      </c>
      <c r="BVV7" s="776"/>
      <c r="BVW7" s="776" t="s">
        <v>1007</v>
      </c>
      <c r="BVX7" s="776"/>
      <c r="BVY7" s="776" t="s">
        <v>1007</v>
      </c>
      <c r="BVZ7" s="776"/>
      <c r="BWA7" s="776" t="s">
        <v>1007</v>
      </c>
      <c r="BWB7" s="776"/>
      <c r="BWC7" s="776" t="s">
        <v>1007</v>
      </c>
      <c r="BWD7" s="776"/>
      <c r="BWE7" s="776" t="s">
        <v>1007</v>
      </c>
      <c r="BWF7" s="776"/>
      <c r="BWG7" s="776" t="s">
        <v>1007</v>
      </c>
      <c r="BWH7" s="776"/>
      <c r="BWI7" s="776" t="s">
        <v>1007</v>
      </c>
      <c r="BWJ7" s="776"/>
      <c r="BWK7" s="776" t="s">
        <v>1007</v>
      </c>
      <c r="BWL7" s="776"/>
      <c r="BWM7" s="776" t="s">
        <v>1007</v>
      </c>
      <c r="BWN7" s="776"/>
      <c r="BWO7" s="776" t="s">
        <v>1007</v>
      </c>
      <c r="BWP7" s="776"/>
      <c r="BWQ7" s="776" t="s">
        <v>1007</v>
      </c>
      <c r="BWR7" s="776"/>
      <c r="BWS7" s="776" t="s">
        <v>1007</v>
      </c>
      <c r="BWT7" s="776"/>
      <c r="BWU7" s="776" t="s">
        <v>1007</v>
      </c>
      <c r="BWV7" s="776"/>
      <c r="BWW7" s="776" t="s">
        <v>1007</v>
      </c>
      <c r="BWX7" s="776"/>
      <c r="BWY7" s="776" t="s">
        <v>1007</v>
      </c>
      <c r="BWZ7" s="776"/>
      <c r="BXA7" s="776" t="s">
        <v>1007</v>
      </c>
      <c r="BXB7" s="776"/>
      <c r="BXC7" s="776" t="s">
        <v>1007</v>
      </c>
      <c r="BXD7" s="776"/>
      <c r="BXE7" s="776" t="s">
        <v>1007</v>
      </c>
      <c r="BXF7" s="776"/>
      <c r="BXG7" s="776" t="s">
        <v>1007</v>
      </c>
      <c r="BXH7" s="776"/>
      <c r="BXI7" s="776" t="s">
        <v>1007</v>
      </c>
      <c r="BXJ7" s="776"/>
      <c r="BXK7" s="776" t="s">
        <v>1007</v>
      </c>
      <c r="BXL7" s="776"/>
      <c r="BXM7" s="776" t="s">
        <v>1007</v>
      </c>
      <c r="BXN7" s="776"/>
      <c r="BXO7" s="776" t="s">
        <v>1007</v>
      </c>
      <c r="BXP7" s="776"/>
      <c r="BXQ7" s="776" t="s">
        <v>1007</v>
      </c>
      <c r="BXR7" s="776"/>
      <c r="BXS7" s="776" t="s">
        <v>1007</v>
      </c>
      <c r="BXT7" s="776"/>
      <c r="BXU7" s="776" t="s">
        <v>1007</v>
      </c>
      <c r="BXV7" s="776"/>
      <c r="BXW7" s="776" t="s">
        <v>1007</v>
      </c>
      <c r="BXX7" s="776"/>
      <c r="BXY7" s="776" t="s">
        <v>1007</v>
      </c>
      <c r="BXZ7" s="776"/>
      <c r="BYA7" s="776" t="s">
        <v>1007</v>
      </c>
      <c r="BYB7" s="776"/>
      <c r="BYC7" s="776" t="s">
        <v>1007</v>
      </c>
      <c r="BYD7" s="776"/>
      <c r="BYE7" s="776" t="s">
        <v>1007</v>
      </c>
      <c r="BYF7" s="776"/>
      <c r="BYG7" s="776" t="s">
        <v>1007</v>
      </c>
      <c r="BYH7" s="776"/>
      <c r="BYI7" s="776" t="s">
        <v>1007</v>
      </c>
      <c r="BYJ7" s="776"/>
      <c r="BYK7" s="776" t="s">
        <v>1007</v>
      </c>
      <c r="BYL7" s="776"/>
      <c r="BYM7" s="776" t="s">
        <v>1007</v>
      </c>
      <c r="BYN7" s="776"/>
      <c r="BYO7" s="776" t="s">
        <v>1007</v>
      </c>
      <c r="BYP7" s="776"/>
      <c r="BYQ7" s="776" t="s">
        <v>1007</v>
      </c>
      <c r="BYR7" s="776"/>
      <c r="BYS7" s="776" t="s">
        <v>1007</v>
      </c>
      <c r="BYT7" s="776"/>
      <c r="BYU7" s="776" t="s">
        <v>1007</v>
      </c>
      <c r="BYV7" s="776"/>
      <c r="BYW7" s="776" t="s">
        <v>1007</v>
      </c>
      <c r="BYX7" s="776"/>
      <c r="BYY7" s="776" t="s">
        <v>1007</v>
      </c>
      <c r="BYZ7" s="776"/>
      <c r="BZA7" s="776" t="s">
        <v>1007</v>
      </c>
      <c r="BZB7" s="776"/>
      <c r="BZC7" s="776" t="s">
        <v>1007</v>
      </c>
      <c r="BZD7" s="776"/>
      <c r="BZE7" s="776" t="s">
        <v>1007</v>
      </c>
      <c r="BZF7" s="776"/>
      <c r="BZG7" s="776" t="s">
        <v>1007</v>
      </c>
      <c r="BZH7" s="776"/>
      <c r="BZI7" s="776" t="s">
        <v>1007</v>
      </c>
      <c r="BZJ7" s="776"/>
      <c r="BZK7" s="776" t="s">
        <v>1007</v>
      </c>
      <c r="BZL7" s="776"/>
      <c r="BZM7" s="776" t="s">
        <v>1007</v>
      </c>
      <c r="BZN7" s="776"/>
      <c r="BZO7" s="776" t="s">
        <v>1007</v>
      </c>
      <c r="BZP7" s="776"/>
      <c r="BZQ7" s="776" t="s">
        <v>1007</v>
      </c>
      <c r="BZR7" s="776"/>
      <c r="BZS7" s="776" t="s">
        <v>1007</v>
      </c>
      <c r="BZT7" s="776"/>
      <c r="BZU7" s="776" t="s">
        <v>1007</v>
      </c>
      <c r="BZV7" s="776"/>
      <c r="BZW7" s="776" t="s">
        <v>1007</v>
      </c>
      <c r="BZX7" s="776"/>
      <c r="BZY7" s="776" t="s">
        <v>1007</v>
      </c>
      <c r="BZZ7" s="776"/>
      <c r="CAA7" s="776" t="s">
        <v>1007</v>
      </c>
      <c r="CAB7" s="776"/>
      <c r="CAC7" s="776" t="s">
        <v>1007</v>
      </c>
      <c r="CAD7" s="776"/>
      <c r="CAE7" s="776" t="s">
        <v>1007</v>
      </c>
      <c r="CAF7" s="776"/>
      <c r="CAG7" s="776" t="s">
        <v>1007</v>
      </c>
      <c r="CAH7" s="776"/>
      <c r="CAI7" s="776" t="s">
        <v>1007</v>
      </c>
      <c r="CAJ7" s="776"/>
      <c r="CAK7" s="776" t="s">
        <v>1007</v>
      </c>
      <c r="CAL7" s="776"/>
      <c r="CAM7" s="776" t="s">
        <v>1007</v>
      </c>
      <c r="CAN7" s="776"/>
      <c r="CAO7" s="776" t="s">
        <v>1007</v>
      </c>
      <c r="CAP7" s="776"/>
      <c r="CAQ7" s="776" t="s">
        <v>1007</v>
      </c>
      <c r="CAR7" s="776"/>
      <c r="CAS7" s="776" t="s">
        <v>1007</v>
      </c>
      <c r="CAT7" s="776"/>
      <c r="CAU7" s="776" t="s">
        <v>1007</v>
      </c>
      <c r="CAV7" s="776"/>
      <c r="CAW7" s="776" t="s">
        <v>1007</v>
      </c>
      <c r="CAX7" s="776"/>
      <c r="CAY7" s="776" t="s">
        <v>1007</v>
      </c>
      <c r="CAZ7" s="776"/>
      <c r="CBA7" s="776" t="s">
        <v>1007</v>
      </c>
      <c r="CBB7" s="776"/>
      <c r="CBC7" s="776" t="s">
        <v>1007</v>
      </c>
      <c r="CBD7" s="776"/>
      <c r="CBE7" s="776" t="s">
        <v>1007</v>
      </c>
      <c r="CBF7" s="776"/>
      <c r="CBG7" s="776" t="s">
        <v>1007</v>
      </c>
      <c r="CBH7" s="776"/>
      <c r="CBI7" s="776" t="s">
        <v>1007</v>
      </c>
      <c r="CBJ7" s="776"/>
      <c r="CBK7" s="776" t="s">
        <v>1007</v>
      </c>
      <c r="CBL7" s="776"/>
      <c r="CBM7" s="776" t="s">
        <v>1007</v>
      </c>
      <c r="CBN7" s="776"/>
      <c r="CBO7" s="776" t="s">
        <v>1007</v>
      </c>
      <c r="CBP7" s="776"/>
      <c r="CBQ7" s="776" t="s">
        <v>1007</v>
      </c>
      <c r="CBR7" s="776"/>
      <c r="CBS7" s="776" t="s">
        <v>1007</v>
      </c>
      <c r="CBT7" s="776"/>
      <c r="CBU7" s="776" t="s">
        <v>1007</v>
      </c>
      <c r="CBV7" s="776"/>
      <c r="CBW7" s="776" t="s">
        <v>1007</v>
      </c>
      <c r="CBX7" s="776"/>
      <c r="CBY7" s="776" t="s">
        <v>1007</v>
      </c>
      <c r="CBZ7" s="776"/>
      <c r="CCA7" s="776" t="s">
        <v>1007</v>
      </c>
      <c r="CCB7" s="776"/>
      <c r="CCC7" s="776" t="s">
        <v>1007</v>
      </c>
      <c r="CCD7" s="776"/>
      <c r="CCE7" s="776" t="s">
        <v>1007</v>
      </c>
      <c r="CCF7" s="776"/>
      <c r="CCG7" s="776" t="s">
        <v>1007</v>
      </c>
      <c r="CCH7" s="776"/>
      <c r="CCI7" s="776" t="s">
        <v>1007</v>
      </c>
      <c r="CCJ7" s="776"/>
      <c r="CCK7" s="776" t="s">
        <v>1007</v>
      </c>
      <c r="CCL7" s="776"/>
      <c r="CCM7" s="776" t="s">
        <v>1007</v>
      </c>
      <c r="CCN7" s="776"/>
      <c r="CCO7" s="776" t="s">
        <v>1007</v>
      </c>
      <c r="CCP7" s="776"/>
      <c r="CCQ7" s="776" t="s">
        <v>1007</v>
      </c>
      <c r="CCR7" s="776"/>
      <c r="CCS7" s="776" t="s">
        <v>1007</v>
      </c>
      <c r="CCT7" s="776"/>
      <c r="CCU7" s="776" t="s">
        <v>1007</v>
      </c>
      <c r="CCV7" s="776"/>
      <c r="CCW7" s="776" t="s">
        <v>1007</v>
      </c>
      <c r="CCX7" s="776"/>
      <c r="CCY7" s="776" t="s">
        <v>1007</v>
      </c>
      <c r="CCZ7" s="776"/>
      <c r="CDA7" s="776" t="s">
        <v>1007</v>
      </c>
      <c r="CDB7" s="776"/>
      <c r="CDC7" s="776" t="s">
        <v>1007</v>
      </c>
      <c r="CDD7" s="776"/>
      <c r="CDE7" s="776" t="s">
        <v>1007</v>
      </c>
      <c r="CDF7" s="776"/>
      <c r="CDG7" s="776" t="s">
        <v>1007</v>
      </c>
      <c r="CDH7" s="776"/>
      <c r="CDI7" s="776" t="s">
        <v>1007</v>
      </c>
      <c r="CDJ7" s="776"/>
      <c r="CDK7" s="776" t="s">
        <v>1007</v>
      </c>
      <c r="CDL7" s="776"/>
      <c r="CDM7" s="776" t="s">
        <v>1007</v>
      </c>
      <c r="CDN7" s="776"/>
      <c r="CDO7" s="776" t="s">
        <v>1007</v>
      </c>
      <c r="CDP7" s="776"/>
      <c r="CDQ7" s="776" t="s">
        <v>1007</v>
      </c>
      <c r="CDR7" s="776"/>
      <c r="CDS7" s="776" t="s">
        <v>1007</v>
      </c>
      <c r="CDT7" s="776"/>
      <c r="CDU7" s="776" t="s">
        <v>1007</v>
      </c>
      <c r="CDV7" s="776"/>
      <c r="CDW7" s="776" t="s">
        <v>1007</v>
      </c>
      <c r="CDX7" s="776"/>
      <c r="CDY7" s="776" t="s">
        <v>1007</v>
      </c>
      <c r="CDZ7" s="776"/>
      <c r="CEA7" s="776" t="s">
        <v>1007</v>
      </c>
      <c r="CEB7" s="776"/>
      <c r="CEC7" s="776" t="s">
        <v>1007</v>
      </c>
      <c r="CED7" s="776"/>
      <c r="CEE7" s="776" t="s">
        <v>1007</v>
      </c>
      <c r="CEF7" s="776"/>
      <c r="CEG7" s="776" t="s">
        <v>1007</v>
      </c>
      <c r="CEH7" s="776"/>
      <c r="CEI7" s="776" t="s">
        <v>1007</v>
      </c>
      <c r="CEJ7" s="776"/>
      <c r="CEK7" s="776" t="s">
        <v>1007</v>
      </c>
      <c r="CEL7" s="776"/>
      <c r="CEM7" s="776" t="s">
        <v>1007</v>
      </c>
      <c r="CEN7" s="776"/>
      <c r="CEO7" s="776" t="s">
        <v>1007</v>
      </c>
      <c r="CEP7" s="776"/>
      <c r="CEQ7" s="776" t="s">
        <v>1007</v>
      </c>
      <c r="CER7" s="776"/>
      <c r="CES7" s="776" t="s">
        <v>1007</v>
      </c>
      <c r="CET7" s="776"/>
      <c r="CEU7" s="776" t="s">
        <v>1007</v>
      </c>
      <c r="CEV7" s="776"/>
      <c r="CEW7" s="776" t="s">
        <v>1007</v>
      </c>
      <c r="CEX7" s="776"/>
      <c r="CEY7" s="776" t="s">
        <v>1007</v>
      </c>
      <c r="CEZ7" s="776"/>
      <c r="CFA7" s="776" t="s">
        <v>1007</v>
      </c>
      <c r="CFB7" s="776"/>
      <c r="CFC7" s="776" t="s">
        <v>1007</v>
      </c>
      <c r="CFD7" s="776"/>
      <c r="CFE7" s="776" t="s">
        <v>1007</v>
      </c>
      <c r="CFF7" s="776"/>
      <c r="CFG7" s="776" t="s">
        <v>1007</v>
      </c>
      <c r="CFH7" s="776"/>
      <c r="CFI7" s="776" t="s">
        <v>1007</v>
      </c>
      <c r="CFJ7" s="776"/>
      <c r="CFK7" s="776" t="s">
        <v>1007</v>
      </c>
      <c r="CFL7" s="776"/>
      <c r="CFM7" s="776" t="s">
        <v>1007</v>
      </c>
      <c r="CFN7" s="776"/>
      <c r="CFO7" s="776" t="s">
        <v>1007</v>
      </c>
      <c r="CFP7" s="776"/>
      <c r="CFQ7" s="776" t="s">
        <v>1007</v>
      </c>
      <c r="CFR7" s="776"/>
      <c r="CFS7" s="776" t="s">
        <v>1007</v>
      </c>
      <c r="CFT7" s="776"/>
      <c r="CFU7" s="776" t="s">
        <v>1007</v>
      </c>
      <c r="CFV7" s="776"/>
      <c r="CFW7" s="776" t="s">
        <v>1007</v>
      </c>
      <c r="CFX7" s="776"/>
      <c r="CFY7" s="776" t="s">
        <v>1007</v>
      </c>
      <c r="CFZ7" s="776"/>
      <c r="CGA7" s="776" t="s">
        <v>1007</v>
      </c>
      <c r="CGB7" s="776"/>
      <c r="CGC7" s="776" t="s">
        <v>1007</v>
      </c>
      <c r="CGD7" s="776"/>
      <c r="CGE7" s="776" t="s">
        <v>1007</v>
      </c>
      <c r="CGF7" s="776"/>
      <c r="CGG7" s="776" t="s">
        <v>1007</v>
      </c>
      <c r="CGH7" s="776"/>
      <c r="CGI7" s="776" t="s">
        <v>1007</v>
      </c>
      <c r="CGJ7" s="776"/>
      <c r="CGK7" s="776" t="s">
        <v>1007</v>
      </c>
      <c r="CGL7" s="776"/>
      <c r="CGM7" s="776" t="s">
        <v>1007</v>
      </c>
      <c r="CGN7" s="776"/>
      <c r="CGO7" s="776" t="s">
        <v>1007</v>
      </c>
      <c r="CGP7" s="776"/>
      <c r="CGQ7" s="776" t="s">
        <v>1007</v>
      </c>
      <c r="CGR7" s="776"/>
      <c r="CGS7" s="776" t="s">
        <v>1007</v>
      </c>
      <c r="CGT7" s="776"/>
      <c r="CGU7" s="776" t="s">
        <v>1007</v>
      </c>
      <c r="CGV7" s="776"/>
      <c r="CGW7" s="776" t="s">
        <v>1007</v>
      </c>
      <c r="CGX7" s="776"/>
      <c r="CGY7" s="776" t="s">
        <v>1007</v>
      </c>
      <c r="CGZ7" s="776"/>
      <c r="CHA7" s="776" t="s">
        <v>1007</v>
      </c>
      <c r="CHB7" s="776"/>
      <c r="CHC7" s="776" t="s">
        <v>1007</v>
      </c>
      <c r="CHD7" s="776"/>
      <c r="CHE7" s="776" t="s">
        <v>1007</v>
      </c>
      <c r="CHF7" s="776"/>
      <c r="CHG7" s="776" t="s">
        <v>1007</v>
      </c>
      <c r="CHH7" s="776"/>
      <c r="CHI7" s="776" t="s">
        <v>1007</v>
      </c>
      <c r="CHJ7" s="776"/>
      <c r="CHK7" s="776" t="s">
        <v>1007</v>
      </c>
      <c r="CHL7" s="776"/>
      <c r="CHM7" s="776" t="s">
        <v>1007</v>
      </c>
      <c r="CHN7" s="776"/>
      <c r="CHO7" s="776" t="s">
        <v>1007</v>
      </c>
      <c r="CHP7" s="776"/>
      <c r="CHQ7" s="776" t="s">
        <v>1007</v>
      </c>
      <c r="CHR7" s="776"/>
      <c r="CHS7" s="776" t="s">
        <v>1007</v>
      </c>
      <c r="CHT7" s="776"/>
      <c r="CHU7" s="776" t="s">
        <v>1007</v>
      </c>
      <c r="CHV7" s="776"/>
      <c r="CHW7" s="776" t="s">
        <v>1007</v>
      </c>
      <c r="CHX7" s="776"/>
      <c r="CHY7" s="776" t="s">
        <v>1007</v>
      </c>
      <c r="CHZ7" s="776"/>
      <c r="CIA7" s="776" t="s">
        <v>1007</v>
      </c>
      <c r="CIB7" s="776"/>
      <c r="CIC7" s="776" t="s">
        <v>1007</v>
      </c>
      <c r="CID7" s="776"/>
      <c r="CIE7" s="776" t="s">
        <v>1007</v>
      </c>
      <c r="CIF7" s="776"/>
      <c r="CIG7" s="776" t="s">
        <v>1007</v>
      </c>
      <c r="CIH7" s="776"/>
      <c r="CII7" s="776" t="s">
        <v>1007</v>
      </c>
      <c r="CIJ7" s="776"/>
      <c r="CIK7" s="776" t="s">
        <v>1007</v>
      </c>
      <c r="CIL7" s="776"/>
      <c r="CIM7" s="776" t="s">
        <v>1007</v>
      </c>
      <c r="CIN7" s="776"/>
      <c r="CIO7" s="776" t="s">
        <v>1007</v>
      </c>
      <c r="CIP7" s="776"/>
      <c r="CIQ7" s="776" t="s">
        <v>1007</v>
      </c>
      <c r="CIR7" s="776"/>
      <c r="CIS7" s="776" t="s">
        <v>1007</v>
      </c>
      <c r="CIT7" s="776"/>
      <c r="CIU7" s="776" t="s">
        <v>1007</v>
      </c>
      <c r="CIV7" s="776"/>
      <c r="CIW7" s="776" t="s">
        <v>1007</v>
      </c>
      <c r="CIX7" s="776"/>
      <c r="CIY7" s="776" t="s">
        <v>1007</v>
      </c>
      <c r="CIZ7" s="776"/>
      <c r="CJA7" s="776" t="s">
        <v>1007</v>
      </c>
      <c r="CJB7" s="776"/>
      <c r="CJC7" s="776" t="s">
        <v>1007</v>
      </c>
      <c r="CJD7" s="776"/>
      <c r="CJE7" s="776" t="s">
        <v>1007</v>
      </c>
      <c r="CJF7" s="776"/>
      <c r="CJG7" s="776" t="s">
        <v>1007</v>
      </c>
      <c r="CJH7" s="776"/>
      <c r="CJI7" s="776" t="s">
        <v>1007</v>
      </c>
      <c r="CJJ7" s="776"/>
      <c r="CJK7" s="776" t="s">
        <v>1007</v>
      </c>
      <c r="CJL7" s="776"/>
      <c r="CJM7" s="776" t="s">
        <v>1007</v>
      </c>
      <c r="CJN7" s="776"/>
      <c r="CJO7" s="776" t="s">
        <v>1007</v>
      </c>
      <c r="CJP7" s="776"/>
      <c r="CJQ7" s="776" t="s">
        <v>1007</v>
      </c>
      <c r="CJR7" s="776"/>
      <c r="CJS7" s="776" t="s">
        <v>1007</v>
      </c>
      <c r="CJT7" s="776"/>
      <c r="CJU7" s="776" t="s">
        <v>1007</v>
      </c>
      <c r="CJV7" s="776"/>
      <c r="CJW7" s="776" t="s">
        <v>1007</v>
      </c>
      <c r="CJX7" s="776"/>
      <c r="CJY7" s="776" t="s">
        <v>1007</v>
      </c>
      <c r="CJZ7" s="776"/>
      <c r="CKA7" s="776" t="s">
        <v>1007</v>
      </c>
      <c r="CKB7" s="776"/>
      <c r="CKC7" s="776" t="s">
        <v>1007</v>
      </c>
      <c r="CKD7" s="776"/>
      <c r="CKE7" s="776" t="s">
        <v>1007</v>
      </c>
      <c r="CKF7" s="776"/>
      <c r="CKG7" s="776" t="s">
        <v>1007</v>
      </c>
      <c r="CKH7" s="776"/>
      <c r="CKI7" s="776" t="s">
        <v>1007</v>
      </c>
      <c r="CKJ7" s="776"/>
      <c r="CKK7" s="776" t="s">
        <v>1007</v>
      </c>
      <c r="CKL7" s="776"/>
      <c r="CKM7" s="776" t="s">
        <v>1007</v>
      </c>
      <c r="CKN7" s="776"/>
      <c r="CKO7" s="776" t="s">
        <v>1007</v>
      </c>
      <c r="CKP7" s="776"/>
      <c r="CKQ7" s="776" t="s">
        <v>1007</v>
      </c>
      <c r="CKR7" s="776"/>
      <c r="CKS7" s="776" t="s">
        <v>1007</v>
      </c>
      <c r="CKT7" s="776"/>
      <c r="CKU7" s="776" t="s">
        <v>1007</v>
      </c>
      <c r="CKV7" s="776"/>
      <c r="CKW7" s="776" t="s">
        <v>1007</v>
      </c>
      <c r="CKX7" s="776"/>
      <c r="CKY7" s="776" t="s">
        <v>1007</v>
      </c>
      <c r="CKZ7" s="776"/>
      <c r="CLA7" s="776" t="s">
        <v>1007</v>
      </c>
      <c r="CLB7" s="776"/>
      <c r="CLC7" s="776" t="s">
        <v>1007</v>
      </c>
      <c r="CLD7" s="776"/>
      <c r="CLE7" s="776" t="s">
        <v>1007</v>
      </c>
      <c r="CLF7" s="776"/>
      <c r="CLG7" s="776" t="s">
        <v>1007</v>
      </c>
      <c r="CLH7" s="776"/>
      <c r="CLI7" s="776" t="s">
        <v>1007</v>
      </c>
      <c r="CLJ7" s="776"/>
      <c r="CLK7" s="776" t="s">
        <v>1007</v>
      </c>
      <c r="CLL7" s="776"/>
      <c r="CLM7" s="776" t="s">
        <v>1007</v>
      </c>
      <c r="CLN7" s="776"/>
      <c r="CLO7" s="776" t="s">
        <v>1007</v>
      </c>
      <c r="CLP7" s="776"/>
      <c r="CLQ7" s="776" t="s">
        <v>1007</v>
      </c>
      <c r="CLR7" s="776"/>
      <c r="CLS7" s="776" t="s">
        <v>1007</v>
      </c>
      <c r="CLT7" s="776"/>
      <c r="CLU7" s="776" t="s">
        <v>1007</v>
      </c>
      <c r="CLV7" s="776"/>
      <c r="CLW7" s="776" t="s">
        <v>1007</v>
      </c>
      <c r="CLX7" s="776"/>
      <c r="CLY7" s="776" t="s">
        <v>1007</v>
      </c>
      <c r="CLZ7" s="776"/>
      <c r="CMA7" s="776" t="s">
        <v>1007</v>
      </c>
      <c r="CMB7" s="776"/>
      <c r="CMC7" s="776" t="s">
        <v>1007</v>
      </c>
      <c r="CMD7" s="776"/>
      <c r="CME7" s="776" t="s">
        <v>1007</v>
      </c>
      <c r="CMF7" s="776"/>
      <c r="CMG7" s="776" t="s">
        <v>1007</v>
      </c>
      <c r="CMH7" s="776"/>
      <c r="CMI7" s="776" t="s">
        <v>1007</v>
      </c>
      <c r="CMJ7" s="776"/>
      <c r="CMK7" s="776" t="s">
        <v>1007</v>
      </c>
      <c r="CML7" s="776"/>
      <c r="CMM7" s="776" t="s">
        <v>1007</v>
      </c>
      <c r="CMN7" s="776"/>
      <c r="CMO7" s="776" t="s">
        <v>1007</v>
      </c>
      <c r="CMP7" s="776"/>
      <c r="CMQ7" s="776" t="s">
        <v>1007</v>
      </c>
      <c r="CMR7" s="776"/>
      <c r="CMS7" s="776" t="s">
        <v>1007</v>
      </c>
      <c r="CMT7" s="776"/>
      <c r="CMU7" s="776" t="s">
        <v>1007</v>
      </c>
      <c r="CMV7" s="776"/>
      <c r="CMW7" s="776" t="s">
        <v>1007</v>
      </c>
      <c r="CMX7" s="776"/>
      <c r="CMY7" s="776" t="s">
        <v>1007</v>
      </c>
      <c r="CMZ7" s="776"/>
      <c r="CNA7" s="776" t="s">
        <v>1007</v>
      </c>
      <c r="CNB7" s="776"/>
      <c r="CNC7" s="776" t="s">
        <v>1007</v>
      </c>
      <c r="CND7" s="776"/>
      <c r="CNE7" s="776" t="s">
        <v>1007</v>
      </c>
      <c r="CNF7" s="776"/>
      <c r="CNG7" s="776" t="s">
        <v>1007</v>
      </c>
      <c r="CNH7" s="776"/>
      <c r="CNI7" s="776" t="s">
        <v>1007</v>
      </c>
      <c r="CNJ7" s="776"/>
      <c r="CNK7" s="776" t="s">
        <v>1007</v>
      </c>
      <c r="CNL7" s="776"/>
      <c r="CNM7" s="776" t="s">
        <v>1007</v>
      </c>
      <c r="CNN7" s="776"/>
      <c r="CNO7" s="776" t="s">
        <v>1007</v>
      </c>
      <c r="CNP7" s="776"/>
      <c r="CNQ7" s="776" t="s">
        <v>1007</v>
      </c>
      <c r="CNR7" s="776"/>
      <c r="CNS7" s="776" t="s">
        <v>1007</v>
      </c>
      <c r="CNT7" s="776"/>
      <c r="CNU7" s="776" t="s">
        <v>1007</v>
      </c>
      <c r="CNV7" s="776"/>
      <c r="CNW7" s="776" t="s">
        <v>1007</v>
      </c>
      <c r="CNX7" s="776"/>
      <c r="CNY7" s="776" t="s">
        <v>1007</v>
      </c>
      <c r="CNZ7" s="776"/>
      <c r="COA7" s="776" t="s">
        <v>1007</v>
      </c>
      <c r="COB7" s="776"/>
      <c r="COC7" s="776" t="s">
        <v>1007</v>
      </c>
      <c r="COD7" s="776"/>
      <c r="COE7" s="776" t="s">
        <v>1007</v>
      </c>
      <c r="COF7" s="776"/>
      <c r="COG7" s="776" t="s">
        <v>1007</v>
      </c>
      <c r="COH7" s="776"/>
      <c r="COI7" s="776" t="s">
        <v>1007</v>
      </c>
      <c r="COJ7" s="776"/>
      <c r="COK7" s="776" t="s">
        <v>1007</v>
      </c>
      <c r="COL7" s="776"/>
      <c r="COM7" s="776" t="s">
        <v>1007</v>
      </c>
      <c r="CON7" s="776"/>
      <c r="COO7" s="776" t="s">
        <v>1007</v>
      </c>
      <c r="COP7" s="776"/>
      <c r="COQ7" s="776" t="s">
        <v>1007</v>
      </c>
      <c r="COR7" s="776"/>
      <c r="COS7" s="776" t="s">
        <v>1007</v>
      </c>
      <c r="COT7" s="776"/>
      <c r="COU7" s="776" t="s">
        <v>1007</v>
      </c>
      <c r="COV7" s="776"/>
      <c r="COW7" s="776" t="s">
        <v>1007</v>
      </c>
      <c r="COX7" s="776"/>
      <c r="COY7" s="776" t="s">
        <v>1007</v>
      </c>
      <c r="COZ7" s="776"/>
      <c r="CPA7" s="776" t="s">
        <v>1007</v>
      </c>
      <c r="CPB7" s="776"/>
      <c r="CPC7" s="776" t="s">
        <v>1007</v>
      </c>
      <c r="CPD7" s="776"/>
      <c r="CPE7" s="776" t="s">
        <v>1007</v>
      </c>
      <c r="CPF7" s="776"/>
      <c r="CPG7" s="776" t="s">
        <v>1007</v>
      </c>
      <c r="CPH7" s="776"/>
      <c r="CPI7" s="776" t="s">
        <v>1007</v>
      </c>
      <c r="CPJ7" s="776"/>
      <c r="CPK7" s="776" t="s">
        <v>1007</v>
      </c>
      <c r="CPL7" s="776"/>
      <c r="CPM7" s="776" t="s">
        <v>1007</v>
      </c>
      <c r="CPN7" s="776"/>
      <c r="CPO7" s="776" t="s">
        <v>1007</v>
      </c>
      <c r="CPP7" s="776"/>
      <c r="CPQ7" s="776" t="s">
        <v>1007</v>
      </c>
      <c r="CPR7" s="776"/>
      <c r="CPS7" s="776" t="s">
        <v>1007</v>
      </c>
      <c r="CPT7" s="776"/>
      <c r="CPU7" s="776" t="s">
        <v>1007</v>
      </c>
      <c r="CPV7" s="776"/>
      <c r="CPW7" s="776" t="s">
        <v>1007</v>
      </c>
      <c r="CPX7" s="776"/>
      <c r="CPY7" s="776" t="s">
        <v>1007</v>
      </c>
      <c r="CPZ7" s="776"/>
      <c r="CQA7" s="776" t="s">
        <v>1007</v>
      </c>
      <c r="CQB7" s="776"/>
      <c r="CQC7" s="776" t="s">
        <v>1007</v>
      </c>
      <c r="CQD7" s="776"/>
      <c r="CQE7" s="776" t="s">
        <v>1007</v>
      </c>
      <c r="CQF7" s="776"/>
      <c r="CQG7" s="776" t="s">
        <v>1007</v>
      </c>
      <c r="CQH7" s="776"/>
      <c r="CQI7" s="776" t="s">
        <v>1007</v>
      </c>
      <c r="CQJ7" s="776"/>
      <c r="CQK7" s="776" t="s">
        <v>1007</v>
      </c>
      <c r="CQL7" s="776"/>
      <c r="CQM7" s="776" t="s">
        <v>1007</v>
      </c>
      <c r="CQN7" s="776"/>
      <c r="CQO7" s="776" t="s">
        <v>1007</v>
      </c>
      <c r="CQP7" s="776"/>
      <c r="CQQ7" s="776" t="s">
        <v>1007</v>
      </c>
      <c r="CQR7" s="776"/>
      <c r="CQS7" s="776" t="s">
        <v>1007</v>
      </c>
      <c r="CQT7" s="776"/>
      <c r="CQU7" s="776" t="s">
        <v>1007</v>
      </c>
      <c r="CQV7" s="776"/>
      <c r="CQW7" s="776" t="s">
        <v>1007</v>
      </c>
      <c r="CQX7" s="776"/>
      <c r="CQY7" s="776" t="s">
        <v>1007</v>
      </c>
      <c r="CQZ7" s="776"/>
      <c r="CRA7" s="776" t="s">
        <v>1007</v>
      </c>
      <c r="CRB7" s="776"/>
      <c r="CRC7" s="776" t="s">
        <v>1007</v>
      </c>
      <c r="CRD7" s="776"/>
      <c r="CRE7" s="776" t="s">
        <v>1007</v>
      </c>
      <c r="CRF7" s="776"/>
      <c r="CRG7" s="776" t="s">
        <v>1007</v>
      </c>
      <c r="CRH7" s="776"/>
      <c r="CRI7" s="776" t="s">
        <v>1007</v>
      </c>
      <c r="CRJ7" s="776"/>
      <c r="CRK7" s="776" t="s">
        <v>1007</v>
      </c>
      <c r="CRL7" s="776"/>
      <c r="CRM7" s="776" t="s">
        <v>1007</v>
      </c>
      <c r="CRN7" s="776"/>
      <c r="CRO7" s="776" t="s">
        <v>1007</v>
      </c>
      <c r="CRP7" s="776"/>
      <c r="CRQ7" s="776" t="s">
        <v>1007</v>
      </c>
      <c r="CRR7" s="776"/>
      <c r="CRS7" s="776" t="s">
        <v>1007</v>
      </c>
      <c r="CRT7" s="776"/>
      <c r="CRU7" s="776" t="s">
        <v>1007</v>
      </c>
      <c r="CRV7" s="776"/>
      <c r="CRW7" s="776" t="s">
        <v>1007</v>
      </c>
      <c r="CRX7" s="776"/>
      <c r="CRY7" s="776" t="s">
        <v>1007</v>
      </c>
      <c r="CRZ7" s="776"/>
      <c r="CSA7" s="776" t="s">
        <v>1007</v>
      </c>
      <c r="CSB7" s="776"/>
      <c r="CSC7" s="776" t="s">
        <v>1007</v>
      </c>
      <c r="CSD7" s="776"/>
      <c r="CSE7" s="776" t="s">
        <v>1007</v>
      </c>
      <c r="CSF7" s="776"/>
      <c r="CSG7" s="776" t="s">
        <v>1007</v>
      </c>
      <c r="CSH7" s="776"/>
      <c r="CSI7" s="776" t="s">
        <v>1007</v>
      </c>
      <c r="CSJ7" s="776"/>
      <c r="CSK7" s="776" t="s">
        <v>1007</v>
      </c>
      <c r="CSL7" s="776"/>
      <c r="CSM7" s="776" t="s">
        <v>1007</v>
      </c>
      <c r="CSN7" s="776"/>
      <c r="CSO7" s="776" t="s">
        <v>1007</v>
      </c>
      <c r="CSP7" s="776"/>
      <c r="CSQ7" s="776" t="s">
        <v>1007</v>
      </c>
      <c r="CSR7" s="776"/>
      <c r="CSS7" s="776" t="s">
        <v>1007</v>
      </c>
      <c r="CST7" s="776"/>
      <c r="CSU7" s="776" t="s">
        <v>1007</v>
      </c>
      <c r="CSV7" s="776"/>
      <c r="CSW7" s="776" t="s">
        <v>1007</v>
      </c>
      <c r="CSX7" s="776"/>
      <c r="CSY7" s="776" t="s">
        <v>1007</v>
      </c>
      <c r="CSZ7" s="776"/>
      <c r="CTA7" s="776" t="s">
        <v>1007</v>
      </c>
      <c r="CTB7" s="776"/>
      <c r="CTC7" s="776" t="s">
        <v>1007</v>
      </c>
      <c r="CTD7" s="776"/>
      <c r="CTE7" s="776" t="s">
        <v>1007</v>
      </c>
      <c r="CTF7" s="776"/>
      <c r="CTG7" s="776" t="s">
        <v>1007</v>
      </c>
      <c r="CTH7" s="776"/>
      <c r="CTI7" s="776" t="s">
        <v>1007</v>
      </c>
      <c r="CTJ7" s="776"/>
      <c r="CTK7" s="776" t="s">
        <v>1007</v>
      </c>
      <c r="CTL7" s="776"/>
      <c r="CTM7" s="776" t="s">
        <v>1007</v>
      </c>
      <c r="CTN7" s="776"/>
      <c r="CTO7" s="776" t="s">
        <v>1007</v>
      </c>
      <c r="CTP7" s="776"/>
      <c r="CTQ7" s="776" t="s">
        <v>1007</v>
      </c>
      <c r="CTR7" s="776"/>
      <c r="CTS7" s="776" t="s">
        <v>1007</v>
      </c>
      <c r="CTT7" s="776"/>
      <c r="CTU7" s="776" t="s">
        <v>1007</v>
      </c>
      <c r="CTV7" s="776"/>
      <c r="CTW7" s="776" t="s">
        <v>1007</v>
      </c>
      <c r="CTX7" s="776"/>
      <c r="CTY7" s="776" t="s">
        <v>1007</v>
      </c>
      <c r="CTZ7" s="776"/>
      <c r="CUA7" s="776" t="s">
        <v>1007</v>
      </c>
      <c r="CUB7" s="776"/>
      <c r="CUC7" s="776" t="s">
        <v>1007</v>
      </c>
      <c r="CUD7" s="776"/>
      <c r="CUE7" s="776" t="s">
        <v>1007</v>
      </c>
      <c r="CUF7" s="776"/>
      <c r="CUG7" s="776" t="s">
        <v>1007</v>
      </c>
      <c r="CUH7" s="776"/>
      <c r="CUI7" s="776" t="s">
        <v>1007</v>
      </c>
      <c r="CUJ7" s="776"/>
      <c r="CUK7" s="776" t="s">
        <v>1007</v>
      </c>
      <c r="CUL7" s="776"/>
      <c r="CUM7" s="776" t="s">
        <v>1007</v>
      </c>
      <c r="CUN7" s="776"/>
      <c r="CUO7" s="776" t="s">
        <v>1007</v>
      </c>
      <c r="CUP7" s="776"/>
      <c r="CUQ7" s="776" t="s">
        <v>1007</v>
      </c>
      <c r="CUR7" s="776"/>
      <c r="CUS7" s="776" t="s">
        <v>1007</v>
      </c>
      <c r="CUT7" s="776"/>
      <c r="CUU7" s="776" t="s">
        <v>1007</v>
      </c>
      <c r="CUV7" s="776"/>
      <c r="CUW7" s="776" t="s">
        <v>1007</v>
      </c>
      <c r="CUX7" s="776"/>
      <c r="CUY7" s="776" t="s">
        <v>1007</v>
      </c>
      <c r="CUZ7" s="776"/>
      <c r="CVA7" s="776" t="s">
        <v>1007</v>
      </c>
      <c r="CVB7" s="776"/>
      <c r="CVC7" s="776" t="s">
        <v>1007</v>
      </c>
      <c r="CVD7" s="776"/>
      <c r="CVE7" s="776" t="s">
        <v>1007</v>
      </c>
      <c r="CVF7" s="776"/>
      <c r="CVG7" s="776" t="s">
        <v>1007</v>
      </c>
      <c r="CVH7" s="776"/>
      <c r="CVI7" s="776" t="s">
        <v>1007</v>
      </c>
      <c r="CVJ7" s="776"/>
      <c r="CVK7" s="776" t="s">
        <v>1007</v>
      </c>
      <c r="CVL7" s="776"/>
      <c r="CVM7" s="776" t="s">
        <v>1007</v>
      </c>
      <c r="CVN7" s="776"/>
      <c r="CVO7" s="776" t="s">
        <v>1007</v>
      </c>
      <c r="CVP7" s="776"/>
      <c r="CVQ7" s="776" t="s">
        <v>1007</v>
      </c>
      <c r="CVR7" s="776"/>
      <c r="CVS7" s="776" t="s">
        <v>1007</v>
      </c>
      <c r="CVT7" s="776"/>
      <c r="CVU7" s="776" t="s">
        <v>1007</v>
      </c>
      <c r="CVV7" s="776"/>
      <c r="CVW7" s="776" t="s">
        <v>1007</v>
      </c>
      <c r="CVX7" s="776"/>
      <c r="CVY7" s="776" t="s">
        <v>1007</v>
      </c>
      <c r="CVZ7" s="776"/>
      <c r="CWA7" s="776" t="s">
        <v>1007</v>
      </c>
      <c r="CWB7" s="776"/>
      <c r="CWC7" s="776" t="s">
        <v>1007</v>
      </c>
      <c r="CWD7" s="776"/>
      <c r="CWE7" s="776" t="s">
        <v>1007</v>
      </c>
      <c r="CWF7" s="776"/>
      <c r="CWG7" s="776" t="s">
        <v>1007</v>
      </c>
      <c r="CWH7" s="776"/>
      <c r="CWI7" s="776" t="s">
        <v>1007</v>
      </c>
      <c r="CWJ7" s="776"/>
      <c r="CWK7" s="776" t="s">
        <v>1007</v>
      </c>
      <c r="CWL7" s="776"/>
      <c r="CWM7" s="776" t="s">
        <v>1007</v>
      </c>
      <c r="CWN7" s="776"/>
      <c r="CWO7" s="776" t="s">
        <v>1007</v>
      </c>
      <c r="CWP7" s="776"/>
      <c r="CWQ7" s="776" t="s">
        <v>1007</v>
      </c>
      <c r="CWR7" s="776"/>
      <c r="CWS7" s="776" t="s">
        <v>1007</v>
      </c>
      <c r="CWT7" s="776"/>
      <c r="CWU7" s="776" t="s">
        <v>1007</v>
      </c>
      <c r="CWV7" s="776"/>
      <c r="CWW7" s="776" t="s">
        <v>1007</v>
      </c>
      <c r="CWX7" s="776"/>
      <c r="CWY7" s="776" t="s">
        <v>1007</v>
      </c>
      <c r="CWZ7" s="776"/>
      <c r="CXA7" s="776" t="s">
        <v>1007</v>
      </c>
      <c r="CXB7" s="776"/>
      <c r="CXC7" s="776" t="s">
        <v>1007</v>
      </c>
      <c r="CXD7" s="776"/>
      <c r="CXE7" s="776" t="s">
        <v>1007</v>
      </c>
      <c r="CXF7" s="776"/>
      <c r="CXG7" s="776" t="s">
        <v>1007</v>
      </c>
      <c r="CXH7" s="776"/>
      <c r="CXI7" s="776" t="s">
        <v>1007</v>
      </c>
      <c r="CXJ7" s="776"/>
      <c r="CXK7" s="776" t="s">
        <v>1007</v>
      </c>
      <c r="CXL7" s="776"/>
      <c r="CXM7" s="776" t="s">
        <v>1007</v>
      </c>
      <c r="CXN7" s="776"/>
      <c r="CXO7" s="776" t="s">
        <v>1007</v>
      </c>
      <c r="CXP7" s="776"/>
      <c r="CXQ7" s="776" t="s">
        <v>1007</v>
      </c>
      <c r="CXR7" s="776"/>
      <c r="CXS7" s="776" t="s">
        <v>1007</v>
      </c>
      <c r="CXT7" s="776"/>
      <c r="CXU7" s="776" t="s">
        <v>1007</v>
      </c>
      <c r="CXV7" s="776"/>
      <c r="CXW7" s="776" t="s">
        <v>1007</v>
      </c>
      <c r="CXX7" s="776"/>
      <c r="CXY7" s="776" t="s">
        <v>1007</v>
      </c>
      <c r="CXZ7" s="776"/>
      <c r="CYA7" s="776" t="s">
        <v>1007</v>
      </c>
      <c r="CYB7" s="776"/>
      <c r="CYC7" s="776" t="s">
        <v>1007</v>
      </c>
      <c r="CYD7" s="776"/>
      <c r="CYE7" s="776" t="s">
        <v>1007</v>
      </c>
      <c r="CYF7" s="776"/>
      <c r="CYG7" s="776" t="s">
        <v>1007</v>
      </c>
      <c r="CYH7" s="776"/>
      <c r="CYI7" s="776" t="s">
        <v>1007</v>
      </c>
      <c r="CYJ7" s="776"/>
      <c r="CYK7" s="776" t="s">
        <v>1007</v>
      </c>
      <c r="CYL7" s="776"/>
      <c r="CYM7" s="776" t="s">
        <v>1007</v>
      </c>
      <c r="CYN7" s="776"/>
      <c r="CYO7" s="776" t="s">
        <v>1007</v>
      </c>
      <c r="CYP7" s="776"/>
      <c r="CYQ7" s="776" t="s">
        <v>1007</v>
      </c>
      <c r="CYR7" s="776"/>
      <c r="CYS7" s="776" t="s">
        <v>1007</v>
      </c>
      <c r="CYT7" s="776"/>
      <c r="CYU7" s="776" t="s">
        <v>1007</v>
      </c>
      <c r="CYV7" s="776"/>
      <c r="CYW7" s="776" t="s">
        <v>1007</v>
      </c>
      <c r="CYX7" s="776"/>
      <c r="CYY7" s="776" t="s">
        <v>1007</v>
      </c>
      <c r="CYZ7" s="776"/>
      <c r="CZA7" s="776" t="s">
        <v>1007</v>
      </c>
      <c r="CZB7" s="776"/>
      <c r="CZC7" s="776" t="s">
        <v>1007</v>
      </c>
      <c r="CZD7" s="776"/>
      <c r="CZE7" s="776" t="s">
        <v>1007</v>
      </c>
      <c r="CZF7" s="776"/>
      <c r="CZG7" s="776" t="s">
        <v>1007</v>
      </c>
      <c r="CZH7" s="776"/>
      <c r="CZI7" s="776" t="s">
        <v>1007</v>
      </c>
      <c r="CZJ7" s="776"/>
      <c r="CZK7" s="776" t="s">
        <v>1007</v>
      </c>
      <c r="CZL7" s="776"/>
      <c r="CZM7" s="776" t="s">
        <v>1007</v>
      </c>
      <c r="CZN7" s="776"/>
      <c r="CZO7" s="776" t="s">
        <v>1007</v>
      </c>
      <c r="CZP7" s="776"/>
      <c r="CZQ7" s="776" t="s">
        <v>1007</v>
      </c>
      <c r="CZR7" s="776"/>
      <c r="CZS7" s="776" t="s">
        <v>1007</v>
      </c>
      <c r="CZT7" s="776"/>
      <c r="CZU7" s="776" t="s">
        <v>1007</v>
      </c>
      <c r="CZV7" s="776"/>
      <c r="CZW7" s="776" t="s">
        <v>1007</v>
      </c>
      <c r="CZX7" s="776"/>
      <c r="CZY7" s="776" t="s">
        <v>1007</v>
      </c>
      <c r="CZZ7" s="776"/>
      <c r="DAA7" s="776" t="s">
        <v>1007</v>
      </c>
      <c r="DAB7" s="776"/>
      <c r="DAC7" s="776" t="s">
        <v>1007</v>
      </c>
      <c r="DAD7" s="776"/>
      <c r="DAE7" s="776" t="s">
        <v>1007</v>
      </c>
      <c r="DAF7" s="776"/>
      <c r="DAG7" s="776" t="s">
        <v>1007</v>
      </c>
      <c r="DAH7" s="776"/>
      <c r="DAI7" s="776" t="s">
        <v>1007</v>
      </c>
      <c r="DAJ7" s="776"/>
      <c r="DAK7" s="776" t="s">
        <v>1007</v>
      </c>
      <c r="DAL7" s="776"/>
      <c r="DAM7" s="776" t="s">
        <v>1007</v>
      </c>
      <c r="DAN7" s="776"/>
      <c r="DAO7" s="776" t="s">
        <v>1007</v>
      </c>
      <c r="DAP7" s="776"/>
      <c r="DAQ7" s="776" t="s">
        <v>1007</v>
      </c>
      <c r="DAR7" s="776"/>
      <c r="DAS7" s="776" t="s">
        <v>1007</v>
      </c>
      <c r="DAT7" s="776"/>
      <c r="DAU7" s="776" t="s">
        <v>1007</v>
      </c>
      <c r="DAV7" s="776"/>
      <c r="DAW7" s="776" t="s">
        <v>1007</v>
      </c>
      <c r="DAX7" s="776"/>
      <c r="DAY7" s="776" t="s">
        <v>1007</v>
      </c>
      <c r="DAZ7" s="776"/>
      <c r="DBA7" s="776" t="s">
        <v>1007</v>
      </c>
      <c r="DBB7" s="776"/>
      <c r="DBC7" s="776" t="s">
        <v>1007</v>
      </c>
      <c r="DBD7" s="776"/>
      <c r="DBE7" s="776" t="s">
        <v>1007</v>
      </c>
      <c r="DBF7" s="776"/>
      <c r="DBG7" s="776" t="s">
        <v>1007</v>
      </c>
      <c r="DBH7" s="776"/>
      <c r="DBI7" s="776" t="s">
        <v>1007</v>
      </c>
      <c r="DBJ7" s="776"/>
      <c r="DBK7" s="776" t="s">
        <v>1007</v>
      </c>
      <c r="DBL7" s="776"/>
      <c r="DBM7" s="776" t="s">
        <v>1007</v>
      </c>
      <c r="DBN7" s="776"/>
      <c r="DBO7" s="776" t="s">
        <v>1007</v>
      </c>
      <c r="DBP7" s="776"/>
      <c r="DBQ7" s="776" t="s">
        <v>1007</v>
      </c>
      <c r="DBR7" s="776"/>
      <c r="DBS7" s="776" t="s">
        <v>1007</v>
      </c>
      <c r="DBT7" s="776"/>
      <c r="DBU7" s="776" t="s">
        <v>1007</v>
      </c>
      <c r="DBV7" s="776"/>
      <c r="DBW7" s="776" t="s">
        <v>1007</v>
      </c>
      <c r="DBX7" s="776"/>
      <c r="DBY7" s="776" t="s">
        <v>1007</v>
      </c>
      <c r="DBZ7" s="776"/>
      <c r="DCA7" s="776" t="s">
        <v>1007</v>
      </c>
      <c r="DCB7" s="776"/>
      <c r="DCC7" s="776" t="s">
        <v>1007</v>
      </c>
      <c r="DCD7" s="776"/>
      <c r="DCE7" s="776" t="s">
        <v>1007</v>
      </c>
      <c r="DCF7" s="776"/>
      <c r="DCG7" s="776" t="s">
        <v>1007</v>
      </c>
      <c r="DCH7" s="776"/>
      <c r="DCI7" s="776" t="s">
        <v>1007</v>
      </c>
      <c r="DCJ7" s="776"/>
      <c r="DCK7" s="776" t="s">
        <v>1007</v>
      </c>
      <c r="DCL7" s="776"/>
      <c r="DCM7" s="776" t="s">
        <v>1007</v>
      </c>
      <c r="DCN7" s="776"/>
      <c r="DCO7" s="776" t="s">
        <v>1007</v>
      </c>
      <c r="DCP7" s="776"/>
      <c r="DCQ7" s="776" t="s">
        <v>1007</v>
      </c>
      <c r="DCR7" s="776"/>
      <c r="DCS7" s="776" t="s">
        <v>1007</v>
      </c>
      <c r="DCT7" s="776"/>
      <c r="DCU7" s="776" t="s">
        <v>1007</v>
      </c>
      <c r="DCV7" s="776"/>
      <c r="DCW7" s="776" t="s">
        <v>1007</v>
      </c>
      <c r="DCX7" s="776"/>
      <c r="DCY7" s="776" t="s">
        <v>1007</v>
      </c>
      <c r="DCZ7" s="776"/>
      <c r="DDA7" s="776" t="s">
        <v>1007</v>
      </c>
      <c r="DDB7" s="776"/>
      <c r="DDC7" s="776" t="s">
        <v>1007</v>
      </c>
      <c r="DDD7" s="776"/>
      <c r="DDE7" s="776" t="s">
        <v>1007</v>
      </c>
      <c r="DDF7" s="776"/>
      <c r="DDG7" s="776" t="s">
        <v>1007</v>
      </c>
      <c r="DDH7" s="776"/>
      <c r="DDI7" s="776" t="s">
        <v>1007</v>
      </c>
      <c r="DDJ7" s="776"/>
      <c r="DDK7" s="776" t="s">
        <v>1007</v>
      </c>
      <c r="DDL7" s="776"/>
      <c r="DDM7" s="776" t="s">
        <v>1007</v>
      </c>
      <c r="DDN7" s="776"/>
      <c r="DDO7" s="776" t="s">
        <v>1007</v>
      </c>
      <c r="DDP7" s="776"/>
      <c r="DDQ7" s="776" t="s">
        <v>1007</v>
      </c>
      <c r="DDR7" s="776"/>
      <c r="DDS7" s="776" t="s">
        <v>1007</v>
      </c>
      <c r="DDT7" s="776"/>
      <c r="DDU7" s="776" t="s">
        <v>1007</v>
      </c>
      <c r="DDV7" s="776"/>
      <c r="DDW7" s="776" t="s">
        <v>1007</v>
      </c>
      <c r="DDX7" s="776"/>
      <c r="DDY7" s="776" t="s">
        <v>1007</v>
      </c>
      <c r="DDZ7" s="776"/>
      <c r="DEA7" s="776" t="s">
        <v>1007</v>
      </c>
      <c r="DEB7" s="776"/>
      <c r="DEC7" s="776" t="s">
        <v>1007</v>
      </c>
      <c r="DED7" s="776"/>
      <c r="DEE7" s="776" t="s">
        <v>1007</v>
      </c>
      <c r="DEF7" s="776"/>
      <c r="DEG7" s="776" t="s">
        <v>1007</v>
      </c>
      <c r="DEH7" s="776"/>
      <c r="DEI7" s="776" t="s">
        <v>1007</v>
      </c>
      <c r="DEJ7" s="776"/>
      <c r="DEK7" s="776" t="s">
        <v>1007</v>
      </c>
      <c r="DEL7" s="776"/>
      <c r="DEM7" s="776" t="s">
        <v>1007</v>
      </c>
      <c r="DEN7" s="776"/>
      <c r="DEO7" s="776" t="s">
        <v>1007</v>
      </c>
      <c r="DEP7" s="776"/>
      <c r="DEQ7" s="776" t="s">
        <v>1007</v>
      </c>
      <c r="DER7" s="776"/>
      <c r="DES7" s="776" t="s">
        <v>1007</v>
      </c>
      <c r="DET7" s="776"/>
      <c r="DEU7" s="776" t="s">
        <v>1007</v>
      </c>
      <c r="DEV7" s="776"/>
      <c r="DEW7" s="776" t="s">
        <v>1007</v>
      </c>
      <c r="DEX7" s="776"/>
      <c r="DEY7" s="776" t="s">
        <v>1007</v>
      </c>
      <c r="DEZ7" s="776"/>
      <c r="DFA7" s="776" t="s">
        <v>1007</v>
      </c>
      <c r="DFB7" s="776"/>
      <c r="DFC7" s="776" t="s">
        <v>1007</v>
      </c>
      <c r="DFD7" s="776"/>
      <c r="DFE7" s="776" t="s">
        <v>1007</v>
      </c>
      <c r="DFF7" s="776"/>
      <c r="DFG7" s="776" t="s">
        <v>1007</v>
      </c>
      <c r="DFH7" s="776"/>
      <c r="DFI7" s="776" t="s">
        <v>1007</v>
      </c>
      <c r="DFJ7" s="776"/>
      <c r="DFK7" s="776" t="s">
        <v>1007</v>
      </c>
      <c r="DFL7" s="776"/>
      <c r="DFM7" s="776" t="s">
        <v>1007</v>
      </c>
      <c r="DFN7" s="776"/>
      <c r="DFO7" s="776" t="s">
        <v>1007</v>
      </c>
      <c r="DFP7" s="776"/>
      <c r="DFQ7" s="776" t="s">
        <v>1007</v>
      </c>
      <c r="DFR7" s="776"/>
      <c r="DFS7" s="776" t="s">
        <v>1007</v>
      </c>
      <c r="DFT7" s="776"/>
      <c r="DFU7" s="776" t="s">
        <v>1007</v>
      </c>
      <c r="DFV7" s="776"/>
      <c r="DFW7" s="776" t="s">
        <v>1007</v>
      </c>
      <c r="DFX7" s="776"/>
      <c r="DFY7" s="776" t="s">
        <v>1007</v>
      </c>
      <c r="DFZ7" s="776"/>
      <c r="DGA7" s="776" t="s">
        <v>1007</v>
      </c>
      <c r="DGB7" s="776"/>
      <c r="DGC7" s="776" t="s">
        <v>1007</v>
      </c>
      <c r="DGD7" s="776"/>
      <c r="DGE7" s="776" t="s">
        <v>1007</v>
      </c>
      <c r="DGF7" s="776"/>
      <c r="DGG7" s="776" t="s">
        <v>1007</v>
      </c>
      <c r="DGH7" s="776"/>
      <c r="DGI7" s="776" t="s">
        <v>1007</v>
      </c>
      <c r="DGJ7" s="776"/>
      <c r="DGK7" s="776" t="s">
        <v>1007</v>
      </c>
      <c r="DGL7" s="776"/>
      <c r="DGM7" s="776" t="s">
        <v>1007</v>
      </c>
      <c r="DGN7" s="776"/>
      <c r="DGO7" s="776" t="s">
        <v>1007</v>
      </c>
      <c r="DGP7" s="776"/>
      <c r="DGQ7" s="776" t="s">
        <v>1007</v>
      </c>
      <c r="DGR7" s="776"/>
      <c r="DGS7" s="776" t="s">
        <v>1007</v>
      </c>
      <c r="DGT7" s="776"/>
      <c r="DGU7" s="776" t="s">
        <v>1007</v>
      </c>
      <c r="DGV7" s="776"/>
      <c r="DGW7" s="776" t="s">
        <v>1007</v>
      </c>
      <c r="DGX7" s="776"/>
      <c r="DGY7" s="776" t="s">
        <v>1007</v>
      </c>
      <c r="DGZ7" s="776"/>
      <c r="DHA7" s="776" t="s">
        <v>1007</v>
      </c>
      <c r="DHB7" s="776"/>
      <c r="DHC7" s="776" t="s">
        <v>1007</v>
      </c>
      <c r="DHD7" s="776"/>
      <c r="DHE7" s="776" t="s">
        <v>1007</v>
      </c>
      <c r="DHF7" s="776"/>
      <c r="DHG7" s="776" t="s">
        <v>1007</v>
      </c>
      <c r="DHH7" s="776"/>
      <c r="DHI7" s="776" t="s">
        <v>1007</v>
      </c>
      <c r="DHJ7" s="776"/>
      <c r="DHK7" s="776" t="s">
        <v>1007</v>
      </c>
      <c r="DHL7" s="776"/>
      <c r="DHM7" s="776" t="s">
        <v>1007</v>
      </c>
      <c r="DHN7" s="776"/>
      <c r="DHO7" s="776" t="s">
        <v>1007</v>
      </c>
      <c r="DHP7" s="776"/>
      <c r="DHQ7" s="776" t="s">
        <v>1007</v>
      </c>
      <c r="DHR7" s="776"/>
      <c r="DHS7" s="776" t="s">
        <v>1007</v>
      </c>
      <c r="DHT7" s="776"/>
      <c r="DHU7" s="776" t="s">
        <v>1007</v>
      </c>
      <c r="DHV7" s="776"/>
      <c r="DHW7" s="776" t="s">
        <v>1007</v>
      </c>
      <c r="DHX7" s="776"/>
      <c r="DHY7" s="776" t="s">
        <v>1007</v>
      </c>
      <c r="DHZ7" s="776"/>
      <c r="DIA7" s="776" t="s">
        <v>1007</v>
      </c>
      <c r="DIB7" s="776"/>
      <c r="DIC7" s="776" t="s">
        <v>1007</v>
      </c>
      <c r="DID7" s="776"/>
      <c r="DIE7" s="776" t="s">
        <v>1007</v>
      </c>
      <c r="DIF7" s="776"/>
      <c r="DIG7" s="776" t="s">
        <v>1007</v>
      </c>
      <c r="DIH7" s="776"/>
      <c r="DII7" s="776" t="s">
        <v>1007</v>
      </c>
      <c r="DIJ7" s="776"/>
      <c r="DIK7" s="776" t="s">
        <v>1007</v>
      </c>
      <c r="DIL7" s="776"/>
      <c r="DIM7" s="776" t="s">
        <v>1007</v>
      </c>
      <c r="DIN7" s="776"/>
      <c r="DIO7" s="776" t="s">
        <v>1007</v>
      </c>
      <c r="DIP7" s="776"/>
      <c r="DIQ7" s="776" t="s">
        <v>1007</v>
      </c>
      <c r="DIR7" s="776"/>
      <c r="DIS7" s="776" t="s">
        <v>1007</v>
      </c>
      <c r="DIT7" s="776"/>
      <c r="DIU7" s="776" t="s">
        <v>1007</v>
      </c>
      <c r="DIV7" s="776"/>
      <c r="DIW7" s="776" t="s">
        <v>1007</v>
      </c>
      <c r="DIX7" s="776"/>
      <c r="DIY7" s="776" t="s">
        <v>1007</v>
      </c>
      <c r="DIZ7" s="776"/>
      <c r="DJA7" s="776" t="s">
        <v>1007</v>
      </c>
      <c r="DJB7" s="776"/>
      <c r="DJC7" s="776" t="s">
        <v>1007</v>
      </c>
      <c r="DJD7" s="776"/>
      <c r="DJE7" s="776" t="s">
        <v>1007</v>
      </c>
      <c r="DJF7" s="776"/>
      <c r="DJG7" s="776" t="s">
        <v>1007</v>
      </c>
      <c r="DJH7" s="776"/>
      <c r="DJI7" s="776" t="s">
        <v>1007</v>
      </c>
      <c r="DJJ7" s="776"/>
      <c r="DJK7" s="776" t="s">
        <v>1007</v>
      </c>
      <c r="DJL7" s="776"/>
      <c r="DJM7" s="776" t="s">
        <v>1007</v>
      </c>
      <c r="DJN7" s="776"/>
      <c r="DJO7" s="776" t="s">
        <v>1007</v>
      </c>
      <c r="DJP7" s="776"/>
      <c r="DJQ7" s="776" t="s">
        <v>1007</v>
      </c>
      <c r="DJR7" s="776"/>
      <c r="DJS7" s="776" t="s">
        <v>1007</v>
      </c>
      <c r="DJT7" s="776"/>
      <c r="DJU7" s="776" t="s">
        <v>1007</v>
      </c>
      <c r="DJV7" s="776"/>
      <c r="DJW7" s="776" t="s">
        <v>1007</v>
      </c>
      <c r="DJX7" s="776"/>
      <c r="DJY7" s="776" t="s">
        <v>1007</v>
      </c>
      <c r="DJZ7" s="776"/>
      <c r="DKA7" s="776" t="s">
        <v>1007</v>
      </c>
      <c r="DKB7" s="776"/>
      <c r="DKC7" s="776" t="s">
        <v>1007</v>
      </c>
      <c r="DKD7" s="776"/>
      <c r="DKE7" s="776" t="s">
        <v>1007</v>
      </c>
      <c r="DKF7" s="776"/>
      <c r="DKG7" s="776" t="s">
        <v>1007</v>
      </c>
      <c r="DKH7" s="776"/>
      <c r="DKI7" s="776" t="s">
        <v>1007</v>
      </c>
      <c r="DKJ7" s="776"/>
      <c r="DKK7" s="776" t="s">
        <v>1007</v>
      </c>
      <c r="DKL7" s="776"/>
      <c r="DKM7" s="776" t="s">
        <v>1007</v>
      </c>
      <c r="DKN7" s="776"/>
      <c r="DKO7" s="776" t="s">
        <v>1007</v>
      </c>
      <c r="DKP7" s="776"/>
      <c r="DKQ7" s="776" t="s">
        <v>1007</v>
      </c>
      <c r="DKR7" s="776"/>
      <c r="DKS7" s="776" t="s">
        <v>1007</v>
      </c>
      <c r="DKT7" s="776"/>
      <c r="DKU7" s="776" t="s">
        <v>1007</v>
      </c>
      <c r="DKV7" s="776"/>
      <c r="DKW7" s="776" t="s">
        <v>1007</v>
      </c>
      <c r="DKX7" s="776"/>
      <c r="DKY7" s="776" t="s">
        <v>1007</v>
      </c>
      <c r="DKZ7" s="776"/>
      <c r="DLA7" s="776" t="s">
        <v>1007</v>
      </c>
      <c r="DLB7" s="776"/>
      <c r="DLC7" s="776" t="s">
        <v>1007</v>
      </c>
      <c r="DLD7" s="776"/>
      <c r="DLE7" s="776" t="s">
        <v>1007</v>
      </c>
      <c r="DLF7" s="776"/>
      <c r="DLG7" s="776" t="s">
        <v>1007</v>
      </c>
      <c r="DLH7" s="776"/>
      <c r="DLI7" s="776" t="s">
        <v>1007</v>
      </c>
      <c r="DLJ7" s="776"/>
      <c r="DLK7" s="776" t="s">
        <v>1007</v>
      </c>
      <c r="DLL7" s="776"/>
      <c r="DLM7" s="776" t="s">
        <v>1007</v>
      </c>
      <c r="DLN7" s="776"/>
      <c r="DLO7" s="776" t="s">
        <v>1007</v>
      </c>
      <c r="DLP7" s="776"/>
      <c r="DLQ7" s="776" t="s">
        <v>1007</v>
      </c>
      <c r="DLR7" s="776"/>
      <c r="DLS7" s="776" t="s">
        <v>1007</v>
      </c>
      <c r="DLT7" s="776"/>
      <c r="DLU7" s="776" t="s">
        <v>1007</v>
      </c>
      <c r="DLV7" s="776"/>
      <c r="DLW7" s="776" t="s">
        <v>1007</v>
      </c>
      <c r="DLX7" s="776"/>
      <c r="DLY7" s="776" t="s">
        <v>1007</v>
      </c>
      <c r="DLZ7" s="776"/>
      <c r="DMA7" s="776" t="s">
        <v>1007</v>
      </c>
      <c r="DMB7" s="776"/>
      <c r="DMC7" s="776" t="s">
        <v>1007</v>
      </c>
      <c r="DMD7" s="776"/>
      <c r="DME7" s="776" t="s">
        <v>1007</v>
      </c>
      <c r="DMF7" s="776"/>
      <c r="DMG7" s="776" t="s">
        <v>1007</v>
      </c>
      <c r="DMH7" s="776"/>
      <c r="DMI7" s="776" t="s">
        <v>1007</v>
      </c>
      <c r="DMJ7" s="776"/>
      <c r="DMK7" s="776" t="s">
        <v>1007</v>
      </c>
      <c r="DML7" s="776"/>
      <c r="DMM7" s="776" t="s">
        <v>1007</v>
      </c>
      <c r="DMN7" s="776"/>
      <c r="DMO7" s="776" t="s">
        <v>1007</v>
      </c>
      <c r="DMP7" s="776"/>
      <c r="DMQ7" s="776" t="s">
        <v>1007</v>
      </c>
      <c r="DMR7" s="776"/>
      <c r="DMS7" s="776" t="s">
        <v>1007</v>
      </c>
      <c r="DMT7" s="776"/>
      <c r="DMU7" s="776" t="s">
        <v>1007</v>
      </c>
      <c r="DMV7" s="776"/>
      <c r="DMW7" s="776" t="s">
        <v>1007</v>
      </c>
      <c r="DMX7" s="776"/>
      <c r="DMY7" s="776" t="s">
        <v>1007</v>
      </c>
      <c r="DMZ7" s="776"/>
      <c r="DNA7" s="776" t="s">
        <v>1007</v>
      </c>
      <c r="DNB7" s="776"/>
      <c r="DNC7" s="776" t="s">
        <v>1007</v>
      </c>
      <c r="DND7" s="776"/>
      <c r="DNE7" s="776" t="s">
        <v>1007</v>
      </c>
      <c r="DNF7" s="776"/>
      <c r="DNG7" s="776" t="s">
        <v>1007</v>
      </c>
      <c r="DNH7" s="776"/>
      <c r="DNI7" s="776" t="s">
        <v>1007</v>
      </c>
      <c r="DNJ7" s="776"/>
      <c r="DNK7" s="776" t="s">
        <v>1007</v>
      </c>
      <c r="DNL7" s="776"/>
      <c r="DNM7" s="776" t="s">
        <v>1007</v>
      </c>
      <c r="DNN7" s="776"/>
      <c r="DNO7" s="776" t="s">
        <v>1007</v>
      </c>
      <c r="DNP7" s="776"/>
      <c r="DNQ7" s="776" t="s">
        <v>1007</v>
      </c>
      <c r="DNR7" s="776"/>
      <c r="DNS7" s="776" t="s">
        <v>1007</v>
      </c>
      <c r="DNT7" s="776"/>
      <c r="DNU7" s="776" t="s">
        <v>1007</v>
      </c>
      <c r="DNV7" s="776"/>
      <c r="DNW7" s="776" t="s">
        <v>1007</v>
      </c>
      <c r="DNX7" s="776"/>
      <c r="DNY7" s="776" t="s">
        <v>1007</v>
      </c>
      <c r="DNZ7" s="776"/>
      <c r="DOA7" s="776" t="s">
        <v>1007</v>
      </c>
      <c r="DOB7" s="776"/>
      <c r="DOC7" s="776" t="s">
        <v>1007</v>
      </c>
      <c r="DOD7" s="776"/>
      <c r="DOE7" s="776" t="s">
        <v>1007</v>
      </c>
      <c r="DOF7" s="776"/>
      <c r="DOG7" s="776" t="s">
        <v>1007</v>
      </c>
      <c r="DOH7" s="776"/>
      <c r="DOI7" s="776" t="s">
        <v>1007</v>
      </c>
      <c r="DOJ7" s="776"/>
      <c r="DOK7" s="776" t="s">
        <v>1007</v>
      </c>
      <c r="DOL7" s="776"/>
      <c r="DOM7" s="776" t="s">
        <v>1007</v>
      </c>
      <c r="DON7" s="776"/>
      <c r="DOO7" s="776" t="s">
        <v>1007</v>
      </c>
      <c r="DOP7" s="776"/>
      <c r="DOQ7" s="776" t="s">
        <v>1007</v>
      </c>
      <c r="DOR7" s="776"/>
      <c r="DOS7" s="776" t="s">
        <v>1007</v>
      </c>
      <c r="DOT7" s="776"/>
      <c r="DOU7" s="776" t="s">
        <v>1007</v>
      </c>
      <c r="DOV7" s="776"/>
      <c r="DOW7" s="776" t="s">
        <v>1007</v>
      </c>
      <c r="DOX7" s="776"/>
      <c r="DOY7" s="776" t="s">
        <v>1007</v>
      </c>
      <c r="DOZ7" s="776"/>
      <c r="DPA7" s="776" t="s">
        <v>1007</v>
      </c>
      <c r="DPB7" s="776"/>
      <c r="DPC7" s="776" t="s">
        <v>1007</v>
      </c>
      <c r="DPD7" s="776"/>
      <c r="DPE7" s="776" t="s">
        <v>1007</v>
      </c>
      <c r="DPF7" s="776"/>
      <c r="DPG7" s="776" t="s">
        <v>1007</v>
      </c>
      <c r="DPH7" s="776"/>
      <c r="DPI7" s="776" t="s">
        <v>1007</v>
      </c>
      <c r="DPJ7" s="776"/>
      <c r="DPK7" s="776" t="s">
        <v>1007</v>
      </c>
      <c r="DPL7" s="776"/>
      <c r="DPM7" s="776" t="s">
        <v>1007</v>
      </c>
      <c r="DPN7" s="776"/>
      <c r="DPO7" s="776" t="s">
        <v>1007</v>
      </c>
      <c r="DPP7" s="776"/>
      <c r="DPQ7" s="776" t="s">
        <v>1007</v>
      </c>
      <c r="DPR7" s="776"/>
      <c r="DPS7" s="776" t="s">
        <v>1007</v>
      </c>
      <c r="DPT7" s="776"/>
      <c r="DPU7" s="776" t="s">
        <v>1007</v>
      </c>
      <c r="DPV7" s="776"/>
      <c r="DPW7" s="776" t="s">
        <v>1007</v>
      </c>
      <c r="DPX7" s="776"/>
      <c r="DPY7" s="776" t="s">
        <v>1007</v>
      </c>
      <c r="DPZ7" s="776"/>
      <c r="DQA7" s="776" t="s">
        <v>1007</v>
      </c>
      <c r="DQB7" s="776"/>
      <c r="DQC7" s="776" t="s">
        <v>1007</v>
      </c>
      <c r="DQD7" s="776"/>
      <c r="DQE7" s="776" t="s">
        <v>1007</v>
      </c>
      <c r="DQF7" s="776"/>
      <c r="DQG7" s="776" t="s">
        <v>1007</v>
      </c>
      <c r="DQH7" s="776"/>
      <c r="DQI7" s="776" t="s">
        <v>1007</v>
      </c>
      <c r="DQJ7" s="776"/>
      <c r="DQK7" s="776" t="s">
        <v>1007</v>
      </c>
      <c r="DQL7" s="776"/>
      <c r="DQM7" s="776" t="s">
        <v>1007</v>
      </c>
      <c r="DQN7" s="776"/>
      <c r="DQO7" s="776" t="s">
        <v>1007</v>
      </c>
      <c r="DQP7" s="776"/>
      <c r="DQQ7" s="776" t="s">
        <v>1007</v>
      </c>
      <c r="DQR7" s="776"/>
      <c r="DQS7" s="776" t="s">
        <v>1007</v>
      </c>
      <c r="DQT7" s="776"/>
      <c r="DQU7" s="776" t="s">
        <v>1007</v>
      </c>
      <c r="DQV7" s="776"/>
      <c r="DQW7" s="776" t="s">
        <v>1007</v>
      </c>
      <c r="DQX7" s="776"/>
      <c r="DQY7" s="776" t="s">
        <v>1007</v>
      </c>
      <c r="DQZ7" s="776"/>
      <c r="DRA7" s="776" t="s">
        <v>1007</v>
      </c>
      <c r="DRB7" s="776"/>
      <c r="DRC7" s="776" t="s">
        <v>1007</v>
      </c>
      <c r="DRD7" s="776"/>
      <c r="DRE7" s="776" t="s">
        <v>1007</v>
      </c>
      <c r="DRF7" s="776"/>
      <c r="DRG7" s="776" t="s">
        <v>1007</v>
      </c>
      <c r="DRH7" s="776"/>
      <c r="DRI7" s="776" t="s">
        <v>1007</v>
      </c>
      <c r="DRJ7" s="776"/>
      <c r="DRK7" s="776" t="s">
        <v>1007</v>
      </c>
      <c r="DRL7" s="776"/>
      <c r="DRM7" s="776" t="s">
        <v>1007</v>
      </c>
      <c r="DRN7" s="776"/>
      <c r="DRO7" s="776" t="s">
        <v>1007</v>
      </c>
      <c r="DRP7" s="776"/>
      <c r="DRQ7" s="776" t="s">
        <v>1007</v>
      </c>
      <c r="DRR7" s="776"/>
      <c r="DRS7" s="776" t="s">
        <v>1007</v>
      </c>
      <c r="DRT7" s="776"/>
      <c r="DRU7" s="776" t="s">
        <v>1007</v>
      </c>
      <c r="DRV7" s="776"/>
      <c r="DRW7" s="776" t="s">
        <v>1007</v>
      </c>
      <c r="DRX7" s="776"/>
      <c r="DRY7" s="776" t="s">
        <v>1007</v>
      </c>
      <c r="DRZ7" s="776"/>
      <c r="DSA7" s="776" t="s">
        <v>1007</v>
      </c>
      <c r="DSB7" s="776"/>
      <c r="DSC7" s="776" t="s">
        <v>1007</v>
      </c>
      <c r="DSD7" s="776"/>
      <c r="DSE7" s="776" t="s">
        <v>1007</v>
      </c>
      <c r="DSF7" s="776"/>
      <c r="DSG7" s="776" t="s">
        <v>1007</v>
      </c>
      <c r="DSH7" s="776"/>
      <c r="DSI7" s="776" t="s">
        <v>1007</v>
      </c>
      <c r="DSJ7" s="776"/>
      <c r="DSK7" s="776" t="s">
        <v>1007</v>
      </c>
      <c r="DSL7" s="776"/>
      <c r="DSM7" s="776" t="s">
        <v>1007</v>
      </c>
      <c r="DSN7" s="776"/>
      <c r="DSO7" s="776" t="s">
        <v>1007</v>
      </c>
      <c r="DSP7" s="776"/>
      <c r="DSQ7" s="776" t="s">
        <v>1007</v>
      </c>
      <c r="DSR7" s="776"/>
      <c r="DSS7" s="776" t="s">
        <v>1007</v>
      </c>
      <c r="DST7" s="776"/>
      <c r="DSU7" s="776" t="s">
        <v>1007</v>
      </c>
      <c r="DSV7" s="776"/>
      <c r="DSW7" s="776" t="s">
        <v>1007</v>
      </c>
      <c r="DSX7" s="776"/>
      <c r="DSY7" s="776" t="s">
        <v>1007</v>
      </c>
      <c r="DSZ7" s="776"/>
      <c r="DTA7" s="776" t="s">
        <v>1007</v>
      </c>
      <c r="DTB7" s="776"/>
      <c r="DTC7" s="776" t="s">
        <v>1007</v>
      </c>
      <c r="DTD7" s="776"/>
      <c r="DTE7" s="776" t="s">
        <v>1007</v>
      </c>
      <c r="DTF7" s="776"/>
      <c r="DTG7" s="776" t="s">
        <v>1007</v>
      </c>
      <c r="DTH7" s="776"/>
      <c r="DTI7" s="776" t="s">
        <v>1007</v>
      </c>
      <c r="DTJ7" s="776"/>
      <c r="DTK7" s="776" t="s">
        <v>1007</v>
      </c>
      <c r="DTL7" s="776"/>
      <c r="DTM7" s="776" t="s">
        <v>1007</v>
      </c>
      <c r="DTN7" s="776"/>
      <c r="DTO7" s="776" t="s">
        <v>1007</v>
      </c>
      <c r="DTP7" s="776"/>
      <c r="DTQ7" s="776" t="s">
        <v>1007</v>
      </c>
      <c r="DTR7" s="776"/>
      <c r="DTS7" s="776" t="s">
        <v>1007</v>
      </c>
      <c r="DTT7" s="776"/>
      <c r="DTU7" s="776" t="s">
        <v>1007</v>
      </c>
      <c r="DTV7" s="776"/>
      <c r="DTW7" s="776" t="s">
        <v>1007</v>
      </c>
      <c r="DTX7" s="776"/>
      <c r="DTY7" s="776" t="s">
        <v>1007</v>
      </c>
      <c r="DTZ7" s="776"/>
      <c r="DUA7" s="776" t="s">
        <v>1007</v>
      </c>
      <c r="DUB7" s="776"/>
      <c r="DUC7" s="776" t="s">
        <v>1007</v>
      </c>
      <c r="DUD7" s="776"/>
      <c r="DUE7" s="776" t="s">
        <v>1007</v>
      </c>
      <c r="DUF7" s="776"/>
      <c r="DUG7" s="776" t="s">
        <v>1007</v>
      </c>
      <c r="DUH7" s="776"/>
      <c r="DUI7" s="776" t="s">
        <v>1007</v>
      </c>
      <c r="DUJ7" s="776"/>
      <c r="DUK7" s="776" t="s">
        <v>1007</v>
      </c>
      <c r="DUL7" s="776"/>
      <c r="DUM7" s="776" t="s">
        <v>1007</v>
      </c>
      <c r="DUN7" s="776"/>
      <c r="DUO7" s="776" t="s">
        <v>1007</v>
      </c>
      <c r="DUP7" s="776"/>
      <c r="DUQ7" s="776" t="s">
        <v>1007</v>
      </c>
      <c r="DUR7" s="776"/>
      <c r="DUS7" s="776" t="s">
        <v>1007</v>
      </c>
      <c r="DUT7" s="776"/>
      <c r="DUU7" s="776" t="s">
        <v>1007</v>
      </c>
      <c r="DUV7" s="776"/>
      <c r="DUW7" s="776" t="s">
        <v>1007</v>
      </c>
      <c r="DUX7" s="776"/>
      <c r="DUY7" s="776" t="s">
        <v>1007</v>
      </c>
      <c r="DUZ7" s="776"/>
      <c r="DVA7" s="776" t="s">
        <v>1007</v>
      </c>
      <c r="DVB7" s="776"/>
      <c r="DVC7" s="776" t="s">
        <v>1007</v>
      </c>
      <c r="DVD7" s="776"/>
      <c r="DVE7" s="776" t="s">
        <v>1007</v>
      </c>
      <c r="DVF7" s="776"/>
      <c r="DVG7" s="776" t="s">
        <v>1007</v>
      </c>
      <c r="DVH7" s="776"/>
      <c r="DVI7" s="776" t="s">
        <v>1007</v>
      </c>
      <c r="DVJ7" s="776"/>
      <c r="DVK7" s="776" t="s">
        <v>1007</v>
      </c>
      <c r="DVL7" s="776"/>
      <c r="DVM7" s="776" t="s">
        <v>1007</v>
      </c>
      <c r="DVN7" s="776"/>
      <c r="DVO7" s="776" t="s">
        <v>1007</v>
      </c>
      <c r="DVP7" s="776"/>
      <c r="DVQ7" s="776" t="s">
        <v>1007</v>
      </c>
      <c r="DVR7" s="776"/>
      <c r="DVS7" s="776" t="s">
        <v>1007</v>
      </c>
      <c r="DVT7" s="776"/>
      <c r="DVU7" s="776" t="s">
        <v>1007</v>
      </c>
      <c r="DVV7" s="776"/>
      <c r="DVW7" s="776" t="s">
        <v>1007</v>
      </c>
      <c r="DVX7" s="776"/>
      <c r="DVY7" s="776" t="s">
        <v>1007</v>
      </c>
      <c r="DVZ7" s="776"/>
      <c r="DWA7" s="776" t="s">
        <v>1007</v>
      </c>
      <c r="DWB7" s="776"/>
      <c r="DWC7" s="776" t="s">
        <v>1007</v>
      </c>
      <c r="DWD7" s="776"/>
      <c r="DWE7" s="776" t="s">
        <v>1007</v>
      </c>
      <c r="DWF7" s="776"/>
      <c r="DWG7" s="776" t="s">
        <v>1007</v>
      </c>
      <c r="DWH7" s="776"/>
      <c r="DWI7" s="776" t="s">
        <v>1007</v>
      </c>
      <c r="DWJ7" s="776"/>
      <c r="DWK7" s="776" t="s">
        <v>1007</v>
      </c>
      <c r="DWL7" s="776"/>
      <c r="DWM7" s="776" t="s">
        <v>1007</v>
      </c>
      <c r="DWN7" s="776"/>
      <c r="DWO7" s="776" t="s">
        <v>1007</v>
      </c>
      <c r="DWP7" s="776"/>
      <c r="DWQ7" s="776" t="s">
        <v>1007</v>
      </c>
      <c r="DWR7" s="776"/>
      <c r="DWS7" s="776" t="s">
        <v>1007</v>
      </c>
      <c r="DWT7" s="776"/>
      <c r="DWU7" s="776" t="s">
        <v>1007</v>
      </c>
      <c r="DWV7" s="776"/>
      <c r="DWW7" s="776" t="s">
        <v>1007</v>
      </c>
      <c r="DWX7" s="776"/>
      <c r="DWY7" s="776" t="s">
        <v>1007</v>
      </c>
      <c r="DWZ7" s="776"/>
      <c r="DXA7" s="776" t="s">
        <v>1007</v>
      </c>
      <c r="DXB7" s="776"/>
      <c r="DXC7" s="776" t="s">
        <v>1007</v>
      </c>
      <c r="DXD7" s="776"/>
      <c r="DXE7" s="776" t="s">
        <v>1007</v>
      </c>
      <c r="DXF7" s="776"/>
      <c r="DXG7" s="776" t="s">
        <v>1007</v>
      </c>
      <c r="DXH7" s="776"/>
      <c r="DXI7" s="776" t="s">
        <v>1007</v>
      </c>
      <c r="DXJ7" s="776"/>
      <c r="DXK7" s="776" t="s">
        <v>1007</v>
      </c>
      <c r="DXL7" s="776"/>
      <c r="DXM7" s="776" t="s">
        <v>1007</v>
      </c>
      <c r="DXN7" s="776"/>
      <c r="DXO7" s="776" t="s">
        <v>1007</v>
      </c>
      <c r="DXP7" s="776"/>
      <c r="DXQ7" s="776" t="s">
        <v>1007</v>
      </c>
      <c r="DXR7" s="776"/>
      <c r="DXS7" s="776" t="s">
        <v>1007</v>
      </c>
      <c r="DXT7" s="776"/>
      <c r="DXU7" s="776" t="s">
        <v>1007</v>
      </c>
      <c r="DXV7" s="776"/>
      <c r="DXW7" s="776" t="s">
        <v>1007</v>
      </c>
      <c r="DXX7" s="776"/>
      <c r="DXY7" s="776" t="s">
        <v>1007</v>
      </c>
      <c r="DXZ7" s="776"/>
      <c r="DYA7" s="776" t="s">
        <v>1007</v>
      </c>
      <c r="DYB7" s="776"/>
      <c r="DYC7" s="776" t="s">
        <v>1007</v>
      </c>
      <c r="DYD7" s="776"/>
      <c r="DYE7" s="776" t="s">
        <v>1007</v>
      </c>
      <c r="DYF7" s="776"/>
      <c r="DYG7" s="776" t="s">
        <v>1007</v>
      </c>
      <c r="DYH7" s="776"/>
      <c r="DYI7" s="776" t="s">
        <v>1007</v>
      </c>
      <c r="DYJ7" s="776"/>
      <c r="DYK7" s="776" t="s">
        <v>1007</v>
      </c>
      <c r="DYL7" s="776"/>
      <c r="DYM7" s="776" t="s">
        <v>1007</v>
      </c>
      <c r="DYN7" s="776"/>
      <c r="DYO7" s="776" t="s">
        <v>1007</v>
      </c>
      <c r="DYP7" s="776"/>
      <c r="DYQ7" s="776" t="s">
        <v>1007</v>
      </c>
      <c r="DYR7" s="776"/>
      <c r="DYS7" s="776" t="s">
        <v>1007</v>
      </c>
      <c r="DYT7" s="776"/>
      <c r="DYU7" s="776" t="s">
        <v>1007</v>
      </c>
      <c r="DYV7" s="776"/>
      <c r="DYW7" s="776" t="s">
        <v>1007</v>
      </c>
      <c r="DYX7" s="776"/>
      <c r="DYY7" s="776" t="s">
        <v>1007</v>
      </c>
      <c r="DYZ7" s="776"/>
      <c r="DZA7" s="776" t="s">
        <v>1007</v>
      </c>
      <c r="DZB7" s="776"/>
      <c r="DZC7" s="776" t="s">
        <v>1007</v>
      </c>
      <c r="DZD7" s="776"/>
      <c r="DZE7" s="776" t="s">
        <v>1007</v>
      </c>
      <c r="DZF7" s="776"/>
      <c r="DZG7" s="776" t="s">
        <v>1007</v>
      </c>
      <c r="DZH7" s="776"/>
      <c r="DZI7" s="776" t="s">
        <v>1007</v>
      </c>
      <c r="DZJ7" s="776"/>
      <c r="DZK7" s="776" t="s">
        <v>1007</v>
      </c>
      <c r="DZL7" s="776"/>
      <c r="DZM7" s="776" t="s">
        <v>1007</v>
      </c>
      <c r="DZN7" s="776"/>
      <c r="DZO7" s="776" t="s">
        <v>1007</v>
      </c>
      <c r="DZP7" s="776"/>
      <c r="DZQ7" s="776" t="s">
        <v>1007</v>
      </c>
      <c r="DZR7" s="776"/>
      <c r="DZS7" s="776" t="s">
        <v>1007</v>
      </c>
      <c r="DZT7" s="776"/>
      <c r="DZU7" s="776" t="s">
        <v>1007</v>
      </c>
      <c r="DZV7" s="776"/>
      <c r="DZW7" s="776" t="s">
        <v>1007</v>
      </c>
      <c r="DZX7" s="776"/>
      <c r="DZY7" s="776" t="s">
        <v>1007</v>
      </c>
      <c r="DZZ7" s="776"/>
      <c r="EAA7" s="776" t="s">
        <v>1007</v>
      </c>
      <c r="EAB7" s="776"/>
      <c r="EAC7" s="776" t="s">
        <v>1007</v>
      </c>
      <c r="EAD7" s="776"/>
      <c r="EAE7" s="776" t="s">
        <v>1007</v>
      </c>
      <c r="EAF7" s="776"/>
      <c r="EAG7" s="776" t="s">
        <v>1007</v>
      </c>
      <c r="EAH7" s="776"/>
      <c r="EAI7" s="776" t="s">
        <v>1007</v>
      </c>
      <c r="EAJ7" s="776"/>
      <c r="EAK7" s="776" t="s">
        <v>1007</v>
      </c>
      <c r="EAL7" s="776"/>
      <c r="EAM7" s="776" t="s">
        <v>1007</v>
      </c>
      <c r="EAN7" s="776"/>
      <c r="EAO7" s="776" t="s">
        <v>1007</v>
      </c>
      <c r="EAP7" s="776"/>
      <c r="EAQ7" s="776" t="s">
        <v>1007</v>
      </c>
      <c r="EAR7" s="776"/>
      <c r="EAS7" s="776" t="s">
        <v>1007</v>
      </c>
      <c r="EAT7" s="776"/>
      <c r="EAU7" s="776" t="s">
        <v>1007</v>
      </c>
      <c r="EAV7" s="776"/>
      <c r="EAW7" s="776" t="s">
        <v>1007</v>
      </c>
      <c r="EAX7" s="776"/>
      <c r="EAY7" s="776" t="s">
        <v>1007</v>
      </c>
      <c r="EAZ7" s="776"/>
      <c r="EBA7" s="776" t="s">
        <v>1007</v>
      </c>
      <c r="EBB7" s="776"/>
      <c r="EBC7" s="776" t="s">
        <v>1007</v>
      </c>
      <c r="EBD7" s="776"/>
      <c r="EBE7" s="776" t="s">
        <v>1007</v>
      </c>
      <c r="EBF7" s="776"/>
      <c r="EBG7" s="776" t="s">
        <v>1007</v>
      </c>
      <c r="EBH7" s="776"/>
      <c r="EBI7" s="776" t="s">
        <v>1007</v>
      </c>
      <c r="EBJ7" s="776"/>
      <c r="EBK7" s="776" t="s">
        <v>1007</v>
      </c>
      <c r="EBL7" s="776"/>
      <c r="EBM7" s="776" t="s">
        <v>1007</v>
      </c>
      <c r="EBN7" s="776"/>
      <c r="EBO7" s="776" t="s">
        <v>1007</v>
      </c>
      <c r="EBP7" s="776"/>
      <c r="EBQ7" s="776" t="s">
        <v>1007</v>
      </c>
      <c r="EBR7" s="776"/>
      <c r="EBS7" s="776" t="s">
        <v>1007</v>
      </c>
      <c r="EBT7" s="776"/>
      <c r="EBU7" s="776" t="s">
        <v>1007</v>
      </c>
      <c r="EBV7" s="776"/>
      <c r="EBW7" s="776" t="s">
        <v>1007</v>
      </c>
      <c r="EBX7" s="776"/>
      <c r="EBY7" s="776" t="s">
        <v>1007</v>
      </c>
      <c r="EBZ7" s="776"/>
      <c r="ECA7" s="776" t="s">
        <v>1007</v>
      </c>
      <c r="ECB7" s="776"/>
      <c r="ECC7" s="776" t="s">
        <v>1007</v>
      </c>
      <c r="ECD7" s="776"/>
      <c r="ECE7" s="776" t="s">
        <v>1007</v>
      </c>
      <c r="ECF7" s="776"/>
      <c r="ECG7" s="776" t="s">
        <v>1007</v>
      </c>
      <c r="ECH7" s="776"/>
      <c r="ECI7" s="776" t="s">
        <v>1007</v>
      </c>
      <c r="ECJ7" s="776"/>
      <c r="ECK7" s="776" t="s">
        <v>1007</v>
      </c>
      <c r="ECL7" s="776"/>
      <c r="ECM7" s="776" t="s">
        <v>1007</v>
      </c>
      <c r="ECN7" s="776"/>
      <c r="ECO7" s="776" t="s">
        <v>1007</v>
      </c>
      <c r="ECP7" s="776"/>
      <c r="ECQ7" s="776" t="s">
        <v>1007</v>
      </c>
      <c r="ECR7" s="776"/>
      <c r="ECS7" s="776" t="s">
        <v>1007</v>
      </c>
      <c r="ECT7" s="776"/>
      <c r="ECU7" s="776" t="s">
        <v>1007</v>
      </c>
      <c r="ECV7" s="776"/>
      <c r="ECW7" s="776" t="s">
        <v>1007</v>
      </c>
      <c r="ECX7" s="776"/>
      <c r="ECY7" s="776" t="s">
        <v>1007</v>
      </c>
      <c r="ECZ7" s="776"/>
      <c r="EDA7" s="776" t="s">
        <v>1007</v>
      </c>
      <c r="EDB7" s="776"/>
      <c r="EDC7" s="776" t="s">
        <v>1007</v>
      </c>
      <c r="EDD7" s="776"/>
      <c r="EDE7" s="776" t="s">
        <v>1007</v>
      </c>
      <c r="EDF7" s="776"/>
      <c r="EDG7" s="776" t="s">
        <v>1007</v>
      </c>
      <c r="EDH7" s="776"/>
      <c r="EDI7" s="776" t="s">
        <v>1007</v>
      </c>
      <c r="EDJ7" s="776"/>
      <c r="EDK7" s="776" t="s">
        <v>1007</v>
      </c>
      <c r="EDL7" s="776"/>
      <c r="EDM7" s="776" t="s">
        <v>1007</v>
      </c>
      <c r="EDN7" s="776"/>
      <c r="EDO7" s="776" t="s">
        <v>1007</v>
      </c>
      <c r="EDP7" s="776"/>
      <c r="EDQ7" s="776" t="s">
        <v>1007</v>
      </c>
      <c r="EDR7" s="776"/>
      <c r="EDS7" s="776" t="s">
        <v>1007</v>
      </c>
      <c r="EDT7" s="776"/>
      <c r="EDU7" s="776" t="s">
        <v>1007</v>
      </c>
      <c r="EDV7" s="776"/>
      <c r="EDW7" s="776" t="s">
        <v>1007</v>
      </c>
      <c r="EDX7" s="776"/>
      <c r="EDY7" s="776" t="s">
        <v>1007</v>
      </c>
      <c r="EDZ7" s="776"/>
      <c r="EEA7" s="776" t="s">
        <v>1007</v>
      </c>
      <c r="EEB7" s="776"/>
      <c r="EEC7" s="776" t="s">
        <v>1007</v>
      </c>
      <c r="EED7" s="776"/>
      <c r="EEE7" s="776" t="s">
        <v>1007</v>
      </c>
      <c r="EEF7" s="776"/>
      <c r="EEG7" s="776" t="s">
        <v>1007</v>
      </c>
      <c r="EEH7" s="776"/>
      <c r="EEI7" s="776" t="s">
        <v>1007</v>
      </c>
      <c r="EEJ7" s="776"/>
      <c r="EEK7" s="776" t="s">
        <v>1007</v>
      </c>
      <c r="EEL7" s="776"/>
      <c r="EEM7" s="776" t="s">
        <v>1007</v>
      </c>
      <c r="EEN7" s="776"/>
      <c r="EEO7" s="776" t="s">
        <v>1007</v>
      </c>
      <c r="EEP7" s="776"/>
      <c r="EEQ7" s="776" t="s">
        <v>1007</v>
      </c>
      <c r="EER7" s="776"/>
      <c r="EES7" s="776" t="s">
        <v>1007</v>
      </c>
      <c r="EET7" s="776"/>
      <c r="EEU7" s="776" t="s">
        <v>1007</v>
      </c>
      <c r="EEV7" s="776"/>
      <c r="EEW7" s="776" t="s">
        <v>1007</v>
      </c>
      <c r="EEX7" s="776"/>
      <c r="EEY7" s="776" t="s">
        <v>1007</v>
      </c>
      <c r="EEZ7" s="776"/>
      <c r="EFA7" s="776" t="s">
        <v>1007</v>
      </c>
      <c r="EFB7" s="776"/>
      <c r="EFC7" s="776" t="s">
        <v>1007</v>
      </c>
      <c r="EFD7" s="776"/>
      <c r="EFE7" s="776" t="s">
        <v>1007</v>
      </c>
      <c r="EFF7" s="776"/>
      <c r="EFG7" s="776" t="s">
        <v>1007</v>
      </c>
      <c r="EFH7" s="776"/>
      <c r="EFI7" s="776" t="s">
        <v>1007</v>
      </c>
      <c r="EFJ7" s="776"/>
      <c r="EFK7" s="776" t="s">
        <v>1007</v>
      </c>
      <c r="EFL7" s="776"/>
      <c r="EFM7" s="776" t="s">
        <v>1007</v>
      </c>
      <c r="EFN7" s="776"/>
      <c r="EFO7" s="776" t="s">
        <v>1007</v>
      </c>
      <c r="EFP7" s="776"/>
      <c r="EFQ7" s="776" t="s">
        <v>1007</v>
      </c>
      <c r="EFR7" s="776"/>
      <c r="EFS7" s="776" t="s">
        <v>1007</v>
      </c>
      <c r="EFT7" s="776"/>
      <c r="EFU7" s="776" t="s">
        <v>1007</v>
      </c>
      <c r="EFV7" s="776"/>
      <c r="EFW7" s="776" t="s">
        <v>1007</v>
      </c>
      <c r="EFX7" s="776"/>
      <c r="EFY7" s="776" t="s">
        <v>1007</v>
      </c>
      <c r="EFZ7" s="776"/>
      <c r="EGA7" s="776" t="s">
        <v>1007</v>
      </c>
      <c r="EGB7" s="776"/>
      <c r="EGC7" s="776" t="s">
        <v>1007</v>
      </c>
      <c r="EGD7" s="776"/>
      <c r="EGE7" s="776" t="s">
        <v>1007</v>
      </c>
      <c r="EGF7" s="776"/>
      <c r="EGG7" s="776" t="s">
        <v>1007</v>
      </c>
      <c r="EGH7" s="776"/>
      <c r="EGI7" s="776" t="s">
        <v>1007</v>
      </c>
      <c r="EGJ7" s="776"/>
      <c r="EGK7" s="776" t="s">
        <v>1007</v>
      </c>
      <c r="EGL7" s="776"/>
      <c r="EGM7" s="776" t="s">
        <v>1007</v>
      </c>
      <c r="EGN7" s="776"/>
      <c r="EGO7" s="776" t="s">
        <v>1007</v>
      </c>
      <c r="EGP7" s="776"/>
      <c r="EGQ7" s="776" t="s">
        <v>1007</v>
      </c>
      <c r="EGR7" s="776"/>
      <c r="EGS7" s="776" t="s">
        <v>1007</v>
      </c>
      <c r="EGT7" s="776"/>
      <c r="EGU7" s="776" t="s">
        <v>1007</v>
      </c>
      <c r="EGV7" s="776"/>
      <c r="EGW7" s="776" t="s">
        <v>1007</v>
      </c>
      <c r="EGX7" s="776"/>
      <c r="EGY7" s="776" t="s">
        <v>1007</v>
      </c>
      <c r="EGZ7" s="776"/>
      <c r="EHA7" s="776" t="s">
        <v>1007</v>
      </c>
      <c r="EHB7" s="776"/>
      <c r="EHC7" s="776" t="s">
        <v>1007</v>
      </c>
      <c r="EHD7" s="776"/>
      <c r="EHE7" s="776" t="s">
        <v>1007</v>
      </c>
      <c r="EHF7" s="776"/>
      <c r="EHG7" s="776" t="s">
        <v>1007</v>
      </c>
      <c r="EHH7" s="776"/>
      <c r="EHI7" s="776" t="s">
        <v>1007</v>
      </c>
      <c r="EHJ7" s="776"/>
      <c r="EHK7" s="776" t="s">
        <v>1007</v>
      </c>
      <c r="EHL7" s="776"/>
      <c r="EHM7" s="776" t="s">
        <v>1007</v>
      </c>
      <c r="EHN7" s="776"/>
      <c r="EHO7" s="776" t="s">
        <v>1007</v>
      </c>
      <c r="EHP7" s="776"/>
      <c r="EHQ7" s="776" t="s">
        <v>1007</v>
      </c>
      <c r="EHR7" s="776"/>
      <c r="EHS7" s="776" t="s">
        <v>1007</v>
      </c>
      <c r="EHT7" s="776"/>
      <c r="EHU7" s="776" t="s">
        <v>1007</v>
      </c>
      <c r="EHV7" s="776"/>
      <c r="EHW7" s="776" t="s">
        <v>1007</v>
      </c>
      <c r="EHX7" s="776"/>
      <c r="EHY7" s="776" t="s">
        <v>1007</v>
      </c>
      <c r="EHZ7" s="776"/>
      <c r="EIA7" s="776" t="s">
        <v>1007</v>
      </c>
      <c r="EIB7" s="776"/>
      <c r="EIC7" s="776" t="s">
        <v>1007</v>
      </c>
      <c r="EID7" s="776"/>
      <c r="EIE7" s="776" t="s">
        <v>1007</v>
      </c>
      <c r="EIF7" s="776"/>
      <c r="EIG7" s="776" t="s">
        <v>1007</v>
      </c>
      <c r="EIH7" s="776"/>
      <c r="EII7" s="776" t="s">
        <v>1007</v>
      </c>
      <c r="EIJ7" s="776"/>
      <c r="EIK7" s="776" t="s">
        <v>1007</v>
      </c>
      <c r="EIL7" s="776"/>
      <c r="EIM7" s="776" t="s">
        <v>1007</v>
      </c>
      <c r="EIN7" s="776"/>
      <c r="EIO7" s="776" t="s">
        <v>1007</v>
      </c>
      <c r="EIP7" s="776"/>
      <c r="EIQ7" s="776" t="s">
        <v>1007</v>
      </c>
      <c r="EIR7" s="776"/>
      <c r="EIS7" s="776" t="s">
        <v>1007</v>
      </c>
      <c r="EIT7" s="776"/>
      <c r="EIU7" s="776" t="s">
        <v>1007</v>
      </c>
      <c r="EIV7" s="776"/>
      <c r="EIW7" s="776" t="s">
        <v>1007</v>
      </c>
      <c r="EIX7" s="776"/>
      <c r="EIY7" s="776" t="s">
        <v>1007</v>
      </c>
      <c r="EIZ7" s="776"/>
      <c r="EJA7" s="776" t="s">
        <v>1007</v>
      </c>
      <c r="EJB7" s="776"/>
      <c r="EJC7" s="776" t="s">
        <v>1007</v>
      </c>
      <c r="EJD7" s="776"/>
      <c r="EJE7" s="776" t="s">
        <v>1007</v>
      </c>
      <c r="EJF7" s="776"/>
      <c r="EJG7" s="776" t="s">
        <v>1007</v>
      </c>
      <c r="EJH7" s="776"/>
      <c r="EJI7" s="776" t="s">
        <v>1007</v>
      </c>
      <c r="EJJ7" s="776"/>
      <c r="EJK7" s="776" t="s">
        <v>1007</v>
      </c>
      <c r="EJL7" s="776"/>
      <c r="EJM7" s="776" t="s">
        <v>1007</v>
      </c>
      <c r="EJN7" s="776"/>
      <c r="EJO7" s="776" t="s">
        <v>1007</v>
      </c>
      <c r="EJP7" s="776"/>
      <c r="EJQ7" s="776" t="s">
        <v>1007</v>
      </c>
      <c r="EJR7" s="776"/>
      <c r="EJS7" s="776" t="s">
        <v>1007</v>
      </c>
      <c r="EJT7" s="776"/>
      <c r="EJU7" s="776" t="s">
        <v>1007</v>
      </c>
      <c r="EJV7" s="776"/>
      <c r="EJW7" s="776" t="s">
        <v>1007</v>
      </c>
      <c r="EJX7" s="776"/>
      <c r="EJY7" s="776" t="s">
        <v>1007</v>
      </c>
      <c r="EJZ7" s="776"/>
      <c r="EKA7" s="776" t="s">
        <v>1007</v>
      </c>
      <c r="EKB7" s="776"/>
      <c r="EKC7" s="776" t="s">
        <v>1007</v>
      </c>
      <c r="EKD7" s="776"/>
      <c r="EKE7" s="776" t="s">
        <v>1007</v>
      </c>
      <c r="EKF7" s="776"/>
      <c r="EKG7" s="776" t="s">
        <v>1007</v>
      </c>
      <c r="EKH7" s="776"/>
      <c r="EKI7" s="776" t="s">
        <v>1007</v>
      </c>
      <c r="EKJ7" s="776"/>
      <c r="EKK7" s="776" t="s">
        <v>1007</v>
      </c>
      <c r="EKL7" s="776"/>
      <c r="EKM7" s="776" t="s">
        <v>1007</v>
      </c>
      <c r="EKN7" s="776"/>
      <c r="EKO7" s="776" t="s">
        <v>1007</v>
      </c>
      <c r="EKP7" s="776"/>
      <c r="EKQ7" s="776" t="s">
        <v>1007</v>
      </c>
      <c r="EKR7" s="776"/>
      <c r="EKS7" s="776" t="s">
        <v>1007</v>
      </c>
      <c r="EKT7" s="776"/>
      <c r="EKU7" s="776" t="s">
        <v>1007</v>
      </c>
      <c r="EKV7" s="776"/>
      <c r="EKW7" s="776" t="s">
        <v>1007</v>
      </c>
      <c r="EKX7" s="776"/>
      <c r="EKY7" s="776" t="s">
        <v>1007</v>
      </c>
      <c r="EKZ7" s="776"/>
      <c r="ELA7" s="776" t="s">
        <v>1007</v>
      </c>
      <c r="ELB7" s="776"/>
      <c r="ELC7" s="776" t="s">
        <v>1007</v>
      </c>
      <c r="ELD7" s="776"/>
      <c r="ELE7" s="776" t="s">
        <v>1007</v>
      </c>
      <c r="ELF7" s="776"/>
      <c r="ELG7" s="776" t="s">
        <v>1007</v>
      </c>
      <c r="ELH7" s="776"/>
      <c r="ELI7" s="776" t="s">
        <v>1007</v>
      </c>
      <c r="ELJ7" s="776"/>
      <c r="ELK7" s="776" t="s">
        <v>1007</v>
      </c>
      <c r="ELL7" s="776"/>
      <c r="ELM7" s="776" t="s">
        <v>1007</v>
      </c>
      <c r="ELN7" s="776"/>
      <c r="ELO7" s="776" t="s">
        <v>1007</v>
      </c>
      <c r="ELP7" s="776"/>
      <c r="ELQ7" s="776" t="s">
        <v>1007</v>
      </c>
      <c r="ELR7" s="776"/>
      <c r="ELS7" s="776" t="s">
        <v>1007</v>
      </c>
      <c r="ELT7" s="776"/>
      <c r="ELU7" s="776" t="s">
        <v>1007</v>
      </c>
      <c r="ELV7" s="776"/>
      <c r="ELW7" s="776" t="s">
        <v>1007</v>
      </c>
      <c r="ELX7" s="776"/>
      <c r="ELY7" s="776" t="s">
        <v>1007</v>
      </c>
      <c r="ELZ7" s="776"/>
      <c r="EMA7" s="776" t="s">
        <v>1007</v>
      </c>
      <c r="EMB7" s="776"/>
      <c r="EMC7" s="776" t="s">
        <v>1007</v>
      </c>
      <c r="EMD7" s="776"/>
      <c r="EME7" s="776" t="s">
        <v>1007</v>
      </c>
      <c r="EMF7" s="776"/>
      <c r="EMG7" s="776" t="s">
        <v>1007</v>
      </c>
      <c r="EMH7" s="776"/>
      <c r="EMI7" s="776" t="s">
        <v>1007</v>
      </c>
      <c r="EMJ7" s="776"/>
      <c r="EMK7" s="776" t="s">
        <v>1007</v>
      </c>
      <c r="EML7" s="776"/>
      <c r="EMM7" s="776" t="s">
        <v>1007</v>
      </c>
      <c r="EMN7" s="776"/>
      <c r="EMO7" s="776" t="s">
        <v>1007</v>
      </c>
      <c r="EMP7" s="776"/>
      <c r="EMQ7" s="776" t="s">
        <v>1007</v>
      </c>
      <c r="EMR7" s="776"/>
      <c r="EMS7" s="776" t="s">
        <v>1007</v>
      </c>
      <c r="EMT7" s="776"/>
      <c r="EMU7" s="776" t="s">
        <v>1007</v>
      </c>
      <c r="EMV7" s="776"/>
      <c r="EMW7" s="776" t="s">
        <v>1007</v>
      </c>
      <c r="EMX7" s="776"/>
      <c r="EMY7" s="776" t="s">
        <v>1007</v>
      </c>
      <c r="EMZ7" s="776"/>
      <c r="ENA7" s="776" t="s">
        <v>1007</v>
      </c>
      <c r="ENB7" s="776"/>
      <c r="ENC7" s="776" t="s">
        <v>1007</v>
      </c>
      <c r="END7" s="776"/>
      <c r="ENE7" s="776" t="s">
        <v>1007</v>
      </c>
      <c r="ENF7" s="776"/>
      <c r="ENG7" s="776" t="s">
        <v>1007</v>
      </c>
      <c r="ENH7" s="776"/>
      <c r="ENI7" s="776" t="s">
        <v>1007</v>
      </c>
      <c r="ENJ7" s="776"/>
      <c r="ENK7" s="776" t="s">
        <v>1007</v>
      </c>
      <c r="ENL7" s="776"/>
      <c r="ENM7" s="776" t="s">
        <v>1007</v>
      </c>
      <c r="ENN7" s="776"/>
      <c r="ENO7" s="776" t="s">
        <v>1007</v>
      </c>
      <c r="ENP7" s="776"/>
      <c r="ENQ7" s="776" t="s">
        <v>1007</v>
      </c>
      <c r="ENR7" s="776"/>
      <c r="ENS7" s="776" t="s">
        <v>1007</v>
      </c>
      <c r="ENT7" s="776"/>
      <c r="ENU7" s="776" t="s">
        <v>1007</v>
      </c>
      <c r="ENV7" s="776"/>
      <c r="ENW7" s="776" t="s">
        <v>1007</v>
      </c>
      <c r="ENX7" s="776"/>
      <c r="ENY7" s="776" t="s">
        <v>1007</v>
      </c>
      <c r="ENZ7" s="776"/>
      <c r="EOA7" s="776" t="s">
        <v>1007</v>
      </c>
      <c r="EOB7" s="776"/>
      <c r="EOC7" s="776" t="s">
        <v>1007</v>
      </c>
      <c r="EOD7" s="776"/>
      <c r="EOE7" s="776" t="s">
        <v>1007</v>
      </c>
      <c r="EOF7" s="776"/>
      <c r="EOG7" s="776" t="s">
        <v>1007</v>
      </c>
      <c r="EOH7" s="776"/>
      <c r="EOI7" s="776" t="s">
        <v>1007</v>
      </c>
      <c r="EOJ7" s="776"/>
      <c r="EOK7" s="776" t="s">
        <v>1007</v>
      </c>
      <c r="EOL7" s="776"/>
      <c r="EOM7" s="776" t="s">
        <v>1007</v>
      </c>
      <c r="EON7" s="776"/>
      <c r="EOO7" s="776" t="s">
        <v>1007</v>
      </c>
      <c r="EOP7" s="776"/>
      <c r="EOQ7" s="776" t="s">
        <v>1007</v>
      </c>
      <c r="EOR7" s="776"/>
      <c r="EOS7" s="776" t="s">
        <v>1007</v>
      </c>
      <c r="EOT7" s="776"/>
      <c r="EOU7" s="776" t="s">
        <v>1007</v>
      </c>
      <c r="EOV7" s="776"/>
      <c r="EOW7" s="776" t="s">
        <v>1007</v>
      </c>
      <c r="EOX7" s="776"/>
      <c r="EOY7" s="776" t="s">
        <v>1007</v>
      </c>
      <c r="EOZ7" s="776"/>
      <c r="EPA7" s="776" t="s">
        <v>1007</v>
      </c>
      <c r="EPB7" s="776"/>
      <c r="EPC7" s="776" t="s">
        <v>1007</v>
      </c>
      <c r="EPD7" s="776"/>
      <c r="EPE7" s="776" t="s">
        <v>1007</v>
      </c>
      <c r="EPF7" s="776"/>
      <c r="EPG7" s="776" t="s">
        <v>1007</v>
      </c>
      <c r="EPH7" s="776"/>
      <c r="EPI7" s="776" t="s">
        <v>1007</v>
      </c>
      <c r="EPJ7" s="776"/>
      <c r="EPK7" s="776" t="s">
        <v>1007</v>
      </c>
      <c r="EPL7" s="776"/>
      <c r="EPM7" s="776" t="s">
        <v>1007</v>
      </c>
      <c r="EPN7" s="776"/>
      <c r="EPO7" s="776" t="s">
        <v>1007</v>
      </c>
      <c r="EPP7" s="776"/>
      <c r="EPQ7" s="776" t="s">
        <v>1007</v>
      </c>
      <c r="EPR7" s="776"/>
      <c r="EPS7" s="776" t="s">
        <v>1007</v>
      </c>
      <c r="EPT7" s="776"/>
      <c r="EPU7" s="776" t="s">
        <v>1007</v>
      </c>
      <c r="EPV7" s="776"/>
      <c r="EPW7" s="776" t="s">
        <v>1007</v>
      </c>
      <c r="EPX7" s="776"/>
      <c r="EPY7" s="776" t="s">
        <v>1007</v>
      </c>
      <c r="EPZ7" s="776"/>
      <c r="EQA7" s="776" t="s">
        <v>1007</v>
      </c>
      <c r="EQB7" s="776"/>
      <c r="EQC7" s="776" t="s">
        <v>1007</v>
      </c>
      <c r="EQD7" s="776"/>
      <c r="EQE7" s="776" t="s">
        <v>1007</v>
      </c>
      <c r="EQF7" s="776"/>
      <c r="EQG7" s="776" t="s">
        <v>1007</v>
      </c>
      <c r="EQH7" s="776"/>
      <c r="EQI7" s="776" t="s">
        <v>1007</v>
      </c>
      <c r="EQJ7" s="776"/>
      <c r="EQK7" s="776" t="s">
        <v>1007</v>
      </c>
      <c r="EQL7" s="776"/>
      <c r="EQM7" s="776" t="s">
        <v>1007</v>
      </c>
      <c r="EQN7" s="776"/>
      <c r="EQO7" s="776" t="s">
        <v>1007</v>
      </c>
      <c r="EQP7" s="776"/>
      <c r="EQQ7" s="776" t="s">
        <v>1007</v>
      </c>
      <c r="EQR7" s="776"/>
      <c r="EQS7" s="776" t="s">
        <v>1007</v>
      </c>
      <c r="EQT7" s="776"/>
      <c r="EQU7" s="776" t="s">
        <v>1007</v>
      </c>
      <c r="EQV7" s="776"/>
      <c r="EQW7" s="776" t="s">
        <v>1007</v>
      </c>
      <c r="EQX7" s="776"/>
      <c r="EQY7" s="776" t="s">
        <v>1007</v>
      </c>
      <c r="EQZ7" s="776"/>
      <c r="ERA7" s="776" t="s">
        <v>1007</v>
      </c>
      <c r="ERB7" s="776"/>
      <c r="ERC7" s="776" t="s">
        <v>1007</v>
      </c>
      <c r="ERD7" s="776"/>
      <c r="ERE7" s="776" t="s">
        <v>1007</v>
      </c>
      <c r="ERF7" s="776"/>
      <c r="ERG7" s="776" t="s">
        <v>1007</v>
      </c>
      <c r="ERH7" s="776"/>
      <c r="ERI7" s="776" t="s">
        <v>1007</v>
      </c>
      <c r="ERJ7" s="776"/>
      <c r="ERK7" s="776" t="s">
        <v>1007</v>
      </c>
      <c r="ERL7" s="776"/>
      <c r="ERM7" s="776" t="s">
        <v>1007</v>
      </c>
      <c r="ERN7" s="776"/>
      <c r="ERO7" s="776" t="s">
        <v>1007</v>
      </c>
      <c r="ERP7" s="776"/>
      <c r="ERQ7" s="776" t="s">
        <v>1007</v>
      </c>
      <c r="ERR7" s="776"/>
      <c r="ERS7" s="776" t="s">
        <v>1007</v>
      </c>
      <c r="ERT7" s="776"/>
      <c r="ERU7" s="776" t="s">
        <v>1007</v>
      </c>
      <c r="ERV7" s="776"/>
      <c r="ERW7" s="776" t="s">
        <v>1007</v>
      </c>
      <c r="ERX7" s="776"/>
      <c r="ERY7" s="776" t="s">
        <v>1007</v>
      </c>
      <c r="ERZ7" s="776"/>
      <c r="ESA7" s="776" t="s">
        <v>1007</v>
      </c>
      <c r="ESB7" s="776"/>
      <c r="ESC7" s="776" t="s">
        <v>1007</v>
      </c>
      <c r="ESD7" s="776"/>
      <c r="ESE7" s="776" t="s">
        <v>1007</v>
      </c>
      <c r="ESF7" s="776"/>
      <c r="ESG7" s="776" t="s">
        <v>1007</v>
      </c>
      <c r="ESH7" s="776"/>
      <c r="ESI7" s="776" t="s">
        <v>1007</v>
      </c>
      <c r="ESJ7" s="776"/>
      <c r="ESK7" s="776" t="s">
        <v>1007</v>
      </c>
      <c r="ESL7" s="776"/>
      <c r="ESM7" s="776" t="s">
        <v>1007</v>
      </c>
      <c r="ESN7" s="776"/>
      <c r="ESO7" s="776" t="s">
        <v>1007</v>
      </c>
      <c r="ESP7" s="776"/>
      <c r="ESQ7" s="776" t="s">
        <v>1007</v>
      </c>
      <c r="ESR7" s="776"/>
      <c r="ESS7" s="776" t="s">
        <v>1007</v>
      </c>
      <c r="EST7" s="776"/>
      <c r="ESU7" s="776" t="s">
        <v>1007</v>
      </c>
      <c r="ESV7" s="776"/>
      <c r="ESW7" s="776" t="s">
        <v>1007</v>
      </c>
      <c r="ESX7" s="776"/>
      <c r="ESY7" s="776" t="s">
        <v>1007</v>
      </c>
      <c r="ESZ7" s="776"/>
      <c r="ETA7" s="776" t="s">
        <v>1007</v>
      </c>
      <c r="ETB7" s="776"/>
      <c r="ETC7" s="776" t="s">
        <v>1007</v>
      </c>
      <c r="ETD7" s="776"/>
      <c r="ETE7" s="776" t="s">
        <v>1007</v>
      </c>
      <c r="ETF7" s="776"/>
      <c r="ETG7" s="776" t="s">
        <v>1007</v>
      </c>
      <c r="ETH7" s="776"/>
      <c r="ETI7" s="776" t="s">
        <v>1007</v>
      </c>
      <c r="ETJ7" s="776"/>
      <c r="ETK7" s="776" t="s">
        <v>1007</v>
      </c>
      <c r="ETL7" s="776"/>
      <c r="ETM7" s="776" t="s">
        <v>1007</v>
      </c>
      <c r="ETN7" s="776"/>
      <c r="ETO7" s="776" t="s">
        <v>1007</v>
      </c>
      <c r="ETP7" s="776"/>
      <c r="ETQ7" s="776" t="s">
        <v>1007</v>
      </c>
      <c r="ETR7" s="776"/>
      <c r="ETS7" s="776" t="s">
        <v>1007</v>
      </c>
      <c r="ETT7" s="776"/>
      <c r="ETU7" s="776" t="s">
        <v>1007</v>
      </c>
      <c r="ETV7" s="776"/>
      <c r="ETW7" s="776" t="s">
        <v>1007</v>
      </c>
      <c r="ETX7" s="776"/>
      <c r="ETY7" s="776" t="s">
        <v>1007</v>
      </c>
      <c r="ETZ7" s="776"/>
      <c r="EUA7" s="776" t="s">
        <v>1007</v>
      </c>
      <c r="EUB7" s="776"/>
      <c r="EUC7" s="776" t="s">
        <v>1007</v>
      </c>
      <c r="EUD7" s="776"/>
      <c r="EUE7" s="776" t="s">
        <v>1007</v>
      </c>
      <c r="EUF7" s="776"/>
      <c r="EUG7" s="776" t="s">
        <v>1007</v>
      </c>
      <c r="EUH7" s="776"/>
      <c r="EUI7" s="776" t="s">
        <v>1007</v>
      </c>
      <c r="EUJ7" s="776"/>
      <c r="EUK7" s="776" t="s">
        <v>1007</v>
      </c>
      <c r="EUL7" s="776"/>
      <c r="EUM7" s="776" t="s">
        <v>1007</v>
      </c>
      <c r="EUN7" s="776"/>
      <c r="EUO7" s="776" t="s">
        <v>1007</v>
      </c>
      <c r="EUP7" s="776"/>
      <c r="EUQ7" s="776" t="s">
        <v>1007</v>
      </c>
      <c r="EUR7" s="776"/>
      <c r="EUS7" s="776" t="s">
        <v>1007</v>
      </c>
      <c r="EUT7" s="776"/>
      <c r="EUU7" s="776" t="s">
        <v>1007</v>
      </c>
      <c r="EUV7" s="776"/>
      <c r="EUW7" s="776" t="s">
        <v>1007</v>
      </c>
      <c r="EUX7" s="776"/>
      <c r="EUY7" s="776" t="s">
        <v>1007</v>
      </c>
      <c r="EUZ7" s="776"/>
      <c r="EVA7" s="776" t="s">
        <v>1007</v>
      </c>
      <c r="EVB7" s="776"/>
      <c r="EVC7" s="776" t="s">
        <v>1007</v>
      </c>
      <c r="EVD7" s="776"/>
      <c r="EVE7" s="776" t="s">
        <v>1007</v>
      </c>
      <c r="EVF7" s="776"/>
      <c r="EVG7" s="776" t="s">
        <v>1007</v>
      </c>
      <c r="EVH7" s="776"/>
      <c r="EVI7" s="776" t="s">
        <v>1007</v>
      </c>
      <c r="EVJ7" s="776"/>
      <c r="EVK7" s="776" t="s">
        <v>1007</v>
      </c>
      <c r="EVL7" s="776"/>
      <c r="EVM7" s="776" t="s">
        <v>1007</v>
      </c>
      <c r="EVN7" s="776"/>
      <c r="EVO7" s="776" t="s">
        <v>1007</v>
      </c>
      <c r="EVP7" s="776"/>
      <c r="EVQ7" s="776" t="s">
        <v>1007</v>
      </c>
      <c r="EVR7" s="776"/>
      <c r="EVS7" s="776" t="s">
        <v>1007</v>
      </c>
      <c r="EVT7" s="776"/>
      <c r="EVU7" s="776" t="s">
        <v>1007</v>
      </c>
      <c r="EVV7" s="776"/>
      <c r="EVW7" s="776" t="s">
        <v>1007</v>
      </c>
      <c r="EVX7" s="776"/>
      <c r="EVY7" s="776" t="s">
        <v>1007</v>
      </c>
      <c r="EVZ7" s="776"/>
      <c r="EWA7" s="776" t="s">
        <v>1007</v>
      </c>
      <c r="EWB7" s="776"/>
      <c r="EWC7" s="776" t="s">
        <v>1007</v>
      </c>
      <c r="EWD7" s="776"/>
      <c r="EWE7" s="776" t="s">
        <v>1007</v>
      </c>
      <c r="EWF7" s="776"/>
      <c r="EWG7" s="776" t="s">
        <v>1007</v>
      </c>
      <c r="EWH7" s="776"/>
      <c r="EWI7" s="776" t="s">
        <v>1007</v>
      </c>
      <c r="EWJ7" s="776"/>
      <c r="EWK7" s="776" t="s">
        <v>1007</v>
      </c>
      <c r="EWL7" s="776"/>
      <c r="EWM7" s="776" t="s">
        <v>1007</v>
      </c>
      <c r="EWN7" s="776"/>
      <c r="EWO7" s="776" t="s">
        <v>1007</v>
      </c>
      <c r="EWP7" s="776"/>
      <c r="EWQ7" s="776" t="s">
        <v>1007</v>
      </c>
      <c r="EWR7" s="776"/>
      <c r="EWS7" s="776" t="s">
        <v>1007</v>
      </c>
      <c r="EWT7" s="776"/>
      <c r="EWU7" s="776" t="s">
        <v>1007</v>
      </c>
      <c r="EWV7" s="776"/>
      <c r="EWW7" s="776" t="s">
        <v>1007</v>
      </c>
      <c r="EWX7" s="776"/>
      <c r="EWY7" s="776" t="s">
        <v>1007</v>
      </c>
      <c r="EWZ7" s="776"/>
      <c r="EXA7" s="776" t="s">
        <v>1007</v>
      </c>
      <c r="EXB7" s="776"/>
      <c r="EXC7" s="776" t="s">
        <v>1007</v>
      </c>
      <c r="EXD7" s="776"/>
      <c r="EXE7" s="776" t="s">
        <v>1007</v>
      </c>
      <c r="EXF7" s="776"/>
      <c r="EXG7" s="776" t="s">
        <v>1007</v>
      </c>
      <c r="EXH7" s="776"/>
      <c r="EXI7" s="776" t="s">
        <v>1007</v>
      </c>
      <c r="EXJ7" s="776"/>
      <c r="EXK7" s="776" t="s">
        <v>1007</v>
      </c>
      <c r="EXL7" s="776"/>
      <c r="EXM7" s="776" t="s">
        <v>1007</v>
      </c>
      <c r="EXN7" s="776"/>
      <c r="EXO7" s="776" t="s">
        <v>1007</v>
      </c>
      <c r="EXP7" s="776"/>
      <c r="EXQ7" s="776" t="s">
        <v>1007</v>
      </c>
      <c r="EXR7" s="776"/>
      <c r="EXS7" s="776" t="s">
        <v>1007</v>
      </c>
      <c r="EXT7" s="776"/>
      <c r="EXU7" s="776" t="s">
        <v>1007</v>
      </c>
      <c r="EXV7" s="776"/>
      <c r="EXW7" s="776" t="s">
        <v>1007</v>
      </c>
      <c r="EXX7" s="776"/>
      <c r="EXY7" s="776" t="s">
        <v>1007</v>
      </c>
      <c r="EXZ7" s="776"/>
      <c r="EYA7" s="776" t="s">
        <v>1007</v>
      </c>
      <c r="EYB7" s="776"/>
      <c r="EYC7" s="776" t="s">
        <v>1007</v>
      </c>
      <c r="EYD7" s="776"/>
      <c r="EYE7" s="776" t="s">
        <v>1007</v>
      </c>
      <c r="EYF7" s="776"/>
      <c r="EYG7" s="776" t="s">
        <v>1007</v>
      </c>
      <c r="EYH7" s="776"/>
      <c r="EYI7" s="776" t="s">
        <v>1007</v>
      </c>
      <c r="EYJ7" s="776"/>
      <c r="EYK7" s="776" t="s">
        <v>1007</v>
      </c>
      <c r="EYL7" s="776"/>
      <c r="EYM7" s="776" t="s">
        <v>1007</v>
      </c>
      <c r="EYN7" s="776"/>
      <c r="EYO7" s="776" t="s">
        <v>1007</v>
      </c>
      <c r="EYP7" s="776"/>
      <c r="EYQ7" s="776" t="s">
        <v>1007</v>
      </c>
      <c r="EYR7" s="776"/>
      <c r="EYS7" s="776" t="s">
        <v>1007</v>
      </c>
      <c r="EYT7" s="776"/>
      <c r="EYU7" s="776" t="s">
        <v>1007</v>
      </c>
      <c r="EYV7" s="776"/>
      <c r="EYW7" s="776" t="s">
        <v>1007</v>
      </c>
      <c r="EYX7" s="776"/>
      <c r="EYY7" s="776" t="s">
        <v>1007</v>
      </c>
      <c r="EYZ7" s="776"/>
      <c r="EZA7" s="776" t="s">
        <v>1007</v>
      </c>
      <c r="EZB7" s="776"/>
      <c r="EZC7" s="776" t="s">
        <v>1007</v>
      </c>
      <c r="EZD7" s="776"/>
      <c r="EZE7" s="776" t="s">
        <v>1007</v>
      </c>
      <c r="EZF7" s="776"/>
      <c r="EZG7" s="776" t="s">
        <v>1007</v>
      </c>
      <c r="EZH7" s="776"/>
      <c r="EZI7" s="776" t="s">
        <v>1007</v>
      </c>
      <c r="EZJ7" s="776"/>
      <c r="EZK7" s="776" t="s">
        <v>1007</v>
      </c>
      <c r="EZL7" s="776"/>
      <c r="EZM7" s="776" t="s">
        <v>1007</v>
      </c>
      <c r="EZN7" s="776"/>
      <c r="EZO7" s="776" t="s">
        <v>1007</v>
      </c>
      <c r="EZP7" s="776"/>
      <c r="EZQ7" s="776" t="s">
        <v>1007</v>
      </c>
      <c r="EZR7" s="776"/>
      <c r="EZS7" s="776" t="s">
        <v>1007</v>
      </c>
      <c r="EZT7" s="776"/>
      <c r="EZU7" s="776" t="s">
        <v>1007</v>
      </c>
      <c r="EZV7" s="776"/>
      <c r="EZW7" s="776" t="s">
        <v>1007</v>
      </c>
      <c r="EZX7" s="776"/>
      <c r="EZY7" s="776" t="s">
        <v>1007</v>
      </c>
      <c r="EZZ7" s="776"/>
      <c r="FAA7" s="776" t="s">
        <v>1007</v>
      </c>
      <c r="FAB7" s="776"/>
      <c r="FAC7" s="776" t="s">
        <v>1007</v>
      </c>
      <c r="FAD7" s="776"/>
      <c r="FAE7" s="776" t="s">
        <v>1007</v>
      </c>
      <c r="FAF7" s="776"/>
      <c r="FAG7" s="776" t="s">
        <v>1007</v>
      </c>
      <c r="FAH7" s="776"/>
      <c r="FAI7" s="776" t="s">
        <v>1007</v>
      </c>
      <c r="FAJ7" s="776"/>
      <c r="FAK7" s="776" t="s">
        <v>1007</v>
      </c>
      <c r="FAL7" s="776"/>
      <c r="FAM7" s="776" t="s">
        <v>1007</v>
      </c>
      <c r="FAN7" s="776"/>
      <c r="FAO7" s="776" t="s">
        <v>1007</v>
      </c>
      <c r="FAP7" s="776"/>
      <c r="FAQ7" s="776" t="s">
        <v>1007</v>
      </c>
      <c r="FAR7" s="776"/>
      <c r="FAS7" s="776" t="s">
        <v>1007</v>
      </c>
      <c r="FAT7" s="776"/>
      <c r="FAU7" s="776" t="s">
        <v>1007</v>
      </c>
      <c r="FAV7" s="776"/>
      <c r="FAW7" s="776" t="s">
        <v>1007</v>
      </c>
      <c r="FAX7" s="776"/>
      <c r="FAY7" s="776" t="s">
        <v>1007</v>
      </c>
      <c r="FAZ7" s="776"/>
      <c r="FBA7" s="776" t="s">
        <v>1007</v>
      </c>
      <c r="FBB7" s="776"/>
      <c r="FBC7" s="776" t="s">
        <v>1007</v>
      </c>
      <c r="FBD7" s="776"/>
      <c r="FBE7" s="776" t="s">
        <v>1007</v>
      </c>
      <c r="FBF7" s="776"/>
      <c r="FBG7" s="776" t="s">
        <v>1007</v>
      </c>
      <c r="FBH7" s="776"/>
      <c r="FBI7" s="776" t="s">
        <v>1007</v>
      </c>
      <c r="FBJ7" s="776"/>
      <c r="FBK7" s="776" t="s">
        <v>1007</v>
      </c>
      <c r="FBL7" s="776"/>
      <c r="FBM7" s="776" t="s">
        <v>1007</v>
      </c>
      <c r="FBN7" s="776"/>
      <c r="FBO7" s="776" t="s">
        <v>1007</v>
      </c>
      <c r="FBP7" s="776"/>
      <c r="FBQ7" s="776" t="s">
        <v>1007</v>
      </c>
      <c r="FBR7" s="776"/>
      <c r="FBS7" s="776" t="s">
        <v>1007</v>
      </c>
      <c r="FBT7" s="776"/>
      <c r="FBU7" s="776" t="s">
        <v>1007</v>
      </c>
      <c r="FBV7" s="776"/>
      <c r="FBW7" s="776" t="s">
        <v>1007</v>
      </c>
      <c r="FBX7" s="776"/>
      <c r="FBY7" s="776" t="s">
        <v>1007</v>
      </c>
      <c r="FBZ7" s="776"/>
      <c r="FCA7" s="776" t="s">
        <v>1007</v>
      </c>
      <c r="FCB7" s="776"/>
      <c r="FCC7" s="776" t="s">
        <v>1007</v>
      </c>
      <c r="FCD7" s="776"/>
      <c r="FCE7" s="776" t="s">
        <v>1007</v>
      </c>
      <c r="FCF7" s="776"/>
      <c r="FCG7" s="776" t="s">
        <v>1007</v>
      </c>
      <c r="FCH7" s="776"/>
      <c r="FCI7" s="776" t="s">
        <v>1007</v>
      </c>
      <c r="FCJ7" s="776"/>
      <c r="FCK7" s="776" t="s">
        <v>1007</v>
      </c>
      <c r="FCL7" s="776"/>
      <c r="FCM7" s="776" t="s">
        <v>1007</v>
      </c>
      <c r="FCN7" s="776"/>
      <c r="FCO7" s="776" t="s">
        <v>1007</v>
      </c>
      <c r="FCP7" s="776"/>
      <c r="FCQ7" s="776" t="s">
        <v>1007</v>
      </c>
      <c r="FCR7" s="776"/>
      <c r="FCS7" s="776" t="s">
        <v>1007</v>
      </c>
      <c r="FCT7" s="776"/>
      <c r="FCU7" s="776" t="s">
        <v>1007</v>
      </c>
      <c r="FCV7" s="776"/>
      <c r="FCW7" s="776" t="s">
        <v>1007</v>
      </c>
      <c r="FCX7" s="776"/>
      <c r="FCY7" s="776" t="s">
        <v>1007</v>
      </c>
      <c r="FCZ7" s="776"/>
      <c r="FDA7" s="776" t="s">
        <v>1007</v>
      </c>
      <c r="FDB7" s="776"/>
      <c r="FDC7" s="776" t="s">
        <v>1007</v>
      </c>
      <c r="FDD7" s="776"/>
      <c r="FDE7" s="776" t="s">
        <v>1007</v>
      </c>
      <c r="FDF7" s="776"/>
      <c r="FDG7" s="776" t="s">
        <v>1007</v>
      </c>
      <c r="FDH7" s="776"/>
      <c r="FDI7" s="776" t="s">
        <v>1007</v>
      </c>
      <c r="FDJ7" s="776"/>
      <c r="FDK7" s="776" t="s">
        <v>1007</v>
      </c>
      <c r="FDL7" s="776"/>
      <c r="FDM7" s="776" t="s">
        <v>1007</v>
      </c>
      <c r="FDN7" s="776"/>
      <c r="FDO7" s="776" t="s">
        <v>1007</v>
      </c>
      <c r="FDP7" s="776"/>
      <c r="FDQ7" s="776" t="s">
        <v>1007</v>
      </c>
      <c r="FDR7" s="776"/>
      <c r="FDS7" s="776" t="s">
        <v>1007</v>
      </c>
      <c r="FDT7" s="776"/>
      <c r="FDU7" s="776" t="s">
        <v>1007</v>
      </c>
      <c r="FDV7" s="776"/>
      <c r="FDW7" s="776" t="s">
        <v>1007</v>
      </c>
      <c r="FDX7" s="776"/>
      <c r="FDY7" s="776" t="s">
        <v>1007</v>
      </c>
      <c r="FDZ7" s="776"/>
      <c r="FEA7" s="776" t="s">
        <v>1007</v>
      </c>
      <c r="FEB7" s="776"/>
      <c r="FEC7" s="776" t="s">
        <v>1007</v>
      </c>
      <c r="FED7" s="776"/>
      <c r="FEE7" s="776" t="s">
        <v>1007</v>
      </c>
      <c r="FEF7" s="776"/>
      <c r="FEG7" s="776" t="s">
        <v>1007</v>
      </c>
      <c r="FEH7" s="776"/>
      <c r="FEI7" s="776" t="s">
        <v>1007</v>
      </c>
      <c r="FEJ7" s="776"/>
      <c r="FEK7" s="776" t="s">
        <v>1007</v>
      </c>
      <c r="FEL7" s="776"/>
      <c r="FEM7" s="776" t="s">
        <v>1007</v>
      </c>
      <c r="FEN7" s="776"/>
      <c r="FEO7" s="776" t="s">
        <v>1007</v>
      </c>
      <c r="FEP7" s="776"/>
      <c r="FEQ7" s="776" t="s">
        <v>1007</v>
      </c>
      <c r="FER7" s="776"/>
      <c r="FES7" s="776" t="s">
        <v>1007</v>
      </c>
      <c r="FET7" s="776"/>
      <c r="FEU7" s="776" t="s">
        <v>1007</v>
      </c>
      <c r="FEV7" s="776"/>
      <c r="FEW7" s="776" t="s">
        <v>1007</v>
      </c>
      <c r="FEX7" s="776"/>
      <c r="FEY7" s="776" t="s">
        <v>1007</v>
      </c>
      <c r="FEZ7" s="776"/>
      <c r="FFA7" s="776" t="s">
        <v>1007</v>
      </c>
      <c r="FFB7" s="776"/>
      <c r="FFC7" s="776" t="s">
        <v>1007</v>
      </c>
      <c r="FFD7" s="776"/>
      <c r="FFE7" s="776" t="s">
        <v>1007</v>
      </c>
      <c r="FFF7" s="776"/>
      <c r="FFG7" s="776" t="s">
        <v>1007</v>
      </c>
      <c r="FFH7" s="776"/>
      <c r="FFI7" s="776" t="s">
        <v>1007</v>
      </c>
      <c r="FFJ7" s="776"/>
      <c r="FFK7" s="776" t="s">
        <v>1007</v>
      </c>
      <c r="FFL7" s="776"/>
      <c r="FFM7" s="776" t="s">
        <v>1007</v>
      </c>
      <c r="FFN7" s="776"/>
      <c r="FFO7" s="776" t="s">
        <v>1007</v>
      </c>
      <c r="FFP7" s="776"/>
      <c r="FFQ7" s="776" t="s">
        <v>1007</v>
      </c>
      <c r="FFR7" s="776"/>
      <c r="FFS7" s="776" t="s">
        <v>1007</v>
      </c>
      <c r="FFT7" s="776"/>
      <c r="FFU7" s="776" t="s">
        <v>1007</v>
      </c>
      <c r="FFV7" s="776"/>
      <c r="FFW7" s="776" t="s">
        <v>1007</v>
      </c>
      <c r="FFX7" s="776"/>
      <c r="FFY7" s="776" t="s">
        <v>1007</v>
      </c>
      <c r="FFZ7" s="776"/>
      <c r="FGA7" s="776" t="s">
        <v>1007</v>
      </c>
      <c r="FGB7" s="776"/>
      <c r="FGC7" s="776" t="s">
        <v>1007</v>
      </c>
      <c r="FGD7" s="776"/>
      <c r="FGE7" s="776" t="s">
        <v>1007</v>
      </c>
      <c r="FGF7" s="776"/>
      <c r="FGG7" s="776" t="s">
        <v>1007</v>
      </c>
      <c r="FGH7" s="776"/>
      <c r="FGI7" s="776" t="s">
        <v>1007</v>
      </c>
      <c r="FGJ7" s="776"/>
      <c r="FGK7" s="776" t="s">
        <v>1007</v>
      </c>
      <c r="FGL7" s="776"/>
      <c r="FGM7" s="776" t="s">
        <v>1007</v>
      </c>
      <c r="FGN7" s="776"/>
      <c r="FGO7" s="776" t="s">
        <v>1007</v>
      </c>
      <c r="FGP7" s="776"/>
      <c r="FGQ7" s="776" t="s">
        <v>1007</v>
      </c>
      <c r="FGR7" s="776"/>
      <c r="FGS7" s="776" t="s">
        <v>1007</v>
      </c>
      <c r="FGT7" s="776"/>
      <c r="FGU7" s="776" t="s">
        <v>1007</v>
      </c>
      <c r="FGV7" s="776"/>
      <c r="FGW7" s="776" t="s">
        <v>1007</v>
      </c>
      <c r="FGX7" s="776"/>
      <c r="FGY7" s="776" t="s">
        <v>1007</v>
      </c>
      <c r="FGZ7" s="776"/>
      <c r="FHA7" s="776" t="s">
        <v>1007</v>
      </c>
      <c r="FHB7" s="776"/>
      <c r="FHC7" s="776" t="s">
        <v>1007</v>
      </c>
      <c r="FHD7" s="776"/>
      <c r="FHE7" s="776" t="s">
        <v>1007</v>
      </c>
      <c r="FHF7" s="776"/>
      <c r="FHG7" s="776" t="s">
        <v>1007</v>
      </c>
      <c r="FHH7" s="776"/>
      <c r="FHI7" s="776" t="s">
        <v>1007</v>
      </c>
      <c r="FHJ7" s="776"/>
      <c r="FHK7" s="776" t="s">
        <v>1007</v>
      </c>
      <c r="FHL7" s="776"/>
      <c r="FHM7" s="776" t="s">
        <v>1007</v>
      </c>
      <c r="FHN7" s="776"/>
      <c r="FHO7" s="776" t="s">
        <v>1007</v>
      </c>
      <c r="FHP7" s="776"/>
      <c r="FHQ7" s="776" t="s">
        <v>1007</v>
      </c>
      <c r="FHR7" s="776"/>
      <c r="FHS7" s="776" t="s">
        <v>1007</v>
      </c>
      <c r="FHT7" s="776"/>
      <c r="FHU7" s="776" t="s">
        <v>1007</v>
      </c>
      <c r="FHV7" s="776"/>
      <c r="FHW7" s="776" t="s">
        <v>1007</v>
      </c>
      <c r="FHX7" s="776"/>
      <c r="FHY7" s="776" t="s">
        <v>1007</v>
      </c>
      <c r="FHZ7" s="776"/>
      <c r="FIA7" s="776" t="s">
        <v>1007</v>
      </c>
      <c r="FIB7" s="776"/>
      <c r="FIC7" s="776" t="s">
        <v>1007</v>
      </c>
      <c r="FID7" s="776"/>
      <c r="FIE7" s="776" t="s">
        <v>1007</v>
      </c>
      <c r="FIF7" s="776"/>
      <c r="FIG7" s="776" t="s">
        <v>1007</v>
      </c>
      <c r="FIH7" s="776"/>
      <c r="FII7" s="776" t="s">
        <v>1007</v>
      </c>
      <c r="FIJ7" s="776"/>
      <c r="FIK7" s="776" t="s">
        <v>1007</v>
      </c>
      <c r="FIL7" s="776"/>
      <c r="FIM7" s="776" t="s">
        <v>1007</v>
      </c>
      <c r="FIN7" s="776"/>
      <c r="FIO7" s="776" t="s">
        <v>1007</v>
      </c>
      <c r="FIP7" s="776"/>
      <c r="FIQ7" s="776" t="s">
        <v>1007</v>
      </c>
      <c r="FIR7" s="776"/>
      <c r="FIS7" s="776" t="s">
        <v>1007</v>
      </c>
      <c r="FIT7" s="776"/>
      <c r="FIU7" s="776" t="s">
        <v>1007</v>
      </c>
      <c r="FIV7" s="776"/>
      <c r="FIW7" s="776" t="s">
        <v>1007</v>
      </c>
      <c r="FIX7" s="776"/>
      <c r="FIY7" s="776" t="s">
        <v>1007</v>
      </c>
      <c r="FIZ7" s="776"/>
      <c r="FJA7" s="776" t="s">
        <v>1007</v>
      </c>
      <c r="FJB7" s="776"/>
      <c r="FJC7" s="776" t="s">
        <v>1007</v>
      </c>
      <c r="FJD7" s="776"/>
      <c r="FJE7" s="776" t="s">
        <v>1007</v>
      </c>
      <c r="FJF7" s="776"/>
      <c r="FJG7" s="776" t="s">
        <v>1007</v>
      </c>
      <c r="FJH7" s="776"/>
      <c r="FJI7" s="776" t="s">
        <v>1007</v>
      </c>
      <c r="FJJ7" s="776"/>
      <c r="FJK7" s="776" t="s">
        <v>1007</v>
      </c>
      <c r="FJL7" s="776"/>
      <c r="FJM7" s="776" t="s">
        <v>1007</v>
      </c>
      <c r="FJN7" s="776"/>
      <c r="FJO7" s="776" t="s">
        <v>1007</v>
      </c>
      <c r="FJP7" s="776"/>
      <c r="FJQ7" s="776" t="s">
        <v>1007</v>
      </c>
      <c r="FJR7" s="776"/>
      <c r="FJS7" s="776" t="s">
        <v>1007</v>
      </c>
      <c r="FJT7" s="776"/>
      <c r="FJU7" s="776" t="s">
        <v>1007</v>
      </c>
      <c r="FJV7" s="776"/>
      <c r="FJW7" s="776" t="s">
        <v>1007</v>
      </c>
      <c r="FJX7" s="776"/>
      <c r="FJY7" s="776" t="s">
        <v>1007</v>
      </c>
      <c r="FJZ7" s="776"/>
      <c r="FKA7" s="776" t="s">
        <v>1007</v>
      </c>
      <c r="FKB7" s="776"/>
      <c r="FKC7" s="776" t="s">
        <v>1007</v>
      </c>
      <c r="FKD7" s="776"/>
      <c r="FKE7" s="776" t="s">
        <v>1007</v>
      </c>
      <c r="FKF7" s="776"/>
      <c r="FKG7" s="776" t="s">
        <v>1007</v>
      </c>
      <c r="FKH7" s="776"/>
      <c r="FKI7" s="776" t="s">
        <v>1007</v>
      </c>
      <c r="FKJ7" s="776"/>
      <c r="FKK7" s="776" t="s">
        <v>1007</v>
      </c>
      <c r="FKL7" s="776"/>
      <c r="FKM7" s="776" t="s">
        <v>1007</v>
      </c>
      <c r="FKN7" s="776"/>
      <c r="FKO7" s="776" t="s">
        <v>1007</v>
      </c>
      <c r="FKP7" s="776"/>
      <c r="FKQ7" s="776" t="s">
        <v>1007</v>
      </c>
      <c r="FKR7" s="776"/>
      <c r="FKS7" s="776" t="s">
        <v>1007</v>
      </c>
      <c r="FKT7" s="776"/>
      <c r="FKU7" s="776" t="s">
        <v>1007</v>
      </c>
      <c r="FKV7" s="776"/>
      <c r="FKW7" s="776" t="s">
        <v>1007</v>
      </c>
      <c r="FKX7" s="776"/>
      <c r="FKY7" s="776" t="s">
        <v>1007</v>
      </c>
      <c r="FKZ7" s="776"/>
      <c r="FLA7" s="776" t="s">
        <v>1007</v>
      </c>
      <c r="FLB7" s="776"/>
      <c r="FLC7" s="776" t="s">
        <v>1007</v>
      </c>
      <c r="FLD7" s="776"/>
      <c r="FLE7" s="776" t="s">
        <v>1007</v>
      </c>
      <c r="FLF7" s="776"/>
      <c r="FLG7" s="776" t="s">
        <v>1007</v>
      </c>
      <c r="FLH7" s="776"/>
      <c r="FLI7" s="776" t="s">
        <v>1007</v>
      </c>
      <c r="FLJ7" s="776"/>
      <c r="FLK7" s="776" t="s">
        <v>1007</v>
      </c>
      <c r="FLL7" s="776"/>
      <c r="FLM7" s="776" t="s">
        <v>1007</v>
      </c>
      <c r="FLN7" s="776"/>
      <c r="FLO7" s="776" t="s">
        <v>1007</v>
      </c>
      <c r="FLP7" s="776"/>
      <c r="FLQ7" s="776" t="s">
        <v>1007</v>
      </c>
      <c r="FLR7" s="776"/>
      <c r="FLS7" s="776" t="s">
        <v>1007</v>
      </c>
      <c r="FLT7" s="776"/>
      <c r="FLU7" s="776" t="s">
        <v>1007</v>
      </c>
      <c r="FLV7" s="776"/>
      <c r="FLW7" s="776" t="s">
        <v>1007</v>
      </c>
      <c r="FLX7" s="776"/>
      <c r="FLY7" s="776" t="s">
        <v>1007</v>
      </c>
      <c r="FLZ7" s="776"/>
      <c r="FMA7" s="776" t="s">
        <v>1007</v>
      </c>
      <c r="FMB7" s="776"/>
      <c r="FMC7" s="776" t="s">
        <v>1007</v>
      </c>
      <c r="FMD7" s="776"/>
      <c r="FME7" s="776" t="s">
        <v>1007</v>
      </c>
      <c r="FMF7" s="776"/>
      <c r="FMG7" s="776" t="s">
        <v>1007</v>
      </c>
      <c r="FMH7" s="776"/>
      <c r="FMI7" s="776" t="s">
        <v>1007</v>
      </c>
      <c r="FMJ7" s="776"/>
      <c r="FMK7" s="776" t="s">
        <v>1007</v>
      </c>
      <c r="FML7" s="776"/>
      <c r="FMM7" s="776" t="s">
        <v>1007</v>
      </c>
      <c r="FMN7" s="776"/>
      <c r="FMO7" s="776" t="s">
        <v>1007</v>
      </c>
      <c r="FMP7" s="776"/>
      <c r="FMQ7" s="776" t="s">
        <v>1007</v>
      </c>
      <c r="FMR7" s="776"/>
      <c r="FMS7" s="776" t="s">
        <v>1007</v>
      </c>
      <c r="FMT7" s="776"/>
      <c r="FMU7" s="776" t="s">
        <v>1007</v>
      </c>
      <c r="FMV7" s="776"/>
      <c r="FMW7" s="776" t="s">
        <v>1007</v>
      </c>
      <c r="FMX7" s="776"/>
      <c r="FMY7" s="776" t="s">
        <v>1007</v>
      </c>
      <c r="FMZ7" s="776"/>
      <c r="FNA7" s="776" t="s">
        <v>1007</v>
      </c>
      <c r="FNB7" s="776"/>
      <c r="FNC7" s="776" t="s">
        <v>1007</v>
      </c>
      <c r="FND7" s="776"/>
      <c r="FNE7" s="776" t="s">
        <v>1007</v>
      </c>
      <c r="FNF7" s="776"/>
      <c r="FNG7" s="776" t="s">
        <v>1007</v>
      </c>
      <c r="FNH7" s="776"/>
      <c r="FNI7" s="776" t="s">
        <v>1007</v>
      </c>
      <c r="FNJ7" s="776"/>
      <c r="FNK7" s="776" t="s">
        <v>1007</v>
      </c>
      <c r="FNL7" s="776"/>
      <c r="FNM7" s="776" t="s">
        <v>1007</v>
      </c>
      <c r="FNN7" s="776"/>
      <c r="FNO7" s="776" t="s">
        <v>1007</v>
      </c>
      <c r="FNP7" s="776"/>
      <c r="FNQ7" s="776" t="s">
        <v>1007</v>
      </c>
      <c r="FNR7" s="776"/>
      <c r="FNS7" s="776" t="s">
        <v>1007</v>
      </c>
      <c r="FNT7" s="776"/>
      <c r="FNU7" s="776" t="s">
        <v>1007</v>
      </c>
      <c r="FNV7" s="776"/>
      <c r="FNW7" s="776" t="s">
        <v>1007</v>
      </c>
      <c r="FNX7" s="776"/>
      <c r="FNY7" s="776" t="s">
        <v>1007</v>
      </c>
      <c r="FNZ7" s="776"/>
      <c r="FOA7" s="776" t="s">
        <v>1007</v>
      </c>
      <c r="FOB7" s="776"/>
      <c r="FOC7" s="776" t="s">
        <v>1007</v>
      </c>
      <c r="FOD7" s="776"/>
      <c r="FOE7" s="776" t="s">
        <v>1007</v>
      </c>
      <c r="FOF7" s="776"/>
      <c r="FOG7" s="776" t="s">
        <v>1007</v>
      </c>
      <c r="FOH7" s="776"/>
      <c r="FOI7" s="776" t="s">
        <v>1007</v>
      </c>
      <c r="FOJ7" s="776"/>
      <c r="FOK7" s="776" t="s">
        <v>1007</v>
      </c>
      <c r="FOL7" s="776"/>
      <c r="FOM7" s="776" t="s">
        <v>1007</v>
      </c>
      <c r="FON7" s="776"/>
      <c r="FOO7" s="776" t="s">
        <v>1007</v>
      </c>
      <c r="FOP7" s="776"/>
      <c r="FOQ7" s="776" t="s">
        <v>1007</v>
      </c>
      <c r="FOR7" s="776"/>
      <c r="FOS7" s="776" t="s">
        <v>1007</v>
      </c>
      <c r="FOT7" s="776"/>
      <c r="FOU7" s="776" t="s">
        <v>1007</v>
      </c>
      <c r="FOV7" s="776"/>
      <c r="FOW7" s="776" t="s">
        <v>1007</v>
      </c>
      <c r="FOX7" s="776"/>
      <c r="FOY7" s="776" t="s">
        <v>1007</v>
      </c>
      <c r="FOZ7" s="776"/>
      <c r="FPA7" s="776" t="s">
        <v>1007</v>
      </c>
      <c r="FPB7" s="776"/>
      <c r="FPC7" s="776" t="s">
        <v>1007</v>
      </c>
      <c r="FPD7" s="776"/>
      <c r="FPE7" s="776" t="s">
        <v>1007</v>
      </c>
      <c r="FPF7" s="776"/>
      <c r="FPG7" s="776" t="s">
        <v>1007</v>
      </c>
      <c r="FPH7" s="776"/>
      <c r="FPI7" s="776" t="s">
        <v>1007</v>
      </c>
      <c r="FPJ7" s="776"/>
      <c r="FPK7" s="776" t="s">
        <v>1007</v>
      </c>
      <c r="FPL7" s="776"/>
      <c r="FPM7" s="776" t="s">
        <v>1007</v>
      </c>
      <c r="FPN7" s="776"/>
      <c r="FPO7" s="776" t="s">
        <v>1007</v>
      </c>
      <c r="FPP7" s="776"/>
      <c r="FPQ7" s="776" t="s">
        <v>1007</v>
      </c>
      <c r="FPR7" s="776"/>
      <c r="FPS7" s="776" t="s">
        <v>1007</v>
      </c>
      <c r="FPT7" s="776"/>
      <c r="FPU7" s="776" t="s">
        <v>1007</v>
      </c>
      <c r="FPV7" s="776"/>
      <c r="FPW7" s="776" t="s">
        <v>1007</v>
      </c>
      <c r="FPX7" s="776"/>
      <c r="FPY7" s="776" t="s">
        <v>1007</v>
      </c>
      <c r="FPZ7" s="776"/>
      <c r="FQA7" s="776" t="s">
        <v>1007</v>
      </c>
      <c r="FQB7" s="776"/>
      <c r="FQC7" s="776" t="s">
        <v>1007</v>
      </c>
      <c r="FQD7" s="776"/>
      <c r="FQE7" s="776" t="s">
        <v>1007</v>
      </c>
      <c r="FQF7" s="776"/>
      <c r="FQG7" s="776" t="s">
        <v>1007</v>
      </c>
      <c r="FQH7" s="776"/>
      <c r="FQI7" s="776" t="s">
        <v>1007</v>
      </c>
      <c r="FQJ7" s="776"/>
      <c r="FQK7" s="776" t="s">
        <v>1007</v>
      </c>
      <c r="FQL7" s="776"/>
      <c r="FQM7" s="776" t="s">
        <v>1007</v>
      </c>
      <c r="FQN7" s="776"/>
      <c r="FQO7" s="776" t="s">
        <v>1007</v>
      </c>
      <c r="FQP7" s="776"/>
      <c r="FQQ7" s="776" t="s">
        <v>1007</v>
      </c>
      <c r="FQR7" s="776"/>
      <c r="FQS7" s="776" t="s">
        <v>1007</v>
      </c>
      <c r="FQT7" s="776"/>
      <c r="FQU7" s="776" t="s">
        <v>1007</v>
      </c>
      <c r="FQV7" s="776"/>
      <c r="FQW7" s="776" t="s">
        <v>1007</v>
      </c>
      <c r="FQX7" s="776"/>
      <c r="FQY7" s="776" t="s">
        <v>1007</v>
      </c>
      <c r="FQZ7" s="776"/>
      <c r="FRA7" s="776" t="s">
        <v>1007</v>
      </c>
      <c r="FRB7" s="776"/>
      <c r="FRC7" s="776" t="s">
        <v>1007</v>
      </c>
      <c r="FRD7" s="776"/>
      <c r="FRE7" s="776" t="s">
        <v>1007</v>
      </c>
      <c r="FRF7" s="776"/>
      <c r="FRG7" s="776" t="s">
        <v>1007</v>
      </c>
      <c r="FRH7" s="776"/>
      <c r="FRI7" s="776" t="s">
        <v>1007</v>
      </c>
      <c r="FRJ7" s="776"/>
      <c r="FRK7" s="776" t="s">
        <v>1007</v>
      </c>
      <c r="FRL7" s="776"/>
      <c r="FRM7" s="776" t="s">
        <v>1007</v>
      </c>
      <c r="FRN7" s="776"/>
      <c r="FRO7" s="776" t="s">
        <v>1007</v>
      </c>
      <c r="FRP7" s="776"/>
      <c r="FRQ7" s="776" t="s">
        <v>1007</v>
      </c>
      <c r="FRR7" s="776"/>
      <c r="FRS7" s="776" t="s">
        <v>1007</v>
      </c>
      <c r="FRT7" s="776"/>
      <c r="FRU7" s="776" t="s">
        <v>1007</v>
      </c>
      <c r="FRV7" s="776"/>
      <c r="FRW7" s="776" t="s">
        <v>1007</v>
      </c>
      <c r="FRX7" s="776"/>
      <c r="FRY7" s="776" t="s">
        <v>1007</v>
      </c>
      <c r="FRZ7" s="776"/>
      <c r="FSA7" s="776" t="s">
        <v>1007</v>
      </c>
      <c r="FSB7" s="776"/>
      <c r="FSC7" s="776" t="s">
        <v>1007</v>
      </c>
      <c r="FSD7" s="776"/>
      <c r="FSE7" s="776" t="s">
        <v>1007</v>
      </c>
      <c r="FSF7" s="776"/>
      <c r="FSG7" s="776" t="s">
        <v>1007</v>
      </c>
      <c r="FSH7" s="776"/>
      <c r="FSI7" s="776" t="s">
        <v>1007</v>
      </c>
      <c r="FSJ7" s="776"/>
      <c r="FSK7" s="776" t="s">
        <v>1007</v>
      </c>
      <c r="FSL7" s="776"/>
      <c r="FSM7" s="776" t="s">
        <v>1007</v>
      </c>
      <c r="FSN7" s="776"/>
      <c r="FSO7" s="776" t="s">
        <v>1007</v>
      </c>
      <c r="FSP7" s="776"/>
      <c r="FSQ7" s="776" t="s">
        <v>1007</v>
      </c>
      <c r="FSR7" s="776"/>
      <c r="FSS7" s="776" t="s">
        <v>1007</v>
      </c>
      <c r="FST7" s="776"/>
      <c r="FSU7" s="776" t="s">
        <v>1007</v>
      </c>
      <c r="FSV7" s="776"/>
      <c r="FSW7" s="776" t="s">
        <v>1007</v>
      </c>
      <c r="FSX7" s="776"/>
      <c r="FSY7" s="776" t="s">
        <v>1007</v>
      </c>
      <c r="FSZ7" s="776"/>
      <c r="FTA7" s="776" t="s">
        <v>1007</v>
      </c>
      <c r="FTB7" s="776"/>
      <c r="FTC7" s="776" t="s">
        <v>1007</v>
      </c>
      <c r="FTD7" s="776"/>
      <c r="FTE7" s="776" t="s">
        <v>1007</v>
      </c>
      <c r="FTF7" s="776"/>
      <c r="FTG7" s="776" t="s">
        <v>1007</v>
      </c>
      <c r="FTH7" s="776"/>
      <c r="FTI7" s="776" t="s">
        <v>1007</v>
      </c>
      <c r="FTJ7" s="776"/>
      <c r="FTK7" s="776" t="s">
        <v>1007</v>
      </c>
      <c r="FTL7" s="776"/>
      <c r="FTM7" s="776" t="s">
        <v>1007</v>
      </c>
      <c r="FTN7" s="776"/>
      <c r="FTO7" s="776" t="s">
        <v>1007</v>
      </c>
      <c r="FTP7" s="776"/>
      <c r="FTQ7" s="776" t="s">
        <v>1007</v>
      </c>
      <c r="FTR7" s="776"/>
      <c r="FTS7" s="776" t="s">
        <v>1007</v>
      </c>
      <c r="FTT7" s="776"/>
      <c r="FTU7" s="776" t="s">
        <v>1007</v>
      </c>
      <c r="FTV7" s="776"/>
      <c r="FTW7" s="776" t="s">
        <v>1007</v>
      </c>
      <c r="FTX7" s="776"/>
      <c r="FTY7" s="776" t="s">
        <v>1007</v>
      </c>
      <c r="FTZ7" s="776"/>
      <c r="FUA7" s="776" t="s">
        <v>1007</v>
      </c>
      <c r="FUB7" s="776"/>
      <c r="FUC7" s="776" t="s">
        <v>1007</v>
      </c>
      <c r="FUD7" s="776"/>
      <c r="FUE7" s="776" t="s">
        <v>1007</v>
      </c>
      <c r="FUF7" s="776"/>
      <c r="FUG7" s="776" t="s">
        <v>1007</v>
      </c>
      <c r="FUH7" s="776"/>
      <c r="FUI7" s="776" t="s">
        <v>1007</v>
      </c>
      <c r="FUJ7" s="776"/>
      <c r="FUK7" s="776" t="s">
        <v>1007</v>
      </c>
      <c r="FUL7" s="776"/>
      <c r="FUM7" s="776" t="s">
        <v>1007</v>
      </c>
      <c r="FUN7" s="776"/>
      <c r="FUO7" s="776" t="s">
        <v>1007</v>
      </c>
      <c r="FUP7" s="776"/>
      <c r="FUQ7" s="776" t="s">
        <v>1007</v>
      </c>
      <c r="FUR7" s="776"/>
      <c r="FUS7" s="776" t="s">
        <v>1007</v>
      </c>
      <c r="FUT7" s="776"/>
      <c r="FUU7" s="776" t="s">
        <v>1007</v>
      </c>
      <c r="FUV7" s="776"/>
      <c r="FUW7" s="776" t="s">
        <v>1007</v>
      </c>
      <c r="FUX7" s="776"/>
      <c r="FUY7" s="776" t="s">
        <v>1007</v>
      </c>
      <c r="FUZ7" s="776"/>
      <c r="FVA7" s="776" t="s">
        <v>1007</v>
      </c>
      <c r="FVB7" s="776"/>
      <c r="FVC7" s="776" t="s">
        <v>1007</v>
      </c>
      <c r="FVD7" s="776"/>
      <c r="FVE7" s="776" t="s">
        <v>1007</v>
      </c>
      <c r="FVF7" s="776"/>
      <c r="FVG7" s="776" t="s">
        <v>1007</v>
      </c>
      <c r="FVH7" s="776"/>
      <c r="FVI7" s="776" t="s">
        <v>1007</v>
      </c>
      <c r="FVJ7" s="776"/>
      <c r="FVK7" s="776" t="s">
        <v>1007</v>
      </c>
      <c r="FVL7" s="776"/>
      <c r="FVM7" s="776" t="s">
        <v>1007</v>
      </c>
      <c r="FVN7" s="776"/>
      <c r="FVO7" s="776" t="s">
        <v>1007</v>
      </c>
      <c r="FVP7" s="776"/>
      <c r="FVQ7" s="776" t="s">
        <v>1007</v>
      </c>
      <c r="FVR7" s="776"/>
      <c r="FVS7" s="776" t="s">
        <v>1007</v>
      </c>
      <c r="FVT7" s="776"/>
      <c r="FVU7" s="776" t="s">
        <v>1007</v>
      </c>
      <c r="FVV7" s="776"/>
      <c r="FVW7" s="776" t="s">
        <v>1007</v>
      </c>
      <c r="FVX7" s="776"/>
      <c r="FVY7" s="776" t="s">
        <v>1007</v>
      </c>
      <c r="FVZ7" s="776"/>
      <c r="FWA7" s="776" t="s">
        <v>1007</v>
      </c>
      <c r="FWB7" s="776"/>
      <c r="FWC7" s="776" t="s">
        <v>1007</v>
      </c>
      <c r="FWD7" s="776"/>
      <c r="FWE7" s="776" t="s">
        <v>1007</v>
      </c>
      <c r="FWF7" s="776"/>
      <c r="FWG7" s="776" t="s">
        <v>1007</v>
      </c>
      <c r="FWH7" s="776"/>
      <c r="FWI7" s="776" t="s">
        <v>1007</v>
      </c>
      <c r="FWJ7" s="776"/>
      <c r="FWK7" s="776" t="s">
        <v>1007</v>
      </c>
      <c r="FWL7" s="776"/>
      <c r="FWM7" s="776" t="s">
        <v>1007</v>
      </c>
      <c r="FWN7" s="776"/>
      <c r="FWO7" s="776" t="s">
        <v>1007</v>
      </c>
      <c r="FWP7" s="776"/>
      <c r="FWQ7" s="776" t="s">
        <v>1007</v>
      </c>
      <c r="FWR7" s="776"/>
      <c r="FWS7" s="776" t="s">
        <v>1007</v>
      </c>
      <c r="FWT7" s="776"/>
      <c r="FWU7" s="776" t="s">
        <v>1007</v>
      </c>
      <c r="FWV7" s="776"/>
      <c r="FWW7" s="776" t="s">
        <v>1007</v>
      </c>
      <c r="FWX7" s="776"/>
      <c r="FWY7" s="776" t="s">
        <v>1007</v>
      </c>
      <c r="FWZ7" s="776"/>
      <c r="FXA7" s="776" t="s">
        <v>1007</v>
      </c>
      <c r="FXB7" s="776"/>
      <c r="FXC7" s="776" t="s">
        <v>1007</v>
      </c>
      <c r="FXD7" s="776"/>
      <c r="FXE7" s="776" t="s">
        <v>1007</v>
      </c>
      <c r="FXF7" s="776"/>
      <c r="FXG7" s="776" t="s">
        <v>1007</v>
      </c>
      <c r="FXH7" s="776"/>
      <c r="FXI7" s="776" t="s">
        <v>1007</v>
      </c>
      <c r="FXJ7" s="776"/>
      <c r="FXK7" s="776" t="s">
        <v>1007</v>
      </c>
      <c r="FXL7" s="776"/>
      <c r="FXM7" s="776" t="s">
        <v>1007</v>
      </c>
      <c r="FXN7" s="776"/>
      <c r="FXO7" s="776" t="s">
        <v>1007</v>
      </c>
      <c r="FXP7" s="776"/>
      <c r="FXQ7" s="776" t="s">
        <v>1007</v>
      </c>
      <c r="FXR7" s="776"/>
      <c r="FXS7" s="776" t="s">
        <v>1007</v>
      </c>
      <c r="FXT7" s="776"/>
      <c r="FXU7" s="776" t="s">
        <v>1007</v>
      </c>
      <c r="FXV7" s="776"/>
      <c r="FXW7" s="776" t="s">
        <v>1007</v>
      </c>
      <c r="FXX7" s="776"/>
      <c r="FXY7" s="776" t="s">
        <v>1007</v>
      </c>
      <c r="FXZ7" s="776"/>
      <c r="FYA7" s="776" t="s">
        <v>1007</v>
      </c>
      <c r="FYB7" s="776"/>
      <c r="FYC7" s="776" t="s">
        <v>1007</v>
      </c>
      <c r="FYD7" s="776"/>
      <c r="FYE7" s="776" t="s">
        <v>1007</v>
      </c>
      <c r="FYF7" s="776"/>
      <c r="FYG7" s="776" t="s">
        <v>1007</v>
      </c>
      <c r="FYH7" s="776"/>
      <c r="FYI7" s="776" t="s">
        <v>1007</v>
      </c>
      <c r="FYJ7" s="776"/>
      <c r="FYK7" s="776" t="s">
        <v>1007</v>
      </c>
      <c r="FYL7" s="776"/>
      <c r="FYM7" s="776" t="s">
        <v>1007</v>
      </c>
      <c r="FYN7" s="776"/>
      <c r="FYO7" s="776" t="s">
        <v>1007</v>
      </c>
      <c r="FYP7" s="776"/>
      <c r="FYQ7" s="776" t="s">
        <v>1007</v>
      </c>
      <c r="FYR7" s="776"/>
      <c r="FYS7" s="776" t="s">
        <v>1007</v>
      </c>
      <c r="FYT7" s="776"/>
      <c r="FYU7" s="776" t="s">
        <v>1007</v>
      </c>
      <c r="FYV7" s="776"/>
      <c r="FYW7" s="776" t="s">
        <v>1007</v>
      </c>
      <c r="FYX7" s="776"/>
      <c r="FYY7" s="776" t="s">
        <v>1007</v>
      </c>
      <c r="FYZ7" s="776"/>
      <c r="FZA7" s="776" t="s">
        <v>1007</v>
      </c>
      <c r="FZB7" s="776"/>
      <c r="FZC7" s="776" t="s">
        <v>1007</v>
      </c>
      <c r="FZD7" s="776"/>
      <c r="FZE7" s="776" t="s">
        <v>1007</v>
      </c>
      <c r="FZF7" s="776"/>
      <c r="FZG7" s="776" t="s">
        <v>1007</v>
      </c>
      <c r="FZH7" s="776"/>
      <c r="FZI7" s="776" t="s">
        <v>1007</v>
      </c>
      <c r="FZJ7" s="776"/>
      <c r="FZK7" s="776" t="s">
        <v>1007</v>
      </c>
      <c r="FZL7" s="776"/>
      <c r="FZM7" s="776" t="s">
        <v>1007</v>
      </c>
      <c r="FZN7" s="776"/>
      <c r="FZO7" s="776" t="s">
        <v>1007</v>
      </c>
      <c r="FZP7" s="776"/>
      <c r="FZQ7" s="776" t="s">
        <v>1007</v>
      </c>
      <c r="FZR7" s="776"/>
      <c r="FZS7" s="776" t="s">
        <v>1007</v>
      </c>
      <c r="FZT7" s="776"/>
      <c r="FZU7" s="776" t="s">
        <v>1007</v>
      </c>
      <c r="FZV7" s="776"/>
      <c r="FZW7" s="776" t="s">
        <v>1007</v>
      </c>
      <c r="FZX7" s="776"/>
      <c r="FZY7" s="776" t="s">
        <v>1007</v>
      </c>
      <c r="FZZ7" s="776"/>
      <c r="GAA7" s="776" t="s">
        <v>1007</v>
      </c>
      <c r="GAB7" s="776"/>
      <c r="GAC7" s="776" t="s">
        <v>1007</v>
      </c>
      <c r="GAD7" s="776"/>
      <c r="GAE7" s="776" t="s">
        <v>1007</v>
      </c>
      <c r="GAF7" s="776"/>
      <c r="GAG7" s="776" t="s">
        <v>1007</v>
      </c>
      <c r="GAH7" s="776"/>
      <c r="GAI7" s="776" t="s">
        <v>1007</v>
      </c>
      <c r="GAJ7" s="776"/>
      <c r="GAK7" s="776" t="s">
        <v>1007</v>
      </c>
      <c r="GAL7" s="776"/>
      <c r="GAM7" s="776" t="s">
        <v>1007</v>
      </c>
      <c r="GAN7" s="776"/>
      <c r="GAO7" s="776" t="s">
        <v>1007</v>
      </c>
      <c r="GAP7" s="776"/>
      <c r="GAQ7" s="776" t="s">
        <v>1007</v>
      </c>
      <c r="GAR7" s="776"/>
      <c r="GAS7" s="776" t="s">
        <v>1007</v>
      </c>
      <c r="GAT7" s="776"/>
      <c r="GAU7" s="776" t="s">
        <v>1007</v>
      </c>
      <c r="GAV7" s="776"/>
      <c r="GAW7" s="776" t="s">
        <v>1007</v>
      </c>
      <c r="GAX7" s="776"/>
      <c r="GAY7" s="776" t="s">
        <v>1007</v>
      </c>
      <c r="GAZ7" s="776"/>
      <c r="GBA7" s="776" t="s">
        <v>1007</v>
      </c>
      <c r="GBB7" s="776"/>
      <c r="GBC7" s="776" t="s">
        <v>1007</v>
      </c>
      <c r="GBD7" s="776"/>
      <c r="GBE7" s="776" t="s">
        <v>1007</v>
      </c>
      <c r="GBF7" s="776"/>
      <c r="GBG7" s="776" t="s">
        <v>1007</v>
      </c>
      <c r="GBH7" s="776"/>
      <c r="GBI7" s="776" t="s">
        <v>1007</v>
      </c>
      <c r="GBJ7" s="776"/>
      <c r="GBK7" s="776" t="s">
        <v>1007</v>
      </c>
      <c r="GBL7" s="776"/>
      <c r="GBM7" s="776" t="s">
        <v>1007</v>
      </c>
      <c r="GBN7" s="776"/>
      <c r="GBO7" s="776" t="s">
        <v>1007</v>
      </c>
      <c r="GBP7" s="776"/>
      <c r="GBQ7" s="776" t="s">
        <v>1007</v>
      </c>
      <c r="GBR7" s="776"/>
      <c r="GBS7" s="776" t="s">
        <v>1007</v>
      </c>
      <c r="GBT7" s="776"/>
      <c r="GBU7" s="776" t="s">
        <v>1007</v>
      </c>
      <c r="GBV7" s="776"/>
      <c r="GBW7" s="776" t="s">
        <v>1007</v>
      </c>
      <c r="GBX7" s="776"/>
      <c r="GBY7" s="776" t="s">
        <v>1007</v>
      </c>
      <c r="GBZ7" s="776"/>
      <c r="GCA7" s="776" t="s">
        <v>1007</v>
      </c>
      <c r="GCB7" s="776"/>
      <c r="GCC7" s="776" t="s">
        <v>1007</v>
      </c>
      <c r="GCD7" s="776"/>
      <c r="GCE7" s="776" t="s">
        <v>1007</v>
      </c>
      <c r="GCF7" s="776"/>
      <c r="GCG7" s="776" t="s">
        <v>1007</v>
      </c>
      <c r="GCH7" s="776"/>
      <c r="GCI7" s="776" t="s">
        <v>1007</v>
      </c>
      <c r="GCJ7" s="776"/>
      <c r="GCK7" s="776" t="s">
        <v>1007</v>
      </c>
      <c r="GCL7" s="776"/>
      <c r="GCM7" s="776" t="s">
        <v>1007</v>
      </c>
      <c r="GCN7" s="776"/>
      <c r="GCO7" s="776" t="s">
        <v>1007</v>
      </c>
      <c r="GCP7" s="776"/>
      <c r="GCQ7" s="776" t="s">
        <v>1007</v>
      </c>
      <c r="GCR7" s="776"/>
      <c r="GCS7" s="776" t="s">
        <v>1007</v>
      </c>
      <c r="GCT7" s="776"/>
      <c r="GCU7" s="776" t="s">
        <v>1007</v>
      </c>
      <c r="GCV7" s="776"/>
      <c r="GCW7" s="776" t="s">
        <v>1007</v>
      </c>
      <c r="GCX7" s="776"/>
      <c r="GCY7" s="776" t="s">
        <v>1007</v>
      </c>
      <c r="GCZ7" s="776"/>
      <c r="GDA7" s="776" t="s">
        <v>1007</v>
      </c>
      <c r="GDB7" s="776"/>
      <c r="GDC7" s="776" t="s">
        <v>1007</v>
      </c>
      <c r="GDD7" s="776"/>
      <c r="GDE7" s="776" t="s">
        <v>1007</v>
      </c>
      <c r="GDF7" s="776"/>
      <c r="GDG7" s="776" t="s">
        <v>1007</v>
      </c>
      <c r="GDH7" s="776"/>
      <c r="GDI7" s="776" t="s">
        <v>1007</v>
      </c>
      <c r="GDJ7" s="776"/>
      <c r="GDK7" s="776" t="s">
        <v>1007</v>
      </c>
      <c r="GDL7" s="776"/>
      <c r="GDM7" s="776" t="s">
        <v>1007</v>
      </c>
      <c r="GDN7" s="776"/>
      <c r="GDO7" s="776" t="s">
        <v>1007</v>
      </c>
      <c r="GDP7" s="776"/>
      <c r="GDQ7" s="776" t="s">
        <v>1007</v>
      </c>
      <c r="GDR7" s="776"/>
      <c r="GDS7" s="776" t="s">
        <v>1007</v>
      </c>
      <c r="GDT7" s="776"/>
      <c r="GDU7" s="776" t="s">
        <v>1007</v>
      </c>
      <c r="GDV7" s="776"/>
      <c r="GDW7" s="776" t="s">
        <v>1007</v>
      </c>
      <c r="GDX7" s="776"/>
      <c r="GDY7" s="776" t="s">
        <v>1007</v>
      </c>
      <c r="GDZ7" s="776"/>
      <c r="GEA7" s="776" t="s">
        <v>1007</v>
      </c>
      <c r="GEB7" s="776"/>
      <c r="GEC7" s="776" t="s">
        <v>1007</v>
      </c>
      <c r="GED7" s="776"/>
      <c r="GEE7" s="776" t="s">
        <v>1007</v>
      </c>
      <c r="GEF7" s="776"/>
      <c r="GEG7" s="776" t="s">
        <v>1007</v>
      </c>
      <c r="GEH7" s="776"/>
      <c r="GEI7" s="776" t="s">
        <v>1007</v>
      </c>
      <c r="GEJ7" s="776"/>
      <c r="GEK7" s="776" t="s">
        <v>1007</v>
      </c>
      <c r="GEL7" s="776"/>
      <c r="GEM7" s="776" t="s">
        <v>1007</v>
      </c>
      <c r="GEN7" s="776"/>
      <c r="GEO7" s="776" t="s">
        <v>1007</v>
      </c>
      <c r="GEP7" s="776"/>
      <c r="GEQ7" s="776" t="s">
        <v>1007</v>
      </c>
      <c r="GER7" s="776"/>
      <c r="GES7" s="776" t="s">
        <v>1007</v>
      </c>
      <c r="GET7" s="776"/>
      <c r="GEU7" s="776" t="s">
        <v>1007</v>
      </c>
      <c r="GEV7" s="776"/>
      <c r="GEW7" s="776" t="s">
        <v>1007</v>
      </c>
      <c r="GEX7" s="776"/>
      <c r="GEY7" s="776" t="s">
        <v>1007</v>
      </c>
      <c r="GEZ7" s="776"/>
      <c r="GFA7" s="776" t="s">
        <v>1007</v>
      </c>
      <c r="GFB7" s="776"/>
      <c r="GFC7" s="776" t="s">
        <v>1007</v>
      </c>
      <c r="GFD7" s="776"/>
      <c r="GFE7" s="776" t="s">
        <v>1007</v>
      </c>
      <c r="GFF7" s="776"/>
      <c r="GFG7" s="776" t="s">
        <v>1007</v>
      </c>
      <c r="GFH7" s="776"/>
      <c r="GFI7" s="776" t="s">
        <v>1007</v>
      </c>
      <c r="GFJ7" s="776"/>
      <c r="GFK7" s="776" t="s">
        <v>1007</v>
      </c>
      <c r="GFL7" s="776"/>
      <c r="GFM7" s="776" t="s">
        <v>1007</v>
      </c>
      <c r="GFN7" s="776"/>
      <c r="GFO7" s="776" t="s">
        <v>1007</v>
      </c>
      <c r="GFP7" s="776"/>
      <c r="GFQ7" s="776" t="s">
        <v>1007</v>
      </c>
      <c r="GFR7" s="776"/>
      <c r="GFS7" s="776" t="s">
        <v>1007</v>
      </c>
      <c r="GFT7" s="776"/>
      <c r="GFU7" s="776" t="s">
        <v>1007</v>
      </c>
      <c r="GFV7" s="776"/>
      <c r="GFW7" s="776" t="s">
        <v>1007</v>
      </c>
      <c r="GFX7" s="776"/>
      <c r="GFY7" s="776" t="s">
        <v>1007</v>
      </c>
      <c r="GFZ7" s="776"/>
      <c r="GGA7" s="776" t="s">
        <v>1007</v>
      </c>
      <c r="GGB7" s="776"/>
      <c r="GGC7" s="776" t="s">
        <v>1007</v>
      </c>
      <c r="GGD7" s="776"/>
      <c r="GGE7" s="776" t="s">
        <v>1007</v>
      </c>
      <c r="GGF7" s="776"/>
      <c r="GGG7" s="776" t="s">
        <v>1007</v>
      </c>
      <c r="GGH7" s="776"/>
      <c r="GGI7" s="776" t="s">
        <v>1007</v>
      </c>
      <c r="GGJ7" s="776"/>
      <c r="GGK7" s="776" t="s">
        <v>1007</v>
      </c>
      <c r="GGL7" s="776"/>
      <c r="GGM7" s="776" t="s">
        <v>1007</v>
      </c>
      <c r="GGN7" s="776"/>
      <c r="GGO7" s="776" t="s">
        <v>1007</v>
      </c>
      <c r="GGP7" s="776"/>
      <c r="GGQ7" s="776" t="s">
        <v>1007</v>
      </c>
      <c r="GGR7" s="776"/>
      <c r="GGS7" s="776" t="s">
        <v>1007</v>
      </c>
      <c r="GGT7" s="776"/>
      <c r="GGU7" s="776" t="s">
        <v>1007</v>
      </c>
      <c r="GGV7" s="776"/>
      <c r="GGW7" s="776" t="s">
        <v>1007</v>
      </c>
      <c r="GGX7" s="776"/>
      <c r="GGY7" s="776" t="s">
        <v>1007</v>
      </c>
      <c r="GGZ7" s="776"/>
      <c r="GHA7" s="776" t="s">
        <v>1007</v>
      </c>
      <c r="GHB7" s="776"/>
      <c r="GHC7" s="776" t="s">
        <v>1007</v>
      </c>
      <c r="GHD7" s="776"/>
      <c r="GHE7" s="776" t="s">
        <v>1007</v>
      </c>
      <c r="GHF7" s="776"/>
      <c r="GHG7" s="776" t="s">
        <v>1007</v>
      </c>
      <c r="GHH7" s="776"/>
      <c r="GHI7" s="776" t="s">
        <v>1007</v>
      </c>
      <c r="GHJ7" s="776"/>
      <c r="GHK7" s="776" t="s">
        <v>1007</v>
      </c>
      <c r="GHL7" s="776"/>
      <c r="GHM7" s="776" t="s">
        <v>1007</v>
      </c>
      <c r="GHN7" s="776"/>
      <c r="GHO7" s="776" t="s">
        <v>1007</v>
      </c>
      <c r="GHP7" s="776"/>
      <c r="GHQ7" s="776" t="s">
        <v>1007</v>
      </c>
      <c r="GHR7" s="776"/>
      <c r="GHS7" s="776" t="s">
        <v>1007</v>
      </c>
      <c r="GHT7" s="776"/>
      <c r="GHU7" s="776" t="s">
        <v>1007</v>
      </c>
      <c r="GHV7" s="776"/>
      <c r="GHW7" s="776" t="s">
        <v>1007</v>
      </c>
      <c r="GHX7" s="776"/>
      <c r="GHY7" s="776" t="s">
        <v>1007</v>
      </c>
      <c r="GHZ7" s="776"/>
      <c r="GIA7" s="776" t="s">
        <v>1007</v>
      </c>
      <c r="GIB7" s="776"/>
      <c r="GIC7" s="776" t="s">
        <v>1007</v>
      </c>
      <c r="GID7" s="776"/>
      <c r="GIE7" s="776" t="s">
        <v>1007</v>
      </c>
      <c r="GIF7" s="776"/>
      <c r="GIG7" s="776" t="s">
        <v>1007</v>
      </c>
      <c r="GIH7" s="776"/>
      <c r="GII7" s="776" t="s">
        <v>1007</v>
      </c>
      <c r="GIJ7" s="776"/>
      <c r="GIK7" s="776" t="s">
        <v>1007</v>
      </c>
      <c r="GIL7" s="776"/>
      <c r="GIM7" s="776" t="s">
        <v>1007</v>
      </c>
      <c r="GIN7" s="776"/>
      <c r="GIO7" s="776" t="s">
        <v>1007</v>
      </c>
      <c r="GIP7" s="776"/>
      <c r="GIQ7" s="776" t="s">
        <v>1007</v>
      </c>
      <c r="GIR7" s="776"/>
      <c r="GIS7" s="776" t="s">
        <v>1007</v>
      </c>
      <c r="GIT7" s="776"/>
      <c r="GIU7" s="776" t="s">
        <v>1007</v>
      </c>
      <c r="GIV7" s="776"/>
      <c r="GIW7" s="776" t="s">
        <v>1007</v>
      </c>
      <c r="GIX7" s="776"/>
      <c r="GIY7" s="776" t="s">
        <v>1007</v>
      </c>
      <c r="GIZ7" s="776"/>
      <c r="GJA7" s="776" t="s">
        <v>1007</v>
      </c>
      <c r="GJB7" s="776"/>
      <c r="GJC7" s="776" t="s">
        <v>1007</v>
      </c>
      <c r="GJD7" s="776"/>
      <c r="GJE7" s="776" t="s">
        <v>1007</v>
      </c>
      <c r="GJF7" s="776"/>
      <c r="GJG7" s="776" t="s">
        <v>1007</v>
      </c>
      <c r="GJH7" s="776"/>
      <c r="GJI7" s="776" t="s">
        <v>1007</v>
      </c>
      <c r="GJJ7" s="776"/>
      <c r="GJK7" s="776" t="s">
        <v>1007</v>
      </c>
      <c r="GJL7" s="776"/>
      <c r="GJM7" s="776" t="s">
        <v>1007</v>
      </c>
      <c r="GJN7" s="776"/>
      <c r="GJO7" s="776" t="s">
        <v>1007</v>
      </c>
      <c r="GJP7" s="776"/>
      <c r="GJQ7" s="776" t="s">
        <v>1007</v>
      </c>
      <c r="GJR7" s="776"/>
      <c r="GJS7" s="776" t="s">
        <v>1007</v>
      </c>
      <c r="GJT7" s="776"/>
      <c r="GJU7" s="776" t="s">
        <v>1007</v>
      </c>
      <c r="GJV7" s="776"/>
      <c r="GJW7" s="776" t="s">
        <v>1007</v>
      </c>
      <c r="GJX7" s="776"/>
      <c r="GJY7" s="776" t="s">
        <v>1007</v>
      </c>
      <c r="GJZ7" s="776"/>
      <c r="GKA7" s="776" t="s">
        <v>1007</v>
      </c>
      <c r="GKB7" s="776"/>
      <c r="GKC7" s="776" t="s">
        <v>1007</v>
      </c>
      <c r="GKD7" s="776"/>
      <c r="GKE7" s="776" t="s">
        <v>1007</v>
      </c>
      <c r="GKF7" s="776"/>
      <c r="GKG7" s="776" t="s">
        <v>1007</v>
      </c>
      <c r="GKH7" s="776"/>
      <c r="GKI7" s="776" t="s">
        <v>1007</v>
      </c>
      <c r="GKJ7" s="776"/>
      <c r="GKK7" s="776" t="s">
        <v>1007</v>
      </c>
      <c r="GKL7" s="776"/>
      <c r="GKM7" s="776" t="s">
        <v>1007</v>
      </c>
      <c r="GKN7" s="776"/>
      <c r="GKO7" s="776" t="s">
        <v>1007</v>
      </c>
      <c r="GKP7" s="776"/>
      <c r="GKQ7" s="776" t="s">
        <v>1007</v>
      </c>
      <c r="GKR7" s="776"/>
      <c r="GKS7" s="776" t="s">
        <v>1007</v>
      </c>
      <c r="GKT7" s="776"/>
      <c r="GKU7" s="776" t="s">
        <v>1007</v>
      </c>
      <c r="GKV7" s="776"/>
      <c r="GKW7" s="776" t="s">
        <v>1007</v>
      </c>
      <c r="GKX7" s="776"/>
      <c r="GKY7" s="776" t="s">
        <v>1007</v>
      </c>
      <c r="GKZ7" s="776"/>
      <c r="GLA7" s="776" t="s">
        <v>1007</v>
      </c>
      <c r="GLB7" s="776"/>
      <c r="GLC7" s="776" t="s">
        <v>1007</v>
      </c>
      <c r="GLD7" s="776"/>
      <c r="GLE7" s="776" t="s">
        <v>1007</v>
      </c>
      <c r="GLF7" s="776"/>
      <c r="GLG7" s="776" t="s">
        <v>1007</v>
      </c>
      <c r="GLH7" s="776"/>
      <c r="GLI7" s="776" t="s">
        <v>1007</v>
      </c>
      <c r="GLJ7" s="776"/>
      <c r="GLK7" s="776" t="s">
        <v>1007</v>
      </c>
      <c r="GLL7" s="776"/>
      <c r="GLM7" s="776" t="s">
        <v>1007</v>
      </c>
      <c r="GLN7" s="776"/>
      <c r="GLO7" s="776" t="s">
        <v>1007</v>
      </c>
      <c r="GLP7" s="776"/>
      <c r="GLQ7" s="776" t="s">
        <v>1007</v>
      </c>
      <c r="GLR7" s="776"/>
      <c r="GLS7" s="776" t="s">
        <v>1007</v>
      </c>
      <c r="GLT7" s="776"/>
      <c r="GLU7" s="776" t="s">
        <v>1007</v>
      </c>
      <c r="GLV7" s="776"/>
      <c r="GLW7" s="776" t="s">
        <v>1007</v>
      </c>
      <c r="GLX7" s="776"/>
      <c r="GLY7" s="776" t="s">
        <v>1007</v>
      </c>
      <c r="GLZ7" s="776"/>
      <c r="GMA7" s="776" t="s">
        <v>1007</v>
      </c>
      <c r="GMB7" s="776"/>
      <c r="GMC7" s="776" t="s">
        <v>1007</v>
      </c>
      <c r="GMD7" s="776"/>
      <c r="GME7" s="776" t="s">
        <v>1007</v>
      </c>
      <c r="GMF7" s="776"/>
      <c r="GMG7" s="776" t="s">
        <v>1007</v>
      </c>
      <c r="GMH7" s="776"/>
      <c r="GMI7" s="776" t="s">
        <v>1007</v>
      </c>
      <c r="GMJ7" s="776"/>
      <c r="GMK7" s="776" t="s">
        <v>1007</v>
      </c>
      <c r="GML7" s="776"/>
      <c r="GMM7" s="776" t="s">
        <v>1007</v>
      </c>
      <c r="GMN7" s="776"/>
      <c r="GMO7" s="776" t="s">
        <v>1007</v>
      </c>
      <c r="GMP7" s="776"/>
      <c r="GMQ7" s="776" t="s">
        <v>1007</v>
      </c>
      <c r="GMR7" s="776"/>
      <c r="GMS7" s="776" t="s">
        <v>1007</v>
      </c>
      <c r="GMT7" s="776"/>
      <c r="GMU7" s="776" t="s">
        <v>1007</v>
      </c>
      <c r="GMV7" s="776"/>
      <c r="GMW7" s="776" t="s">
        <v>1007</v>
      </c>
      <c r="GMX7" s="776"/>
      <c r="GMY7" s="776" t="s">
        <v>1007</v>
      </c>
      <c r="GMZ7" s="776"/>
      <c r="GNA7" s="776" t="s">
        <v>1007</v>
      </c>
      <c r="GNB7" s="776"/>
      <c r="GNC7" s="776" t="s">
        <v>1007</v>
      </c>
      <c r="GND7" s="776"/>
      <c r="GNE7" s="776" t="s">
        <v>1007</v>
      </c>
      <c r="GNF7" s="776"/>
      <c r="GNG7" s="776" t="s">
        <v>1007</v>
      </c>
      <c r="GNH7" s="776"/>
      <c r="GNI7" s="776" t="s">
        <v>1007</v>
      </c>
      <c r="GNJ7" s="776"/>
      <c r="GNK7" s="776" t="s">
        <v>1007</v>
      </c>
      <c r="GNL7" s="776"/>
      <c r="GNM7" s="776" t="s">
        <v>1007</v>
      </c>
      <c r="GNN7" s="776"/>
      <c r="GNO7" s="776" t="s">
        <v>1007</v>
      </c>
      <c r="GNP7" s="776"/>
      <c r="GNQ7" s="776" t="s">
        <v>1007</v>
      </c>
      <c r="GNR7" s="776"/>
      <c r="GNS7" s="776" t="s">
        <v>1007</v>
      </c>
      <c r="GNT7" s="776"/>
      <c r="GNU7" s="776" t="s">
        <v>1007</v>
      </c>
      <c r="GNV7" s="776"/>
      <c r="GNW7" s="776" t="s">
        <v>1007</v>
      </c>
      <c r="GNX7" s="776"/>
      <c r="GNY7" s="776" t="s">
        <v>1007</v>
      </c>
      <c r="GNZ7" s="776"/>
      <c r="GOA7" s="776" t="s">
        <v>1007</v>
      </c>
      <c r="GOB7" s="776"/>
      <c r="GOC7" s="776" t="s">
        <v>1007</v>
      </c>
      <c r="GOD7" s="776"/>
      <c r="GOE7" s="776" t="s">
        <v>1007</v>
      </c>
      <c r="GOF7" s="776"/>
      <c r="GOG7" s="776" t="s">
        <v>1007</v>
      </c>
      <c r="GOH7" s="776"/>
      <c r="GOI7" s="776" t="s">
        <v>1007</v>
      </c>
      <c r="GOJ7" s="776"/>
      <c r="GOK7" s="776" t="s">
        <v>1007</v>
      </c>
      <c r="GOL7" s="776"/>
      <c r="GOM7" s="776" t="s">
        <v>1007</v>
      </c>
      <c r="GON7" s="776"/>
      <c r="GOO7" s="776" t="s">
        <v>1007</v>
      </c>
      <c r="GOP7" s="776"/>
      <c r="GOQ7" s="776" t="s">
        <v>1007</v>
      </c>
      <c r="GOR7" s="776"/>
      <c r="GOS7" s="776" t="s">
        <v>1007</v>
      </c>
      <c r="GOT7" s="776"/>
      <c r="GOU7" s="776" t="s">
        <v>1007</v>
      </c>
      <c r="GOV7" s="776"/>
      <c r="GOW7" s="776" t="s">
        <v>1007</v>
      </c>
      <c r="GOX7" s="776"/>
      <c r="GOY7" s="776" t="s">
        <v>1007</v>
      </c>
      <c r="GOZ7" s="776"/>
      <c r="GPA7" s="776" t="s">
        <v>1007</v>
      </c>
      <c r="GPB7" s="776"/>
      <c r="GPC7" s="776" t="s">
        <v>1007</v>
      </c>
      <c r="GPD7" s="776"/>
      <c r="GPE7" s="776" t="s">
        <v>1007</v>
      </c>
      <c r="GPF7" s="776"/>
      <c r="GPG7" s="776" t="s">
        <v>1007</v>
      </c>
      <c r="GPH7" s="776"/>
      <c r="GPI7" s="776" t="s">
        <v>1007</v>
      </c>
      <c r="GPJ7" s="776"/>
      <c r="GPK7" s="776" t="s">
        <v>1007</v>
      </c>
      <c r="GPL7" s="776"/>
      <c r="GPM7" s="776" t="s">
        <v>1007</v>
      </c>
      <c r="GPN7" s="776"/>
      <c r="GPO7" s="776" t="s">
        <v>1007</v>
      </c>
      <c r="GPP7" s="776"/>
      <c r="GPQ7" s="776" t="s">
        <v>1007</v>
      </c>
      <c r="GPR7" s="776"/>
      <c r="GPS7" s="776" t="s">
        <v>1007</v>
      </c>
      <c r="GPT7" s="776"/>
      <c r="GPU7" s="776" t="s">
        <v>1007</v>
      </c>
      <c r="GPV7" s="776"/>
      <c r="GPW7" s="776" t="s">
        <v>1007</v>
      </c>
      <c r="GPX7" s="776"/>
      <c r="GPY7" s="776" t="s">
        <v>1007</v>
      </c>
      <c r="GPZ7" s="776"/>
      <c r="GQA7" s="776" t="s">
        <v>1007</v>
      </c>
      <c r="GQB7" s="776"/>
      <c r="GQC7" s="776" t="s">
        <v>1007</v>
      </c>
      <c r="GQD7" s="776"/>
      <c r="GQE7" s="776" t="s">
        <v>1007</v>
      </c>
      <c r="GQF7" s="776"/>
      <c r="GQG7" s="776" t="s">
        <v>1007</v>
      </c>
      <c r="GQH7" s="776"/>
      <c r="GQI7" s="776" t="s">
        <v>1007</v>
      </c>
      <c r="GQJ7" s="776"/>
      <c r="GQK7" s="776" t="s">
        <v>1007</v>
      </c>
      <c r="GQL7" s="776"/>
      <c r="GQM7" s="776" t="s">
        <v>1007</v>
      </c>
      <c r="GQN7" s="776"/>
      <c r="GQO7" s="776" t="s">
        <v>1007</v>
      </c>
      <c r="GQP7" s="776"/>
      <c r="GQQ7" s="776" t="s">
        <v>1007</v>
      </c>
      <c r="GQR7" s="776"/>
      <c r="GQS7" s="776" t="s">
        <v>1007</v>
      </c>
      <c r="GQT7" s="776"/>
      <c r="GQU7" s="776" t="s">
        <v>1007</v>
      </c>
      <c r="GQV7" s="776"/>
      <c r="GQW7" s="776" t="s">
        <v>1007</v>
      </c>
      <c r="GQX7" s="776"/>
      <c r="GQY7" s="776" t="s">
        <v>1007</v>
      </c>
      <c r="GQZ7" s="776"/>
      <c r="GRA7" s="776" t="s">
        <v>1007</v>
      </c>
      <c r="GRB7" s="776"/>
      <c r="GRC7" s="776" t="s">
        <v>1007</v>
      </c>
      <c r="GRD7" s="776"/>
      <c r="GRE7" s="776" t="s">
        <v>1007</v>
      </c>
      <c r="GRF7" s="776"/>
      <c r="GRG7" s="776" t="s">
        <v>1007</v>
      </c>
      <c r="GRH7" s="776"/>
      <c r="GRI7" s="776" t="s">
        <v>1007</v>
      </c>
      <c r="GRJ7" s="776"/>
      <c r="GRK7" s="776" t="s">
        <v>1007</v>
      </c>
      <c r="GRL7" s="776"/>
      <c r="GRM7" s="776" t="s">
        <v>1007</v>
      </c>
      <c r="GRN7" s="776"/>
      <c r="GRO7" s="776" t="s">
        <v>1007</v>
      </c>
      <c r="GRP7" s="776"/>
      <c r="GRQ7" s="776" t="s">
        <v>1007</v>
      </c>
      <c r="GRR7" s="776"/>
      <c r="GRS7" s="776" t="s">
        <v>1007</v>
      </c>
      <c r="GRT7" s="776"/>
      <c r="GRU7" s="776" t="s">
        <v>1007</v>
      </c>
      <c r="GRV7" s="776"/>
      <c r="GRW7" s="776" t="s">
        <v>1007</v>
      </c>
      <c r="GRX7" s="776"/>
      <c r="GRY7" s="776" t="s">
        <v>1007</v>
      </c>
      <c r="GRZ7" s="776"/>
      <c r="GSA7" s="776" t="s">
        <v>1007</v>
      </c>
      <c r="GSB7" s="776"/>
      <c r="GSC7" s="776" t="s">
        <v>1007</v>
      </c>
      <c r="GSD7" s="776"/>
      <c r="GSE7" s="776" t="s">
        <v>1007</v>
      </c>
      <c r="GSF7" s="776"/>
      <c r="GSG7" s="776" t="s">
        <v>1007</v>
      </c>
      <c r="GSH7" s="776"/>
      <c r="GSI7" s="776" t="s">
        <v>1007</v>
      </c>
      <c r="GSJ7" s="776"/>
      <c r="GSK7" s="776" t="s">
        <v>1007</v>
      </c>
      <c r="GSL7" s="776"/>
      <c r="GSM7" s="776" t="s">
        <v>1007</v>
      </c>
      <c r="GSN7" s="776"/>
      <c r="GSO7" s="776" t="s">
        <v>1007</v>
      </c>
      <c r="GSP7" s="776"/>
      <c r="GSQ7" s="776" t="s">
        <v>1007</v>
      </c>
      <c r="GSR7" s="776"/>
      <c r="GSS7" s="776" t="s">
        <v>1007</v>
      </c>
      <c r="GST7" s="776"/>
      <c r="GSU7" s="776" t="s">
        <v>1007</v>
      </c>
      <c r="GSV7" s="776"/>
      <c r="GSW7" s="776" t="s">
        <v>1007</v>
      </c>
      <c r="GSX7" s="776"/>
      <c r="GSY7" s="776" t="s">
        <v>1007</v>
      </c>
      <c r="GSZ7" s="776"/>
      <c r="GTA7" s="776" t="s">
        <v>1007</v>
      </c>
      <c r="GTB7" s="776"/>
      <c r="GTC7" s="776" t="s">
        <v>1007</v>
      </c>
      <c r="GTD7" s="776"/>
      <c r="GTE7" s="776" t="s">
        <v>1007</v>
      </c>
      <c r="GTF7" s="776"/>
      <c r="GTG7" s="776" t="s">
        <v>1007</v>
      </c>
      <c r="GTH7" s="776"/>
      <c r="GTI7" s="776" t="s">
        <v>1007</v>
      </c>
      <c r="GTJ7" s="776"/>
      <c r="GTK7" s="776" t="s">
        <v>1007</v>
      </c>
      <c r="GTL7" s="776"/>
      <c r="GTM7" s="776" t="s">
        <v>1007</v>
      </c>
      <c r="GTN7" s="776"/>
      <c r="GTO7" s="776" t="s">
        <v>1007</v>
      </c>
      <c r="GTP7" s="776"/>
      <c r="GTQ7" s="776" t="s">
        <v>1007</v>
      </c>
      <c r="GTR7" s="776"/>
      <c r="GTS7" s="776" t="s">
        <v>1007</v>
      </c>
      <c r="GTT7" s="776"/>
      <c r="GTU7" s="776" t="s">
        <v>1007</v>
      </c>
      <c r="GTV7" s="776"/>
      <c r="GTW7" s="776" t="s">
        <v>1007</v>
      </c>
      <c r="GTX7" s="776"/>
      <c r="GTY7" s="776" t="s">
        <v>1007</v>
      </c>
      <c r="GTZ7" s="776"/>
      <c r="GUA7" s="776" t="s">
        <v>1007</v>
      </c>
      <c r="GUB7" s="776"/>
      <c r="GUC7" s="776" t="s">
        <v>1007</v>
      </c>
      <c r="GUD7" s="776"/>
      <c r="GUE7" s="776" t="s">
        <v>1007</v>
      </c>
      <c r="GUF7" s="776"/>
      <c r="GUG7" s="776" t="s">
        <v>1007</v>
      </c>
      <c r="GUH7" s="776"/>
      <c r="GUI7" s="776" t="s">
        <v>1007</v>
      </c>
      <c r="GUJ7" s="776"/>
      <c r="GUK7" s="776" t="s">
        <v>1007</v>
      </c>
      <c r="GUL7" s="776"/>
      <c r="GUM7" s="776" t="s">
        <v>1007</v>
      </c>
      <c r="GUN7" s="776"/>
      <c r="GUO7" s="776" t="s">
        <v>1007</v>
      </c>
      <c r="GUP7" s="776"/>
      <c r="GUQ7" s="776" t="s">
        <v>1007</v>
      </c>
      <c r="GUR7" s="776"/>
      <c r="GUS7" s="776" t="s">
        <v>1007</v>
      </c>
      <c r="GUT7" s="776"/>
      <c r="GUU7" s="776" t="s">
        <v>1007</v>
      </c>
      <c r="GUV7" s="776"/>
      <c r="GUW7" s="776" t="s">
        <v>1007</v>
      </c>
      <c r="GUX7" s="776"/>
      <c r="GUY7" s="776" t="s">
        <v>1007</v>
      </c>
      <c r="GUZ7" s="776"/>
      <c r="GVA7" s="776" t="s">
        <v>1007</v>
      </c>
      <c r="GVB7" s="776"/>
      <c r="GVC7" s="776" t="s">
        <v>1007</v>
      </c>
      <c r="GVD7" s="776"/>
      <c r="GVE7" s="776" t="s">
        <v>1007</v>
      </c>
      <c r="GVF7" s="776"/>
      <c r="GVG7" s="776" t="s">
        <v>1007</v>
      </c>
      <c r="GVH7" s="776"/>
      <c r="GVI7" s="776" t="s">
        <v>1007</v>
      </c>
      <c r="GVJ7" s="776"/>
      <c r="GVK7" s="776" t="s">
        <v>1007</v>
      </c>
      <c r="GVL7" s="776"/>
      <c r="GVM7" s="776" t="s">
        <v>1007</v>
      </c>
      <c r="GVN7" s="776"/>
      <c r="GVO7" s="776" t="s">
        <v>1007</v>
      </c>
      <c r="GVP7" s="776"/>
      <c r="GVQ7" s="776" t="s">
        <v>1007</v>
      </c>
      <c r="GVR7" s="776"/>
      <c r="GVS7" s="776" t="s">
        <v>1007</v>
      </c>
      <c r="GVT7" s="776"/>
      <c r="GVU7" s="776" t="s">
        <v>1007</v>
      </c>
      <c r="GVV7" s="776"/>
      <c r="GVW7" s="776" t="s">
        <v>1007</v>
      </c>
      <c r="GVX7" s="776"/>
      <c r="GVY7" s="776" t="s">
        <v>1007</v>
      </c>
      <c r="GVZ7" s="776"/>
      <c r="GWA7" s="776" t="s">
        <v>1007</v>
      </c>
      <c r="GWB7" s="776"/>
      <c r="GWC7" s="776" t="s">
        <v>1007</v>
      </c>
      <c r="GWD7" s="776"/>
      <c r="GWE7" s="776" t="s">
        <v>1007</v>
      </c>
      <c r="GWF7" s="776"/>
      <c r="GWG7" s="776" t="s">
        <v>1007</v>
      </c>
      <c r="GWH7" s="776"/>
      <c r="GWI7" s="776" t="s">
        <v>1007</v>
      </c>
      <c r="GWJ7" s="776"/>
      <c r="GWK7" s="776" t="s">
        <v>1007</v>
      </c>
      <c r="GWL7" s="776"/>
      <c r="GWM7" s="776" t="s">
        <v>1007</v>
      </c>
      <c r="GWN7" s="776"/>
      <c r="GWO7" s="776" t="s">
        <v>1007</v>
      </c>
      <c r="GWP7" s="776"/>
      <c r="GWQ7" s="776" t="s">
        <v>1007</v>
      </c>
      <c r="GWR7" s="776"/>
      <c r="GWS7" s="776" t="s">
        <v>1007</v>
      </c>
      <c r="GWT7" s="776"/>
      <c r="GWU7" s="776" t="s">
        <v>1007</v>
      </c>
      <c r="GWV7" s="776"/>
      <c r="GWW7" s="776" t="s">
        <v>1007</v>
      </c>
      <c r="GWX7" s="776"/>
      <c r="GWY7" s="776" t="s">
        <v>1007</v>
      </c>
      <c r="GWZ7" s="776"/>
      <c r="GXA7" s="776" t="s">
        <v>1007</v>
      </c>
      <c r="GXB7" s="776"/>
      <c r="GXC7" s="776" t="s">
        <v>1007</v>
      </c>
      <c r="GXD7" s="776"/>
      <c r="GXE7" s="776" t="s">
        <v>1007</v>
      </c>
      <c r="GXF7" s="776"/>
      <c r="GXG7" s="776" t="s">
        <v>1007</v>
      </c>
      <c r="GXH7" s="776"/>
      <c r="GXI7" s="776" t="s">
        <v>1007</v>
      </c>
      <c r="GXJ7" s="776"/>
      <c r="GXK7" s="776" t="s">
        <v>1007</v>
      </c>
      <c r="GXL7" s="776"/>
      <c r="GXM7" s="776" t="s">
        <v>1007</v>
      </c>
      <c r="GXN7" s="776"/>
      <c r="GXO7" s="776" t="s">
        <v>1007</v>
      </c>
      <c r="GXP7" s="776"/>
      <c r="GXQ7" s="776" t="s">
        <v>1007</v>
      </c>
      <c r="GXR7" s="776"/>
      <c r="GXS7" s="776" t="s">
        <v>1007</v>
      </c>
      <c r="GXT7" s="776"/>
      <c r="GXU7" s="776" t="s">
        <v>1007</v>
      </c>
      <c r="GXV7" s="776"/>
      <c r="GXW7" s="776" t="s">
        <v>1007</v>
      </c>
      <c r="GXX7" s="776"/>
      <c r="GXY7" s="776" t="s">
        <v>1007</v>
      </c>
      <c r="GXZ7" s="776"/>
      <c r="GYA7" s="776" t="s">
        <v>1007</v>
      </c>
      <c r="GYB7" s="776"/>
      <c r="GYC7" s="776" t="s">
        <v>1007</v>
      </c>
      <c r="GYD7" s="776"/>
      <c r="GYE7" s="776" t="s">
        <v>1007</v>
      </c>
      <c r="GYF7" s="776"/>
      <c r="GYG7" s="776" t="s">
        <v>1007</v>
      </c>
      <c r="GYH7" s="776"/>
      <c r="GYI7" s="776" t="s">
        <v>1007</v>
      </c>
      <c r="GYJ7" s="776"/>
      <c r="GYK7" s="776" t="s">
        <v>1007</v>
      </c>
      <c r="GYL7" s="776"/>
      <c r="GYM7" s="776" t="s">
        <v>1007</v>
      </c>
      <c r="GYN7" s="776"/>
      <c r="GYO7" s="776" t="s">
        <v>1007</v>
      </c>
      <c r="GYP7" s="776"/>
      <c r="GYQ7" s="776" t="s">
        <v>1007</v>
      </c>
      <c r="GYR7" s="776"/>
      <c r="GYS7" s="776" t="s">
        <v>1007</v>
      </c>
      <c r="GYT7" s="776"/>
      <c r="GYU7" s="776" t="s">
        <v>1007</v>
      </c>
      <c r="GYV7" s="776"/>
      <c r="GYW7" s="776" t="s">
        <v>1007</v>
      </c>
      <c r="GYX7" s="776"/>
      <c r="GYY7" s="776" t="s">
        <v>1007</v>
      </c>
      <c r="GYZ7" s="776"/>
      <c r="GZA7" s="776" t="s">
        <v>1007</v>
      </c>
      <c r="GZB7" s="776"/>
      <c r="GZC7" s="776" t="s">
        <v>1007</v>
      </c>
      <c r="GZD7" s="776"/>
      <c r="GZE7" s="776" t="s">
        <v>1007</v>
      </c>
      <c r="GZF7" s="776"/>
      <c r="GZG7" s="776" t="s">
        <v>1007</v>
      </c>
      <c r="GZH7" s="776"/>
      <c r="GZI7" s="776" t="s">
        <v>1007</v>
      </c>
      <c r="GZJ7" s="776"/>
      <c r="GZK7" s="776" t="s">
        <v>1007</v>
      </c>
      <c r="GZL7" s="776"/>
      <c r="GZM7" s="776" t="s">
        <v>1007</v>
      </c>
      <c r="GZN7" s="776"/>
      <c r="GZO7" s="776" t="s">
        <v>1007</v>
      </c>
      <c r="GZP7" s="776"/>
      <c r="GZQ7" s="776" t="s">
        <v>1007</v>
      </c>
      <c r="GZR7" s="776"/>
      <c r="GZS7" s="776" t="s">
        <v>1007</v>
      </c>
      <c r="GZT7" s="776"/>
      <c r="GZU7" s="776" t="s">
        <v>1007</v>
      </c>
      <c r="GZV7" s="776"/>
      <c r="GZW7" s="776" t="s">
        <v>1007</v>
      </c>
      <c r="GZX7" s="776"/>
      <c r="GZY7" s="776" t="s">
        <v>1007</v>
      </c>
      <c r="GZZ7" s="776"/>
      <c r="HAA7" s="776" t="s">
        <v>1007</v>
      </c>
      <c r="HAB7" s="776"/>
      <c r="HAC7" s="776" t="s">
        <v>1007</v>
      </c>
      <c r="HAD7" s="776"/>
      <c r="HAE7" s="776" t="s">
        <v>1007</v>
      </c>
      <c r="HAF7" s="776"/>
      <c r="HAG7" s="776" t="s">
        <v>1007</v>
      </c>
      <c r="HAH7" s="776"/>
      <c r="HAI7" s="776" t="s">
        <v>1007</v>
      </c>
      <c r="HAJ7" s="776"/>
      <c r="HAK7" s="776" t="s">
        <v>1007</v>
      </c>
      <c r="HAL7" s="776"/>
      <c r="HAM7" s="776" t="s">
        <v>1007</v>
      </c>
      <c r="HAN7" s="776"/>
      <c r="HAO7" s="776" t="s">
        <v>1007</v>
      </c>
      <c r="HAP7" s="776"/>
      <c r="HAQ7" s="776" t="s">
        <v>1007</v>
      </c>
      <c r="HAR7" s="776"/>
      <c r="HAS7" s="776" t="s">
        <v>1007</v>
      </c>
      <c r="HAT7" s="776"/>
      <c r="HAU7" s="776" t="s">
        <v>1007</v>
      </c>
      <c r="HAV7" s="776"/>
      <c r="HAW7" s="776" t="s">
        <v>1007</v>
      </c>
      <c r="HAX7" s="776"/>
      <c r="HAY7" s="776" t="s">
        <v>1007</v>
      </c>
      <c r="HAZ7" s="776"/>
      <c r="HBA7" s="776" t="s">
        <v>1007</v>
      </c>
      <c r="HBB7" s="776"/>
      <c r="HBC7" s="776" t="s">
        <v>1007</v>
      </c>
      <c r="HBD7" s="776"/>
      <c r="HBE7" s="776" t="s">
        <v>1007</v>
      </c>
      <c r="HBF7" s="776"/>
      <c r="HBG7" s="776" t="s">
        <v>1007</v>
      </c>
      <c r="HBH7" s="776"/>
      <c r="HBI7" s="776" t="s">
        <v>1007</v>
      </c>
      <c r="HBJ7" s="776"/>
      <c r="HBK7" s="776" t="s">
        <v>1007</v>
      </c>
      <c r="HBL7" s="776"/>
      <c r="HBM7" s="776" t="s">
        <v>1007</v>
      </c>
      <c r="HBN7" s="776"/>
      <c r="HBO7" s="776" t="s">
        <v>1007</v>
      </c>
      <c r="HBP7" s="776"/>
      <c r="HBQ7" s="776" t="s">
        <v>1007</v>
      </c>
      <c r="HBR7" s="776"/>
      <c r="HBS7" s="776" t="s">
        <v>1007</v>
      </c>
      <c r="HBT7" s="776"/>
      <c r="HBU7" s="776" t="s">
        <v>1007</v>
      </c>
      <c r="HBV7" s="776"/>
      <c r="HBW7" s="776" t="s">
        <v>1007</v>
      </c>
      <c r="HBX7" s="776"/>
      <c r="HBY7" s="776" t="s">
        <v>1007</v>
      </c>
      <c r="HBZ7" s="776"/>
      <c r="HCA7" s="776" t="s">
        <v>1007</v>
      </c>
      <c r="HCB7" s="776"/>
      <c r="HCC7" s="776" t="s">
        <v>1007</v>
      </c>
      <c r="HCD7" s="776"/>
      <c r="HCE7" s="776" t="s">
        <v>1007</v>
      </c>
      <c r="HCF7" s="776"/>
      <c r="HCG7" s="776" t="s">
        <v>1007</v>
      </c>
      <c r="HCH7" s="776"/>
      <c r="HCI7" s="776" t="s">
        <v>1007</v>
      </c>
      <c r="HCJ7" s="776"/>
      <c r="HCK7" s="776" t="s">
        <v>1007</v>
      </c>
      <c r="HCL7" s="776"/>
      <c r="HCM7" s="776" t="s">
        <v>1007</v>
      </c>
      <c r="HCN7" s="776"/>
      <c r="HCO7" s="776" t="s">
        <v>1007</v>
      </c>
      <c r="HCP7" s="776"/>
      <c r="HCQ7" s="776" t="s">
        <v>1007</v>
      </c>
      <c r="HCR7" s="776"/>
      <c r="HCS7" s="776" t="s">
        <v>1007</v>
      </c>
      <c r="HCT7" s="776"/>
      <c r="HCU7" s="776" t="s">
        <v>1007</v>
      </c>
      <c r="HCV7" s="776"/>
      <c r="HCW7" s="776" t="s">
        <v>1007</v>
      </c>
      <c r="HCX7" s="776"/>
      <c r="HCY7" s="776" t="s">
        <v>1007</v>
      </c>
      <c r="HCZ7" s="776"/>
      <c r="HDA7" s="776" t="s">
        <v>1007</v>
      </c>
      <c r="HDB7" s="776"/>
      <c r="HDC7" s="776" t="s">
        <v>1007</v>
      </c>
      <c r="HDD7" s="776"/>
      <c r="HDE7" s="776" t="s">
        <v>1007</v>
      </c>
      <c r="HDF7" s="776"/>
      <c r="HDG7" s="776" t="s">
        <v>1007</v>
      </c>
      <c r="HDH7" s="776"/>
      <c r="HDI7" s="776" t="s">
        <v>1007</v>
      </c>
      <c r="HDJ7" s="776"/>
      <c r="HDK7" s="776" t="s">
        <v>1007</v>
      </c>
      <c r="HDL7" s="776"/>
      <c r="HDM7" s="776" t="s">
        <v>1007</v>
      </c>
      <c r="HDN7" s="776"/>
      <c r="HDO7" s="776" t="s">
        <v>1007</v>
      </c>
      <c r="HDP7" s="776"/>
      <c r="HDQ7" s="776" t="s">
        <v>1007</v>
      </c>
      <c r="HDR7" s="776"/>
      <c r="HDS7" s="776" t="s">
        <v>1007</v>
      </c>
      <c r="HDT7" s="776"/>
      <c r="HDU7" s="776" t="s">
        <v>1007</v>
      </c>
      <c r="HDV7" s="776"/>
      <c r="HDW7" s="776" t="s">
        <v>1007</v>
      </c>
      <c r="HDX7" s="776"/>
      <c r="HDY7" s="776" t="s">
        <v>1007</v>
      </c>
      <c r="HDZ7" s="776"/>
      <c r="HEA7" s="776" t="s">
        <v>1007</v>
      </c>
      <c r="HEB7" s="776"/>
      <c r="HEC7" s="776" t="s">
        <v>1007</v>
      </c>
      <c r="HED7" s="776"/>
      <c r="HEE7" s="776" t="s">
        <v>1007</v>
      </c>
      <c r="HEF7" s="776"/>
      <c r="HEG7" s="776" t="s">
        <v>1007</v>
      </c>
      <c r="HEH7" s="776"/>
      <c r="HEI7" s="776" t="s">
        <v>1007</v>
      </c>
      <c r="HEJ7" s="776"/>
      <c r="HEK7" s="776" t="s">
        <v>1007</v>
      </c>
      <c r="HEL7" s="776"/>
      <c r="HEM7" s="776" t="s">
        <v>1007</v>
      </c>
      <c r="HEN7" s="776"/>
      <c r="HEO7" s="776" t="s">
        <v>1007</v>
      </c>
      <c r="HEP7" s="776"/>
      <c r="HEQ7" s="776" t="s">
        <v>1007</v>
      </c>
      <c r="HER7" s="776"/>
      <c r="HES7" s="776" t="s">
        <v>1007</v>
      </c>
      <c r="HET7" s="776"/>
      <c r="HEU7" s="776" t="s">
        <v>1007</v>
      </c>
      <c r="HEV7" s="776"/>
      <c r="HEW7" s="776" t="s">
        <v>1007</v>
      </c>
      <c r="HEX7" s="776"/>
      <c r="HEY7" s="776" t="s">
        <v>1007</v>
      </c>
      <c r="HEZ7" s="776"/>
      <c r="HFA7" s="776" t="s">
        <v>1007</v>
      </c>
      <c r="HFB7" s="776"/>
      <c r="HFC7" s="776" t="s">
        <v>1007</v>
      </c>
      <c r="HFD7" s="776"/>
      <c r="HFE7" s="776" t="s">
        <v>1007</v>
      </c>
      <c r="HFF7" s="776"/>
      <c r="HFG7" s="776" t="s">
        <v>1007</v>
      </c>
      <c r="HFH7" s="776"/>
      <c r="HFI7" s="776" t="s">
        <v>1007</v>
      </c>
      <c r="HFJ7" s="776"/>
      <c r="HFK7" s="776" t="s">
        <v>1007</v>
      </c>
      <c r="HFL7" s="776"/>
      <c r="HFM7" s="776" t="s">
        <v>1007</v>
      </c>
      <c r="HFN7" s="776"/>
      <c r="HFO7" s="776" t="s">
        <v>1007</v>
      </c>
      <c r="HFP7" s="776"/>
      <c r="HFQ7" s="776" t="s">
        <v>1007</v>
      </c>
      <c r="HFR7" s="776"/>
      <c r="HFS7" s="776" t="s">
        <v>1007</v>
      </c>
      <c r="HFT7" s="776"/>
      <c r="HFU7" s="776" t="s">
        <v>1007</v>
      </c>
      <c r="HFV7" s="776"/>
      <c r="HFW7" s="776" t="s">
        <v>1007</v>
      </c>
      <c r="HFX7" s="776"/>
      <c r="HFY7" s="776" t="s">
        <v>1007</v>
      </c>
      <c r="HFZ7" s="776"/>
      <c r="HGA7" s="776" t="s">
        <v>1007</v>
      </c>
      <c r="HGB7" s="776"/>
      <c r="HGC7" s="776" t="s">
        <v>1007</v>
      </c>
      <c r="HGD7" s="776"/>
      <c r="HGE7" s="776" t="s">
        <v>1007</v>
      </c>
      <c r="HGF7" s="776"/>
      <c r="HGG7" s="776" t="s">
        <v>1007</v>
      </c>
      <c r="HGH7" s="776"/>
      <c r="HGI7" s="776" t="s">
        <v>1007</v>
      </c>
      <c r="HGJ7" s="776"/>
      <c r="HGK7" s="776" t="s">
        <v>1007</v>
      </c>
      <c r="HGL7" s="776"/>
      <c r="HGM7" s="776" t="s">
        <v>1007</v>
      </c>
      <c r="HGN7" s="776"/>
      <c r="HGO7" s="776" t="s">
        <v>1007</v>
      </c>
      <c r="HGP7" s="776"/>
      <c r="HGQ7" s="776" t="s">
        <v>1007</v>
      </c>
      <c r="HGR7" s="776"/>
      <c r="HGS7" s="776" t="s">
        <v>1007</v>
      </c>
      <c r="HGT7" s="776"/>
      <c r="HGU7" s="776" t="s">
        <v>1007</v>
      </c>
      <c r="HGV7" s="776"/>
      <c r="HGW7" s="776" t="s">
        <v>1007</v>
      </c>
      <c r="HGX7" s="776"/>
      <c r="HGY7" s="776" t="s">
        <v>1007</v>
      </c>
      <c r="HGZ7" s="776"/>
      <c r="HHA7" s="776" t="s">
        <v>1007</v>
      </c>
      <c r="HHB7" s="776"/>
      <c r="HHC7" s="776" t="s">
        <v>1007</v>
      </c>
      <c r="HHD7" s="776"/>
      <c r="HHE7" s="776" t="s">
        <v>1007</v>
      </c>
      <c r="HHF7" s="776"/>
      <c r="HHG7" s="776" t="s">
        <v>1007</v>
      </c>
      <c r="HHH7" s="776"/>
      <c r="HHI7" s="776" t="s">
        <v>1007</v>
      </c>
      <c r="HHJ7" s="776"/>
      <c r="HHK7" s="776" t="s">
        <v>1007</v>
      </c>
      <c r="HHL7" s="776"/>
      <c r="HHM7" s="776" t="s">
        <v>1007</v>
      </c>
      <c r="HHN7" s="776"/>
      <c r="HHO7" s="776" t="s">
        <v>1007</v>
      </c>
      <c r="HHP7" s="776"/>
      <c r="HHQ7" s="776" t="s">
        <v>1007</v>
      </c>
      <c r="HHR7" s="776"/>
      <c r="HHS7" s="776" t="s">
        <v>1007</v>
      </c>
      <c r="HHT7" s="776"/>
      <c r="HHU7" s="776" t="s">
        <v>1007</v>
      </c>
      <c r="HHV7" s="776"/>
      <c r="HHW7" s="776" t="s">
        <v>1007</v>
      </c>
      <c r="HHX7" s="776"/>
      <c r="HHY7" s="776" t="s">
        <v>1007</v>
      </c>
      <c r="HHZ7" s="776"/>
      <c r="HIA7" s="776" t="s">
        <v>1007</v>
      </c>
      <c r="HIB7" s="776"/>
      <c r="HIC7" s="776" t="s">
        <v>1007</v>
      </c>
      <c r="HID7" s="776"/>
      <c r="HIE7" s="776" t="s">
        <v>1007</v>
      </c>
      <c r="HIF7" s="776"/>
      <c r="HIG7" s="776" t="s">
        <v>1007</v>
      </c>
      <c r="HIH7" s="776"/>
      <c r="HII7" s="776" t="s">
        <v>1007</v>
      </c>
      <c r="HIJ7" s="776"/>
      <c r="HIK7" s="776" t="s">
        <v>1007</v>
      </c>
      <c r="HIL7" s="776"/>
      <c r="HIM7" s="776" t="s">
        <v>1007</v>
      </c>
      <c r="HIN7" s="776"/>
      <c r="HIO7" s="776" t="s">
        <v>1007</v>
      </c>
      <c r="HIP7" s="776"/>
      <c r="HIQ7" s="776" t="s">
        <v>1007</v>
      </c>
      <c r="HIR7" s="776"/>
      <c r="HIS7" s="776" t="s">
        <v>1007</v>
      </c>
      <c r="HIT7" s="776"/>
      <c r="HIU7" s="776" t="s">
        <v>1007</v>
      </c>
      <c r="HIV7" s="776"/>
      <c r="HIW7" s="776" t="s">
        <v>1007</v>
      </c>
      <c r="HIX7" s="776"/>
      <c r="HIY7" s="776" t="s">
        <v>1007</v>
      </c>
      <c r="HIZ7" s="776"/>
      <c r="HJA7" s="776" t="s">
        <v>1007</v>
      </c>
      <c r="HJB7" s="776"/>
      <c r="HJC7" s="776" t="s">
        <v>1007</v>
      </c>
      <c r="HJD7" s="776"/>
      <c r="HJE7" s="776" t="s">
        <v>1007</v>
      </c>
      <c r="HJF7" s="776"/>
      <c r="HJG7" s="776" t="s">
        <v>1007</v>
      </c>
      <c r="HJH7" s="776"/>
      <c r="HJI7" s="776" t="s">
        <v>1007</v>
      </c>
      <c r="HJJ7" s="776"/>
      <c r="HJK7" s="776" t="s">
        <v>1007</v>
      </c>
      <c r="HJL7" s="776"/>
      <c r="HJM7" s="776" t="s">
        <v>1007</v>
      </c>
      <c r="HJN7" s="776"/>
      <c r="HJO7" s="776" t="s">
        <v>1007</v>
      </c>
      <c r="HJP7" s="776"/>
      <c r="HJQ7" s="776" t="s">
        <v>1007</v>
      </c>
      <c r="HJR7" s="776"/>
      <c r="HJS7" s="776" t="s">
        <v>1007</v>
      </c>
      <c r="HJT7" s="776"/>
      <c r="HJU7" s="776" t="s">
        <v>1007</v>
      </c>
      <c r="HJV7" s="776"/>
      <c r="HJW7" s="776" t="s">
        <v>1007</v>
      </c>
      <c r="HJX7" s="776"/>
      <c r="HJY7" s="776" t="s">
        <v>1007</v>
      </c>
      <c r="HJZ7" s="776"/>
      <c r="HKA7" s="776" t="s">
        <v>1007</v>
      </c>
      <c r="HKB7" s="776"/>
      <c r="HKC7" s="776" t="s">
        <v>1007</v>
      </c>
      <c r="HKD7" s="776"/>
      <c r="HKE7" s="776" t="s">
        <v>1007</v>
      </c>
      <c r="HKF7" s="776"/>
      <c r="HKG7" s="776" t="s">
        <v>1007</v>
      </c>
      <c r="HKH7" s="776"/>
      <c r="HKI7" s="776" t="s">
        <v>1007</v>
      </c>
      <c r="HKJ7" s="776"/>
      <c r="HKK7" s="776" t="s">
        <v>1007</v>
      </c>
      <c r="HKL7" s="776"/>
      <c r="HKM7" s="776" t="s">
        <v>1007</v>
      </c>
      <c r="HKN7" s="776"/>
      <c r="HKO7" s="776" t="s">
        <v>1007</v>
      </c>
      <c r="HKP7" s="776"/>
      <c r="HKQ7" s="776" t="s">
        <v>1007</v>
      </c>
      <c r="HKR7" s="776"/>
      <c r="HKS7" s="776" t="s">
        <v>1007</v>
      </c>
      <c r="HKT7" s="776"/>
      <c r="HKU7" s="776" t="s">
        <v>1007</v>
      </c>
      <c r="HKV7" s="776"/>
      <c r="HKW7" s="776" t="s">
        <v>1007</v>
      </c>
      <c r="HKX7" s="776"/>
      <c r="HKY7" s="776" t="s">
        <v>1007</v>
      </c>
      <c r="HKZ7" s="776"/>
      <c r="HLA7" s="776" t="s">
        <v>1007</v>
      </c>
      <c r="HLB7" s="776"/>
      <c r="HLC7" s="776" t="s">
        <v>1007</v>
      </c>
      <c r="HLD7" s="776"/>
      <c r="HLE7" s="776" t="s">
        <v>1007</v>
      </c>
      <c r="HLF7" s="776"/>
      <c r="HLG7" s="776" t="s">
        <v>1007</v>
      </c>
      <c r="HLH7" s="776"/>
      <c r="HLI7" s="776" t="s">
        <v>1007</v>
      </c>
      <c r="HLJ7" s="776"/>
      <c r="HLK7" s="776" t="s">
        <v>1007</v>
      </c>
      <c r="HLL7" s="776"/>
      <c r="HLM7" s="776" t="s">
        <v>1007</v>
      </c>
      <c r="HLN7" s="776"/>
      <c r="HLO7" s="776" t="s">
        <v>1007</v>
      </c>
      <c r="HLP7" s="776"/>
      <c r="HLQ7" s="776" t="s">
        <v>1007</v>
      </c>
      <c r="HLR7" s="776"/>
      <c r="HLS7" s="776" t="s">
        <v>1007</v>
      </c>
      <c r="HLT7" s="776"/>
      <c r="HLU7" s="776" t="s">
        <v>1007</v>
      </c>
      <c r="HLV7" s="776"/>
      <c r="HLW7" s="776" t="s">
        <v>1007</v>
      </c>
      <c r="HLX7" s="776"/>
      <c r="HLY7" s="776" t="s">
        <v>1007</v>
      </c>
      <c r="HLZ7" s="776"/>
      <c r="HMA7" s="776" t="s">
        <v>1007</v>
      </c>
      <c r="HMB7" s="776"/>
      <c r="HMC7" s="776" t="s">
        <v>1007</v>
      </c>
      <c r="HMD7" s="776"/>
      <c r="HME7" s="776" t="s">
        <v>1007</v>
      </c>
      <c r="HMF7" s="776"/>
      <c r="HMG7" s="776" t="s">
        <v>1007</v>
      </c>
      <c r="HMH7" s="776"/>
      <c r="HMI7" s="776" t="s">
        <v>1007</v>
      </c>
      <c r="HMJ7" s="776"/>
      <c r="HMK7" s="776" t="s">
        <v>1007</v>
      </c>
      <c r="HML7" s="776"/>
      <c r="HMM7" s="776" t="s">
        <v>1007</v>
      </c>
      <c r="HMN7" s="776"/>
      <c r="HMO7" s="776" t="s">
        <v>1007</v>
      </c>
      <c r="HMP7" s="776"/>
      <c r="HMQ7" s="776" t="s">
        <v>1007</v>
      </c>
      <c r="HMR7" s="776"/>
      <c r="HMS7" s="776" t="s">
        <v>1007</v>
      </c>
      <c r="HMT7" s="776"/>
      <c r="HMU7" s="776" t="s">
        <v>1007</v>
      </c>
      <c r="HMV7" s="776"/>
      <c r="HMW7" s="776" t="s">
        <v>1007</v>
      </c>
      <c r="HMX7" s="776"/>
      <c r="HMY7" s="776" t="s">
        <v>1007</v>
      </c>
      <c r="HMZ7" s="776"/>
      <c r="HNA7" s="776" t="s">
        <v>1007</v>
      </c>
      <c r="HNB7" s="776"/>
      <c r="HNC7" s="776" t="s">
        <v>1007</v>
      </c>
      <c r="HND7" s="776"/>
      <c r="HNE7" s="776" t="s">
        <v>1007</v>
      </c>
      <c r="HNF7" s="776"/>
      <c r="HNG7" s="776" t="s">
        <v>1007</v>
      </c>
      <c r="HNH7" s="776"/>
      <c r="HNI7" s="776" t="s">
        <v>1007</v>
      </c>
      <c r="HNJ7" s="776"/>
      <c r="HNK7" s="776" t="s">
        <v>1007</v>
      </c>
      <c r="HNL7" s="776"/>
      <c r="HNM7" s="776" t="s">
        <v>1007</v>
      </c>
      <c r="HNN7" s="776"/>
      <c r="HNO7" s="776" t="s">
        <v>1007</v>
      </c>
      <c r="HNP7" s="776"/>
      <c r="HNQ7" s="776" t="s">
        <v>1007</v>
      </c>
      <c r="HNR7" s="776"/>
      <c r="HNS7" s="776" t="s">
        <v>1007</v>
      </c>
      <c r="HNT7" s="776"/>
      <c r="HNU7" s="776" t="s">
        <v>1007</v>
      </c>
      <c r="HNV7" s="776"/>
      <c r="HNW7" s="776" t="s">
        <v>1007</v>
      </c>
      <c r="HNX7" s="776"/>
      <c r="HNY7" s="776" t="s">
        <v>1007</v>
      </c>
      <c r="HNZ7" s="776"/>
      <c r="HOA7" s="776" t="s">
        <v>1007</v>
      </c>
      <c r="HOB7" s="776"/>
      <c r="HOC7" s="776" t="s">
        <v>1007</v>
      </c>
      <c r="HOD7" s="776"/>
      <c r="HOE7" s="776" t="s">
        <v>1007</v>
      </c>
      <c r="HOF7" s="776"/>
      <c r="HOG7" s="776" t="s">
        <v>1007</v>
      </c>
      <c r="HOH7" s="776"/>
      <c r="HOI7" s="776" t="s">
        <v>1007</v>
      </c>
      <c r="HOJ7" s="776"/>
      <c r="HOK7" s="776" t="s">
        <v>1007</v>
      </c>
      <c r="HOL7" s="776"/>
      <c r="HOM7" s="776" t="s">
        <v>1007</v>
      </c>
      <c r="HON7" s="776"/>
      <c r="HOO7" s="776" t="s">
        <v>1007</v>
      </c>
      <c r="HOP7" s="776"/>
      <c r="HOQ7" s="776" t="s">
        <v>1007</v>
      </c>
      <c r="HOR7" s="776"/>
      <c r="HOS7" s="776" t="s">
        <v>1007</v>
      </c>
      <c r="HOT7" s="776"/>
      <c r="HOU7" s="776" t="s">
        <v>1007</v>
      </c>
      <c r="HOV7" s="776"/>
      <c r="HOW7" s="776" t="s">
        <v>1007</v>
      </c>
      <c r="HOX7" s="776"/>
      <c r="HOY7" s="776" t="s">
        <v>1007</v>
      </c>
      <c r="HOZ7" s="776"/>
      <c r="HPA7" s="776" t="s">
        <v>1007</v>
      </c>
      <c r="HPB7" s="776"/>
      <c r="HPC7" s="776" t="s">
        <v>1007</v>
      </c>
      <c r="HPD7" s="776"/>
      <c r="HPE7" s="776" t="s">
        <v>1007</v>
      </c>
      <c r="HPF7" s="776"/>
      <c r="HPG7" s="776" t="s">
        <v>1007</v>
      </c>
      <c r="HPH7" s="776"/>
      <c r="HPI7" s="776" t="s">
        <v>1007</v>
      </c>
      <c r="HPJ7" s="776"/>
      <c r="HPK7" s="776" t="s">
        <v>1007</v>
      </c>
      <c r="HPL7" s="776"/>
      <c r="HPM7" s="776" t="s">
        <v>1007</v>
      </c>
      <c r="HPN7" s="776"/>
      <c r="HPO7" s="776" t="s">
        <v>1007</v>
      </c>
      <c r="HPP7" s="776"/>
      <c r="HPQ7" s="776" t="s">
        <v>1007</v>
      </c>
      <c r="HPR7" s="776"/>
      <c r="HPS7" s="776" t="s">
        <v>1007</v>
      </c>
      <c r="HPT7" s="776"/>
      <c r="HPU7" s="776" t="s">
        <v>1007</v>
      </c>
      <c r="HPV7" s="776"/>
      <c r="HPW7" s="776" t="s">
        <v>1007</v>
      </c>
      <c r="HPX7" s="776"/>
      <c r="HPY7" s="776" t="s">
        <v>1007</v>
      </c>
      <c r="HPZ7" s="776"/>
      <c r="HQA7" s="776" t="s">
        <v>1007</v>
      </c>
      <c r="HQB7" s="776"/>
      <c r="HQC7" s="776" t="s">
        <v>1007</v>
      </c>
      <c r="HQD7" s="776"/>
      <c r="HQE7" s="776" t="s">
        <v>1007</v>
      </c>
      <c r="HQF7" s="776"/>
      <c r="HQG7" s="776" t="s">
        <v>1007</v>
      </c>
      <c r="HQH7" s="776"/>
      <c r="HQI7" s="776" t="s">
        <v>1007</v>
      </c>
      <c r="HQJ7" s="776"/>
      <c r="HQK7" s="776" t="s">
        <v>1007</v>
      </c>
      <c r="HQL7" s="776"/>
      <c r="HQM7" s="776" t="s">
        <v>1007</v>
      </c>
      <c r="HQN7" s="776"/>
      <c r="HQO7" s="776" t="s">
        <v>1007</v>
      </c>
      <c r="HQP7" s="776"/>
      <c r="HQQ7" s="776" t="s">
        <v>1007</v>
      </c>
      <c r="HQR7" s="776"/>
      <c r="HQS7" s="776" t="s">
        <v>1007</v>
      </c>
      <c r="HQT7" s="776"/>
      <c r="HQU7" s="776" t="s">
        <v>1007</v>
      </c>
      <c r="HQV7" s="776"/>
      <c r="HQW7" s="776" t="s">
        <v>1007</v>
      </c>
      <c r="HQX7" s="776"/>
      <c r="HQY7" s="776" t="s">
        <v>1007</v>
      </c>
      <c r="HQZ7" s="776"/>
      <c r="HRA7" s="776" t="s">
        <v>1007</v>
      </c>
      <c r="HRB7" s="776"/>
      <c r="HRC7" s="776" t="s">
        <v>1007</v>
      </c>
      <c r="HRD7" s="776"/>
      <c r="HRE7" s="776" t="s">
        <v>1007</v>
      </c>
      <c r="HRF7" s="776"/>
      <c r="HRG7" s="776" t="s">
        <v>1007</v>
      </c>
      <c r="HRH7" s="776"/>
      <c r="HRI7" s="776" t="s">
        <v>1007</v>
      </c>
      <c r="HRJ7" s="776"/>
      <c r="HRK7" s="776" t="s">
        <v>1007</v>
      </c>
      <c r="HRL7" s="776"/>
      <c r="HRM7" s="776" t="s">
        <v>1007</v>
      </c>
      <c r="HRN7" s="776"/>
      <c r="HRO7" s="776" t="s">
        <v>1007</v>
      </c>
      <c r="HRP7" s="776"/>
      <c r="HRQ7" s="776" t="s">
        <v>1007</v>
      </c>
      <c r="HRR7" s="776"/>
      <c r="HRS7" s="776" t="s">
        <v>1007</v>
      </c>
      <c r="HRT7" s="776"/>
      <c r="HRU7" s="776" t="s">
        <v>1007</v>
      </c>
      <c r="HRV7" s="776"/>
      <c r="HRW7" s="776" t="s">
        <v>1007</v>
      </c>
      <c r="HRX7" s="776"/>
      <c r="HRY7" s="776" t="s">
        <v>1007</v>
      </c>
      <c r="HRZ7" s="776"/>
      <c r="HSA7" s="776" t="s">
        <v>1007</v>
      </c>
      <c r="HSB7" s="776"/>
      <c r="HSC7" s="776" t="s">
        <v>1007</v>
      </c>
      <c r="HSD7" s="776"/>
      <c r="HSE7" s="776" t="s">
        <v>1007</v>
      </c>
      <c r="HSF7" s="776"/>
      <c r="HSG7" s="776" t="s">
        <v>1007</v>
      </c>
      <c r="HSH7" s="776"/>
      <c r="HSI7" s="776" t="s">
        <v>1007</v>
      </c>
      <c r="HSJ7" s="776"/>
      <c r="HSK7" s="776" t="s">
        <v>1007</v>
      </c>
      <c r="HSL7" s="776"/>
      <c r="HSM7" s="776" t="s">
        <v>1007</v>
      </c>
      <c r="HSN7" s="776"/>
      <c r="HSO7" s="776" t="s">
        <v>1007</v>
      </c>
      <c r="HSP7" s="776"/>
      <c r="HSQ7" s="776" t="s">
        <v>1007</v>
      </c>
      <c r="HSR7" s="776"/>
      <c r="HSS7" s="776" t="s">
        <v>1007</v>
      </c>
      <c r="HST7" s="776"/>
      <c r="HSU7" s="776" t="s">
        <v>1007</v>
      </c>
      <c r="HSV7" s="776"/>
      <c r="HSW7" s="776" t="s">
        <v>1007</v>
      </c>
      <c r="HSX7" s="776"/>
      <c r="HSY7" s="776" t="s">
        <v>1007</v>
      </c>
      <c r="HSZ7" s="776"/>
      <c r="HTA7" s="776" t="s">
        <v>1007</v>
      </c>
      <c r="HTB7" s="776"/>
      <c r="HTC7" s="776" t="s">
        <v>1007</v>
      </c>
      <c r="HTD7" s="776"/>
      <c r="HTE7" s="776" t="s">
        <v>1007</v>
      </c>
      <c r="HTF7" s="776"/>
      <c r="HTG7" s="776" t="s">
        <v>1007</v>
      </c>
      <c r="HTH7" s="776"/>
      <c r="HTI7" s="776" t="s">
        <v>1007</v>
      </c>
      <c r="HTJ7" s="776"/>
      <c r="HTK7" s="776" t="s">
        <v>1007</v>
      </c>
      <c r="HTL7" s="776"/>
      <c r="HTM7" s="776" t="s">
        <v>1007</v>
      </c>
      <c r="HTN7" s="776"/>
      <c r="HTO7" s="776" t="s">
        <v>1007</v>
      </c>
      <c r="HTP7" s="776"/>
      <c r="HTQ7" s="776" t="s">
        <v>1007</v>
      </c>
      <c r="HTR7" s="776"/>
      <c r="HTS7" s="776" t="s">
        <v>1007</v>
      </c>
      <c r="HTT7" s="776"/>
      <c r="HTU7" s="776" t="s">
        <v>1007</v>
      </c>
      <c r="HTV7" s="776"/>
      <c r="HTW7" s="776" t="s">
        <v>1007</v>
      </c>
      <c r="HTX7" s="776"/>
      <c r="HTY7" s="776" t="s">
        <v>1007</v>
      </c>
      <c r="HTZ7" s="776"/>
      <c r="HUA7" s="776" t="s">
        <v>1007</v>
      </c>
      <c r="HUB7" s="776"/>
      <c r="HUC7" s="776" t="s">
        <v>1007</v>
      </c>
      <c r="HUD7" s="776"/>
      <c r="HUE7" s="776" t="s">
        <v>1007</v>
      </c>
      <c r="HUF7" s="776"/>
      <c r="HUG7" s="776" t="s">
        <v>1007</v>
      </c>
      <c r="HUH7" s="776"/>
      <c r="HUI7" s="776" t="s">
        <v>1007</v>
      </c>
      <c r="HUJ7" s="776"/>
      <c r="HUK7" s="776" t="s">
        <v>1007</v>
      </c>
      <c r="HUL7" s="776"/>
      <c r="HUM7" s="776" t="s">
        <v>1007</v>
      </c>
      <c r="HUN7" s="776"/>
      <c r="HUO7" s="776" t="s">
        <v>1007</v>
      </c>
      <c r="HUP7" s="776"/>
      <c r="HUQ7" s="776" t="s">
        <v>1007</v>
      </c>
      <c r="HUR7" s="776"/>
      <c r="HUS7" s="776" t="s">
        <v>1007</v>
      </c>
      <c r="HUT7" s="776"/>
      <c r="HUU7" s="776" t="s">
        <v>1007</v>
      </c>
      <c r="HUV7" s="776"/>
      <c r="HUW7" s="776" t="s">
        <v>1007</v>
      </c>
      <c r="HUX7" s="776"/>
      <c r="HUY7" s="776" t="s">
        <v>1007</v>
      </c>
      <c r="HUZ7" s="776"/>
      <c r="HVA7" s="776" t="s">
        <v>1007</v>
      </c>
      <c r="HVB7" s="776"/>
      <c r="HVC7" s="776" t="s">
        <v>1007</v>
      </c>
      <c r="HVD7" s="776"/>
      <c r="HVE7" s="776" t="s">
        <v>1007</v>
      </c>
      <c r="HVF7" s="776"/>
      <c r="HVG7" s="776" t="s">
        <v>1007</v>
      </c>
      <c r="HVH7" s="776"/>
      <c r="HVI7" s="776" t="s">
        <v>1007</v>
      </c>
      <c r="HVJ7" s="776"/>
      <c r="HVK7" s="776" t="s">
        <v>1007</v>
      </c>
      <c r="HVL7" s="776"/>
      <c r="HVM7" s="776" t="s">
        <v>1007</v>
      </c>
      <c r="HVN7" s="776"/>
      <c r="HVO7" s="776" t="s">
        <v>1007</v>
      </c>
      <c r="HVP7" s="776"/>
      <c r="HVQ7" s="776" t="s">
        <v>1007</v>
      </c>
      <c r="HVR7" s="776"/>
      <c r="HVS7" s="776" t="s">
        <v>1007</v>
      </c>
      <c r="HVT7" s="776"/>
      <c r="HVU7" s="776" t="s">
        <v>1007</v>
      </c>
      <c r="HVV7" s="776"/>
      <c r="HVW7" s="776" t="s">
        <v>1007</v>
      </c>
      <c r="HVX7" s="776"/>
      <c r="HVY7" s="776" t="s">
        <v>1007</v>
      </c>
      <c r="HVZ7" s="776"/>
      <c r="HWA7" s="776" t="s">
        <v>1007</v>
      </c>
      <c r="HWB7" s="776"/>
      <c r="HWC7" s="776" t="s">
        <v>1007</v>
      </c>
      <c r="HWD7" s="776"/>
      <c r="HWE7" s="776" t="s">
        <v>1007</v>
      </c>
      <c r="HWF7" s="776"/>
      <c r="HWG7" s="776" t="s">
        <v>1007</v>
      </c>
      <c r="HWH7" s="776"/>
      <c r="HWI7" s="776" t="s">
        <v>1007</v>
      </c>
      <c r="HWJ7" s="776"/>
      <c r="HWK7" s="776" t="s">
        <v>1007</v>
      </c>
      <c r="HWL7" s="776"/>
      <c r="HWM7" s="776" t="s">
        <v>1007</v>
      </c>
      <c r="HWN7" s="776"/>
      <c r="HWO7" s="776" t="s">
        <v>1007</v>
      </c>
      <c r="HWP7" s="776"/>
      <c r="HWQ7" s="776" t="s">
        <v>1007</v>
      </c>
      <c r="HWR7" s="776"/>
      <c r="HWS7" s="776" t="s">
        <v>1007</v>
      </c>
      <c r="HWT7" s="776"/>
      <c r="HWU7" s="776" t="s">
        <v>1007</v>
      </c>
      <c r="HWV7" s="776"/>
      <c r="HWW7" s="776" t="s">
        <v>1007</v>
      </c>
      <c r="HWX7" s="776"/>
      <c r="HWY7" s="776" t="s">
        <v>1007</v>
      </c>
      <c r="HWZ7" s="776"/>
      <c r="HXA7" s="776" t="s">
        <v>1007</v>
      </c>
      <c r="HXB7" s="776"/>
      <c r="HXC7" s="776" t="s">
        <v>1007</v>
      </c>
      <c r="HXD7" s="776"/>
      <c r="HXE7" s="776" t="s">
        <v>1007</v>
      </c>
      <c r="HXF7" s="776"/>
      <c r="HXG7" s="776" t="s">
        <v>1007</v>
      </c>
      <c r="HXH7" s="776"/>
      <c r="HXI7" s="776" t="s">
        <v>1007</v>
      </c>
      <c r="HXJ7" s="776"/>
      <c r="HXK7" s="776" t="s">
        <v>1007</v>
      </c>
      <c r="HXL7" s="776"/>
      <c r="HXM7" s="776" t="s">
        <v>1007</v>
      </c>
      <c r="HXN7" s="776"/>
      <c r="HXO7" s="776" t="s">
        <v>1007</v>
      </c>
      <c r="HXP7" s="776"/>
      <c r="HXQ7" s="776" t="s">
        <v>1007</v>
      </c>
      <c r="HXR7" s="776"/>
      <c r="HXS7" s="776" t="s">
        <v>1007</v>
      </c>
      <c r="HXT7" s="776"/>
      <c r="HXU7" s="776" t="s">
        <v>1007</v>
      </c>
      <c r="HXV7" s="776"/>
      <c r="HXW7" s="776" t="s">
        <v>1007</v>
      </c>
      <c r="HXX7" s="776"/>
      <c r="HXY7" s="776" t="s">
        <v>1007</v>
      </c>
      <c r="HXZ7" s="776"/>
      <c r="HYA7" s="776" t="s">
        <v>1007</v>
      </c>
      <c r="HYB7" s="776"/>
      <c r="HYC7" s="776" t="s">
        <v>1007</v>
      </c>
      <c r="HYD7" s="776"/>
      <c r="HYE7" s="776" t="s">
        <v>1007</v>
      </c>
      <c r="HYF7" s="776"/>
      <c r="HYG7" s="776" t="s">
        <v>1007</v>
      </c>
      <c r="HYH7" s="776"/>
      <c r="HYI7" s="776" t="s">
        <v>1007</v>
      </c>
      <c r="HYJ7" s="776"/>
      <c r="HYK7" s="776" t="s">
        <v>1007</v>
      </c>
      <c r="HYL7" s="776"/>
      <c r="HYM7" s="776" t="s">
        <v>1007</v>
      </c>
      <c r="HYN7" s="776"/>
      <c r="HYO7" s="776" t="s">
        <v>1007</v>
      </c>
      <c r="HYP7" s="776"/>
      <c r="HYQ7" s="776" t="s">
        <v>1007</v>
      </c>
      <c r="HYR7" s="776"/>
      <c r="HYS7" s="776" t="s">
        <v>1007</v>
      </c>
      <c r="HYT7" s="776"/>
      <c r="HYU7" s="776" t="s">
        <v>1007</v>
      </c>
      <c r="HYV7" s="776"/>
      <c r="HYW7" s="776" t="s">
        <v>1007</v>
      </c>
      <c r="HYX7" s="776"/>
      <c r="HYY7" s="776" t="s">
        <v>1007</v>
      </c>
      <c r="HYZ7" s="776"/>
      <c r="HZA7" s="776" t="s">
        <v>1007</v>
      </c>
      <c r="HZB7" s="776"/>
      <c r="HZC7" s="776" t="s">
        <v>1007</v>
      </c>
      <c r="HZD7" s="776"/>
      <c r="HZE7" s="776" t="s">
        <v>1007</v>
      </c>
      <c r="HZF7" s="776"/>
      <c r="HZG7" s="776" t="s">
        <v>1007</v>
      </c>
      <c r="HZH7" s="776"/>
      <c r="HZI7" s="776" t="s">
        <v>1007</v>
      </c>
      <c r="HZJ7" s="776"/>
      <c r="HZK7" s="776" t="s">
        <v>1007</v>
      </c>
      <c r="HZL7" s="776"/>
      <c r="HZM7" s="776" t="s">
        <v>1007</v>
      </c>
      <c r="HZN7" s="776"/>
      <c r="HZO7" s="776" t="s">
        <v>1007</v>
      </c>
      <c r="HZP7" s="776"/>
      <c r="HZQ7" s="776" t="s">
        <v>1007</v>
      </c>
      <c r="HZR7" s="776"/>
      <c r="HZS7" s="776" t="s">
        <v>1007</v>
      </c>
      <c r="HZT7" s="776"/>
      <c r="HZU7" s="776" t="s">
        <v>1007</v>
      </c>
      <c r="HZV7" s="776"/>
      <c r="HZW7" s="776" t="s">
        <v>1007</v>
      </c>
      <c r="HZX7" s="776"/>
      <c r="HZY7" s="776" t="s">
        <v>1007</v>
      </c>
      <c r="HZZ7" s="776"/>
      <c r="IAA7" s="776" t="s">
        <v>1007</v>
      </c>
      <c r="IAB7" s="776"/>
      <c r="IAC7" s="776" t="s">
        <v>1007</v>
      </c>
      <c r="IAD7" s="776"/>
      <c r="IAE7" s="776" t="s">
        <v>1007</v>
      </c>
      <c r="IAF7" s="776"/>
      <c r="IAG7" s="776" t="s">
        <v>1007</v>
      </c>
      <c r="IAH7" s="776"/>
      <c r="IAI7" s="776" t="s">
        <v>1007</v>
      </c>
      <c r="IAJ7" s="776"/>
      <c r="IAK7" s="776" t="s">
        <v>1007</v>
      </c>
      <c r="IAL7" s="776"/>
      <c r="IAM7" s="776" t="s">
        <v>1007</v>
      </c>
      <c r="IAN7" s="776"/>
      <c r="IAO7" s="776" t="s">
        <v>1007</v>
      </c>
      <c r="IAP7" s="776"/>
      <c r="IAQ7" s="776" t="s">
        <v>1007</v>
      </c>
      <c r="IAR7" s="776"/>
      <c r="IAS7" s="776" t="s">
        <v>1007</v>
      </c>
      <c r="IAT7" s="776"/>
      <c r="IAU7" s="776" t="s">
        <v>1007</v>
      </c>
      <c r="IAV7" s="776"/>
      <c r="IAW7" s="776" t="s">
        <v>1007</v>
      </c>
      <c r="IAX7" s="776"/>
      <c r="IAY7" s="776" t="s">
        <v>1007</v>
      </c>
      <c r="IAZ7" s="776"/>
      <c r="IBA7" s="776" t="s">
        <v>1007</v>
      </c>
      <c r="IBB7" s="776"/>
      <c r="IBC7" s="776" t="s">
        <v>1007</v>
      </c>
      <c r="IBD7" s="776"/>
      <c r="IBE7" s="776" t="s">
        <v>1007</v>
      </c>
      <c r="IBF7" s="776"/>
      <c r="IBG7" s="776" t="s">
        <v>1007</v>
      </c>
      <c r="IBH7" s="776"/>
      <c r="IBI7" s="776" t="s">
        <v>1007</v>
      </c>
      <c r="IBJ7" s="776"/>
      <c r="IBK7" s="776" t="s">
        <v>1007</v>
      </c>
      <c r="IBL7" s="776"/>
      <c r="IBM7" s="776" t="s">
        <v>1007</v>
      </c>
      <c r="IBN7" s="776"/>
      <c r="IBO7" s="776" t="s">
        <v>1007</v>
      </c>
      <c r="IBP7" s="776"/>
      <c r="IBQ7" s="776" t="s">
        <v>1007</v>
      </c>
      <c r="IBR7" s="776"/>
      <c r="IBS7" s="776" t="s">
        <v>1007</v>
      </c>
      <c r="IBT7" s="776"/>
      <c r="IBU7" s="776" t="s">
        <v>1007</v>
      </c>
      <c r="IBV7" s="776"/>
      <c r="IBW7" s="776" t="s">
        <v>1007</v>
      </c>
      <c r="IBX7" s="776"/>
      <c r="IBY7" s="776" t="s">
        <v>1007</v>
      </c>
      <c r="IBZ7" s="776"/>
      <c r="ICA7" s="776" t="s">
        <v>1007</v>
      </c>
      <c r="ICB7" s="776"/>
      <c r="ICC7" s="776" t="s">
        <v>1007</v>
      </c>
      <c r="ICD7" s="776"/>
      <c r="ICE7" s="776" t="s">
        <v>1007</v>
      </c>
      <c r="ICF7" s="776"/>
      <c r="ICG7" s="776" t="s">
        <v>1007</v>
      </c>
      <c r="ICH7" s="776"/>
      <c r="ICI7" s="776" t="s">
        <v>1007</v>
      </c>
      <c r="ICJ7" s="776"/>
      <c r="ICK7" s="776" t="s">
        <v>1007</v>
      </c>
      <c r="ICL7" s="776"/>
      <c r="ICM7" s="776" t="s">
        <v>1007</v>
      </c>
      <c r="ICN7" s="776"/>
      <c r="ICO7" s="776" t="s">
        <v>1007</v>
      </c>
      <c r="ICP7" s="776"/>
      <c r="ICQ7" s="776" t="s">
        <v>1007</v>
      </c>
      <c r="ICR7" s="776"/>
      <c r="ICS7" s="776" t="s">
        <v>1007</v>
      </c>
      <c r="ICT7" s="776"/>
      <c r="ICU7" s="776" t="s">
        <v>1007</v>
      </c>
      <c r="ICV7" s="776"/>
      <c r="ICW7" s="776" t="s">
        <v>1007</v>
      </c>
      <c r="ICX7" s="776"/>
      <c r="ICY7" s="776" t="s">
        <v>1007</v>
      </c>
      <c r="ICZ7" s="776"/>
      <c r="IDA7" s="776" t="s">
        <v>1007</v>
      </c>
      <c r="IDB7" s="776"/>
      <c r="IDC7" s="776" t="s">
        <v>1007</v>
      </c>
      <c r="IDD7" s="776"/>
      <c r="IDE7" s="776" t="s">
        <v>1007</v>
      </c>
      <c r="IDF7" s="776"/>
      <c r="IDG7" s="776" t="s">
        <v>1007</v>
      </c>
      <c r="IDH7" s="776"/>
      <c r="IDI7" s="776" t="s">
        <v>1007</v>
      </c>
      <c r="IDJ7" s="776"/>
      <c r="IDK7" s="776" t="s">
        <v>1007</v>
      </c>
      <c r="IDL7" s="776"/>
      <c r="IDM7" s="776" t="s">
        <v>1007</v>
      </c>
      <c r="IDN7" s="776"/>
      <c r="IDO7" s="776" t="s">
        <v>1007</v>
      </c>
      <c r="IDP7" s="776"/>
      <c r="IDQ7" s="776" t="s">
        <v>1007</v>
      </c>
      <c r="IDR7" s="776"/>
      <c r="IDS7" s="776" t="s">
        <v>1007</v>
      </c>
      <c r="IDT7" s="776"/>
      <c r="IDU7" s="776" t="s">
        <v>1007</v>
      </c>
      <c r="IDV7" s="776"/>
      <c r="IDW7" s="776" t="s">
        <v>1007</v>
      </c>
      <c r="IDX7" s="776"/>
      <c r="IDY7" s="776" t="s">
        <v>1007</v>
      </c>
      <c r="IDZ7" s="776"/>
      <c r="IEA7" s="776" t="s">
        <v>1007</v>
      </c>
      <c r="IEB7" s="776"/>
      <c r="IEC7" s="776" t="s">
        <v>1007</v>
      </c>
      <c r="IED7" s="776"/>
      <c r="IEE7" s="776" t="s">
        <v>1007</v>
      </c>
      <c r="IEF7" s="776"/>
      <c r="IEG7" s="776" t="s">
        <v>1007</v>
      </c>
      <c r="IEH7" s="776"/>
      <c r="IEI7" s="776" t="s">
        <v>1007</v>
      </c>
      <c r="IEJ7" s="776"/>
      <c r="IEK7" s="776" t="s">
        <v>1007</v>
      </c>
      <c r="IEL7" s="776"/>
      <c r="IEM7" s="776" t="s">
        <v>1007</v>
      </c>
      <c r="IEN7" s="776"/>
      <c r="IEO7" s="776" t="s">
        <v>1007</v>
      </c>
      <c r="IEP7" s="776"/>
      <c r="IEQ7" s="776" t="s">
        <v>1007</v>
      </c>
      <c r="IER7" s="776"/>
      <c r="IES7" s="776" t="s">
        <v>1007</v>
      </c>
      <c r="IET7" s="776"/>
      <c r="IEU7" s="776" t="s">
        <v>1007</v>
      </c>
      <c r="IEV7" s="776"/>
      <c r="IEW7" s="776" t="s">
        <v>1007</v>
      </c>
      <c r="IEX7" s="776"/>
      <c r="IEY7" s="776" t="s">
        <v>1007</v>
      </c>
      <c r="IEZ7" s="776"/>
      <c r="IFA7" s="776" t="s">
        <v>1007</v>
      </c>
      <c r="IFB7" s="776"/>
      <c r="IFC7" s="776" t="s">
        <v>1007</v>
      </c>
      <c r="IFD7" s="776"/>
      <c r="IFE7" s="776" t="s">
        <v>1007</v>
      </c>
      <c r="IFF7" s="776"/>
      <c r="IFG7" s="776" t="s">
        <v>1007</v>
      </c>
      <c r="IFH7" s="776"/>
      <c r="IFI7" s="776" t="s">
        <v>1007</v>
      </c>
      <c r="IFJ7" s="776"/>
      <c r="IFK7" s="776" t="s">
        <v>1007</v>
      </c>
      <c r="IFL7" s="776"/>
      <c r="IFM7" s="776" t="s">
        <v>1007</v>
      </c>
      <c r="IFN7" s="776"/>
      <c r="IFO7" s="776" t="s">
        <v>1007</v>
      </c>
      <c r="IFP7" s="776"/>
      <c r="IFQ7" s="776" t="s">
        <v>1007</v>
      </c>
      <c r="IFR7" s="776"/>
      <c r="IFS7" s="776" t="s">
        <v>1007</v>
      </c>
      <c r="IFT7" s="776"/>
      <c r="IFU7" s="776" t="s">
        <v>1007</v>
      </c>
      <c r="IFV7" s="776"/>
      <c r="IFW7" s="776" t="s">
        <v>1007</v>
      </c>
      <c r="IFX7" s="776"/>
      <c r="IFY7" s="776" t="s">
        <v>1007</v>
      </c>
      <c r="IFZ7" s="776"/>
      <c r="IGA7" s="776" t="s">
        <v>1007</v>
      </c>
      <c r="IGB7" s="776"/>
      <c r="IGC7" s="776" t="s">
        <v>1007</v>
      </c>
      <c r="IGD7" s="776"/>
      <c r="IGE7" s="776" t="s">
        <v>1007</v>
      </c>
      <c r="IGF7" s="776"/>
      <c r="IGG7" s="776" t="s">
        <v>1007</v>
      </c>
      <c r="IGH7" s="776"/>
      <c r="IGI7" s="776" t="s">
        <v>1007</v>
      </c>
      <c r="IGJ7" s="776"/>
      <c r="IGK7" s="776" t="s">
        <v>1007</v>
      </c>
      <c r="IGL7" s="776"/>
      <c r="IGM7" s="776" t="s">
        <v>1007</v>
      </c>
      <c r="IGN7" s="776"/>
      <c r="IGO7" s="776" t="s">
        <v>1007</v>
      </c>
      <c r="IGP7" s="776"/>
      <c r="IGQ7" s="776" t="s">
        <v>1007</v>
      </c>
      <c r="IGR7" s="776"/>
      <c r="IGS7" s="776" t="s">
        <v>1007</v>
      </c>
      <c r="IGT7" s="776"/>
      <c r="IGU7" s="776" t="s">
        <v>1007</v>
      </c>
      <c r="IGV7" s="776"/>
      <c r="IGW7" s="776" t="s">
        <v>1007</v>
      </c>
      <c r="IGX7" s="776"/>
      <c r="IGY7" s="776" t="s">
        <v>1007</v>
      </c>
      <c r="IGZ7" s="776"/>
      <c r="IHA7" s="776" t="s">
        <v>1007</v>
      </c>
      <c r="IHB7" s="776"/>
      <c r="IHC7" s="776" t="s">
        <v>1007</v>
      </c>
      <c r="IHD7" s="776"/>
      <c r="IHE7" s="776" t="s">
        <v>1007</v>
      </c>
      <c r="IHF7" s="776"/>
      <c r="IHG7" s="776" t="s">
        <v>1007</v>
      </c>
      <c r="IHH7" s="776"/>
      <c r="IHI7" s="776" t="s">
        <v>1007</v>
      </c>
      <c r="IHJ7" s="776"/>
      <c r="IHK7" s="776" t="s">
        <v>1007</v>
      </c>
      <c r="IHL7" s="776"/>
      <c r="IHM7" s="776" t="s">
        <v>1007</v>
      </c>
      <c r="IHN7" s="776"/>
      <c r="IHO7" s="776" t="s">
        <v>1007</v>
      </c>
      <c r="IHP7" s="776"/>
      <c r="IHQ7" s="776" t="s">
        <v>1007</v>
      </c>
      <c r="IHR7" s="776"/>
      <c r="IHS7" s="776" t="s">
        <v>1007</v>
      </c>
      <c r="IHT7" s="776"/>
      <c r="IHU7" s="776" t="s">
        <v>1007</v>
      </c>
      <c r="IHV7" s="776"/>
      <c r="IHW7" s="776" t="s">
        <v>1007</v>
      </c>
      <c r="IHX7" s="776"/>
      <c r="IHY7" s="776" t="s">
        <v>1007</v>
      </c>
      <c r="IHZ7" s="776"/>
      <c r="IIA7" s="776" t="s">
        <v>1007</v>
      </c>
      <c r="IIB7" s="776"/>
      <c r="IIC7" s="776" t="s">
        <v>1007</v>
      </c>
      <c r="IID7" s="776"/>
      <c r="IIE7" s="776" t="s">
        <v>1007</v>
      </c>
      <c r="IIF7" s="776"/>
      <c r="IIG7" s="776" t="s">
        <v>1007</v>
      </c>
      <c r="IIH7" s="776"/>
      <c r="III7" s="776" t="s">
        <v>1007</v>
      </c>
      <c r="IIJ7" s="776"/>
      <c r="IIK7" s="776" t="s">
        <v>1007</v>
      </c>
      <c r="IIL7" s="776"/>
      <c r="IIM7" s="776" t="s">
        <v>1007</v>
      </c>
      <c r="IIN7" s="776"/>
      <c r="IIO7" s="776" t="s">
        <v>1007</v>
      </c>
      <c r="IIP7" s="776"/>
      <c r="IIQ7" s="776" t="s">
        <v>1007</v>
      </c>
      <c r="IIR7" s="776"/>
      <c r="IIS7" s="776" t="s">
        <v>1007</v>
      </c>
      <c r="IIT7" s="776"/>
      <c r="IIU7" s="776" t="s">
        <v>1007</v>
      </c>
      <c r="IIV7" s="776"/>
      <c r="IIW7" s="776" t="s">
        <v>1007</v>
      </c>
      <c r="IIX7" s="776"/>
      <c r="IIY7" s="776" t="s">
        <v>1007</v>
      </c>
      <c r="IIZ7" s="776"/>
      <c r="IJA7" s="776" t="s">
        <v>1007</v>
      </c>
      <c r="IJB7" s="776"/>
      <c r="IJC7" s="776" t="s">
        <v>1007</v>
      </c>
      <c r="IJD7" s="776"/>
      <c r="IJE7" s="776" t="s">
        <v>1007</v>
      </c>
      <c r="IJF7" s="776"/>
      <c r="IJG7" s="776" t="s">
        <v>1007</v>
      </c>
      <c r="IJH7" s="776"/>
      <c r="IJI7" s="776" t="s">
        <v>1007</v>
      </c>
      <c r="IJJ7" s="776"/>
      <c r="IJK7" s="776" t="s">
        <v>1007</v>
      </c>
      <c r="IJL7" s="776"/>
      <c r="IJM7" s="776" t="s">
        <v>1007</v>
      </c>
      <c r="IJN7" s="776"/>
      <c r="IJO7" s="776" t="s">
        <v>1007</v>
      </c>
      <c r="IJP7" s="776"/>
      <c r="IJQ7" s="776" t="s">
        <v>1007</v>
      </c>
      <c r="IJR7" s="776"/>
      <c r="IJS7" s="776" t="s">
        <v>1007</v>
      </c>
      <c r="IJT7" s="776"/>
      <c r="IJU7" s="776" t="s">
        <v>1007</v>
      </c>
      <c r="IJV7" s="776"/>
      <c r="IJW7" s="776" t="s">
        <v>1007</v>
      </c>
      <c r="IJX7" s="776"/>
      <c r="IJY7" s="776" t="s">
        <v>1007</v>
      </c>
      <c r="IJZ7" s="776"/>
      <c r="IKA7" s="776" t="s">
        <v>1007</v>
      </c>
      <c r="IKB7" s="776"/>
      <c r="IKC7" s="776" t="s">
        <v>1007</v>
      </c>
      <c r="IKD7" s="776"/>
      <c r="IKE7" s="776" t="s">
        <v>1007</v>
      </c>
      <c r="IKF7" s="776"/>
      <c r="IKG7" s="776" t="s">
        <v>1007</v>
      </c>
      <c r="IKH7" s="776"/>
      <c r="IKI7" s="776" t="s">
        <v>1007</v>
      </c>
      <c r="IKJ7" s="776"/>
      <c r="IKK7" s="776" t="s">
        <v>1007</v>
      </c>
      <c r="IKL7" s="776"/>
      <c r="IKM7" s="776" t="s">
        <v>1007</v>
      </c>
      <c r="IKN7" s="776"/>
      <c r="IKO7" s="776" t="s">
        <v>1007</v>
      </c>
      <c r="IKP7" s="776"/>
      <c r="IKQ7" s="776" t="s">
        <v>1007</v>
      </c>
      <c r="IKR7" s="776"/>
      <c r="IKS7" s="776" t="s">
        <v>1007</v>
      </c>
      <c r="IKT7" s="776"/>
      <c r="IKU7" s="776" t="s">
        <v>1007</v>
      </c>
      <c r="IKV7" s="776"/>
      <c r="IKW7" s="776" t="s">
        <v>1007</v>
      </c>
      <c r="IKX7" s="776"/>
      <c r="IKY7" s="776" t="s">
        <v>1007</v>
      </c>
      <c r="IKZ7" s="776"/>
      <c r="ILA7" s="776" t="s">
        <v>1007</v>
      </c>
      <c r="ILB7" s="776"/>
      <c r="ILC7" s="776" t="s">
        <v>1007</v>
      </c>
      <c r="ILD7" s="776"/>
      <c r="ILE7" s="776" t="s">
        <v>1007</v>
      </c>
      <c r="ILF7" s="776"/>
      <c r="ILG7" s="776" t="s">
        <v>1007</v>
      </c>
      <c r="ILH7" s="776"/>
      <c r="ILI7" s="776" t="s">
        <v>1007</v>
      </c>
      <c r="ILJ7" s="776"/>
      <c r="ILK7" s="776" t="s">
        <v>1007</v>
      </c>
      <c r="ILL7" s="776"/>
      <c r="ILM7" s="776" t="s">
        <v>1007</v>
      </c>
      <c r="ILN7" s="776"/>
      <c r="ILO7" s="776" t="s">
        <v>1007</v>
      </c>
      <c r="ILP7" s="776"/>
      <c r="ILQ7" s="776" t="s">
        <v>1007</v>
      </c>
      <c r="ILR7" s="776"/>
      <c r="ILS7" s="776" t="s">
        <v>1007</v>
      </c>
      <c r="ILT7" s="776"/>
      <c r="ILU7" s="776" t="s">
        <v>1007</v>
      </c>
      <c r="ILV7" s="776"/>
      <c r="ILW7" s="776" t="s">
        <v>1007</v>
      </c>
      <c r="ILX7" s="776"/>
      <c r="ILY7" s="776" t="s">
        <v>1007</v>
      </c>
      <c r="ILZ7" s="776"/>
      <c r="IMA7" s="776" t="s">
        <v>1007</v>
      </c>
      <c r="IMB7" s="776"/>
      <c r="IMC7" s="776" t="s">
        <v>1007</v>
      </c>
      <c r="IMD7" s="776"/>
      <c r="IME7" s="776" t="s">
        <v>1007</v>
      </c>
      <c r="IMF7" s="776"/>
      <c r="IMG7" s="776" t="s">
        <v>1007</v>
      </c>
      <c r="IMH7" s="776"/>
      <c r="IMI7" s="776" t="s">
        <v>1007</v>
      </c>
      <c r="IMJ7" s="776"/>
      <c r="IMK7" s="776" t="s">
        <v>1007</v>
      </c>
      <c r="IML7" s="776"/>
      <c r="IMM7" s="776" t="s">
        <v>1007</v>
      </c>
      <c r="IMN7" s="776"/>
      <c r="IMO7" s="776" t="s">
        <v>1007</v>
      </c>
      <c r="IMP7" s="776"/>
      <c r="IMQ7" s="776" t="s">
        <v>1007</v>
      </c>
      <c r="IMR7" s="776"/>
      <c r="IMS7" s="776" t="s">
        <v>1007</v>
      </c>
      <c r="IMT7" s="776"/>
      <c r="IMU7" s="776" t="s">
        <v>1007</v>
      </c>
      <c r="IMV7" s="776"/>
      <c r="IMW7" s="776" t="s">
        <v>1007</v>
      </c>
      <c r="IMX7" s="776"/>
      <c r="IMY7" s="776" t="s">
        <v>1007</v>
      </c>
      <c r="IMZ7" s="776"/>
      <c r="INA7" s="776" t="s">
        <v>1007</v>
      </c>
      <c r="INB7" s="776"/>
      <c r="INC7" s="776" t="s">
        <v>1007</v>
      </c>
      <c r="IND7" s="776"/>
      <c r="INE7" s="776" t="s">
        <v>1007</v>
      </c>
      <c r="INF7" s="776"/>
      <c r="ING7" s="776" t="s">
        <v>1007</v>
      </c>
      <c r="INH7" s="776"/>
      <c r="INI7" s="776" t="s">
        <v>1007</v>
      </c>
      <c r="INJ7" s="776"/>
      <c r="INK7" s="776" t="s">
        <v>1007</v>
      </c>
      <c r="INL7" s="776"/>
      <c r="INM7" s="776" t="s">
        <v>1007</v>
      </c>
      <c r="INN7" s="776"/>
      <c r="INO7" s="776" t="s">
        <v>1007</v>
      </c>
      <c r="INP7" s="776"/>
      <c r="INQ7" s="776" t="s">
        <v>1007</v>
      </c>
      <c r="INR7" s="776"/>
      <c r="INS7" s="776" t="s">
        <v>1007</v>
      </c>
      <c r="INT7" s="776"/>
      <c r="INU7" s="776" t="s">
        <v>1007</v>
      </c>
      <c r="INV7" s="776"/>
      <c r="INW7" s="776" t="s">
        <v>1007</v>
      </c>
      <c r="INX7" s="776"/>
      <c r="INY7" s="776" t="s">
        <v>1007</v>
      </c>
      <c r="INZ7" s="776"/>
      <c r="IOA7" s="776" t="s">
        <v>1007</v>
      </c>
      <c r="IOB7" s="776"/>
      <c r="IOC7" s="776" t="s">
        <v>1007</v>
      </c>
      <c r="IOD7" s="776"/>
      <c r="IOE7" s="776" t="s">
        <v>1007</v>
      </c>
      <c r="IOF7" s="776"/>
      <c r="IOG7" s="776" t="s">
        <v>1007</v>
      </c>
      <c r="IOH7" s="776"/>
      <c r="IOI7" s="776" t="s">
        <v>1007</v>
      </c>
      <c r="IOJ7" s="776"/>
      <c r="IOK7" s="776" t="s">
        <v>1007</v>
      </c>
      <c r="IOL7" s="776"/>
      <c r="IOM7" s="776" t="s">
        <v>1007</v>
      </c>
      <c r="ION7" s="776"/>
      <c r="IOO7" s="776" t="s">
        <v>1007</v>
      </c>
      <c r="IOP7" s="776"/>
      <c r="IOQ7" s="776" t="s">
        <v>1007</v>
      </c>
      <c r="IOR7" s="776"/>
      <c r="IOS7" s="776" t="s">
        <v>1007</v>
      </c>
      <c r="IOT7" s="776"/>
      <c r="IOU7" s="776" t="s">
        <v>1007</v>
      </c>
      <c r="IOV7" s="776"/>
      <c r="IOW7" s="776" t="s">
        <v>1007</v>
      </c>
      <c r="IOX7" s="776"/>
      <c r="IOY7" s="776" t="s">
        <v>1007</v>
      </c>
      <c r="IOZ7" s="776"/>
      <c r="IPA7" s="776" t="s">
        <v>1007</v>
      </c>
      <c r="IPB7" s="776"/>
      <c r="IPC7" s="776" t="s">
        <v>1007</v>
      </c>
      <c r="IPD7" s="776"/>
      <c r="IPE7" s="776" t="s">
        <v>1007</v>
      </c>
      <c r="IPF7" s="776"/>
      <c r="IPG7" s="776" t="s">
        <v>1007</v>
      </c>
      <c r="IPH7" s="776"/>
      <c r="IPI7" s="776" t="s">
        <v>1007</v>
      </c>
      <c r="IPJ7" s="776"/>
      <c r="IPK7" s="776" t="s">
        <v>1007</v>
      </c>
      <c r="IPL7" s="776"/>
      <c r="IPM7" s="776" t="s">
        <v>1007</v>
      </c>
      <c r="IPN7" s="776"/>
      <c r="IPO7" s="776" t="s">
        <v>1007</v>
      </c>
      <c r="IPP7" s="776"/>
      <c r="IPQ7" s="776" t="s">
        <v>1007</v>
      </c>
      <c r="IPR7" s="776"/>
      <c r="IPS7" s="776" t="s">
        <v>1007</v>
      </c>
      <c r="IPT7" s="776"/>
      <c r="IPU7" s="776" t="s">
        <v>1007</v>
      </c>
      <c r="IPV7" s="776"/>
      <c r="IPW7" s="776" t="s">
        <v>1007</v>
      </c>
      <c r="IPX7" s="776"/>
      <c r="IPY7" s="776" t="s">
        <v>1007</v>
      </c>
      <c r="IPZ7" s="776"/>
      <c r="IQA7" s="776" t="s">
        <v>1007</v>
      </c>
      <c r="IQB7" s="776"/>
      <c r="IQC7" s="776" t="s">
        <v>1007</v>
      </c>
      <c r="IQD7" s="776"/>
      <c r="IQE7" s="776" t="s">
        <v>1007</v>
      </c>
      <c r="IQF7" s="776"/>
      <c r="IQG7" s="776" t="s">
        <v>1007</v>
      </c>
      <c r="IQH7" s="776"/>
      <c r="IQI7" s="776" t="s">
        <v>1007</v>
      </c>
      <c r="IQJ7" s="776"/>
      <c r="IQK7" s="776" t="s">
        <v>1007</v>
      </c>
      <c r="IQL7" s="776"/>
      <c r="IQM7" s="776" t="s">
        <v>1007</v>
      </c>
      <c r="IQN7" s="776"/>
      <c r="IQO7" s="776" t="s">
        <v>1007</v>
      </c>
      <c r="IQP7" s="776"/>
      <c r="IQQ7" s="776" t="s">
        <v>1007</v>
      </c>
      <c r="IQR7" s="776"/>
      <c r="IQS7" s="776" t="s">
        <v>1007</v>
      </c>
      <c r="IQT7" s="776"/>
      <c r="IQU7" s="776" t="s">
        <v>1007</v>
      </c>
      <c r="IQV7" s="776"/>
      <c r="IQW7" s="776" t="s">
        <v>1007</v>
      </c>
      <c r="IQX7" s="776"/>
      <c r="IQY7" s="776" t="s">
        <v>1007</v>
      </c>
      <c r="IQZ7" s="776"/>
      <c r="IRA7" s="776" t="s">
        <v>1007</v>
      </c>
      <c r="IRB7" s="776"/>
      <c r="IRC7" s="776" t="s">
        <v>1007</v>
      </c>
      <c r="IRD7" s="776"/>
      <c r="IRE7" s="776" t="s">
        <v>1007</v>
      </c>
      <c r="IRF7" s="776"/>
      <c r="IRG7" s="776" t="s">
        <v>1007</v>
      </c>
      <c r="IRH7" s="776"/>
      <c r="IRI7" s="776" t="s">
        <v>1007</v>
      </c>
      <c r="IRJ7" s="776"/>
      <c r="IRK7" s="776" t="s">
        <v>1007</v>
      </c>
      <c r="IRL7" s="776"/>
      <c r="IRM7" s="776" t="s">
        <v>1007</v>
      </c>
      <c r="IRN7" s="776"/>
      <c r="IRO7" s="776" t="s">
        <v>1007</v>
      </c>
      <c r="IRP7" s="776"/>
      <c r="IRQ7" s="776" t="s">
        <v>1007</v>
      </c>
      <c r="IRR7" s="776"/>
      <c r="IRS7" s="776" t="s">
        <v>1007</v>
      </c>
      <c r="IRT7" s="776"/>
      <c r="IRU7" s="776" t="s">
        <v>1007</v>
      </c>
      <c r="IRV7" s="776"/>
      <c r="IRW7" s="776" t="s">
        <v>1007</v>
      </c>
      <c r="IRX7" s="776"/>
      <c r="IRY7" s="776" t="s">
        <v>1007</v>
      </c>
      <c r="IRZ7" s="776"/>
      <c r="ISA7" s="776" t="s">
        <v>1007</v>
      </c>
      <c r="ISB7" s="776"/>
      <c r="ISC7" s="776" t="s">
        <v>1007</v>
      </c>
      <c r="ISD7" s="776"/>
      <c r="ISE7" s="776" t="s">
        <v>1007</v>
      </c>
      <c r="ISF7" s="776"/>
      <c r="ISG7" s="776" t="s">
        <v>1007</v>
      </c>
      <c r="ISH7" s="776"/>
      <c r="ISI7" s="776" t="s">
        <v>1007</v>
      </c>
      <c r="ISJ7" s="776"/>
      <c r="ISK7" s="776" t="s">
        <v>1007</v>
      </c>
      <c r="ISL7" s="776"/>
      <c r="ISM7" s="776" t="s">
        <v>1007</v>
      </c>
      <c r="ISN7" s="776"/>
      <c r="ISO7" s="776" t="s">
        <v>1007</v>
      </c>
      <c r="ISP7" s="776"/>
      <c r="ISQ7" s="776" t="s">
        <v>1007</v>
      </c>
      <c r="ISR7" s="776"/>
      <c r="ISS7" s="776" t="s">
        <v>1007</v>
      </c>
      <c r="IST7" s="776"/>
      <c r="ISU7" s="776" t="s">
        <v>1007</v>
      </c>
      <c r="ISV7" s="776"/>
      <c r="ISW7" s="776" t="s">
        <v>1007</v>
      </c>
      <c r="ISX7" s="776"/>
      <c r="ISY7" s="776" t="s">
        <v>1007</v>
      </c>
      <c r="ISZ7" s="776"/>
      <c r="ITA7" s="776" t="s">
        <v>1007</v>
      </c>
      <c r="ITB7" s="776"/>
      <c r="ITC7" s="776" t="s">
        <v>1007</v>
      </c>
      <c r="ITD7" s="776"/>
      <c r="ITE7" s="776" t="s">
        <v>1007</v>
      </c>
      <c r="ITF7" s="776"/>
      <c r="ITG7" s="776" t="s">
        <v>1007</v>
      </c>
      <c r="ITH7" s="776"/>
      <c r="ITI7" s="776" t="s">
        <v>1007</v>
      </c>
      <c r="ITJ7" s="776"/>
      <c r="ITK7" s="776" t="s">
        <v>1007</v>
      </c>
      <c r="ITL7" s="776"/>
      <c r="ITM7" s="776" t="s">
        <v>1007</v>
      </c>
      <c r="ITN7" s="776"/>
      <c r="ITO7" s="776" t="s">
        <v>1007</v>
      </c>
      <c r="ITP7" s="776"/>
      <c r="ITQ7" s="776" t="s">
        <v>1007</v>
      </c>
      <c r="ITR7" s="776"/>
      <c r="ITS7" s="776" t="s">
        <v>1007</v>
      </c>
      <c r="ITT7" s="776"/>
      <c r="ITU7" s="776" t="s">
        <v>1007</v>
      </c>
      <c r="ITV7" s="776"/>
      <c r="ITW7" s="776" t="s">
        <v>1007</v>
      </c>
      <c r="ITX7" s="776"/>
      <c r="ITY7" s="776" t="s">
        <v>1007</v>
      </c>
      <c r="ITZ7" s="776"/>
      <c r="IUA7" s="776" t="s">
        <v>1007</v>
      </c>
      <c r="IUB7" s="776"/>
      <c r="IUC7" s="776" t="s">
        <v>1007</v>
      </c>
      <c r="IUD7" s="776"/>
      <c r="IUE7" s="776" t="s">
        <v>1007</v>
      </c>
      <c r="IUF7" s="776"/>
      <c r="IUG7" s="776" t="s">
        <v>1007</v>
      </c>
      <c r="IUH7" s="776"/>
      <c r="IUI7" s="776" t="s">
        <v>1007</v>
      </c>
      <c r="IUJ7" s="776"/>
      <c r="IUK7" s="776" t="s">
        <v>1007</v>
      </c>
      <c r="IUL7" s="776"/>
      <c r="IUM7" s="776" t="s">
        <v>1007</v>
      </c>
      <c r="IUN7" s="776"/>
      <c r="IUO7" s="776" t="s">
        <v>1007</v>
      </c>
      <c r="IUP7" s="776"/>
      <c r="IUQ7" s="776" t="s">
        <v>1007</v>
      </c>
      <c r="IUR7" s="776"/>
      <c r="IUS7" s="776" t="s">
        <v>1007</v>
      </c>
      <c r="IUT7" s="776"/>
      <c r="IUU7" s="776" t="s">
        <v>1007</v>
      </c>
      <c r="IUV7" s="776"/>
      <c r="IUW7" s="776" t="s">
        <v>1007</v>
      </c>
      <c r="IUX7" s="776"/>
      <c r="IUY7" s="776" t="s">
        <v>1007</v>
      </c>
      <c r="IUZ7" s="776"/>
      <c r="IVA7" s="776" t="s">
        <v>1007</v>
      </c>
      <c r="IVB7" s="776"/>
      <c r="IVC7" s="776" t="s">
        <v>1007</v>
      </c>
      <c r="IVD7" s="776"/>
      <c r="IVE7" s="776" t="s">
        <v>1007</v>
      </c>
      <c r="IVF7" s="776"/>
      <c r="IVG7" s="776" t="s">
        <v>1007</v>
      </c>
      <c r="IVH7" s="776"/>
      <c r="IVI7" s="776" t="s">
        <v>1007</v>
      </c>
      <c r="IVJ7" s="776"/>
      <c r="IVK7" s="776" t="s">
        <v>1007</v>
      </c>
      <c r="IVL7" s="776"/>
      <c r="IVM7" s="776" t="s">
        <v>1007</v>
      </c>
      <c r="IVN7" s="776"/>
      <c r="IVO7" s="776" t="s">
        <v>1007</v>
      </c>
      <c r="IVP7" s="776"/>
      <c r="IVQ7" s="776" t="s">
        <v>1007</v>
      </c>
      <c r="IVR7" s="776"/>
      <c r="IVS7" s="776" t="s">
        <v>1007</v>
      </c>
      <c r="IVT7" s="776"/>
      <c r="IVU7" s="776" t="s">
        <v>1007</v>
      </c>
      <c r="IVV7" s="776"/>
      <c r="IVW7" s="776" t="s">
        <v>1007</v>
      </c>
      <c r="IVX7" s="776"/>
      <c r="IVY7" s="776" t="s">
        <v>1007</v>
      </c>
      <c r="IVZ7" s="776"/>
      <c r="IWA7" s="776" t="s">
        <v>1007</v>
      </c>
      <c r="IWB7" s="776"/>
      <c r="IWC7" s="776" t="s">
        <v>1007</v>
      </c>
      <c r="IWD7" s="776"/>
      <c r="IWE7" s="776" t="s">
        <v>1007</v>
      </c>
      <c r="IWF7" s="776"/>
      <c r="IWG7" s="776" t="s">
        <v>1007</v>
      </c>
      <c r="IWH7" s="776"/>
      <c r="IWI7" s="776" t="s">
        <v>1007</v>
      </c>
      <c r="IWJ7" s="776"/>
      <c r="IWK7" s="776" t="s">
        <v>1007</v>
      </c>
      <c r="IWL7" s="776"/>
      <c r="IWM7" s="776" t="s">
        <v>1007</v>
      </c>
      <c r="IWN7" s="776"/>
      <c r="IWO7" s="776" t="s">
        <v>1007</v>
      </c>
      <c r="IWP7" s="776"/>
      <c r="IWQ7" s="776" t="s">
        <v>1007</v>
      </c>
      <c r="IWR7" s="776"/>
      <c r="IWS7" s="776" t="s">
        <v>1007</v>
      </c>
      <c r="IWT7" s="776"/>
      <c r="IWU7" s="776" t="s">
        <v>1007</v>
      </c>
      <c r="IWV7" s="776"/>
      <c r="IWW7" s="776" t="s">
        <v>1007</v>
      </c>
      <c r="IWX7" s="776"/>
      <c r="IWY7" s="776" t="s">
        <v>1007</v>
      </c>
      <c r="IWZ7" s="776"/>
      <c r="IXA7" s="776" t="s">
        <v>1007</v>
      </c>
      <c r="IXB7" s="776"/>
      <c r="IXC7" s="776" t="s">
        <v>1007</v>
      </c>
      <c r="IXD7" s="776"/>
      <c r="IXE7" s="776" t="s">
        <v>1007</v>
      </c>
      <c r="IXF7" s="776"/>
      <c r="IXG7" s="776" t="s">
        <v>1007</v>
      </c>
      <c r="IXH7" s="776"/>
      <c r="IXI7" s="776" t="s">
        <v>1007</v>
      </c>
      <c r="IXJ7" s="776"/>
      <c r="IXK7" s="776" t="s">
        <v>1007</v>
      </c>
      <c r="IXL7" s="776"/>
      <c r="IXM7" s="776" t="s">
        <v>1007</v>
      </c>
      <c r="IXN7" s="776"/>
      <c r="IXO7" s="776" t="s">
        <v>1007</v>
      </c>
      <c r="IXP7" s="776"/>
      <c r="IXQ7" s="776" t="s">
        <v>1007</v>
      </c>
      <c r="IXR7" s="776"/>
      <c r="IXS7" s="776" t="s">
        <v>1007</v>
      </c>
      <c r="IXT7" s="776"/>
      <c r="IXU7" s="776" t="s">
        <v>1007</v>
      </c>
      <c r="IXV7" s="776"/>
      <c r="IXW7" s="776" t="s">
        <v>1007</v>
      </c>
      <c r="IXX7" s="776"/>
      <c r="IXY7" s="776" t="s">
        <v>1007</v>
      </c>
      <c r="IXZ7" s="776"/>
      <c r="IYA7" s="776" t="s">
        <v>1007</v>
      </c>
      <c r="IYB7" s="776"/>
      <c r="IYC7" s="776" t="s">
        <v>1007</v>
      </c>
      <c r="IYD7" s="776"/>
      <c r="IYE7" s="776" t="s">
        <v>1007</v>
      </c>
      <c r="IYF7" s="776"/>
      <c r="IYG7" s="776" t="s">
        <v>1007</v>
      </c>
      <c r="IYH7" s="776"/>
      <c r="IYI7" s="776" t="s">
        <v>1007</v>
      </c>
      <c r="IYJ7" s="776"/>
      <c r="IYK7" s="776" t="s">
        <v>1007</v>
      </c>
      <c r="IYL7" s="776"/>
      <c r="IYM7" s="776" t="s">
        <v>1007</v>
      </c>
      <c r="IYN7" s="776"/>
      <c r="IYO7" s="776" t="s">
        <v>1007</v>
      </c>
      <c r="IYP7" s="776"/>
      <c r="IYQ7" s="776" t="s">
        <v>1007</v>
      </c>
      <c r="IYR7" s="776"/>
      <c r="IYS7" s="776" t="s">
        <v>1007</v>
      </c>
      <c r="IYT7" s="776"/>
      <c r="IYU7" s="776" t="s">
        <v>1007</v>
      </c>
      <c r="IYV7" s="776"/>
      <c r="IYW7" s="776" t="s">
        <v>1007</v>
      </c>
      <c r="IYX7" s="776"/>
      <c r="IYY7" s="776" t="s">
        <v>1007</v>
      </c>
      <c r="IYZ7" s="776"/>
      <c r="IZA7" s="776" t="s">
        <v>1007</v>
      </c>
      <c r="IZB7" s="776"/>
      <c r="IZC7" s="776" t="s">
        <v>1007</v>
      </c>
      <c r="IZD7" s="776"/>
      <c r="IZE7" s="776" t="s">
        <v>1007</v>
      </c>
      <c r="IZF7" s="776"/>
      <c r="IZG7" s="776" t="s">
        <v>1007</v>
      </c>
      <c r="IZH7" s="776"/>
      <c r="IZI7" s="776" t="s">
        <v>1007</v>
      </c>
      <c r="IZJ7" s="776"/>
      <c r="IZK7" s="776" t="s">
        <v>1007</v>
      </c>
      <c r="IZL7" s="776"/>
      <c r="IZM7" s="776" t="s">
        <v>1007</v>
      </c>
      <c r="IZN7" s="776"/>
      <c r="IZO7" s="776" t="s">
        <v>1007</v>
      </c>
      <c r="IZP7" s="776"/>
      <c r="IZQ7" s="776" t="s">
        <v>1007</v>
      </c>
      <c r="IZR7" s="776"/>
      <c r="IZS7" s="776" t="s">
        <v>1007</v>
      </c>
      <c r="IZT7" s="776"/>
      <c r="IZU7" s="776" t="s">
        <v>1007</v>
      </c>
      <c r="IZV7" s="776"/>
      <c r="IZW7" s="776" t="s">
        <v>1007</v>
      </c>
      <c r="IZX7" s="776"/>
      <c r="IZY7" s="776" t="s">
        <v>1007</v>
      </c>
      <c r="IZZ7" s="776"/>
      <c r="JAA7" s="776" t="s">
        <v>1007</v>
      </c>
      <c r="JAB7" s="776"/>
      <c r="JAC7" s="776" t="s">
        <v>1007</v>
      </c>
      <c r="JAD7" s="776"/>
      <c r="JAE7" s="776" t="s">
        <v>1007</v>
      </c>
      <c r="JAF7" s="776"/>
      <c r="JAG7" s="776" t="s">
        <v>1007</v>
      </c>
      <c r="JAH7" s="776"/>
      <c r="JAI7" s="776" t="s">
        <v>1007</v>
      </c>
      <c r="JAJ7" s="776"/>
      <c r="JAK7" s="776" t="s">
        <v>1007</v>
      </c>
      <c r="JAL7" s="776"/>
      <c r="JAM7" s="776" t="s">
        <v>1007</v>
      </c>
      <c r="JAN7" s="776"/>
      <c r="JAO7" s="776" t="s">
        <v>1007</v>
      </c>
      <c r="JAP7" s="776"/>
      <c r="JAQ7" s="776" t="s">
        <v>1007</v>
      </c>
      <c r="JAR7" s="776"/>
      <c r="JAS7" s="776" t="s">
        <v>1007</v>
      </c>
      <c r="JAT7" s="776"/>
      <c r="JAU7" s="776" t="s">
        <v>1007</v>
      </c>
      <c r="JAV7" s="776"/>
      <c r="JAW7" s="776" t="s">
        <v>1007</v>
      </c>
      <c r="JAX7" s="776"/>
      <c r="JAY7" s="776" t="s">
        <v>1007</v>
      </c>
      <c r="JAZ7" s="776"/>
      <c r="JBA7" s="776" t="s">
        <v>1007</v>
      </c>
      <c r="JBB7" s="776"/>
      <c r="JBC7" s="776" t="s">
        <v>1007</v>
      </c>
      <c r="JBD7" s="776"/>
      <c r="JBE7" s="776" t="s">
        <v>1007</v>
      </c>
      <c r="JBF7" s="776"/>
      <c r="JBG7" s="776" t="s">
        <v>1007</v>
      </c>
      <c r="JBH7" s="776"/>
      <c r="JBI7" s="776" t="s">
        <v>1007</v>
      </c>
      <c r="JBJ7" s="776"/>
      <c r="JBK7" s="776" t="s">
        <v>1007</v>
      </c>
      <c r="JBL7" s="776"/>
      <c r="JBM7" s="776" t="s">
        <v>1007</v>
      </c>
      <c r="JBN7" s="776"/>
      <c r="JBO7" s="776" t="s">
        <v>1007</v>
      </c>
      <c r="JBP7" s="776"/>
      <c r="JBQ7" s="776" t="s">
        <v>1007</v>
      </c>
      <c r="JBR7" s="776"/>
      <c r="JBS7" s="776" t="s">
        <v>1007</v>
      </c>
      <c r="JBT7" s="776"/>
      <c r="JBU7" s="776" t="s">
        <v>1007</v>
      </c>
      <c r="JBV7" s="776"/>
      <c r="JBW7" s="776" t="s">
        <v>1007</v>
      </c>
      <c r="JBX7" s="776"/>
      <c r="JBY7" s="776" t="s">
        <v>1007</v>
      </c>
      <c r="JBZ7" s="776"/>
      <c r="JCA7" s="776" t="s">
        <v>1007</v>
      </c>
      <c r="JCB7" s="776"/>
      <c r="JCC7" s="776" t="s">
        <v>1007</v>
      </c>
      <c r="JCD7" s="776"/>
      <c r="JCE7" s="776" t="s">
        <v>1007</v>
      </c>
      <c r="JCF7" s="776"/>
      <c r="JCG7" s="776" t="s">
        <v>1007</v>
      </c>
      <c r="JCH7" s="776"/>
      <c r="JCI7" s="776" t="s">
        <v>1007</v>
      </c>
      <c r="JCJ7" s="776"/>
      <c r="JCK7" s="776" t="s">
        <v>1007</v>
      </c>
      <c r="JCL7" s="776"/>
      <c r="JCM7" s="776" t="s">
        <v>1007</v>
      </c>
      <c r="JCN7" s="776"/>
      <c r="JCO7" s="776" t="s">
        <v>1007</v>
      </c>
      <c r="JCP7" s="776"/>
      <c r="JCQ7" s="776" t="s">
        <v>1007</v>
      </c>
      <c r="JCR7" s="776"/>
      <c r="JCS7" s="776" t="s">
        <v>1007</v>
      </c>
      <c r="JCT7" s="776"/>
      <c r="JCU7" s="776" t="s">
        <v>1007</v>
      </c>
      <c r="JCV7" s="776"/>
      <c r="JCW7" s="776" t="s">
        <v>1007</v>
      </c>
      <c r="JCX7" s="776"/>
      <c r="JCY7" s="776" t="s">
        <v>1007</v>
      </c>
      <c r="JCZ7" s="776"/>
      <c r="JDA7" s="776" t="s">
        <v>1007</v>
      </c>
      <c r="JDB7" s="776"/>
      <c r="JDC7" s="776" t="s">
        <v>1007</v>
      </c>
      <c r="JDD7" s="776"/>
      <c r="JDE7" s="776" t="s">
        <v>1007</v>
      </c>
      <c r="JDF7" s="776"/>
      <c r="JDG7" s="776" t="s">
        <v>1007</v>
      </c>
      <c r="JDH7" s="776"/>
      <c r="JDI7" s="776" t="s">
        <v>1007</v>
      </c>
      <c r="JDJ7" s="776"/>
      <c r="JDK7" s="776" t="s">
        <v>1007</v>
      </c>
      <c r="JDL7" s="776"/>
      <c r="JDM7" s="776" t="s">
        <v>1007</v>
      </c>
      <c r="JDN7" s="776"/>
      <c r="JDO7" s="776" t="s">
        <v>1007</v>
      </c>
      <c r="JDP7" s="776"/>
      <c r="JDQ7" s="776" t="s">
        <v>1007</v>
      </c>
      <c r="JDR7" s="776"/>
      <c r="JDS7" s="776" t="s">
        <v>1007</v>
      </c>
      <c r="JDT7" s="776"/>
      <c r="JDU7" s="776" t="s">
        <v>1007</v>
      </c>
      <c r="JDV7" s="776"/>
      <c r="JDW7" s="776" t="s">
        <v>1007</v>
      </c>
      <c r="JDX7" s="776"/>
      <c r="JDY7" s="776" t="s">
        <v>1007</v>
      </c>
      <c r="JDZ7" s="776"/>
      <c r="JEA7" s="776" t="s">
        <v>1007</v>
      </c>
      <c r="JEB7" s="776"/>
      <c r="JEC7" s="776" t="s">
        <v>1007</v>
      </c>
      <c r="JED7" s="776"/>
      <c r="JEE7" s="776" t="s">
        <v>1007</v>
      </c>
      <c r="JEF7" s="776"/>
      <c r="JEG7" s="776" t="s">
        <v>1007</v>
      </c>
      <c r="JEH7" s="776"/>
      <c r="JEI7" s="776" t="s">
        <v>1007</v>
      </c>
      <c r="JEJ7" s="776"/>
      <c r="JEK7" s="776" t="s">
        <v>1007</v>
      </c>
      <c r="JEL7" s="776"/>
      <c r="JEM7" s="776" t="s">
        <v>1007</v>
      </c>
      <c r="JEN7" s="776"/>
      <c r="JEO7" s="776" t="s">
        <v>1007</v>
      </c>
      <c r="JEP7" s="776"/>
      <c r="JEQ7" s="776" t="s">
        <v>1007</v>
      </c>
      <c r="JER7" s="776"/>
      <c r="JES7" s="776" t="s">
        <v>1007</v>
      </c>
      <c r="JET7" s="776"/>
      <c r="JEU7" s="776" t="s">
        <v>1007</v>
      </c>
      <c r="JEV7" s="776"/>
      <c r="JEW7" s="776" t="s">
        <v>1007</v>
      </c>
      <c r="JEX7" s="776"/>
      <c r="JEY7" s="776" t="s">
        <v>1007</v>
      </c>
      <c r="JEZ7" s="776"/>
      <c r="JFA7" s="776" t="s">
        <v>1007</v>
      </c>
      <c r="JFB7" s="776"/>
      <c r="JFC7" s="776" t="s">
        <v>1007</v>
      </c>
      <c r="JFD7" s="776"/>
      <c r="JFE7" s="776" t="s">
        <v>1007</v>
      </c>
      <c r="JFF7" s="776"/>
      <c r="JFG7" s="776" t="s">
        <v>1007</v>
      </c>
      <c r="JFH7" s="776"/>
      <c r="JFI7" s="776" t="s">
        <v>1007</v>
      </c>
      <c r="JFJ7" s="776"/>
      <c r="JFK7" s="776" t="s">
        <v>1007</v>
      </c>
      <c r="JFL7" s="776"/>
      <c r="JFM7" s="776" t="s">
        <v>1007</v>
      </c>
      <c r="JFN7" s="776"/>
      <c r="JFO7" s="776" t="s">
        <v>1007</v>
      </c>
      <c r="JFP7" s="776"/>
      <c r="JFQ7" s="776" t="s">
        <v>1007</v>
      </c>
      <c r="JFR7" s="776"/>
      <c r="JFS7" s="776" t="s">
        <v>1007</v>
      </c>
      <c r="JFT7" s="776"/>
      <c r="JFU7" s="776" t="s">
        <v>1007</v>
      </c>
      <c r="JFV7" s="776"/>
      <c r="JFW7" s="776" t="s">
        <v>1007</v>
      </c>
      <c r="JFX7" s="776"/>
      <c r="JFY7" s="776" t="s">
        <v>1007</v>
      </c>
      <c r="JFZ7" s="776"/>
      <c r="JGA7" s="776" t="s">
        <v>1007</v>
      </c>
      <c r="JGB7" s="776"/>
      <c r="JGC7" s="776" t="s">
        <v>1007</v>
      </c>
      <c r="JGD7" s="776"/>
      <c r="JGE7" s="776" t="s">
        <v>1007</v>
      </c>
      <c r="JGF7" s="776"/>
      <c r="JGG7" s="776" t="s">
        <v>1007</v>
      </c>
      <c r="JGH7" s="776"/>
      <c r="JGI7" s="776" t="s">
        <v>1007</v>
      </c>
      <c r="JGJ7" s="776"/>
      <c r="JGK7" s="776" t="s">
        <v>1007</v>
      </c>
      <c r="JGL7" s="776"/>
      <c r="JGM7" s="776" t="s">
        <v>1007</v>
      </c>
      <c r="JGN7" s="776"/>
      <c r="JGO7" s="776" t="s">
        <v>1007</v>
      </c>
      <c r="JGP7" s="776"/>
      <c r="JGQ7" s="776" t="s">
        <v>1007</v>
      </c>
      <c r="JGR7" s="776"/>
      <c r="JGS7" s="776" t="s">
        <v>1007</v>
      </c>
      <c r="JGT7" s="776"/>
      <c r="JGU7" s="776" t="s">
        <v>1007</v>
      </c>
      <c r="JGV7" s="776"/>
      <c r="JGW7" s="776" t="s">
        <v>1007</v>
      </c>
      <c r="JGX7" s="776"/>
      <c r="JGY7" s="776" t="s">
        <v>1007</v>
      </c>
      <c r="JGZ7" s="776"/>
      <c r="JHA7" s="776" t="s">
        <v>1007</v>
      </c>
      <c r="JHB7" s="776"/>
      <c r="JHC7" s="776" t="s">
        <v>1007</v>
      </c>
      <c r="JHD7" s="776"/>
      <c r="JHE7" s="776" t="s">
        <v>1007</v>
      </c>
      <c r="JHF7" s="776"/>
      <c r="JHG7" s="776" t="s">
        <v>1007</v>
      </c>
      <c r="JHH7" s="776"/>
      <c r="JHI7" s="776" t="s">
        <v>1007</v>
      </c>
      <c r="JHJ7" s="776"/>
      <c r="JHK7" s="776" t="s">
        <v>1007</v>
      </c>
      <c r="JHL7" s="776"/>
      <c r="JHM7" s="776" t="s">
        <v>1007</v>
      </c>
      <c r="JHN7" s="776"/>
      <c r="JHO7" s="776" t="s">
        <v>1007</v>
      </c>
      <c r="JHP7" s="776"/>
      <c r="JHQ7" s="776" t="s">
        <v>1007</v>
      </c>
      <c r="JHR7" s="776"/>
      <c r="JHS7" s="776" t="s">
        <v>1007</v>
      </c>
      <c r="JHT7" s="776"/>
      <c r="JHU7" s="776" t="s">
        <v>1007</v>
      </c>
      <c r="JHV7" s="776"/>
      <c r="JHW7" s="776" t="s">
        <v>1007</v>
      </c>
      <c r="JHX7" s="776"/>
      <c r="JHY7" s="776" t="s">
        <v>1007</v>
      </c>
      <c r="JHZ7" s="776"/>
      <c r="JIA7" s="776" t="s">
        <v>1007</v>
      </c>
      <c r="JIB7" s="776"/>
      <c r="JIC7" s="776" t="s">
        <v>1007</v>
      </c>
      <c r="JID7" s="776"/>
      <c r="JIE7" s="776" t="s">
        <v>1007</v>
      </c>
      <c r="JIF7" s="776"/>
      <c r="JIG7" s="776" t="s">
        <v>1007</v>
      </c>
      <c r="JIH7" s="776"/>
      <c r="JII7" s="776" t="s">
        <v>1007</v>
      </c>
      <c r="JIJ7" s="776"/>
      <c r="JIK7" s="776" t="s">
        <v>1007</v>
      </c>
      <c r="JIL7" s="776"/>
      <c r="JIM7" s="776" t="s">
        <v>1007</v>
      </c>
      <c r="JIN7" s="776"/>
      <c r="JIO7" s="776" t="s">
        <v>1007</v>
      </c>
      <c r="JIP7" s="776"/>
      <c r="JIQ7" s="776" t="s">
        <v>1007</v>
      </c>
      <c r="JIR7" s="776"/>
      <c r="JIS7" s="776" t="s">
        <v>1007</v>
      </c>
      <c r="JIT7" s="776"/>
      <c r="JIU7" s="776" t="s">
        <v>1007</v>
      </c>
      <c r="JIV7" s="776"/>
      <c r="JIW7" s="776" t="s">
        <v>1007</v>
      </c>
      <c r="JIX7" s="776"/>
      <c r="JIY7" s="776" t="s">
        <v>1007</v>
      </c>
      <c r="JIZ7" s="776"/>
      <c r="JJA7" s="776" t="s">
        <v>1007</v>
      </c>
      <c r="JJB7" s="776"/>
      <c r="JJC7" s="776" t="s">
        <v>1007</v>
      </c>
      <c r="JJD7" s="776"/>
      <c r="JJE7" s="776" t="s">
        <v>1007</v>
      </c>
      <c r="JJF7" s="776"/>
      <c r="JJG7" s="776" t="s">
        <v>1007</v>
      </c>
      <c r="JJH7" s="776"/>
      <c r="JJI7" s="776" t="s">
        <v>1007</v>
      </c>
      <c r="JJJ7" s="776"/>
      <c r="JJK7" s="776" t="s">
        <v>1007</v>
      </c>
      <c r="JJL7" s="776"/>
      <c r="JJM7" s="776" t="s">
        <v>1007</v>
      </c>
      <c r="JJN7" s="776"/>
      <c r="JJO7" s="776" t="s">
        <v>1007</v>
      </c>
      <c r="JJP7" s="776"/>
      <c r="JJQ7" s="776" t="s">
        <v>1007</v>
      </c>
      <c r="JJR7" s="776"/>
      <c r="JJS7" s="776" t="s">
        <v>1007</v>
      </c>
      <c r="JJT7" s="776"/>
      <c r="JJU7" s="776" t="s">
        <v>1007</v>
      </c>
      <c r="JJV7" s="776"/>
      <c r="JJW7" s="776" t="s">
        <v>1007</v>
      </c>
      <c r="JJX7" s="776"/>
      <c r="JJY7" s="776" t="s">
        <v>1007</v>
      </c>
      <c r="JJZ7" s="776"/>
      <c r="JKA7" s="776" t="s">
        <v>1007</v>
      </c>
      <c r="JKB7" s="776"/>
      <c r="JKC7" s="776" t="s">
        <v>1007</v>
      </c>
      <c r="JKD7" s="776"/>
      <c r="JKE7" s="776" t="s">
        <v>1007</v>
      </c>
      <c r="JKF7" s="776"/>
      <c r="JKG7" s="776" t="s">
        <v>1007</v>
      </c>
      <c r="JKH7" s="776"/>
      <c r="JKI7" s="776" t="s">
        <v>1007</v>
      </c>
      <c r="JKJ7" s="776"/>
      <c r="JKK7" s="776" t="s">
        <v>1007</v>
      </c>
      <c r="JKL7" s="776"/>
      <c r="JKM7" s="776" t="s">
        <v>1007</v>
      </c>
      <c r="JKN7" s="776"/>
      <c r="JKO7" s="776" t="s">
        <v>1007</v>
      </c>
      <c r="JKP7" s="776"/>
      <c r="JKQ7" s="776" t="s">
        <v>1007</v>
      </c>
      <c r="JKR7" s="776"/>
      <c r="JKS7" s="776" t="s">
        <v>1007</v>
      </c>
      <c r="JKT7" s="776"/>
      <c r="JKU7" s="776" t="s">
        <v>1007</v>
      </c>
      <c r="JKV7" s="776"/>
      <c r="JKW7" s="776" t="s">
        <v>1007</v>
      </c>
      <c r="JKX7" s="776"/>
      <c r="JKY7" s="776" t="s">
        <v>1007</v>
      </c>
      <c r="JKZ7" s="776"/>
      <c r="JLA7" s="776" t="s">
        <v>1007</v>
      </c>
      <c r="JLB7" s="776"/>
      <c r="JLC7" s="776" t="s">
        <v>1007</v>
      </c>
      <c r="JLD7" s="776"/>
      <c r="JLE7" s="776" t="s">
        <v>1007</v>
      </c>
      <c r="JLF7" s="776"/>
      <c r="JLG7" s="776" t="s">
        <v>1007</v>
      </c>
      <c r="JLH7" s="776"/>
      <c r="JLI7" s="776" t="s">
        <v>1007</v>
      </c>
      <c r="JLJ7" s="776"/>
      <c r="JLK7" s="776" t="s">
        <v>1007</v>
      </c>
      <c r="JLL7" s="776"/>
      <c r="JLM7" s="776" t="s">
        <v>1007</v>
      </c>
      <c r="JLN7" s="776"/>
      <c r="JLO7" s="776" t="s">
        <v>1007</v>
      </c>
      <c r="JLP7" s="776"/>
      <c r="JLQ7" s="776" t="s">
        <v>1007</v>
      </c>
      <c r="JLR7" s="776"/>
      <c r="JLS7" s="776" t="s">
        <v>1007</v>
      </c>
      <c r="JLT7" s="776"/>
      <c r="JLU7" s="776" t="s">
        <v>1007</v>
      </c>
      <c r="JLV7" s="776"/>
      <c r="JLW7" s="776" t="s">
        <v>1007</v>
      </c>
      <c r="JLX7" s="776"/>
      <c r="JLY7" s="776" t="s">
        <v>1007</v>
      </c>
      <c r="JLZ7" s="776"/>
      <c r="JMA7" s="776" t="s">
        <v>1007</v>
      </c>
      <c r="JMB7" s="776"/>
      <c r="JMC7" s="776" t="s">
        <v>1007</v>
      </c>
      <c r="JMD7" s="776"/>
      <c r="JME7" s="776" t="s">
        <v>1007</v>
      </c>
      <c r="JMF7" s="776"/>
      <c r="JMG7" s="776" t="s">
        <v>1007</v>
      </c>
      <c r="JMH7" s="776"/>
      <c r="JMI7" s="776" t="s">
        <v>1007</v>
      </c>
      <c r="JMJ7" s="776"/>
      <c r="JMK7" s="776" t="s">
        <v>1007</v>
      </c>
      <c r="JML7" s="776"/>
      <c r="JMM7" s="776" t="s">
        <v>1007</v>
      </c>
      <c r="JMN7" s="776"/>
      <c r="JMO7" s="776" t="s">
        <v>1007</v>
      </c>
      <c r="JMP7" s="776"/>
      <c r="JMQ7" s="776" t="s">
        <v>1007</v>
      </c>
      <c r="JMR7" s="776"/>
      <c r="JMS7" s="776" t="s">
        <v>1007</v>
      </c>
      <c r="JMT7" s="776"/>
      <c r="JMU7" s="776" t="s">
        <v>1007</v>
      </c>
      <c r="JMV7" s="776"/>
      <c r="JMW7" s="776" t="s">
        <v>1007</v>
      </c>
      <c r="JMX7" s="776"/>
      <c r="JMY7" s="776" t="s">
        <v>1007</v>
      </c>
      <c r="JMZ7" s="776"/>
      <c r="JNA7" s="776" t="s">
        <v>1007</v>
      </c>
      <c r="JNB7" s="776"/>
      <c r="JNC7" s="776" t="s">
        <v>1007</v>
      </c>
      <c r="JND7" s="776"/>
      <c r="JNE7" s="776" t="s">
        <v>1007</v>
      </c>
      <c r="JNF7" s="776"/>
      <c r="JNG7" s="776" t="s">
        <v>1007</v>
      </c>
      <c r="JNH7" s="776"/>
      <c r="JNI7" s="776" t="s">
        <v>1007</v>
      </c>
      <c r="JNJ7" s="776"/>
      <c r="JNK7" s="776" t="s">
        <v>1007</v>
      </c>
      <c r="JNL7" s="776"/>
      <c r="JNM7" s="776" t="s">
        <v>1007</v>
      </c>
      <c r="JNN7" s="776"/>
      <c r="JNO7" s="776" t="s">
        <v>1007</v>
      </c>
      <c r="JNP7" s="776"/>
      <c r="JNQ7" s="776" t="s">
        <v>1007</v>
      </c>
      <c r="JNR7" s="776"/>
      <c r="JNS7" s="776" t="s">
        <v>1007</v>
      </c>
      <c r="JNT7" s="776"/>
      <c r="JNU7" s="776" t="s">
        <v>1007</v>
      </c>
      <c r="JNV7" s="776"/>
      <c r="JNW7" s="776" t="s">
        <v>1007</v>
      </c>
      <c r="JNX7" s="776"/>
      <c r="JNY7" s="776" t="s">
        <v>1007</v>
      </c>
      <c r="JNZ7" s="776"/>
      <c r="JOA7" s="776" t="s">
        <v>1007</v>
      </c>
      <c r="JOB7" s="776"/>
      <c r="JOC7" s="776" t="s">
        <v>1007</v>
      </c>
      <c r="JOD7" s="776"/>
      <c r="JOE7" s="776" t="s">
        <v>1007</v>
      </c>
      <c r="JOF7" s="776"/>
      <c r="JOG7" s="776" t="s">
        <v>1007</v>
      </c>
      <c r="JOH7" s="776"/>
      <c r="JOI7" s="776" t="s">
        <v>1007</v>
      </c>
      <c r="JOJ7" s="776"/>
      <c r="JOK7" s="776" t="s">
        <v>1007</v>
      </c>
      <c r="JOL7" s="776"/>
      <c r="JOM7" s="776" t="s">
        <v>1007</v>
      </c>
      <c r="JON7" s="776"/>
      <c r="JOO7" s="776" t="s">
        <v>1007</v>
      </c>
      <c r="JOP7" s="776"/>
      <c r="JOQ7" s="776" t="s">
        <v>1007</v>
      </c>
      <c r="JOR7" s="776"/>
      <c r="JOS7" s="776" t="s">
        <v>1007</v>
      </c>
      <c r="JOT7" s="776"/>
      <c r="JOU7" s="776" t="s">
        <v>1007</v>
      </c>
      <c r="JOV7" s="776"/>
      <c r="JOW7" s="776" t="s">
        <v>1007</v>
      </c>
      <c r="JOX7" s="776"/>
      <c r="JOY7" s="776" t="s">
        <v>1007</v>
      </c>
      <c r="JOZ7" s="776"/>
      <c r="JPA7" s="776" t="s">
        <v>1007</v>
      </c>
      <c r="JPB7" s="776"/>
      <c r="JPC7" s="776" t="s">
        <v>1007</v>
      </c>
      <c r="JPD7" s="776"/>
      <c r="JPE7" s="776" t="s">
        <v>1007</v>
      </c>
      <c r="JPF7" s="776"/>
      <c r="JPG7" s="776" t="s">
        <v>1007</v>
      </c>
      <c r="JPH7" s="776"/>
      <c r="JPI7" s="776" t="s">
        <v>1007</v>
      </c>
      <c r="JPJ7" s="776"/>
      <c r="JPK7" s="776" t="s">
        <v>1007</v>
      </c>
      <c r="JPL7" s="776"/>
      <c r="JPM7" s="776" t="s">
        <v>1007</v>
      </c>
      <c r="JPN7" s="776"/>
      <c r="JPO7" s="776" t="s">
        <v>1007</v>
      </c>
      <c r="JPP7" s="776"/>
      <c r="JPQ7" s="776" t="s">
        <v>1007</v>
      </c>
      <c r="JPR7" s="776"/>
      <c r="JPS7" s="776" t="s">
        <v>1007</v>
      </c>
      <c r="JPT7" s="776"/>
      <c r="JPU7" s="776" t="s">
        <v>1007</v>
      </c>
      <c r="JPV7" s="776"/>
      <c r="JPW7" s="776" t="s">
        <v>1007</v>
      </c>
      <c r="JPX7" s="776"/>
      <c r="JPY7" s="776" t="s">
        <v>1007</v>
      </c>
      <c r="JPZ7" s="776"/>
      <c r="JQA7" s="776" t="s">
        <v>1007</v>
      </c>
      <c r="JQB7" s="776"/>
      <c r="JQC7" s="776" t="s">
        <v>1007</v>
      </c>
      <c r="JQD7" s="776"/>
      <c r="JQE7" s="776" t="s">
        <v>1007</v>
      </c>
      <c r="JQF7" s="776"/>
      <c r="JQG7" s="776" t="s">
        <v>1007</v>
      </c>
      <c r="JQH7" s="776"/>
      <c r="JQI7" s="776" t="s">
        <v>1007</v>
      </c>
      <c r="JQJ7" s="776"/>
      <c r="JQK7" s="776" t="s">
        <v>1007</v>
      </c>
      <c r="JQL7" s="776"/>
      <c r="JQM7" s="776" t="s">
        <v>1007</v>
      </c>
      <c r="JQN7" s="776"/>
      <c r="JQO7" s="776" t="s">
        <v>1007</v>
      </c>
      <c r="JQP7" s="776"/>
      <c r="JQQ7" s="776" t="s">
        <v>1007</v>
      </c>
      <c r="JQR7" s="776"/>
      <c r="JQS7" s="776" t="s">
        <v>1007</v>
      </c>
      <c r="JQT7" s="776"/>
      <c r="JQU7" s="776" t="s">
        <v>1007</v>
      </c>
      <c r="JQV7" s="776"/>
      <c r="JQW7" s="776" t="s">
        <v>1007</v>
      </c>
      <c r="JQX7" s="776"/>
      <c r="JQY7" s="776" t="s">
        <v>1007</v>
      </c>
      <c r="JQZ7" s="776"/>
      <c r="JRA7" s="776" t="s">
        <v>1007</v>
      </c>
      <c r="JRB7" s="776"/>
      <c r="JRC7" s="776" t="s">
        <v>1007</v>
      </c>
      <c r="JRD7" s="776"/>
      <c r="JRE7" s="776" t="s">
        <v>1007</v>
      </c>
      <c r="JRF7" s="776"/>
      <c r="JRG7" s="776" t="s">
        <v>1007</v>
      </c>
      <c r="JRH7" s="776"/>
      <c r="JRI7" s="776" t="s">
        <v>1007</v>
      </c>
      <c r="JRJ7" s="776"/>
      <c r="JRK7" s="776" t="s">
        <v>1007</v>
      </c>
      <c r="JRL7" s="776"/>
      <c r="JRM7" s="776" t="s">
        <v>1007</v>
      </c>
      <c r="JRN7" s="776"/>
      <c r="JRO7" s="776" t="s">
        <v>1007</v>
      </c>
      <c r="JRP7" s="776"/>
      <c r="JRQ7" s="776" t="s">
        <v>1007</v>
      </c>
      <c r="JRR7" s="776"/>
      <c r="JRS7" s="776" t="s">
        <v>1007</v>
      </c>
      <c r="JRT7" s="776"/>
      <c r="JRU7" s="776" t="s">
        <v>1007</v>
      </c>
      <c r="JRV7" s="776"/>
      <c r="JRW7" s="776" t="s">
        <v>1007</v>
      </c>
      <c r="JRX7" s="776"/>
      <c r="JRY7" s="776" t="s">
        <v>1007</v>
      </c>
      <c r="JRZ7" s="776"/>
      <c r="JSA7" s="776" t="s">
        <v>1007</v>
      </c>
      <c r="JSB7" s="776"/>
      <c r="JSC7" s="776" t="s">
        <v>1007</v>
      </c>
      <c r="JSD7" s="776"/>
      <c r="JSE7" s="776" t="s">
        <v>1007</v>
      </c>
      <c r="JSF7" s="776"/>
      <c r="JSG7" s="776" t="s">
        <v>1007</v>
      </c>
      <c r="JSH7" s="776"/>
      <c r="JSI7" s="776" t="s">
        <v>1007</v>
      </c>
      <c r="JSJ7" s="776"/>
      <c r="JSK7" s="776" t="s">
        <v>1007</v>
      </c>
      <c r="JSL7" s="776"/>
      <c r="JSM7" s="776" t="s">
        <v>1007</v>
      </c>
      <c r="JSN7" s="776"/>
      <c r="JSO7" s="776" t="s">
        <v>1007</v>
      </c>
      <c r="JSP7" s="776"/>
      <c r="JSQ7" s="776" t="s">
        <v>1007</v>
      </c>
      <c r="JSR7" s="776"/>
      <c r="JSS7" s="776" t="s">
        <v>1007</v>
      </c>
      <c r="JST7" s="776"/>
      <c r="JSU7" s="776" t="s">
        <v>1007</v>
      </c>
      <c r="JSV7" s="776"/>
      <c r="JSW7" s="776" t="s">
        <v>1007</v>
      </c>
      <c r="JSX7" s="776"/>
      <c r="JSY7" s="776" t="s">
        <v>1007</v>
      </c>
      <c r="JSZ7" s="776"/>
      <c r="JTA7" s="776" t="s">
        <v>1007</v>
      </c>
      <c r="JTB7" s="776"/>
      <c r="JTC7" s="776" t="s">
        <v>1007</v>
      </c>
      <c r="JTD7" s="776"/>
      <c r="JTE7" s="776" t="s">
        <v>1007</v>
      </c>
      <c r="JTF7" s="776"/>
      <c r="JTG7" s="776" t="s">
        <v>1007</v>
      </c>
      <c r="JTH7" s="776"/>
      <c r="JTI7" s="776" t="s">
        <v>1007</v>
      </c>
      <c r="JTJ7" s="776"/>
      <c r="JTK7" s="776" t="s">
        <v>1007</v>
      </c>
      <c r="JTL7" s="776"/>
      <c r="JTM7" s="776" t="s">
        <v>1007</v>
      </c>
      <c r="JTN7" s="776"/>
      <c r="JTO7" s="776" t="s">
        <v>1007</v>
      </c>
      <c r="JTP7" s="776"/>
      <c r="JTQ7" s="776" t="s">
        <v>1007</v>
      </c>
      <c r="JTR7" s="776"/>
      <c r="JTS7" s="776" t="s">
        <v>1007</v>
      </c>
      <c r="JTT7" s="776"/>
      <c r="JTU7" s="776" t="s">
        <v>1007</v>
      </c>
      <c r="JTV7" s="776"/>
      <c r="JTW7" s="776" t="s">
        <v>1007</v>
      </c>
      <c r="JTX7" s="776"/>
      <c r="JTY7" s="776" t="s">
        <v>1007</v>
      </c>
      <c r="JTZ7" s="776"/>
      <c r="JUA7" s="776" t="s">
        <v>1007</v>
      </c>
      <c r="JUB7" s="776"/>
      <c r="JUC7" s="776" t="s">
        <v>1007</v>
      </c>
      <c r="JUD7" s="776"/>
      <c r="JUE7" s="776" t="s">
        <v>1007</v>
      </c>
      <c r="JUF7" s="776"/>
      <c r="JUG7" s="776" t="s">
        <v>1007</v>
      </c>
      <c r="JUH7" s="776"/>
      <c r="JUI7" s="776" t="s">
        <v>1007</v>
      </c>
      <c r="JUJ7" s="776"/>
      <c r="JUK7" s="776" t="s">
        <v>1007</v>
      </c>
      <c r="JUL7" s="776"/>
      <c r="JUM7" s="776" t="s">
        <v>1007</v>
      </c>
      <c r="JUN7" s="776"/>
      <c r="JUO7" s="776" t="s">
        <v>1007</v>
      </c>
      <c r="JUP7" s="776"/>
      <c r="JUQ7" s="776" t="s">
        <v>1007</v>
      </c>
      <c r="JUR7" s="776"/>
      <c r="JUS7" s="776" t="s">
        <v>1007</v>
      </c>
      <c r="JUT7" s="776"/>
      <c r="JUU7" s="776" t="s">
        <v>1007</v>
      </c>
      <c r="JUV7" s="776"/>
      <c r="JUW7" s="776" t="s">
        <v>1007</v>
      </c>
      <c r="JUX7" s="776"/>
      <c r="JUY7" s="776" t="s">
        <v>1007</v>
      </c>
      <c r="JUZ7" s="776"/>
      <c r="JVA7" s="776" t="s">
        <v>1007</v>
      </c>
      <c r="JVB7" s="776"/>
      <c r="JVC7" s="776" t="s">
        <v>1007</v>
      </c>
      <c r="JVD7" s="776"/>
      <c r="JVE7" s="776" t="s">
        <v>1007</v>
      </c>
      <c r="JVF7" s="776"/>
      <c r="JVG7" s="776" t="s">
        <v>1007</v>
      </c>
      <c r="JVH7" s="776"/>
      <c r="JVI7" s="776" t="s">
        <v>1007</v>
      </c>
      <c r="JVJ7" s="776"/>
      <c r="JVK7" s="776" t="s">
        <v>1007</v>
      </c>
      <c r="JVL7" s="776"/>
      <c r="JVM7" s="776" t="s">
        <v>1007</v>
      </c>
      <c r="JVN7" s="776"/>
      <c r="JVO7" s="776" t="s">
        <v>1007</v>
      </c>
      <c r="JVP7" s="776"/>
      <c r="JVQ7" s="776" t="s">
        <v>1007</v>
      </c>
      <c r="JVR7" s="776"/>
      <c r="JVS7" s="776" t="s">
        <v>1007</v>
      </c>
      <c r="JVT7" s="776"/>
      <c r="JVU7" s="776" t="s">
        <v>1007</v>
      </c>
      <c r="JVV7" s="776"/>
      <c r="JVW7" s="776" t="s">
        <v>1007</v>
      </c>
      <c r="JVX7" s="776"/>
      <c r="JVY7" s="776" t="s">
        <v>1007</v>
      </c>
      <c r="JVZ7" s="776"/>
      <c r="JWA7" s="776" t="s">
        <v>1007</v>
      </c>
      <c r="JWB7" s="776"/>
      <c r="JWC7" s="776" t="s">
        <v>1007</v>
      </c>
      <c r="JWD7" s="776"/>
      <c r="JWE7" s="776" t="s">
        <v>1007</v>
      </c>
      <c r="JWF7" s="776"/>
      <c r="JWG7" s="776" t="s">
        <v>1007</v>
      </c>
      <c r="JWH7" s="776"/>
      <c r="JWI7" s="776" t="s">
        <v>1007</v>
      </c>
      <c r="JWJ7" s="776"/>
      <c r="JWK7" s="776" t="s">
        <v>1007</v>
      </c>
      <c r="JWL7" s="776"/>
      <c r="JWM7" s="776" t="s">
        <v>1007</v>
      </c>
      <c r="JWN7" s="776"/>
      <c r="JWO7" s="776" t="s">
        <v>1007</v>
      </c>
      <c r="JWP7" s="776"/>
      <c r="JWQ7" s="776" t="s">
        <v>1007</v>
      </c>
      <c r="JWR7" s="776"/>
      <c r="JWS7" s="776" t="s">
        <v>1007</v>
      </c>
      <c r="JWT7" s="776"/>
      <c r="JWU7" s="776" t="s">
        <v>1007</v>
      </c>
      <c r="JWV7" s="776"/>
      <c r="JWW7" s="776" t="s">
        <v>1007</v>
      </c>
      <c r="JWX7" s="776"/>
      <c r="JWY7" s="776" t="s">
        <v>1007</v>
      </c>
      <c r="JWZ7" s="776"/>
      <c r="JXA7" s="776" t="s">
        <v>1007</v>
      </c>
      <c r="JXB7" s="776"/>
      <c r="JXC7" s="776" t="s">
        <v>1007</v>
      </c>
      <c r="JXD7" s="776"/>
      <c r="JXE7" s="776" t="s">
        <v>1007</v>
      </c>
      <c r="JXF7" s="776"/>
      <c r="JXG7" s="776" t="s">
        <v>1007</v>
      </c>
      <c r="JXH7" s="776"/>
      <c r="JXI7" s="776" t="s">
        <v>1007</v>
      </c>
      <c r="JXJ7" s="776"/>
      <c r="JXK7" s="776" t="s">
        <v>1007</v>
      </c>
      <c r="JXL7" s="776"/>
      <c r="JXM7" s="776" t="s">
        <v>1007</v>
      </c>
      <c r="JXN7" s="776"/>
      <c r="JXO7" s="776" t="s">
        <v>1007</v>
      </c>
      <c r="JXP7" s="776"/>
      <c r="JXQ7" s="776" t="s">
        <v>1007</v>
      </c>
      <c r="JXR7" s="776"/>
      <c r="JXS7" s="776" t="s">
        <v>1007</v>
      </c>
      <c r="JXT7" s="776"/>
      <c r="JXU7" s="776" t="s">
        <v>1007</v>
      </c>
      <c r="JXV7" s="776"/>
      <c r="JXW7" s="776" t="s">
        <v>1007</v>
      </c>
      <c r="JXX7" s="776"/>
      <c r="JXY7" s="776" t="s">
        <v>1007</v>
      </c>
      <c r="JXZ7" s="776"/>
      <c r="JYA7" s="776" t="s">
        <v>1007</v>
      </c>
      <c r="JYB7" s="776"/>
      <c r="JYC7" s="776" t="s">
        <v>1007</v>
      </c>
      <c r="JYD7" s="776"/>
      <c r="JYE7" s="776" t="s">
        <v>1007</v>
      </c>
      <c r="JYF7" s="776"/>
      <c r="JYG7" s="776" t="s">
        <v>1007</v>
      </c>
      <c r="JYH7" s="776"/>
      <c r="JYI7" s="776" t="s">
        <v>1007</v>
      </c>
      <c r="JYJ7" s="776"/>
      <c r="JYK7" s="776" t="s">
        <v>1007</v>
      </c>
      <c r="JYL7" s="776"/>
      <c r="JYM7" s="776" t="s">
        <v>1007</v>
      </c>
      <c r="JYN7" s="776"/>
      <c r="JYO7" s="776" t="s">
        <v>1007</v>
      </c>
      <c r="JYP7" s="776"/>
      <c r="JYQ7" s="776" t="s">
        <v>1007</v>
      </c>
      <c r="JYR7" s="776"/>
      <c r="JYS7" s="776" t="s">
        <v>1007</v>
      </c>
      <c r="JYT7" s="776"/>
      <c r="JYU7" s="776" t="s">
        <v>1007</v>
      </c>
      <c r="JYV7" s="776"/>
      <c r="JYW7" s="776" t="s">
        <v>1007</v>
      </c>
      <c r="JYX7" s="776"/>
      <c r="JYY7" s="776" t="s">
        <v>1007</v>
      </c>
      <c r="JYZ7" s="776"/>
      <c r="JZA7" s="776" t="s">
        <v>1007</v>
      </c>
      <c r="JZB7" s="776"/>
      <c r="JZC7" s="776" t="s">
        <v>1007</v>
      </c>
      <c r="JZD7" s="776"/>
      <c r="JZE7" s="776" t="s">
        <v>1007</v>
      </c>
      <c r="JZF7" s="776"/>
      <c r="JZG7" s="776" t="s">
        <v>1007</v>
      </c>
      <c r="JZH7" s="776"/>
      <c r="JZI7" s="776" t="s">
        <v>1007</v>
      </c>
      <c r="JZJ7" s="776"/>
      <c r="JZK7" s="776" t="s">
        <v>1007</v>
      </c>
      <c r="JZL7" s="776"/>
      <c r="JZM7" s="776" t="s">
        <v>1007</v>
      </c>
      <c r="JZN7" s="776"/>
      <c r="JZO7" s="776" t="s">
        <v>1007</v>
      </c>
      <c r="JZP7" s="776"/>
      <c r="JZQ7" s="776" t="s">
        <v>1007</v>
      </c>
      <c r="JZR7" s="776"/>
      <c r="JZS7" s="776" t="s">
        <v>1007</v>
      </c>
      <c r="JZT7" s="776"/>
      <c r="JZU7" s="776" t="s">
        <v>1007</v>
      </c>
      <c r="JZV7" s="776"/>
      <c r="JZW7" s="776" t="s">
        <v>1007</v>
      </c>
      <c r="JZX7" s="776"/>
      <c r="JZY7" s="776" t="s">
        <v>1007</v>
      </c>
      <c r="JZZ7" s="776"/>
      <c r="KAA7" s="776" t="s">
        <v>1007</v>
      </c>
      <c r="KAB7" s="776"/>
      <c r="KAC7" s="776" t="s">
        <v>1007</v>
      </c>
      <c r="KAD7" s="776"/>
      <c r="KAE7" s="776" t="s">
        <v>1007</v>
      </c>
      <c r="KAF7" s="776"/>
      <c r="KAG7" s="776" t="s">
        <v>1007</v>
      </c>
      <c r="KAH7" s="776"/>
      <c r="KAI7" s="776" t="s">
        <v>1007</v>
      </c>
      <c r="KAJ7" s="776"/>
      <c r="KAK7" s="776" t="s">
        <v>1007</v>
      </c>
      <c r="KAL7" s="776"/>
      <c r="KAM7" s="776" t="s">
        <v>1007</v>
      </c>
      <c r="KAN7" s="776"/>
      <c r="KAO7" s="776" t="s">
        <v>1007</v>
      </c>
      <c r="KAP7" s="776"/>
      <c r="KAQ7" s="776" t="s">
        <v>1007</v>
      </c>
      <c r="KAR7" s="776"/>
      <c r="KAS7" s="776" t="s">
        <v>1007</v>
      </c>
      <c r="KAT7" s="776"/>
      <c r="KAU7" s="776" t="s">
        <v>1007</v>
      </c>
      <c r="KAV7" s="776"/>
      <c r="KAW7" s="776" t="s">
        <v>1007</v>
      </c>
      <c r="KAX7" s="776"/>
      <c r="KAY7" s="776" t="s">
        <v>1007</v>
      </c>
      <c r="KAZ7" s="776"/>
      <c r="KBA7" s="776" t="s">
        <v>1007</v>
      </c>
      <c r="KBB7" s="776"/>
      <c r="KBC7" s="776" t="s">
        <v>1007</v>
      </c>
      <c r="KBD7" s="776"/>
      <c r="KBE7" s="776" t="s">
        <v>1007</v>
      </c>
      <c r="KBF7" s="776"/>
      <c r="KBG7" s="776" t="s">
        <v>1007</v>
      </c>
      <c r="KBH7" s="776"/>
      <c r="KBI7" s="776" t="s">
        <v>1007</v>
      </c>
      <c r="KBJ7" s="776"/>
      <c r="KBK7" s="776" t="s">
        <v>1007</v>
      </c>
      <c r="KBL7" s="776"/>
      <c r="KBM7" s="776" t="s">
        <v>1007</v>
      </c>
      <c r="KBN7" s="776"/>
      <c r="KBO7" s="776" t="s">
        <v>1007</v>
      </c>
      <c r="KBP7" s="776"/>
      <c r="KBQ7" s="776" t="s">
        <v>1007</v>
      </c>
      <c r="KBR7" s="776"/>
      <c r="KBS7" s="776" t="s">
        <v>1007</v>
      </c>
      <c r="KBT7" s="776"/>
      <c r="KBU7" s="776" t="s">
        <v>1007</v>
      </c>
      <c r="KBV7" s="776"/>
      <c r="KBW7" s="776" t="s">
        <v>1007</v>
      </c>
      <c r="KBX7" s="776"/>
      <c r="KBY7" s="776" t="s">
        <v>1007</v>
      </c>
      <c r="KBZ7" s="776"/>
      <c r="KCA7" s="776" t="s">
        <v>1007</v>
      </c>
      <c r="KCB7" s="776"/>
      <c r="KCC7" s="776" t="s">
        <v>1007</v>
      </c>
      <c r="KCD7" s="776"/>
      <c r="KCE7" s="776" t="s">
        <v>1007</v>
      </c>
      <c r="KCF7" s="776"/>
      <c r="KCG7" s="776" t="s">
        <v>1007</v>
      </c>
      <c r="KCH7" s="776"/>
      <c r="KCI7" s="776" t="s">
        <v>1007</v>
      </c>
      <c r="KCJ7" s="776"/>
      <c r="KCK7" s="776" t="s">
        <v>1007</v>
      </c>
      <c r="KCL7" s="776"/>
      <c r="KCM7" s="776" t="s">
        <v>1007</v>
      </c>
      <c r="KCN7" s="776"/>
      <c r="KCO7" s="776" t="s">
        <v>1007</v>
      </c>
      <c r="KCP7" s="776"/>
      <c r="KCQ7" s="776" t="s">
        <v>1007</v>
      </c>
      <c r="KCR7" s="776"/>
      <c r="KCS7" s="776" t="s">
        <v>1007</v>
      </c>
      <c r="KCT7" s="776"/>
      <c r="KCU7" s="776" t="s">
        <v>1007</v>
      </c>
      <c r="KCV7" s="776"/>
      <c r="KCW7" s="776" t="s">
        <v>1007</v>
      </c>
      <c r="KCX7" s="776"/>
      <c r="KCY7" s="776" t="s">
        <v>1007</v>
      </c>
      <c r="KCZ7" s="776"/>
      <c r="KDA7" s="776" t="s">
        <v>1007</v>
      </c>
      <c r="KDB7" s="776"/>
      <c r="KDC7" s="776" t="s">
        <v>1007</v>
      </c>
      <c r="KDD7" s="776"/>
      <c r="KDE7" s="776" t="s">
        <v>1007</v>
      </c>
      <c r="KDF7" s="776"/>
      <c r="KDG7" s="776" t="s">
        <v>1007</v>
      </c>
      <c r="KDH7" s="776"/>
      <c r="KDI7" s="776" t="s">
        <v>1007</v>
      </c>
      <c r="KDJ7" s="776"/>
      <c r="KDK7" s="776" t="s">
        <v>1007</v>
      </c>
      <c r="KDL7" s="776"/>
      <c r="KDM7" s="776" t="s">
        <v>1007</v>
      </c>
      <c r="KDN7" s="776"/>
      <c r="KDO7" s="776" t="s">
        <v>1007</v>
      </c>
      <c r="KDP7" s="776"/>
      <c r="KDQ7" s="776" t="s">
        <v>1007</v>
      </c>
      <c r="KDR7" s="776"/>
      <c r="KDS7" s="776" t="s">
        <v>1007</v>
      </c>
      <c r="KDT7" s="776"/>
      <c r="KDU7" s="776" t="s">
        <v>1007</v>
      </c>
      <c r="KDV7" s="776"/>
      <c r="KDW7" s="776" t="s">
        <v>1007</v>
      </c>
      <c r="KDX7" s="776"/>
      <c r="KDY7" s="776" t="s">
        <v>1007</v>
      </c>
      <c r="KDZ7" s="776"/>
      <c r="KEA7" s="776" t="s">
        <v>1007</v>
      </c>
      <c r="KEB7" s="776"/>
      <c r="KEC7" s="776" t="s">
        <v>1007</v>
      </c>
      <c r="KED7" s="776"/>
      <c r="KEE7" s="776" t="s">
        <v>1007</v>
      </c>
      <c r="KEF7" s="776"/>
      <c r="KEG7" s="776" t="s">
        <v>1007</v>
      </c>
      <c r="KEH7" s="776"/>
      <c r="KEI7" s="776" t="s">
        <v>1007</v>
      </c>
      <c r="KEJ7" s="776"/>
      <c r="KEK7" s="776" t="s">
        <v>1007</v>
      </c>
      <c r="KEL7" s="776"/>
      <c r="KEM7" s="776" t="s">
        <v>1007</v>
      </c>
      <c r="KEN7" s="776"/>
      <c r="KEO7" s="776" t="s">
        <v>1007</v>
      </c>
      <c r="KEP7" s="776"/>
      <c r="KEQ7" s="776" t="s">
        <v>1007</v>
      </c>
      <c r="KER7" s="776"/>
      <c r="KES7" s="776" t="s">
        <v>1007</v>
      </c>
      <c r="KET7" s="776"/>
      <c r="KEU7" s="776" t="s">
        <v>1007</v>
      </c>
      <c r="KEV7" s="776"/>
      <c r="KEW7" s="776" t="s">
        <v>1007</v>
      </c>
      <c r="KEX7" s="776"/>
      <c r="KEY7" s="776" t="s">
        <v>1007</v>
      </c>
      <c r="KEZ7" s="776"/>
      <c r="KFA7" s="776" t="s">
        <v>1007</v>
      </c>
      <c r="KFB7" s="776"/>
      <c r="KFC7" s="776" t="s">
        <v>1007</v>
      </c>
      <c r="KFD7" s="776"/>
      <c r="KFE7" s="776" t="s">
        <v>1007</v>
      </c>
      <c r="KFF7" s="776"/>
      <c r="KFG7" s="776" t="s">
        <v>1007</v>
      </c>
      <c r="KFH7" s="776"/>
      <c r="KFI7" s="776" t="s">
        <v>1007</v>
      </c>
      <c r="KFJ7" s="776"/>
      <c r="KFK7" s="776" t="s">
        <v>1007</v>
      </c>
      <c r="KFL7" s="776"/>
      <c r="KFM7" s="776" t="s">
        <v>1007</v>
      </c>
      <c r="KFN7" s="776"/>
      <c r="KFO7" s="776" t="s">
        <v>1007</v>
      </c>
      <c r="KFP7" s="776"/>
      <c r="KFQ7" s="776" t="s">
        <v>1007</v>
      </c>
      <c r="KFR7" s="776"/>
      <c r="KFS7" s="776" t="s">
        <v>1007</v>
      </c>
      <c r="KFT7" s="776"/>
      <c r="KFU7" s="776" t="s">
        <v>1007</v>
      </c>
      <c r="KFV7" s="776"/>
      <c r="KFW7" s="776" t="s">
        <v>1007</v>
      </c>
      <c r="KFX7" s="776"/>
      <c r="KFY7" s="776" t="s">
        <v>1007</v>
      </c>
      <c r="KFZ7" s="776"/>
      <c r="KGA7" s="776" t="s">
        <v>1007</v>
      </c>
      <c r="KGB7" s="776"/>
      <c r="KGC7" s="776" t="s">
        <v>1007</v>
      </c>
      <c r="KGD7" s="776"/>
      <c r="KGE7" s="776" t="s">
        <v>1007</v>
      </c>
      <c r="KGF7" s="776"/>
      <c r="KGG7" s="776" t="s">
        <v>1007</v>
      </c>
      <c r="KGH7" s="776"/>
      <c r="KGI7" s="776" t="s">
        <v>1007</v>
      </c>
      <c r="KGJ7" s="776"/>
      <c r="KGK7" s="776" t="s">
        <v>1007</v>
      </c>
      <c r="KGL7" s="776"/>
      <c r="KGM7" s="776" t="s">
        <v>1007</v>
      </c>
      <c r="KGN7" s="776"/>
      <c r="KGO7" s="776" t="s">
        <v>1007</v>
      </c>
      <c r="KGP7" s="776"/>
      <c r="KGQ7" s="776" t="s">
        <v>1007</v>
      </c>
      <c r="KGR7" s="776"/>
      <c r="KGS7" s="776" t="s">
        <v>1007</v>
      </c>
      <c r="KGT7" s="776"/>
      <c r="KGU7" s="776" t="s">
        <v>1007</v>
      </c>
      <c r="KGV7" s="776"/>
      <c r="KGW7" s="776" t="s">
        <v>1007</v>
      </c>
      <c r="KGX7" s="776"/>
      <c r="KGY7" s="776" t="s">
        <v>1007</v>
      </c>
      <c r="KGZ7" s="776"/>
      <c r="KHA7" s="776" t="s">
        <v>1007</v>
      </c>
      <c r="KHB7" s="776"/>
      <c r="KHC7" s="776" t="s">
        <v>1007</v>
      </c>
      <c r="KHD7" s="776"/>
      <c r="KHE7" s="776" t="s">
        <v>1007</v>
      </c>
      <c r="KHF7" s="776"/>
      <c r="KHG7" s="776" t="s">
        <v>1007</v>
      </c>
      <c r="KHH7" s="776"/>
      <c r="KHI7" s="776" t="s">
        <v>1007</v>
      </c>
      <c r="KHJ7" s="776"/>
      <c r="KHK7" s="776" t="s">
        <v>1007</v>
      </c>
      <c r="KHL7" s="776"/>
      <c r="KHM7" s="776" t="s">
        <v>1007</v>
      </c>
      <c r="KHN7" s="776"/>
      <c r="KHO7" s="776" t="s">
        <v>1007</v>
      </c>
      <c r="KHP7" s="776"/>
      <c r="KHQ7" s="776" t="s">
        <v>1007</v>
      </c>
      <c r="KHR7" s="776"/>
      <c r="KHS7" s="776" t="s">
        <v>1007</v>
      </c>
      <c r="KHT7" s="776"/>
      <c r="KHU7" s="776" t="s">
        <v>1007</v>
      </c>
      <c r="KHV7" s="776"/>
      <c r="KHW7" s="776" t="s">
        <v>1007</v>
      </c>
      <c r="KHX7" s="776"/>
      <c r="KHY7" s="776" t="s">
        <v>1007</v>
      </c>
      <c r="KHZ7" s="776"/>
      <c r="KIA7" s="776" t="s">
        <v>1007</v>
      </c>
      <c r="KIB7" s="776"/>
      <c r="KIC7" s="776" t="s">
        <v>1007</v>
      </c>
      <c r="KID7" s="776"/>
      <c r="KIE7" s="776" t="s">
        <v>1007</v>
      </c>
      <c r="KIF7" s="776"/>
      <c r="KIG7" s="776" t="s">
        <v>1007</v>
      </c>
      <c r="KIH7" s="776"/>
      <c r="KII7" s="776" t="s">
        <v>1007</v>
      </c>
      <c r="KIJ7" s="776"/>
      <c r="KIK7" s="776" t="s">
        <v>1007</v>
      </c>
      <c r="KIL7" s="776"/>
      <c r="KIM7" s="776" t="s">
        <v>1007</v>
      </c>
      <c r="KIN7" s="776"/>
      <c r="KIO7" s="776" t="s">
        <v>1007</v>
      </c>
      <c r="KIP7" s="776"/>
      <c r="KIQ7" s="776" t="s">
        <v>1007</v>
      </c>
      <c r="KIR7" s="776"/>
      <c r="KIS7" s="776" t="s">
        <v>1007</v>
      </c>
      <c r="KIT7" s="776"/>
      <c r="KIU7" s="776" t="s">
        <v>1007</v>
      </c>
      <c r="KIV7" s="776"/>
      <c r="KIW7" s="776" t="s">
        <v>1007</v>
      </c>
      <c r="KIX7" s="776"/>
      <c r="KIY7" s="776" t="s">
        <v>1007</v>
      </c>
      <c r="KIZ7" s="776"/>
      <c r="KJA7" s="776" t="s">
        <v>1007</v>
      </c>
      <c r="KJB7" s="776"/>
      <c r="KJC7" s="776" t="s">
        <v>1007</v>
      </c>
      <c r="KJD7" s="776"/>
      <c r="KJE7" s="776" t="s">
        <v>1007</v>
      </c>
      <c r="KJF7" s="776"/>
      <c r="KJG7" s="776" t="s">
        <v>1007</v>
      </c>
      <c r="KJH7" s="776"/>
      <c r="KJI7" s="776" t="s">
        <v>1007</v>
      </c>
      <c r="KJJ7" s="776"/>
      <c r="KJK7" s="776" t="s">
        <v>1007</v>
      </c>
      <c r="KJL7" s="776"/>
      <c r="KJM7" s="776" t="s">
        <v>1007</v>
      </c>
      <c r="KJN7" s="776"/>
      <c r="KJO7" s="776" t="s">
        <v>1007</v>
      </c>
      <c r="KJP7" s="776"/>
      <c r="KJQ7" s="776" t="s">
        <v>1007</v>
      </c>
      <c r="KJR7" s="776"/>
      <c r="KJS7" s="776" t="s">
        <v>1007</v>
      </c>
      <c r="KJT7" s="776"/>
      <c r="KJU7" s="776" t="s">
        <v>1007</v>
      </c>
      <c r="KJV7" s="776"/>
      <c r="KJW7" s="776" t="s">
        <v>1007</v>
      </c>
      <c r="KJX7" s="776"/>
      <c r="KJY7" s="776" t="s">
        <v>1007</v>
      </c>
      <c r="KJZ7" s="776"/>
      <c r="KKA7" s="776" t="s">
        <v>1007</v>
      </c>
      <c r="KKB7" s="776"/>
      <c r="KKC7" s="776" t="s">
        <v>1007</v>
      </c>
      <c r="KKD7" s="776"/>
      <c r="KKE7" s="776" t="s">
        <v>1007</v>
      </c>
      <c r="KKF7" s="776"/>
      <c r="KKG7" s="776" t="s">
        <v>1007</v>
      </c>
      <c r="KKH7" s="776"/>
      <c r="KKI7" s="776" t="s">
        <v>1007</v>
      </c>
      <c r="KKJ7" s="776"/>
      <c r="KKK7" s="776" t="s">
        <v>1007</v>
      </c>
      <c r="KKL7" s="776"/>
      <c r="KKM7" s="776" t="s">
        <v>1007</v>
      </c>
      <c r="KKN7" s="776"/>
      <c r="KKO7" s="776" t="s">
        <v>1007</v>
      </c>
      <c r="KKP7" s="776"/>
      <c r="KKQ7" s="776" t="s">
        <v>1007</v>
      </c>
      <c r="KKR7" s="776"/>
      <c r="KKS7" s="776" t="s">
        <v>1007</v>
      </c>
      <c r="KKT7" s="776"/>
      <c r="KKU7" s="776" t="s">
        <v>1007</v>
      </c>
      <c r="KKV7" s="776"/>
      <c r="KKW7" s="776" t="s">
        <v>1007</v>
      </c>
      <c r="KKX7" s="776"/>
      <c r="KKY7" s="776" t="s">
        <v>1007</v>
      </c>
      <c r="KKZ7" s="776"/>
      <c r="KLA7" s="776" t="s">
        <v>1007</v>
      </c>
      <c r="KLB7" s="776"/>
      <c r="KLC7" s="776" t="s">
        <v>1007</v>
      </c>
      <c r="KLD7" s="776"/>
      <c r="KLE7" s="776" t="s">
        <v>1007</v>
      </c>
      <c r="KLF7" s="776"/>
      <c r="KLG7" s="776" t="s">
        <v>1007</v>
      </c>
      <c r="KLH7" s="776"/>
      <c r="KLI7" s="776" t="s">
        <v>1007</v>
      </c>
      <c r="KLJ7" s="776"/>
      <c r="KLK7" s="776" t="s">
        <v>1007</v>
      </c>
      <c r="KLL7" s="776"/>
      <c r="KLM7" s="776" t="s">
        <v>1007</v>
      </c>
      <c r="KLN7" s="776"/>
      <c r="KLO7" s="776" t="s">
        <v>1007</v>
      </c>
      <c r="KLP7" s="776"/>
      <c r="KLQ7" s="776" t="s">
        <v>1007</v>
      </c>
      <c r="KLR7" s="776"/>
      <c r="KLS7" s="776" t="s">
        <v>1007</v>
      </c>
      <c r="KLT7" s="776"/>
      <c r="KLU7" s="776" t="s">
        <v>1007</v>
      </c>
      <c r="KLV7" s="776"/>
      <c r="KLW7" s="776" t="s">
        <v>1007</v>
      </c>
      <c r="KLX7" s="776"/>
      <c r="KLY7" s="776" t="s">
        <v>1007</v>
      </c>
      <c r="KLZ7" s="776"/>
      <c r="KMA7" s="776" t="s">
        <v>1007</v>
      </c>
      <c r="KMB7" s="776"/>
      <c r="KMC7" s="776" t="s">
        <v>1007</v>
      </c>
      <c r="KMD7" s="776"/>
      <c r="KME7" s="776" t="s">
        <v>1007</v>
      </c>
      <c r="KMF7" s="776"/>
      <c r="KMG7" s="776" t="s">
        <v>1007</v>
      </c>
      <c r="KMH7" s="776"/>
      <c r="KMI7" s="776" t="s">
        <v>1007</v>
      </c>
      <c r="KMJ7" s="776"/>
      <c r="KMK7" s="776" t="s">
        <v>1007</v>
      </c>
      <c r="KML7" s="776"/>
      <c r="KMM7" s="776" t="s">
        <v>1007</v>
      </c>
      <c r="KMN7" s="776"/>
      <c r="KMO7" s="776" t="s">
        <v>1007</v>
      </c>
      <c r="KMP7" s="776"/>
      <c r="KMQ7" s="776" t="s">
        <v>1007</v>
      </c>
      <c r="KMR7" s="776"/>
      <c r="KMS7" s="776" t="s">
        <v>1007</v>
      </c>
      <c r="KMT7" s="776"/>
      <c r="KMU7" s="776" t="s">
        <v>1007</v>
      </c>
      <c r="KMV7" s="776"/>
      <c r="KMW7" s="776" t="s">
        <v>1007</v>
      </c>
      <c r="KMX7" s="776"/>
      <c r="KMY7" s="776" t="s">
        <v>1007</v>
      </c>
      <c r="KMZ7" s="776"/>
      <c r="KNA7" s="776" t="s">
        <v>1007</v>
      </c>
      <c r="KNB7" s="776"/>
      <c r="KNC7" s="776" t="s">
        <v>1007</v>
      </c>
      <c r="KND7" s="776"/>
      <c r="KNE7" s="776" t="s">
        <v>1007</v>
      </c>
      <c r="KNF7" s="776"/>
      <c r="KNG7" s="776" t="s">
        <v>1007</v>
      </c>
      <c r="KNH7" s="776"/>
      <c r="KNI7" s="776" t="s">
        <v>1007</v>
      </c>
      <c r="KNJ7" s="776"/>
      <c r="KNK7" s="776" t="s">
        <v>1007</v>
      </c>
      <c r="KNL7" s="776"/>
      <c r="KNM7" s="776" t="s">
        <v>1007</v>
      </c>
      <c r="KNN7" s="776"/>
      <c r="KNO7" s="776" t="s">
        <v>1007</v>
      </c>
      <c r="KNP7" s="776"/>
      <c r="KNQ7" s="776" t="s">
        <v>1007</v>
      </c>
      <c r="KNR7" s="776"/>
      <c r="KNS7" s="776" t="s">
        <v>1007</v>
      </c>
      <c r="KNT7" s="776"/>
      <c r="KNU7" s="776" t="s">
        <v>1007</v>
      </c>
      <c r="KNV7" s="776"/>
      <c r="KNW7" s="776" t="s">
        <v>1007</v>
      </c>
      <c r="KNX7" s="776"/>
      <c r="KNY7" s="776" t="s">
        <v>1007</v>
      </c>
      <c r="KNZ7" s="776"/>
      <c r="KOA7" s="776" t="s">
        <v>1007</v>
      </c>
      <c r="KOB7" s="776"/>
      <c r="KOC7" s="776" t="s">
        <v>1007</v>
      </c>
      <c r="KOD7" s="776"/>
      <c r="KOE7" s="776" t="s">
        <v>1007</v>
      </c>
      <c r="KOF7" s="776"/>
      <c r="KOG7" s="776" t="s">
        <v>1007</v>
      </c>
      <c r="KOH7" s="776"/>
      <c r="KOI7" s="776" t="s">
        <v>1007</v>
      </c>
      <c r="KOJ7" s="776"/>
      <c r="KOK7" s="776" t="s">
        <v>1007</v>
      </c>
      <c r="KOL7" s="776"/>
      <c r="KOM7" s="776" t="s">
        <v>1007</v>
      </c>
      <c r="KON7" s="776"/>
      <c r="KOO7" s="776" t="s">
        <v>1007</v>
      </c>
      <c r="KOP7" s="776"/>
      <c r="KOQ7" s="776" t="s">
        <v>1007</v>
      </c>
      <c r="KOR7" s="776"/>
      <c r="KOS7" s="776" t="s">
        <v>1007</v>
      </c>
      <c r="KOT7" s="776"/>
      <c r="KOU7" s="776" t="s">
        <v>1007</v>
      </c>
      <c r="KOV7" s="776"/>
      <c r="KOW7" s="776" t="s">
        <v>1007</v>
      </c>
      <c r="KOX7" s="776"/>
      <c r="KOY7" s="776" t="s">
        <v>1007</v>
      </c>
      <c r="KOZ7" s="776"/>
      <c r="KPA7" s="776" t="s">
        <v>1007</v>
      </c>
      <c r="KPB7" s="776"/>
      <c r="KPC7" s="776" t="s">
        <v>1007</v>
      </c>
      <c r="KPD7" s="776"/>
      <c r="KPE7" s="776" t="s">
        <v>1007</v>
      </c>
      <c r="KPF7" s="776"/>
      <c r="KPG7" s="776" t="s">
        <v>1007</v>
      </c>
      <c r="KPH7" s="776"/>
      <c r="KPI7" s="776" t="s">
        <v>1007</v>
      </c>
      <c r="KPJ7" s="776"/>
      <c r="KPK7" s="776" t="s">
        <v>1007</v>
      </c>
      <c r="KPL7" s="776"/>
      <c r="KPM7" s="776" t="s">
        <v>1007</v>
      </c>
      <c r="KPN7" s="776"/>
      <c r="KPO7" s="776" t="s">
        <v>1007</v>
      </c>
      <c r="KPP7" s="776"/>
      <c r="KPQ7" s="776" t="s">
        <v>1007</v>
      </c>
      <c r="KPR7" s="776"/>
      <c r="KPS7" s="776" t="s">
        <v>1007</v>
      </c>
      <c r="KPT7" s="776"/>
      <c r="KPU7" s="776" t="s">
        <v>1007</v>
      </c>
      <c r="KPV7" s="776"/>
      <c r="KPW7" s="776" t="s">
        <v>1007</v>
      </c>
      <c r="KPX7" s="776"/>
      <c r="KPY7" s="776" t="s">
        <v>1007</v>
      </c>
      <c r="KPZ7" s="776"/>
      <c r="KQA7" s="776" t="s">
        <v>1007</v>
      </c>
      <c r="KQB7" s="776"/>
      <c r="KQC7" s="776" t="s">
        <v>1007</v>
      </c>
      <c r="KQD7" s="776"/>
      <c r="KQE7" s="776" t="s">
        <v>1007</v>
      </c>
      <c r="KQF7" s="776"/>
      <c r="KQG7" s="776" t="s">
        <v>1007</v>
      </c>
      <c r="KQH7" s="776"/>
      <c r="KQI7" s="776" t="s">
        <v>1007</v>
      </c>
      <c r="KQJ7" s="776"/>
      <c r="KQK7" s="776" t="s">
        <v>1007</v>
      </c>
      <c r="KQL7" s="776"/>
      <c r="KQM7" s="776" t="s">
        <v>1007</v>
      </c>
      <c r="KQN7" s="776"/>
      <c r="KQO7" s="776" t="s">
        <v>1007</v>
      </c>
      <c r="KQP7" s="776"/>
      <c r="KQQ7" s="776" t="s">
        <v>1007</v>
      </c>
      <c r="KQR7" s="776"/>
      <c r="KQS7" s="776" t="s">
        <v>1007</v>
      </c>
      <c r="KQT7" s="776"/>
      <c r="KQU7" s="776" t="s">
        <v>1007</v>
      </c>
      <c r="KQV7" s="776"/>
      <c r="KQW7" s="776" t="s">
        <v>1007</v>
      </c>
      <c r="KQX7" s="776"/>
      <c r="KQY7" s="776" t="s">
        <v>1007</v>
      </c>
      <c r="KQZ7" s="776"/>
      <c r="KRA7" s="776" t="s">
        <v>1007</v>
      </c>
      <c r="KRB7" s="776"/>
      <c r="KRC7" s="776" t="s">
        <v>1007</v>
      </c>
      <c r="KRD7" s="776"/>
      <c r="KRE7" s="776" t="s">
        <v>1007</v>
      </c>
      <c r="KRF7" s="776"/>
      <c r="KRG7" s="776" t="s">
        <v>1007</v>
      </c>
      <c r="KRH7" s="776"/>
      <c r="KRI7" s="776" t="s">
        <v>1007</v>
      </c>
      <c r="KRJ7" s="776"/>
      <c r="KRK7" s="776" t="s">
        <v>1007</v>
      </c>
      <c r="KRL7" s="776"/>
      <c r="KRM7" s="776" t="s">
        <v>1007</v>
      </c>
      <c r="KRN7" s="776"/>
      <c r="KRO7" s="776" t="s">
        <v>1007</v>
      </c>
      <c r="KRP7" s="776"/>
      <c r="KRQ7" s="776" t="s">
        <v>1007</v>
      </c>
      <c r="KRR7" s="776"/>
      <c r="KRS7" s="776" t="s">
        <v>1007</v>
      </c>
      <c r="KRT7" s="776"/>
      <c r="KRU7" s="776" t="s">
        <v>1007</v>
      </c>
      <c r="KRV7" s="776"/>
      <c r="KRW7" s="776" t="s">
        <v>1007</v>
      </c>
      <c r="KRX7" s="776"/>
      <c r="KRY7" s="776" t="s">
        <v>1007</v>
      </c>
      <c r="KRZ7" s="776"/>
      <c r="KSA7" s="776" t="s">
        <v>1007</v>
      </c>
      <c r="KSB7" s="776"/>
      <c r="KSC7" s="776" t="s">
        <v>1007</v>
      </c>
      <c r="KSD7" s="776"/>
      <c r="KSE7" s="776" t="s">
        <v>1007</v>
      </c>
      <c r="KSF7" s="776"/>
      <c r="KSG7" s="776" t="s">
        <v>1007</v>
      </c>
      <c r="KSH7" s="776"/>
      <c r="KSI7" s="776" t="s">
        <v>1007</v>
      </c>
      <c r="KSJ7" s="776"/>
      <c r="KSK7" s="776" t="s">
        <v>1007</v>
      </c>
      <c r="KSL7" s="776"/>
      <c r="KSM7" s="776" t="s">
        <v>1007</v>
      </c>
      <c r="KSN7" s="776"/>
      <c r="KSO7" s="776" t="s">
        <v>1007</v>
      </c>
      <c r="KSP7" s="776"/>
      <c r="KSQ7" s="776" t="s">
        <v>1007</v>
      </c>
      <c r="KSR7" s="776"/>
      <c r="KSS7" s="776" t="s">
        <v>1007</v>
      </c>
      <c r="KST7" s="776"/>
      <c r="KSU7" s="776" t="s">
        <v>1007</v>
      </c>
      <c r="KSV7" s="776"/>
      <c r="KSW7" s="776" t="s">
        <v>1007</v>
      </c>
      <c r="KSX7" s="776"/>
      <c r="KSY7" s="776" t="s">
        <v>1007</v>
      </c>
      <c r="KSZ7" s="776"/>
      <c r="KTA7" s="776" t="s">
        <v>1007</v>
      </c>
      <c r="KTB7" s="776"/>
      <c r="KTC7" s="776" t="s">
        <v>1007</v>
      </c>
      <c r="KTD7" s="776"/>
      <c r="KTE7" s="776" t="s">
        <v>1007</v>
      </c>
      <c r="KTF7" s="776"/>
      <c r="KTG7" s="776" t="s">
        <v>1007</v>
      </c>
      <c r="KTH7" s="776"/>
      <c r="KTI7" s="776" t="s">
        <v>1007</v>
      </c>
      <c r="KTJ7" s="776"/>
      <c r="KTK7" s="776" t="s">
        <v>1007</v>
      </c>
      <c r="KTL7" s="776"/>
      <c r="KTM7" s="776" t="s">
        <v>1007</v>
      </c>
      <c r="KTN7" s="776"/>
      <c r="KTO7" s="776" t="s">
        <v>1007</v>
      </c>
      <c r="KTP7" s="776"/>
      <c r="KTQ7" s="776" t="s">
        <v>1007</v>
      </c>
      <c r="KTR7" s="776"/>
      <c r="KTS7" s="776" t="s">
        <v>1007</v>
      </c>
      <c r="KTT7" s="776"/>
      <c r="KTU7" s="776" t="s">
        <v>1007</v>
      </c>
      <c r="KTV7" s="776"/>
      <c r="KTW7" s="776" t="s">
        <v>1007</v>
      </c>
      <c r="KTX7" s="776"/>
      <c r="KTY7" s="776" t="s">
        <v>1007</v>
      </c>
      <c r="KTZ7" s="776"/>
      <c r="KUA7" s="776" t="s">
        <v>1007</v>
      </c>
      <c r="KUB7" s="776"/>
      <c r="KUC7" s="776" t="s">
        <v>1007</v>
      </c>
      <c r="KUD7" s="776"/>
      <c r="KUE7" s="776" t="s">
        <v>1007</v>
      </c>
      <c r="KUF7" s="776"/>
      <c r="KUG7" s="776" t="s">
        <v>1007</v>
      </c>
      <c r="KUH7" s="776"/>
      <c r="KUI7" s="776" t="s">
        <v>1007</v>
      </c>
      <c r="KUJ7" s="776"/>
      <c r="KUK7" s="776" t="s">
        <v>1007</v>
      </c>
      <c r="KUL7" s="776"/>
      <c r="KUM7" s="776" t="s">
        <v>1007</v>
      </c>
      <c r="KUN7" s="776"/>
      <c r="KUO7" s="776" t="s">
        <v>1007</v>
      </c>
      <c r="KUP7" s="776"/>
      <c r="KUQ7" s="776" t="s">
        <v>1007</v>
      </c>
      <c r="KUR7" s="776"/>
      <c r="KUS7" s="776" t="s">
        <v>1007</v>
      </c>
      <c r="KUT7" s="776"/>
      <c r="KUU7" s="776" t="s">
        <v>1007</v>
      </c>
      <c r="KUV7" s="776"/>
      <c r="KUW7" s="776" t="s">
        <v>1007</v>
      </c>
      <c r="KUX7" s="776"/>
      <c r="KUY7" s="776" t="s">
        <v>1007</v>
      </c>
      <c r="KUZ7" s="776"/>
      <c r="KVA7" s="776" t="s">
        <v>1007</v>
      </c>
      <c r="KVB7" s="776"/>
      <c r="KVC7" s="776" t="s">
        <v>1007</v>
      </c>
      <c r="KVD7" s="776"/>
      <c r="KVE7" s="776" t="s">
        <v>1007</v>
      </c>
      <c r="KVF7" s="776"/>
      <c r="KVG7" s="776" t="s">
        <v>1007</v>
      </c>
      <c r="KVH7" s="776"/>
      <c r="KVI7" s="776" t="s">
        <v>1007</v>
      </c>
      <c r="KVJ7" s="776"/>
      <c r="KVK7" s="776" t="s">
        <v>1007</v>
      </c>
      <c r="KVL7" s="776"/>
      <c r="KVM7" s="776" t="s">
        <v>1007</v>
      </c>
      <c r="KVN7" s="776"/>
      <c r="KVO7" s="776" t="s">
        <v>1007</v>
      </c>
      <c r="KVP7" s="776"/>
      <c r="KVQ7" s="776" t="s">
        <v>1007</v>
      </c>
      <c r="KVR7" s="776"/>
      <c r="KVS7" s="776" t="s">
        <v>1007</v>
      </c>
      <c r="KVT7" s="776"/>
      <c r="KVU7" s="776" t="s">
        <v>1007</v>
      </c>
      <c r="KVV7" s="776"/>
      <c r="KVW7" s="776" t="s">
        <v>1007</v>
      </c>
      <c r="KVX7" s="776"/>
      <c r="KVY7" s="776" t="s">
        <v>1007</v>
      </c>
      <c r="KVZ7" s="776"/>
      <c r="KWA7" s="776" t="s">
        <v>1007</v>
      </c>
      <c r="KWB7" s="776"/>
      <c r="KWC7" s="776" t="s">
        <v>1007</v>
      </c>
      <c r="KWD7" s="776"/>
      <c r="KWE7" s="776" t="s">
        <v>1007</v>
      </c>
      <c r="KWF7" s="776"/>
      <c r="KWG7" s="776" t="s">
        <v>1007</v>
      </c>
      <c r="KWH7" s="776"/>
      <c r="KWI7" s="776" t="s">
        <v>1007</v>
      </c>
      <c r="KWJ7" s="776"/>
      <c r="KWK7" s="776" t="s">
        <v>1007</v>
      </c>
      <c r="KWL7" s="776"/>
      <c r="KWM7" s="776" t="s">
        <v>1007</v>
      </c>
      <c r="KWN7" s="776"/>
      <c r="KWO7" s="776" t="s">
        <v>1007</v>
      </c>
      <c r="KWP7" s="776"/>
      <c r="KWQ7" s="776" t="s">
        <v>1007</v>
      </c>
      <c r="KWR7" s="776"/>
      <c r="KWS7" s="776" t="s">
        <v>1007</v>
      </c>
      <c r="KWT7" s="776"/>
      <c r="KWU7" s="776" t="s">
        <v>1007</v>
      </c>
      <c r="KWV7" s="776"/>
      <c r="KWW7" s="776" t="s">
        <v>1007</v>
      </c>
      <c r="KWX7" s="776"/>
      <c r="KWY7" s="776" t="s">
        <v>1007</v>
      </c>
      <c r="KWZ7" s="776"/>
      <c r="KXA7" s="776" t="s">
        <v>1007</v>
      </c>
      <c r="KXB7" s="776"/>
      <c r="KXC7" s="776" t="s">
        <v>1007</v>
      </c>
      <c r="KXD7" s="776"/>
      <c r="KXE7" s="776" t="s">
        <v>1007</v>
      </c>
      <c r="KXF7" s="776"/>
      <c r="KXG7" s="776" t="s">
        <v>1007</v>
      </c>
      <c r="KXH7" s="776"/>
      <c r="KXI7" s="776" t="s">
        <v>1007</v>
      </c>
      <c r="KXJ7" s="776"/>
      <c r="KXK7" s="776" t="s">
        <v>1007</v>
      </c>
      <c r="KXL7" s="776"/>
      <c r="KXM7" s="776" t="s">
        <v>1007</v>
      </c>
      <c r="KXN7" s="776"/>
      <c r="KXO7" s="776" t="s">
        <v>1007</v>
      </c>
      <c r="KXP7" s="776"/>
      <c r="KXQ7" s="776" t="s">
        <v>1007</v>
      </c>
      <c r="KXR7" s="776"/>
      <c r="KXS7" s="776" t="s">
        <v>1007</v>
      </c>
      <c r="KXT7" s="776"/>
      <c r="KXU7" s="776" t="s">
        <v>1007</v>
      </c>
      <c r="KXV7" s="776"/>
      <c r="KXW7" s="776" t="s">
        <v>1007</v>
      </c>
      <c r="KXX7" s="776"/>
      <c r="KXY7" s="776" t="s">
        <v>1007</v>
      </c>
      <c r="KXZ7" s="776"/>
      <c r="KYA7" s="776" t="s">
        <v>1007</v>
      </c>
      <c r="KYB7" s="776"/>
      <c r="KYC7" s="776" t="s">
        <v>1007</v>
      </c>
      <c r="KYD7" s="776"/>
      <c r="KYE7" s="776" t="s">
        <v>1007</v>
      </c>
      <c r="KYF7" s="776"/>
      <c r="KYG7" s="776" t="s">
        <v>1007</v>
      </c>
      <c r="KYH7" s="776"/>
      <c r="KYI7" s="776" t="s">
        <v>1007</v>
      </c>
      <c r="KYJ7" s="776"/>
      <c r="KYK7" s="776" t="s">
        <v>1007</v>
      </c>
      <c r="KYL7" s="776"/>
      <c r="KYM7" s="776" t="s">
        <v>1007</v>
      </c>
      <c r="KYN7" s="776"/>
      <c r="KYO7" s="776" t="s">
        <v>1007</v>
      </c>
      <c r="KYP7" s="776"/>
      <c r="KYQ7" s="776" t="s">
        <v>1007</v>
      </c>
      <c r="KYR7" s="776"/>
      <c r="KYS7" s="776" t="s">
        <v>1007</v>
      </c>
      <c r="KYT7" s="776"/>
      <c r="KYU7" s="776" t="s">
        <v>1007</v>
      </c>
      <c r="KYV7" s="776"/>
      <c r="KYW7" s="776" t="s">
        <v>1007</v>
      </c>
      <c r="KYX7" s="776"/>
      <c r="KYY7" s="776" t="s">
        <v>1007</v>
      </c>
      <c r="KYZ7" s="776"/>
      <c r="KZA7" s="776" t="s">
        <v>1007</v>
      </c>
      <c r="KZB7" s="776"/>
      <c r="KZC7" s="776" t="s">
        <v>1007</v>
      </c>
      <c r="KZD7" s="776"/>
      <c r="KZE7" s="776" t="s">
        <v>1007</v>
      </c>
      <c r="KZF7" s="776"/>
      <c r="KZG7" s="776" t="s">
        <v>1007</v>
      </c>
      <c r="KZH7" s="776"/>
      <c r="KZI7" s="776" t="s">
        <v>1007</v>
      </c>
      <c r="KZJ7" s="776"/>
      <c r="KZK7" s="776" t="s">
        <v>1007</v>
      </c>
      <c r="KZL7" s="776"/>
      <c r="KZM7" s="776" t="s">
        <v>1007</v>
      </c>
      <c r="KZN7" s="776"/>
      <c r="KZO7" s="776" t="s">
        <v>1007</v>
      </c>
      <c r="KZP7" s="776"/>
      <c r="KZQ7" s="776" t="s">
        <v>1007</v>
      </c>
      <c r="KZR7" s="776"/>
      <c r="KZS7" s="776" t="s">
        <v>1007</v>
      </c>
      <c r="KZT7" s="776"/>
      <c r="KZU7" s="776" t="s">
        <v>1007</v>
      </c>
      <c r="KZV7" s="776"/>
      <c r="KZW7" s="776" t="s">
        <v>1007</v>
      </c>
      <c r="KZX7" s="776"/>
      <c r="KZY7" s="776" t="s">
        <v>1007</v>
      </c>
      <c r="KZZ7" s="776"/>
      <c r="LAA7" s="776" t="s">
        <v>1007</v>
      </c>
      <c r="LAB7" s="776"/>
      <c r="LAC7" s="776" t="s">
        <v>1007</v>
      </c>
      <c r="LAD7" s="776"/>
      <c r="LAE7" s="776" t="s">
        <v>1007</v>
      </c>
      <c r="LAF7" s="776"/>
      <c r="LAG7" s="776" t="s">
        <v>1007</v>
      </c>
      <c r="LAH7" s="776"/>
      <c r="LAI7" s="776" t="s">
        <v>1007</v>
      </c>
      <c r="LAJ7" s="776"/>
      <c r="LAK7" s="776" t="s">
        <v>1007</v>
      </c>
      <c r="LAL7" s="776"/>
      <c r="LAM7" s="776" t="s">
        <v>1007</v>
      </c>
      <c r="LAN7" s="776"/>
      <c r="LAO7" s="776" t="s">
        <v>1007</v>
      </c>
      <c r="LAP7" s="776"/>
      <c r="LAQ7" s="776" t="s">
        <v>1007</v>
      </c>
      <c r="LAR7" s="776"/>
      <c r="LAS7" s="776" t="s">
        <v>1007</v>
      </c>
      <c r="LAT7" s="776"/>
      <c r="LAU7" s="776" t="s">
        <v>1007</v>
      </c>
      <c r="LAV7" s="776"/>
      <c r="LAW7" s="776" t="s">
        <v>1007</v>
      </c>
      <c r="LAX7" s="776"/>
      <c r="LAY7" s="776" t="s">
        <v>1007</v>
      </c>
      <c r="LAZ7" s="776"/>
      <c r="LBA7" s="776" t="s">
        <v>1007</v>
      </c>
      <c r="LBB7" s="776"/>
      <c r="LBC7" s="776" t="s">
        <v>1007</v>
      </c>
      <c r="LBD7" s="776"/>
      <c r="LBE7" s="776" t="s">
        <v>1007</v>
      </c>
      <c r="LBF7" s="776"/>
      <c r="LBG7" s="776" t="s">
        <v>1007</v>
      </c>
      <c r="LBH7" s="776"/>
      <c r="LBI7" s="776" t="s">
        <v>1007</v>
      </c>
      <c r="LBJ7" s="776"/>
      <c r="LBK7" s="776" t="s">
        <v>1007</v>
      </c>
      <c r="LBL7" s="776"/>
      <c r="LBM7" s="776" t="s">
        <v>1007</v>
      </c>
      <c r="LBN7" s="776"/>
      <c r="LBO7" s="776" t="s">
        <v>1007</v>
      </c>
      <c r="LBP7" s="776"/>
      <c r="LBQ7" s="776" t="s">
        <v>1007</v>
      </c>
      <c r="LBR7" s="776"/>
      <c r="LBS7" s="776" t="s">
        <v>1007</v>
      </c>
      <c r="LBT7" s="776"/>
      <c r="LBU7" s="776" t="s">
        <v>1007</v>
      </c>
      <c r="LBV7" s="776"/>
      <c r="LBW7" s="776" t="s">
        <v>1007</v>
      </c>
      <c r="LBX7" s="776"/>
      <c r="LBY7" s="776" t="s">
        <v>1007</v>
      </c>
      <c r="LBZ7" s="776"/>
      <c r="LCA7" s="776" t="s">
        <v>1007</v>
      </c>
      <c r="LCB7" s="776"/>
      <c r="LCC7" s="776" t="s">
        <v>1007</v>
      </c>
      <c r="LCD7" s="776"/>
      <c r="LCE7" s="776" t="s">
        <v>1007</v>
      </c>
      <c r="LCF7" s="776"/>
      <c r="LCG7" s="776" t="s">
        <v>1007</v>
      </c>
      <c r="LCH7" s="776"/>
      <c r="LCI7" s="776" t="s">
        <v>1007</v>
      </c>
      <c r="LCJ7" s="776"/>
      <c r="LCK7" s="776" t="s">
        <v>1007</v>
      </c>
      <c r="LCL7" s="776"/>
      <c r="LCM7" s="776" t="s">
        <v>1007</v>
      </c>
      <c r="LCN7" s="776"/>
      <c r="LCO7" s="776" t="s">
        <v>1007</v>
      </c>
      <c r="LCP7" s="776"/>
      <c r="LCQ7" s="776" t="s">
        <v>1007</v>
      </c>
      <c r="LCR7" s="776"/>
      <c r="LCS7" s="776" t="s">
        <v>1007</v>
      </c>
      <c r="LCT7" s="776"/>
      <c r="LCU7" s="776" t="s">
        <v>1007</v>
      </c>
      <c r="LCV7" s="776"/>
      <c r="LCW7" s="776" t="s">
        <v>1007</v>
      </c>
      <c r="LCX7" s="776"/>
      <c r="LCY7" s="776" t="s">
        <v>1007</v>
      </c>
      <c r="LCZ7" s="776"/>
      <c r="LDA7" s="776" t="s">
        <v>1007</v>
      </c>
      <c r="LDB7" s="776"/>
      <c r="LDC7" s="776" t="s">
        <v>1007</v>
      </c>
      <c r="LDD7" s="776"/>
      <c r="LDE7" s="776" t="s">
        <v>1007</v>
      </c>
      <c r="LDF7" s="776"/>
      <c r="LDG7" s="776" t="s">
        <v>1007</v>
      </c>
      <c r="LDH7" s="776"/>
      <c r="LDI7" s="776" t="s">
        <v>1007</v>
      </c>
      <c r="LDJ7" s="776"/>
      <c r="LDK7" s="776" t="s">
        <v>1007</v>
      </c>
      <c r="LDL7" s="776"/>
      <c r="LDM7" s="776" t="s">
        <v>1007</v>
      </c>
      <c r="LDN7" s="776"/>
      <c r="LDO7" s="776" t="s">
        <v>1007</v>
      </c>
      <c r="LDP7" s="776"/>
      <c r="LDQ7" s="776" t="s">
        <v>1007</v>
      </c>
      <c r="LDR7" s="776"/>
      <c r="LDS7" s="776" t="s">
        <v>1007</v>
      </c>
      <c r="LDT7" s="776"/>
      <c r="LDU7" s="776" t="s">
        <v>1007</v>
      </c>
      <c r="LDV7" s="776"/>
      <c r="LDW7" s="776" t="s">
        <v>1007</v>
      </c>
      <c r="LDX7" s="776"/>
      <c r="LDY7" s="776" t="s">
        <v>1007</v>
      </c>
      <c r="LDZ7" s="776"/>
      <c r="LEA7" s="776" t="s">
        <v>1007</v>
      </c>
      <c r="LEB7" s="776"/>
      <c r="LEC7" s="776" t="s">
        <v>1007</v>
      </c>
      <c r="LED7" s="776"/>
      <c r="LEE7" s="776" t="s">
        <v>1007</v>
      </c>
      <c r="LEF7" s="776"/>
      <c r="LEG7" s="776" t="s">
        <v>1007</v>
      </c>
      <c r="LEH7" s="776"/>
      <c r="LEI7" s="776" t="s">
        <v>1007</v>
      </c>
      <c r="LEJ7" s="776"/>
      <c r="LEK7" s="776" t="s">
        <v>1007</v>
      </c>
      <c r="LEL7" s="776"/>
      <c r="LEM7" s="776" t="s">
        <v>1007</v>
      </c>
      <c r="LEN7" s="776"/>
      <c r="LEO7" s="776" t="s">
        <v>1007</v>
      </c>
      <c r="LEP7" s="776"/>
      <c r="LEQ7" s="776" t="s">
        <v>1007</v>
      </c>
      <c r="LER7" s="776"/>
      <c r="LES7" s="776" t="s">
        <v>1007</v>
      </c>
      <c r="LET7" s="776"/>
      <c r="LEU7" s="776" t="s">
        <v>1007</v>
      </c>
      <c r="LEV7" s="776"/>
      <c r="LEW7" s="776" t="s">
        <v>1007</v>
      </c>
      <c r="LEX7" s="776"/>
      <c r="LEY7" s="776" t="s">
        <v>1007</v>
      </c>
      <c r="LEZ7" s="776"/>
      <c r="LFA7" s="776" t="s">
        <v>1007</v>
      </c>
      <c r="LFB7" s="776"/>
      <c r="LFC7" s="776" t="s">
        <v>1007</v>
      </c>
      <c r="LFD7" s="776"/>
      <c r="LFE7" s="776" t="s">
        <v>1007</v>
      </c>
      <c r="LFF7" s="776"/>
      <c r="LFG7" s="776" t="s">
        <v>1007</v>
      </c>
      <c r="LFH7" s="776"/>
      <c r="LFI7" s="776" t="s">
        <v>1007</v>
      </c>
      <c r="LFJ7" s="776"/>
      <c r="LFK7" s="776" t="s">
        <v>1007</v>
      </c>
      <c r="LFL7" s="776"/>
      <c r="LFM7" s="776" t="s">
        <v>1007</v>
      </c>
      <c r="LFN7" s="776"/>
      <c r="LFO7" s="776" t="s">
        <v>1007</v>
      </c>
      <c r="LFP7" s="776"/>
      <c r="LFQ7" s="776" t="s">
        <v>1007</v>
      </c>
      <c r="LFR7" s="776"/>
      <c r="LFS7" s="776" t="s">
        <v>1007</v>
      </c>
      <c r="LFT7" s="776"/>
      <c r="LFU7" s="776" t="s">
        <v>1007</v>
      </c>
      <c r="LFV7" s="776"/>
      <c r="LFW7" s="776" t="s">
        <v>1007</v>
      </c>
      <c r="LFX7" s="776"/>
      <c r="LFY7" s="776" t="s">
        <v>1007</v>
      </c>
      <c r="LFZ7" s="776"/>
      <c r="LGA7" s="776" t="s">
        <v>1007</v>
      </c>
      <c r="LGB7" s="776"/>
      <c r="LGC7" s="776" t="s">
        <v>1007</v>
      </c>
      <c r="LGD7" s="776"/>
      <c r="LGE7" s="776" t="s">
        <v>1007</v>
      </c>
      <c r="LGF7" s="776"/>
      <c r="LGG7" s="776" t="s">
        <v>1007</v>
      </c>
      <c r="LGH7" s="776"/>
      <c r="LGI7" s="776" t="s">
        <v>1007</v>
      </c>
      <c r="LGJ7" s="776"/>
      <c r="LGK7" s="776" t="s">
        <v>1007</v>
      </c>
      <c r="LGL7" s="776"/>
      <c r="LGM7" s="776" t="s">
        <v>1007</v>
      </c>
      <c r="LGN7" s="776"/>
      <c r="LGO7" s="776" t="s">
        <v>1007</v>
      </c>
      <c r="LGP7" s="776"/>
      <c r="LGQ7" s="776" t="s">
        <v>1007</v>
      </c>
      <c r="LGR7" s="776"/>
      <c r="LGS7" s="776" t="s">
        <v>1007</v>
      </c>
      <c r="LGT7" s="776"/>
      <c r="LGU7" s="776" t="s">
        <v>1007</v>
      </c>
      <c r="LGV7" s="776"/>
      <c r="LGW7" s="776" t="s">
        <v>1007</v>
      </c>
      <c r="LGX7" s="776"/>
      <c r="LGY7" s="776" t="s">
        <v>1007</v>
      </c>
      <c r="LGZ7" s="776"/>
      <c r="LHA7" s="776" t="s">
        <v>1007</v>
      </c>
      <c r="LHB7" s="776"/>
      <c r="LHC7" s="776" t="s">
        <v>1007</v>
      </c>
      <c r="LHD7" s="776"/>
      <c r="LHE7" s="776" t="s">
        <v>1007</v>
      </c>
      <c r="LHF7" s="776"/>
      <c r="LHG7" s="776" t="s">
        <v>1007</v>
      </c>
      <c r="LHH7" s="776"/>
      <c r="LHI7" s="776" t="s">
        <v>1007</v>
      </c>
      <c r="LHJ7" s="776"/>
      <c r="LHK7" s="776" t="s">
        <v>1007</v>
      </c>
      <c r="LHL7" s="776"/>
      <c r="LHM7" s="776" t="s">
        <v>1007</v>
      </c>
      <c r="LHN7" s="776"/>
      <c r="LHO7" s="776" t="s">
        <v>1007</v>
      </c>
      <c r="LHP7" s="776"/>
      <c r="LHQ7" s="776" t="s">
        <v>1007</v>
      </c>
      <c r="LHR7" s="776"/>
      <c r="LHS7" s="776" t="s">
        <v>1007</v>
      </c>
      <c r="LHT7" s="776"/>
      <c r="LHU7" s="776" t="s">
        <v>1007</v>
      </c>
      <c r="LHV7" s="776"/>
      <c r="LHW7" s="776" t="s">
        <v>1007</v>
      </c>
      <c r="LHX7" s="776"/>
      <c r="LHY7" s="776" t="s">
        <v>1007</v>
      </c>
      <c r="LHZ7" s="776"/>
      <c r="LIA7" s="776" t="s">
        <v>1007</v>
      </c>
      <c r="LIB7" s="776"/>
      <c r="LIC7" s="776" t="s">
        <v>1007</v>
      </c>
      <c r="LID7" s="776"/>
      <c r="LIE7" s="776" t="s">
        <v>1007</v>
      </c>
      <c r="LIF7" s="776"/>
      <c r="LIG7" s="776" t="s">
        <v>1007</v>
      </c>
      <c r="LIH7" s="776"/>
      <c r="LII7" s="776" t="s">
        <v>1007</v>
      </c>
      <c r="LIJ7" s="776"/>
      <c r="LIK7" s="776" t="s">
        <v>1007</v>
      </c>
      <c r="LIL7" s="776"/>
      <c r="LIM7" s="776" t="s">
        <v>1007</v>
      </c>
      <c r="LIN7" s="776"/>
      <c r="LIO7" s="776" t="s">
        <v>1007</v>
      </c>
      <c r="LIP7" s="776"/>
      <c r="LIQ7" s="776" t="s">
        <v>1007</v>
      </c>
      <c r="LIR7" s="776"/>
      <c r="LIS7" s="776" t="s">
        <v>1007</v>
      </c>
      <c r="LIT7" s="776"/>
      <c r="LIU7" s="776" t="s">
        <v>1007</v>
      </c>
      <c r="LIV7" s="776"/>
      <c r="LIW7" s="776" t="s">
        <v>1007</v>
      </c>
      <c r="LIX7" s="776"/>
      <c r="LIY7" s="776" t="s">
        <v>1007</v>
      </c>
      <c r="LIZ7" s="776"/>
      <c r="LJA7" s="776" t="s">
        <v>1007</v>
      </c>
      <c r="LJB7" s="776"/>
      <c r="LJC7" s="776" t="s">
        <v>1007</v>
      </c>
      <c r="LJD7" s="776"/>
      <c r="LJE7" s="776" t="s">
        <v>1007</v>
      </c>
      <c r="LJF7" s="776"/>
      <c r="LJG7" s="776" t="s">
        <v>1007</v>
      </c>
      <c r="LJH7" s="776"/>
      <c r="LJI7" s="776" t="s">
        <v>1007</v>
      </c>
      <c r="LJJ7" s="776"/>
      <c r="LJK7" s="776" t="s">
        <v>1007</v>
      </c>
      <c r="LJL7" s="776"/>
      <c r="LJM7" s="776" t="s">
        <v>1007</v>
      </c>
      <c r="LJN7" s="776"/>
      <c r="LJO7" s="776" t="s">
        <v>1007</v>
      </c>
      <c r="LJP7" s="776"/>
      <c r="LJQ7" s="776" t="s">
        <v>1007</v>
      </c>
      <c r="LJR7" s="776"/>
      <c r="LJS7" s="776" t="s">
        <v>1007</v>
      </c>
      <c r="LJT7" s="776"/>
      <c r="LJU7" s="776" t="s">
        <v>1007</v>
      </c>
      <c r="LJV7" s="776"/>
      <c r="LJW7" s="776" t="s">
        <v>1007</v>
      </c>
      <c r="LJX7" s="776"/>
      <c r="LJY7" s="776" t="s">
        <v>1007</v>
      </c>
      <c r="LJZ7" s="776"/>
      <c r="LKA7" s="776" t="s">
        <v>1007</v>
      </c>
      <c r="LKB7" s="776"/>
      <c r="LKC7" s="776" t="s">
        <v>1007</v>
      </c>
      <c r="LKD7" s="776"/>
      <c r="LKE7" s="776" t="s">
        <v>1007</v>
      </c>
      <c r="LKF7" s="776"/>
      <c r="LKG7" s="776" t="s">
        <v>1007</v>
      </c>
      <c r="LKH7" s="776"/>
      <c r="LKI7" s="776" t="s">
        <v>1007</v>
      </c>
      <c r="LKJ7" s="776"/>
      <c r="LKK7" s="776" t="s">
        <v>1007</v>
      </c>
      <c r="LKL7" s="776"/>
      <c r="LKM7" s="776" t="s">
        <v>1007</v>
      </c>
      <c r="LKN7" s="776"/>
      <c r="LKO7" s="776" t="s">
        <v>1007</v>
      </c>
      <c r="LKP7" s="776"/>
      <c r="LKQ7" s="776" t="s">
        <v>1007</v>
      </c>
      <c r="LKR7" s="776"/>
      <c r="LKS7" s="776" t="s">
        <v>1007</v>
      </c>
      <c r="LKT7" s="776"/>
      <c r="LKU7" s="776" t="s">
        <v>1007</v>
      </c>
      <c r="LKV7" s="776"/>
      <c r="LKW7" s="776" t="s">
        <v>1007</v>
      </c>
      <c r="LKX7" s="776"/>
      <c r="LKY7" s="776" t="s">
        <v>1007</v>
      </c>
      <c r="LKZ7" s="776"/>
      <c r="LLA7" s="776" t="s">
        <v>1007</v>
      </c>
      <c r="LLB7" s="776"/>
      <c r="LLC7" s="776" t="s">
        <v>1007</v>
      </c>
      <c r="LLD7" s="776"/>
      <c r="LLE7" s="776" t="s">
        <v>1007</v>
      </c>
      <c r="LLF7" s="776"/>
      <c r="LLG7" s="776" t="s">
        <v>1007</v>
      </c>
      <c r="LLH7" s="776"/>
      <c r="LLI7" s="776" t="s">
        <v>1007</v>
      </c>
      <c r="LLJ7" s="776"/>
      <c r="LLK7" s="776" t="s">
        <v>1007</v>
      </c>
      <c r="LLL7" s="776"/>
      <c r="LLM7" s="776" t="s">
        <v>1007</v>
      </c>
      <c r="LLN7" s="776"/>
      <c r="LLO7" s="776" t="s">
        <v>1007</v>
      </c>
      <c r="LLP7" s="776"/>
      <c r="LLQ7" s="776" t="s">
        <v>1007</v>
      </c>
      <c r="LLR7" s="776"/>
      <c r="LLS7" s="776" t="s">
        <v>1007</v>
      </c>
      <c r="LLT7" s="776"/>
      <c r="LLU7" s="776" t="s">
        <v>1007</v>
      </c>
      <c r="LLV7" s="776"/>
      <c r="LLW7" s="776" t="s">
        <v>1007</v>
      </c>
      <c r="LLX7" s="776"/>
      <c r="LLY7" s="776" t="s">
        <v>1007</v>
      </c>
      <c r="LLZ7" s="776"/>
      <c r="LMA7" s="776" t="s">
        <v>1007</v>
      </c>
      <c r="LMB7" s="776"/>
      <c r="LMC7" s="776" t="s">
        <v>1007</v>
      </c>
      <c r="LMD7" s="776"/>
      <c r="LME7" s="776" t="s">
        <v>1007</v>
      </c>
      <c r="LMF7" s="776"/>
      <c r="LMG7" s="776" t="s">
        <v>1007</v>
      </c>
      <c r="LMH7" s="776"/>
      <c r="LMI7" s="776" t="s">
        <v>1007</v>
      </c>
      <c r="LMJ7" s="776"/>
      <c r="LMK7" s="776" t="s">
        <v>1007</v>
      </c>
      <c r="LML7" s="776"/>
      <c r="LMM7" s="776" t="s">
        <v>1007</v>
      </c>
      <c r="LMN7" s="776"/>
      <c r="LMO7" s="776" t="s">
        <v>1007</v>
      </c>
      <c r="LMP7" s="776"/>
      <c r="LMQ7" s="776" t="s">
        <v>1007</v>
      </c>
      <c r="LMR7" s="776"/>
      <c r="LMS7" s="776" t="s">
        <v>1007</v>
      </c>
      <c r="LMT7" s="776"/>
      <c r="LMU7" s="776" t="s">
        <v>1007</v>
      </c>
      <c r="LMV7" s="776"/>
      <c r="LMW7" s="776" t="s">
        <v>1007</v>
      </c>
      <c r="LMX7" s="776"/>
      <c r="LMY7" s="776" t="s">
        <v>1007</v>
      </c>
      <c r="LMZ7" s="776"/>
      <c r="LNA7" s="776" t="s">
        <v>1007</v>
      </c>
      <c r="LNB7" s="776"/>
      <c r="LNC7" s="776" t="s">
        <v>1007</v>
      </c>
      <c r="LND7" s="776"/>
      <c r="LNE7" s="776" t="s">
        <v>1007</v>
      </c>
      <c r="LNF7" s="776"/>
      <c r="LNG7" s="776" t="s">
        <v>1007</v>
      </c>
      <c r="LNH7" s="776"/>
      <c r="LNI7" s="776" t="s">
        <v>1007</v>
      </c>
      <c r="LNJ7" s="776"/>
      <c r="LNK7" s="776" t="s">
        <v>1007</v>
      </c>
      <c r="LNL7" s="776"/>
      <c r="LNM7" s="776" t="s">
        <v>1007</v>
      </c>
      <c r="LNN7" s="776"/>
      <c r="LNO7" s="776" t="s">
        <v>1007</v>
      </c>
      <c r="LNP7" s="776"/>
      <c r="LNQ7" s="776" t="s">
        <v>1007</v>
      </c>
      <c r="LNR7" s="776"/>
      <c r="LNS7" s="776" t="s">
        <v>1007</v>
      </c>
      <c r="LNT7" s="776"/>
      <c r="LNU7" s="776" t="s">
        <v>1007</v>
      </c>
      <c r="LNV7" s="776"/>
      <c r="LNW7" s="776" t="s">
        <v>1007</v>
      </c>
      <c r="LNX7" s="776"/>
      <c r="LNY7" s="776" t="s">
        <v>1007</v>
      </c>
      <c r="LNZ7" s="776"/>
      <c r="LOA7" s="776" t="s">
        <v>1007</v>
      </c>
      <c r="LOB7" s="776"/>
      <c r="LOC7" s="776" t="s">
        <v>1007</v>
      </c>
      <c r="LOD7" s="776"/>
      <c r="LOE7" s="776" t="s">
        <v>1007</v>
      </c>
      <c r="LOF7" s="776"/>
      <c r="LOG7" s="776" t="s">
        <v>1007</v>
      </c>
      <c r="LOH7" s="776"/>
      <c r="LOI7" s="776" t="s">
        <v>1007</v>
      </c>
      <c r="LOJ7" s="776"/>
      <c r="LOK7" s="776" t="s">
        <v>1007</v>
      </c>
      <c r="LOL7" s="776"/>
      <c r="LOM7" s="776" t="s">
        <v>1007</v>
      </c>
      <c r="LON7" s="776"/>
      <c r="LOO7" s="776" t="s">
        <v>1007</v>
      </c>
      <c r="LOP7" s="776"/>
      <c r="LOQ7" s="776" t="s">
        <v>1007</v>
      </c>
      <c r="LOR7" s="776"/>
      <c r="LOS7" s="776" t="s">
        <v>1007</v>
      </c>
      <c r="LOT7" s="776"/>
      <c r="LOU7" s="776" t="s">
        <v>1007</v>
      </c>
      <c r="LOV7" s="776"/>
      <c r="LOW7" s="776" t="s">
        <v>1007</v>
      </c>
      <c r="LOX7" s="776"/>
      <c r="LOY7" s="776" t="s">
        <v>1007</v>
      </c>
      <c r="LOZ7" s="776"/>
      <c r="LPA7" s="776" t="s">
        <v>1007</v>
      </c>
      <c r="LPB7" s="776"/>
      <c r="LPC7" s="776" t="s">
        <v>1007</v>
      </c>
      <c r="LPD7" s="776"/>
      <c r="LPE7" s="776" t="s">
        <v>1007</v>
      </c>
      <c r="LPF7" s="776"/>
      <c r="LPG7" s="776" t="s">
        <v>1007</v>
      </c>
      <c r="LPH7" s="776"/>
      <c r="LPI7" s="776" t="s">
        <v>1007</v>
      </c>
      <c r="LPJ7" s="776"/>
      <c r="LPK7" s="776" t="s">
        <v>1007</v>
      </c>
      <c r="LPL7" s="776"/>
      <c r="LPM7" s="776" t="s">
        <v>1007</v>
      </c>
      <c r="LPN7" s="776"/>
      <c r="LPO7" s="776" t="s">
        <v>1007</v>
      </c>
      <c r="LPP7" s="776"/>
      <c r="LPQ7" s="776" t="s">
        <v>1007</v>
      </c>
      <c r="LPR7" s="776"/>
      <c r="LPS7" s="776" t="s">
        <v>1007</v>
      </c>
      <c r="LPT7" s="776"/>
      <c r="LPU7" s="776" t="s">
        <v>1007</v>
      </c>
      <c r="LPV7" s="776"/>
      <c r="LPW7" s="776" t="s">
        <v>1007</v>
      </c>
      <c r="LPX7" s="776"/>
      <c r="LPY7" s="776" t="s">
        <v>1007</v>
      </c>
      <c r="LPZ7" s="776"/>
      <c r="LQA7" s="776" t="s">
        <v>1007</v>
      </c>
      <c r="LQB7" s="776"/>
      <c r="LQC7" s="776" t="s">
        <v>1007</v>
      </c>
      <c r="LQD7" s="776"/>
      <c r="LQE7" s="776" t="s">
        <v>1007</v>
      </c>
      <c r="LQF7" s="776"/>
      <c r="LQG7" s="776" t="s">
        <v>1007</v>
      </c>
      <c r="LQH7" s="776"/>
      <c r="LQI7" s="776" t="s">
        <v>1007</v>
      </c>
      <c r="LQJ7" s="776"/>
      <c r="LQK7" s="776" t="s">
        <v>1007</v>
      </c>
      <c r="LQL7" s="776"/>
      <c r="LQM7" s="776" t="s">
        <v>1007</v>
      </c>
      <c r="LQN7" s="776"/>
      <c r="LQO7" s="776" t="s">
        <v>1007</v>
      </c>
      <c r="LQP7" s="776"/>
      <c r="LQQ7" s="776" t="s">
        <v>1007</v>
      </c>
      <c r="LQR7" s="776"/>
      <c r="LQS7" s="776" t="s">
        <v>1007</v>
      </c>
      <c r="LQT7" s="776"/>
      <c r="LQU7" s="776" t="s">
        <v>1007</v>
      </c>
      <c r="LQV7" s="776"/>
      <c r="LQW7" s="776" t="s">
        <v>1007</v>
      </c>
      <c r="LQX7" s="776"/>
      <c r="LQY7" s="776" t="s">
        <v>1007</v>
      </c>
      <c r="LQZ7" s="776"/>
      <c r="LRA7" s="776" t="s">
        <v>1007</v>
      </c>
      <c r="LRB7" s="776"/>
      <c r="LRC7" s="776" t="s">
        <v>1007</v>
      </c>
      <c r="LRD7" s="776"/>
      <c r="LRE7" s="776" t="s">
        <v>1007</v>
      </c>
      <c r="LRF7" s="776"/>
      <c r="LRG7" s="776" t="s">
        <v>1007</v>
      </c>
      <c r="LRH7" s="776"/>
      <c r="LRI7" s="776" t="s">
        <v>1007</v>
      </c>
      <c r="LRJ7" s="776"/>
      <c r="LRK7" s="776" t="s">
        <v>1007</v>
      </c>
      <c r="LRL7" s="776"/>
      <c r="LRM7" s="776" t="s">
        <v>1007</v>
      </c>
      <c r="LRN7" s="776"/>
      <c r="LRO7" s="776" t="s">
        <v>1007</v>
      </c>
      <c r="LRP7" s="776"/>
      <c r="LRQ7" s="776" t="s">
        <v>1007</v>
      </c>
      <c r="LRR7" s="776"/>
      <c r="LRS7" s="776" t="s">
        <v>1007</v>
      </c>
      <c r="LRT7" s="776"/>
      <c r="LRU7" s="776" t="s">
        <v>1007</v>
      </c>
      <c r="LRV7" s="776"/>
      <c r="LRW7" s="776" t="s">
        <v>1007</v>
      </c>
      <c r="LRX7" s="776"/>
      <c r="LRY7" s="776" t="s">
        <v>1007</v>
      </c>
      <c r="LRZ7" s="776"/>
      <c r="LSA7" s="776" t="s">
        <v>1007</v>
      </c>
      <c r="LSB7" s="776"/>
      <c r="LSC7" s="776" t="s">
        <v>1007</v>
      </c>
      <c r="LSD7" s="776"/>
      <c r="LSE7" s="776" t="s">
        <v>1007</v>
      </c>
      <c r="LSF7" s="776"/>
      <c r="LSG7" s="776" t="s">
        <v>1007</v>
      </c>
      <c r="LSH7" s="776"/>
      <c r="LSI7" s="776" t="s">
        <v>1007</v>
      </c>
      <c r="LSJ7" s="776"/>
      <c r="LSK7" s="776" t="s">
        <v>1007</v>
      </c>
      <c r="LSL7" s="776"/>
      <c r="LSM7" s="776" t="s">
        <v>1007</v>
      </c>
      <c r="LSN7" s="776"/>
      <c r="LSO7" s="776" t="s">
        <v>1007</v>
      </c>
      <c r="LSP7" s="776"/>
      <c r="LSQ7" s="776" t="s">
        <v>1007</v>
      </c>
      <c r="LSR7" s="776"/>
      <c r="LSS7" s="776" t="s">
        <v>1007</v>
      </c>
      <c r="LST7" s="776"/>
      <c r="LSU7" s="776" t="s">
        <v>1007</v>
      </c>
      <c r="LSV7" s="776"/>
      <c r="LSW7" s="776" t="s">
        <v>1007</v>
      </c>
      <c r="LSX7" s="776"/>
      <c r="LSY7" s="776" t="s">
        <v>1007</v>
      </c>
      <c r="LSZ7" s="776"/>
      <c r="LTA7" s="776" t="s">
        <v>1007</v>
      </c>
      <c r="LTB7" s="776"/>
      <c r="LTC7" s="776" t="s">
        <v>1007</v>
      </c>
      <c r="LTD7" s="776"/>
      <c r="LTE7" s="776" t="s">
        <v>1007</v>
      </c>
      <c r="LTF7" s="776"/>
      <c r="LTG7" s="776" t="s">
        <v>1007</v>
      </c>
      <c r="LTH7" s="776"/>
      <c r="LTI7" s="776" t="s">
        <v>1007</v>
      </c>
      <c r="LTJ7" s="776"/>
      <c r="LTK7" s="776" t="s">
        <v>1007</v>
      </c>
      <c r="LTL7" s="776"/>
      <c r="LTM7" s="776" t="s">
        <v>1007</v>
      </c>
      <c r="LTN7" s="776"/>
      <c r="LTO7" s="776" t="s">
        <v>1007</v>
      </c>
      <c r="LTP7" s="776"/>
      <c r="LTQ7" s="776" t="s">
        <v>1007</v>
      </c>
      <c r="LTR7" s="776"/>
      <c r="LTS7" s="776" t="s">
        <v>1007</v>
      </c>
      <c r="LTT7" s="776"/>
      <c r="LTU7" s="776" t="s">
        <v>1007</v>
      </c>
      <c r="LTV7" s="776"/>
      <c r="LTW7" s="776" t="s">
        <v>1007</v>
      </c>
      <c r="LTX7" s="776"/>
      <c r="LTY7" s="776" t="s">
        <v>1007</v>
      </c>
      <c r="LTZ7" s="776"/>
      <c r="LUA7" s="776" t="s">
        <v>1007</v>
      </c>
      <c r="LUB7" s="776"/>
      <c r="LUC7" s="776" t="s">
        <v>1007</v>
      </c>
      <c r="LUD7" s="776"/>
      <c r="LUE7" s="776" t="s">
        <v>1007</v>
      </c>
      <c r="LUF7" s="776"/>
      <c r="LUG7" s="776" t="s">
        <v>1007</v>
      </c>
      <c r="LUH7" s="776"/>
      <c r="LUI7" s="776" t="s">
        <v>1007</v>
      </c>
      <c r="LUJ7" s="776"/>
      <c r="LUK7" s="776" t="s">
        <v>1007</v>
      </c>
      <c r="LUL7" s="776"/>
      <c r="LUM7" s="776" t="s">
        <v>1007</v>
      </c>
      <c r="LUN7" s="776"/>
      <c r="LUO7" s="776" t="s">
        <v>1007</v>
      </c>
      <c r="LUP7" s="776"/>
      <c r="LUQ7" s="776" t="s">
        <v>1007</v>
      </c>
      <c r="LUR7" s="776"/>
      <c r="LUS7" s="776" t="s">
        <v>1007</v>
      </c>
      <c r="LUT7" s="776"/>
      <c r="LUU7" s="776" t="s">
        <v>1007</v>
      </c>
      <c r="LUV7" s="776"/>
      <c r="LUW7" s="776" t="s">
        <v>1007</v>
      </c>
      <c r="LUX7" s="776"/>
      <c r="LUY7" s="776" t="s">
        <v>1007</v>
      </c>
      <c r="LUZ7" s="776"/>
      <c r="LVA7" s="776" t="s">
        <v>1007</v>
      </c>
      <c r="LVB7" s="776"/>
      <c r="LVC7" s="776" t="s">
        <v>1007</v>
      </c>
      <c r="LVD7" s="776"/>
      <c r="LVE7" s="776" t="s">
        <v>1007</v>
      </c>
      <c r="LVF7" s="776"/>
      <c r="LVG7" s="776" t="s">
        <v>1007</v>
      </c>
      <c r="LVH7" s="776"/>
      <c r="LVI7" s="776" t="s">
        <v>1007</v>
      </c>
      <c r="LVJ7" s="776"/>
      <c r="LVK7" s="776" t="s">
        <v>1007</v>
      </c>
      <c r="LVL7" s="776"/>
      <c r="LVM7" s="776" t="s">
        <v>1007</v>
      </c>
      <c r="LVN7" s="776"/>
      <c r="LVO7" s="776" t="s">
        <v>1007</v>
      </c>
      <c r="LVP7" s="776"/>
      <c r="LVQ7" s="776" t="s">
        <v>1007</v>
      </c>
      <c r="LVR7" s="776"/>
      <c r="LVS7" s="776" t="s">
        <v>1007</v>
      </c>
      <c r="LVT7" s="776"/>
      <c r="LVU7" s="776" t="s">
        <v>1007</v>
      </c>
      <c r="LVV7" s="776"/>
      <c r="LVW7" s="776" t="s">
        <v>1007</v>
      </c>
      <c r="LVX7" s="776"/>
      <c r="LVY7" s="776" t="s">
        <v>1007</v>
      </c>
      <c r="LVZ7" s="776"/>
      <c r="LWA7" s="776" t="s">
        <v>1007</v>
      </c>
      <c r="LWB7" s="776"/>
      <c r="LWC7" s="776" t="s">
        <v>1007</v>
      </c>
      <c r="LWD7" s="776"/>
      <c r="LWE7" s="776" t="s">
        <v>1007</v>
      </c>
      <c r="LWF7" s="776"/>
      <c r="LWG7" s="776" t="s">
        <v>1007</v>
      </c>
      <c r="LWH7" s="776"/>
      <c r="LWI7" s="776" t="s">
        <v>1007</v>
      </c>
      <c r="LWJ7" s="776"/>
      <c r="LWK7" s="776" t="s">
        <v>1007</v>
      </c>
      <c r="LWL7" s="776"/>
      <c r="LWM7" s="776" t="s">
        <v>1007</v>
      </c>
      <c r="LWN7" s="776"/>
      <c r="LWO7" s="776" t="s">
        <v>1007</v>
      </c>
      <c r="LWP7" s="776"/>
      <c r="LWQ7" s="776" t="s">
        <v>1007</v>
      </c>
      <c r="LWR7" s="776"/>
      <c r="LWS7" s="776" t="s">
        <v>1007</v>
      </c>
      <c r="LWT7" s="776"/>
      <c r="LWU7" s="776" t="s">
        <v>1007</v>
      </c>
      <c r="LWV7" s="776"/>
      <c r="LWW7" s="776" t="s">
        <v>1007</v>
      </c>
      <c r="LWX7" s="776"/>
      <c r="LWY7" s="776" t="s">
        <v>1007</v>
      </c>
      <c r="LWZ7" s="776"/>
      <c r="LXA7" s="776" t="s">
        <v>1007</v>
      </c>
      <c r="LXB7" s="776"/>
      <c r="LXC7" s="776" t="s">
        <v>1007</v>
      </c>
      <c r="LXD7" s="776"/>
      <c r="LXE7" s="776" t="s">
        <v>1007</v>
      </c>
      <c r="LXF7" s="776"/>
      <c r="LXG7" s="776" t="s">
        <v>1007</v>
      </c>
      <c r="LXH7" s="776"/>
      <c r="LXI7" s="776" t="s">
        <v>1007</v>
      </c>
      <c r="LXJ7" s="776"/>
      <c r="LXK7" s="776" t="s">
        <v>1007</v>
      </c>
      <c r="LXL7" s="776"/>
      <c r="LXM7" s="776" t="s">
        <v>1007</v>
      </c>
      <c r="LXN7" s="776"/>
      <c r="LXO7" s="776" t="s">
        <v>1007</v>
      </c>
      <c r="LXP7" s="776"/>
      <c r="LXQ7" s="776" t="s">
        <v>1007</v>
      </c>
      <c r="LXR7" s="776"/>
      <c r="LXS7" s="776" t="s">
        <v>1007</v>
      </c>
      <c r="LXT7" s="776"/>
      <c r="LXU7" s="776" t="s">
        <v>1007</v>
      </c>
      <c r="LXV7" s="776"/>
      <c r="LXW7" s="776" t="s">
        <v>1007</v>
      </c>
      <c r="LXX7" s="776"/>
      <c r="LXY7" s="776" t="s">
        <v>1007</v>
      </c>
      <c r="LXZ7" s="776"/>
      <c r="LYA7" s="776" t="s">
        <v>1007</v>
      </c>
      <c r="LYB7" s="776"/>
      <c r="LYC7" s="776" t="s">
        <v>1007</v>
      </c>
      <c r="LYD7" s="776"/>
      <c r="LYE7" s="776" t="s">
        <v>1007</v>
      </c>
      <c r="LYF7" s="776"/>
      <c r="LYG7" s="776" t="s">
        <v>1007</v>
      </c>
      <c r="LYH7" s="776"/>
      <c r="LYI7" s="776" t="s">
        <v>1007</v>
      </c>
      <c r="LYJ7" s="776"/>
      <c r="LYK7" s="776" t="s">
        <v>1007</v>
      </c>
      <c r="LYL7" s="776"/>
      <c r="LYM7" s="776" t="s">
        <v>1007</v>
      </c>
      <c r="LYN7" s="776"/>
      <c r="LYO7" s="776" t="s">
        <v>1007</v>
      </c>
      <c r="LYP7" s="776"/>
      <c r="LYQ7" s="776" t="s">
        <v>1007</v>
      </c>
      <c r="LYR7" s="776"/>
      <c r="LYS7" s="776" t="s">
        <v>1007</v>
      </c>
      <c r="LYT7" s="776"/>
      <c r="LYU7" s="776" t="s">
        <v>1007</v>
      </c>
      <c r="LYV7" s="776"/>
      <c r="LYW7" s="776" t="s">
        <v>1007</v>
      </c>
      <c r="LYX7" s="776"/>
      <c r="LYY7" s="776" t="s">
        <v>1007</v>
      </c>
      <c r="LYZ7" s="776"/>
      <c r="LZA7" s="776" t="s">
        <v>1007</v>
      </c>
      <c r="LZB7" s="776"/>
      <c r="LZC7" s="776" t="s">
        <v>1007</v>
      </c>
      <c r="LZD7" s="776"/>
      <c r="LZE7" s="776" t="s">
        <v>1007</v>
      </c>
      <c r="LZF7" s="776"/>
      <c r="LZG7" s="776" t="s">
        <v>1007</v>
      </c>
      <c r="LZH7" s="776"/>
      <c r="LZI7" s="776" t="s">
        <v>1007</v>
      </c>
      <c r="LZJ7" s="776"/>
      <c r="LZK7" s="776" t="s">
        <v>1007</v>
      </c>
      <c r="LZL7" s="776"/>
      <c r="LZM7" s="776" t="s">
        <v>1007</v>
      </c>
      <c r="LZN7" s="776"/>
      <c r="LZO7" s="776" t="s">
        <v>1007</v>
      </c>
      <c r="LZP7" s="776"/>
      <c r="LZQ7" s="776" t="s">
        <v>1007</v>
      </c>
      <c r="LZR7" s="776"/>
      <c r="LZS7" s="776" t="s">
        <v>1007</v>
      </c>
      <c r="LZT7" s="776"/>
      <c r="LZU7" s="776" t="s">
        <v>1007</v>
      </c>
      <c r="LZV7" s="776"/>
      <c r="LZW7" s="776" t="s">
        <v>1007</v>
      </c>
      <c r="LZX7" s="776"/>
      <c r="LZY7" s="776" t="s">
        <v>1007</v>
      </c>
      <c r="LZZ7" s="776"/>
      <c r="MAA7" s="776" t="s">
        <v>1007</v>
      </c>
      <c r="MAB7" s="776"/>
      <c r="MAC7" s="776" t="s">
        <v>1007</v>
      </c>
      <c r="MAD7" s="776"/>
      <c r="MAE7" s="776" t="s">
        <v>1007</v>
      </c>
      <c r="MAF7" s="776"/>
      <c r="MAG7" s="776" t="s">
        <v>1007</v>
      </c>
      <c r="MAH7" s="776"/>
      <c r="MAI7" s="776" t="s">
        <v>1007</v>
      </c>
      <c r="MAJ7" s="776"/>
      <c r="MAK7" s="776" t="s">
        <v>1007</v>
      </c>
      <c r="MAL7" s="776"/>
      <c r="MAM7" s="776" t="s">
        <v>1007</v>
      </c>
      <c r="MAN7" s="776"/>
      <c r="MAO7" s="776" t="s">
        <v>1007</v>
      </c>
      <c r="MAP7" s="776"/>
      <c r="MAQ7" s="776" t="s">
        <v>1007</v>
      </c>
      <c r="MAR7" s="776"/>
      <c r="MAS7" s="776" t="s">
        <v>1007</v>
      </c>
      <c r="MAT7" s="776"/>
      <c r="MAU7" s="776" t="s">
        <v>1007</v>
      </c>
      <c r="MAV7" s="776"/>
      <c r="MAW7" s="776" t="s">
        <v>1007</v>
      </c>
      <c r="MAX7" s="776"/>
      <c r="MAY7" s="776" t="s">
        <v>1007</v>
      </c>
      <c r="MAZ7" s="776"/>
      <c r="MBA7" s="776" t="s">
        <v>1007</v>
      </c>
      <c r="MBB7" s="776"/>
      <c r="MBC7" s="776" t="s">
        <v>1007</v>
      </c>
      <c r="MBD7" s="776"/>
      <c r="MBE7" s="776" t="s">
        <v>1007</v>
      </c>
      <c r="MBF7" s="776"/>
      <c r="MBG7" s="776" t="s">
        <v>1007</v>
      </c>
      <c r="MBH7" s="776"/>
      <c r="MBI7" s="776" t="s">
        <v>1007</v>
      </c>
      <c r="MBJ7" s="776"/>
      <c r="MBK7" s="776" t="s">
        <v>1007</v>
      </c>
      <c r="MBL7" s="776"/>
      <c r="MBM7" s="776" t="s">
        <v>1007</v>
      </c>
      <c r="MBN7" s="776"/>
      <c r="MBO7" s="776" t="s">
        <v>1007</v>
      </c>
      <c r="MBP7" s="776"/>
      <c r="MBQ7" s="776" t="s">
        <v>1007</v>
      </c>
      <c r="MBR7" s="776"/>
      <c r="MBS7" s="776" t="s">
        <v>1007</v>
      </c>
      <c r="MBT7" s="776"/>
      <c r="MBU7" s="776" t="s">
        <v>1007</v>
      </c>
      <c r="MBV7" s="776"/>
      <c r="MBW7" s="776" t="s">
        <v>1007</v>
      </c>
      <c r="MBX7" s="776"/>
      <c r="MBY7" s="776" t="s">
        <v>1007</v>
      </c>
      <c r="MBZ7" s="776"/>
      <c r="MCA7" s="776" t="s">
        <v>1007</v>
      </c>
      <c r="MCB7" s="776"/>
      <c r="MCC7" s="776" t="s">
        <v>1007</v>
      </c>
      <c r="MCD7" s="776"/>
      <c r="MCE7" s="776" t="s">
        <v>1007</v>
      </c>
      <c r="MCF7" s="776"/>
      <c r="MCG7" s="776" t="s">
        <v>1007</v>
      </c>
      <c r="MCH7" s="776"/>
      <c r="MCI7" s="776" t="s">
        <v>1007</v>
      </c>
      <c r="MCJ7" s="776"/>
      <c r="MCK7" s="776" t="s">
        <v>1007</v>
      </c>
      <c r="MCL7" s="776"/>
      <c r="MCM7" s="776" t="s">
        <v>1007</v>
      </c>
      <c r="MCN7" s="776"/>
      <c r="MCO7" s="776" t="s">
        <v>1007</v>
      </c>
      <c r="MCP7" s="776"/>
      <c r="MCQ7" s="776" t="s">
        <v>1007</v>
      </c>
      <c r="MCR7" s="776"/>
      <c r="MCS7" s="776" t="s">
        <v>1007</v>
      </c>
      <c r="MCT7" s="776"/>
      <c r="MCU7" s="776" t="s">
        <v>1007</v>
      </c>
      <c r="MCV7" s="776"/>
      <c r="MCW7" s="776" t="s">
        <v>1007</v>
      </c>
      <c r="MCX7" s="776"/>
      <c r="MCY7" s="776" t="s">
        <v>1007</v>
      </c>
      <c r="MCZ7" s="776"/>
      <c r="MDA7" s="776" t="s">
        <v>1007</v>
      </c>
      <c r="MDB7" s="776"/>
      <c r="MDC7" s="776" t="s">
        <v>1007</v>
      </c>
      <c r="MDD7" s="776"/>
      <c r="MDE7" s="776" t="s">
        <v>1007</v>
      </c>
      <c r="MDF7" s="776"/>
      <c r="MDG7" s="776" t="s">
        <v>1007</v>
      </c>
      <c r="MDH7" s="776"/>
      <c r="MDI7" s="776" t="s">
        <v>1007</v>
      </c>
      <c r="MDJ7" s="776"/>
      <c r="MDK7" s="776" t="s">
        <v>1007</v>
      </c>
      <c r="MDL7" s="776"/>
      <c r="MDM7" s="776" t="s">
        <v>1007</v>
      </c>
      <c r="MDN7" s="776"/>
      <c r="MDO7" s="776" t="s">
        <v>1007</v>
      </c>
      <c r="MDP7" s="776"/>
      <c r="MDQ7" s="776" t="s">
        <v>1007</v>
      </c>
      <c r="MDR7" s="776"/>
      <c r="MDS7" s="776" t="s">
        <v>1007</v>
      </c>
      <c r="MDT7" s="776"/>
      <c r="MDU7" s="776" t="s">
        <v>1007</v>
      </c>
      <c r="MDV7" s="776"/>
      <c r="MDW7" s="776" t="s">
        <v>1007</v>
      </c>
      <c r="MDX7" s="776"/>
      <c r="MDY7" s="776" t="s">
        <v>1007</v>
      </c>
      <c r="MDZ7" s="776"/>
      <c r="MEA7" s="776" t="s">
        <v>1007</v>
      </c>
      <c r="MEB7" s="776"/>
      <c r="MEC7" s="776" t="s">
        <v>1007</v>
      </c>
      <c r="MED7" s="776"/>
      <c r="MEE7" s="776" t="s">
        <v>1007</v>
      </c>
      <c r="MEF7" s="776"/>
      <c r="MEG7" s="776" t="s">
        <v>1007</v>
      </c>
      <c r="MEH7" s="776"/>
      <c r="MEI7" s="776" t="s">
        <v>1007</v>
      </c>
      <c r="MEJ7" s="776"/>
      <c r="MEK7" s="776" t="s">
        <v>1007</v>
      </c>
      <c r="MEL7" s="776"/>
      <c r="MEM7" s="776" t="s">
        <v>1007</v>
      </c>
      <c r="MEN7" s="776"/>
      <c r="MEO7" s="776" t="s">
        <v>1007</v>
      </c>
      <c r="MEP7" s="776"/>
      <c r="MEQ7" s="776" t="s">
        <v>1007</v>
      </c>
      <c r="MER7" s="776"/>
      <c r="MES7" s="776" t="s">
        <v>1007</v>
      </c>
      <c r="MET7" s="776"/>
      <c r="MEU7" s="776" t="s">
        <v>1007</v>
      </c>
      <c r="MEV7" s="776"/>
      <c r="MEW7" s="776" t="s">
        <v>1007</v>
      </c>
      <c r="MEX7" s="776"/>
      <c r="MEY7" s="776" t="s">
        <v>1007</v>
      </c>
      <c r="MEZ7" s="776"/>
      <c r="MFA7" s="776" t="s">
        <v>1007</v>
      </c>
      <c r="MFB7" s="776"/>
      <c r="MFC7" s="776" t="s">
        <v>1007</v>
      </c>
      <c r="MFD7" s="776"/>
      <c r="MFE7" s="776" t="s">
        <v>1007</v>
      </c>
      <c r="MFF7" s="776"/>
      <c r="MFG7" s="776" t="s">
        <v>1007</v>
      </c>
      <c r="MFH7" s="776"/>
      <c r="MFI7" s="776" t="s">
        <v>1007</v>
      </c>
      <c r="MFJ7" s="776"/>
      <c r="MFK7" s="776" t="s">
        <v>1007</v>
      </c>
      <c r="MFL7" s="776"/>
      <c r="MFM7" s="776" t="s">
        <v>1007</v>
      </c>
      <c r="MFN7" s="776"/>
      <c r="MFO7" s="776" t="s">
        <v>1007</v>
      </c>
      <c r="MFP7" s="776"/>
      <c r="MFQ7" s="776" t="s">
        <v>1007</v>
      </c>
      <c r="MFR7" s="776"/>
      <c r="MFS7" s="776" t="s">
        <v>1007</v>
      </c>
      <c r="MFT7" s="776"/>
      <c r="MFU7" s="776" t="s">
        <v>1007</v>
      </c>
      <c r="MFV7" s="776"/>
      <c r="MFW7" s="776" t="s">
        <v>1007</v>
      </c>
      <c r="MFX7" s="776"/>
      <c r="MFY7" s="776" t="s">
        <v>1007</v>
      </c>
      <c r="MFZ7" s="776"/>
      <c r="MGA7" s="776" t="s">
        <v>1007</v>
      </c>
      <c r="MGB7" s="776"/>
      <c r="MGC7" s="776" t="s">
        <v>1007</v>
      </c>
      <c r="MGD7" s="776"/>
      <c r="MGE7" s="776" t="s">
        <v>1007</v>
      </c>
      <c r="MGF7" s="776"/>
      <c r="MGG7" s="776" t="s">
        <v>1007</v>
      </c>
      <c r="MGH7" s="776"/>
      <c r="MGI7" s="776" t="s">
        <v>1007</v>
      </c>
      <c r="MGJ7" s="776"/>
      <c r="MGK7" s="776" t="s">
        <v>1007</v>
      </c>
      <c r="MGL7" s="776"/>
      <c r="MGM7" s="776" t="s">
        <v>1007</v>
      </c>
      <c r="MGN7" s="776"/>
      <c r="MGO7" s="776" t="s">
        <v>1007</v>
      </c>
      <c r="MGP7" s="776"/>
      <c r="MGQ7" s="776" t="s">
        <v>1007</v>
      </c>
      <c r="MGR7" s="776"/>
      <c r="MGS7" s="776" t="s">
        <v>1007</v>
      </c>
      <c r="MGT7" s="776"/>
      <c r="MGU7" s="776" t="s">
        <v>1007</v>
      </c>
      <c r="MGV7" s="776"/>
      <c r="MGW7" s="776" t="s">
        <v>1007</v>
      </c>
      <c r="MGX7" s="776"/>
      <c r="MGY7" s="776" t="s">
        <v>1007</v>
      </c>
      <c r="MGZ7" s="776"/>
      <c r="MHA7" s="776" t="s">
        <v>1007</v>
      </c>
      <c r="MHB7" s="776"/>
      <c r="MHC7" s="776" t="s">
        <v>1007</v>
      </c>
      <c r="MHD7" s="776"/>
      <c r="MHE7" s="776" t="s">
        <v>1007</v>
      </c>
      <c r="MHF7" s="776"/>
      <c r="MHG7" s="776" t="s">
        <v>1007</v>
      </c>
      <c r="MHH7" s="776"/>
      <c r="MHI7" s="776" t="s">
        <v>1007</v>
      </c>
      <c r="MHJ7" s="776"/>
      <c r="MHK7" s="776" t="s">
        <v>1007</v>
      </c>
      <c r="MHL7" s="776"/>
      <c r="MHM7" s="776" t="s">
        <v>1007</v>
      </c>
      <c r="MHN7" s="776"/>
      <c r="MHO7" s="776" t="s">
        <v>1007</v>
      </c>
      <c r="MHP7" s="776"/>
      <c r="MHQ7" s="776" t="s">
        <v>1007</v>
      </c>
      <c r="MHR7" s="776"/>
      <c r="MHS7" s="776" t="s">
        <v>1007</v>
      </c>
      <c r="MHT7" s="776"/>
      <c r="MHU7" s="776" t="s">
        <v>1007</v>
      </c>
      <c r="MHV7" s="776"/>
      <c r="MHW7" s="776" t="s">
        <v>1007</v>
      </c>
      <c r="MHX7" s="776"/>
      <c r="MHY7" s="776" t="s">
        <v>1007</v>
      </c>
      <c r="MHZ7" s="776"/>
      <c r="MIA7" s="776" t="s">
        <v>1007</v>
      </c>
      <c r="MIB7" s="776"/>
      <c r="MIC7" s="776" t="s">
        <v>1007</v>
      </c>
      <c r="MID7" s="776"/>
      <c r="MIE7" s="776" t="s">
        <v>1007</v>
      </c>
      <c r="MIF7" s="776"/>
      <c r="MIG7" s="776" t="s">
        <v>1007</v>
      </c>
      <c r="MIH7" s="776"/>
      <c r="MII7" s="776" t="s">
        <v>1007</v>
      </c>
      <c r="MIJ7" s="776"/>
      <c r="MIK7" s="776" t="s">
        <v>1007</v>
      </c>
      <c r="MIL7" s="776"/>
      <c r="MIM7" s="776" t="s">
        <v>1007</v>
      </c>
      <c r="MIN7" s="776"/>
      <c r="MIO7" s="776" t="s">
        <v>1007</v>
      </c>
      <c r="MIP7" s="776"/>
      <c r="MIQ7" s="776" t="s">
        <v>1007</v>
      </c>
      <c r="MIR7" s="776"/>
      <c r="MIS7" s="776" t="s">
        <v>1007</v>
      </c>
      <c r="MIT7" s="776"/>
      <c r="MIU7" s="776" t="s">
        <v>1007</v>
      </c>
      <c r="MIV7" s="776"/>
      <c r="MIW7" s="776" t="s">
        <v>1007</v>
      </c>
      <c r="MIX7" s="776"/>
      <c r="MIY7" s="776" t="s">
        <v>1007</v>
      </c>
      <c r="MIZ7" s="776"/>
      <c r="MJA7" s="776" t="s">
        <v>1007</v>
      </c>
      <c r="MJB7" s="776"/>
      <c r="MJC7" s="776" t="s">
        <v>1007</v>
      </c>
      <c r="MJD7" s="776"/>
      <c r="MJE7" s="776" t="s">
        <v>1007</v>
      </c>
      <c r="MJF7" s="776"/>
      <c r="MJG7" s="776" t="s">
        <v>1007</v>
      </c>
      <c r="MJH7" s="776"/>
      <c r="MJI7" s="776" t="s">
        <v>1007</v>
      </c>
      <c r="MJJ7" s="776"/>
      <c r="MJK7" s="776" t="s">
        <v>1007</v>
      </c>
      <c r="MJL7" s="776"/>
      <c r="MJM7" s="776" t="s">
        <v>1007</v>
      </c>
      <c r="MJN7" s="776"/>
      <c r="MJO7" s="776" t="s">
        <v>1007</v>
      </c>
      <c r="MJP7" s="776"/>
      <c r="MJQ7" s="776" t="s">
        <v>1007</v>
      </c>
      <c r="MJR7" s="776"/>
      <c r="MJS7" s="776" t="s">
        <v>1007</v>
      </c>
      <c r="MJT7" s="776"/>
      <c r="MJU7" s="776" t="s">
        <v>1007</v>
      </c>
      <c r="MJV7" s="776"/>
      <c r="MJW7" s="776" t="s">
        <v>1007</v>
      </c>
      <c r="MJX7" s="776"/>
      <c r="MJY7" s="776" t="s">
        <v>1007</v>
      </c>
      <c r="MJZ7" s="776"/>
      <c r="MKA7" s="776" t="s">
        <v>1007</v>
      </c>
      <c r="MKB7" s="776"/>
      <c r="MKC7" s="776" t="s">
        <v>1007</v>
      </c>
      <c r="MKD7" s="776"/>
      <c r="MKE7" s="776" t="s">
        <v>1007</v>
      </c>
      <c r="MKF7" s="776"/>
      <c r="MKG7" s="776" t="s">
        <v>1007</v>
      </c>
      <c r="MKH7" s="776"/>
      <c r="MKI7" s="776" t="s">
        <v>1007</v>
      </c>
      <c r="MKJ7" s="776"/>
      <c r="MKK7" s="776" t="s">
        <v>1007</v>
      </c>
      <c r="MKL7" s="776"/>
      <c r="MKM7" s="776" t="s">
        <v>1007</v>
      </c>
      <c r="MKN7" s="776"/>
      <c r="MKO7" s="776" t="s">
        <v>1007</v>
      </c>
      <c r="MKP7" s="776"/>
      <c r="MKQ7" s="776" t="s">
        <v>1007</v>
      </c>
      <c r="MKR7" s="776"/>
      <c r="MKS7" s="776" t="s">
        <v>1007</v>
      </c>
      <c r="MKT7" s="776"/>
      <c r="MKU7" s="776" t="s">
        <v>1007</v>
      </c>
      <c r="MKV7" s="776"/>
      <c r="MKW7" s="776" t="s">
        <v>1007</v>
      </c>
      <c r="MKX7" s="776"/>
      <c r="MKY7" s="776" t="s">
        <v>1007</v>
      </c>
      <c r="MKZ7" s="776"/>
      <c r="MLA7" s="776" t="s">
        <v>1007</v>
      </c>
      <c r="MLB7" s="776"/>
      <c r="MLC7" s="776" t="s">
        <v>1007</v>
      </c>
      <c r="MLD7" s="776"/>
      <c r="MLE7" s="776" t="s">
        <v>1007</v>
      </c>
      <c r="MLF7" s="776"/>
      <c r="MLG7" s="776" t="s">
        <v>1007</v>
      </c>
      <c r="MLH7" s="776"/>
      <c r="MLI7" s="776" t="s">
        <v>1007</v>
      </c>
      <c r="MLJ7" s="776"/>
      <c r="MLK7" s="776" t="s">
        <v>1007</v>
      </c>
      <c r="MLL7" s="776"/>
      <c r="MLM7" s="776" t="s">
        <v>1007</v>
      </c>
      <c r="MLN7" s="776"/>
      <c r="MLO7" s="776" t="s">
        <v>1007</v>
      </c>
      <c r="MLP7" s="776"/>
      <c r="MLQ7" s="776" t="s">
        <v>1007</v>
      </c>
      <c r="MLR7" s="776"/>
      <c r="MLS7" s="776" t="s">
        <v>1007</v>
      </c>
      <c r="MLT7" s="776"/>
      <c r="MLU7" s="776" t="s">
        <v>1007</v>
      </c>
      <c r="MLV7" s="776"/>
      <c r="MLW7" s="776" t="s">
        <v>1007</v>
      </c>
      <c r="MLX7" s="776"/>
      <c r="MLY7" s="776" t="s">
        <v>1007</v>
      </c>
      <c r="MLZ7" s="776"/>
      <c r="MMA7" s="776" t="s">
        <v>1007</v>
      </c>
      <c r="MMB7" s="776"/>
      <c r="MMC7" s="776" t="s">
        <v>1007</v>
      </c>
      <c r="MMD7" s="776"/>
      <c r="MME7" s="776" t="s">
        <v>1007</v>
      </c>
      <c r="MMF7" s="776"/>
      <c r="MMG7" s="776" t="s">
        <v>1007</v>
      </c>
      <c r="MMH7" s="776"/>
      <c r="MMI7" s="776" t="s">
        <v>1007</v>
      </c>
      <c r="MMJ7" s="776"/>
      <c r="MMK7" s="776" t="s">
        <v>1007</v>
      </c>
      <c r="MML7" s="776"/>
      <c r="MMM7" s="776" t="s">
        <v>1007</v>
      </c>
      <c r="MMN7" s="776"/>
      <c r="MMO7" s="776" t="s">
        <v>1007</v>
      </c>
      <c r="MMP7" s="776"/>
      <c r="MMQ7" s="776" t="s">
        <v>1007</v>
      </c>
      <c r="MMR7" s="776"/>
      <c r="MMS7" s="776" t="s">
        <v>1007</v>
      </c>
      <c r="MMT7" s="776"/>
      <c r="MMU7" s="776" t="s">
        <v>1007</v>
      </c>
      <c r="MMV7" s="776"/>
      <c r="MMW7" s="776" t="s">
        <v>1007</v>
      </c>
      <c r="MMX7" s="776"/>
      <c r="MMY7" s="776" t="s">
        <v>1007</v>
      </c>
      <c r="MMZ7" s="776"/>
      <c r="MNA7" s="776" t="s">
        <v>1007</v>
      </c>
      <c r="MNB7" s="776"/>
      <c r="MNC7" s="776" t="s">
        <v>1007</v>
      </c>
      <c r="MND7" s="776"/>
      <c r="MNE7" s="776" t="s">
        <v>1007</v>
      </c>
      <c r="MNF7" s="776"/>
      <c r="MNG7" s="776" t="s">
        <v>1007</v>
      </c>
      <c r="MNH7" s="776"/>
      <c r="MNI7" s="776" t="s">
        <v>1007</v>
      </c>
      <c r="MNJ7" s="776"/>
      <c r="MNK7" s="776" t="s">
        <v>1007</v>
      </c>
      <c r="MNL7" s="776"/>
      <c r="MNM7" s="776" t="s">
        <v>1007</v>
      </c>
      <c r="MNN7" s="776"/>
      <c r="MNO7" s="776" t="s">
        <v>1007</v>
      </c>
      <c r="MNP7" s="776"/>
      <c r="MNQ7" s="776" t="s">
        <v>1007</v>
      </c>
      <c r="MNR7" s="776"/>
      <c r="MNS7" s="776" t="s">
        <v>1007</v>
      </c>
      <c r="MNT7" s="776"/>
      <c r="MNU7" s="776" t="s">
        <v>1007</v>
      </c>
      <c r="MNV7" s="776"/>
      <c r="MNW7" s="776" t="s">
        <v>1007</v>
      </c>
      <c r="MNX7" s="776"/>
      <c r="MNY7" s="776" t="s">
        <v>1007</v>
      </c>
      <c r="MNZ7" s="776"/>
      <c r="MOA7" s="776" t="s">
        <v>1007</v>
      </c>
      <c r="MOB7" s="776"/>
      <c r="MOC7" s="776" t="s">
        <v>1007</v>
      </c>
      <c r="MOD7" s="776"/>
      <c r="MOE7" s="776" t="s">
        <v>1007</v>
      </c>
      <c r="MOF7" s="776"/>
      <c r="MOG7" s="776" t="s">
        <v>1007</v>
      </c>
      <c r="MOH7" s="776"/>
      <c r="MOI7" s="776" t="s">
        <v>1007</v>
      </c>
      <c r="MOJ7" s="776"/>
      <c r="MOK7" s="776" t="s">
        <v>1007</v>
      </c>
      <c r="MOL7" s="776"/>
      <c r="MOM7" s="776" t="s">
        <v>1007</v>
      </c>
      <c r="MON7" s="776"/>
      <c r="MOO7" s="776" t="s">
        <v>1007</v>
      </c>
      <c r="MOP7" s="776"/>
      <c r="MOQ7" s="776" t="s">
        <v>1007</v>
      </c>
      <c r="MOR7" s="776"/>
      <c r="MOS7" s="776" t="s">
        <v>1007</v>
      </c>
      <c r="MOT7" s="776"/>
      <c r="MOU7" s="776" t="s">
        <v>1007</v>
      </c>
      <c r="MOV7" s="776"/>
      <c r="MOW7" s="776" t="s">
        <v>1007</v>
      </c>
      <c r="MOX7" s="776"/>
      <c r="MOY7" s="776" t="s">
        <v>1007</v>
      </c>
      <c r="MOZ7" s="776"/>
      <c r="MPA7" s="776" t="s">
        <v>1007</v>
      </c>
      <c r="MPB7" s="776"/>
      <c r="MPC7" s="776" t="s">
        <v>1007</v>
      </c>
      <c r="MPD7" s="776"/>
      <c r="MPE7" s="776" t="s">
        <v>1007</v>
      </c>
      <c r="MPF7" s="776"/>
      <c r="MPG7" s="776" t="s">
        <v>1007</v>
      </c>
      <c r="MPH7" s="776"/>
      <c r="MPI7" s="776" t="s">
        <v>1007</v>
      </c>
      <c r="MPJ7" s="776"/>
      <c r="MPK7" s="776" t="s">
        <v>1007</v>
      </c>
      <c r="MPL7" s="776"/>
      <c r="MPM7" s="776" t="s">
        <v>1007</v>
      </c>
      <c r="MPN7" s="776"/>
      <c r="MPO7" s="776" t="s">
        <v>1007</v>
      </c>
      <c r="MPP7" s="776"/>
      <c r="MPQ7" s="776" t="s">
        <v>1007</v>
      </c>
      <c r="MPR7" s="776"/>
      <c r="MPS7" s="776" t="s">
        <v>1007</v>
      </c>
      <c r="MPT7" s="776"/>
      <c r="MPU7" s="776" t="s">
        <v>1007</v>
      </c>
      <c r="MPV7" s="776"/>
      <c r="MPW7" s="776" t="s">
        <v>1007</v>
      </c>
      <c r="MPX7" s="776"/>
      <c r="MPY7" s="776" t="s">
        <v>1007</v>
      </c>
      <c r="MPZ7" s="776"/>
      <c r="MQA7" s="776" t="s">
        <v>1007</v>
      </c>
      <c r="MQB7" s="776"/>
      <c r="MQC7" s="776" t="s">
        <v>1007</v>
      </c>
      <c r="MQD7" s="776"/>
      <c r="MQE7" s="776" t="s">
        <v>1007</v>
      </c>
      <c r="MQF7" s="776"/>
      <c r="MQG7" s="776" t="s">
        <v>1007</v>
      </c>
      <c r="MQH7" s="776"/>
      <c r="MQI7" s="776" t="s">
        <v>1007</v>
      </c>
      <c r="MQJ7" s="776"/>
      <c r="MQK7" s="776" t="s">
        <v>1007</v>
      </c>
      <c r="MQL7" s="776"/>
      <c r="MQM7" s="776" t="s">
        <v>1007</v>
      </c>
      <c r="MQN7" s="776"/>
      <c r="MQO7" s="776" t="s">
        <v>1007</v>
      </c>
      <c r="MQP7" s="776"/>
      <c r="MQQ7" s="776" t="s">
        <v>1007</v>
      </c>
      <c r="MQR7" s="776"/>
      <c r="MQS7" s="776" t="s">
        <v>1007</v>
      </c>
      <c r="MQT7" s="776"/>
      <c r="MQU7" s="776" t="s">
        <v>1007</v>
      </c>
      <c r="MQV7" s="776"/>
      <c r="MQW7" s="776" t="s">
        <v>1007</v>
      </c>
      <c r="MQX7" s="776"/>
      <c r="MQY7" s="776" t="s">
        <v>1007</v>
      </c>
      <c r="MQZ7" s="776"/>
      <c r="MRA7" s="776" t="s">
        <v>1007</v>
      </c>
      <c r="MRB7" s="776"/>
      <c r="MRC7" s="776" t="s">
        <v>1007</v>
      </c>
      <c r="MRD7" s="776"/>
      <c r="MRE7" s="776" t="s">
        <v>1007</v>
      </c>
      <c r="MRF7" s="776"/>
      <c r="MRG7" s="776" t="s">
        <v>1007</v>
      </c>
      <c r="MRH7" s="776"/>
      <c r="MRI7" s="776" t="s">
        <v>1007</v>
      </c>
      <c r="MRJ7" s="776"/>
      <c r="MRK7" s="776" t="s">
        <v>1007</v>
      </c>
      <c r="MRL7" s="776"/>
      <c r="MRM7" s="776" t="s">
        <v>1007</v>
      </c>
      <c r="MRN7" s="776"/>
      <c r="MRO7" s="776" t="s">
        <v>1007</v>
      </c>
      <c r="MRP7" s="776"/>
      <c r="MRQ7" s="776" t="s">
        <v>1007</v>
      </c>
      <c r="MRR7" s="776"/>
      <c r="MRS7" s="776" t="s">
        <v>1007</v>
      </c>
      <c r="MRT7" s="776"/>
      <c r="MRU7" s="776" t="s">
        <v>1007</v>
      </c>
      <c r="MRV7" s="776"/>
      <c r="MRW7" s="776" t="s">
        <v>1007</v>
      </c>
      <c r="MRX7" s="776"/>
      <c r="MRY7" s="776" t="s">
        <v>1007</v>
      </c>
      <c r="MRZ7" s="776"/>
      <c r="MSA7" s="776" t="s">
        <v>1007</v>
      </c>
      <c r="MSB7" s="776"/>
      <c r="MSC7" s="776" t="s">
        <v>1007</v>
      </c>
      <c r="MSD7" s="776"/>
      <c r="MSE7" s="776" t="s">
        <v>1007</v>
      </c>
      <c r="MSF7" s="776"/>
      <c r="MSG7" s="776" t="s">
        <v>1007</v>
      </c>
      <c r="MSH7" s="776"/>
      <c r="MSI7" s="776" t="s">
        <v>1007</v>
      </c>
      <c r="MSJ7" s="776"/>
      <c r="MSK7" s="776" t="s">
        <v>1007</v>
      </c>
      <c r="MSL7" s="776"/>
      <c r="MSM7" s="776" t="s">
        <v>1007</v>
      </c>
      <c r="MSN7" s="776"/>
      <c r="MSO7" s="776" t="s">
        <v>1007</v>
      </c>
      <c r="MSP7" s="776"/>
      <c r="MSQ7" s="776" t="s">
        <v>1007</v>
      </c>
      <c r="MSR7" s="776"/>
      <c r="MSS7" s="776" t="s">
        <v>1007</v>
      </c>
      <c r="MST7" s="776"/>
      <c r="MSU7" s="776" t="s">
        <v>1007</v>
      </c>
      <c r="MSV7" s="776"/>
      <c r="MSW7" s="776" t="s">
        <v>1007</v>
      </c>
      <c r="MSX7" s="776"/>
      <c r="MSY7" s="776" t="s">
        <v>1007</v>
      </c>
      <c r="MSZ7" s="776"/>
      <c r="MTA7" s="776" t="s">
        <v>1007</v>
      </c>
      <c r="MTB7" s="776"/>
      <c r="MTC7" s="776" t="s">
        <v>1007</v>
      </c>
      <c r="MTD7" s="776"/>
      <c r="MTE7" s="776" t="s">
        <v>1007</v>
      </c>
      <c r="MTF7" s="776"/>
      <c r="MTG7" s="776" t="s">
        <v>1007</v>
      </c>
      <c r="MTH7" s="776"/>
      <c r="MTI7" s="776" t="s">
        <v>1007</v>
      </c>
      <c r="MTJ7" s="776"/>
      <c r="MTK7" s="776" t="s">
        <v>1007</v>
      </c>
      <c r="MTL7" s="776"/>
      <c r="MTM7" s="776" t="s">
        <v>1007</v>
      </c>
      <c r="MTN7" s="776"/>
      <c r="MTO7" s="776" t="s">
        <v>1007</v>
      </c>
      <c r="MTP7" s="776"/>
      <c r="MTQ7" s="776" t="s">
        <v>1007</v>
      </c>
      <c r="MTR7" s="776"/>
      <c r="MTS7" s="776" t="s">
        <v>1007</v>
      </c>
      <c r="MTT7" s="776"/>
      <c r="MTU7" s="776" t="s">
        <v>1007</v>
      </c>
      <c r="MTV7" s="776"/>
      <c r="MTW7" s="776" t="s">
        <v>1007</v>
      </c>
      <c r="MTX7" s="776"/>
      <c r="MTY7" s="776" t="s">
        <v>1007</v>
      </c>
      <c r="MTZ7" s="776"/>
      <c r="MUA7" s="776" t="s">
        <v>1007</v>
      </c>
      <c r="MUB7" s="776"/>
      <c r="MUC7" s="776" t="s">
        <v>1007</v>
      </c>
      <c r="MUD7" s="776"/>
      <c r="MUE7" s="776" t="s">
        <v>1007</v>
      </c>
      <c r="MUF7" s="776"/>
      <c r="MUG7" s="776" t="s">
        <v>1007</v>
      </c>
      <c r="MUH7" s="776"/>
      <c r="MUI7" s="776" t="s">
        <v>1007</v>
      </c>
      <c r="MUJ7" s="776"/>
      <c r="MUK7" s="776" t="s">
        <v>1007</v>
      </c>
      <c r="MUL7" s="776"/>
      <c r="MUM7" s="776" t="s">
        <v>1007</v>
      </c>
      <c r="MUN7" s="776"/>
      <c r="MUO7" s="776" t="s">
        <v>1007</v>
      </c>
      <c r="MUP7" s="776"/>
      <c r="MUQ7" s="776" t="s">
        <v>1007</v>
      </c>
      <c r="MUR7" s="776"/>
      <c r="MUS7" s="776" t="s">
        <v>1007</v>
      </c>
      <c r="MUT7" s="776"/>
      <c r="MUU7" s="776" t="s">
        <v>1007</v>
      </c>
      <c r="MUV7" s="776"/>
      <c r="MUW7" s="776" t="s">
        <v>1007</v>
      </c>
      <c r="MUX7" s="776"/>
      <c r="MUY7" s="776" t="s">
        <v>1007</v>
      </c>
      <c r="MUZ7" s="776"/>
      <c r="MVA7" s="776" t="s">
        <v>1007</v>
      </c>
      <c r="MVB7" s="776"/>
      <c r="MVC7" s="776" t="s">
        <v>1007</v>
      </c>
      <c r="MVD7" s="776"/>
      <c r="MVE7" s="776" t="s">
        <v>1007</v>
      </c>
      <c r="MVF7" s="776"/>
      <c r="MVG7" s="776" t="s">
        <v>1007</v>
      </c>
      <c r="MVH7" s="776"/>
      <c r="MVI7" s="776" t="s">
        <v>1007</v>
      </c>
      <c r="MVJ7" s="776"/>
      <c r="MVK7" s="776" t="s">
        <v>1007</v>
      </c>
      <c r="MVL7" s="776"/>
      <c r="MVM7" s="776" t="s">
        <v>1007</v>
      </c>
      <c r="MVN7" s="776"/>
      <c r="MVO7" s="776" t="s">
        <v>1007</v>
      </c>
      <c r="MVP7" s="776"/>
      <c r="MVQ7" s="776" t="s">
        <v>1007</v>
      </c>
      <c r="MVR7" s="776"/>
      <c r="MVS7" s="776" t="s">
        <v>1007</v>
      </c>
      <c r="MVT7" s="776"/>
      <c r="MVU7" s="776" t="s">
        <v>1007</v>
      </c>
      <c r="MVV7" s="776"/>
      <c r="MVW7" s="776" t="s">
        <v>1007</v>
      </c>
      <c r="MVX7" s="776"/>
      <c r="MVY7" s="776" t="s">
        <v>1007</v>
      </c>
      <c r="MVZ7" s="776"/>
      <c r="MWA7" s="776" t="s">
        <v>1007</v>
      </c>
      <c r="MWB7" s="776"/>
      <c r="MWC7" s="776" t="s">
        <v>1007</v>
      </c>
      <c r="MWD7" s="776"/>
      <c r="MWE7" s="776" t="s">
        <v>1007</v>
      </c>
      <c r="MWF7" s="776"/>
      <c r="MWG7" s="776" t="s">
        <v>1007</v>
      </c>
      <c r="MWH7" s="776"/>
      <c r="MWI7" s="776" t="s">
        <v>1007</v>
      </c>
      <c r="MWJ7" s="776"/>
      <c r="MWK7" s="776" t="s">
        <v>1007</v>
      </c>
      <c r="MWL7" s="776"/>
      <c r="MWM7" s="776" t="s">
        <v>1007</v>
      </c>
      <c r="MWN7" s="776"/>
      <c r="MWO7" s="776" t="s">
        <v>1007</v>
      </c>
      <c r="MWP7" s="776"/>
      <c r="MWQ7" s="776" t="s">
        <v>1007</v>
      </c>
      <c r="MWR7" s="776"/>
      <c r="MWS7" s="776" t="s">
        <v>1007</v>
      </c>
      <c r="MWT7" s="776"/>
      <c r="MWU7" s="776" t="s">
        <v>1007</v>
      </c>
      <c r="MWV7" s="776"/>
      <c r="MWW7" s="776" t="s">
        <v>1007</v>
      </c>
      <c r="MWX7" s="776"/>
      <c r="MWY7" s="776" t="s">
        <v>1007</v>
      </c>
      <c r="MWZ7" s="776"/>
      <c r="MXA7" s="776" t="s">
        <v>1007</v>
      </c>
      <c r="MXB7" s="776"/>
      <c r="MXC7" s="776" t="s">
        <v>1007</v>
      </c>
      <c r="MXD7" s="776"/>
      <c r="MXE7" s="776" t="s">
        <v>1007</v>
      </c>
      <c r="MXF7" s="776"/>
      <c r="MXG7" s="776" t="s">
        <v>1007</v>
      </c>
      <c r="MXH7" s="776"/>
      <c r="MXI7" s="776" t="s">
        <v>1007</v>
      </c>
      <c r="MXJ7" s="776"/>
      <c r="MXK7" s="776" t="s">
        <v>1007</v>
      </c>
      <c r="MXL7" s="776"/>
      <c r="MXM7" s="776" t="s">
        <v>1007</v>
      </c>
      <c r="MXN7" s="776"/>
      <c r="MXO7" s="776" t="s">
        <v>1007</v>
      </c>
      <c r="MXP7" s="776"/>
      <c r="MXQ7" s="776" t="s">
        <v>1007</v>
      </c>
      <c r="MXR7" s="776"/>
      <c r="MXS7" s="776" t="s">
        <v>1007</v>
      </c>
      <c r="MXT7" s="776"/>
      <c r="MXU7" s="776" t="s">
        <v>1007</v>
      </c>
      <c r="MXV7" s="776"/>
      <c r="MXW7" s="776" t="s">
        <v>1007</v>
      </c>
      <c r="MXX7" s="776"/>
      <c r="MXY7" s="776" t="s">
        <v>1007</v>
      </c>
      <c r="MXZ7" s="776"/>
      <c r="MYA7" s="776" t="s">
        <v>1007</v>
      </c>
      <c r="MYB7" s="776"/>
      <c r="MYC7" s="776" t="s">
        <v>1007</v>
      </c>
      <c r="MYD7" s="776"/>
      <c r="MYE7" s="776" t="s">
        <v>1007</v>
      </c>
      <c r="MYF7" s="776"/>
      <c r="MYG7" s="776" t="s">
        <v>1007</v>
      </c>
      <c r="MYH7" s="776"/>
      <c r="MYI7" s="776" t="s">
        <v>1007</v>
      </c>
      <c r="MYJ7" s="776"/>
      <c r="MYK7" s="776" t="s">
        <v>1007</v>
      </c>
      <c r="MYL7" s="776"/>
      <c r="MYM7" s="776" t="s">
        <v>1007</v>
      </c>
      <c r="MYN7" s="776"/>
      <c r="MYO7" s="776" t="s">
        <v>1007</v>
      </c>
      <c r="MYP7" s="776"/>
      <c r="MYQ7" s="776" t="s">
        <v>1007</v>
      </c>
      <c r="MYR7" s="776"/>
      <c r="MYS7" s="776" t="s">
        <v>1007</v>
      </c>
      <c r="MYT7" s="776"/>
      <c r="MYU7" s="776" t="s">
        <v>1007</v>
      </c>
      <c r="MYV7" s="776"/>
      <c r="MYW7" s="776" t="s">
        <v>1007</v>
      </c>
      <c r="MYX7" s="776"/>
      <c r="MYY7" s="776" t="s">
        <v>1007</v>
      </c>
      <c r="MYZ7" s="776"/>
      <c r="MZA7" s="776" t="s">
        <v>1007</v>
      </c>
      <c r="MZB7" s="776"/>
      <c r="MZC7" s="776" t="s">
        <v>1007</v>
      </c>
      <c r="MZD7" s="776"/>
      <c r="MZE7" s="776" t="s">
        <v>1007</v>
      </c>
      <c r="MZF7" s="776"/>
      <c r="MZG7" s="776" t="s">
        <v>1007</v>
      </c>
      <c r="MZH7" s="776"/>
      <c r="MZI7" s="776" t="s">
        <v>1007</v>
      </c>
      <c r="MZJ7" s="776"/>
      <c r="MZK7" s="776" t="s">
        <v>1007</v>
      </c>
      <c r="MZL7" s="776"/>
      <c r="MZM7" s="776" t="s">
        <v>1007</v>
      </c>
      <c r="MZN7" s="776"/>
      <c r="MZO7" s="776" t="s">
        <v>1007</v>
      </c>
      <c r="MZP7" s="776"/>
      <c r="MZQ7" s="776" t="s">
        <v>1007</v>
      </c>
      <c r="MZR7" s="776"/>
      <c r="MZS7" s="776" t="s">
        <v>1007</v>
      </c>
      <c r="MZT7" s="776"/>
      <c r="MZU7" s="776" t="s">
        <v>1007</v>
      </c>
      <c r="MZV7" s="776"/>
      <c r="MZW7" s="776" t="s">
        <v>1007</v>
      </c>
      <c r="MZX7" s="776"/>
      <c r="MZY7" s="776" t="s">
        <v>1007</v>
      </c>
      <c r="MZZ7" s="776"/>
      <c r="NAA7" s="776" t="s">
        <v>1007</v>
      </c>
      <c r="NAB7" s="776"/>
      <c r="NAC7" s="776" t="s">
        <v>1007</v>
      </c>
      <c r="NAD7" s="776"/>
      <c r="NAE7" s="776" t="s">
        <v>1007</v>
      </c>
      <c r="NAF7" s="776"/>
      <c r="NAG7" s="776" t="s">
        <v>1007</v>
      </c>
      <c r="NAH7" s="776"/>
      <c r="NAI7" s="776" t="s">
        <v>1007</v>
      </c>
      <c r="NAJ7" s="776"/>
      <c r="NAK7" s="776" t="s">
        <v>1007</v>
      </c>
      <c r="NAL7" s="776"/>
      <c r="NAM7" s="776" t="s">
        <v>1007</v>
      </c>
      <c r="NAN7" s="776"/>
      <c r="NAO7" s="776" t="s">
        <v>1007</v>
      </c>
      <c r="NAP7" s="776"/>
      <c r="NAQ7" s="776" t="s">
        <v>1007</v>
      </c>
      <c r="NAR7" s="776"/>
      <c r="NAS7" s="776" t="s">
        <v>1007</v>
      </c>
      <c r="NAT7" s="776"/>
      <c r="NAU7" s="776" t="s">
        <v>1007</v>
      </c>
      <c r="NAV7" s="776"/>
      <c r="NAW7" s="776" t="s">
        <v>1007</v>
      </c>
      <c r="NAX7" s="776"/>
      <c r="NAY7" s="776" t="s">
        <v>1007</v>
      </c>
      <c r="NAZ7" s="776"/>
      <c r="NBA7" s="776" t="s">
        <v>1007</v>
      </c>
      <c r="NBB7" s="776"/>
      <c r="NBC7" s="776" t="s">
        <v>1007</v>
      </c>
      <c r="NBD7" s="776"/>
      <c r="NBE7" s="776" t="s">
        <v>1007</v>
      </c>
      <c r="NBF7" s="776"/>
      <c r="NBG7" s="776" t="s">
        <v>1007</v>
      </c>
      <c r="NBH7" s="776"/>
      <c r="NBI7" s="776" t="s">
        <v>1007</v>
      </c>
      <c r="NBJ7" s="776"/>
      <c r="NBK7" s="776" t="s">
        <v>1007</v>
      </c>
      <c r="NBL7" s="776"/>
      <c r="NBM7" s="776" t="s">
        <v>1007</v>
      </c>
      <c r="NBN7" s="776"/>
      <c r="NBO7" s="776" t="s">
        <v>1007</v>
      </c>
      <c r="NBP7" s="776"/>
      <c r="NBQ7" s="776" t="s">
        <v>1007</v>
      </c>
      <c r="NBR7" s="776"/>
      <c r="NBS7" s="776" t="s">
        <v>1007</v>
      </c>
      <c r="NBT7" s="776"/>
      <c r="NBU7" s="776" t="s">
        <v>1007</v>
      </c>
      <c r="NBV7" s="776"/>
      <c r="NBW7" s="776" t="s">
        <v>1007</v>
      </c>
      <c r="NBX7" s="776"/>
      <c r="NBY7" s="776" t="s">
        <v>1007</v>
      </c>
      <c r="NBZ7" s="776"/>
      <c r="NCA7" s="776" t="s">
        <v>1007</v>
      </c>
      <c r="NCB7" s="776"/>
      <c r="NCC7" s="776" t="s">
        <v>1007</v>
      </c>
      <c r="NCD7" s="776"/>
      <c r="NCE7" s="776" t="s">
        <v>1007</v>
      </c>
      <c r="NCF7" s="776"/>
      <c r="NCG7" s="776" t="s">
        <v>1007</v>
      </c>
      <c r="NCH7" s="776"/>
      <c r="NCI7" s="776" t="s">
        <v>1007</v>
      </c>
      <c r="NCJ7" s="776"/>
      <c r="NCK7" s="776" t="s">
        <v>1007</v>
      </c>
      <c r="NCL7" s="776"/>
      <c r="NCM7" s="776" t="s">
        <v>1007</v>
      </c>
      <c r="NCN7" s="776"/>
      <c r="NCO7" s="776" t="s">
        <v>1007</v>
      </c>
      <c r="NCP7" s="776"/>
      <c r="NCQ7" s="776" t="s">
        <v>1007</v>
      </c>
      <c r="NCR7" s="776"/>
      <c r="NCS7" s="776" t="s">
        <v>1007</v>
      </c>
      <c r="NCT7" s="776"/>
      <c r="NCU7" s="776" t="s">
        <v>1007</v>
      </c>
      <c r="NCV7" s="776"/>
      <c r="NCW7" s="776" t="s">
        <v>1007</v>
      </c>
      <c r="NCX7" s="776"/>
      <c r="NCY7" s="776" t="s">
        <v>1007</v>
      </c>
      <c r="NCZ7" s="776"/>
      <c r="NDA7" s="776" t="s">
        <v>1007</v>
      </c>
      <c r="NDB7" s="776"/>
      <c r="NDC7" s="776" t="s">
        <v>1007</v>
      </c>
      <c r="NDD7" s="776"/>
      <c r="NDE7" s="776" t="s">
        <v>1007</v>
      </c>
      <c r="NDF7" s="776"/>
      <c r="NDG7" s="776" t="s">
        <v>1007</v>
      </c>
      <c r="NDH7" s="776"/>
      <c r="NDI7" s="776" t="s">
        <v>1007</v>
      </c>
      <c r="NDJ7" s="776"/>
      <c r="NDK7" s="776" t="s">
        <v>1007</v>
      </c>
      <c r="NDL7" s="776"/>
      <c r="NDM7" s="776" t="s">
        <v>1007</v>
      </c>
      <c r="NDN7" s="776"/>
      <c r="NDO7" s="776" t="s">
        <v>1007</v>
      </c>
      <c r="NDP7" s="776"/>
      <c r="NDQ7" s="776" t="s">
        <v>1007</v>
      </c>
      <c r="NDR7" s="776"/>
      <c r="NDS7" s="776" t="s">
        <v>1007</v>
      </c>
      <c r="NDT7" s="776"/>
      <c r="NDU7" s="776" t="s">
        <v>1007</v>
      </c>
      <c r="NDV7" s="776"/>
      <c r="NDW7" s="776" t="s">
        <v>1007</v>
      </c>
      <c r="NDX7" s="776"/>
      <c r="NDY7" s="776" t="s">
        <v>1007</v>
      </c>
      <c r="NDZ7" s="776"/>
      <c r="NEA7" s="776" t="s">
        <v>1007</v>
      </c>
      <c r="NEB7" s="776"/>
      <c r="NEC7" s="776" t="s">
        <v>1007</v>
      </c>
      <c r="NED7" s="776"/>
      <c r="NEE7" s="776" t="s">
        <v>1007</v>
      </c>
      <c r="NEF7" s="776"/>
      <c r="NEG7" s="776" t="s">
        <v>1007</v>
      </c>
      <c r="NEH7" s="776"/>
      <c r="NEI7" s="776" t="s">
        <v>1007</v>
      </c>
      <c r="NEJ7" s="776"/>
      <c r="NEK7" s="776" t="s">
        <v>1007</v>
      </c>
      <c r="NEL7" s="776"/>
      <c r="NEM7" s="776" t="s">
        <v>1007</v>
      </c>
      <c r="NEN7" s="776"/>
      <c r="NEO7" s="776" t="s">
        <v>1007</v>
      </c>
      <c r="NEP7" s="776"/>
      <c r="NEQ7" s="776" t="s">
        <v>1007</v>
      </c>
      <c r="NER7" s="776"/>
      <c r="NES7" s="776" t="s">
        <v>1007</v>
      </c>
      <c r="NET7" s="776"/>
      <c r="NEU7" s="776" t="s">
        <v>1007</v>
      </c>
      <c r="NEV7" s="776"/>
      <c r="NEW7" s="776" t="s">
        <v>1007</v>
      </c>
      <c r="NEX7" s="776"/>
      <c r="NEY7" s="776" t="s">
        <v>1007</v>
      </c>
      <c r="NEZ7" s="776"/>
      <c r="NFA7" s="776" t="s">
        <v>1007</v>
      </c>
      <c r="NFB7" s="776"/>
      <c r="NFC7" s="776" t="s">
        <v>1007</v>
      </c>
      <c r="NFD7" s="776"/>
      <c r="NFE7" s="776" t="s">
        <v>1007</v>
      </c>
      <c r="NFF7" s="776"/>
      <c r="NFG7" s="776" t="s">
        <v>1007</v>
      </c>
      <c r="NFH7" s="776"/>
      <c r="NFI7" s="776" t="s">
        <v>1007</v>
      </c>
      <c r="NFJ7" s="776"/>
      <c r="NFK7" s="776" t="s">
        <v>1007</v>
      </c>
      <c r="NFL7" s="776"/>
      <c r="NFM7" s="776" t="s">
        <v>1007</v>
      </c>
      <c r="NFN7" s="776"/>
      <c r="NFO7" s="776" t="s">
        <v>1007</v>
      </c>
      <c r="NFP7" s="776"/>
      <c r="NFQ7" s="776" t="s">
        <v>1007</v>
      </c>
      <c r="NFR7" s="776"/>
      <c r="NFS7" s="776" t="s">
        <v>1007</v>
      </c>
      <c r="NFT7" s="776"/>
      <c r="NFU7" s="776" t="s">
        <v>1007</v>
      </c>
      <c r="NFV7" s="776"/>
      <c r="NFW7" s="776" t="s">
        <v>1007</v>
      </c>
      <c r="NFX7" s="776"/>
      <c r="NFY7" s="776" t="s">
        <v>1007</v>
      </c>
      <c r="NFZ7" s="776"/>
      <c r="NGA7" s="776" t="s">
        <v>1007</v>
      </c>
      <c r="NGB7" s="776"/>
      <c r="NGC7" s="776" t="s">
        <v>1007</v>
      </c>
      <c r="NGD7" s="776"/>
      <c r="NGE7" s="776" t="s">
        <v>1007</v>
      </c>
      <c r="NGF7" s="776"/>
      <c r="NGG7" s="776" t="s">
        <v>1007</v>
      </c>
      <c r="NGH7" s="776"/>
      <c r="NGI7" s="776" t="s">
        <v>1007</v>
      </c>
      <c r="NGJ7" s="776"/>
      <c r="NGK7" s="776" t="s">
        <v>1007</v>
      </c>
      <c r="NGL7" s="776"/>
      <c r="NGM7" s="776" t="s">
        <v>1007</v>
      </c>
      <c r="NGN7" s="776"/>
      <c r="NGO7" s="776" t="s">
        <v>1007</v>
      </c>
      <c r="NGP7" s="776"/>
      <c r="NGQ7" s="776" t="s">
        <v>1007</v>
      </c>
      <c r="NGR7" s="776"/>
      <c r="NGS7" s="776" t="s">
        <v>1007</v>
      </c>
      <c r="NGT7" s="776"/>
      <c r="NGU7" s="776" t="s">
        <v>1007</v>
      </c>
      <c r="NGV7" s="776"/>
      <c r="NGW7" s="776" t="s">
        <v>1007</v>
      </c>
      <c r="NGX7" s="776"/>
      <c r="NGY7" s="776" t="s">
        <v>1007</v>
      </c>
      <c r="NGZ7" s="776"/>
      <c r="NHA7" s="776" t="s">
        <v>1007</v>
      </c>
      <c r="NHB7" s="776"/>
      <c r="NHC7" s="776" t="s">
        <v>1007</v>
      </c>
      <c r="NHD7" s="776"/>
      <c r="NHE7" s="776" t="s">
        <v>1007</v>
      </c>
      <c r="NHF7" s="776"/>
      <c r="NHG7" s="776" t="s">
        <v>1007</v>
      </c>
      <c r="NHH7" s="776"/>
      <c r="NHI7" s="776" t="s">
        <v>1007</v>
      </c>
      <c r="NHJ7" s="776"/>
      <c r="NHK7" s="776" t="s">
        <v>1007</v>
      </c>
      <c r="NHL7" s="776"/>
      <c r="NHM7" s="776" t="s">
        <v>1007</v>
      </c>
      <c r="NHN7" s="776"/>
      <c r="NHO7" s="776" t="s">
        <v>1007</v>
      </c>
      <c r="NHP7" s="776"/>
      <c r="NHQ7" s="776" t="s">
        <v>1007</v>
      </c>
      <c r="NHR7" s="776"/>
      <c r="NHS7" s="776" t="s">
        <v>1007</v>
      </c>
      <c r="NHT7" s="776"/>
      <c r="NHU7" s="776" t="s">
        <v>1007</v>
      </c>
      <c r="NHV7" s="776"/>
      <c r="NHW7" s="776" t="s">
        <v>1007</v>
      </c>
      <c r="NHX7" s="776"/>
      <c r="NHY7" s="776" t="s">
        <v>1007</v>
      </c>
      <c r="NHZ7" s="776"/>
      <c r="NIA7" s="776" t="s">
        <v>1007</v>
      </c>
      <c r="NIB7" s="776"/>
      <c r="NIC7" s="776" t="s">
        <v>1007</v>
      </c>
      <c r="NID7" s="776"/>
      <c r="NIE7" s="776" t="s">
        <v>1007</v>
      </c>
      <c r="NIF7" s="776"/>
      <c r="NIG7" s="776" t="s">
        <v>1007</v>
      </c>
      <c r="NIH7" s="776"/>
      <c r="NII7" s="776" t="s">
        <v>1007</v>
      </c>
      <c r="NIJ7" s="776"/>
      <c r="NIK7" s="776" t="s">
        <v>1007</v>
      </c>
      <c r="NIL7" s="776"/>
      <c r="NIM7" s="776" t="s">
        <v>1007</v>
      </c>
      <c r="NIN7" s="776"/>
      <c r="NIO7" s="776" t="s">
        <v>1007</v>
      </c>
      <c r="NIP7" s="776"/>
      <c r="NIQ7" s="776" t="s">
        <v>1007</v>
      </c>
      <c r="NIR7" s="776"/>
      <c r="NIS7" s="776" t="s">
        <v>1007</v>
      </c>
      <c r="NIT7" s="776"/>
      <c r="NIU7" s="776" t="s">
        <v>1007</v>
      </c>
      <c r="NIV7" s="776"/>
      <c r="NIW7" s="776" t="s">
        <v>1007</v>
      </c>
      <c r="NIX7" s="776"/>
      <c r="NIY7" s="776" t="s">
        <v>1007</v>
      </c>
      <c r="NIZ7" s="776"/>
      <c r="NJA7" s="776" t="s">
        <v>1007</v>
      </c>
      <c r="NJB7" s="776"/>
      <c r="NJC7" s="776" t="s">
        <v>1007</v>
      </c>
      <c r="NJD7" s="776"/>
      <c r="NJE7" s="776" t="s">
        <v>1007</v>
      </c>
      <c r="NJF7" s="776"/>
      <c r="NJG7" s="776" t="s">
        <v>1007</v>
      </c>
      <c r="NJH7" s="776"/>
      <c r="NJI7" s="776" t="s">
        <v>1007</v>
      </c>
      <c r="NJJ7" s="776"/>
      <c r="NJK7" s="776" t="s">
        <v>1007</v>
      </c>
      <c r="NJL7" s="776"/>
      <c r="NJM7" s="776" t="s">
        <v>1007</v>
      </c>
      <c r="NJN7" s="776"/>
      <c r="NJO7" s="776" t="s">
        <v>1007</v>
      </c>
      <c r="NJP7" s="776"/>
      <c r="NJQ7" s="776" t="s">
        <v>1007</v>
      </c>
      <c r="NJR7" s="776"/>
      <c r="NJS7" s="776" t="s">
        <v>1007</v>
      </c>
      <c r="NJT7" s="776"/>
      <c r="NJU7" s="776" t="s">
        <v>1007</v>
      </c>
      <c r="NJV7" s="776"/>
      <c r="NJW7" s="776" t="s">
        <v>1007</v>
      </c>
      <c r="NJX7" s="776"/>
      <c r="NJY7" s="776" t="s">
        <v>1007</v>
      </c>
      <c r="NJZ7" s="776"/>
      <c r="NKA7" s="776" t="s">
        <v>1007</v>
      </c>
      <c r="NKB7" s="776"/>
      <c r="NKC7" s="776" t="s">
        <v>1007</v>
      </c>
      <c r="NKD7" s="776"/>
      <c r="NKE7" s="776" t="s">
        <v>1007</v>
      </c>
      <c r="NKF7" s="776"/>
      <c r="NKG7" s="776" t="s">
        <v>1007</v>
      </c>
      <c r="NKH7" s="776"/>
      <c r="NKI7" s="776" t="s">
        <v>1007</v>
      </c>
      <c r="NKJ7" s="776"/>
      <c r="NKK7" s="776" t="s">
        <v>1007</v>
      </c>
      <c r="NKL7" s="776"/>
      <c r="NKM7" s="776" t="s">
        <v>1007</v>
      </c>
      <c r="NKN7" s="776"/>
      <c r="NKO7" s="776" t="s">
        <v>1007</v>
      </c>
      <c r="NKP7" s="776"/>
      <c r="NKQ7" s="776" t="s">
        <v>1007</v>
      </c>
      <c r="NKR7" s="776"/>
      <c r="NKS7" s="776" t="s">
        <v>1007</v>
      </c>
      <c r="NKT7" s="776"/>
      <c r="NKU7" s="776" t="s">
        <v>1007</v>
      </c>
      <c r="NKV7" s="776"/>
      <c r="NKW7" s="776" t="s">
        <v>1007</v>
      </c>
      <c r="NKX7" s="776"/>
      <c r="NKY7" s="776" t="s">
        <v>1007</v>
      </c>
      <c r="NKZ7" s="776"/>
      <c r="NLA7" s="776" t="s">
        <v>1007</v>
      </c>
      <c r="NLB7" s="776"/>
      <c r="NLC7" s="776" t="s">
        <v>1007</v>
      </c>
      <c r="NLD7" s="776"/>
      <c r="NLE7" s="776" t="s">
        <v>1007</v>
      </c>
      <c r="NLF7" s="776"/>
      <c r="NLG7" s="776" t="s">
        <v>1007</v>
      </c>
      <c r="NLH7" s="776"/>
      <c r="NLI7" s="776" t="s">
        <v>1007</v>
      </c>
      <c r="NLJ7" s="776"/>
      <c r="NLK7" s="776" t="s">
        <v>1007</v>
      </c>
      <c r="NLL7" s="776"/>
      <c r="NLM7" s="776" t="s">
        <v>1007</v>
      </c>
      <c r="NLN7" s="776"/>
      <c r="NLO7" s="776" t="s">
        <v>1007</v>
      </c>
      <c r="NLP7" s="776"/>
      <c r="NLQ7" s="776" t="s">
        <v>1007</v>
      </c>
      <c r="NLR7" s="776"/>
      <c r="NLS7" s="776" t="s">
        <v>1007</v>
      </c>
      <c r="NLT7" s="776"/>
      <c r="NLU7" s="776" t="s">
        <v>1007</v>
      </c>
      <c r="NLV7" s="776"/>
      <c r="NLW7" s="776" t="s">
        <v>1007</v>
      </c>
      <c r="NLX7" s="776"/>
      <c r="NLY7" s="776" t="s">
        <v>1007</v>
      </c>
      <c r="NLZ7" s="776"/>
      <c r="NMA7" s="776" t="s">
        <v>1007</v>
      </c>
      <c r="NMB7" s="776"/>
      <c r="NMC7" s="776" t="s">
        <v>1007</v>
      </c>
      <c r="NMD7" s="776"/>
      <c r="NME7" s="776" t="s">
        <v>1007</v>
      </c>
      <c r="NMF7" s="776"/>
      <c r="NMG7" s="776" t="s">
        <v>1007</v>
      </c>
      <c r="NMH7" s="776"/>
      <c r="NMI7" s="776" t="s">
        <v>1007</v>
      </c>
      <c r="NMJ7" s="776"/>
      <c r="NMK7" s="776" t="s">
        <v>1007</v>
      </c>
      <c r="NML7" s="776"/>
      <c r="NMM7" s="776" t="s">
        <v>1007</v>
      </c>
      <c r="NMN7" s="776"/>
      <c r="NMO7" s="776" t="s">
        <v>1007</v>
      </c>
      <c r="NMP7" s="776"/>
      <c r="NMQ7" s="776" t="s">
        <v>1007</v>
      </c>
      <c r="NMR7" s="776"/>
      <c r="NMS7" s="776" t="s">
        <v>1007</v>
      </c>
      <c r="NMT7" s="776"/>
      <c r="NMU7" s="776" t="s">
        <v>1007</v>
      </c>
      <c r="NMV7" s="776"/>
      <c r="NMW7" s="776" t="s">
        <v>1007</v>
      </c>
      <c r="NMX7" s="776"/>
      <c r="NMY7" s="776" t="s">
        <v>1007</v>
      </c>
      <c r="NMZ7" s="776"/>
      <c r="NNA7" s="776" t="s">
        <v>1007</v>
      </c>
      <c r="NNB7" s="776"/>
      <c r="NNC7" s="776" t="s">
        <v>1007</v>
      </c>
      <c r="NND7" s="776"/>
      <c r="NNE7" s="776" t="s">
        <v>1007</v>
      </c>
      <c r="NNF7" s="776"/>
      <c r="NNG7" s="776" t="s">
        <v>1007</v>
      </c>
      <c r="NNH7" s="776"/>
      <c r="NNI7" s="776" t="s">
        <v>1007</v>
      </c>
      <c r="NNJ7" s="776"/>
      <c r="NNK7" s="776" t="s">
        <v>1007</v>
      </c>
      <c r="NNL7" s="776"/>
      <c r="NNM7" s="776" t="s">
        <v>1007</v>
      </c>
      <c r="NNN7" s="776"/>
      <c r="NNO7" s="776" t="s">
        <v>1007</v>
      </c>
      <c r="NNP7" s="776"/>
      <c r="NNQ7" s="776" t="s">
        <v>1007</v>
      </c>
      <c r="NNR7" s="776"/>
      <c r="NNS7" s="776" t="s">
        <v>1007</v>
      </c>
      <c r="NNT7" s="776"/>
      <c r="NNU7" s="776" t="s">
        <v>1007</v>
      </c>
      <c r="NNV7" s="776"/>
      <c r="NNW7" s="776" t="s">
        <v>1007</v>
      </c>
      <c r="NNX7" s="776"/>
      <c r="NNY7" s="776" t="s">
        <v>1007</v>
      </c>
      <c r="NNZ7" s="776"/>
      <c r="NOA7" s="776" t="s">
        <v>1007</v>
      </c>
      <c r="NOB7" s="776"/>
      <c r="NOC7" s="776" t="s">
        <v>1007</v>
      </c>
      <c r="NOD7" s="776"/>
      <c r="NOE7" s="776" t="s">
        <v>1007</v>
      </c>
      <c r="NOF7" s="776"/>
      <c r="NOG7" s="776" t="s">
        <v>1007</v>
      </c>
      <c r="NOH7" s="776"/>
      <c r="NOI7" s="776" t="s">
        <v>1007</v>
      </c>
      <c r="NOJ7" s="776"/>
      <c r="NOK7" s="776" t="s">
        <v>1007</v>
      </c>
      <c r="NOL7" s="776"/>
      <c r="NOM7" s="776" t="s">
        <v>1007</v>
      </c>
      <c r="NON7" s="776"/>
      <c r="NOO7" s="776" t="s">
        <v>1007</v>
      </c>
      <c r="NOP7" s="776"/>
      <c r="NOQ7" s="776" t="s">
        <v>1007</v>
      </c>
      <c r="NOR7" s="776"/>
      <c r="NOS7" s="776" t="s">
        <v>1007</v>
      </c>
      <c r="NOT7" s="776"/>
      <c r="NOU7" s="776" t="s">
        <v>1007</v>
      </c>
      <c r="NOV7" s="776"/>
      <c r="NOW7" s="776" t="s">
        <v>1007</v>
      </c>
      <c r="NOX7" s="776"/>
      <c r="NOY7" s="776" t="s">
        <v>1007</v>
      </c>
      <c r="NOZ7" s="776"/>
      <c r="NPA7" s="776" t="s">
        <v>1007</v>
      </c>
      <c r="NPB7" s="776"/>
      <c r="NPC7" s="776" t="s">
        <v>1007</v>
      </c>
      <c r="NPD7" s="776"/>
      <c r="NPE7" s="776" t="s">
        <v>1007</v>
      </c>
      <c r="NPF7" s="776"/>
      <c r="NPG7" s="776" t="s">
        <v>1007</v>
      </c>
      <c r="NPH7" s="776"/>
      <c r="NPI7" s="776" t="s">
        <v>1007</v>
      </c>
      <c r="NPJ7" s="776"/>
      <c r="NPK7" s="776" t="s">
        <v>1007</v>
      </c>
      <c r="NPL7" s="776"/>
      <c r="NPM7" s="776" t="s">
        <v>1007</v>
      </c>
      <c r="NPN7" s="776"/>
      <c r="NPO7" s="776" t="s">
        <v>1007</v>
      </c>
      <c r="NPP7" s="776"/>
      <c r="NPQ7" s="776" t="s">
        <v>1007</v>
      </c>
      <c r="NPR7" s="776"/>
      <c r="NPS7" s="776" t="s">
        <v>1007</v>
      </c>
      <c r="NPT7" s="776"/>
      <c r="NPU7" s="776" t="s">
        <v>1007</v>
      </c>
      <c r="NPV7" s="776"/>
      <c r="NPW7" s="776" t="s">
        <v>1007</v>
      </c>
      <c r="NPX7" s="776"/>
      <c r="NPY7" s="776" t="s">
        <v>1007</v>
      </c>
      <c r="NPZ7" s="776"/>
      <c r="NQA7" s="776" t="s">
        <v>1007</v>
      </c>
      <c r="NQB7" s="776"/>
      <c r="NQC7" s="776" t="s">
        <v>1007</v>
      </c>
      <c r="NQD7" s="776"/>
      <c r="NQE7" s="776" t="s">
        <v>1007</v>
      </c>
      <c r="NQF7" s="776"/>
      <c r="NQG7" s="776" t="s">
        <v>1007</v>
      </c>
      <c r="NQH7" s="776"/>
      <c r="NQI7" s="776" t="s">
        <v>1007</v>
      </c>
      <c r="NQJ7" s="776"/>
      <c r="NQK7" s="776" t="s">
        <v>1007</v>
      </c>
      <c r="NQL7" s="776"/>
      <c r="NQM7" s="776" t="s">
        <v>1007</v>
      </c>
      <c r="NQN7" s="776"/>
      <c r="NQO7" s="776" t="s">
        <v>1007</v>
      </c>
      <c r="NQP7" s="776"/>
      <c r="NQQ7" s="776" t="s">
        <v>1007</v>
      </c>
      <c r="NQR7" s="776"/>
      <c r="NQS7" s="776" t="s">
        <v>1007</v>
      </c>
      <c r="NQT7" s="776"/>
      <c r="NQU7" s="776" t="s">
        <v>1007</v>
      </c>
      <c r="NQV7" s="776"/>
      <c r="NQW7" s="776" t="s">
        <v>1007</v>
      </c>
      <c r="NQX7" s="776"/>
      <c r="NQY7" s="776" t="s">
        <v>1007</v>
      </c>
      <c r="NQZ7" s="776"/>
      <c r="NRA7" s="776" t="s">
        <v>1007</v>
      </c>
      <c r="NRB7" s="776"/>
      <c r="NRC7" s="776" t="s">
        <v>1007</v>
      </c>
      <c r="NRD7" s="776"/>
      <c r="NRE7" s="776" t="s">
        <v>1007</v>
      </c>
      <c r="NRF7" s="776"/>
      <c r="NRG7" s="776" t="s">
        <v>1007</v>
      </c>
      <c r="NRH7" s="776"/>
      <c r="NRI7" s="776" t="s">
        <v>1007</v>
      </c>
      <c r="NRJ7" s="776"/>
      <c r="NRK7" s="776" t="s">
        <v>1007</v>
      </c>
      <c r="NRL7" s="776"/>
      <c r="NRM7" s="776" t="s">
        <v>1007</v>
      </c>
      <c r="NRN7" s="776"/>
      <c r="NRO7" s="776" t="s">
        <v>1007</v>
      </c>
      <c r="NRP7" s="776"/>
      <c r="NRQ7" s="776" t="s">
        <v>1007</v>
      </c>
      <c r="NRR7" s="776"/>
      <c r="NRS7" s="776" t="s">
        <v>1007</v>
      </c>
      <c r="NRT7" s="776"/>
      <c r="NRU7" s="776" t="s">
        <v>1007</v>
      </c>
      <c r="NRV7" s="776"/>
      <c r="NRW7" s="776" t="s">
        <v>1007</v>
      </c>
      <c r="NRX7" s="776"/>
      <c r="NRY7" s="776" t="s">
        <v>1007</v>
      </c>
      <c r="NRZ7" s="776"/>
      <c r="NSA7" s="776" t="s">
        <v>1007</v>
      </c>
      <c r="NSB7" s="776"/>
      <c r="NSC7" s="776" t="s">
        <v>1007</v>
      </c>
      <c r="NSD7" s="776"/>
      <c r="NSE7" s="776" t="s">
        <v>1007</v>
      </c>
      <c r="NSF7" s="776"/>
      <c r="NSG7" s="776" t="s">
        <v>1007</v>
      </c>
      <c r="NSH7" s="776"/>
      <c r="NSI7" s="776" t="s">
        <v>1007</v>
      </c>
      <c r="NSJ7" s="776"/>
      <c r="NSK7" s="776" t="s">
        <v>1007</v>
      </c>
      <c r="NSL7" s="776"/>
      <c r="NSM7" s="776" t="s">
        <v>1007</v>
      </c>
      <c r="NSN7" s="776"/>
      <c r="NSO7" s="776" t="s">
        <v>1007</v>
      </c>
      <c r="NSP7" s="776"/>
      <c r="NSQ7" s="776" t="s">
        <v>1007</v>
      </c>
      <c r="NSR7" s="776"/>
      <c r="NSS7" s="776" t="s">
        <v>1007</v>
      </c>
      <c r="NST7" s="776"/>
      <c r="NSU7" s="776" t="s">
        <v>1007</v>
      </c>
      <c r="NSV7" s="776"/>
      <c r="NSW7" s="776" t="s">
        <v>1007</v>
      </c>
      <c r="NSX7" s="776"/>
      <c r="NSY7" s="776" t="s">
        <v>1007</v>
      </c>
      <c r="NSZ7" s="776"/>
      <c r="NTA7" s="776" t="s">
        <v>1007</v>
      </c>
      <c r="NTB7" s="776"/>
      <c r="NTC7" s="776" t="s">
        <v>1007</v>
      </c>
      <c r="NTD7" s="776"/>
      <c r="NTE7" s="776" t="s">
        <v>1007</v>
      </c>
      <c r="NTF7" s="776"/>
      <c r="NTG7" s="776" t="s">
        <v>1007</v>
      </c>
      <c r="NTH7" s="776"/>
      <c r="NTI7" s="776" t="s">
        <v>1007</v>
      </c>
      <c r="NTJ7" s="776"/>
      <c r="NTK7" s="776" t="s">
        <v>1007</v>
      </c>
      <c r="NTL7" s="776"/>
      <c r="NTM7" s="776" t="s">
        <v>1007</v>
      </c>
      <c r="NTN7" s="776"/>
      <c r="NTO7" s="776" t="s">
        <v>1007</v>
      </c>
      <c r="NTP7" s="776"/>
      <c r="NTQ7" s="776" t="s">
        <v>1007</v>
      </c>
      <c r="NTR7" s="776"/>
      <c r="NTS7" s="776" t="s">
        <v>1007</v>
      </c>
      <c r="NTT7" s="776"/>
      <c r="NTU7" s="776" t="s">
        <v>1007</v>
      </c>
      <c r="NTV7" s="776"/>
      <c r="NTW7" s="776" t="s">
        <v>1007</v>
      </c>
      <c r="NTX7" s="776"/>
      <c r="NTY7" s="776" t="s">
        <v>1007</v>
      </c>
      <c r="NTZ7" s="776"/>
      <c r="NUA7" s="776" t="s">
        <v>1007</v>
      </c>
      <c r="NUB7" s="776"/>
      <c r="NUC7" s="776" t="s">
        <v>1007</v>
      </c>
      <c r="NUD7" s="776"/>
      <c r="NUE7" s="776" t="s">
        <v>1007</v>
      </c>
      <c r="NUF7" s="776"/>
      <c r="NUG7" s="776" t="s">
        <v>1007</v>
      </c>
      <c r="NUH7" s="776"/>
      <c r="NUI7" s="776" t="s">
        <v>1007</v>
      </c>
      <c r="NUJ7" s="776"/>
      <c r="NUK7" s="776" t="s">
        <v>1007</v>
      </c>
      <c r="NUL7" s="776"/>
      <c r="NUM7" s="776" t="s">
        <v>1007</v>
      </c>
      <c r="NUN7" s="776"/>
      <c r="NUO7" s="776" t="s">
        <v>1007</v>
      </c>
      <c r="NUP7" s="776"/>
      <c r="NUQ7" s="776" t="s">
        <v>1007</v>
      </c>
      <c r="NUR7" s="776"/>
      <c r="NUS7" s="776" t="s">
        <v>1007</v>
      </c>
      <c r="NUT7" s="776"/>
      <c r="NUU7" s="776" t="s">
        <v>1007</v>
      </c>
      <c r="NUV7" s="776"/>
      <c r="NUW7" s="776" t="s">
        <v>1007</v>
      </c>
      <c r="NUX7" s="776"/>
      <c r="NUY7" s="776" t="s">
        <v>1007</v>
      </c>
      <c r="NUZ7" s="776"/>
      <c r="NVA7" s="776" t="s">
        <v>1007</v>
      </c>
      <c r="NVB7" s="776"/>
      <c r="NVC7" s="776" t="s">
        <v>1007</v>
      </c>
      <c r="NVD7" s="776"/>
      <c r="NVE7" s="776" t="s">
        <v>1007</v>
      </c>
      <c r="NVF7" s="776"/>
      <c r="NVG7" s="776" t="s">
        <v>1007</v>
      </c>
      <c r="NVH7" s="776"/>
      <c r="NVI7" s="776" t="s">
        <v>1007</v>
      </c>
      <c r="NVJ7" s="776"/>
      <c r="NVK7" s="776" t="s">
        <v>1007</v>
      </c>
      <c r="NVL7" s="776"/>
      <c r="NVM7" s="776" t="s">
        <v>1007</v>
      </c>
      <c r="NVN7" s="776"/>
      <c r="NVO7" s="776" t="s">
        <v>1007</v>
      </c>
      <c r="NVP7" s="776"/>
      <c r="NVQ7" s="776" t="s">
        <v>1007</v>
      </c>
      <c r="NVR7" s="776"/>
      <c r="NVS7" s="776" t="s">
        <v>1007</v>
      </c>
      <c r="NVT7" s="776"/>
      <c r="NVU7" s="776" t="s">
        <v>1007</v>
      </c>
      <c r="NVV7" s="776"/>
      <c r="NVW7" s="776" t="s">
        <v>1007</v>
      </c>
      <c r="NVX7" s="776"/>
      <c r="NVY7" s="776" t="s">
        <v>1007</v>
      </c>
      <c r="NVZ7" s="776"/>
      <c r="NWA7" s="776" t="s">
        <v>1007</v>
      </c>
      <c r="NWB7" s="776"/>
      <c r="NWC7" s="776" t="s">
        <v>1007</v>
      </c>
      <c r="NWD7" s="776"/>
      <c r="NWE7" s="776" t="s">
        <v>1007</v>
      </c>
      <c r="NWF7" s="776"/>
      <c r="NWG7" s="776" t="s">
        <v>1007</v>
      </c>
      <c r="NWH7" s="776"/>
      <c r="NWI7" s="776" t="s">
        <v>1007</v>
      </c>
      <c r="NWJ7" s="776"/>
      <c r="NWK7" s="776" t="s">
        <v>1007</v>
      </c>
      <c r="NWL7" s="776"/>
      <c r="NWM7" s="776" t="s">
        <v>1007</v>
      </c>
      <c r="NWN7" s="776"/>
      <c r="NWO7" s="776" t="s">
        <v>1007</v>
      </c>
      <c r="NWP7" s="776"/>
      <c r="NWQ7" s="776" t="s">
        <v>1007</v>
      </c>
      <c r="NWR7" s="776"/>
      <c r="NWS7" s="776" t="s">
        <v>1007</v>
      </c>
      <c r="NWT7" s="776"/>
      <c r="NWU7" s="776" t="s">
        <v>1007</v>
      </c>
      <c r="NWV7" s="776"/>
      <c r="NWW7" s="776" t="s">
        <v>1007</v>
      </c>
      <c r="NWX7" s="776"/>
      <c r="NWY7" s="776" t="s">
        <v>1007</v>
      </c>
      <c r="NWZ7" s="776"/>
      <c r="NXA7" s="776" t="s">
        <v>1007</v>
      </c>
      <c r="NXB7" s="776"/>
      <c r="NXC7" s="776" t="s">
        <v>1007</v>
      </c>
      <c r="NXD7" s="776"/>
      <c r="NXE7" s="776" t="s">
        <v>1007</v>
      </c>
      <c r="NXF7" s="776"/>
      <c r="NXG7" s="776" t="s">
        <v>1007</v>
      </c>
      <c r="NXH7" s="776"/>
      <c r="NXI7" s="776" t="s">
        <v>1007</v>
      </c>
      <c r="NXJ7" s="776"/>
      <c r="NXK7" s="776" t="s">
        <v>1007</v>
      </c>
      <c r="NXL7" s="776"/>
      <c r="NXM7" s="776" t="s">
        <v>1007</v>
      </c>
      <c r="NXN7" s="776"/>
      <c r="NXO7" s="776" t="s">
        <v>1007</v>
      </c>
      <c r="NXP7" s="776"/>
      <c r="NXQ7" s="776" t="s">
        <v>1007</v>
      </c>
      <c r="NXR7" s="776"/>
      <c r="NXS7" s="776" t="s">
        <v>1007</v>
      </c>
      <c r="NXT7" s="776"/>
      <c r="NXU7" s="776" t="s">
        <v>1007</v>
      </c>
      <c r="NXV7" s="776"/>
      <c r="NXW7" s="776" t="s">
        <v>1007</v>
      </c>
      <c r="NXX7" s="776"/>
      <c r="NXY7" s="776" t="s">
        <v>1007</v>
      </c>
      <c r="NXZ7" s="776"/>
      <c r="NYA7" s="776" t="s">
        <v>1007</v>
      </c>
      <c r="NYB7" s="776"/>
      <c r="NYC7" s="776" t="s">
        <v>1007</v>
      </c>
      <c r="NYD7" s="776"/>
      <c r="NYE7" s="776" t="s">
        <v>1007</v>
      </c>
      <c r="NYF7" s="776"/>
      <c r="NYG7" s="776" t="s">
        <v>1007</v>
      </c>
      <c r="NYH7" s="776"/>
      <c r="NYI7" s="776" t="s">
        <v>1007</v>
      </c>
      <c r="NYJ7" s="776"/>
      <c r="NYK7" s="776" t="s">
        <v>1007</v>
      </c>
      <c r="NYL7" s="776"/>
      <c r="NYM7" s="776" t="s">
        <v>1007</v>
      </c>
      <c r="NYN7" s="776"/>
      <c r="NYO7" s="776" t="s">
        <v>1007</v>
      </c>
      <c r="NYP7" s="776"/>
      <c r="NYQ7" s="776" t="s">
        <v>1007</v>
      </c>
      <c r="NYR7" s="776"/>
      <c r="NYS7" s="776" t="s">
        <v>1007</v>
      </c>
      <c r="NYT7" s="776"/>
      <c r="NYU7" s="776" t="s">
        <v>1007</v>
      </c>
      <c r="NYV7" s="776"/>
      <c r="NYW7" s="776" t="s">
        <v>1007</v>
      </c>
      <c r="NYX7" s="776"/>
      <c r="NYY7" s="776" t="s">
        <v>1007</v>
      </c>
      <c r="NYZ7" s="776"/>
      <c r="NZA7" s="776" t="s">
        <v>1007</v>
      </c>
      <c r="NZB7" s="776"/>
      <c r="NZC7" s="776" t="s">
        <v>1007</v>
      </c>
      <c r="NZD7" s="776"/>
      <c r="NZE7" s="776" t="s">
        <v>1007</v>
      </c>
      <c r="NZF7" s="776"/>
      <c r="NZG7" s="776" t="s">
        <v>1007</v>
      </c>
      <c r="NZH7" s="776"/>
      <c r="NZI7" s="776" t="s">
        <v>1007</v>
      </c>
      <c r="NZJ7" s="776"/>
      <c r="NZK7" s="776" t="s">
        <v>1007</v>
      </c>
      <c r="NZL7" s="776"/>
      <c r="NZM7" s="776" t="s">
        <v>1007</v>
      </c>
      <c r="NZN7" s="776"/>
      <c r="NZO7" s="776" t="s">
        <v>1007</v>
      </c>
      <c r="NZP7" s="776"/>
      <c r="NZQ7" s="776" t="s">
        <v>1007</v>
      </c>
      <c r="NZR7" s="776"/>
      <c r="NZS7" s="776" t="s">
        <v>1007</v>
      </c>
      <c r="NZT7" s="776"/>
      <c r="NZU7" s="776" t="s">
        <v>1007</v>
      </c>
      <c r="NZV7" s="776"/>
      <c r="NZW7" s="776" t="s">
        <v>1007</v>
      </c>
      <c r="NZX7" s="776"/>
      <c r="NZY7" s="776" t="s">
        <v>1007</v>
      </c>
      <c r="NZZ7" s="776"/>
      <c r="OAA7" s="776" t="s">
        <v>1007</v>
      </c>
      <c r="OAB7" s="776"/>
      <c r="OAC7" s="776" t="s">
        <v>1007</v>
      </c>
      <c r="OAD7" s="776"/>
      <c r="OAE7" s="776" t="s">
        <v>1007</v>
      </c>
      <c r="OAF7" s="776"/>
      <c r="OAG7" s="776" t="s">
        <v>1007</v>
      </c>
      <c r="OAH7" s="776"/>
      <c r="OAI7" s="776" t="s">
        <v>1007</v>
      </c>
      <c r="OAJ7" s="776"/>
      <c r="OAK7" s="776" t="s">
        <v>1007</v>
      </c>
      <c r="OAL7" s="776"/>
      <c r="OAM7" s="776" t="s">
        <v>1007</v>
      </c>
      <c r="OAN7" s="776"/>
      <c r="OAO7" s="776" t="s">
        <v>1007</v>
      </c>
      <c r="OAP7" s="776"/>
      <c r="OAQ7" s="776" t="s">
        <v>1007</v>
      </c>
      <c r="OAR7" s="776"/>
      <c r="OAS7" s="776" t="s">
        <v>1007</v>
      </c>
      <c r="OAT7" s="776"/>
      <c r="OAU7" s="776" t="s">
        <v>1007</v>
      </c>
      <c r="OAV7" s="776"/>
      <c r="OAW7" s="776" t="s">
        <v>1007</v>
      </c>
      <c r="OAX7" s="776"/>
      <c r="OAY7" s="776" t="s">
        <v>1007</v>
      </c>
      <c r="OAZ7" s="776"/>
      <c r="OBA7" s="776" t="s">
        <v>1007</v>
      </c>
      <c r="OBB7" s="776"/>
      <c r="OBC7" s="776" t="s">
        <v>1007</v>
      </c>
      <c r="OBD7" s="776"/>
      <c r="OBE7" s="776" t="s">
        <v>1007</v>
      </c>
      <c r="OBF7" s="776"/>
      <c r="OBG7" s="776" t="s">
        <v>1007</v>
      </c>
      <c r="OBH7" s="776"/>
      <c r="OBI7" s="776" t="s">
        <v>1007</v>
      </c>
      <c r="OBJ7" s="776"/>
      <c r="OBK7" s="776" t="s">
        <v>1007</v>
      </c>
      <c r="OBL7" s="776"/>
      <c r="OBM7" s="776" t="s">
        <v>1007</v>
      </c>
      <c r="OBN7" s="776"/>
      <c r="OBO7" s="776" t="s">
        <v>1007</v>
      </c>
      <c r="OBP7" s="776"/>
      <c r="OBQ7" s="776" t="s">
        <v>1007</v>
      </c>
      <c r="OBR7" s="776"/>
      <c r="OBS7" s="776" t="s">
        <v>1007</v>
      </c>
      <c r="OBT7" s="776"/>
      <c r="OBU7" s="776" t="s">
        <v>1007</v>
      </c>
      <c r="OBV7" s="776"/>
      <c r="OBW7" s="776" t="s">
        <v>1007</v>
      </c>
      <c r="OBX7" s="776"/>
      <c r="OBY7" s="776" t="s">
        <v>1007</v>
      </c>
      <c r="OBZ7" s="776"/>
      <c r="OCA7" s="776" t="s">
        <v>1007</v>
      </c>
      <c r="OCB7" s="776"/>
      <c r="OCC7" s="776" t="s">
        <v>1007</v>
      </c>
      <c r="OCD7" s="776"/>
      <c r="OCE7" s="776" t="s">
        <v>1007</v>
      </c>
      <c r="OCF7" s="776"/>
      <c r="OCG7" s="776" t="s">
        <v>1007</v>
      </c>
      <c r="OCH7" s="776"/>
      <c r="OCI7" s="776" t="s">
        <v>1007</v>
      </c>
      <c r="OCJ7" s="776"/>
      <c r="OCK7" s="776" t="s">
        <v>1007</v>
      </c>
      <c r="OCL7" s="776"/>
      <c r="OCM7" s="776" t="s">
        <v>1007</v>
      </c>
      <c r="OCN7" s="776"/>
      <c r="OCO7" s="776" t="s">
        <v>1007</v>
      </c>
      <c r="OCP7" s="776"/>
      <c r="OCQ7" s="776" t="s">
        <v>1007</v>
      </c>
      <c r="OCR7" s="776"/>
      <c r="OCS7" s="776" t="s">
        <v>1007</v>
      </c>
      <c r="OCT7" s="776"/>
      <c r="OCU7" s="776" t="s">
        <v>1007</v>
      </c>
      <c r="OCV7" s="776"/>
      <c r="OCW7" s="776" t="s">
        <v>1007</v>
      </c>
      <c r="OCX7" s="776"/>
      <c r="OCY7" s="776" t="s">
        <v>1007</v>
      </c>
      <c r="OCZ7" s="776"/>
      <c r="ODA7" s="776" t="s">
        <v>1007</v>
      </c>
      <c r="ODB7" s="776"/>
      <c r="ODC7" s="776" t="s">
        <v>1007</v>
      </c>
      <c r="ODD7" s="776"/>
      <c r="ODE7" s="776" t="s">
        <v>1007</v>
      </c>
      <c r="ODF7" s="776"/>
      <c r="ODG7" s="776" t="s">
        <v>1007</v>
      </c>
      <c r="ODH7" s="776"/>
      <c r="ODI7" s="776" t="s">
        <v>1007</v>
      </c>
      <c r="ODJ7" s="776"/>
      <c r="ODK7" s="776" t="s">
        <v>1007</v>
      </c>
      <c r="ODL7" s="776"/>
      <c r="ODM7" s="776" t="s">
        <v>1007</v>
      </c>
      <c r="ODN7" s="776"/>
      <c r="ODO7" s="776" t="s">
        <v>1007</v>
      </c>
      <c r="ODP7" s="776"/>
      <c r="ODQ7" s="776" t="s">
        <v>1007</v>
      </c>
      <c r="ODR7" s="776"/>
      <c r="ODS7" s="776" t="s">
        <v>1007</v>
      </c>
      <c r="ODT7" s="776"/>
      <c r="ODU7" s="776" t="s">
        <v>1007</v>
      </c>
      <c r="ODV7" s="776"/>
      <c r="ODW7" s="776" t="s">
        <v>1007</v>
      </c>
      <c r="ODX7" s="776"/>
      <c r="ODY7" s="776" t="s">
        <v>1007</v>
      </c>
      <c r="ODZ7" s="776"/>
      <c r="OEA7" s="776" t="s">
        <v>1007</v>
      </c>
      <c r="OEB7" s="776"/>
      <c r="OEC7" s="776" t="s">
        <v>1007</v>
      </c>
      <c r="OED7" s="776"/>
      <c r="OEE7" s="776" t="s">
        <v>1007</v>
      </c>
      <c r="OEF7" s="776"/>
      <c r="OEG7" s="776" t="s">
        <v>1007</v>
      </c>
      <c r="OEH7" s="776"/>
      <c r="OEI7" s="776" t="s">
        <v>1007</v>
      </c>
      <c r="OEJ7" s="776"/>
      <c r="OEK7" s="776" t="s">
        <v>1007</v>
      </c>
      <c r="OEL7" s="776"/>
      <c r="OEM7" s="776" t="s">
        <v>1007</v>
      </c>
      <c r="OEN7" s="776"/>
      <c r="OEO7" s="776" t="s">
        <v>1007</v>
      </c>
      <c r="OEP7" s="776"/>
      <c r="OEQ7" s="776" t="s">
        <v>1007</v>
      </c>
      <c r="OER7" s="776"/>
      <c r="OES7" s="776" t="s">
        <v>1007</v>
      </c>
      <c r="OET7" s="776"/>
      <c r="OEU7" s="776" t="s">
        <v>1007</v>
      </c>
      <c r="OEV7" s="776"/>
      <c r="OEW7" s="776" t="s">
        <v>1007</v>
      </c>
      <c r="OEX7" s="776"/>
      <c r="OEY7" s="776" t="s">
        <v>1007</v>
      </c>
      <c r="OEZ7" s="776"/>
      <c r="OFA7" s="776" t="s">
        <v>1007</v>
      </c>
      <c r="OFB7" s="776"/>
      <c r="OFC7" s="776" t="s">
        <v>1007</v>
      </c>
      <c r="OFD7" s="776"/>
      <c r="OFE7" s="776" t="s">
        <v>1007</v>
      </c>
      <c r="OFF7" s="776"/>
      <c r="OFG7" s="776" t="s">
        <v>1007</v>
      </c>
      <c r="OFH7" s="776"/>
      <c r="OFI7" s="776" t="s">
        <v>1007</v>
      </c>
      <c r="OFJ7" s="776"/>
      <c r="OFK7" s="776" t="s">
        <v>1007</v>
      </c>
      <c r="OFL7" s="776"/>
      <c r="OFM7" s="776" t="s">
        <v>1007</v>
      </c>
      <c r="OFN7" s="776"/>
      <c r="OFO7" s="776" t="s">
        <v>1007</v>
      </c>
      <c r="OFP7" s="776"/>
      <c r="OFQ7" s="776" t="s">
        <v>1007</v>
      </c>
      <c r="OFR7" s="776"/>
      <c r="OFS7" s="776" t="s">
        <v>1007</v>
      </c>
      <c r="OFT7" s="776"/>
      <c r="OFU7" s="776" t="s">
        <v>1007</v>
      </c>
      <c r="OFV7" s="776"/>
      <c r="OFW7" s="776" t="s">
        <v>1007</v>
      </c>
      <c r="OFX7" s="776"/>
      <c r="OFY7" s="776" t="s">
        <v>1007</v>
      </c>
      <c r="OFZ7" s="776"/>
      <c r="OGA7" s="776" t="s">
        <v>1007</v>
      </c>
      <c r="OGB7" s="776"/>
      <c r="OGC7" s="776" t="s">
        <v>1007</v>
      </c>
      <c r="OGD7" s="776"/>
      <c r="OGE7" s="776" t="s">
        <v>1007</v>
      </c>
      <c r="OGF7" s="776"/>
      <c r="OGG7" s="776" t="s">
        <v>1007</v>
      </c>
      <c r="OGH7" s="776"/>
      <c r="OGI7" s="776" t="s">
        <v>1007</v>
      </c>
      <c r="OGJ7" s="776"/>
      <c r="OGK7" s="776" t="s">
        <v>1007</v>
      </c>
      <c r="OGL7" s="776"/>
      <c r="OGM7" s="776" t="s">
        <v>1007</v>
      </c>
      <c r="OGN7" s="776"/>
      <c r="OGO7" s="776" t="s">
        <v>1007</v>
      </c>
      <c r="OGP7" s="776"/>
      <c r="OGQ7" s="776" t="s">
        <v>1007</v>
      </c>
      <c r="OGR7" s="776"/>
      <c r="OGS7" s="776" t="s">
        <v>1007</v>
      </c>
      <c r="OGT7" s="776"/>
      <c r="OGU7" s="776" t="s">
        <v>1007</v>
      </c>
      <c r="OGV7" s="776"/>
      <c r="OGW7" s="776" t="s">
        <v>1007</v>
      </c>
      <c r="OGX7" s="776"/>
      <c r="OGY7" s="776" t="s">
        <v>1007</v>
      </c>
      <c r="OGZ7" s="776"/>
      <c r="OHA7" s="776" t="s">
        <v>1007</v>
      </c>
      <c r="OHB7" s="776"/>
      <c r="OHC7" s="776" t="s">
        <v>1007</v>
      </c>
      <c r="OHD7" s="776"/>
      <c r="OHE7" s="776" t="s">
        <v>1007</v>
      </c>
      <c r="OHF7" s="776"/>
      <c r="OHG7" s="776" t="s">
        <v>1007</v>
      </c>
      <c r="OHH7" s="776"/>
      <c r="OHI7" s="776" t="s">
        <v>1007</v>
      </c>
      <c r="OHJ7" s="776"/>
      <c r="OHK7" s="776" t="s">
        <v>1007</v>
      </c>
      <c r="OHL7" s="776"/>
      <c r="OHM7" s="776" t="s">
        <v>1007</v>
      </c>
      <c r="OHN7" s="776"/>
      <c r="OHO7" s="776" t="s">
        <v>1007</v>
      </c>
      <c r="OHP7" s="776"/>
      <c r="OHQ7" s="776" t="s">
        <v>1007</v>
      </c>
      <c r="OHR7" s="776"/>
      <c r="OHS7" s="776" t="s">
        <v>1007</v>
      </c>
      <c r="OHT7" s="776"/>
      <c r="OHU7" s="776" t="s">
        <v>1007</v>
      </c>
      <c r="OHV7" s="776"/>
      <c r="OHW7" s="776" t="s">
        <v>1007</v>
      </c>
      <c r="OHX7" s="776"/>
      <c r="OHY7" s="776" t="s">
        <v>1007</v>
      </c>
      <c r="OHZ7" s="776"/>
      <c r="OIA7" s="776" t="s">
        <v>1007</v>
      </c>
      <c r="OIB7" s="776"/>
      <c r="OIC7" s="776" t="s">
        <v>1007</v>
      </c>
      <c r="OID7" s="776"/>
      <c r="OIE7" s="776" t="s">
        <v>1007</v>
      </c>
      <c r="OIF7" s="776"/>
      <c r="OIG7" s="776" t="s">
        <v>1007</v>
      </c>
      <c r="OIH7" s="776"/>
      <c r="OII7" s="776" t="s">
        <v>1007</v>
      </c>
      <c r="OIJ7" s="776"/>
      <c r="OIK7" s="776" t="s">
        <v>1007</v>
      </c>
      <c r="OIL7" s="776"/>
      <c r="OIM7" s="776" t="s">
        <v>1007</v>
      </c>
      <c r="OIN7" s="776"/>
      <c r="OIO7" s="776" t="s">
        <v>1007</v>
      </c>
      <c r="OIP7" s="776"/>
      <c r="OIQ7" s="776" t="s">
        <v>1007</v>
      </c>
      <c r="OIR7" s="776"/>
      <c r="OIS7" s="776" t="s">
        <v>1007</v>
      </c>
      <c r="OIT7" s="776"/>
      <c r="OIU7" s="776" t="s">
        <v>1007</v>
      </c>
      <c r="OIV7" s="776"/>
      <c r="OIW7" s="776" t="s">
        <v>1007</v>
      </c>
      <c r="OIX7" s="776"/>
      <c r="OIY7" s="776" t="s">
        <v>1007</v>
      </c>
      <c r="OIZ7" s="776"/>
      <c r="OJA7" s="776" t="s">
        <v>1007</v>
      </c>
      <c r="OJB7" s="776"/>
      <c r="OJC7" s="776" t="s">
        <v>1007</v>
      </c>
      <c r="OJD7" s="776"/>
      <c r="OJE7" s="776" t="s">
        <v>1007</v>
      </c>
      <c r="OJF7" s="776"/>
      <c r="OJG7" s="776" t="s">
        <v>1007</v>
      </c>
      <c r="OJH7" s="776"/>
      <c r="OJI7" s="776" t="s">
        <v>1007</v>
      </c>
      <c r="OJJ7" s="776"/>
      <c r="OJK7" s="776" t="s">
        <v>1007</v>
      </c>
      <c r="OJL7" s="776"/>
      <c r="OJM7" s="776" t="s">
        <v>1007</v>
      </c>
      <c r="OJN7" s="776"/>
      <c r="OJO7" s="776" t="s">
        <v>1007</v>
      </c>
      <c r="OJP7" s="776"/>
      <c r="OJQ7" s="776" t="s">
        <v>1007</v>
      </c>
      <c r="OJR7" s="776"/>
      <c r="OJS7" s="776" t="s">
        <v>1007</v>
      </c>
      <c r="OJT7" s="776"/>
      <c r="OJU7" s="776" t="s">
        <v>1007</v>
      </c>
      <c r="OJV7" s="776"/>
      <c r="OJW7" s="776" t="s">
        <v>1007</v>
      </c>
      <c r="OJX7" s="776"/>
      <c r="OJY7" s="776" t="s">
        <v>1007</v>
      </c>
      <c r="OJZ7" s="776"/>
      <c r="OKA7" s="776" t="s">
        <v>1007</v>
      </c>
      <c r="OKB7" s="776"/>
      <c r="OKC7" s="776" t="s">
        <v>1007</v>
      </c>
      <c r="OKD7" s="776"/>
      <c r="OKE7" s="776" t="s">
        <v>1007</v>
      </c>
      <c r="OKF7" s="776"/>
      <c r="OKG7" s="776" t="s">
        <v>1007</v>
      </c>
      <c r="OKH7" s="776"/>
      <c r="OKI7" s="776" t="s">
        <v>1007</v>
      </c>
      <c r="OKJ7" s="776"/>
      <c r="OKK7" s="776" t="s">
        <v>1007</v>
      </c>
      <c r="OKL7" s="776"/>
      <c r="OKM7" s="776" t="s">
        <v>1007</v>
      </c>
      <c r="OKN7" s="776"/>
      <c r="OKO7" s="776" t="s">
        <v>1007</v>
      </c>
      <c r="OKP7" s="776"/>
      <c r="OKQ7" s="776" t="s">
        <v>1007</v>
      </c>
      <c r="OKR7" s="776"/>
      <c r="OKS7" s="776" t="s">
        <v>1007</v>
      </c>
      <c r="OKT7" s="776"/>
      <c r="OKU7" s="776" t="s">
        <v>1007</v>
      </c>
      <c r="OKV7" s="776"/>
      <c r="OKW7" s="776" t="s">
        <v>1007</v>
      </c>
      <c r="OKX7" s="776"/>
      <c r="OKY7" s="776" t="s">
        <v>1007</v>
      </c>
      <c r="OKZ7" s="776"/>
      <c r="OLA7" s="776" t="s">
        <v>1007</v>
      </c>
      <c r="OLB7" s="776"/>
      <c r="OLC7" s="776" t="s">
        <v>1007</v>
      </c>
      <c r="OLD7" s="776"/>
      <c r="OLE7" s="776" t="s">
        <v>1007</v>
      </c>
      <c r="OLF7" s="776"/>
      <c r="OLG7" s="776" t="s">
        <v>1007</v>
      </c>
      <c r="OLH7" s="776"/>
      <c r="OLI7" s="776" t="s">
        <v>1007</v>
      </c>
      <c r="OLJ7" s="776"/>
      <c r="OLK7" s="776" t="s">
        <v>1007</v>
      </c>
      <c r="OLL7" s="776"/>
      <c r="OLM7" s="776" t="s">
        <v>1007</v>
      </c>
      <c r="OLN7" s="776"/>
      <c r="OLO7" s="776" t="s">
        <v>1007</v>
      </c>
      <c r="OLP7" s="776"/>
      <c r="OLQ7" s="776" t="s">
        <v>1007</v>
      </c>
      <c r="OLR7" s="776"/>
      <c r="OLS7" s="776" t="s">
        <v>1007</v>
      </c>
      <c r="OLT7" s="776"/>
      <c r="OLU7" s="776" t="s">
        <v>1007</v>
      </c>
      <c r="OLV7" s="776"/>
      <c r="OLW7" s="776" t="s">
        <v>1007</v>
      </c>
      <c r="OLX7" s="776"/>
      <c r="OLY7" s="776" t="s">
        <v>1007</v>
      </c>
      <c r="OLZ7" s="776"/>
      <c r="OMA7" s="776" t="s">
        <v>1007</v>
      </c>
      <c r="OMB7" s="776"/>
      <c r="OMC7" s="776" t="s">
        <v>1007</v>
      </c>
      <c r="OMD7" s="776"/>
      <c r="OME7" s="776" t="s">
        <v>1007</v>
      </c>
      <c r="OMF7" s="776"/>
      <c r="OMG7" s="776" t="s">
        <v>1007</v>
      </c>
      <c r="OMH7" s="776"/>
      <c r="OMI7" s="776" t="s">
        <v>1007</v>
      </c>
      <c r="OMJ7" s="776"/>
      <c r="OMK7" s="776" t="s">
        <v>1007</v>
      </c>
      <c r="OML7" s="776"/>
      <c r="OMM7" s="776" t="s">
        <v>1007</v>
      </c>
      <c r="OMN7" s="776"/>
      <c r="OMO7" s="776" t="s">
        <v>1007</v>
      </c>
      <c r="OMP7" s="776"/>
      <c r="OMQ7" s="776" t="s">
        <v>1007</v>
      </c>
      <c r="OMR7" s="776"/>
      <c r="OMS7" s="776" t="s">
        <v>1007</v>
      </c>
      <c r="OMT7" s="776"/>
      <c r="OMU7" s="776" t="s">
        <v>1007</v>
      </c>
      <c r="OMV7" s="776"/>
      <c r="OMW7" s="776" t="s">
        <v>1007</v>
      </c>
      <c r="OMX7" s="776"/>
      <c r="OMY7" s="776" t="s">
        <v>1007</v>
      </c>
      <c r="OMZ7" s="776"/>
      <c r="ONA7" s="776" t="s">
        <v>1007</v>
      </c>
      <c r="ONB7" s="776"/>
      <c r="ONC7" s="776" t="s">
        <v>1007</v>
      </c>
      <c r="OND7" s="776"/>
      <c r="ONE7" s="776" t="s">
        <v>1007</v>
      </c>
      <c r="ONF7" s="776"/>
      <c r="ONG7" s="776" t="s">
        <v>1007</v>
      </c>
      <c r="ONH7" s="776"/>
      <c r="ONI7" s="776" t="s">
        <v>1007</v>
      </c>
      <c r="ONJ7" s="776"/>
      <c r="ONK7" s="776" t="s">
        <v>1007</v>
      </c>
      <c r="ONL7" s="776"/>
      <c r="ONM7" s="776" t="s">
        <v>1007</v>
      </c>
      <c r="ONN7" s="776"/>
      <c r="ONO7" s="776" t="s">
        <v>1007</v>
      </c>
      <c r="ONP7" s="776"/>
      <c r="ONQ7" s="776" t="s">
        <v>1007</v>
      </c>
      <c r="ONR7" s="776"/>
      <c r="ONS7" s="776" t="s">
        <v>1007</v>
      </c>
      <c r="ONT7" s="776"/>
      <c r="ONU7" s="776" t="s">
        <v>1007</v>
      </c>
      <c r="ONV7" s="776"/>
      <c r="ONW7" s="776" t="s">
        <v>1007</v>
      </c>
      <c r="ONX7" s="776"/>
      <c r="ONY7" s="776" t="s">
        <v>1007</v>
      </c>
      <c r="ONZ7" s="776"/>
      <c r="OOA7" s="776" t="s">
        <v>1007</v>
      </c>
      <c r="OOB7" s="776"/>
      <c r="OOC7" s="776" t="s">
        <v>1007</v>
      </c>
      <c r="OOD7" s="776"/>
      <c r="OOE7" s="776" t="s">
        <v>1007</v>
      </c>
      <c r="OOF7" s="776"/>
      <c r="OOG7" s="776" t="s">
        <v>1007</v>
      </c>
      <c r="OOH7" s="776"/>
      <c r="OOI7" s="776" t="s">
        <v>1007</v>
      </c>
      <c r="OOJ7" s="776"/>
      <c r="OOK7" s="776" t="s">
        <v>1007</v>
      </c>
      <c r="OOL7" s="776"/>
      <c r="OOM7" s="776" t="s">
        <v>1007</v>
      </c>
      <c r="OON7" s="776"/>
      <c r="OOO7" s="776" t="s">
        <v>1007</v>
      </c>
      <c r="OOP7" s="776"/>
      <c r="OOQ7" s="776" t="s">
        <v>1007</v>
      </c>
      <c r="OOR7" s="776"/>
      <c r="OOS7" s="776" t="s">
        <v>1007</v>
      </c>
      <c r="OOT7" s="776"/>
      <c r="OOU7" s="776" t="s">
        <v>1007</v>
      </c>
      <c r="OOV7" s="776"/>
      <c r="OOW7" s="776" t="s">
        <v>1007</v>
      </c>
      <c r="OOX7" s="776"/>
      <c r="OOY7" s="776" t="s">
        <v>1007</v>
      </c>
      <c r="OOZ7" s="776"/>
      <c r="OPA7" s="776" t="s">
        <v>1007</v>
      </c>
      <c r="OPB7" s="776"/>
      <c r="OPC7" s="776" t="s">
        <v>1007</v>
      </c>
      <c r="OPD7" s="776"/>
      <c r="OPE7" s="776" t="s">
        <v>1007</v>
      </c>
      <c r="OPF7" s="776"/>
      <c r="OPG7" s="776" t="s">
        <v>1007</v>
      </c>
      <c r="OPH7" s="776"/>
      <c r="OPI7" s="776" t="s">
        <v>1007</v>
      </c>
      <c r="OPJ7" s="776"/>
      <c r="OPK7" s="776" t="s">
        <v>1007</v>
      </c>
      <c r="OPL7" s="776"/>
      <c r="OPM7" s="776" t="s">
        <v>1007</v>
      </c>
      <c r="OPN7" s="776"/>
      <c r="OPO7" s="776" t="s">
        <v>1007</v>
      </c>
      <c r="OPP7" s="776"/>
      <c r="OPQ7" s="776" t="s">
        <v>1007</v>
      </c>
      <c r="OPR7" s="776"/>
      <c r="OPS7" s="776" t="s">
        <v>1007</v>
      </c>
      <c r="OPT7" s="776"/>
      <c r="OPU7" s="776" t="s">
        <v>1007</v>
      </c>
      <c r="OPV7" s="776"/>
      <c r="OPW7" s="776" t="s">
        <v>1007</v>
      </c>
      <c r="OPX7" s="776"/>
      <c r="OPY7" s="776" t="s">
        <v>1007</v>
      </c>
      <c r="OPZ7" s="776"/>
      <c r="OQA7" s="776" t="s">
        <v>1007</v>
      </c>
      <c r="OQB7" s="776"/>
      <c r="OQC7" s="776" t="s">
        <v>1007</v>
      </c>
      <c r="OQD7" s="776"/>
      <c r="OQE7" s="776" t="s">
        <v>1007</v>
      </c>
      <c r="OQF7" s="776"/>
      <c r="OQG7" s="776" t="s">
        <v>1007</v>
      </c>
      <c r="OQH7" s="776"/>
      <c r="OQI7" s="776" t="s">
        <v>1007</v>
      </c>
      <c r="OQJ7" s="776"/>
      <c r="OQK7" s="776" t="s">
        <v>1007</v>
      </c>
      <c r="OQL7" s="776"/>
      <c r="OQM7" s="776" t="s">
        <v>1007</v>
      </c>
      <c r="OQN7" s="776"/>
      <c r="OQO7" s="776" t="s">
        <v>1007</v>
      </c>
      <c r="OQP7" s="776"/>
      <c r="OQQ7" s="776" t="s">
        <v>1007</v>
      </c>
      <c r="OQR7" s="776"/>
      <c r="OQS7" s="776" t="s">
        <v>1007</v>
      </c>
      <c r="OQT7" s="776"/>
      <c r="OQU7" s="776" t="s">
        <v>1007</v>
      </c>
      <c r="OQV7" s="776"/>
      <c r="OQW7" s="776" t="s">
        <v>1007</v>
      </c>
      <c r="OQX7" s="776"/>
      <c r="OQY7" s="776" t="s">
        <v>1007</v>
      </c>
      <c r="OQZ7" s="776"/>
      <c r="ORA7" s="776" t="s">
        <v>1007</v>
      </c>
      <c r="ORB7" s="776"/>
      <c r="ORC7" s="776" t="s">
        <v>1007</v>
      </c>
      <c r="ORD7" s="776"/>
      <c r="ORE7" s="776" t="s">
        <v>1007</v>
      </c>
      <c r="ORF7" s="776"/>
      <c r="ORG7" s="776" t="s">
        <v>1007</v>
      </c>
      <c r="ORH7" s="776"/>
      <c r="ORI7" s="776" t="s">
        <v>1007</v>
      </c>
      <c r="ORJ7" s="776"/>
      <c r="ORK7" s="776" t="s">
        <v>1007</v>
      </c>
      <c r="ORL7" s="776"/>
      <c r="ORM7" s="776" t="s">
        <v>1007</v>
      </c>
      <c r="ORN7" s="776"/>
      <c r="ORO7" s="776" t="s">
        <v>1007</v>
      </c>
      <c r="ORP7" s="776"/>
      <c r="ORQ7" s="776" t="s">
        <v>1007</v>
      </c>
      <c r="ORR7" s="776"/>
      <c r="ORS7" s="776" t="s">
        <v>1007</v>
      </c>
      <c r="ORT7" s="776"/>
      <c r="ORU7" s="776" t="s">
        <v>1007</v>
      </c>
      <c r="ORV7" s="776"/>
      <c r="ORW7" s="776" t="s">
        <v>1007</v>
      </c>
      <c r="ORX7" s="776"/>
      <c r="ORY7" s="776" t="s">
        <v>1007</v>
      </c>
      <c r="ORZ7" s="776"/>
      <c r="OSA7" s="776" t="s">
        <v>1007</v>
      </c>
      <c r="OSB7" s="776"/>
      <c r="OSC7" s="776" t="s">
        <v>1007</v>
      </c>
      <c r="OSD7" s="776"/>
      <c r="OSE7" s="776" t="s">
        <v>1007</v>
      </c>
      <c r="OSF7" s="776"/>
      <c r="OSG7" s="776" t="s">
        <v>1007</v>
      </c>
      <c r="OSH7" s="776"/>
      <c r="OSI7" s="776" t="s">
        <v>1007</v>
      </c>
      <c r="OSJ7" s="776"/>
      <c r="OSK7" s="776" t="s">
        <v>1007</v>
      </c>
      <c r="OSL7" s="776"/>
      <c r="OSM7" s="776" t="s">
        <v>1007</v>
      </c>
      <c r="OSN7" s="776"/>
      <c r="OSO7" s="776" t="s">
        <v>1007</v>
      </c>
      <c r="OSP7" s="776"/>
      <c r="OSQ7" s="776" t="s">
        <v>1007</v>
      </c>
      <c r="OSR7" s="776"/>
      <c r="OSS7" s="776" t="s">
        <v>1007</v>
      </c>
      <c r="OST7" s="776"/>
      <c r="OSU7" s="776" t="s">
        <v>1007</v>
      </c>
      <c r="OSV7" s="776"/>
      <c r="OSW7" s="776" t="s">
        <v>1007</v>
      </c>
      <c r="OSX7" s="776"/>
      <c r="OSY7" s="776" t="s">
        <v>1007</v>
      </c>
      <c r="OSZ7" s="776"/>
      <c r="OTA7" s="776" t="s">
        <v>1007</v>
      </c>
      <c r="OTB7" s="776"/>
      <c r="OTC7" s="776" t="s">
        <v>1007</v>
      </c>
      <c r="OTD7" s="776"/>
      <c r="OTE7" s="776" t="s">
        <v>1007</v>
      </c>
      <c r="OTF7" s="776"/>
      <c r="OTG7" s="776" t="s">
        <v>1007</v>
      </c>
      <c r="OTH7" s="776"/>
      <c r="OTI7" s="776" t="s">
        <v>1007</v>
      </c>
      <c r="OTJ7" s="776"/>
      <c r="OTK7" s="776" t="s">
        <v>1007</v>
      </c>
      <c r="OTL7" s="776"/>
      <c r="OTM7" s="776" t="s">
        <v>1007</v>
      </c>
      <c r="OTN7" s="776"/>
      <c r="OTO7" s="776" t="s">
        <v>1007</v>
      </c>
      <c r="OTP7" s="776"/>
      <c r="OTQ7" s="776" t="s">
        <v>1007</v>
      </c>
      <c r="OTR7" s="776"/>
      <c r="OTS7" s="776" t="s">
        <v>1007</v>
      </c>
      <c r="OTT7" s="776"/>
      <c r="OTU7" s="776" t="s">
        <v>1007</v>
      </c>
      <c r="OTV7" s="776"/>
      <c r="OTW7" s="776" t="s">
        <v>1007</v>
      </c>
      <c r="OTX7" s="776"/>
      <c r="OTY7" s="776" t="s">
        <v>1007</v>
      </c>
      <c r="OTZ7" s="776"/>
      <c r="OUA7" s="776" t="s">
        <v>1007</v>
      </c>
      <c r="OUB7" s="776"/>
      <c r="OUC7" s="776" t="s">
        <v>1007</v>
      </c>
      <c r="OUD7" s="776"/>
      <c r="OUE7" s="776" t="s">
        <v>1007</v>
      </c>
      <c r="OUF7" s="776"/>
      <c r="OUG7" s="776" t="s">
        <v>1007</v>
      </c>
      <c r="OUH7" s="776"/>
      <c r="OUI7" s="776" t="s">
        <v>1007</v>
      </c>
      <c r="OUJ7" s="776"/>
      <c r="OUK7" s="776" t="s">
        <v>1007</v>
      </c>
      <c r="OUL7" s="776"/>
      <c r="OUM7" s="776" t="s">
        <v>1007</v>
      </c>
      <c r="OUN7" s="776"/>
      <c r="OUO7" s="776" t="s">
        <v>1007</v>
      </c>
      <c r="OUP7" s="776"/>
      <c r="OUQ7" s="776" t="s">
        <v>1007</v>
      </c>
      <c r="OUR7" s="776"/>
      <c r="OUS7" s="776" t="s">
        <v>1007</v>
      </c>
      <c r="OUT7" s="776"/>
      <c r="OUU7" s="776" t="s">
        <v>1007</v>
      </c>
      <c r="OUV7" s="776"/>
      <c r="OUW7" s="776" t="s">
        <v>1007</v>
      </c>
      <c r="OUX7" s="776"/>
      <c r="OUY7" s="776" t="s">
        <v>1007</v>
      </c>
      <c r="OUZ7" s="776"/>
      <c r="OVA7" s="776" t="s">
        <v>1007</v>
      </c>
      <c r="OVB7" s="776"/>
      <c r="OVC7" s="776" t="s">
        <v>1007</v>
      </c>
      <c r="OVD7" s="776"/>
      <c r="OVE7" s="776" t="s">
        <v>1007</v>
      </c>
      <c r="OVF7" s="776"/>
      <c r="OVG7" s="776" t="s">
        <v>1007</v>
      </c>
      <c r="OVH7" s="776"/>
      <c r="OVI7" s="776" t="s">
        <v>1007</v>
      </c>
      <c r="OVJ7" s="776"/>
      <c r="OVK7" s="776" t="s">
        <v>1007</v>
      </c>
      <c r="OVL7" s="776"/>
      <c r="OVM7" s="776" t="s">
        <v>1007</v>
      </c>
      <c r="OVN7" s="776"/>
      <c r="OVO7" s="776" t="s">
        <v>1007</v>
      </c>
      <c r="OVP7" s="776"/>
      <c r="OVQ7" s="776" t="s">
        <v>1007</v>
      </c>
      <c r="OVR7" s="776"/>
      <c r="OVS7" s="776" t="s">
        <v>1007</v>
      </c>
      <c r="OVT7" s="776"/>
      <c r="OVU7" s="776" t="s">
        <v>1007</v>
      </c>
      <c r="OVV7" s="776"/>
      <c r="OVW7" s="776" t="s">
        <v>1007</v>
      </c>
      <c r="OVX7" s="776"/>
      <c r="OVY7" s="776" t="s">
        <v>1007</v>
      </c>
      <c r="OVZ7" s="776"/>
      <c r="OWA7" s="776" t="s">
        <v>1007</v>
      </c>
      <c r="OWB7" s="776"/>
      <c r="OWC7" s="776" t="s">
        <v>1007</v>
      </c>
      <c r="OWD7" s="776"/>
      <c r="OWE7" s="776" t="s">
        <v>1007</v>
      </c>
      <c r="OWF7" s="776"/>
      <c r="OWG7" s="776" t="s">
        <v>1007</v>
      </c>
      <c r="OWH7" s="776"/>
      <c r="OWI7" s="776" t="s">
        <v>1007</v>
      </c>
      <c r="OWJ7" s="776"/>
      <c r="OWK7" s="776" t="s">
        <v>1007</v>
      </c>
      <c r="OWL7" s="776"/>
      <c r="OWM7" s="776" t="s">
        <v>1007</v>
      </c>
      <c r="OWN7" s="776"/>
      <c r="OWO7" s="776" t="s">
        <v>1007</v>
      </c>
      <c r="OWP7" s="776"/>
      <c r="OWQ7" s="776" t="s">
        <v>1007</v>
      </c>
      <c r="OWR7" s="776"/>
      <c r="OWS7" s="776" t="s">
        <v>1007</v>
      </c>
      <c r="OWT7" s="776"/>
      <c r="OWU7" s="776" t="s">
        <v>1007</v>
      </c>
      <c r="OWV7" s="776"/>
      <c r="OWW7" s="776" t="s">
        <v>1007</v>
      </c>
      <c r="OWX7" s="776"/>
      <c r="OWY7" s="776" t="s">
        <v>1007</v>
      </c>
      <c r="OWZ7" s="776"/>
      <c r="OXA7" s="776" t="s">
        <v>1007</v>
      </c>
      <c r="OXB7" s="776"/>
      <c r="OXC7" s="776" t="s">
        <v>1007</v>
      </c>
      <c r="OXD7" s="776"/>
      <c r="OXE7" s="776" t="s">
        <v>1007</v>
      </c>
      <c r="OXF7" s="776"/>
      <c r="OXG7" s="776" t="s">
        <v>1007</v>
      </c>
      <c r="OXH7" s="776"/>
      <c r="OXI7" s="776" t="s">
        <v>1007</v>
      </c>
      <c r="OXJ7" s="776"/>
      <c r="OXK7" s="776" t="s">
        <v>1007</v>
      </c>
      <c r="OXL7" s="776"/>
      <c r="OXM7" s="776" t="s">
        <v>1007</v>
      </c>
      <c r="OXN7" s="776"/>
      <c r="OXO7" s="776" t="s">
        <v>1007</v>
      </c>
      <c r="OXP7" s="776"/>
      <c r="OXQ7" s="776" t="s">
        <v>1007</v>
      </c>
      <c r="OXR7" s="776"/>
      <c r="OXS7" s="776" t="s">
        <v>1007</v>
      </c>
      <c r="OXT7" s="776"/>
      <c r="OXU7" s="776" t="s">
        <v>1007</v>
      </c>
      <c r="OXV7" s="776"/>
      <c r="OXW7" s="776" t="s">
        <v>1007</v>
      </c>
      <c r="OXX7" s="776"/>
      <c r="OXY7" s="776" t="s">
        <v>1007</v>
      </c>
      <c r="OXZ7" s="776"/>
      <c r="OYA7" s="776" t="s">
        <v>1007</v>
      </c>
      <c r="OYB7" s="776"/>
      <c r="OYC7" s="776" t="s">
        <v>1007</v>
      </c>
      <c r="OYD7" s="776"/>
      <c r="OYE7" s="776" t="s">
        <v>1007</v>
      </c>
      <c r="OYF7" s="776"/>
      <c r="OYG7" s="776" t="s">
        <v>1007</v>
      </c>
      <c r="OYH7" s="776"/>
      <c r="OYI7" s="776" t="s">
        <v>1007</v>
      </c>
      <c r="OYJ7" s="776"/>
      <c r="OYK7" s="776" t="s">
        <v>1007</v>
      </c>
      <c r="OYL7" s="776"/>
      <c r="OYM7" s="776" t="s">
        <v>1007</v>
      </c>
      <c r="OYN7" s="776"/>
      <c r="OYO7" s="776" t="s">
        <v>1007</v>
      </c>
      <c r="OYP7" s="776"/>
      <c r="OYQ7" s="776" t="s">
        <v>1007</v>
      </c>
      <c r="OYR7" s="776"/>
      <c r="OYS7" s="776" t="s">
        <v>1007</v>
      </c>
      <c r="OYT7" s="776"/>
      <c r="OYU7" s="776" t="s">
        <v>1007</v>
      </c>
      <c r="OYV7" s="776"/>
      <c r="OYW7" s="776" t="s">
        <v>1007</v>
      </c>
      <c r="OYX7" s="776"/>
      <c r="OYY7" s="776" t="s">
        <v>1007</v>
      </c>
      <c r="OYZ7" s="776"/>
      <c r="OZA7" s="776" t="s">
        <v>1007</v>
      </c>
      <c r="OZB7" s="776"/>
      <c r="OZC7" s="776" t="s">
        <v>1007</v>
      </c>
      <c r="OZD7" s="776"/>
      <c r="OZE7" s="776" t="s">
        <v>1007</v>
      </c>
      <c r="OZF7" s="776"/>
      <c r="OZG7" s="776" t="s">
        <v>1007</v>
      </c>
      <c r="OZH7" s="776"/>
      <c r="OZI7" s="776" t="s">
        <v>1007</v>
      </c>
      <c r="OZJ7" s="776"/>
      <c r="OZK7" s="776" t="s">
        <v>1007</v>
      </c>
      <c r="OZL7" s="776"/>
      <c r="OZM7" s="776" t="s">
        <v>1007</v>
      </c>
      <c r="OZN7" s="776"/>
      <c r="OZO7" s="776" t="s">
        <v>1007</v>
      </c>
      <c r="OZP7" s="776"/>
      <c r="OZQ7" s="776" t="s">
        <v>1007</v>
      </c>
      <c r="OZR7" s="776"/>
      <c r="OZS7" s="776" t="s">
        <v>1007</v>
      </c>
      <c r="OZT7" s="776"/>
      <c r="OZU7" s="776" t="s">
        <v>1007</v>
      </c>
      <c r="OZV7" s="776"/>
      <c r="OZW7" s="776" t="s">
        <v>1007</v>
      </c>
      <c r="OZX7" s="776"/>
      <c r="OZY7" s="776" t="s">
        <v>1007</v>
      </c>
      <c r="OZZ7" s="776"/>
      <c r="PAA7" s="776" t="s">
        <v>1007</v>
      </c>
      <c r="PAB7" s="776"/>
      <c r="PAC7" s="776" t="s">
        <v>1007</v>
      </c>
      <c r="PAD7" s="776"/>
      <c r="PAE7" s="776" t="s">
        <v>1007</v>
      </c>
      <c r="PAF7" s="776"/>
      <c r="PAG7" s="776" t="s">
        <v>1007</v>
      </c>
      <c r="PAH7" s="776"/>
      <c r="PAI7" s="776" t="s">
        <v>1007</v>
      </c>
      <c r="PAJ7" s="776"/>
      <c r="PAK7" s="776" t="s">
        <v>1007</v>
      </c>
      <c r="PAL7" s="776"/>
      <c r="PAM7" s="776" t="s">
        <v>1007</v>
      </c>
      <c r="PAN7" s="776"/>
      <c r="PAO7" s="776" t="s">
        <v>1007</v>
      </c>
      <c r="PAP7" s="776"/>
      <c r="PAQ7" s="776" t="s">
        <v>1007</v>
      </c>
      <c r="PAR7" s="776"/>
      <c r="PAS7" s="776" t="s">
        <v>1007</v>
      </c>
      <c r="PAT7" s="776"/>
      <c r="PAU7" s="776" t="s">
        <v>1007</v>
      </c>
      <c r="PAV7" s="776"/>
      <c r="PAW7" s="776" t="s">
        <v>1007</v>
      </c>
      <c r="PAX7" s="776"/>
      <c r="PAY7" s="776" t="s">
        <v>1007</v>
      </c>
      <c r="PAZ7" s="776"/>
      <c r="PBA7" s="776" t="s">
        <v>1007</v>
      </c>
      <c r="PBB7" s="776"/>
      <c r="PBC7" s="776" t="s">
        <v>1007</v>
      </c>
      <c r="PBD7" s="776"/>
      <c r="PBE7" s="776" t="s">
        <v>1007</v>
      </c>
      <c r="PBF7" s="776"/>
      <c r="PBG7" s="776" t="s">
        <v>1007</v>
      </c>
      <c r="PBH7" s="776"/>
      <c r="PBI7" s="776" t="s">
        <v>1007</v>
      </c>
      <c r="PBJ7" s="776"/>
      <c r="PBK7" s="776" t="s">
        <v>1007</v>
      </c>
      <c r="PBL7" s="776"/>
      <c r="PBM7" s="776" t="s">
        <v>1007</v>
      </c>
      <c r="PBN7" s="776"/>
      <c r="PBO7" s="776" t="s">
        <v>1007</v>
      </c>
      <c r="PBP7" s="776"/>
      <c r="PBQ7" s="776" t="s">
        <v>1007</v>
      </c>
      <c r="PBR7" s="776"/>
      <c r="PBS7" s="776" t="s">
        <v>1007</v>
      </c>
      <c r="PBT7" s="776"/>
      <c r="PBU7" s="776" t="s">
        <v>1007</v>
      </c>
      <c r="PBV7" s="776"/>
      <c r="PBW7" s="776" t="s">
        <v>1007</v>
      </c>
      <c r="PBX7" s="776"/>
      <c r="PBY7" s="776" t="s">
        <v>1007</v>
      </c>
      <c r="PBZ7" s="776"/>
      <c r="PCA7" s="776" t="s">
        <v>1007</v>
      </c>
      <c r="PCB7" s="776"/>
      <c r="PCC7" s="776" t="s">
        <v>1007</v>
      </c>
      <c r="PCD7" s="776"/>
      <c r="PCE7" s="776" t="s">
        <v>1007</v>
      </c>
      <c r="PCF7" s="776"/>
      <c r="PCG7" s="776" t="s">
        <v>1007</v>
      </c>
      <c r="PCH7" s="776"/>
      <c r="PCI7" s="776" t="s">
        <v>1007</v>
      </c>
      <c r="PCJ7" s="776"/>
      <c r="PCK7" s="776" t="s">
        <v>1007</v>
      </c>
      <c r="PCL7" s="776"/>
      <c r="PCM7" s="776" t="s">
        <v>1007</v>
      </c>
      <c r="PCN7" s="776"/>
      <c r="PCO7" s="776" t="s">
        <v>1007</v>
      </c>
      <c r="PCP7" s="776"/>
      <c r="PCQ7" s="776" t="s">
        <v>1007</v>
      </c>
      <c r="PCR7" s="776"/>
      <c r="PCS7" s="776" t="s">
        <v>1007</v>
      </c>
      <c r="PCT7" s="776"/>
      <c r="PCU7" s="776" t="s">
        <v>1007</v>
      </c>
      <c r="PCV7" s="776"/>
      <c r="PCW7" s="776" t="s">
        <v>1007</v>
      </c>
      <c r="PCX7" s="776"/>
      <c r="PCY7" s="776" t="s">
        <v>1007</v>
      </c>
      <c r="PCZ7" s="776"/>
      <c r="PDA7" s="776" t="s">
        <v>1007</v>
      </c>
      <c r="PDB7" s="776"/>
      <c r="PDC7" s="776" t="s">
        <v>1007</v>
      </c>
      <c r="PDD7" s="776"/>
      <c r="PDE7" s="776" t="s">
        <v>1007</v>
      </c>
      <c r="PDF7" s="776"/>
      <c r="PDG7" s="776" t="s">
        <v>1007</v>
      </c>
      <c r="PDH7" s="776"/>
      <c r="PDI7" s="776" t="s">
        <v>1007</v>
      </c>
      <c r="PDJ7" s="776"/>
      <c r="PDK7" s="776" t="s">
        <v>1007</v>
      </c>
      <c r="PDL7" s="776"/>
      <c r="PDM7" s="776" t="s">
        <v>1007</v>
      </c>
      <c r="PDN7" s="776"/>
      <c r="PDO7" s="776" t="s">
        <v>1007</v>
      </c>
      <c r="PDP7" s="776"/>
      <c r="PDQ7" s="776" t="s">
        <v>1007</v>
      </c>
      <c r="PDR7" s="776"/>
      <c r="PDS7" s="776" t="s">
        <v>1007</v>
      </c>
      <c r="PDT7" s="776"/>
      <c r="PDU7" s="776" t="s">
        <v>1007</v>
      </c>
      <c r="PDV7" s="776"/>
      <c r="PDW7" s="776" t="s">
        <v>1007</v>
      </c>
      <c r="PDX7" s="776"/>
      <c r="PDY7" s="776" t="s">
        <v>1007</v>
      </c>
      <c r="PDZ7" s="776"/>
      <c r="PEA7" s="776" t="s">
        <v>1007</v>
      </c>
      <c r="PEB7" s="776"/>
      <c r="PEC7" s="776" t="s">
        <v>1007</v>
      </c>
      <c r="PED7" s="776"/>
      <c r="PEE7" s="776" t="s">
        <v>1007</v>
      </c>
      <c r="PEF7" s="776"/>
      <c r="PEG7" s="776" t="s">
        <v>1007</v>
      </c>
      <c r="PEH7" s="776"/>
      <c r="PEI7" s="776" t="s">
        <v>1007</v>
      </c>
      <c r="PEJ7" s="776"/>
      <c r="PEK7" s="776" t="s">
        <v>1007</v>
      </c>
      <c r="PEL7" s="776"/>
      <c r="PEM7" s="776" t="s">
        <v>1007</v>
      </c>
      <c r="PEN7" s="776"/>
      <c r="PEO7" s="776" t="s">
        <v>1007</v>
      </c>
      <c r="PEP7" s="776"/>
      <c r="PEQ7" s="776" t="s">
        <v>1007</v>
      </c>
      <c r="PER7" s="776"/>
      <c r="PES7" s="776" t="s">
        <v>1007</v>
      </c>
      <c r="PET7" s="776"/>
      <c r="PEU7" s="776" t="s">
        <v>1007</v>
      </c>
      <c r="PEV7" s="776"/>
      <c r="PEW7" s="776" t="s">
        <v>1007</v>
      </c>
      <c r="PEX7" s="776"/>
      <c r="PEY7" s="776" t="s">
        <v>1007</v>
      </c>
      <c r="PEZ7" s="776"/>
      <c r="PFA7" s="776" t="s">
        <v>1007</v>
      </c>
      <c r="PFB7" s="776"/>
      <c r="PFC7" s="776" t="s">
        <v>1007</v>
      </c>
      <c r="PFD7" s="776"/>
      <c r="PFE7" s="776" t="s">
        <v>1007</v>
      </c>
      <c r="PFF7" s="776"/>
      <c r="PFG7" s="776" t="s">
        <v>1007</v>
      </c>
      <c r="PFH7" s="776"/>
      <c r="PFI7" s="776" t="s">
        <v>1007</v>
      </c>
      <c r="PFJ7" s="776"/>
      <c r="PFK7" s="776" t="s">
        <v>1007</v>
      </c>
      <c r="PFL7" s="776"/>
      <c r="PFM7" s="776" t="s">
        <v>1007</v>
      </c>
      <c r="PFN7" s="776"/>
      <c r="PFO7" s="776" t="s">
        <v>1007</v>
      </c>
      <c r="PFP7" s="776"/>
      <c r="PFQ7" s="776" t="s">
        <v>1007</v>
      </c>
      <c r="PFR7" s="776"/>
      <c r="PFS7" s="776" t="s">
        <v>1007</v>
      </c>
      <c r="PFT7" s="776"/>
      <c r="PFU7" s="776" t="s">
        <v>1007</v>
      </c>
      <c r="PFV7" s="776"/>
      <c r="PFW7" s="776" t="s">
        <v>1007</v>
      </c>
      <c r="PFX7" s="776"/>
      <c r="PFY7" s="776" t="s">
        <v>1007</v>
      </c>
      <c r="PFZ7" s="776"/>
      <c r="PGA7" s="776" t="s">
        <v>1007</v>
      </c>
      <c r="PGB7" s="776"/>
      <c r="PGC7" s="776" t="s">
        <v>1007</v>
      </c>
      <c r="PGD7" s="776"/>
      <c r="PGE7" s="776" t="s">
        <v>1007</v>
      </c>
      <c r="PGF7" s="776"/>
      <c r="PGG7" s="776" t="s">
        <v>1007</v>
      </c>
      <c r="PGH7" s="776"/>
      <c r="PGI7" s="776" t="s">
        <v>1007</v>
      </c>
      <c r="PGJ7" s="776"/>
      <c r="PGK7" s="776" t="s">
        <v>1007</v>
      </c>
      <c r="PGL7" s="776"/>
      <c r="PGM7" s="776" t="s">
        <v>1007</v>
      </c>
      <c r="PGN7" s="776"/>
      <c r="PGO7" s="776" t="s">
        <v>1007</v>
      </c>
      <c r="PGP7" s="776"/>
      <c r="PGQ7" s="776" t="s">
        <v>1007</v>
      </c>
      <c r="PGR7" s="776"/>
      <c r="PGS7" s="776" t="s">
        <v>1007</v>
      </c>
      <c r="PGT7" s="776"/>
      <c r="PGU7" s="776" t="s">
        <v>1007</v>
      </c>
      <c r="PGV7" s="776"/>
      <c r="PGW7" s="776" t="s">
        <v>1007</v>
      </c>
      <c r="PGX7" s="776"/>
      <c r="PGY7" s="776" t="s">
        <v>1007</v>
      </c>
      <c r="PGZ7" s="776"/>
      <c r="PHA7" s="776" t="s">
        <v>1007</v>
      </c>
      <c r="PHB7" s="776"/>
      <c r="PHC7" s="776" t="s">
        <v>1007</v>
      </c>
      <c r="PHD7" s="776"/>
      <c r="PHE7" s="776" t="s">
        <v>1007</v>
      </c>
      <c r="PHF7" s="776"/>
      <c r="PHG7" s="776" t="s">
        <v>1007</v>
      </c>
      <c r="PHH7" s="776"/>
      <c r="PHI7" s="776" t="s">
        <v>1007</v>
      </c>
      <c r="PHJ7" s="776"/>
      <c r="PHK7" s="776" t="s">
        <v>1007</v>
      </c>
      <c r="PHL7" s="776"/>
      <c r="PHM7" s="776" t="s">
        <v>1007</v>
      </c>
      <c r="PHN7" s="776"/>
      <c r="PHO7" s="776" t="s">
        <v>1007</v>
      </c>
      <c r="PHP7" s="776"/>
      <c r="PHQ7" s="776" t="s">
        <v>1007</v>
      </c>
      <c r="PHR7" s="776"/>
      <c r="PHS7" s="776" t="s">
        <v>1007</v>
      </c>
      <c r="PHT7" s="776"/>
      <c r="PHU7" s="776" t="s">
        <v>1007</v>
      </c>
      <c r="PHV7" s="776"/>
      <c r="PHW7" s="776" t="s">
        <v>1007</v>
      </c>
      <c r="PHX7" s="776"/>
      <c r="PHY7" s="776" t="s">
        <v>1007</v>
      </c>
      <c r="PHZ7" s="776"/>
      <c r="PIA7" s="776" t="s">
        <v>1007</v>
      </c>
      <c r="PIB7" s="776"/>
      <c r="PIC7" s="776" t="s">
        <v>1007</v>
      </c>
      <c r="PID7" s="776"/>
      <c r="PIE7" s="776" t="s">
        <v>1007</v>
      </c>
      <c r="PIF7" s="776"/>
      <c r="PIG7" s="776" t="s">
        <v>1007</v>
      </c>
      <c r="PIH7" s="776"/>
      <c r="PII7" s="776" t="s">
        <v>1007</v>
      </c>
      <c r="PIJ7" s="776"/>
      <c r="PIK7" s="776" t="s">
        <v>1007</v>
      </c>
      <c r="PIL7" s="776"/>
      <c r="PIM7" s="776" t="s">
        <v>1007</v>
      </c>
      <c r="PIN7" s="776"/>
      <c r="PIO7" s="776" t="s">
        <v>1007</v>
      </c>
      <c r="PIP7" s="776"/>
      <c r="PIQ7" s="776" t="s">
        <v>1007</v>
      </c>
      <c r="PIR7" s="776"/>
      <c r="PIS7" s="776" t="s">
        <v>1007</v>
      </c>
      <c r="PIT7" s="776"/>
      <c r="PIU7" s="776" t="s">
        <v>1007</v>
      </c>
      <c r="PIV7" s="776"/>
      <c r="PIW7" s="776" t="s">
        <v>1007</v>
      </c>
      <c r="PIX7" s="776"/>
      <c r="PIY7" s="776" t="s">
        <v>1007</v>
      </c>
      <c r="PIZ7" s="776"/>
      <c r="PJA7" s="776" t="s">
        <v>1007</v>
      </c>
      <c r="PJB7" s="776"/>
      <c r="PJC7" s="776" t="s">
        <v>1007</v>
      </c>
      <c r="PJD7" s="776"/>
      <c r="PJE7" s="776" t="s">
        <v>1007</v>
      </c>
      <c r="PJF7" s="776"/>
      <c r="PJG7" s="776" t="s">
        <v>1007</v>
      </c>
      <c r="PJH7" s="776"/>
      <c r="PJI7" s="776" t="s">
        <v>1007</v>
      </c>
      <c r="PJJ7" s="776"/>
      <c r="PJK7" s="776" t="s">
        <v>1007</v>
      </c>
      <c r="PJL7" s="776"/>
      <c r="PJM7" s="776" t="s">
        <v>1007</v>
      </c>
      <c r="PJN7" s="776"/>
      <c r="PJO7" s="776" t="s">
        <v>1007</v>
      </c>
      <c r="PJP7" s="776"/>
      <c r="PJQ7" s="776" t="s">
        <v>1007</v>
      </c>
      <c r="PJR7" s="776"/>
      <c r="PJS7" s="776" t="s">
        <v>1007</v>
      </c>
      <c r="PJT7" s="776"/>
      <c r="PJU7" s="776" t="s">
        <v>1007</v>
      </c>
      <c r="PJV7" s="776"/>
      <c r="PJW7" s="776" t="s">
        <v>1007</v>
      </c>
      <c r="PJX7" s="776"/>
      <c r="PJY7" s="776" t="s">
        <v>1007</v>
      </c>
      <c r="PJZ7" s="776"/>
      <c r="PKA7" s="776" t="s">
        <v>1007</v>
      </c>
      <c r="PKB7" s="776"/>
      <c r="PKC7" s="776" t="s">
        <v>1007</v>
      </c>
      <c r="PKD7" s="776"/>
      <c r="PKE7" s="776" t="s">
        <v>1007</v>
      </c>
      <c r="PKF7" s="776"/>
      <c r="PKG7" s="776" t="s">
        <v>1007</v>
      </c>
      <c r="PKH7" s="776"/>
      <c r="PKI7" s="776" t="s">
        <v>1007</v>
      </c>
      <c r="PKJ7" s="776"/>
      <c r="PKK7" s="776" t="s">
        <v>1007</v>
      </c>
      <c r="PKL7" s="776"/>
      <c r="PKM7" s="776" t="s">
        <v>1007</v>
      </c>
      <c r="PKN7" s="776"/>
      <c r="PKO7" s="776" t="s">
        <v>1007</v>
      </c>
      <c r="PKP7" s="776"/>
      <c r="PKQ7" s="776" t="s">
        <v>1007</v>
      </c>
      <c r="PKR7" s="776"/>
      <c r="PKS7" s="776" t="s">
        <v>1007</v>
      </c>
      <c r="PKT7" s="776"/>
      <c r="PKU7" s="776" t="s">
        <v>1007</v>
      </c>
      <c r="PKV7" s="776"/>
      <c r="PKW7" s="776" t="s">
        <v>1007</v>
      </c>
      <c r="PKX7" s="776"/>
      <c r="PKY7" s="776" t="s">
        <v>1007</v>
      </c>
      <c r="PKZ7" s="776"/>
      <c r="PLA7" s="776" t="s">
        <v>1007</v>
      </c>
      <c r="PLB7" s="776"/>
      <c r="PLC7" s="776" t="s">
        <v>1007</v>
      </c>
      <c r="PLD7" s="776"/>
      <c r="PLE7" s="776" t="s">
        <v>1007</v>
      </c>
      <c r="PLF7" s="776"/>
      <c r="PLG7" s="776" t="s">
        <v>1007</v>
      </c>
      <c r="PLH7" s="776"/>
      <c r="PLI7" s="776" t="s">
        <v>1007</v>
      </c>
      <c r="PLJ7" s="776"/>
      <c r="PLK7" s="776" t="s">
        <v>1007</v>
      </c>
      <c r="PLL7" s="776"/>
      <c r="PLM7" s="776" t="s">
        <v>1007</v>
      </c>
      <c r="PLN7" s="776"/>
      <c r="PLO7" s="776" t="s">
        <v>1007</v>
      </c>
      <c r="PLP7" s="776"/>
      <c r="PLQ7" s="776" t="s">
        <v>1007</v>
      </c>
      <c r="PLR7" s="776"/>
      <c r="PLS7" s="776" t="s">
        <v>1007</v>
      </c>
      <c r="PLT7" s="776"/>
      <c r="PLU7" s="776" t="s">
        <v>1007</v>
      </c>
      <c r="PLV7" s="776"/>
      <c r="PLW7" s="776" t="s">
        <v>1007</v>
      </c>
      <c r="PLX7" s="776"/>
      <c r="PLY7" s="776" t="s">
        <v>1007</v>
      </c>
      <c r="PLZ7" s="776"/>
      <c r="PMA7" s="776" t="s">
        <v>1007</v>
      </c>
      <c r="PMB7" s="776"/>
      <c r="PMC7" s="776" t="s">
        <v>1007</v>
      </c>
      <c r="PMD7" s="776"/>
      <c r="PME7" s="776" t="s">
        <v>1007</v>
      </c>
      <c r="PMF7" s="776"/>
      <c r="PMG7" s="776" t="s">
        <v>1007</v>
      </c>
      <c r="PMH7" s="776"/>
      <c r="PMI7" s="776" t="s">
        <v>1007</v>
      </c>
      <c r="PMJ7" s="776"/>
      <c r="PMK7" s="776" t="s">
        <v>1007</v>
      </c>
      <c r="PML7" s="776"/>
      <c r="PMM7" s="776" t="s">
        <v>1007</v>
      </c>
      <c r="PMN7" s="776"/>
      <c r="PMO7" s="776" t="s">
        <v>1007</v>
      </c>
      <c r="PMP7" s="776"/>
      <c r="PMQ7" s="776" t="s">
        <v>1007</v>
      </c>
      <c r="PMR7" s="776"/>
      <c r="PMS7" s="776" t="s">
        <v>1007</v>
      </c>
      <c r="PMT7" s="776"/>
      <c r="PMU7" s="776" t="s">
        <v>1007</v>
      </c>
      <c r="PMV7" s="776"/>
      <c r="PMW7" s="776" t="s">
        <v>1007</v>
      </c>
      <c r="PMX7" s="776"/>
      <c r="PMY7" s="776" t="s">
        <v>1007</v>
      </c>
      <c r="PMZ7" s="776"/>
      <c r="PNA7" s="776" t="s">
        <v>1007</v>
      </c>
      <c r="PNB7" s="776"/>
      <c r="PNC7" s="776" t="s">
        <v>1007</v>
      </c>
      <c r="PND7" s="776"/>
      <c r="PNE7" s="776" t="s">
        <v>1007</v>
      </c>
      <c r="PNF7" s="776"/>
      <c r="PNG7" s="776" t="s">
        <v>1007</v>
      </c>
      <c r="PNH7" s="776"/>
      <c r="PNI7" s="776" t="s">
        <v>1007</v>
      </c>
      <c r="PNJ7" s="776"/>
      <c r="PNK7" s="776" t="s">
        <v>1007</v>
      </c>
      <c r="PNL7" s="776"/>
      <c r="PNM7" s="776" t="s">
        <v>1007</v>
      </c>
      <c r="PNN7" s="776"/>
      <c r="PNO7" s="776" t="s">
        <v>1007</v>
      </c>
      <c r="PNP7" s="776"/>
      <c r="PNQ7" s="776" t="s">
        <v>1007</v>
      </c>
      <c r="PNR7" s="776"/>
      <c r="PNS7" s="776" t="s">
        <v>1007</v>
      </c>
      <c r="PNT7" s="776"/>
      <c r="PNU7" s="776" t="s">
        <v>1007</v>
      </c>
      <c r="PNV7" s="776"/>
      <c r="PNW7" s="776" t="s">
        <v>1007</v>
      </c>
      <c r="PNX7" s="776"/>
      <c r="PNY7" s="776" t="s">
        <v>1007</v>
      </c>
      <c r="PNZ7" s="776"/>
      <c r="POA7" s="776" t="s">
        <v>1007</v>
      </c>
      <c r="POB7" s="776"/>
      <c r="POC7" s="776" t="s">
        <v>1007</v>
      </c>
      <c r="POD7" s="776"/>
      <c r="POE7" s="776" t="s">
        <v>1007</v>
      </c>
      <c r="POF7" s="776"/>
      <c r="POG7" s="776" t="s">
        <v>1007</v>
      </c>
      <c r="POH7" s="776"/>
      <c r="POI7" s="776" t="s">
        <v>1007</v>
      </c>
      <c r="POJ7" s="776"/>
      <c r="POK7" s="776" t="s">
        <v>1007</v>
      </c>
      <c r="POL7" s="776"/>
      <c r="POM7" s="776" t="s">
        <v>1007</v>
      </c>
      <c r="PON7" s="776"/>
      <c r="POO7" s="776" t="s">
        <v>1007</v>
      </c>
      <c r="POP7" s="776"/>
      <c r="POQ7" s="776" t="s">
        <v>1007</v>
      </c>
      <c r="POR7" s="776"/>
      <c r="POS7" s="776" t="s">
        <v>1007</v>
      </c>
      <c r="POT7" s="776"/>
      <c r="POU7" s="776" t="s">
        <v>1007</v>
      </c>
      <c r="POV7" s="776"/>
      <c r="POW7" s="776" t="s">
        <v>1007</v>
      </c>
      <c r="POX7" s="776"/>
      <c r="POY7" s="776" t="s">
        <v>1007</v>
      </c>
      <c r="POZ7" s="776"/>
      <c r="PPA7" s="776" t="s">
        <v>1007</v>
      </c>
      <c r="PPB7" s="776"/>
      <c r="PPC7" s="776" t="s">
        <v>1007</v>
      </c>
      <c r="PPD7" s="776"/>
      <c r="PPE7" s="776" t="s">
        <v>1007</v>
      </c>
      <c r="PPF7" s="776"/>
      <c r="PPG7" s="776" t="s">
        <v>1007</v>
      </c>
      <c r="PPH7" s="776"/>
      <c r="PPI7" s="776" t="s">
        <v>1007</v>
      </c>
      <c r="PPJ7" s="776"/>
      <c r="PPK7" s="776" t="s">
        <v>1007</v>
      </c>
      <c r="PPL7" s="776"/>
      <c r="PPM7" s="776" t="s">
        <v>1007</v>
      </c>
      <c r="PPN7" s="776"/>
      <c r="PPO7" s="776" t="s">
        <v>1007</v>
      </c>
      <c r="PPP7" s="776"/>
      <c r="PPQ7" s="776" t="s">
        <v>1007</v>
      </c>
      <c r="PPR7" s="776"/>
      <c r="PPS7" s="776" t="s">
        <v>1007</v>
      </c>
      <c r="PPT7" s="776"/>
      <c r="PPU7" s="776" t="s">
        <v>1007</v>
      </c>
      <c r="PPV7" s="776"/>
      <c r="PPW7" s="776" t="s">
        <v>1007</v>
      </c>
      <c r="PPX7" s="776"/>
      <c r="PPY7" s="776" t="s">
        <v>1007</v>
      </c>
      <c r="PPZ7" s="776"/>
      <c r="PQA7" s="776" t="s">
        <v>1007</v>
      </c>
      <c r="PQB7" s="776"/>
      <c r="PQC7" s="776" t="s">
        <v>1007</v>
      </c>
      <c r="PQD7" s="776"/>
      <c r="PQE7" s="776" t="s">
        <v>1007</v>
      </c>
      <c r="PQF7" s="776"/>
      <c r="PQG7" s="776" t="s">
        <v>1007</v>
      </c>
      <c r="PQH7" s="776"/>
      <c r="PQI7" s="776" t="s">
        <v>1007</v>
      </c>
      <c r="PQJ7" s="776"/>
      <c r="PQK7" s="776" t="s">
        <v>1007</v>
      </c>
      <c r="PQL7" s="776"/>
      <c r="PQM7" s="776" t="s">
        <v>1007</v>
      </c>
      <c r="PQN7" s="776"/>
      <c r="PQO7" s="776" t="s">
        <v>1007</v>
      </c>
      <c r="PQP7" s="776"/>
      <c r="PQQ7" s="776" t="s">
        <v>1007</v>
      </c>
      <c r="PQR7" s="776"/>
      <c r="PQS7" s="776" t="s">
        <v>1007</v>
      </c>
      <c r="PQT7" s="776"/>
      <c r="PQU7" s="776" t="s">
        <v>1007</v>
      </c>
      <c r="PQV7" s="776"/>
      <c r="PQW7" s="776" t="s">
        <v>1007</v>
      </c>
      <c r="PQX7" s="776"/>
      <c r="PQY7" s="776" t="s">
        <v>1007</v>
      </c>
      <c r="PQZ7" s="776"/>
      <c r="PRA7" s="776" t="s">
        <v>1007</v>
      </c>
      <c r="PRB7" s="776"/>
      <c r="PRC7" s="776" t="s">
        <v>1007</v>
      </c>
      <c r="PRD7" s="776"/>
      <c r="PRE7" s="776" t="s">
        <v>1007</v>
      </c>
      <c r="PRF7" s="776"/>
      <c r="PRG7" s="776" t="s">
        <v>1007</v>
      </c>
      <c r="PRH7" s="776"/>
      <c r="PRI7" s="776" t="s">
        <v>1007</v>
      </c>
      <c r="PRJ7" s="776"/>
      <c r="PRK7" s="776" t="s">
        <v>1007</v>
      </c>
      <c r="PRL7" s="776"/>
      <c r="PRM7" s="776" t="s">
        <v>1007</v>
      </c>
      <c r="PRN7" s="776"/>
      <c r="PRO7" s="776" t="s">
        <v>1007</v>
      </c>
      <c r="PRP7" s="776"/>
      <c r="PRQ7" s="776" t="s">
        <v>1007</v>
      </c>
      <c r="PRR7" s="776"/>
      <c r="PRS7" s="776" t="s">
        <v>1007</v>
      </c>
      <c r="PRT7" s="776"/>
      <c r="PRU7" s="776" t="s">
        <v>1007</v>
      </c>
      <c r="PRV7" s="776"/>
      <c r="PRW7" s="776" t="s">
        <v>1007</v>
      </c>
      <c r="PRX7" s="776"/>
      <c r="PRY7" s="776" t="s">
        <v>1007</v>
      </c>
      <c r="PRZ7" s="776"/>
      <c r="PSA7" s="776" t="s">
        <v>1007</v>
      </c>
      <c r="PSB7" s="776"/>
      <c r="PSC7" s="776" t="s">
        <v>1007</v>
      </c>
      <c r="PSD7" s="776"/>
      <c r="PSE7" s="776" t="s">
        <v>1007</v>
      </c>
      <c r="PSF7" s="776"/>
      <c r="PSG7" s="776" t="s">
        <v>1007</v>
      </c>
      <c r="PSH7" s="776"/>
      <c r="PSI7" s="776" t="s">
        <v>1007</v>
      </c>
      <c r="PSJ7" s="776"/>
      <c r="PSK7" s="776" t="s">
        <v>1007</v>
      </c>
      <c r="PSL7" s="776"/>
      <c r="PSM7" s="776" t="s">
        <v>1007</v>
      </c>
      <c r="PSN7" s="776"/>
      <c r="PSO7" s="776" t="s">
        <v>1007</v>
      </c>
      <c r="PSP7" s="776"/>
      <c r="PSQ7" s="776" t="s">
        <v>1007</v>
      </c>
      <c r="PSR7" s="776"/>
      <c r="PSS7" s="776" t="s">
        <v>1007</v>
      </c>
      <c r="PST7" s="776"/>
      <c r="PSU7" s="776" t="s">
        <v>1007</v>
      </c>
      <c r="PSV7" s="776"/>
      <c r="PSW7" s="776" t="s">
        <v>1007</v>
      </c>
      <c r="PSX7" s="776"/>
      <c r="PSY7" s="776" t="s">
        <v>1007</v>
      </c>
      <c r="PSZ7" s="776"/>
      <c r="PTA7" s="776" t="s">
        <v>1007</v>
      </c>
      <c r="PTB7" s="776"/>
      <c r="PTC7" s="776" t="s">
        <v>1007</v>
      </c>
      <c r="PTD7" s="776"/>
      <c r="PTE7" s="776" t="s">
        <v>1007</v>
      </c>
      <c r="PTF7" s="776"/>
      <c r="PTG7" s="776" t="s">
        <v>1007</v>
      </c>
      <c r="PTH7" s="776"/>
      <c r="PTI7" s="776" t="s">
        <v>1007</v>
      </c>
      <c r="PTJ7" s="776"/>
      <c r="PTK7" s="776" t="s">
        <v>1007</v>
      </c>
      <c r="PTL7" s="776"/>
      <c r="PTM7" s="776" t="s">
        <v>1007</v>
      </c>
      <c r="PTN7" s="776"/>
      <c r="PTO7" s="776" t="s">
        <v>1007</v>
      </c>
      <c r="PTP7" s="776"/>
      <c r="PTQ7" s="776" t="s">
        <v>1007</v>
      </c>
      <c r="PTR7" s="776"/>
      <c r="PTS7" s="776" t="s">
        <v>1007</v>
      </c>
      <c r="PTT7" s="776"/>
      <c r="PTU7" s="776" t="s">
        <v>1007</v>
      </c>
      <c r="PTV7" s="776"/>
      <c r="PTW7" s="776" t="s">
        <v>1007</v>
      </c>
      <c r="PTX7" s="776"/>
      <c r="PTY7" s="776" t="s">
        <v>1007</v>
      </c>
      <c r="PTZ7" s="776"/>
      <c r="PUA7" s="776" t="s">
        <v>1007</v>
      </c>
      <c r="PUB7" s="776"/>
      <c r="PUC7" s="776" t="s">
        <v>1007</v>
      </c>
      <c r="PUD7" s="776"/>
      <c r="PUE7" s="776" t="s">
        <v>1007</v>
      </c>
      <c r="PUF7" s="776"/>
      <c r="PUG7" s="776" t="s">
        <v>1007</v>
      </c>
      <c r="PUH7" s="776"/>
      <c r="PUI7" s="776" t="s">
        <v>1007</v>
      </c>
      <c r="PUJ7" s="776"/>
      <c r="PUK7" s="776" t="s">
        <v>1007</v>
      </c>
      <c r="PUL7" s="776"/>
      <c r="PUM7" s="776" t="s">
        <v>1007</v>
      </c>
      <c r="PUN7" s="776"/>
      <c r="PUO7" s="776" t="s">
        <v>1007</v>
      </c>
      <c r="PUP7" s="776"/>
      <c r="PUQ7" s="776" t="s">
        <v>1007</v>
      </c>
      <c r="PUR7" s="776"/>
      <c r="PUS7" s="776" t="s">
        <v>1007</v>
      </c>
      <c r="PUT7" s="776"/>
      <c r="PUU7" s="776" t="s">
        <v>1007</v>
      </c>
      <c r="PUV7" s="776"/>
      <c r="PUW7" s="776" t="s">
        <v>1007</v>
      </c>
      <c r="PUX7" s="776"/>
      <c r="PUY7" s="776" t="s">
        <v>1007</v>
      </c>
      <c r="PUZ7" s="776"/>
      <c r="PVA7" s="776" t="s">
        <v>1007</v>
      </c>
      <c r="PVB7" s="776"/>
      <c r="PVC7" s="776" t="s">
        <v>1007</v>
      </c>
      <c r="PVD7" s="776"/>
      <c r="PVE7" s="776" t="s">
        <v>1007</v>
      </c>
      <c r="PVF7" s="776"/>
      <c r="PVG7" s="776" t="s">
        <v>1007</v>
      </c>
      <c r="PVH7" s="776"/>
      <c r="PVI7" s="776" t="s">
        <v>1007</v>
      </c>
      <c r="PVJ7" s="776"/>
      <c r="PVK7" s="776" t="s">
        <v>1007</v>
      </c>
      <c r="PVL7" s="776"/>
      <c r="PVM7" s="776" t="s">
        <v>1007</v>
      </c>
      <c r="PVN7" s="776"/>
      <c r="PVO7" s="776" t="s">
        <v>1007</v>
      </c>
      <c r="PVP7" s="776"/>
      <c r="PVQ7" s="776" t="s">
        <v>1007</v>
      </c>
      <c r="PVR7" s="776"/>
      <c r="PVS7" s="776" t="s">
        <v>1007</v>
      </c>
      <c r="PVT7" s="776"/>
      <c r="PVU7" s="776" t="s">
        <v>1007</v>
      </c>
      <c r="PVV7" s="776"/>
      <c r="PVW7" s="776" t="s">
        <v>1007</v>
      </c>
      <c r="PVX7" s="776"/>
      <c r="PVY7" s="776" t="s">
        <v>1007</v>
      </c>
      <c r="PVZ7" s="776"/>
      <c r="PWA7" s="776" t="s">
        <v>1007</v>
      </c>
      <c r="PWB7" s="776"/>
      <c r="PWC7" s="776" t="s">
        <v>1007</v>
      </c>
      <c r="PWD7" s="776"/>
      <c r="PWE7" s="776" t="s">
        <v>1007</v>
      </c>
      <c r="PWF7" s="776"/>
      <c r="PWG7" s="776" t="s">
        <v>1007</v>
      </c>
      <c r="PWH7" s="776"/>
      <c r="PWI7" s="776" t="s">
        <v>1007</v>
      </c>
      <c r="PWJ7" s="776"/>
      <c r="PWK7" s="776" t="s">
        <v>1007</v>
      </c>
      <c r="PWL7" s="776"/>
      <c r="PWM7" s="776" t="s">
        <v>1007</v>
      </c>
      <c r="PWN7" s="776"/>
      <c r="PWO7" s="776" t="s">
        <v>1007</v>
      </c>
      <c r="PWP7" s="776"/>
      <c r="PWQ7" s="776" t="s">
        <v>1007</v>
      </c>
      <c r="PWR7" s="776"/>
      <c r="PWS7" s="776" t="s">
        <v>1007</v>
      </c>
      <c r="PWT7" s="776"/>
      <c r="PWU7" s="776" t="s">
        <v>1007</v>
      </c>
      <c r="PWV7" s="776"/>
      <c r="PWW7" s="776" t="s">
        <v>1007</v>
      </c>
      <c r="PWX7" s="776"/>
      <c r="PWY7" s="776" t="s">
        <v>1007</v>
      </c>
      <c r="PWZ7" s="776"/>
      <c r="PXA7" s="776" t="s">
        <v>1007</v>
      </c>
      <c r="PXB7" s="776"/>
      <c r="PXC7" s="776" t="s">
        <v>1007</v>
      </c>
      <c r="PXD7" s="776"/>
      <c r="PXE7" s="776" t="s">
        <v>1007</v>
      </c>
      <c r="PXF7" s="776"/>
      <c r="PXG7" s="776" t="s">
        <v>1007</v>
      </c>
      <c r="PXH7" s="776"/>
      <c r="PXI7" s="776" t="s">
        <v>1007</v>
      </c>
      <c r="PXJ7" s="776"/>
      <c r="PXK7" s="776" t="s">
        <v>1007</v>
      </c>
      <c r="PXL7" s="776"/>
      <c r="PXM7" s="776" t="s">
        <v>1007</v>
      </c>
      <c r="PXN7" s="776"/>
      <c r="PXO7" s="776" t="s">
        <v>1007</v>
      </c>
      <c r="PXP7" s="776"/>
      <c r="PXQ7" s="776" t="s">
        <v>1007</v>
      </c>
      <c r="PXR7" s="776"/>
      <c r="PXS7" s="776" t="s">
        <v>1007</v>
      </c>
      <c r="PXT7" s="776"/>
      <c r="PXU7" s="776" t="s">
        <v>1007</v>
      </c>
      <c r="PXV7" s="776"/>
      <c r="PXW7" s="776" t="s">
        <v>1007</v>
      </c>
      <c r="PXX7" s="776"/>
      <c r="PXY7" s="776" t="s">
        <v>1007</v>
      </c>
      <c r="PXZ7" s="776"/>
      <c r="PYA7" s="776" t="s">
        <v>1007</v>
      </c>
      <c r="PYB7" s="776"/>
      <c r="PYC7" s="776" t="s">
        <v>1007</v>
      </c>
      <c r="PYD7" s="776"/>
      <c r="PYE7" s="776" t="s">
        <v>1007</v>
      </c>
      <c r="PYF7" s="776"/>
      <c r="PYG7" s="776" t="s">
        <v>1007</v>
      </c>
      <c r="PYH7" s="776"/>
      <c r="PYI7" s="776" t="s">
        <v>1007</v>
      </c>
      <c r="PYJ7" s="776"/>
      <c r="PYK7" s="776" t="s">
        <v>1007</v>
      </c>
      <c r="PYL7" s="776"/>
      <c r="PYM7" s="776" t="s">
        <v>1007</v>
      </c>
      <c r="PYN7" s="776"/>
      <c r="PYO7" s="776" t="s">
        <v>1007</v>
      </c>
      <c r="PYP7" s="776"/>
      <c r="PYQ7" s="776" t="s">
        <v>1007</v>
      </c>
      <c r="PYR7" s="776"/>
      <c r="PYS7" s="776" t="s">
        <v>1007</v>
      </c>
      <c r="PYT7" s="776"/>
      <c r="PYU7" s="776" t="s">
        <v>1007</v>
      </c>
      <c r="PYV7" s="776"/>
      <c r="PYW7" s="776" t="s">
        <v>1007</v>
      </c>
      <c r="PYX7" s="776"/>
      <c r="PYY7" s="776" t="s">
        <v>1007</v>
      </c>
      <c r="PYZ7" s="776"/>
      <c r="PZA7" s="776" t="s">
        <v>1007</v>
      </c>
      <c r="PZB7" s="776"/>
      <c r="PZC7" s="776" t="s">
        <v>1007</v>
      </c>
      <c r="PZD7" s="776"/>
      <c r="PZE7" s="776" t="s">
        <v>1007</v>
      </c>
      <c r="PZF7" s="776"/>
      <c r="PZG7" s="776" t="s">
        <v>1007</v>
      </c>
      <c r="PZH7" s="776"/>
      <c r="PZI7" s="776" t="s">
        <v>1007</v>
      </c>
      <c r="PZJ7" s="776"/>
      <c r="PZK7" s="776" t="s">
        <v>1007</v>
      </c>
      <c r="PZL7" s="776"/>
      <c r="PZM7" s="776" t="s">
        <v>1007</v>
      </c>
      <c r="PZN7" s="776"/>
      <c r="PZO7" s="776" t="s">
        <v>1007</v>
      </c>
      <c r="PZP7" s="776"/>
      <c r="PZQ7" s="776" t="s">
        <v>1007</v>
      </c>
      <c r="PZR7" s="776"/>
      <c r="PZS7" s="776" t="s">
        <v>1007</v>
      </c>
      <c r="PZT7" s="776"/>
      <c r="PZU7" s="776" t="s">
        <v>1007</v>
      </c>
      <c r="PZV7" s="776"/>
      <c r="PZW7" s="776" t="s">
        <v>1007</v>
      </c>
      <c r="PZX7" s="776"/>
      <c r="PZY7" s="776" t="s">
        <v>1007</v>
      </c>
      <c r="PZZ7" s="776"/>
      <c r="QAA7" s="776" t="s">
        <v>1007</v>
      </c>
      <c r="QAB7" s="776"/>
      <c r="QAC7" s="776" t="s">
        <v>1007</v>
      </c>
      <c r="QAD7" s="776"/>
      <c r="QAE7" s="776" t="s">
        <v>1007</v>
      </c>
      <c r="QAF7" s="776"/>
      <c r="QAG7" s="776" t="s">
        <v>1007</v>
      </c>
      <c r="QAH7" s="776"/>
      <c r="QAI7" s="776" t="s">
        <v>1007</v>
      </c>
      <c r="QAJ7" s="776"/>
      <c r="QAK7" s="776" t="s">
        <v>1007</v>
      </c>
      <c r="QAL7" s="776"/>
      <c r="QAM7" s="776" t="s">
        <v>1007</v>
      </c>
      <c r="QAN7" s="776"/>
      <c r="QAO7" s="776" t="s">
        <v>1007</v>
      </c>
      <c r="QAP7" s="776"/>
      <c r="QAQ7" s="776" t="s">
        <v>1007</v>
      </c>
      <c r="QAR7" s="776"/>
      <c r="QAS7" s="776" t="s">
        <v>1007</v>
      </c>
      <c r="QAT7" s="776"/>
      <c r="QAU7" s="776" t="s">
        <v>1007</v>
      </c>
      <c r="QAV7" s="776"/>
      <c r="QAW7" s="776" t="s">
        <v>1007</v>
      </c>
      <c r="QAX7" s="776"/>
      <c r="QAY7" s="776" t="s">
        <v>1007</v>
      </c>
      <c r="QAZ7" s="776"/>
      <c r="QBA7" s="776" t="s">
        <v>1007</v>
      </c>
      <c r="QBB7" s="776"/>
      <c r="QBC7" s="776" t="s">
        <v>1007</v>
      </c>
      <c r="QBD7" s="776"/>
      <c r="QBE7" s="776" t="s">
        <v>1007</v>
      </c>
      <c r="QBF7" s="776"/>
      <c r="QBG7" s="776" t="s">
        <v>1007</v>
      </c>
      <c r="QBH7" s="776"/>
      <c r="QBI7" s="776" t="s">
        <v>1007</v>
      </c>
      <c r="QBJ7" s="776"/>
      <c r="QBK7" s="776" t="s">
        <v>1007</v>
      </c>
      <c r="QBL7" s="776"/>
      <c r="QBM7" s="776" t="s">
        <v>1007</v>
      </c>
      <c r="QBN7" s="776"/>
      <c r="QBO7" s="776" t="s">
        <v>1007</v>
      </c>
      <c r="QBP7" s="776"/>
      <c r="QBQ7" s="776" t="s">
        <v>1007</v>
      </c>
      <c r="QBR7" s="776"/>
      <c r="QBS7" s="776" t="s">
        <v>1007</v>
      </c>
      <c r="QBT7" s="776"/>
      <c r="QBU7" s="776" t="s">
        <v>1007</v>
      </c>
      <c r="QBV7" s="776"/>
      <c r="QBW7" s="776" t="s">
        <v>1007</v>
      </c>
      <c r="QBX7" s="776"/>
      <c r="QBY7" s="776" t="s">
        <v>1007</v>
      </c>
      <c r="QBZ7" s="776"/>
      <c r="QCA7" s="776" t="s">
        <v>1007</v>
      </c>
      <c r="QCB7" s="776"/>
      <c r="QCC7" s="776" t="s">
        <v>1007</v>
      </c>
      <c r="QCD7" s="776"/>
      <c r="QCE7" s="776" t="s">
        <v>1007</v>
      </c>
      <c r="QCF7" s="776"/>
      <c r="QCG7" s="776" t="s">
        <v>1007</v>
      </c>
      <c r="QCH7" s="776"/>
      <c r="QCI7" s="776" t="s">
        <v>1007</v>
      </c>
      <c r="QCJ7" s="776"/>
      <c r="QCK7" s="776" t="s">
        <v>1007</v>
      </c>
      <c r="QCL7" s="776"/>
      <c r="QCM7" s="776" t="s">
        <v>1007</v>
      </c>
      <c r="QCN7" s="776"/>
      <c r="QCO7" s="776" t="s">
        <v>1007</v>
      </c>
      <c r="QCP7" s="776"/>
      <c r="QCQ7" s="776" t="s">
        <v>1007</v>
      </c>
      <c r="QCR7" s="776"/>
      <c r="QCS7" s="776" t="s">
        <v>1007</v>
      </c>
      <c r="QCT7" s="776"/>
      <c r="QCU7" s="776" t="s">
        <v>1007</v>
      </c>
      <c r="QCV7" s="776"/>
      <c r="QCW7" s="776" t="s">
        <v>1007</v>
      </c>
      <c r="QCX7" s="776"/>
      <c r="QCY7" s="776" t="s">
        <v>1007</v>
      </c>
      <c r="QCZ7" s="776"/>
      <c r="QDA7" s="776" t="s">
        <v>1007</v>
      </c>
      <c r="QDB7" s="776"/>
      <c r="QDC7" s="776" t="s">
        <v>1007</v>
      </c>
      <c r="QDD7" s="776"/>
      <c r="QDE7" s="776" t="s">
        <v>1007</v>
      </c>
      <c r="QDF7" s="776"/>
      <c r="QDG7" s="776" t="s">
        <v>1007</v>
      </c>
      <c r="QDH7" s="776"/>
      <c r="QDI7" s="776" t="s">
        <v>1007</v>
      </c>
      <c r="QDJ7" s="776"/>
      <c r="QDK7" s="776" t="s">
        <v>1007</v>
      </c>
      <c r="QDL7" s="776"/>
      <c r="QDM7" s="776" t="s">
        <v>1007</v>
      </c>
      <c r="QDN7" s="776"/>
      <c r="QDO7" s="776" t="s">
        <v>1007</v>
      </c>
      <c r="QDP7" s="776"/>
      <c r="QDQ7" s="776" t="s">
        <v>1007</v>
      </c>
      <c r="QDR7" s="776"/>
      <c r="QDS7" s="776" t="s">
        <v>1007</v>
      </c>
      <c r="QDT7" s="776"/>
      <c r="QDU7" s="776" t="s">
        <v>1007</v>
      </c>
      <c r="QDV7" s="776"/>
      <c r="QDW7" s="776" t="s">
        <v>1007</v>
      </c>
      <c r="QDX7" s="776"/>
      <c r="QDY7" s="776" t="s">
        <v>1007</v>
      </c>
      <c r="QDZ7" s="776"/>
      <c r="QEA7" s="776" t="s">
        <v>1007</v>
      </c>
      <c r="QEB7" s="776"/>
      <c r="QEC7" s="776" t="s">
        <v>1007</v>
      </c>
      <c r="QED7" s="776"/>
      <c r="QEE7" s="776" t="s">
        <v>1007</v>
      </c>
      <c r="QEF7" s="776"/>
      <c r="QEG7" s="776" t="s">
        <v>1007</v>
      </c>
      <c r="QEH7" s="776"/>
      <c r="QEI7" s="776" t="s">
        <v>1007</v>
      </c>
      <c r="QEJ7" s="776"/>
      <c r="QEK7" s="776" t="s">
        <v>1007</v>
      </c>
      <c r="QEL7" s="776"/>
      <c r="QEM7" s="776" t="s">
        <v>1007</v>
      </c>
      <c r="QEN7" s="776"/>
      <c r="QEO7" s="776" t="s">
        <v>1007</v>
      </c>
      <c r="QEP7" s="776"/>
      <c r="QEQ7" s="776" t="s">
        <v>1007</v>
      </c>
      <c r="QER7" s="776"/>
      <c r="QES7" s="776" t="s">
        <v>1007</v>
      </c>
      <c r="QET7" s="776"/>
      <c r="QEU7" s="776" t="s">
        <v>1007</v>
      </c>
      <c r="QEV7" s="776"/>
      <c r="QEW7" s="776" t="s">
        <v>1007</v>
      </c>
      <c r="QEX7" s="776"/>
      <c r="QEY7" s="776" t="s">
        <v>1007</v>
      </c>
      <c r="QEZ7" s="776"/>
      <c r="QFA7" s="776" t="s">
        <v>1007</v>
      </c>
      <c r="QFB7" s="776"/>
      <c r="QFC7" s="776" t="s">
        <v>1007</v>
      </c>
      <c r="QFD7" s="776"/>
      <c r="QFE7" s="776" t="s">
        <v>1007</v>
      </c>
      <c r="QFF7" s="776"/>
      <c r="QFG7" s="776" t="s">
        <v>1007</v>
      </c>
      <c r="QFH7" s="776"/>
      <c r="QFI7" s="776" t="s">
        <v>1007</v>
      </c>
      <c r="QFJ7" s="776"/>
      <c r="QFK7" s="776" t="s">
        <v>1007</v>
      </c>
      <c r="QFL7" s="776"/>
      <c r="QFM7" s="776" t="s">
        <v>1007</v>
      </c>
      <c r="QFN7" s="776"/>
      <c r="QFO7" s="776" t="s">
        <v>1007</v>
      </c>
      <c r="QFP7" s="776"/>
      <c r="QFQ7" s="776" t="s">
        <v>1007</v>
      </c>
      <c r="QFR7" s="776"/>
      <c r="QFS7" s="776" t="s">
        <v>1007</v>
      </c>
      <c r="QFT7" s="776"/>
      <c r="QFU7" s="776" t="s">
        <v>1007</v>
      </c>
      <c r="QFV7" s="776"/>
      <c r="QFW7" s="776" t="s">
        <v>1007</v>
      </c>
      <c r="QFX7" s="776"/>
      <c r="QFY7" s="776" t="s">
        <v>1007</v>
      </c>
      <c r="QFZ7" s="776"/>
      <c r="QGA7" s="776" t="s">
        <v>1007</v>
      </c>
      <c r="QGB7" s="776"/>
      <c r="QGC7" s="776" t="s">
        <v>1007</v>
      </c>
      <c r="QGD7" s="776"/>
      <c r="QGE7" s="776" t="s">
        <v>1007</v>
      </c>
      <c r="QGF7" s="776"/>
      <c r="QGG7" s="776" t="s">
        <v>1007</v>
      </c>
      <c r="QGH7" s="776"/>
      <c r="QGI7" s="776" t="s">
        <v>1007</v>
      </c>
      <c r="QGJ7" s="776"/>
      <c r="QGK7" s="776" t="s">
        <v>1007</v>
      </c>
      <c r="QGL7" s="776"/>
      <c r="QGM7" s="776" t="s">
        <v>1007</v>
      </c>
      <c r="QGN7" s="776"/>
      <c r="QGO7" s="776" t="s">
        <v>1007</v>
      </c>
      <c r="QGP7" s="776"/>
      <c r="QGQ7" s="776" t="s">
        <v>1007</v>
      </c>
      <c r="QGR7" s="776"/>
      <c r="QGS7" s="776" t="s">
        <v>1007</v>
      </c>
      <c r="QGT7" s="776"/>
      <c r="QGU7" s="776" t="s">
        <v>1007</v>
      </c>
      <c r="QGV7" s="776"/>
      <c r="QGW7" s="776" t="s">
        <v>1007</v>
      </c>
      <c r="QGX7" s="776"/>
      <c r="QGY7" s="776" t="s">
        <v>1007</v>
      </c>
      <c r="QGZ7" s="776"/>
      <c r="QHA7" s="776" t="s">
        <v>1007</v>
      </c>
      <c r="QHB7" s="776"/>
      <c r="QHC7" s="776" t="s">
        <v>1007</v>
      </c>
      <c r="QHD7" s="776"/>
      <c r="QHE7" s="776" t="s">
        <v>1007</v>
      </c>
      <c r="QHF7" s="776"/>
      <c r="QHG7" s="776" t="s">
        <v>1007</v>
      </c>
      <c r="QHH7" s="776"/>
      <c r="QHI7" s="776" t="s">
        <v>1007</v>
      </c>
      <c r="QHJ7" s="776"/>
      <c r="QHK7" s="776" t="s">
        <v>1007</v>
      </c>
      <c r="QHL7" s="776"/>
      <c r="QHM7" s="776" t="s">
        <v>1007</v>
      </c>
      <c r="QHN7" s="776"/>
      <c r="QHO7" s="776" t="s">
        <v>1007</v>
      </c>
      <c r="QHP7" s="776"/>
      <c r="QHQ7" s="776" t="s">
        <v>1007</v>
      </c>
      <c r="QHR7" s="776"/>
      <c r="QHS7" s="776" t="s">
        <v>1007</v>
      </c>
      <c r="QHT7" s="776"/>
      <c r="QHU7" s="776" t="s">
        <v>1007</v>
      </c>
      <c r="QHV7" s="776"/>
      <c r="QHW7" s="776" t="s">
        <v>1007</v>
      </c>
      <c r="QHX7" s="776"/>
      <c r="QHY7" s="776" t="s">
        <v>1007</v>
      </c>
      <c r="QHZ7" s="776"/>
      <c r="QIA7" s="776" t="s">
        <v>1007</v>
      </c>
      <c r="QIB7" s="776"/>
      <c r="QIC7" s="776" t="s">
        <v>1007</v>
      </c>
      <c r="QID7" s="776"/>
      <c r="QIE7" s="776" t="s">
        <v>1007</v>
      </c>
      <c r="QIF7" s="776"/>
      <c r="QIG7" s="776" t="s">
        <v>1007</v>
      </c>
      <c r="QIH7" s="776"/>
      <c r="QII7" s="776" t="s">
        <v>1007</v>
      </c>
      <c r="QIJ7" s="776"/>
      <c r="QIK7" s="776" t="s">
        <v>1007</v>
      </c>
      <c r="QIL7" s="776"/>
      <c r="QIM7" s="776" t="s">
        <v>1007</v>
      </c>
      <c r="QIN7" s="776"/>
      <c r="QIO7" s="776" t="s">
        <v>1007</v>
      </c>
      <c r="QIP7" s="776"/>
      <c r="QIQ7" s="776" t="s">
        <v>1007</v>
      </c>
      <c r="QIR7" s="776"/>
      <c r="QIS7" s="776" t="s">
        <v>1007</v>
      </c>
      <c r="QIT7" s="776"/>
      <c r="QIU7" s="776" t="s">
        <v>1007</v>
      </c>
      <c r="QIV7" s="776"/>
      <c r="QIW7" s="776" t="s">
        <v>1007</v>
      </c>
      <c r="QIX7" s="776"/>
      <c r="QIY7" s="776" t="s">
        <v>1007</v>
      </c>
      <c r="QIZ7" s="776"/>
      <c r="QJA7" s="776" t="s">
        <v>1007</v>
      </c>
      <c r="QJB7" s="776"/>
      <c r="QJC7" s="776" t="s">
        <v>1007</v>
      </c>
      <c r="QJD7" s="776"/>
      <c r="QJE7" s="776" t="s">
        <v>1007</v>
      </c>
      <c r="QJF7" s="776"/>
      <c r="QJG7" s="776" t="s">
        <v>1007</v>
      </c>
      <c r="QJH7" s="776"/>
      <c r="QJI7" s="776" t="s">
        <v>1007</v>
      </c>
      <c r="QJJ7" s="776"/>
      <c r="QJK7" s="776" t="s">
        <v>1007</v>
      </c>
      <c r="QJL7" s="776"/>
      <c r="QJM7" s="776" t="s">
        <v>1007</v>
      </c>
      <c r="QJN7" s="776"/>
      <c r="QJO7" s="776" t="s">
        <v>1007</v>
      </c>
      <c r="QJP7" s="776"/>
      <c r="QJQ7" s="776" t="s">
        <v>1007</v>
      </c>
      <c r="QJR7" s="776"/>
      <c r="QJS7" s="776" t="s">
        <v>1007</v>
      </c>
      <c r="QJT7" s="776"/>
      <c r="QJU7" s="776" t="s">
        <v>1007</v>
      </c>
      <c r="QJV7" s="776"/>
      <c r="QJW7" s="776" t="s">
        <v>1007</v>
      </c>
      <c r="QJX7" s="776"/>
      <c r="QJY7" s="776" t="s">
        <v>1007</v>
      </c>
      <c r="QJZ7" s="776"/>
      <c r="QKA7" s="776" t="s">
        <v>1007</v>
      </c>
      <c r="QKB7" s="776"/>
      <c r="QKC7" s="776" t="s">
        <v>1007</v>
      </c>
      <c r="QKD7" s="776"/>
      <c r="QKE7" s="776" t="s">
        <v>1007</v>
      </c>
      <c r="QKF7" s="776"/>
      <c r="QKG7" s="776" t="s">
        <v>1007</v>
      </c>
      <c r="QKH7" s="776"/>
      <c r="QKI7" s="776" t="s">
        <v>1007</v>
      </c>
      <c r="QKJ7" s="776"/>
      <c r="QKK7" s="776" t="s">
        <v>1007</v>
      </c>
      <c r="QKL7" s="776"/>
      <c r="QKM7" s="776" t="s">
        <v>1007</v>
      </c>
      <c r="QKN7" s="776"/>
      <c r="QKO7" s="776" t="s">
        <v>1007</v>
      </c>
      <c r="QKP7" s="776"/>
      <c r="QKQ7" s="776" t="s">
        <v>1007</v>
      </c>
      <c r="QKR7" s="776"/>
      <c r="QKS7" s="776" t="s">
        <v>1007</v>
      </c>
      <c r="QKT7" s="776"/>
      <c r="QKU7" s="776" t="s">
        <v>1007</v>
      </c>
      <c r="QKV7" s="776"/>
      <c r="QKW7" s="776" t="s">
        <v>1007</v>
      </c>
      <c r="QKX7" s="776"/>
      <c r="QKY7" s="776" t="s">
        <v>1007</v>
      </c>
      <c r="QKZ7" s="776"/>
      <c r="QLA7" s="776" t="s">
        <v>1007</v>
      </c>
      <c r="QLB7" s="776"/>
      <c r="QLC7" s="776" t="s">
        <v>1007</v>
      </c>
      <c r="QLD7" s="776"/>
      <c r="QLE7" s="776" t="s">
        <v>1007</v>
      </c>
      <c r="QLF7" s="776"/>
      <c r="QLG7" s="776" t="s">
        <v>1007</v>
      </c>
      <c r="QLH7" s="776"/>
      <c r="QLI7" s="776" t="s">
        <v>1007</v>
      </c>
      <c r="QLJ7" s="776"/>
      <c r="QLK7" s="776" t="s">
        <v>1007</v>
      </c>
      <c r="QLL7" s="776"/>
      <c r="QLM7" s="776" t="s">
        <v>1007</v>
      </c>
      <c r="QLN7" s="776"/>
      <c r="QLO7" s="776" t="s">
        <v>1007</v>
      </c>
      <c r="QLP7" s="776"/>
      <c r="QLQ7" s="776" t="s">
        <v>1007</v>
      </c>
      <c r="QLR7" s="776"/>
      <c r="QLS7" s="776" t="s">
        <v>1007</v>
      </c>
      <c r="QLT7" s="776"/>
      <c r="QLU7" s="776" t="s">
        <v>1007</v>
      </c>
      <c r="QLV7" s="776"/>
      <c r="QLW7" s="776" t="s">
        <v>1007</v>
      </c>
      <c r="QLX7" s="776"/>
      <c r="QLY7" s="776" t="s">
        <v>1007</v>
      </c>
      <c r="QLZ7" s="776"/>
      <c r="QMA7" s="776" t="s">
        <v>1007</v>
      </c>
      <c r="QMB7" s="776"/>
      <c r="QMC7" s="776" t="s">
        <v>1007</v>
      </c>
      <c r="QMD7" s="776"/>
      <c r="QME7" s="776" t="s">
        <v>1007</v>
      </c>
      <c r="QMF7" s="776"/>
      <c r="QMG7" s="776" t="s">
        <v>1007</v>
      </c>
      <c r="QMH7" s="776"/>
      <c r="QMI7" s="776" t="s">
        <v>1007</v>
      </c>
      <c r="QMJ7" s="776"/>
      <c r="QMK7" s="776" t="s">
        <v>1007</v>
      </c>
      <c r="QML7" s="776"/>
      <c r="QMM7" s="776" t="s">
        <v>1007</v>
      </c>
      <c r="QMN7" s="776"/>
      <c r="QMO7" s="776" t="s">
        <v>1007</v>
      </c>
      <c r="QMP7" s="776"/>
      <c r="QMQ7" s="776" t="s">
        <v>1007</v>
      </c>
      <c r="QMR7" s="776"/>
      <c r="QMS7" s="776" t="s">
        <v>1007</v>
      </c>
      <c r="QMT7" s="776"/>
      <c r="QMU7" s="776" t="s">
        <v>1007</v>
      </c>
      <c r="QMV7" s="776"/>
      <c r="QMW7" s="776" t="s">
        <v>1007</v>
      </c>
      <c r="QMX7" s="776"/>
      <c r="QMY7" s="776" t="s">
        <v>1007</v>
      </c>
      <c r="QMZ7" s="776"/>
      <c r="QNA7" s="776" t="s">
        <v>1007</v>
      </c>
      <c r="QNB7" s="776"/>
      <c r="QNC7" s="776" t="s">
        <v>1007</v>
      </c>
      <c r="QND7" s="776"/>
      <c r="QNE7" s="776" t="s">
        <v>1007</v>
      </c>
      <c r="QNF7" s="776"/>
      <c r="QNG7" s="776" t="s">
        <v>1007</v>
      </c>
      <c r="QNH7" s="776"/>
      <c r="QNI7" s="776" t="s">
        <v>1007</v>
      </c>
      <c r="QNJ7" s="776"/>
      <c r="QNK7" s="776" t="s">
        <v>1007</v>
      </c>
      <c r="QNL7" s="776"/>
      <c r="QNM7" s="776" t="s">
        <v>1007</v>
      </c>
      <c r="QNN7" s="776"/>
      <c r="QNO7" s="776" t="s">
        <v>1007</v>
      </c>
      <c r="QNP7" s="776"/>
      <c r="QNQ7" s="776" t="s">
        <v>1007</v>
      </c>
      <c r="QNR7" s="776"/>
      <c r="QNS7" s="776" t="s">
        <v>1007</v>
      </c>
      <c r="QNT7" s="776"/>
      <c r="QNU7" s="776" t="s">
        <v>1007</v>
      </c>
      <c r="QNV7" s="776"/>
      <c r="QNW7" s="776" t="s">
        <v>1007</v>
      </c>
      <c r="QNX7" s="776"/>
      <c r="QNY7" s="776" t="s">
        <v>1007</v>
      </c>
      <c r="QNZ7" s="776"/>
      <c r="QOA7" s="776" t="s">
        <v>1007</v>
      </c>
      <c r="QOB7" s="776"/>
      <c r="QOC7" s="776" t="s">
        <v>1007</v>
      </c>
      <c r="QOD7" s="776"/>
      <c r="QOE7" s="776" t="s">
        <v>1007</v>
      </c>
      <c r="QOF7" s="776"/>
      <c r="QOG7" s="776" t="s">
        <v>1007</v>
      </c>
      <c r="QOH7" s="776"/>
      <c r="QOI7" s="776" t="s">
        <v>1007</v>
      </c>
      <c r="QOJ7" s="776"/>
      <c r="QOK7" s="776" t="s">
        <v>1007</v>
      </c>
      <c r="QOL7" s="776"/>
      <c r="QOM7" s="776" t="s">
        <v>1007</v>
      </c>
      <c r="QON7" s="776"/>
      <c r="QOO7" s="776" t="s">
        <v>1007</v>
      </c>
      <c r="QOP7" s="776"/>
      <c r="QOQ7" s="776" t="s">
        <v>1007</v>
      </c>
      <c r="QOR7" s="776"/>
      <c r="QOS7" s="776" t="s">
        <v>1007</v>
      </c>
      <c r="QOT7" s="776"/>
      <c r="QOU7" s="776" t="s">
        <v>1007</v>
      </c>
      <c r="QOV7" s="776"/>
      <c r="QOW7" s="776" t="s">
        <v>1007</v>
      </c>
      <c r="QOX7" s="776"/>
      <c r="QOY7" s="776" t="s">
        <v>1007</v>
      </c>
      <c r="QOZ7" s="776"/>
      <c r="QPA7" s="776" t="s">
        <v>1007</v>
      </c>
      <c r="QPB7" s="776"/>
      <c r="QPC7" s="776" t="s">
        <v>1007</v>
      </c>
      <c r="QPD7" s="776"/>
      <c r="QPE7" s="776" t="s">
        <v>1007</v>
      </c>
      <c r="QPF7" s="776"/>
      <c r="QPG7" s="776" t="s">
        <v>1007</v>
      </c>
      <c r="QPH7" s="776"/>
      <c r="QPI7" s="776" t="s">
        <v>1007</v>
      </c>
      <c r="QPJ7" s="776"/>
      <c r="QPK7" s="776" t="s">
        <v>1007</v>
      </c>
      <c r="QPL7" s="776"/>
      <c r="QPM7" s="776" t="s">
        <v>1007</v>
      </c>
      <c r="QPN7" s="776"/>
      <c r="QPO7" s="776" t="s">
        <v>1007</v>
      </c>
      <c r="QPP7" s="776"/>
      <c r="QPQ7" s="776" t="s">
        <v>1007</v>
      </c>
      <c r="QPR7" s="776"/>
      <c r="QPS7" s="776" t="s">
        <v>1007</v>
      </c>
      <c r="QPT7" s="776"/>
      <c r="QPU7" s="776" t="s">
        <v>1007</v>
      </c>
      <c r="QPV7" s="776"/>
      <c r="QPW7" s="776" t="s">
        <v>1007</v>
      </c>
      <c r="QPX7" s="776"/>
      <c r="QPY7" s="776" t="s">
        <v>1007</v>
      </c>
      <c r="QPZ7" s="776"/>
      <c r="QQA7" s="776" t="s">
        <v>1007</v>
      </c>
      <c r="QQB7" s="776"/>
      <c r="QQC7" s="776" t="s">
        <v>1007</v>
      </c>
      <c r="QQD7" s="776"/>
      <c r="QQE7" s="776" t="s">
        <v>1007</v>
      </c>
      <c r="QQF7" s="776"/>
      <c r="QQG7" s="776" t="s">
        <v>1007</v>
      </c>
      <c r="QQH7" s="776"/>
      <c r="QQI7" s="776" t="s">
        <v>1007</v>
      </c>
      <c r="QQJ7" s="776"/>
      <c r="QQK7" s="776" t="s">
        <v>1007</v>
      </c>
      <c r="QQL7" s="776"/>
      <c r="QQM7" s="776" t="s">
        <v>1007</v>
      </c>
      <c r="QQN7" s="776"/>
      <c r="QQO7" s="776" t="s">
        <v>1007</v>
      </c>
      <c r="QQP7" s="776"/>
      <c r="QQQ7" s="776" t="s">
        <v>1007</v>
      </c>
      <c r="QQR7" s="776"/>
      <c r="QQS7" s="776" t="s">
        <v>1007</v>
      </c>
      <c r="QQT7" s="776"/>
      <c r="QQU7" s="776" t="s">
        <v>1007</v>
      </c>
      <c r="QQV7" s="776"/>
      <c r="QQW7" s="776" t="s">
        <v>1007</v>
      </c>
      <c r="QQX7" s="776"/>
      <c r="QQY7" s="776" t="s">
        <v>1007</v>
      </c>
      <c r="QQZ7" s="776"/>
      <c r="QRA7" s="776" t="s">
        <v>1007</v>
      </c>
      <c r="QRB7" s="776"/>
      <c r="QRC7" s="776" t="s">
        <v>1007</v>
      </c>
      <c r="QRD7" s="776"/>
      <c r="QRE7" s="776" t="s">
        <v>1007</v>
      </c>
      <c r="QRF7" s="776"/>
      <c r="QRG7" s="776" t="s">
        <v>1007</v>
      </c>
      <c r="QRH7" s="776"/>
      <c r="QRI7" s="776" t="s">
        <v>1007</v>
      </c>
      <c r="QRJ7" s="776"/>
      <c r="QRK7" s="776" t="s">
        <v>1007</v>
      </c>
      <c r="QRL7" s="776"/>
      <c r="QRM7" s="776" t="s">
        <v>1007</v>
      </c>
      <c r="QRN7" s="776"/>
      <c r="QRO7" s="776" t="s">
        <v>1007</v>
      </c>
      <c r="QRP7" s="776"/>
      <c r="QRQ7" s="776" t="s">
        <v>1007</v>
      </c>
      <c r="QRR7" s="776"/>
      <c r="QRS7" s="776" t="s">
        <v>1007</v>
      </c>
      <c r="QRT7" s="776"/>
      <c r="QRU7" s="776" t="s">
        <v>1007</v>
      </c>
      <c r="QRV7" s="776"/>
      <c r="QRW7" s="776" t="s">
        <v>1007</v>
      </c>
      <c r="QRX7" s="776"/>
      <c r="QRY7" s="776" t="s">
        <v>1007</v>
      </c>
      <c r="QRZ7" s="776"/>
      <c r="QSA7" s="776" t="s">
        <v>1007</v>
      </c>
      <c r="QSB7" s="776"/>
      <c r="QSC7" s="776" t="s">
        <v>1007</v>
      </c>
      <c r="QSD7" s="776"/>
      <c r="QSE7" s="776" t="s">
        <v>1007</v>
      </c>
      <c r="QSF7" s="776"/>
      <c r="QSG7" s="776" t="s">
        <v>1007</v>
      </c>
      <c r="QSH7" s="776"/>
      <c r="QSI7" s="776" t="s">
        <v>1007</v>
      </c>
      <c r="QSJ7" s="776"/>
      <c r="QSK7" s="776" t="s">
        <v>1007</v>
      </c>
      <c r="QSL7" s="776"/>
      <c r="QSM7" s="776" t="s">
        <v>1007</v>
      </c>
      <c r="QSN7" s="776"/>
      <c r="QSO7" s="776" t="s">
        <v>1007</v>
      </c>
      <c r="QSP7" s="776"/>
      <c r="QSQ7" s="776" t="s">
        <v>1007</v>
      </c>
      <c r="QSR7" s="776"/>
      <c r="QSS7" s="776" t="s">
        <v>1007</v>
      </c>
      <c r="QST7" s="776"/>
      <c r="QSU7" s="776" t="s">
        <v>1007</v>
      </c>
      <c r="QSV7" s="776"/>
      <c r="QSW7" s="776" t="s">
        <v>1007</v>
      </c>
      <c r="QSX7" s="776"/>
      <c r="QSY7" s="776" t="s">
        <v>1007</v>
      </c>
      <c r="QSZ7" s="776"/>
      <c r="QTA7" s="776" t="s">
        <v>1007</v>
      </c>
      <c r="QTB7" s="776"/>
      <c r="QTC7" s="776" t="s">
        <v>1007</v>
      </c>
      <c r="QTD7" s="776"/>
      <c r="QTE7" s="776" t="s">
        <v>1007</v>
      </c>
      <c r="QTF7" s="776"/>
      <c r="QTG7" s="776" t="s">
        <v>1007</v>
      </c>
      <c r="QTH7" s="776"/>
      <c r="QTI7" s="776" t="s">
        <v>1007</v>
      </c>
      <c r="QTJ7" s="776"/>
      <c r="QTK7" s="776" t="s">
        <v>1007</v>
      </c>
      <c r="QTL7" s="776"/>
      <c r="QTM7" s="776" t="s">
        <v>1007</v>
      </c>
      <c r="QTN7" s="776"/>
      <c r="QTO7" s="776" t="s">
        <v>1007</v>
      </c>
      <c r="QTP7" s="776"/>
      <c r="QTQ7" s="776" t="s">
        <v>1007</v>
      </c>
      <c r="QTR7" s="776"/>
      <c r="QTS7" s="776" t="s">
        <v>1007</v>
      </c>
      <c r="QTT7" s="776"/>
      <c r="QTU7" s="776" t="s">
        <v>1007</v>
      </c>
      <c r="QTV7" s="776"/>
      <c r="QTW7" s="776" t="s">
        <v>1007</v>
      </c>
      <c r="QTX7" s="776"/>
      <c r="QTY7" s="776" t="s">
        <v>1007</v>
      </c>
      <c r="QTZ7" s="776"/>
      <c r="QUA7" s="776" t="s">
        <v>1007</v>
      </c>
      <c r="QUB7" s="776"/>
      <c r="QUC7" s="776" t="s">
        <v>1007</v>
      </c>
      <c r="QUD7" s="776"/>
      <c r="QUE7" s="776" t="s">
        <v>1007</v>
      </c>
      <c r="QUF7" s="776"/>
      <c r="QUG7" s="776" t="s">
        <v>1007</v>
      </c>
      <c r="QUH7" s="776"/>
      <c r="QUI7" s="776" t="s">
        <v>1007</v>
      </c>
      <c r="QUJ7" s="776"/>
      <c r="QUK7" s="776" t="s">
        <v>1007</v>
      </c>
      <c r="QUL7" s="776"/>
      <c r="QUM7" s="776" t="s">
        <v>1007</v>
      </c>
      <c r="QUN7" s="776"/>
      <c r="QUO7" s="776" t="s">
        <v>1007</v>
      </c>
      <c r="QUP7" s="776"/>
      <c r="QUQ7" s="776" t="s">
        <v>1007</v>
      </c>
      <c r="QUR7" s="776"/>
      <c r="QUS7" s="776" t="s">
        <v>1007</v>
      </c>
      <c r="QUT7" s="776"/>
      <c r="QUU7" s="776" t="s">
        <v>1007</v>
      </c>
      <c r="QUV7" s="776"/>
      <c r="QUW7" s="776" t="s">
        <v>1007</v>
      </c>
      <c r="QUX7" s="776"/>
      <c r="QUY7" s="776" t="s">
        <v>1007</v>
      </c>
      <c r="QUZ7" s="776"/>
      <c r="QVA7" s="776" t="s">
        <v>1007</v>
      </c>
      <c r="QVB7" s="776"/>
      <c r="QVC7" s="776" t="s">
        <v>1007</v>
      </c>
      <c r="QVD7" s="776"/>
      <c r="QVE7" s="776" t="s">
        <v>1007</v>
      </c>
      <c r="QVF7" s="776"/>
      <c r="QVG7" s="776" t="s">
        <v>1007</v>
      </c>
      <c r="QVH7" s="776"/>
      <c r="QVI7" s="776" t="s">
        <v>1007</v>
      </c>
      <c r="QVJ7" s="776"/>
      <c r="QVK7" s="776" t="s">
        <v>1007</v>
      </c>
      <c r="QVL7" s="776"/>
      <c r="QVM7" s="776" t="s">
        <v>1007</v>
      </c>
      <c r="QVN7" s="776"/>
      <c r="QVO7" s="776" t="s">
        <v>1007</v>
      </c>
      <c r="QVP7" s="776"/>
      <c r="QVQ7" s="776" t="s">
        <v>1007</v>
      </c>
      <c r="QVR7" s="776"/>
      <c r="QVS7" s="776" t="s">
        <v>1007</v>
      </c>
      <c r="QVT7" s="776"/>
      <c r="QVU7" s="776" t="s">
        <v>1007</v>
      </c>
      <c r="QVV7" s="776"/>
      <c r="QVW7" s="776" t="s">
        <v>1007</v>
      </c>
      <c r="QVX7" s="776"/>
      <c r="QVY7" s="776" t="s">
        <v>1007</v>
      </c>
      <c r="QVZ7" s="776"/>
      <c r="QWA7" s="776" t="s">
        <v>1007</v>
      </c>
      <c r="QWB7" s="776"/>
      <c r="QWC7" s="776" t="s">
        <v>1007</v>
      </c>
      <c r="QWD7" s="776"/>
      <c r="QWE7" s="776" t="s">
        <v>1007</v>
      </c>
      <c r="QWF7" s="776"/>
      <c r="QWG7" s="776" t="s">
        <v>1007</v>
      </c>
      <c r="QWH7" s="776"/>
      <c r="QWI7" s="776" t="s">
        <v>1007</v>
      </c>
      <c r="QWJ7" s="776"/>
      <c r="QWK7" s="776" t="s">
        <v>1007</v>
      </c>
      <c r="QWL7" s="776"/>
      <c r="QWM7" s="776" t="s">
        <v>1007</v>
      </c>
      <c r="QWN7" s="776"/>
      <c r="QWO7" s="776" t="s">
        <v>1007</v>
      </c>
      <c r="QWP7" s="776"/>
      <c r="QWQ7" s="776" t="s">
        <v>1007</v>
      </c>
      <c r="QWR7" s="776"/>
      <c r="QWS7" s="776" t="s">
        <v>1007</v>
      </c>
      <c r="QWT7" s="776"/>
      <c r="QWU7" s="776" t="s">
        <v>1007</v>
      </c>
      <c r="QWV7" s="776"/>
      <c r="QWW7" s="776" t="s">
        <v>1007</v>
      </c>
      <c r="QWX7" s="776"/>
      <c r="QWY7" s="776" t="s">
        <v>1007</v>
      </c>
      <c r="QWZ7" s="776"/>
      <c r="QXA7" s="776" t="s">
        <v>1007</v>
      </c>
      <c r="QXB7" s="776"/>
      <c r="QXC7" s="776" t="s">
        <v>1007</v>
      </c>
      <c r="QXD7" s="776"/>
      <c r="QXE7" s="776" t="s">
        <v>1007</v>
      </c>
      <c r="QXF7" s="776"/>
      <c r="QXG7" s="776" t="s">
        <v>1007</v>
      </c>
      <c r="QXH7" s="776"/>
      <c r="QXI7" s="776" t="s">
        <v>1007</v>
      </c>
      <c r="QXJ7" s="776"/>
      <c r="QXK7" s="776" t="s">
        <v>1007</v>
      </c>
      <c r="QXL7" s="776"/>
      <c r="QXM7" s="776" t="s">
        <v>1007</v>
      </c>
      <c r="QXN7" s="776"/>
      <c r="QXO7" s="776" t="s">
        <v>1007</v>
      </c>
      <c r="QXP7" s="776"/>
      <c r="QXQ7" s="776" t="s">
        <v>1007</v>
      </c>
      <c r="QXR7" s="776"/>
      <c r="QXS7" s="776" t="s">
        <v>1007</v>
      </c>
      <c r="QXT7" s="776"/>
      <c r="QXU7" s="776" t="s">
        <v>1007</v>
      </c>
      <c r="QXV7" s="776"/>
      <c r="QXW7" s="776" t="s">
        <v>1007</v>
      </c>
      <c r="QXX7" s="776"/>
      <c r="QXY7" s="776" t="s">
        <v>1007</v>
      </c>
      <c r="QXZ7" s="776"/>
      <c r="QYA7" s="776" t="s">
        <v>1007</v>
      </c>
      <c r="QYB7" s="776"/>
      <c r="QYC7" s="776" t="s">
        <v>1007</v>
      </c>
      <c r="QYD7" s="776"/>
      <c r="QYE7" s="776" t="s">
        <v>1007</v>
      </c>
      <c r="QYF7" s="776"/>
      <c r="QYG7" s="776" t="s">
        <v>1007</v>
      </c>
      <c r="QYH7" s="776"/>
      <c r="QYI7" s="776" t="s">
        <v>1007</v>
      </c>
      <c r="QYJ7" s="776"/>
      <c r="QYK7" s="776" t="s">
        <v>1007</v>
      </c>
      <c r="QYL7" s="776"/>
      <c r="QYM7" s="776" t="s">
        <v>1007</v>
      </c>
      <c r="QYN7" s="776"/>
      <c r="QYO7" s="776" t="s">
        <v>1007</v>
      </c>
      <c r="QYP7" s="776"/>
      <c r="QYQ7" s="776" t="s">
        <v>1007</v>
      </c>
      <c r="QYR7" s="776"/>
      <c r="QYS7" s="776" t="s">
        <v>1007</v>
      </c>
      <c r="QYT7" s="776"/>
      <c r="QYU7" s="776" t="s">
        <v>1007</v>
      </c>
      <c r="QYV7" s="776"/>
      <c r="QYW7" s="776" t="s">
        <v>1007</v>
      </c>
      <c r="QYX7" s="776"/>
      <c r="QYY7" s="776" t="s">
        <v>1007</v>
      </c>
      <c r="QYZ7" s="776"/>
      <c r="QZA7" s="776" t="s">
        <v>1007</v>
      </c>
      <c r="QZB7" s="776"/>
      <c r="QZC7" s="776" t="s">
        <v>1007</v>
      </c>
      <c r="QZD7" s="776"/>
      <c r="QZE7" s="776" t="s">
        <v>1007</v>
      </c>
      <c r="QZF7" s="776"/>
      <c r="QZG7" s="776" t="s">
        <v>1007</v>
      </c>
      <c r="QZH7" s="776"/>
      <c r="QZI7" s="776" t="s">
        <v>1007</v>
      </c>
      <c r="QZJ7" s="776"/>
      <c r="QZK7" s="776" t="s">
        <v>1007</v>
      </c>
      <c r="QZL7" s="776"/>
      <c r="QZM7" s="776" t="s">
        <v>1007</v>
      </c>
      <c r="QZN7" s="776"/>
      <c r="QZO7" s="776" t="s">
        <v>1007</v>
      </c>
      <c r="QZP7" s="776"/>
      <c r="QZQ7" s="776" t="s">
        <v>1007</v>
      </c>
      <c r="QZR7" s="776"/>
      <c r="QZS7" s="776" t="s">
        <v>1007</v>
      </c>
      <c r="QZT7" s="776"/>
      <c r="QZU7" s="776" t="s">
        <v>1007</v>
      </c>
      <c r="QZV7" s="776"/>
      <c r="QZW7" s="776" t="s">
        <v>1007</v>
      </c>
      <c r="QZX7" s="776"/>
      <c r="QZY7" s="776" t="s">
        <v>1007</v>
      </c>
      <c r="QZZ7" s="776"/>
      <c r="RAA7" s="776" t="s">
        <v>1007</v>
      </c>
      <c r="RAB7" s="776"/>
      <c r="RAC7" s="776" t="s">
        <v>1007</v>
      </c>
      <c r="RAD7" s="776"/>
      <c r="RAE7" s="776" t="s">
        <v>1007</v>
      </c>
      <c r="RAF7" s="776"/>
      <c r="RAG7" s="776" t="s">
        <v>1007</v>
      </c>
      <c r="RAH7" s="776"/>
      <c r="RAI7" s="776" t="s">
        <v>1007</v>
      </c>
      <c r="RAJ7" s="776"/>
      <c r="RAK7" s="776" t="s">
        <v>1007</v>
      </c>
      <c r="RAL7" s="776"/>
      <c r="RAM7" s="776" t="s">
        <v>1007</v>
      </c>
      <c r="RAN7" s="776"/>
      <c r="RAO7" s="776" t="s">
        <v>1007</v>
      </c>
      <c r="RAP7" s="776"/>
      <c r="RAQ7" s="776" t="s">
        <v>1007</v>
      </c>
      <c r="RAR7" s="776"/>
      <c r="RAS7" s="776" t="s">
        <v>1007</v>
      </c>
      <c r="RAT7" s="776"/>
      <c r="RAU7" s="776" t="s">
        <v>1007</v>
      </c>
      <c r="RAV7" s="776"/>
      <c r="RAW7" s="776" t="s">
        <v>1007</v>
      </c>
      <c r="RAX7" s="776"/>
      <c r="RAY7" s="776" t="s">
        <v>1007</v>
      </c>
      <c r="RAZ7" s="776"/>
      <c r="RBA7" s="776" t="s">
        <v>1007</v>
      </c>
      <c r="RBB7" s="776"/>
      <c r="RBC7" s="776" t="s">
        <v>1007</v>
      </c>
      <c r="RBD7" s="776"/>
      <c r="RBE7" s="776" t="s">
        <v>1007</v>
      </c>
      <c r="RBF7" s="776"/>
      <c r="RBG7" s="776" t="s">
        <v>1007</v>
      </c>
      <c r="RBH7" s="776"/>
      <c r="RBI7" s="776" t="s">
        <v>1007</v>
      </c>
      <c r="RBJ7" s="776"/>
      <c r="RBK7" s="776" t="s">
        <v>1007</v>
      </c>
      <c r="RBL7" s="776"/>
      <c r="RBM7" s="776" t="s">
        <v>1007</v>
      </c>
      <c r="RBN7" s="776"/>
      <c r="RBO7" s="776" t="s">
        <v>1007</v>
      </c>
      <c r="RBP7" s="776"/>
      <c r="RBQ7" s="776" t="s">
        <v>1007</v>
      </c>
      <c r="RBR7" s="776"/>
      <c r="RBS7" s="776" t="s">
        <v>1007</v>
      </c>
      <c r="RBT7" s="776"/>
      <c r="RBU7" s="776" t="s">
        <v>1007</v>
      </c>
      <c r="RBV7" s="776"/>
      <c r="RBW7" s="776" t="s">
        <v>1007</v>
      </c>
      <c r="RBX7" s="776"/>
      <c r="RBY7" s="776" t="s">
        <v>1007</v>
      </c>
      <c r="RBZ7" s="776"/>
      <c r="RCA7" s="776" t="s">
        <v>1007</v>
      </c>
      <c r="RCB7" s="776"/>
      <c r="RCC7" s="776" t="s">
        <v>1007</v>
      </c>
      <c r="RCD7" s="776"/>
      <c r="RCE7" s="776" t="s">
        <v>1007</v>
      </c>
      <c r="RCF7" s="776"/>
      <c r="RCG7" s="776" t="s">
        <v>1007</v>
      </c>
      <c r="RCH7" s="776"/>
      <c r="RCI7" s="776" t="s">
        <v>1007</v>
      </c>
      <c r="RCJ7" s="776"/>
      <c r="RCK7" s="776" t="s">
        <v>1007</v>
      </c>
      <c r="RCL7" s="776"/>
      <c r="RCM7" s="776" t="s">
        <v>1007</v>
      </c>
      <c r="RCN7" s="776"/>
      <c r="RCO7" s="776" t="s">
        <v>1007</v>
      </c>
      <c r="RCP7" s="776"/>
      <c r="RCQ7" s="776" t="s">
        <v>1007</v>
      </c>
      <c r="RCR7" s="776"/>
      <c r="RCS7" s="776" t="s">
        <v>1007</v>
      </c>
      <c r="RCT7" s="776"/>
      <c r="RCU7" s="776" t="s">
        <v>1007</v>
      </c>
      <c r="RCV7" s="776"/>
      <c r="RCW7" s="776" t="s">
        <v>1007</v>
      </c>
      <c r="RCX7" s="776"/>
      <c r="RCY7" s="776" t="s">
        <v>1007</v>
      </c>
      <c r="RCZ7" s="776"/>
      <c r="RDA7" s="776" t="s">
        <v>1007</v>
      </c>
      <c r="RDB7" s="776"/>
      <c r="RDC7" s="776" t="s">
        <v>1007</v>
      </c>
      <c r="RDD7" s="776"/>
      <c r="RDE7" s="776" t="s">
        <v>1007</v>
      </c>
      <c r="RDF7" s="776"/>
      <c r="RDG7" s="776" t="s">
        <v>1007</v>
      </c>
      <c r="RDH7" s="776"/>
      <c r="RDI7" s="776" t="s">
        <v>1007</v>
      </c>
      <c r="RDJ7" s="776"/>
      <c r="RDK7" s="776" t="s">
        <v>1007</v>
      </c>
      <c r="RDL7" s="776"/>
      <c r="RDM7" s="776" t="s">
        <v>1007</v>
      </c>
      <c r="RDN7" s="776"/>
      <c r="RDO7" s="776" t="s">
        <v>1007</v>
      </c>
      <c r="RDP7" s="776"/>
      <c r="RDQ7" s="776" t="s">
        <v>1007</v>
      </c>
      <c r="RDR7" s="776"/>
      <c r="RDS7" s="776" t="s">
        <v>1007</v>
      </c>
      <c r="RDT7" s="776"/>
      <c r="RDU7" s="776" t="s">
        <v>1007</v>
      </c>
      <c r="RDV7" s="776"/>
      <c r="RDW7" s="776" t="s">
        <v>1007</v>
      </c>
      <c r="RDX7" s="776"/>
      <c r="RDY7" s="776" t="s">
        <v>1007</v>
      </c>
      <c r="RDZ7" s="776"/>
      <c r="REA7" s="776" t="s">
        <v>1007</v>
      </c>
      <c r="REB7" s="776"/>
      <c r="REC7" s="776" t="s">
        <v>1007</v>
      </c>
      <c r="RED7" s="776"/>
      <c r="REE7" s="776" t="s">
        <v>1007</v>
      </c>
      <c r="REF7" s="776"/>
      <c r="REG7" s="776" t="s">
        <v>1007</v>
      </c>
      <c r="REH7" s="776"/>
      <c r="REI7" s="776" t="s">
        <v>1007</v>
      </c>
      <c r="REJ7" s="776"/>
      <c r="REK7" s="776" t="s">
        <v>1007</v>
      </c>
      <c r="REL7" s="776"/>
      <c r="REM7" s="776" t="s">
        <v>1007</v>
      </c>
      <c r="REN7" s="776"/>
      <c r="REO7" s="776" t="s">
        <v>1007</v>
      </c>
      <c r="REP7" s="776"/>
      <c r="REQ7" s="776" t="s">
        <v>1007</v>
      </c>
      <c r="RER7" s="776"/>
      <c r="RES7" s="776" t="s">
        <v>1007</v>
      </c>
      <c r="RET7" s="776"/>
      <c r="REU7" s="776" t="s">
        <v>1007</v>
      </c>
      <c r="REV7" s="776"/>
      <c r="REW7" s="776" t="s">
        <v>1007</v>
      </c>
      <c r="REX7" s="776"/>
      <c r="REY7" s="776" t="s">
        <v>1007</v>
      </c>
      <c r="REZ7" s="776"/>
      <c r="RFA7" s="776" t="s">
        <v>1007</v>
      </c>
      <c r="RFB7" s="776"/>
      <c r="RFC7" s="776" t="s">
        <v>1007</v>
      </c>
      <c r="RFD7" s="776"/>
      <c r="RFE7" s="776" t="s">
        <v>1007</v>
      </c>
      <c r="RFF7" s="776"/>
      <c r="RFG7" s="776" t="s">
        <v>1007</v>
      </c>
      <c r="RFH7" s="776"/>
      <c r="RFI7" s="776" t="s">
        <v>1007</v>
      </c>
      <c r="RFJ7" s="776"/>
      <c r="RFK7" s="776" t="s">
        <v>1007</v>
      </c>
      <c r="RFL7" s="776"/>
      <c r="RFM7" s="776" t="s">
        <v>1007</v>
      </c>
      <c r="RFN7" s="776"/>
      <c r="RFO7" s="776" t="s">
        <v>1007</v>
      </c>
      <c r="RFP7" s="776"/>
      <c r="RFQ7" s="776" t="s">
        <v>1007</v>
      </c>
      <c r="RFR7" s="776"/>
      <c r="RFS7" s="776" t="s">
        <v>1007</v>
      </c>
      <c r="RFT7" s="776"/>
      <c r="RFU7" s="776" t="s">
        <v>1007</v>
      </c>
      <c r="RFV7" s="776"/>
      <c r="RFW7" s="776" t="s">
        <v>1007</v>
      </c>
      <c r="RFX7" s="776"/>
      <c r="RFY7" s="776" t="s">
        <v>1007</v>
      </c>
      <c r="RFZ7" s="776"/>
      <c r="RGA7" s="776" t="s">
        <v>1007</v>
      </c>
      <c r="RGB7" s="776"/>
      <c r="RGC7" s="776" t="s">
        <v>1007</v>
      </c>
      <c r="RGD7" s="776"/>
      <c r="RGE7" s="776" t="s">
        <v>1007</v>
      </c>
      <c r="RGF7" s="776"/>
      <c r="RGG7" s="776" t="s">
        <v>1007</v>
      </c>
      <c r="RGH7" s="776"/>
      <c r="RGI7" s="776" t="s">
        <v>1007</v>
      </c>
      <c r="RGJ7" s="776"/>
      <c r="RGK7" s="776" t="s">
        <v>1007</v>
      </c>
      <c r="RGL7" s="776"/>
      <c r="RGM7" s="776" t="s">
        <v>1007</v>
      </c>
      <c r="RGN7" s="776"/>
      <c r="RGO7" s="776" t="s">
        <v>1007</v>
      </c>
      <c r="RGP7" s="776"/>
      <c r="RGQ7" s="776" t="s">
        <v>1007</v>
      </c>
      <c r="RGR7" s="776"/>
      <c r="RGS7" s="776" t="s">
        <v>1007</v>
      </c>
      <c r="RGT7" s="776"/>
      <c r="RGU7" s="776" t="s">
        <v>1007</v>
      </c>
      <c r="RGV7" s="776"/>
      <c r="RGW7" s="776" t="s">
        <v>1007</v>
      </c>
      <c r="RGX7" s="776"/>
      <c r="RGY7" s="776" t="s">
        <v>1007</v>
      </c>
      <c r="RGZ7" s="776"/>
      <c r="RHA7" s="776" t="s">
        <v>1007</v>
      </c>
      <c r="RHB7" s="776"/>
      <c r="RHC7" s="776" t="s">
        <v>1007</v>
      </c>
      <c r="RHD7" s="776"/>
      <c r="RHE7" s="776" t="s">
        <v>1007</v>
      </c>
      <c r="RHF7" s="776"/>
      <c r="RHG7" s="776" t="s">
        <v>1007</v>
      </c>
      <c r="RHH7" s="776"/>
      <c r="RHI7" s="776" t="s">
        <v>1007</v>
      </c>
      <c r="RHJ7" s="776"/>
      <c r="RHK7" s="776" t="s">
        <v>1007</v>
      </c>
      <c r="RHL7" s="776"/>
      <c r="RHM7" s="776" t="s">
        <v>1007</v>
      </c>
      <c r="RHN7" s="776"/>
      <c r="RHO7" s="776" t="s">
        <v>1007</v>
      </c>
      <c r="RHP7" s="776"/>
      <c r="RHQ7" s="776" t="s">
        <v>1007</v>
      </c>
      <c r="RHR7" s="776"/>
      <c r="RHS7" s="776" t="s">
        <v>1007</v>
      </c>
      <c r="RHT7" s="776"/>
      <c r="RHU7" s="776" t="s">
        <v>1007</v>
      </c>
      <c r="RHV7" s="776"/>
      <c r="RHW7" s="776" t="s">
        <v>1007</v>
      </c>
      <c r="RHX7" s="776"/>
      <c r="RHY7" s="776" t="s">
        <v>1007</v>
      </c>
      <c r="RHZ7" s="776"/>
      <c r="RIA7" s="776" t="s">
        <v>1007</v>
      </c>
      <c r="RIB7" s="776"/>
      <c r="RIC7" s="776" t="s">
        <v>1007</v>
      </c>
      <c r="RID7" s="776"/>
      <c r="RIE7" s="776" t="s">
        <v>1007</v>
      </c>
      <c r="RIF7" s="776"/>
      <c r="RIG7" s="776" t="s">
        <v>1007</v>
      </c>
      <c r="RIH7" s="776"/>
      <c r="RII7" s="776" t="s">
        <v>1007</v>
      </c>
      <c r="RIJ7" s="776"/>
      <c r="RIK7" s="776" t="s">
        <v>1007</v>
      </c>
      <c r="RIL7" s="776"/>
      <c r="RIM7" s="776" t="s">
        <v>1007</v>
      </c>
      <c r="RIN7" s="776"/>
      <c r="RIO7" s="776" t="s">
        <v>1007</v>
      </c>
      <c r="RIP7" s="776"/>
      <c r="RIQ7" s="776" t="s">
        <v>1007</v>
      </c>
      <c r="RIR7" s="776"/>
      <c r="RIS7" s="776" t="s">
        <v>1007</v>
      </c>
      <c r="RIT7" s="776"/>
      <c r="RIU7" s="776" t="s">
        <v>1007</v>
      </c>
      <c r="RIV7" s="776"/>
      <c r="RIW7" s="776" t="s">
        <v>1007</v>
      </c>
      <c r="RIX7" s="776"/>
      <c r="RIY7" s="776" t="s">
        <v>1007</v>
      </c>
      <c r="RIZ7" s="776"/>
      <c r="RJA7" s="776" t="s">
        <v>1007</v>
      </c>
      <c r="RJB7" s="776"/>
      <c r="RJC7" s="776" t="s">
        <v>1007</v>
      </c>
      <c r="RJD7" s="776"/>
      <c r="RJE7" s="776" t="s">
        <v>1007</v>
      </c>
      <c r="RJF7" s="776"/>
      <c r="RJG7" s="776" t="s">
        <v>1007</v>
      </c>
      <c r="RJH7" s="776"/>
      <c r="RJI7" s="776" t="s">
        <v>1007</v>
      </c>
      <c r="RJJ7" s="776"/>
      <c r="RJK7" s="776" t="s">
        <v>1007</v>
      </c>
      <c r="RJL7" s="776"/>
      <c r="RJM7" s="776" t="s">
        <v>1007</v>
      </c>
      <c r="RJN7" s="776"/>
      <c r="RJO7" s="776" t="s">
        <v>1007</v>
      </c>
      <c r="RJP7" s="776"/>
      <c r="RJQ7" s="776" t="s">
        <v>1007</v>
      </c>
      <c r="RJR7" s="776"/>
      <c r="RJS7" s="776" t="s">
        <v>1007</v>
      </c>
      <c r="RJT7" s="776"/>
      <c r="RJU7" s="776" t="s">
        <v>1007</v>
      </c>
      <c r="RJV7" s="776"/>
      <c r="RJW7" s="776" t="s">
        <v>1007</v>
      </c>
      <c r="RJX7" s="776"/>
      <c r="RJY7" s="776" t="s">
        <v>1007</v>
      </c>
      <c r="RJZ7" s="776"/>
      <c r="RKA7" s="776" t="s">
        <v>1007</v>
      </c>
      <c r="RKB7" s="776"/>
      <c r="RKC7" s="776" t="s">
        <v>1007</v>
      </c>
      <c r="RKD7" s="776"/>
      <c r="RKE7" s="776" t="s">
        <v>1007</v>
      </c>
      <c r="RKF7" s="776"/>
      <c r="RKG7" s="776" t="s">
        <v>1007</v>
      </c>
      <c r="RKH7" s="776"/>
      <c r="RKI7" s="776" t="s">
        <v>1007</v>
      </c>
      <c r="RKJ7" s="776"/>
      <c r="RKK7" s="776" t="s">
        <v>1007</v>
      </c>
      <c r="RKL7" s="776"/>
      <c r="RKM7" s="776" t="s">
        <v>1007</v>
      </c>
      <c r="RKN7" s="776"/>
      <c r="RKO7" s="776" t="s">
        <v>1007</v>
      </c>
      <c r="RKP7" s="776"/>
      <c r="RKQ7" s="776" t="s">
        <v>1007</v>
      </c>
      <c r="RKR7" s="776"/>
      <c r="RKS7" s="776" t="s">
        <v>1007</v>
      </c>
      <c r="RKT7" s="776"/>
      <c r="RKU7" s="776" t="s">
        <v>1007</v>
      </c>
      <c r="RKV7" s="776"/>
      <c r="RKW7" s="776" t="s">
        <v>1007</v>
      </c>
      <c r="RKX7" s="776"/>
      <c r="RKY7" s="776" t="s">
        <v>1007</v>
      </c>
      <c r="RKZ7" s="776"/>
      <c r="RLA7" s="776" t="s">
        <v>1007</v>
      </c>
      <c r="RLB7" s="776"/>
      <c r="RLC7" s="776" t="s">
        <v>1007</v>
      </c>
      <c r="RLD7" s="776"/>
      <c r="RLE7" s="776" t="s">
        <v>1007</v>
      </c>
      <c r="RLF7" s="776"/>
      <c r="RLG7" s="776" t="s">
        <v>1007</v>
      </c>
      <c r="RLH7" s="776"/>
      <c r="RLI7" s="776" t="s">
        <v>1007</v>
      </c>
      <c r="RLJ7" s="776"/>
      <c r="RLK7" s="776" t="s">
        <v>1007</v>
      </c>
      <c r="RLL7" s="776"/>
      <c r="RLM7" s="776" t="s">
        <v>1007</v>
      </c>
      <c r="RLN7" s="776"/>
      <c r="RLO7" s="776" t="s">
        <v>1007</v>
      </c>
      <c r="RLP7" s="776"/>
      <c r="RLQ7" s="776" t="s">
        <v>1007</v>
      </c>
      <c r="RLR7" s="776"/>
      <c r="RLS7" s="776" t="s">
        <v>1007</v>
      </c>
      <c r="RLT7" s="776"/>
      <c r="RLU7" s="776" t="s">
        <v>1007</v>
      </c>
      <c r="RLV7" s="776"/>
      <c r="RLW7" s="776" t="s">
        <v>1007</v>
      </c>
      <c r="RLX7" s="776"/>
      <c r="RLY7" s="776" t="s">
        <v>1007</v>
      </c>
      <c r="RLZ7" s="776"/>
      <c r="RMA7" s="776" t="s">
        <v>1007</v>
      </c>
      <c r="RMB7" s="776"/>
      <c r="RMC7" s="776" t="s">
        <v>1007</v>
      </c>
      <c r="RMD7" s="776"/>
      <c r="RME7" s="776" t="s">
        <v>1007</v>
      </c>
      <c r="RMF7" s="776"/>
      <c r="RMG7" s="776" t="s">
        <v>1007</v>
      </c>
      <c r="RMH7" s="776"/>
      <c r="RMI7" s="776" t="s">
        <v>1007</v>
      </c>
      <c r="RMJ7" s="776"/>
      <c r="RMK7" s="776" t="s">
        <v>1007</v>
      </c>
      <c r="RML7" s="776"/>
      <c r="RMM7" s="776" t="s">
        <v>1007</v>
      </c>
      <c r="RMN7" s="776"/>
      <c r="RMO7" s="776" t="s">
        <v>1007</v>
      </c>
      <c r="RMP7" s="776"/>
      <c r="RMQ7" s="776" t="s">
        <v>1007</v>
      </c>
      <c r="RMR7" s="776"/>
      <c r="RMS7" s="776" t="s">
        <v>1007</v>
      </c>
      <c r="RMT7" s="776"/>
      <c r="RMU7" s="776" t="s">
        <v>1007</v>
      </c>
      <c r="RMV7" s="776"/>
      <c r="RMW7" s="776" t="s">
        <v>1007</v>
      </c>
      <c r="RMX7" s="776"/>
      <c r="RMY7" s="776" t="s">
        <v>1007</v>
      </c>
      <c r="RMZ7" s="776"/>
      <c r="RNA7" s="776" t="s">
        <v>1007</v>
      </c>
      <c r="RNB7" s="776"/>
      <c r="RNC7" s="776" t="s">
        <v>1007</v>
      </c>
      <c r="RND7" s="776"/>
      <c r="RNE7" s="776" t="s">
        <v>1007</v>
      </c>
      <c r="RNF7" s="776"/>
      <c r="RNG7" s="776" t="s">
        <v>1007</v>
      </c>
      <c r="RNH7" s="776"/>
      <c r="RNI7" s="776" t="s">
        <v>1007</v>
      </c>
      <c r="RNJ7" s="776"/>
      <c r="RNK7" s="776" t="s">
        <v>1007</v>
      </c>
      <c r="RNL7" s="776"/>
      <c r="RNM7" s="776" t="s">
        <v>1007</v>
      </c>
      <c r="RNN7" s="776"/>
      <c r="RNO7" s="776" t="s">
        <v>1007</v>
      </c>
      <c r="RNP7" s="776"/>
      <c r="RNQ7" s="776" t="s">
        <v>1007</v>
      </c>
      <c r="RNR7" s="776"/>
      <c r="RNS7" s="776" t="s">
        <v>1007</v>
      </c>
      <c r="RNT7" s="776"/>
      <c r="RNU7" s="776" t="s">
        <v>1007</v>
      </c>
      <c r="RNV7" s="776"/>
      <c r="RNW7" s="776" t="s">
        <v>1007</v>
      </c>
      <c r="RNX7" s="776"/>
      <c r="RNY7" s="776" t="s">
        <v>1007</v>
      </c>
      <c r="RNZ7" s="776"/>
      <c r="ROA7" s="776" t="s">
        <v>1007</v>
      </c>
      <c r="ROB7" s="776"/>
      <c r="ROC7" s="776" t="s">
        <v>1007</v>
      </c>
      <c r="ROD7" s="776"/>
      <c r="ROE7" s="776" t="s">
        <v>1007</v>
      </c>
      <c r="ROF7" s="776"/>
      <c r="ROG7" s="776" t="s">
        <v>1007</v>
      </c>
      <c r="ROH7" s="776"/>
      <c r="ROI7" s="776" t="s">
        <v>1007</v>
      </c>
      <c r="ROJ7" s="776"/>
      <c r="ROK7" s="776" t="s">
        <v>1007</v>
      </c>
      <c r="ROL7" s="776"/>
      <c r="ROM7" s="776" t="s">
        <v>1007</v>
      </c>
      <c r="RON7" s="776"/>
      <c r="ROO7" s="776" t="s">
        <v>1007</v>
      </c>
      <c r="ROP7" s="776"/>
      <c r="ROQ7" s="776" t="s">
        <v>1007</v>
      </c>
      <c r="ROR7" s="776"/>
      <c r="ROS7" s="776" t="s">
        <v>1007</v>
      </c>
      <c r="ROT7" s="776"/>
      <c r="ROU7" s="776" t="s">
        <v>1007</v>
      </c>
      <c r="ROV7" s="776"/>
      <c r="ROW7" s="776" t="s">
        <v>1007</v>
      </c>
      <c r="ROX7" s="776"/>
      <c r="ROY7" s="776" t="s">
        <v>1007</v>
      </c>
      <c r="ROZ7" s="776"/>
      <c r="RPA7" s="776" t="s">
        <v>1007</v>
      </c>
      <c r="RPB7" s="776"/>
      <c r="RPC7" s="776" t="s">
        <v>1007</v>
      </c>
      <c r="RPD7" s="776"/>
      <c r="RPE7" s="776" t="s">
        <v>1007</v>
      </c>
      <c r="RPF7" s="776"/>
      <c r="RPG7" s="776" t="s">
        <v>1007</v>
      </c>
      <c r="RPH7" s="776"/>
      <c r="RPI7" s="776" t="s">
        <v>1007</v>
      </c>
      <c r="RPJ7" s="776"/>
      <c r="RPK7" s="776" t="s">
        <v>1007</v>
      </c>
      <c r="RPL7" s="776"/>
      <c r="RPM7" s="776" t="s">
        <v>1007</v>
      </c>
      <c r="RPN7" s="776"/>
      <c r="RPO7" s="776" t="s">
        <v>1007</v>
      </c>
      <c r="RPP7" s="776"/>
      <c r="RPQ7" s="776" t="s">
        <v>1007</v>
      </c>
      <c r="RPR7" s="776"/>
      <c r="RPS7" s="776" t="s">
        <v>1007</v>
      </c>
      <c r="RPT7" s="776"/>
      <c r="RPU7" s="776" t="s">
        <v>1007</v>
      </c>
      <c r="RPV7" s="776"/>
      <c r="RPW7" s="776" t="s">
        <v>1007</v>
      </c>
      <c r="RPX7" s="776"/>
      <c r="RPY7" s="776" t="s">
        <v>1007</v>
      </c>
      <c r="RPZ7" s="776"/>
      <c r="RQA7" s="776" t="s">
        <v>1007</v>
      </c>
      <c r="RQB7" s="776"/>
      <c r="RQC7" s="776" t="s">
        <v>1007</v>
      </c>
      <c r="RQD7" s="776"/>
      <c r="RQE7" s="776" t="s">
        <v>1007</v>
      </c>
      <c r="RQF7" s="776"/>
      <c r="RQG7" s="776" t="s">
        <v>1007</v>
      </c>
      <c r="RQH7" s="776"/>
      <c r="RQI7" s="776" t="s">
        <v>1007</v>
      </c>
      <c r="RQJ7" s="776"/>
      <c r="RQK7" s="776" t="s">
        <v>1007</v>
      </c>
      <c r="RQL7" s="776"/>
      <c r="RQM7" s="776" t="s">
        <v>1007</v>
      </c>
      <c r="RQN7" s="776"/>
      <c r="RQO7" s="776" t="s">
        <v>1007</v>
      </c>
      <c r="RQP7" s="776"/>
      <c r="RQQ7" s="776" t="s">
        <v>1007</v>
      </c>
      <c r="RQR7" s="776"/>
      <c r="RQS7" s="776" t="s">
        <v>1007</v>
      </c>
      <c r="RQT7" s="776"/>
      <c r="RQU7" s="776" t="s">
        <v>1007</v>
      </c>
      <c r="RQV7" s="776"/>
      <c r="RQW7" s="776" t="s">
        <v>1007</v>
      </c>
      <c r="RQX7" s="776"/>
      <c r="RQY7" s="776" t="s">
        <v>1007</v>
      </c>
      <c r="RQZ7" s="776"/>
      <c r="RRA7" s="776" t="s">
        <v>1007</v>
      </c>
      <c r="RRB7" s="776"/>
      <c r="RRC7" s="776" t="s">
        <v>1007</v>
      </c>
      <c r="RRD7" s="776"/>
      <c r="RRE7" s="776" t="s">
        <v>1007</v>
      </c>
      <c r="RRF7" s="776"/>
      <c r="RRG7" s="776" t="s">
        <v>1007</v>
      </c>
      <c r="RRH7" s="776"/>
      <c r="RRI7" s="776" t="s">
        <v>1007</v>
      </c>
      <c r="RRJ7" s="776"/>
      <c r="RRK7" s="776" t="s">
        <v>1007</v>
      </c>
      <c r="RRL7" s="776"/>
      <c r="RRM7" s="776" t="s">
        <v>1007</v>
      </c>
      <c r="RRN7" s="776"/>
      <c r="RRO7" s="776" t="s">
        <v>1007</v>
      </c>
      <c r="RRP7" s="776"/>
      <c r="RRQ7" s="776" t="s">
        <v>1007</v>
      </c>
      <c r="RRR7" s="776"/>
      <c r="RRS7" s="776" t="s">
        <v>1007</v>
      </c>
      <c r="RRT7" s="776"/>
      <c r="RRU7" s="776" t="s">
        <v>1007</v>
      </c>
      <c r="RRV7" s="776"/>
      <c r="RRW7" s="776" t="s">
        <v>1007</v>
      </c>
      <c r="RRX7" s="776"/>
      <c r="RRY7" s="776" t="s">
        <v>1007</v>
      </c>
      <c r="RRZ7" s="776"/>
      <c r="RSA7" s="776" t="s">
        <v>1007</v>
      </c>
      <c r="RSB7" s="776"/>
      <c r="RSC7" s="776" t="s">
        <v>1007</v>
      </c>
      <c r="RSD7" s="776"/>
      <c r="RSE7" s="776" t="s">
        <v>1007</v>
      </c>
      <c r="RSF7" s="776"/>
      <c r="RSG7" s="776" t="s">
        <v>1007</v>
      </c>
      <c r="RSH7" s="776"/>
      <c r="RSI7" s="776" t="s">
        <v>1007</v>
      </c>
      <c r="RSJ7" s="776"/>
      <c r="RSK7" s="776" t="s">
        <v>1007</v>
      </c>
      <c r="RSL7" s="776"/>
      <c r="RSM7" s="776" t="s">
        <v>1007</v>
      </c>
      <c r="RSN7" s="776"/>
      <c r="RSO7" s="776" t="s">
        <v>1007</v>
      </c>
      <c r="RSP7" s="776"/>
      <c r="RSQ7" s="776" t="s">
        <v>1007</v>
      </c>
      <c r="RSR7" s="776"/>
      <c r="RSS7" s="776" t="s">
        <v>1007</v>
      </c>
      <c r="RST7" s="776"/>
      <c r="RSU7" s="776" t="s">
        <v>1007</v>
      </c>
      <c r="RSV7" s="776"/>
      <c r="RSW7" s="776" t="s">
        <v>1007</v>
      </c>
      <c r="RSX7" s="776"/>
      <c r="RSY7" s="776" t="s">
        <v>1007</v>
      </c>
      <c r="RSZ7" s="776"/>
      <c r="RTA7" s="776" t="s">
        <v>1007</v>
      </c>
      <c r="RTB7" s="776"/>
      <c r="RTC7" s="776" t="s">
        <v>1007</v>
      </c>
      <c r="RTD7" s="776"/>
      <c r="RTE7" s="776" t="s">
        <v>1007</v>
      </c>
      <c r="RTF7" s="776"/>
      <c r="RTG7" s="776" t="s">
        <v>1007</v>
      </c>
      <c r="RTH7" s="776"/>
      <c r="RTI7" s="776" t="s">
        <v>1007</v>
      </c>
      <c r="RTJ7" s="776"/>
      <c r="RTK7" s="776" t="s">
        <v>1007</v>
      </c>
      <c r="RTL7" s="776"/>
      <c r="RTM7" s="776" t="s">
        <v>1007</v>
      </c>
      <c r="RTN7" s="776"/>
      <c r="RTO7" s="776" t="s">
        <v>1007</v>
      </c>
      <c r="RTP7" s="776"/>
      <c r="RTQ7" s="776" t="s">
        <v>1007</v>
      </c>
      <c r="RTR7" s="776"/>
      <c r="RTS7" s="776" t="s">
        <v>1007</v>
      </c>
      <c r="RTT7" s="776"/>
      <c r="RTU7" s="776" t="s">
        <v>1007</v>
      </c>
      <c r="RTV7" s="776"/>
      <c r="RTW7" s="776" t="s">
        <v>1007</v>
      </c>
      <c r="RTX7" s="776"/>
      <c r="RTY7" s="776" t="s">
        <v>1007</v>
      </c>
      <c r="RTZ7" s="776"/>
      <c r="RUA7" s="776" t="s">
        <v>1007</v>
      </c>
      <c r="RUB7" s="776"/>
      <c r="RUC7" s="776" t="s">
        <v>1007</v>
      </c>
      <c r="RUD7" s="776"/>
      <c r="RUE7" s="776" t="s">
        <v>1007</v>
      </c>
      <c r="RUF7" s="776"/>
      <c r="RUG7" s="776" t="s">
        <v>1007</v>
      </c>
      <c r="RUH7" s="776"/>
      <c r="RUI7" s="776" t="s">
        <v>1007</v>
      </c>
      <c r="RUJ7" s="776"/>
      <c r="RUK7" s="776" t="s">
        <v>1007</v>
      </c>
      <c r="RUL7" s="776"/>
      <c r="RUM7" s="776" t="s">
        <v>1007</v>
      </c>
      <c r="RUN7" s="776"/>
      <c r="RUO7" s="776" t="s">
        <v>1007</v>
      </c>
      <c r="RUP7" s="776"/>
      <c r="RUQ7" s="776" t="s">
        <v>1007</v>
      </c>
      <c r="RUR7" s="776"/>
      <c r="RUS7" s="776" t="s">
        <v>1007</v>
      </c>
      <c r="RUT7" s="776"/>
      <c r="RUU7" s="776" t="s">
        <v>1007</v>
      </c>
      <c r="RUV7" s="776"/>
      <c r="RUW7" s="776" t="s">
        <v>1007</v>
      </c>
      <c r="RUX7" s="776"/>
      <c r="RUY7" s="776" t="s">
        <v>1007</v>
      </c>
      <c r="RUZ7" s="776"/>
      <c r="RVA7" s="776" t="s">
        <v>1007</v>
      </c>
      <c r="RVB7" s="776"/>
      <c r="RVC7" s="776" t="s">
        <v>1007</v>
      </c>
      <c r="RVD7" s="776"/>
      <c r="RVE7" s="776" t="s">
        <v>1007</v>
      </c>
      <c r="RVF7" s="776"/>
      <c r="RVG7" s="776" t="s">
        <v>1007</v>
      </c>
      <c r="RVH7" s="776"/>
      <c r="RVI7" s="776" t="s">
        <v>1007</v>
      </c>
      <c r="RVJ7" s="776"/>
      <c r="RVK7" s="776" t="s">
        <v>1007</v>
      </c>
      <c r="RVL7" s="776"/>
      <c r="RVM7" s="776" t="s">
        <v>1007</v>
      </c>
      <c r="RVN7" s="776"/>
      <c r="RVO7" s="776" t="s">
        <v>1007</v>
      </c>
      <c r="RVP7" s="776"/>
      <c r="RVQ7" s="776" t="s">
        <v>1007</v>
      </c>
      <c r="RVR7" s="776"/>
      <c r="RVS7" s="776" t="s">
        <v>1007</v>
      </c>
      <c r="RVT7" s="776"/>
      <c r="RVU7" s="776" t="s">
        <v>1007</v>
      </c>
      <c r="RVV7" s="776"/>
      <c r="RVW7" s="776" t="s">
        <v>1007</v>
      </c>
      <c r="RVX7" s="776"/>
      <c r="RVY7" s="776" t="s">
        <v>1007</v>
      </c>
      <c r="RVZ7" s="776"/>
      <c r="RWA7" s="776" t="s">
        <v>1007</v>
      </c>
      <c r="RWB7" s="776"/>
      <c r="RWC7" s="776" t="s">
        <v>1007</v>
      </c>
      <c r="RWD7" s="776"/>
      <c r="RWE7" s="776" t="s">
        <v>1007</v>
      </c>
      <c r="RWF7" s="776"/>
      <c r="RWG7" s="776" t="s">
        <v>1007</v>
      </c>
      <c r="RWH7" s="776"/>
      <c r="RWI7" s="776" t="s">
        <v>1007</v>
      </c>
      <c r="RWJ7" s="776"/>
      <c r="RWK7" s="776" t="s">
        <v>1007</v>
      </c>
      <c r="RWL7" s="776"/>
      <c r="RWM7" s="776" t="s">
        <v>1007</v>
      </c>
      <c r="RWN7" s="776"/>
      <c r="RWO7" s="776" t="s">
        <v>1007</v>
      </c>
      <c r="RWP7" s="776"/>
      <c r="RWQ7" s="776" t="s">
        <v>1007</v>
      </c>
      <c r="RWR7" s="776"/>
      <c r="RWS7" s="776" t="s">
        <v>1007</v>
      </c>
      <c r="RWT7" s="776"/>
      <c r="RWU7" s="776" t="s">
        <v>1007</v>
      </c>
      <c r="RWV7" s="776"/>
      <c r="RWW7" s="776" t="s">
        <v>1007</v>
      </c>
      <c r="RWX7" s="776"/>
      <c r="RWY7" s="776" t="s">
        <v>1007</v>
      </c>
      <c r="RWZ7" s="776"/>
      <c r="RXA7" s="776" t="s">
        <v>1007</v>
      </c>
      <c r="RXB7" s="776"/>
      <c r="RXC7" s="776" t="s">
        <v>1007</v>
      </c>
      <c r="RXD7" s="776"/>
      <c r="RXE7" s="776" t="s">
        <v>1007</v>
      </c>
      <c r="RXF7" s="776"/>
      <c r="RXG7" s="776" t="s">
        <v>1007</v>
      </c>
      <c r="RXH7" s="776"/>
      <c r="RXI7" s="776" t="s">
        <v>1007</v>
      </c>
      <c r="RXJ7" s="776"/>
      <c r="RXK7" s="776" t="s">
        <v>1007</v>
      </c>
      <c r="RXL7" s="776"/>
      <c r="RXM7" s="776" t="s">
        <v>1007</v>
      </c>
      <c r="RXN7" s="776"/>
      <c r="RXO7" s="776" t="s">
        <v>1007</v>
      </c>
      <c r="RXP7" s="776"/>
      <c r="RXQ7" s="776" t="s">
        <v>1007</v>
      </c>
      <c r="RXR7" s="776"/>
      <c r="RXS7" s="776" t="s">
        <v>1007</v>
      </c>
      <c r="RXT7" s="776"/>
      <c r="RXU7" s="776" t="s">
        <v>1007</v>
      </c>
      <c r="RXV7" s="776"/>
      <c r="RXW7" s="776" t="s">
        <v>1007</v>
      </c>
      <c r="RXX7" s="776"/>
      <c r="RXY7" s="776" t="s">
        <v>1007</v>
      </c>
      <c r="RXZ7" s="776"/>
      <c r="RYA7" s="776" t="s">
        <v>1007</v>
      </c>
      <c r="RYB7" s="776"/>
      <c r="RYC7" s="776" t="s">
        <v>1007</v>
      </c>
      <c r="RYD7" s="776"/>
      <c r="RYE7" s="776" t="s">
        <v>1007</v>
      </c>
      <c r="RYF7" s="776"/>
      <c r="RYG7" s="776" t="s">
        <v>1007</v>
      </c>
      <c r="RYH7" s="776"/>
      <c r="RYI7" s="776" t="s">
        <v>1007</v>
      </c>
      <c r="RYJ7" s="776"/>
      <c r="RYK7" s="776" t="s">
        <v>1007</v>
      </c>
      <c r="RYL7" s="776"/>
      <c r="RYM7" s="776" t="s">
        <v>1007</v>
      </c>
      <c r="RYN7" s="776"/>
      <c r="RYO7" s="776" t="s">
        <v>1007</v>
      </c>
      <c r="RYP7" s="776"/>
      <c r="RYQ7" s="776" t="s">
        <v>1007</v>
      </c>
      <c r="RYR7" s="776"/>
      <c r="RYS7" s="776" t="s">
        <v>1007</v>
      </c>
      <c r="RYT7" s="776"/>
      <c r="RYU7" s="776" t="s">
        <v>1007</v>
      </c>
      <c r="RYV7" s="776"/>
      <c r="RYW7" s="776" t="s">
        <v>1007</v>
      </c>
      <c r="RYX7" s="776"/>
      <c r="RYY7" s="776" t="s">
        <v>1007</v>
      </c>
      <c r="RYZ7" s="776"/>
      <c r="RZA7" s="776" t="s">
        <v>1007</v>
      </c>
      <c r="RZB7" s="776"/>
      <c r="RZC7" s="776" t="s">
        <v>1007</v>
      </c>
      <c r="RZD7" s="776"/>
      <c r="RZE7" s="776" t="s">
        <v>1007</v>
      </c>
      <c r="RZF7" s="776"/>
      <c r="RZG7" s="776" t="s">
        <v>1007</v>
      </c>
      <c r="RZH7" s="776"/>
      <c r="RZI7" s="776" t="s">
        <v>1007</v>
      </c>
      <c r="RZJ7" s="776"/>
      <c r="RZK7" s="776" t="s">
        <v>1007</v>
      </c>
      <c r="RZL7" s="776"/>
      <c r="RZM7" s="776" t="s">
        <v>1007</v>
      </c>
      <c r="RZN7" s="776"/>
      <c r="RZO7" s="776" t="s">
        <v>1007</v>
      </c>
      <c r="RZP7" s="776"/>
      <c r="RZQ7" s="776" t="s">
        <v>1007</v>
      </c>
      <c r="RZR7" s="776"/>
      <c r="RZS7" s="776" t="s">
        <v>1007</v>
      </c>
      <c r="RZT7" s="776"/>
      <c r="RZU7" s="776" t="s">
        <v>1007</v>
      </c>
      <c r="RZV7" s="776"/>
      <c r="RZW7" s="776" t="s">
        <v>1007</v>
      </c>
      <c r="RZX7" s="776"/>
      <c r="RZY7" s="776" t="s">
        <v>1007</v>
      </c>
      <c r="RZZ7" s="776"/>
      <c r="SAA7" s="776" t="s">
        <v>1007</v>
      </c>
      <c r="SAB7" s="776"/>
      <c r="SAC7" s="776" t="s">
        <v>1007</v>
      </c>
      <c r="SAD7" s="776"/>
      <c r="SAE7" s="776" t="s">
        <v>1007</v>
      </c>
      <c r="SAF7" s="776"/>
      <c r="SAG7" s="776" t="s">
        <v>1007</v>
      </c>
      <c r="SAH7" s="776"/>
      <c r="SAI7" s="776" t="s">
        <v>1007</v>
      </c>
      <c r="SAJ7" s="776"/>
      <c r="SAK7" s="776" t="s">
        <v>1007</v>
      </c>
      <c r="SAL7" s="776"/>
      <c r="SAM7" s="776" t="s">
        <v>1007</v>
      </c>
      <c r="SAN7" s="776"/>
      <c r="SAO7" s="776" t="s">
        <v>1007</v>
      </c>
      <c r="SAP7" s="776"/>
      <c r="SAQ7" s="776" t="s">
        <v>1007</v>
      </c>
      <c r="SAR7" s="776"/>
      <c r="SAS7" s="776" t="s">
        <v>1007</v>
      </c>
      <c r="SAT7" s="776"/>
      <c r="SAU7" s="776" t="s">
        <v>1007</v>
      </c>
      <c r="SAV7" s="776"/>
      <c r="SAW7" s="776" t="s">
        <v>1007</v>
      </c>
      <c r="SAX7" s="776"/>
      <c r="SAY7" s="776" t="s">
        <v>1007</v>
      </c>
      <c r="SAZ7" s="776"/>
      <c r="SBA7" s="776" t="s">
        <v>1007</v>
      </c>
      <c r="SBB7" s="776"/>
      <c r="SBC7" s="776" t="s">
        <v>1007</v>
      </c>
      <c r="SBD7" s="776"/>
      <c r="SBE7" s="776" t="s">
        <v>1007</v>
      </c>
      <c r="SBF7" s="776"/>
      <c r="SBG7" s="776" t="s">
        <v>1007</v>
      </c>
      <c r="SBH7" s="776"/>
      <c r="SBI7" s="776" t="s">
        <v>1007</v>
      </c>
      <c r="SBJ7" s="776"/>
      <c r="SBK7" s="776" t="s">
        <v>1007</v>
      </c>
      <c r="SBL7" s="776"/>
      <c r="SBM7" s="776" t="s">
        <v>1007</v>
      </c>
      <c r="SBN7" s="776"/>
      <c r="SBO7" s="776" t="s">
        <v>1007</v>
      </c>
      <c r="SBP7" s="776"/>
      <c r="SBQ7" s="776" t="s">
        <v>1007</v>
      </c>
      <c r="SBR7" s="776"/>
      <c r="SBS7" s="776" t="s">
        <v>1007</v>
      </c>
      <c r="SBT7" s="776"/>
      <c r="SBU7" s="776" t="s">
        <v>1007</v>
      </c>
      <c r="SBV7" s="776"/>
      <c r="SBW7" s="776" t="s">
        <v>1007</v>
      </c>
      <c r="SBX7" s="776"/>
      <c r="SBY7" s="776" t="s">
        <v>1007</v>
      </c>
      <c r="SBZ7" s="776"/>
      <c r="SCA7" s="776" t="s">
        <v>1007</v>
      </c>
      <c r="SCB7" s="776"/>
      <c r="SCC7" s="776" t="s">
        <v>1007</v>
      </c>
      <c r="SCD7" s="776"/>
      <c r="SCE7" s="776" t="s">
        <v>1007</v>
      </c>
      <c r="SCF7" s="776"/>
      <c r="SCG7" s="776" t="s">
        <v>1007</v>
      </c>
      <c r="SCH7" s="776"/>
      <c r="SCI7" s="776" t="s">
        <v>1007</v>
      </c>
      <c r="SCJ7" s="776"/>
      <c r="SCK7" s="776" t="s">
        <v>1007</v>
      </c>
      <c r="SCL7" s="776"/>
      <c r="SCM7" s="776" t="s">
        <v>1007</v>
      </c>
      <c r="SCN7" s="776"/>
      <c r="SCO7" s="776" t="s">
        <v>1007</v>
      </c>
      <c r="SCP7" s="776"/>
      <c r="SCQ7" s="776" t="s">
        <v>1007</v>
      </c>
      <c r="SCR7" s="776"/>
      <c r="SCS7" s="776" t="s">
        <v>1007</v>
      </c>
      <c r="SCT7" s="776"/>
      <c r="SCU7" s="776" t="s">
        <v>1007</v>
      </c>
      <c r="SCV7" s="776"/>
      <c r="SCW7" s="776" t="s">
        <v>1007</v>
      </c>
      <c r="SCX7" s="776"/>
      <c r="SCY7" s="776" t="s">
        <v>1007</v>
      </c>
      <c r="SCZ7" s="776"/>
      <c r="SDA7" s="776" t="s">
        <v>1007</v>
      </c>
      <c r="SDB7" s="776"/>
      <c r="SDC7" s="776" t="s">
        <v>1007</v>
      </c>
      <c r="SDD7" s="776"/>
      <c r="SDE7" s="776" t="s">
        <v>1007</v>
      </c>
      <c r="SDF7" s="776"/>
      <c r="SDG7" s="776" t="s">
        <v>1007</v>
      </c>
      <c r="SDH7" s="776"/>
      <c r="SDI7" s="776" t="s">
        <v>1007</v>
      </c>
      <c r="SDJ7" s="776"/>
      <c r="SDK7" s="776" t="s">
        <v>1007</v>
      </c>
      <c r="SDL7" s="776"/>
      <c r="SDM7" s="776" t="s">
        <v>1007</v>
      </c>
      <c r="SDN7" s="776"/>
      <c r="SDO7" s="776" t="s">
        <v>1007</v>
      </c>
      <c r="SDP7" s="776"/>
      <c r="SDQ7" s="776" t="s">
        <v>1007</v>
      </c>
      <c r="SDR7" s="776"/>
      <c r="SDS7" s="776" t="s">
        <v>1007</v>
      </c>
      <c r="SDT7" s="776"/>
      <c r="SDU7" s="776" t="s">
        <v>1007</v>
      </c>
      <c r="SDV7" s="776"/>
      <c r="SDW7" s="776" t="s">
        <v>1007</v>
      </c>
      <c r="SDX7" s="776"/>
      <c r="SDY7" s="776" t="s">
        <v>1007</v>
      </c>
      <c r="SDZ7" s="776"/>
      <c r="SEA7" s="776" t="s">
        <v>1007</v>
      </c>
      <c r="SEB7" s="776"/>
      <c r="SEC7" s="776" t="s">
        <v>1007</v>
      </c>
      <c r="SED7" s="776"/>
      <c r="SEE7" s="776" t="s">
        <v>1007</v>
      </c>
      <c r="SEF7" s="776"/>
      <c r="SEG7" s="776" t="s">
        <v>1007</v>
      </c>
      <c r="SEH7" s="776"/>
      <c r="SEI7" s="776" t="s">
        <v>1007</v>
      </c>
      <c r="SEJ7" s="776"/>
      <c r="SEK7" s="776" t="s">
        <v>1007</v>
      </c>
      <c r="SEL7" s="776"/>
      <c r="SEM7" s="776" t="s">
        <v>1007</v>
      </c>
      <c r="SEN7" s="776"/>
      <c r="SEO7" s="776" t="s">
        <v>1007</v>
      </c>
      <c r="SEP7" s="776"/>
      <c r="SEQ7" s="776" t="s">
        <v>1007</v>
      </c>
      <c r="SER7" s="776"/>
      <c r="SES7" s="776" t="s">
        <v>1007</v>
      </c>
      <c r="SET7" s="776"/>
      <c r="SEU7" s="776" t="s">
        <v>1007</v>
      </c>
      <c r="SEV7" s="776"/>
      <c r="SEW7" s="776" t="s">
        <v>1007</v>
      </c>
      <c r="SEX7" s="776"/>
      <c r="SEY7" s="776" t="s">
        <v>1007</v>
      </c>
      <c r="SEZ7" s="776"/>
      <c r="SFA7" s="776" t="s">
        <v>1007</v>
      </c>
      <c r="SFB7" s="776"/>
      <c r="SFC7" s="776" t="s">
        <v>1007</v>
      </c>
      <c r="SFD7" s="776"/>
      <c r="SFE7" s="776" t="s">
        <v>1007</v>
      </c>
      <c r="SFF7" s="776"/>
      <c r="SFG7" s="776" t="s">
        <v>1007</v>
      </c>
      <c r="SFH7" s="776"/>
      <c r="SFI7" s="776" t="s">
        <v>1007</v>
      </c>
      <c r="SFJ7" s="776"/>
      <c r="SFK7" s="776" t="s">
        <v>1007</v>
      </c>
      <c r="SFL7" s="776"/>
      <c r="SFM7" s="776" t="s">
        <v>1007</v>
      </c>
      <c r="SFN7" s="776"/>
      <c r="SFO7" s="776" t="s">
        <v>1007</v>
      </c>
      <c r="SFP7" s="776"/>
      <c r="SFQ7" s="776" t="s">
        <v>1007</v>
      </c>
      <c r="SFR7" s="776"/>
      <c r="SFS7" s="776" t="s">
        <v>1007</v>
      </c>
      <c r="SFT7" s="776"/>
      <c r="SFU7" s="776" t="s">
        <v>1007</v>
      </c>
      <c r="SFV7" s="776"/>
      <c r="SFW7" s="776" t="s">
        <v>1007</v>
      </c>
      <c r="SFX7" s="776"/>
      <c r="SFY7" s="776" t="s">
        <v>1007</v>
      </c>
      <c r="SFZ7" s="776"/>
      <c r="SGA7" s="776" t="s">
        <v>1007</v>
      </c>
      <c r="SGB7" s="776"/>
      <c r="SGC7" s="776" t="s">
        <v>1007</v>
      </c>
      <c r="SGD7" s="776"/>
      <c r="SGE7" s="776" t="s">
        <v>1007</v>
      </c>
      <c r="SGF7" s="776"/>
      <c r="SGG7" s="776" t="s">
        <v>1007</v>
      </c>
      <c r="SGH7" s="776"/>
      <c r="SGI7" s="776" t="s">
        <v>1007</v>
      </c>
      <c r="SGJ7" s="776"/>
      <c r="SGK7" s="776" t="s">
        <v>1007</v>
      </c>
      <c r="SGL7" s="776"/>
      <c r="SGM7" s="776" t="s">
        <v>1007</v>
      </c>
      <c r="SGN7" s="776"/>
      <c r="SGO7" s="776" t="s">
        <v>1007</v>
      </c>
      <c r="SGP7" s="776"/>
      <c r="SGQ7" s="776" t="s">
        <v>1007</v>
      </c>
      <c r="SGR7" s="776"/>
      <c r="SGS7" s="776" t="s">
        <v>1007</v>
      </c>
      <c r="SGT7" s="776"/>
      <c r="SGU7" s="776" t="s">
        <v>1007</v>
      </c>
      <c r="SGV7" s="776"/>
      <c r="SGW7" s="776" t="s">
        <v>1007</v>
      </c>
      <c r="SGX7" s="776"/>
      <c r="SGY7" s="776" t="s">
        <v>1007</v>
      </c>
      <c r="SGZ7" s="776"/>
      <c r="SHA7" s="776" t="s">
        <v>1007</v>
      </c>
      <c r="SHB7" s="776"/>
      <c r="SHC7" s="776" t="s">
        <v>1007</v>
      </c>
      <c r="SHD7" s="776"/>
      <c r="SHE7" s="776" t="s">
        <v>1007</v>
      </c>
      <c r="SHF7" s="776"/>
      <c r="SHG7" s="776" t="s">
        <v>1007</v>
      </c>
      <c r="SHH7" s="776"/>
      <c r="SHI7" s="776" t="s">
        <v>1007</v>
      </c>
      <c r="SHJ7" s="776"/>
      <c r="SHK7" s="776" t="s">
        <v>1007</v>
      </c>
      <c r="SHL7" s="776"/>
      <c r="SHM7" s="776" t="s">
        <v>1007</v>
      </c>
      <c r="SHN7" s="776"/>
      <c r="SHO7" s="776" t="s">
        <v>1007</v>
      </c>
      <c r="SHP7" s="776"/>
      <c r="SHQ7" s="776" t="s">
        <v>1007</v>
      </c>
      <c r="SHR7" s="776"/>
      <c r="SHS7" s="776" t="s">
        <v>1007</v>
      </c>
      <c r="SHT7" s="776"/>
      <c r="SHU7" s="776" t="s">
        <v>1007</v>
      </c>
      <c r="SHV7" s="776"/>
      <c r="SHW7" s="776" t="s">
        <v>1007</v>
      </c>
      <c r="SHX7" s="776"/>
      <c r="SHY7" s="776" t="s">
        <v>1007</v>
      </c>
      <c r="SHZ7" s="776"/>
      <c r="SIA7" s="776" t="s">
        <v>1007</v>
      </c>
      <c r="SIB7" s="776"/>
      <c r="SIC7" s="776" t="s">
        <v>1007</v>
      </c>
      <c r="SID7" s="776"/>
      <c r="SIE7" s="776" t="s">
        <v>1007</v>
      </c>
      <c r="SIF7" s="776"/>
      <c r="SIG7" s="776" t="s">
        <v>1007</v>
      </c>
      <c r="SIH7" s="776"/>
      <c r="SII7" s="776" t="s">
        <v>1007</v>
      </c>
      <c r="SIJ7" s="776"/>
      <c r="SIK7" s="776" t="s">
        <v>1007</v>
      </c>
      <c r="SIL7" s="776"/>
      <c r="SIM7" s="776" t="s">
        <v>1007</v>
      </c>
      <c r="SIN7" s="776"/>
      <c r="SIO7" s="776" t="s">
        <v>1007</v>
      </c>
      <c r="SIP7" s="776"/>
      <c r="SIQ7" s="776" t="s">
        <v>1007</v>
      </c>
      <c r="SIR7" s="776"/>
      <c r="SIS7" s="776" t="s">
        <v>1007</v>
      </c>
      <c r="SIT7" s="776"/>
      <c r="SIU7" s="776" t="s">
        <v>1007</v>
      </c>
      <c r="SIV7" s="776"/>
      <c r="SIW7" s="776" t="s">
        <v>1007</v>
      </c>
      <c r="SIX7" s="776"/>
      <c r="SIY7" s="776" t="s">
        <v>1007</v>
      </c>
      <c r="SIZ7" s="776"/>
      <c r="SJA7" s="776" t="s">
        <v>1007</v>
      </c>
      <c r="SJB7" s="776"/>
      <c r="SJC7" s="776" t="s">
        <v>1007</v>
      </c>
      <c r="SJD7" s="776"/>
      <c r="SJE7" s="776" t="s">
        <v>1007</v>
      </c>
      <c r="SJF7" s="776"/>
      <c r="SJG7" s="776" t="s">
        <v>1007</v>
      </c>
      <c r="SJH7" s="776"/>
      <c r="SJI7" s="776" t="s">
        <v>1007</v>
      </c>
      <c r="SJJ7" s="776"/>
      <c r="SJK7" s="776" t="s">
        <v>1007</v>
      </c>
      <c r="SJL7" s="776"/>
      <c r="SJM7" s="776" t="s">
        <v>1007</v>
      </c>
      <c r="SJN7" s="776"/>
      <c r="SJO7" s="776" t="s">
        <v>1007</v>
      </c>
      <c r="SJP7" s="776"/>
      <c r="SJQ7" s="776" t="s">
        <v>1007</v>
      </c>
      <c r="SJR7" s="776"/>
      <c r="SJS7" s="776" t="s">
        <v>1007</v>
      </c>
      <c r="SJT7" s="776"/>
      <c r="SJU7" s="776" t="s">
        <v>1007</v>
      </c>
      <c r="SJV7" s="776"/>
      <c r="SJW7" s="776" t="s">
        <v>1007</v>
      </c>
      <c r="SJX7" s="776"/>
      <c r="SJY7" s="776" t="s">
        <v>1007</v>
      </c>
      <c r="SJZ7" s="776"/>
      <c r="SKA7" s="776" t="s">
        <v>1007</v>
      </c>
      <c r="SKB7" s="776"/>
      <c r="SKC7" s="776" t="s">
        <v>1007</v>
      </c>
      <c r="SKD7" s="776"/>
      <c r="SKE7" s="776" t="s">
        <v>1007</v>
      </c>
      <c r="SKF7" s="776"/>
      <c r="SKG7" s="776" t="s">
        <v>1007</v>
      </c>
      <c r="SKH7" s="776"/>
      <c r="SKI7" s="776" t="s">
        <v>1007</v>
      </c>
      <c r="SKJ7" s="776"/>
      <c r="SKK7" s="776" t="s">
        <v>1007</v>
      </c>
      <c r="SKL7" s="776"/>
      <c r="SKM7" s="776" t="s">
        <v>1007</v>
      </c>
      <c r="SKN7" s="776"/>
      <c r="SKO7" s="776" t="s">
        <v>1007</v>
      </c>
      <c r="SKP7" s="776"/>
      <c r="SKQ7" s="776" t="s">
        <v>1007</v>
      </c>
      <c r="SKR7" s="776"/>
      <c r="SKS7" s="776" t="s">
        <v>1007</v>
      </c>
      <c r="SKT7" s="776"/>
      <c r="SKU7" s="776" t="s">
        <v>1007</v>
      </c>
      <c r="SKV7" s="776"/>
      <c r="SKW7" s="776" t="s">
        <v>1007</v>
      </c>
      <c r="SKX7" s="776"/>
      <c r="SKY7" s="776" t="s">
        <v>1007</v>
      </c>
      <c r="SKZ7" s="776"/>
      <c r="SLA7" s="776" t="s">
        <v>1007</v>
      </c>
      <c r="SLB7" s="776"/>
      <c r="SLC7" s="776" t="s">
        <v>1007</v>
      </c>
      <c r="SLD7" s="776"/>
      <c r="SLE7" s="776" t="s">
        <v>1007</v>
      </c>
      <c r="SLF7" s="776"/>
      <c r="SLG7" s="776" t="s">
        <v>1007</v>
      </c>
      <c r="SLH7" s="776"/>
      <c r="SLI7" s="776" t="s">
        <v>1007</v>
      </c>
      <c r="SLJ7" s="776"/>
      <c r="SLK7" s="776" t="s">
        <v>1007</v>
      </c>
      <c r="SLL7" s="776"/>
      <c r="SLM7" s="776" t="s">
        <v>1007</v>
      </c>
      <c r="SLN7" s="776"/>
      <c r="SLO7" s="776" t="s">
        <v>1007</v>
      </c>
      <c r="SLP7" s="776"/>
      <c r="SLQ7" s="776" t="s">
        <v>1007</v>
      </c>
      <c r="SLR7" s="776"/>
      <c r="SLS7" s="776" t="s">
        <v>1007</v>
      </c>
      <c r="SLT7" s="776"/>
      <c r="SLU7" s="776" t="s">
        <v>1007</v>
      </c>
      <c r="SLV7" s="776"/>
      <c r="SLW7" s="776" t="s">
        <v>1007</v>
      </c>
      <c r="SLX7" s="776"/>
      <c r="SLY7" s="776" t="s">
        <v>1007</v>
      </c>
      <c r="SLZ7" s="776"/>
      <c r="SMA7" s="776" t="s">
        <v>1007</v>
      </c>
      <c r="SMB7" s="776"/>
      <c r="SMC7" s="776" t="s">
        <v>1007</v>
      </c>
      <c r="SMD7" s="776"/>
      <c r="SME7" s="776" t="s">
        <v>1007</v>
      </c>
      <c r="SMF7" s="776"/>
      <c r="SMG7" s="776" t="s">
        <v>1007</v>
      </c>
      <c r="SMH7" s="776"/>
      <c r="SMI7" s="776" t="s">
        <v>1007</v>
      </c>
      <c r="SMJ7" s="776"/>
      <c r="SMK7" s="776" t="s">
        <v>1007</v>
      </c>
      <c r="SML7" s="776"/>
      <c r="SMM7" s="776" t="s">
        <v>1007</v>
      </c>
      <c r="SMN7" s="776"/>
      <c r="SMO7" s="776" t="s">
        <v>1007</v>
      </c>
      <c r="SMP7" s="776"/>
      <c r="SMQ7" s="776" t="s">
        <v>1007</v>
      </c>
      <c r="SMR7" s="776"/>
      <c r="SMS7" s="776" t="s">
        <v>1007</v>
      </c>
      <c r="SMT7" s="776"/>
      <c r="SMU7" s="776" t="s">
        <v>1007</v>
      </c>
      <c r="SMV7" s="776"/>
      <c r="SMW7" s="776" t="s">
        <v>1007</v>
      </c>
      <c r="SMX7" s="776"/>
      <c r="SMY7" s="776" t="s">
        <v>1007</v>
      </c>
      <c r="SMZ7" s="776"/>
      <c r="SNA7" s="776" t="s">
        <v>1007</v>
      </c>
      <c r="SNB7" s="776"/>
      <c r="SNC7" s="776" t="s">
        <v>1007</v>
      </c>
      <c r="SND7" s="776"/>
      <c r="SNE7" s="776" t="s">
        <v>1007</v>
      </c>
      <c r="SNF7" s="776"/>
      <c r="SNG7" s="776" t="s">
        <v>1007</v>
      </c>
      <c r="SNH7" s="776"/>
      <c r="SNI7" s="776" t="s">
        <v>1007</v>
      </c>
      <c r="SNJ7" s="776"/>
      <c r="SNK7" s="776" t="s">
        <v>1007</v>
      </c>
      <c r="SNL7" s="776"/>
      <c r="SNM7" s="776" t="s">
        <v>1007</v>
      </c>
      <c r="SNN7" s="776"/>
      <c r="SNO7" s="776" t="s">
        <v>1007</v>
      </c>
      <c r="SNP7" s="776"/>
      <c r="SNQ7" s="776" t="s">
        <v>1007</v>
      </c>
      <c r="SNR7" s="776"/>
      <c r="SNS7" s="776" t="s">
        <v>1007</v>
      </c>
      <c r="SNT7" s="776"/>
      <c r="SNU7" s="776" t="s">
        <v>1007</v>
      </c>
      <c r="SNV7" s="776"/>
      <c r="SNW7" s="776" t="s">
        <v>1007</v>
      </c>
      <c r="SNX7" s="776"/>
      <c r="SNY7" s="776" t="s">
        <v>1007</v>
      </c>
      <c r="SNZ7" s="776"/>
      <c r="SOA7" s="776" t="s">
        <v>1007</v>
      </c>
      <c r="SOB7" s="776"/>
      <c r="SOC7" s="776" t="s">
        <v>1007</v>
      </c>
      <c r="SOD7" s="776"/>
      <c r="SOE7" s="776" t="s">
        <v>1007</v>
      </c>
      <c r="SOF7" s="776"/>
      <c r="SOG7" s="776" t="s">
        <v>1007</v>
      </c>
      <c r="SOH7" s="776"/>
      <c r="SOI7" s="776" t="s">
        <v>1007</v>
      </c>
      <c r="SOJ7" s="776"/>
      <c r="SOK7" s="776" t="s">
        <v>1007</v>
      </c>
      <c r="SOL7" s="776"/>
      <c r="SOM7" s="776" t="s">
        <v>1007</v>
      </c>
      <c r="SON7" s="776"/>
      <c r="SOO7" s="776" t="s">
        <v>1007</v>
      </c>
      <c r="SOP7" s="776"/>
      <c r="SOQ7" s="776" t="s">
        <v>1007</v>
      </c>
      <c r="SOR7" s="776"/>
      <c r="SOS7" s="776" t="s">
        <v>1007</v>
      </c>
      <c r="SOT7" s="776"/>
      <c r="SOU7" s="776" t="s">
        <v>1007</v>
      </c>
      <c r="SOV7" s="776"/>
      <c r="SOW7" s="776" t="s">
        <v>1007</v>
      </c>
      <c r="SOX7" s="776"/>
      <c r="SOY7" s="776" t="s">
        <v>1007</v>
      </c>
      <c r="SOZ7" s="776"/>
      <c r="SPA7" s="776" t="s">
        <v>1007</v>
      </c>
      <c r="SPB7" s="776"/>
      <c r="SPC7" s="776" t="s">
        <v>1007</v>
      </c>
      <c r="SPD7" s="776"/>
      <c r="SPE7" s="776" t="s">
        <v>1007</v>
      </c>
      <c r="SPF7" s="776"/>
      <c r="SPG7" s="776" t="s">
        <v>1007</v>
      </c>
      <c r="SPH7" s="776"/>
      <c r="SPI7" s="776" t="s">
        <v>1007</v>
      </c>
      <c r="SPJ7" s="776"/>
      <c r="SPK7" s="776" t="s">
        <v>1007</v>
      </c>
      <c r="SPL7" s="776"/>
      <c r="SPM7" s="776" t="s">
        <v>1007</v>
      </c>
      <c r="SPN7" s="776"/>
      <c r="SPO7" s="776" t="s">
        <v>1007</v>
      </c>
      <c r="SPP7" s="776"/>
      <c r="SPQ7" s="776" t="s">
        <v>1007</v>
      </c>
      <c r="SPR7" s="776"/>
      <c r="SPS7" s="776" t="s">
        <v>1007</v>
      </c>
      <c r="SPT7" s="776"/>
      <c r="SPU7" s="776" t="s">
        <v>1007</v>
      </c>
      <c r="SPV7" s="776"/>
      <c r="SPW7" s="776" t="s">
        <v>1007</v>
      </c>
      <c r="SPX7" s="776"/>
      <c r="SPY7" s="776" t="s">
        <v>1007</v>
      </c>
      <c r="SPZ7" s="776"/>
      <c r="SQA7" s="776" t="s">
        <v>1007</v>
      </c>
      <c r="SQB7" s="776"/>
      <c r="SQC7" s="776" t="s">
        <v>1007</v>
      </c>
      <c r="SQD7" s="776"/>
      <c r="SQE7" s="776" t="s">
        <v>1007</v>
      </c>
      <c r="SQF7" s="776"/>
      <c r="SQG7" s="776" t="s">
        <v>1007</v>
      </c>
      <c r="SQH7" s="776"/>
      <c r="SQI7" s="776" t="s">
        <v>1007</v>
      </c>
      <c r="SQJ7" s="776"/>
      <c r="SQK7" s="776" t="s">
        <v>1007</v>
      </c>
      <c r="SQL7" s="776"/>
      <c r="SQM7" s="776" t="s">
        <v>1007</v>
      </c>
      <c r="SQN7" s="776"/>
      <c r="SQO7" s="776" t="s">
        <v>1007</v>
      </c>
      <c r="SQP7" s="776"/>
      <c r="SQQ7" s="776" t="s">
        <v>1007</v>
      </c>
      <c r="SQR7" s="776"/>
      <c r="SQS7" s="776" t="s">
        <v>1007</v>
      </c>
      <c r="SQT7" s="776"/>
      <c r="SQU7" s="776" t="s">
        <v>1007</v>
      </c>
      <c r="SQV7" s="776"/>
      <c r="SQW7" s="776" t="s">
        <v>1007</v>
      </c>
      <c r="SQX7" s="776"/>
      <c r="SQY7" s="776" t="s">
        <v>1007</v>
      </c>
      <c r="SQZ7" s="776"/>
      <c r="SRA7" s="776" t="s">
        <v>1007</v>
      </c>
      <c r="SRB7" s="776"/>
      <c r="SRC7" s="776" t="s">
        <v>1007</v>
      </c>
      <c r="SRD7" s="776"/>
      <c r="SRE7" s="776" t="s">
        <v>1007</v>
      </c>
      <c r="SRF7" s="776"/>
      <c r="SRG7" s="776" t="s">
        <v>1007</v>
      </c>
      <c r="SRH7" s="776"/>
      <c r="SRI7" s="776" t="s">
        <v>1007</v>
      </c>
      <c r="SRJ7" s="776"/>
      <c r="SRK7" s="776" t="s">
        <v>1007</v>
      </c>
      <c r="SRL7" s="776"/>
      <c r="SRM7" s="776" t="s">
        <v>1007</v>
      </c>
      <c r="SRN7" s="776"/>
      <c r="SRO7" s="776" t="s">
        <v>1007</v>
      </c>
      <c r="SRP7" s="776"/>
      <c r="SRQ7" s="776" t="s">
        <v>1007</v>
      </c>
      <c r="SRR7" s="776"/>
      <c r="SRS7" s="776" t="s">
        <v>1007</v>
      </c>
      <c r="SRT7" s="776"/>
      <c r="SRU7" s="776" t="s">
        <v>1007</v>
      </c>
      <c r="SRV7" s="776"/>
      <c r="SRW7" s="776" t="s">
        <v>1007</v>
      </c>
      <c r="SRX7" s="776"/>
      <c r="SRY7" s="776" t="s">
        <v>1007</v>
      </c>
      <c r="SRZ7" s="776"/>
      <c r="SSA7" s="776" t="s">
        <v>1007</v>
      </c>
      <c r="SSB7" s="776"/>
      <c r="SSC7" s="776" t="s">
        <v>1007</v>
      </c>
      <c r="SSD7" s="776"/>
      <c r="SSE7" s="776" t="s">
        <v>1007</v>
      </c>
      <c r="SSF7" s="776"/>
      <c r="SSG7" s="776" t="s">
        <v>1007</v>
      </c>
      <c r="SSH7" s="776"/>
      <c r="SSI7" s="776" t="s">
        <v>1007</v>
      </c>
      <c r="SSJ7" s="776"/>
      <c r="SSK7" s="776" t="s">
        <v>1007</v>
      </c>
      <c r="SSL7" s="776"/>
      <c r="SSM7" s="776" t="s">
        <v>1007</v>
      </c>
      <c r="SSN7" s="776"/>
      <c r="SSO7" s="776" t="s">
        <v>1007</v>
      </c>
      <c r="SSP7" s="776"/>
      <c r="SSQ7" s="776" t="s">
        <v>1007</v>
      </c>
      <c r="SSR7" s="776"/>
      <c r="SSS7" s="776" t="s">
        <v>1007</v>
      </c>
      <c r="SST7" s="776"/>
      <c r="SSU7" s="776" t="s">
        <v>1007</v>
      </c>
      <c r="SSV7" s="776"/>
      <c r="SSW7" s="776" t="s">
        <v>1007</v>
      </c>
      <c r="SSX7" s="776"/>
      <c r="SSY7" s="776" t="s">
        <v>1007</v>
      </c>
      <c r="SSZ7" s="776"/>
      <c r="STA7" s="776" t="s">
        <v>1007</v>
      </c>
      <c r="STB7" s="776"/>
      <c r="STC7" s="776" t="s">
        <v>1007</v>
      </c>
      <c r="STD7" s="776"/>
      <c r="STE7" s="776" t="s">
        <v>1007</v>
      </c>
      <c r="STF7" s="776"/>
      <c r="STG7" s="776" t="s">
        <v>1007</v>
      </c>
      <c r="STH7" s="776"/>
      <c r="STI7" s="776" t="s">
        <v>1007</v>
      </c>
      <c r="STJ7" s="776"/>
      <c r="STK7" s="776" t="s">
        <v>1007</v>
      </c>
      <c r="STL7" s="776"/>
      <c r="STM7" s="776" t="s">
        <v>1007</v>
      </c>
      <c r="STN7" s="776"/>
      <c r="STO7" s="776" t="s">
        <v>1007</v>
      </c>
      <c r="STP7" s="776"/>
      <c r="STQ7" s="776" t="s">
        <v>1007</v>
      </c>
      <c r="STR7" s="776"/>
      <c r="STS7" s="776" t="s">
        <v>1007</v>
      </c>
      <c r="STT7" s="776"/>
      <c r="STU7" s="776" t="s">
        <v>1007</v>
      </c>
      <c r="STV7" s="776"/>
      <c r="STW7" s="776" t="s">
        <v>1007</v>
      </c>
      <c r="STX7" s="776"/>
      <c r="STY7" s="776" t="s">
        <v>1007</v>
      </c>
      <c r="STZ7" s="776"/>
      <c r="SUA7" s="776" t="s">
        <v>1007</v>
      </c>
      <c r="SUB7" s="776"/>
      <c r="SUC7" s="776" t="s">
        <v>1007</v>
      </c>
      <c r="SUD7" s="776"/>
      <c r="SUE7" s="776" t="s">
        <v>1007</v>
      </c>
      <c r="SUF7" s="776"/>
      <c r="SUG7" s="776" t="s">
        <v>1007</v>
      </c>
      <c r="SUH7" s="776"/>
      <c r="SUI7" s="776" t="s">
        <v>1007</v>
      </c>
      <c r="SUJ7" s="776"/>
      <c r="SUK7" s="776" t="s">
        <v>1007</v>
      </c>
      <c r="SUL7" s="776"/>
      <c r="SUM7" s="776" t="s">
        <v>1007</v>
      </c>
      <c r="SUN7" s="776"/>
      <c r="SUO7" s="776" t="s">
        <v>1007</v>
      </c>
      <c r="SUP7" s="776"/>
      <c r="SUQ7" s="776" t="s">
        <v>1007</v>
      </c>
      <c r="SUR7" s="776"/>
      <c r="SUS7" s="776" t="s">
        <v>1007</v>
      </c>
      <c r="SUT7" s="776"/>
      <c r="SUU7" s="776" t="s">
        <v>1007</v>
      </c>
      <c r="SUV7" s="776"/>
      <c r="SUW7" s="776" t="s">
        <v>1007</v>
      </c>
      <c r="SUX7" s="776"/>
      <c r="SUY7" s="776" t="s">
        <v>1007</v>
      </c>
      <c r="SUZ7" s="776"/>
      <c r="SVA7" s="776" t="s">
        <v>1007</v>
      </c>
      <c r="SVB7" s="776"/>
      <c r="SVC7" s="776" t="s">
        <v>1007</v>
      </c>
      <c r="SVD7" s="776"/>
      <c r="SVE7" s="776" t="s">
        <v>1007</v>
      </c>
      <c r="SVF7" s="776"/>
      <c r="SVG7" s="776" t="s">
        <v>1007</v>
      </c>
      <c r="SVH7" s="776"/>
      <c r="SVI7" s="776" t="s">
        <v>1007</v>
      </c>
      <c r="SVJ7" s="776"/>
      <c r="SVK7" s="776" t="s">
        <v>1007</v>
      </c>
      <c r="SVL7" s="776"/>
      <c r="SVM7" s="776" t="s">
        <v>1007</v>
      </c>
      <c r="SVN7" s="776"/>
      <c r="SVO7" s="776" t="s">
        <v>1007</v>
      </c>
      <c r="SVP7" s="776"/>
      <c r="SVQ7" s="776" t="s">
        <v>1007</v>
      </c>
      <c r="SVR7" s="776"/>
      <c r="SVS7" s="776" t="s">
        <v>1007</v>
      </c>
      <c r="SVT7" s="776"/>
      <c r="SVU7" s="776" t="s">
        <v>1007</v>
      </c>
      <c r="SVV7" s="776"/>
      <c r="SVW7" s="776" t="s">
        <v>1007</v>
      </c>
      <c r="SVX7" s="776"/>
      <c r="SVY7" s="776" t="s">
        <v>1007</v>
      </c>
      <c r="SVZ7" s="776"/>
      <c r="SWA7" s="776" t="s">
        <v>1007</v>
      </c>
      <c r="SWB7" s="776"/>
      <c r="SWC7" s="776" t="s">
        <v>1007</v>
      </c>
      <c r="SWD7" s="776"/>
      <c r="SWE7" s="776" t="s">
        <v>1007</v>
      </c>
      <c r="SWF7" s="776"/>
      <c r="SWG7" s="776" t="s">
        <v>1007</v>
      </c>
      <c r="SWH7" s="776"/>
      <c r="SWI7" s="776" t="s">
        <v>1007</v>
      </c>
      <c r="SWJ7" s="776"/>
      <c r="SWK7" s="776" t="s">
        <v>1007</v>
      </c>
      <c r="SWL7" s="776"/>
      <c r="SWM7" s="776" t="s">
        <v>1007</v>
      </c>
      <c r="SWN7" s="776"/>
      <c r="SWO7" s="776" t="s">
        <v>1007</v>
      </c>
      <c r="SWP7" s="776"/>
      <c r="SWQ7" s="776" t="s">
        <v>1007</v>
      </c>
      <c r="SWR7" s="776"/>
      <c r="SWS7" s="776" t="s">
        <v>1007</v>
      </c>
      <c r="SWT7" s="776"/>
      <c r="SWU7" s="776" t="s">
        <v>1007</v>
      </c>
      <c r="SWV7" s="776"/>
      <c r="SWW7" s="776" t="s">
        <v>1007</v>
      </c>
      <c r="SWX7" s="776"/>
      <c r="SWY7" s="776" t="s">
        <v>1007</v>
      </c>
      <c r="SWZ7" s="776"/>
      <c r="SXA7" s="776" t="s">
        <v>1007</v>
      </c>
      <c r="SXB7" s="776"/>
      <c r="SXC7" s="776" t="s">
        <v>1007</v>
      </c>
      <c r="SXD7" s="776"/>
      <c r="SXE7" s="776" t="s">
        <v>1007</v>
      </c>
      <c r="SXF7" s="776"/>
      <c r="SXG7" s="776" t="s">
        <v>1007</v>
      </c>
      <c r="SXH7" s="776"/>
      <c r="SXI7" s="776" t="s">
        <v>1007</v>
      </c>
      <c r="SXJ7" s="776"/>
      <c r="SXK7" s="776" t="s">
        <v>1007</v>
      </c>
      <c r="SXL7" s="776"/>
      <c r="SXM7" s="776" t="s">
        <v>1007</v>
      </c>
      <c r="SXN7" s="776"/>
      <c r="SXO7" s="776" t="s">
        <v>1007</v>
      </c>
      <c r="SXP7" s="776"/>
      <c r="SXQ7" s="776" t="s">
        <v>1007</v>
      </c>
      <c r="SXR7" s="776"/>
      <c r="SXS7" s="776" t="s">
        <v>1007</v>
      </c>
      <c r="SXT7" s="776"/>
      <c r="SXU7" s="776" t="s">
        <v>1007</v>
      </c>
      <c r="SXV7" s="776"/>
      <c r="SXW7" s="776" t="s">
        <v>1007</v>
      </c>
      <c r="SXX7" s="776"/>
      <c r="SXY7" s="776" t="s">
        <v>1007</v>
      </c>
      <c r="SXZ7" s="776"/>
      <c r="SYA7" s="776" t="s">
        <v>1007</v>
      </c>
      <c r="SYB7" s="776"/>
      <c r="SYC7" s="776" t="s">
        <v>1007</v>
      </c>
      <c r="SYD7" s="776"/>
      <c r="SYE7" s="776" t="s">
        <v>1007</v>
      </c>
      <c r="SYF7" s="776"/>
      <c r="SYG7" s="776" t="s">
        <v>1007</v>
      </c>
      <c r="SYH7" s="776"/>
      <c r="SYI7" s="776" t="s">
        <v>1007</v>
      </c>
      <c r="SYJ7" s="776"/>
      <c r="SYK7" s="776" t="s">
        <v>1007</v>
      </c>
      <c r="SYL7" s="776"/>
      <c r="SYM7" s="776" t="s">
        <v>1007</v>
      </c>
      <c r="SYN7" s="776"/>
      <c r="SYO7" s="776" t="s">
        <v>1007</v>
      </c>
      <c r="SYP7" s="776"/>
      <c r="SYQ7" s="776" t="s">
        <v>1007</v>
      </c>
      <c r="SYR7" s="776"/>
      <c r="SYS7" s="776" t="s">
        <v>1007</v>
      </c>
      <c r="SYT7" s="776"/>
      <c r="SYU7" s="776" t="s">
        <v>1007</v>
      </c>
      <c r="SYV7" s="776"/>
      <c r="SYW7" s="776" t="s">
        <v>1007</v>
      </c>
      <c r="SYX7" s="776"/>
      <c r="SYY7" s="776" t="s">
        <v>1007</v>
      </c>
      <c r="SYZ7" s="776"/>
      <c r="SZA7" s="776" t="s">
        <v>1007</v>
      </c>
      <c r="SZB7" s="776"/>
      <c r="SZC7" s="776" t="s">
        <v>1007</v>
      </c>
      <c r="SZD7" s="776"/>
      <c r="SZE7" s="776" t="s">
        <v>1007</v>
      </c>
      <c r="SZF7" s="776"/>
      <c r="SZG7" s="776" t="s">
        <v>1007</v>
      </c>
      <c r="SZH7" s="776"/>
      <c r="SZI7" s="776" t="s">
        <v>1007</v>
      </c>
      <c r="SZJ7" s="776"/>
      <c r="SZK7" s="776" t="s">
        <v>1007</v>
      </c>
      <c r="SZL7" s="776"/>
      <c r="SZM7" s="776" t="s">
        <v>1007</v>
      </c>
      <c r="SZN7" s="776"/>
      <c r="SZO7" s="776" t="s">
        <v>1007</v>
      </c>
      <c r="SZP7" s="776"/>
      <c r="SZQ7" s="776" t="s">
        <v>1007</v>
      </c>
      <c r="SZR7" s="776"/>
      <c r="SZS7" s="776" t="s">
        <v>1007</v>
      </c>
      <c r="SZT7" s="776"/>
      <c r="SZU7" s="776" t="s">
        <v>1007</v>
      </c>
      <c r="SZV7" s="776"/>
      <c r="SZW7" s="776" t="s">
        <v>1007</v>
      </c>
      <c r="SZX7" s="776"/>
      <c r="SZY7" s="776" t="s">
        <v>1007</v>
      </c>
      <c r="SZZ7" s="776"/>
      <c r="TAA7" s="776" t="s">
        <v>1007</v>
      </c>
      <c r="TAB7" s="776"/>
      <c r="TAC7" s="776" t="s">
        <v>1007</v>
      </c>
      <c r="TAD7" s="776"/>
      <c r="TAE7" s="776" t="s">
        <v>1007</v>
      </c>
      <c r="TAF7" s="776"/>
      <c r="TAG7" s="776" t="s">
        <v>1007</v>
      </c>
      <c r="TAH7" s="776"/>
      <c r="TAI7" s="776" t="s">
        <v>1007</v>
      </c>
      <c r="TAJ7" s="776"/>
      <c r="TAK7" s="776" t="s">
        <v>1007</v>
      </c>
      <c r="TAL7" s="776"/>
      <c r="TAM7" s="776" t="s">
        <v>1007</v>
      </c>
      <c r="TAN7" s="776"/>
      <c r="TAO7" s="776" t="s">
        <v>1007</v>
      </c>
      <c r="TAP7" s="776"/>
      <c r="TAQ7" s="776" t="s">
        <v>1007</v>
      </c>
      <c r="TAR7" s="776"/>
      <c r="TAS7" s="776" t="s">
        <v>1007</v>
      </c>
      <c r="TAT7" s="776"/>
      <c r="TAU7" s="776" t="s">
        <v>1007</v>
      </c>
      <c r="TAV7" s="776"/>
      <c r="TAW7" s="776" t="s">
        <v>1007</v>
      </c>
      <c r="TAX7" s="776"/>
      <c r="TAY7" s="776" t="s">
        <v>1007</v>
      </c>
      <c r="TAZ7" s="776"/>
      <c r="TBA7" s="776" t="s">
        <v>1007</v>
      </c>
      <c r="TBB7" s="776"/>
      <c r="TBC7" s="776" t="s">
        <v>1007</v>
      </c>
      <c r="TBD7" s="776"/>
      <c r="TBE7" s="776" t="s">
        <v>1007</v>
      </c>
      <c r="TBF7" s="776"/>
      <c r="TBG7" s="776" t="s">
        <v>1007</v>
      </c>
      <c r="TBH7" s="776"/>
      <c r="TBI7" s="776" t="s">
        <v>1007</v>
      </c>
      <c r="TBJ7" s="776"/>
      <c r="TBK7" s="776" t="s">
        <v>1007</v>
      </c>
      <c r="TBL7" s="776"/>
      <c r="TBM7" s="776" t="s">
        <v>1007</v>
      </c>
      <c r="TBN7" s="776"/>
      <c r="TBO7" s="776" t="s">
        <v>1007</v>
      </c>
      <c r="TBP7" s="776"/>
      <c r="TBQ7" s="776" t="s">
        <v>1007</v>
      </c>
      <c r="TBR7" s="776"/>
      <c r="TBS7" s="776" t="s">
        <v>1007</v>
      </c>
      <c r="TBT7" s="776"/>
      <c r="TBU7" s="776" t="s">
        <v>1007</v>
      </c>
      <c r="TBV7" s="776"/>
      <c r="TBW7" s="776" t="s">
        <v>1007</v>
      </c>
      <c r="TBX7" s="776"/>
      <c r="TBY7" s="776" t="s">
        <v>1007</v>
      </c>
      <c r="TBZ7" s="776"/>
      <c r="TCA7" s="776" t="s">
        <v>1007</v>
      </c>
      <c r="TCB7" s="776"/>
      <c r="TCC7" s="776" t="s">
        <v>1007</v>
      </c>
      <c r="TCD7" s="776"/>
      <c r="TCE7" s="776" t="s">
        <v>1007</v>
      </c>
      <c r="TCF7" s="776"/>
      <c r="TCG7" s="776" t="s">
        <v>1007</v>
      </c>
      <c r="TCH7" s="776"/>
      <c r="TCI7" s="776" t="s">
        <v>1007</v>
      </c>
      <c r="TCJ7" s="776"/>
      <c r="TCK7" s="776" t="s">
        <v>1007</v>
      </c>
      <c r="TCL7" s="776"/>
      <c r="TCM7" s="776" t="s">
        <v>1007</v>
      </c>
      <c r="TCN7" s="776"/>
      <c r="TCO7" s="776" t="s">
        <v>1007</v>
      </c>
      <c r="TCP7" s="776"/>
      <c r="TCQ7" s="776" t="s">
        <v>1007</v>
      </c>
      <c r="TCR7" s="776"/>
      <c r="TCS7" s="776" t="s">
        <v>1007</v>
      </c>
      <c r="TCT7" s="776"/>
      <c r="TCU7" s="776" t="s">
        <v>1007</v>
      </c>
      <c r="TCV7" s="776"/>
      <c r="TCW7" s="776" t="s">
        <v>1007</v>
      </c>
      <c r="TCX7" s="776"/>
      <c r="TCY7" s="776" t="s">
        <v>1007</v>
      </c>
      <c r="TCZ7" s="776"/>
      <c r="TDA7" s="776" t="s">
        <v>1007</v>
      </c>
      <c r="TDB7" s="776"/>
      <c r="TDC7" s="776" t="s">
        <v>1007</v>
      </c>
      <c r="TDD7" s="776"/>
      <c r="TDE7" s="776" t="s">
        <v>1007</v>
      </c>
      <c r="TDF7" s="776"/>
      <c r="TDG7" s="776" t="s">
        <v>1007</v>
      </c>
      <c r="TDH7" s="776"/>
      <c r="TDI7" s="776" t="s">
        <v>1007</v>
      </c>
      <c r="TDJ7" s="776"/>
      <c r="TDK7" s="776" t="s">
        <v>1007</v>
      </c>
      <c r="TDL7" s="776"/>
      <c r="TDM7" s="776" t="s">
        <v>1007</v>
      </c>
      <c r="TDN7" s="776"/>
      <c r="TDO7" s="776" t="s">
        <v>1007</v>
      </c>
      <c r="TDP7" s="776"/>
      <c r="TDQ7" s="776" t="s">
        <v>1007</v>
      </c>
      <c r="TDR7" s="776"/>
      <c r="TDS7" s="776" t="s">
        <v>1007</v>
      </c>
      <c r="TDT7" s="776"/>
      <c r="TDU7" s="776" t="s">
        <v>1007</v>
      </c>
      <c r="TDV7" s="776"/>
      <c r="TDW7" s="776" t="s">
        <v>1007</v>
      </c>
      <c r="TDX7" s="776"/>
      <c r="TDY7" s="776" t="s">
        <v>1007</v>
      </c>
      <c r="TDZ7" s="776"/>
      <c r="TEA7" s="776" t="s">
        <v>1007</v>
      </c>
      <c r="TEB7" s="776"/>
      <c r="TEC7" s="776" t="s">
        <v>1007</v>
      </c>
      <c r="TED7" s="776"/>
      <c r="TEE7" s="776" t="s">
        <v>1007</v>
      </c>
      <c r="TEF7" s="776"/>
      <c r="TEG7" s="776" t="s">
        <v>1007</v>
      </c>
      <c r="TEH7" s="776"/>
      <c r="TEI7" s="776" t="s">
        <v>1007</v>
      </c>
      <c r="TEJ7" s="776"/>
      <c r="TEK7" s="776" t="s">
        <v>1007</v>
      </c>
      <c r="TEL7" s="776"/>
      <c r="TEM7" s="776" t="s">
        <v>1007</v>
      </c>
      <c r="TEN7" s="776"/>
      <c r="TEO7" s="776" t="s">
        <v>1007</v>
      </c>
      <c r="TEP7" s="776"/>
      <c r="TEQ7" s="776" t="s">
        <v>1007</v>
      </c>
      <c r="TER7" s="776"/>
      <c r="TES7" s="776" t="s">
        <v>1007</v>
      </c>
      <c r="TET7" s="776"/>
      <c r="TEU7" s="776" t="s">
        <v>1007</v>
      </c>
      <c r="TEV7" s="776"/>
      <c r="TEW7" s="776" t="s">
        <v>1007</v>
      </c>
      <c r="TEX7" s="776"/>
      <c r="TEY7" s="776" t="s">
        <v>1007</v>
      </c>
      <c r="TEZ7" s="776"/>
      <c r="TFA7" s="776" t="s">
        <v>1007</v>
      </c>
      <c r="TFB7" s="776"/>
      <c r="TFC7" s="776" t="s">
        <v>1007</v>
      </c>
      <c r="TFD7" s="776"/>
      <c r="TFE7" s="776" t="s">
        <v>1007</v>
      </c>
      <c r="TFF7" s="776"/>
      <c r="TFG7" s="776" t="s">
        <v>1007</v>
      </c>
      <c r="TFH7" s="776"/>
      <c r="TFI7" s="776" t="s">
        <v>1007</v>
      </c>
      <c r="TFJ7" s="776"/>
      <c r="TFK7" s="776" t="s">
        <v>1007</v>
      </c>
      <c r="TFL7" s="776"/>
      <c r="TFM7" s="776" t="s">
        <v>1007</v>
      </c>
      <c r="TFN7" s="776"/>
      <c r="TFO7" s="776" t="s">
        <v>1007</v>
      </c>
      <c r="TFP7" s="776"/>
      <c r="TFQ7" s="776" t="s">
        <v>1007</v>
      </c>
      <c r="TFR7" s="776"/>
      <c r="TFS7" s="776" t="s">
        <v>1007</v>
      </c>
      <c r="TFT7" s="776"/>
      <c r="TFU7" s="776" t="s">
        <v>1007</v>
      </c>
      <c r="TFV7" s="776"/>
      <c r="TFW7" s="776" t="s">
        <v>1007</v>
      </c>
      <c r="TFX7" s="776"/>
      <c r="TFY7" s="776" t="s">
        <v>1007</v>
      </c>
      <c r="TFZ7" s="776"/>
      <c r="TGA7" s="776" t="s">
        <v>1007</v>
      </c>
      <c r="TGB7" s="776"/>
      <c r="TGC7" s="776" t="s">
        <v>1007</v>
      </c>
      <c r="TGD7" s="776"/>
      <c r="TGE7" s="776" t="s">
        <v>1007</v>
      </c>
      <c r="TGF7" s="776"/>
      <c r="TGG7" s="776" t="s">
        <v>1007</v>
      </c>
      <c r="TGH7" s="776"/>
      <c r="TGI7" s="776" t="s">
        <v>1007</v>
      </c>
      <c r="TGJ7" s="776"/>
      <c r="TGK7" s="776" t="s">
        <v>1007</v>
      </c>
      <c r="TGL7" s="776"/>
      <c r="TGM7" s="776" t="s">
        <v>1007</v>
      </c>
      <c r="TGN7" s="776"/>
      <c r="TGO7" s="776" t="s">
        <v>1007</v>
      </c>
      <c r="TGP7" s="776"/>
      <c r="TGQ7" s="776" t="s">
        <v>1007</v>
      </c>
      <c r="TGR7" s="776"/>
      <c r="TGS7" s="776" t="s">
        <v>1007</v>
      </c>
      <c r="TGT7" s="776"/>
      <c r="TGU7" s="776" t="s">
        <v>1007</v>
      </c>
      <c r="TGV7" s="776"/>
      <c r="TGW7" s="776" t="s">
        <v>1007</v>
      </c>
      <c r="TGX7" s="776"/>
      <c r="TGY7" s="776" t="s">
        <v>1007</v>
      </c>
      <c r="TGZ7" s="776"/>
      <c r="THA7" s="776" t="s">
        <v>1007</v>
      </c>
      <c r="THB7" s="776"/>
      <c r="THC7" s="776" t="s">
        <v>1007</v>
      </c>
      <c r="THD7" s="776"/>
      <c r="THE7" s="776" t="s">
        <v>1007</v>
      </c>
      <c r="THF7" s="776"/>
      <c r="THG7" s="776" t="s">
        <v>1007</v>
      </c>
      <c r="THH7" s="776"/>
      <c r="THI7" s="776" t="s">
        <v>1007</v>
      </c>
      <c r="THJ7" s="776"/>
      <c r="THK7" s="776" t="s">
        <v>1007</v>
      </c>
      <c r="THL7" s="776"/>
      <c r="THM7" s="776" t="s">
        <v>1007</v>
      </c>
      <c r="THN7" s="776"/>
      <c r="THO7" s="776" t="s">
        <v>1007</v>
      </c>
      <c r="THP7" s="776"/>
      <c r="THQ7" s="776" t="s">
        <v>1007</v>
      </c>
      <c r="THR7" s="776"/>
      <c r="THS7" s="776" t="s">
        <v>1007</v>
      </c>
      <c r="THT7" s="776"/>
      <c r="THU7" s="776" t="s">
        <v>1007</v>
      </c>
      <c r="THV7" s="776"/>
      <c r="THW7" s="776" t="s">
        <v>1007</v>
      </c>
      <c r="THX7" s="776"/>
      <c r="THY7" s="776" t="s">
        <v>1007</v>
      </c>
      <c r="THZ7" s="776"/>
      <c r="TIA7" s="776" t="s">
        <v>1007</v>
      </c>
      <c r="TIB7" s="776"/>
      <c r="TIC7" s="776" t="s">
        <v>1007</v>
      </c>
      <c r="TID7" s="776"/>
      <c r="TIE7" s="776" t="s">
        <v>1007</v>
      </c>
      <c r="TIF7" s="776"/>
      <c r="TIG7" s="776" t="s">
        <v>1007</v>
      </c>
      <c r="TIH7" s="776"/>
      <c r="TII7" s="776" t="s">
        <v>1007</v>
      </c>
      <c r="TIJ7" s="776"/>
      <c r="TIK7" s="776" t="s">
        <v>1007</v>
      </c>
      <c r="TIL7" s="776"/>
      <c r="TIM7" s="776" t="s">
        <v>1007</v>
      </c>
      <c r="TIN7" s="776"/>
      <c r="TIO7" s="776" t="s">
        <v>1007</v>
      </c>
      <c r="TIP7" s="776"/>
      <c r="TIQ7" s="776" t="s">
        <v>1007</v>
      </c>
      <c r="TIR7" s="776"/>
      <c r="TIS7" s="776" t="s">
        <v>1007</v>
      </c>
      <c r="TIT7" s="776"/>
      <c r="TIU7" s="776" t="s">
        <v>1007</v>
      </c>
      <c r="TIV7" s="776"/>
      <c r="TIW7" s="776" t="s">
        <v>1007</v>
      </c>
      <c r="TIX7" s="776"/>
      <c r="TIY7" s="776" t="s">
        <v>1007</v>
      </c>
      <c r="TIZ7" s="776"/>
      <c r="TJA7" s="776" t="s">
        <v>1007</v>
      </c>
      <c r="TJB7" s="776"/>
      <c r="TJC7" s="776" t="s">
        <v>1007</v>
      </c>
      <c r="TJD7" s="776"/>
      <c r="TJE7" s="776" t="s">
        <v>1007</v>
      </c>
      <c r="TJF7" s="776"/>
      <c r="TJG7" s="776" t="s">
        <v>1007</v>
      </c>
      <c r="TJH7" s="776"/>
      <c r="TJI7" s="776" t="s">
        <v>1007</v>
      </c>
      <c r="TJJ7" s="776"/>
      <c r="TJK7" s="776" t="s">
        <v>1007</v>
      </c>
      <c r="TJL7" s="776"/>
      <c r="TJM7" s="776" t="s">
        <v>1007</v>
      </c>
      <c r="TJN7" s="776"/>
      <c r="TJO7" s="776" t="s">
        <v>1007</v>
      </c>
      <c r="TJP7" s="776"/>
      <c r="TJQ7" s="776" t="s">
        <v>1007</v>
      </c>
      <c r="TJR7" s="776"/>
      <c r="TJS7" s="776" t="s">
        <v>1007</v>
      </c>
      <c r="TJT7" s="776"/>
      <c r="TJU7" s="776" t="s">
        <v>1007</v>
      </c>
      <c r="TJV7" s="776"/>
      <c r="TJW7" s="776" t="s">
        <v>1007</v>
      </c>
      <c r="TJX7" s="776"/>
      <c r="TJY7" s="776" t="s">
        <v>1007</v>
      </c>
      <c r="TJZ7" s="776"/>
      <c r="TKA7" s="776" t="s">
        <v>1007</v>
      </c>
      <c r="TKB7" s="776"/>
      <c r="TKC7" s="776" t="s">
        <v>1007</v>
      </c>
      <c r="TKD7" s="776"/>
      <c r="TKE7" s="776" t="s">
        <v>1007</v>
      </c>
      <c r="TKF7" s="776"/>
      <c r="TKG7" s="776" t="s">
        <v>1007</v>
      </c>
      <c r="TKH7" s="776"/>
      <c r="TKI7" s="776" t="s">
        <v>1007</v>
      </c>
      <c r="TKJ7" s="776"/>
      <c r="TKK7" s="776" t="s">
        <v>1007</v>
      </c>
      <c r="TKL7" s="776"/>
      <c r="TKM7" s="776" t="s">
        <v>1007</v>
      </c>
      <c r="TKN7" s="776"/>
      <c r="TKO7" s="776" t="s">
        <v>1007</v>
      </c>
      <c r="TKP7" s="776"/>
      <c r="TKQ7" s="776" t="s">
        <v>1007</v>
      </c>
      <c r="TKR7" s="776"/>
      <c r="TKS7" s="776" t="s">
        <v>1007</v>
      </c>
      <c r="TKT7" s="776"/>
      <c r="TKU7" s="776" t="s">
        <v>1007</v>
      </c>
      <c r="TKV7" s="776"/>
      <c r="TKW7" s="776" t="s">
        <v>1007</v>
      </c>
      <c r="TKX7" s="776"/>
      <c r="TKY7" s="776" t="s">
        <v>1007</v>
      </c>
      <c r="TKZ7" s="776"/>
      <c r="TLA7" s="776" t="s">
        <v>1007</v>
      </c>
      <c r="TLB7" s="776"/>
      <c r="TLC7" s="776" t="s">
        <v>1007</v>
      </c>
      <c r="TLD7" s="776"/>
      <c r="TLE7" s="776" t="s">
        <v>1007</v>
      </c>
      <c r="TLF7" s="776"/>
      <c r="TLG7" s="776" t="s">
        <v>1007</v>
      </c>
      <c r="TLH7" s="776"/>
      <c r="TLI7" s="776" t="s">
        <v>1007</v>
      </c>
      <c r="TLJ7" s="776"/>
      <c r="TLK7" s="776" t="s">
        <v>1007</v>
      </c>
      <c r="TLL7" s="776"/>
      <c r="TLM7" s="776" t="s">
        <v>1007</v>
      </c>
      <c r="TLN7" s="776"/>
      <c r="TLO7" s="776" t="s">
        <v>1007</v>
      </c>
      <c r="TLP7" s="776"/>
      <c r="TLQ7" s="776" t="s">
        <v>1007</v>
      </c>
      <c r="TLR7" s="776"/>
      <c r="TLS7" s="776" t="s">
        <v>1007</v>
      </c>
      <c r="TLT7" s="776"/>
      <c r="TLU7" s="776" t="s">
        <v>1007</v>
      </c>
      <c r="TLV7" s="776"/>
      <c r="TLW7" s="776" t="s">
        <v>1007</v>
      </c>
      <c r="TLX7" s="776"/>
      <c r="TLY7" s="776" t="s">
        <v>1007</v>
      </c>
      <c r="TLZ7" s="776"/>
      <c r="TMA7" s="776" t="s">
        <v>1007</v>
      </c>
      <c r="TMB7" s="776"/>
      <c r="TMC7" s="776" t="s">
        <v>1007</v>
      </c>
      <c r="TMD7" s="776"/>
      <c r="TME7" s="776" t="s">
        <v>1007</v>
      </c>
      <c r="TMF7" s="776"/>
      <c r="TMG7" s="776" t="s">
        <v>1007</v>
      </c>
      <c r="TMH7" s="776"/>
      <c r="TMI7" s="776" t="s">
        <v>1007</v>
      </c>
      <c r="TMJ7" s="776"/>
      <c r="TMK7" s="776" t="s">
        <v>1007</v>
      </c>
      <c r="TML7" s="776"/>
      <c r="TMM7" s="776" t="s">
        <v>1007</v>
      </c>
      <c r="TMN7" s="776"/>
      <c r="TMO7" s="776" t="s">
        <v>1007</v>
      </c>
      <c r="TMP7" s="776"/>
      <c r="TMQ7" s="776" t="s">
        <v>1007</v>
      </c>
      <c r="TMR7" s="776"/>
      <c r="TMS7" s="776" t="s">
        <v>1007</v>
      </c>
      <c r="TMT7" s="776"/>
      <c r="TMU7" s="776" t="s">
        <v>1007</v>
      </c>
      <c r="TMV7" s="776"/>
      <c r="TMW7" s="776" t="s">
        <v>1007</v>
      </c>
      <c r="TMX7" s="776"/>
      <c r="TMY7" s="776" t="s">
        <v>1007</v>
      </c>
      <c r="TMZ7" s="776"/>
      <c r="TNA7" s="776" t="s">
        <v>1007</v>
      </c>
      <c r="TNB7" s="776"/>
      <c r="TNC7" s="776" t="s">
        <v>1007</v>
      </c>
      <c r="TND7" s="776"/>
      <c r="TNE7" s="776" t="s">
        <v>1007</v>
      </c>
      <c r="TNF7" s="776"/>
      <c r="TNG7" s="776" t="s">
        <v>1007</v>
      </c>
      <c r="TNH7" s="776"/>
      <c r="TNI7" s="776" t="s">
        <v>1007</v>
      </c>
      <c r="TNJ7" s="776"/>
      <c r="TNK7" s="776" t="s">
        <v>1007</v>
      </c>
      <c r="TNL7" s="776"/>
      <c r="TNM7" s="776" t="s">
        <v>1007</v>
      </c>
      <c r="TNN7" s="776"/>
      <c r="TNO7" s="776" t="s">
        <v>1007</v>
      </c>
      <c r="TNP7" s="776"/>
      <c r="TNQ7" s="776" t="s">
        <v>1007</v>
      </c>
      <c r="TNR7" s="776"/>
      <c r="TNS7" s="776" t="s">
        <v>1007</v>
      </c>
      <c r="TNT7" s="776"/>
      <c r="TNU7" s="776" t="s">
        <v>1007</v>
      </c>
      <c r="TNV7" s="776"/>
      <c r="TNW7" s="776" t="s">
        <v>1007</v>
      </c>
      <c r="TNX7" s="776"/>
      <c r="TNY7" s="776" t="s">
        <v>1007</v>
      </c>
      <c r="TNZ7" s="776"/>
      <c r="TOA7" s="776" t="s">
        <v>1007</v>
      </c>
      <c r="TOB7" s="776"/>
      <c r="TOC7" s="776" t="s">
        <v>1007</v>
      </c>
      <c r="TOD7" s="776"/>
      <c r="TOE7" s="776" t="s">
        <v>1007</v>
      </c>
      <c r="TOF7" s="776"/>
      <c r="TOG7" s="776" t="s">
        <v>1007</v>
      </c>
      <c r="TOH7" s="776"/>
      <c r="TOI7" s="776" t="s">
        <v>1007</v>
      </c>
      <c r="TOJ7" s="776"/>
      <c r="TOK7" s="776" t="s">
        <v>1007</v>
      </c>
      <c r="TOL7" s="776"/>
      <c r="TOM7" s="776" t="s">
        <v>1007</v>
      </c>
      <c r="TON7" s="776"/>
      <c r="TOO7" s="776" t="s">
        <v>1007</v>
      </c>
      <c r="TOP7" s="776"/>
      <c r="TOQ7" s="776" t="s">
        <v>1007</v>
      </c>
      <c r="TOR7" s="776"/>
      <c r="TOS7" s="776" t="s">
        <v>1007</v>
      </c>
      <c r="TOT7" s="776"/>
      <c r="TOU7" s="776" t="s">
        <v>1007</v>
      </c>
      <c r="TOV7" s="776"/>
      <c r="TOW7" s="776" t="s">
        <v>1007</v>
      </c>
      <c r="TOX7" s="776"/>
      <c r="TOY7" s="776" t="s">
        <v>1007</v>
      </c>
      <c r="TOZ7" s="776"/>
      <c r="TPA7" s="776" t="s">
        <v>1007</v>
      </c>
      <c r="TPB7" s="776"/>
      <c r="TPC7" s="776" t="s">
        <v>1007</v>
      </c>
      <c r="TPD7" s="776"/>
      <c r="TPE7" s="776" t="s">
        <v>1007</v>
      </c>
      <c r="TPF7" s="776"/>
      <c r="TPG7" s="776" t="s">
        <v>1007</v>
      </c>
      <c r="TPH7" s="776"/>
      <c r="TPI7" s="776" t="s">
        <v>1007</v>
      </c>
      <c r="TPJ7" s="776"/>
      <c r="TPK7" s="776" t="s">
        <v>1007</v>
      </c>
      <c r="TPL7" s="776"/>
      <c r="TPM7" s="776" t="s">
        <v>1007</v>
      </c>
      <c r="TPN7" s="776"/>
      <c r="TPO7" s="776" t="s">
        <v>1007</v>
      </c>
      <c r="TPP7" s="776"/>
      <c r="TPQ7" s="776" t="s">
        <v>1007</v>
      </c>
      <c r="TPR7" s="776"/>
      <c r="TPS7" s="776" t="s">
        <v>1007</v>
      </c>
      <c r="TPT7" s="776"/>
      <c r="TPU7" s="776" t="s">
        <v>1007</v>
      </c>
      <c r="TPV7" s="776"/>
      <c r="TPW7" s="776" t="s">
        <v>1007</v>
      </c>
      <c r="TPX7" s="776"/>
      <c r="TPY7" s="776" t="s">
        <v>1007</v>
      </c>
      <c r="TPZ7" s="776"/>
      <c r="TQA7" s="776" t="s">
        <v>1007</v>
      </c>
      <c r="TQB7" s="776"/>
      <c r="TQC7" s="776" t="s">
        <v>1007</v>
      </c>
      <c r="TQD7" s="776"/>
      <c r="TQE7" s="776" t="s">
        <v>1007</v>
      </c>
      <c r="TQF7" s="776"/>
      <c r="TQG7" s="776" t="s">
        <v>1007</v>
      </c>
      <c r="TQH7" s="776"/>
      <c r="TQI7" s="776" t="s">
        <v>1007</v>
      </c>
      <c r="TQJ7" s="776"/>
      <c r="TQK7" s="776" t="s">
        <v>1007</v>
      </c>
      <c r="TQL7" s="776"/>
      <c r="TQM7" s="776" t="s">
        <v>1007</v>
      </c>
      <c r="TQN7" s="776"/>
      <c r="TQO7" s="776" t="s">
        <v>1007</v>
      </c>
      <c r="TQP7" s="776"/>
      <c r="TQQ7" s="776" t="s">
        <v>1007</v>
      </c>
      <c r="TQR7" s="776"/>
      <c r="TQS7" s="776" t="s">
        <v>1007</v>
      </c>
      <c r="TQT7" s="776"/>
      <c r="TQU7" s="776" t="s">
        <v>1007</v>
      </c>
      <c r="TQV7" s="776"/>
      <c r="TQW7" s="776" t="s">
        <v>1007</v>
      </c>
      <c r="TQX7" s="776"/>
      <c r="TQY7" s="776" t="s">
        <v>1007</v>
      </c>
      <c r="TQZ7" s="776"/>
      <c r="TRA7" s="776" t="s">
        <v>1007</v>
      </c>
      <c r="TRB7" s="776"/>
      <c r="TRC7" s="776" t="s">
        <v>1007</v>
      </c>
      <c r="TRD7" s="776"/>
      <c r="TRE7" s="776" t="s">
        <v>1007</v>
      </c>
      <c r="TRF7" s="776"/>
      <c r="TRG7" s="776" t="s">
        <v>1007</v>
      </c>
      <c r="TRH7" s="776"/>
      <c r="TRI7" s="776" t="s">
        <v>1007</v>
      </c>
      <c r="TRJ7" s="776"/>
      <c r="TRK7" s="776" t="s">
        <v>1007</v>
      </c>
      <c r="TRL7" s="776"/>
      <c r="TRM7" s="776" t="s">
        <v>1007</v>
      </c>
      <c r="TRN7" s="776"/>
      <c r="TRO7" s="776" t="s">
        <v>1007</v>
      </c>
      <c r="TRP7" s="776"/>
      <c r="TRQ7" s="776" t="s">
        <v>1007</v>
      </c>
      <c r="TRR7" s="776"/>
      <c r="TRS7" s="776" t="s">
        <v>1007</v>
      </c>
      <c r="TRT7" s="776"/>
      <c r="TRU7" s="776" t="s">
        <v>1007</v>
      </c>
      <c r="TRV7" s="776"/>
      <c r="TRW7" s="776" t="s">
        <v>1007</v>
      </c>
      <c r="TRX7" s="776"/>
      <c r="TRY7" s="776" t="s">
        <v>1007</v>
      </c>
      <c r="TRZ7" s="776"/>
      <c r="TSA7" s="776" t="s">
        <v>1007</v>
      </c>
      <c r="TSB7" s="776"/>
      <c r="TSC7" s="776" t="s">
        <v>1007</v>
      </c>
      <c r="TSD7" s="776"/>
      <c r="TSE7" s="776" t="s">
        <v>1007</v>
      </c>
      <c r="TSF7" s="776"/>
      <c r="TSG7" s="776" t="s">
        <v>1007</v>
      </c>
      <c r="TSH7" s="776"/>
      <c r="TSI7" s="776" t="s">
        <v>1007</v>
      </c>
      <c r="TSJ7" s="776"/>
      <c r="TSK7" s="776" t="s">
        <v>1007</v>
      </c>
      <c r="TSL7" s="776"/>
      <c r="TSM7" s="776" t="s">
        <v>1007</v>
      </c>
      <c r="TSN7" s="776"/>
      <c r="TSO7" s="776" t="s">
        <v>1007</v>
      </c>
      <c r="TSP7" s="776"/>
      <c r="TSQ7" s="776" t="s">
        <v>1007</v>
      </c>
      <c r="TSR7" s="776"/>
      <c r="TSS7" s="776" t="s">
        <v>1007</v>
      </c>
      <c r="TST7" s="776"/>
      <c r="TSU7" s="776" t="s">
        <v>1007</v>
      </c>
      <c r="TSV7" s="776"/>
      <c r="TSW7" s="776" t="s">
        <v>1007</v>
      </c>
      <c r="TSX7" s="776"/>
      <c r="TSY7" s="776" t="s">
        <v>1007</v>
      </c>
      <c r="TSZ7" s="776"/>
      <c r="TTA7" s="776" t="s">
        <v>1007</v>
      </c>
      <c r="TTB7" s="776"/>
      <c r="TTC7" s="776" t="s">
        <v>1007</v>
      </c>
      <c r="TTD7" s="776"/>
      <c r="TTE7" s="776" t="s">
        <v>1007</v>
      </c>
      <c r="TTF7" s="776"/>
      <c r="TTG7" s="776" t="s">
        <v>1007</v>
      </c>
      <c r="TTH7" s="776"/>
      <c r="TTI7" s="776" t="s">
        <v>1007</v>
      </c>
      <c r="TTJ7" s="776"/>
      <c r="TTK7" s="776" t="s">
        <v>1007</v>
      </c>
      <c r="TTL7" s="776"/>
      <c r="TTM7" s="776" t="s">
        <v>1007</v>
      </c>
      <c r="TTN7" s="776"/>
      <c r="TTO7" s="776" t="s">
        <v>1007</v>
      </c>
      <c r="TTP7" s="776"/>
      <c r="TTQ7" s="776" t="s">
        <v>1007</v>
      </c>
      <c r="TTR7" s="776"/>
      <c r="TTS7" s="776" t="s">
        <v>1007</v>
      </c>
      <c r="TTT7" s="776"/>
      <c r="TTU7" s="776" t="s">
        <v>1007</v>
      </c>
      <c r="TTV7" s="776"/>
      <c r="TTW7" s="776" t="s">
        <v>1007</v>
      </c>
      <c r="TTX7" s="776"/>
      <c r="TTY7" s="776" t="s">
        <v>1007</v>
      </c>
      <c r="TTZ7" s="776"/>
      <c r="TUA7" s="776" t="s">
        <v>1007</v>
      </c>
      <c r="TUB7" s="776"/>
      <c r="TUC7" s="776" t="s">
        <v>1007</v>
      </c>
      <c r="TUD7" s="776"/>
      <c r="TUE7" s="776" t="s">
        <v>1007</v>
      </c>
      <c r="TUF7" s="776"/>
      <c r="TUG7" s="776" t="s">
        <v>1007</v>
      </c>
      <c r="TUH7" s="776"/>
      <c r="TUI7" s="776" t="s">
        <v>1007</v>
      </c>
      <c r="TUJ7" s="776"/>
      <c r="TUK7" s="776" t="s">
        <v>1007</v>
      </c>
      <c r="TUL7" s="776"/>
      <c r="TUM7" s="776" t="s">
        <v>1007</v>
      </c>
      <c r="TUN7" s="776"/>
      <c r="TUO7" s="776" t="s">
        <v>1007</v>
      </c>
      <c r="TUP7" s="776"/>
      <c r="TUQ7" s="776" t="s">
        <v>1007</v>
      </c>
      <c r="TUR7" s="776"/>
      <c r="TUS7" s="776" t="s">
        <v>1007</v>
      </c>
      <c r="TUT7" s="776"/>
      <c r="TUU7" s="776" t="s">
        <v>1007</v>
      </c>
      <c r="TUV7" s="776"/>
      <c r="TUW7" s="776" t="s">
        <v>1007</v>
      </c>
      <c r="TUX7" s="776"/>
      <c r="TUY7" s="776" t="s">
        <v>1007</v>
      </c>
      <c r="TUZ7" s="776"/>
      <c r="TVA7" s="776" t="s">
        <v>1007</v>
      </c>
      <c r="TVB7" s="776"/>
      <c r="TVC7" s="776" t="s">
        <v>1007</v>
      </c>
      <c r="TVD7" s="776"/>
      <c r="TVE7" s="776" t="s">
        <v>1007</v>
      </c>
      <c r="TVF7" s="776"/>
      <c r="TVG7" s="776" t="s">
        <v>1007</v>
      </c>
      <c r="TVH7" s="776"/>
      <c r="TVI7" s="776" t="s">
        <v>1007</v>
      </c>
      <c r="TVJ7" s="776"/>
      <c r="TVK7" s="776" t="s">
        <v>1007</v>
      </c>
      <c r="TVL7" s="776"/>
      <c r="TVM7" s="776" t="s">
        <v>1007</v>
      </c>
      <c r="TVN7" s="776"/>
      <c r="TVO7" s="776" t="s">
        <v>1007</v>
      </c>
      <c r="TVP7" s="776"/>
      <c r="TVQ7" s="776" t="s">
        <v>1007</v>
      </c>
      <c r="TVR7" s="776"/>
      <c r="TVS7" s="776" t="s">
        <v>1007</v>
      </c>
      <c r="TVT7" s="776"/>
      <c r="TVU7" s="776" t="s">
        <v>1007</v>
      </c>
      <c r="TVV7" s="776"/>
      <c r="TVW7" s="776" t="s">
        <v>1007</v>
      </c>
      <c r="TVX7" s="776"/>
      <c r="TVY7" s="776" t="s">
        <v>1007</v>
      </c>
      <c r="TVZ7" s="776"/>
      <c r="TWA7" s="776" t="s">
        <v>1007</v>
      </c>
      <c r="TWB7" s="776"/>
      <c r="TWC7" s="776" t="s">
        <v>1007</v>
      </c>
      <c r="TWD7" s="776"/>
      <c r="TWE7" s="776" t="s">
        <v>1007</v>
      </c>
      <c r="TWF7" s="776"/>
      <c r="TWG7" s="776" t="s">
        <v>1007</v>
      </c>
      <c r="TWH7" s="776"/>
      <c r="TWI7" s="776" t="s">
        <v>1007</v>
      </c>
      <c r="TWJ7" s="776"/>
      <c r="TWK7" s="776" t="s">
        <v>1007</v>
      </c>
      <c r="TWL7" s="776"/>
      <c r="TWM7" s="776" t="s">
        <v>1007</v>
      </c>
      <c r="TWN7" s="776"/>
      <c r="TWO7" s="776" t="s">
        <v>1007</v>
      </c>
      <c r="TWP7" s="776"/>
      <c r="TWQ7" s="776" t="s">
        <v>1007</v>
      </c>
      <c r="TWR7" s="776"/>
      <c r="TWS7" s="776" t="s">
        <v>1007</v>
      </c>
      <c r="TWT7" s="776"/>
      <c r="TWU7" s="776" t="s">
        <v>1007</v>
      </c>
      <c r="TWV7" s="776"/>
      <c r="TWW7" s="776" t="s">
        <v>1007</v>
      </c>
      <c r="TWX7" s="776"/>
      <c r="TWY7" s="776" t="s">
        <v>1007</v>
      </c>
      <c r="TWZ7" s="776"/>
      <c r="TXA7" s="776" t="s">
        <v>1007</v>
      </c>
      <c r="TXB7" s="776"/>
      <c r="TXC7" s="776" t="s">
        <v>1007</v>
      </c>
      <c r="TXD7" s="776"/>
      <c r="TXE7" s="776" t="s">
        <v>1007</v>
      </c>
      <c r="TXF7" s="776"/>
      <c r="TXG7" s="776" t="s">
        <v>1007</v>
      </c>
      <c r="TXH7" s="776"/>
      <c r="TXI7" s="776" t="s">
        <v>1007</v>
      </c>
      <c r="TXJ7" s="776"/>
      <c r="TXK7" s="776" t="s">
        <v>1007</v>
      </c>
      <c r="TXL7" s="776"/>
      <c r="TXM7" s="776" t="s">
        <v>1007</v>
      </c>
      <c r="TXN7" s="776"/>
      <c r="TXO7" s="776" t="s">
        <v>1007</v>
      </c>
      <c r="TXP7" s="776"/>
      <c r="TXQ7" s="776" t="s">
        <v>1007</v>
      </c>
      <c r="TXR7" s="776"/>
      <c r="TXS7" s="776" t="s">
        <v>1007</v>
      </c>
      <c r="TXT7" s="776"/>
      <c r="TXU7" s="776" t="s">
        <v>1007</v>
      </c>
      <c r="TXV7" s="776"/>
      <c r="TXW7" s="776" t="s">
        <v>1007</v>
      </c>
      <c r="TXX7" s="776"/>
      <c r="TXY7" s="776" t="s">
        <v>1007</v>
      </c>
      <c r="TXZ7" s="776"/>
      <c r="TYA7" s="776" t="s">
        <v>1007</v>
      </c>
      <c r="TYB7" s="776"/>
      <c r="TYC7" s="776" t="s">
        <v>1007</v>
      </c>
      <c r="TYD7" s="776"/>
      <c r="TYE7" s="776" t="s">
        <v>1007</v>
      </c>
      <c r="TYF7" s="776"/>
      <c r="TYG7" s="776" t="s">
        <v>1007</v>
      </c>
      <c r="TYH7" s="776"/>
      <c r="TYI7" s="776" t="s">
        <v>1007</v>
      </c>
      <c r="TYJ7" s="776"/>
      <c r="TYK7" s="776" t="s">
        <v>1007</v>
      </c>
      <c r="TYL7" s="776"/>
      <c r="TYM7" s="776" t="s">
        <v>1007</v>
      </c>
      <c r="TYN7" s="776"/>
      <c r="TYO7" s="776" t="s">
        <v>1007</v>
      </c>
      <c r="TYP7" s="776"/>
      <c r="TYQ7" s="776" t="s">
        <v>1007</v>
      </c>
      <c r="TYR7" s="776"/>
      <c r="TYS7" s="776" t="s">
        <v>1007</v>
      </c>
      <c r="TYT7" s="776"/>
      <c r="TYU7" s="776" t="s">
        <v>1007</v>
      </c>
      <c r="TYV7" s="776"/>
      <c r="TYW7" s="776" t="s">
        <v>1007</v>
      </c>
      <c r="TYX7" s="776"/>
      <c r="TYY7" s="776" t="s">
        <v>1007</v>
      </c>
      <c r="TYZ7" s="776"/>
      <c r="TZA7" s="776" t="s">
        <v>1007</v>
      </c>
      <c r="TZB7" s="776"/>
      <c r="TZC7" s="776" t="s">
        <v>1007</v>
      </c>
      <c r="TZD7" s="776"/>
      <c r="TZE7" s="776" t="s">
        <v>1007</v>
      </c>
      <c r="TZF7" s="776"/>
      <c r="TZG7" s="776" t="s">
        <v>1007</v>
      </c>
      <c r="TZH7" s="776"/>
      <c r="TZI7" s="776" t="s">
        <v>1007</v>
      </c>
      <c r="TZJ7" s="776"/>
      <c r="TZK7" s="776" t="s">
        <v>1007</v>
      </c>
      <c r="TZL7" s="776"/>
      <c r="TZM7" s="776" t="s">
        <v>1007</v>
      </c>
      <c r="TZN7" s="776"/>
      <c r="TZO7" s="776" t="s">
        <v>1007</v>
      </c>
      <c r="TZP7" s="776"/>
      <c r="TZQ7" s="776" t="s">
        <v>1007</v>
      </c>
      <c r="TZR7" s="776"/>
      <c r="TZS7" s="776" t="s">
        <v>1007</v>
      </c>
      <c r="TZT7" s="776"/>
      <c r="TZU7" s="776" t="s">
        <v>1007</v>
      </c>
      <c r="TZV7" s="776"/>
      <c r="TZW7" s="776" t="s">
        <v>1007</v>
      </c>
      <c r="TZX7" s="776"/>
      <c r="TZY7" s="776" t="s">
        <v>1007</v>
      </c>
      <c r="TZZ7" s="776"/>
      <c r="UAA7" s="776" t="s">
        <v>1007</v>
      </c>
      <c r="UAB7" s="776"/>
      <c r="UAC7" s="776" t="s">
        <v>1007</v>
      </c>
      <c r="UAD7" s="776"/>
      <c r="UAE7" s="776" t="s">
        <v>1007</v>
      </c>
      <c r="UAF7" s="776"/>
      <c r="UAG7" s="776" t="s">
        <v>1007</v>
      </c>
      <c r="UAH7" s="776"/>
      <c r="UAI7" s="776" t="s">
        <v>1007</v>
      </c>
      <c r="UAJ7" s="776"/>
      <c r="UAK7" s="776" t="s">
        <v>1007</v>
      </c>
      <c r="UAL7" s="776"/>
      <c r="UAM7" s="776" t="s">
        <v>1007</v>
      </c>
      <c r="UAN7" s="776"/>
      <c r="UAO7" s="776" t="s">
        <v>1007</v>
      </c>
      <c r="UAP7" s="776"/>
      <c r="UAQ7" s="776" t="s">
        <v>1007</v>
      </c>
      <c r="UAR7" s="776"/>
      <c r="UAS7" s="776" t="s">
        <v>1007</v>
      </c>
      <c r="UAT7" s="776"/>
      <c r="UAU7" s="776" t="s">
        <v>1007</v>
      </c>
      <c r="UAV7" s="776"/>
      <c r="UAW7" s="776" t="s">
        <v>1007</v>
      </c>
      <c r="UAX7" s="776"/>
      <c r="UAY7" s="776" t="s">
        <v>1007</v>
      </c>
      <c r="UAZ7" s="776"/>
      <c r="UBA7" s="776" t="s">
        <v>1007</v>
      </c>
      <c r="UBB7" s="776"/>
      <c r="UBC7" s="776" t="s">
        <v>1007</v>
      </c>
      <c r="UBD7" s="776"/>
      <c r="UBE7" s="776" t="s">
        <v>1007</v>
      </c>
      <c r="UBF7" s="776"/>
      <c r="UBG7" s="776" t="s">
        <v>1007</v>
      </c>
      <c r="UBH7" s="776"/>
      <c r="UBI7" s="776" t="s">
        <v>1007</v>
      </c>
      <c r="UBJ7" s="776"/>
      <c r="UBK7" s="776" t="s">
        <v>1007</v>
      </c>
      <c r="UBL7" s="776"/>
      <c r="UBM7" s="776" t="s">
        <v>1007</v>
      </c>
      <c r="UBN7" s="776"/>
      <c r="UBO7" s="776" t="s">
        <v>1007</v>
      </c>
      <c r="UBP7" s="776"/>
      <c r="UBQ7" s="776" t="s">
        <v>1007</v>
      </c>
      <c r="UBR7" s="776"/>
      <c r="UBS7" s="776" t="s">
        <v>1007</v>
      </c>
      <c r="UBT7" s="776"/>
      <c r="UBU7" s="776" t="s">
        <v>1007</v>
      </c>
      <c r="UBV7" s="776"/>
      <c r="UBW7" s="776" t="s">
        <v>1007</v>
      </c>
      <c r="UBX7" s="776"/>
      <c r="UBY7" s="776" t="s">
        <v>1007</v>
      </c>
      <c r="UBZ7" s="776"/>
      <c r="UCA7" s="776" t="s">
        <v>1007</v>
      </c>
      <c r="UCB7" s="776"/>
      <c r="UCC7" s="776" t="s">
        <v>1007</v>
      </c>
      <c r="UCD7" s="776"/>
      <c r="UCE7" s="776" t="s">
        <v>1007</v>
      </c>
      <c r="UCF7" s="776"/>
      <c r="UCG7" s="776" t="s">
        <v>1007</v>
      </c>
      <c r="UCH7" s="776"/>
      <c r="UCI7" s="776" t="s">
        <v>1007</v>
      </c>
      <c r="UCJ7" s="776"/>
      <c r="UCK7" s="776" t="s">
        <v>1007</v>
      </c>
      <c r="UCL7" s="776"/>
      <c r="UCM7" s="776" t="s">
        <v>1007</v>
      </c>
      <c r="UCN7" s="776"/>
      <c r="UCO7" s="776" t="s">
        <v>1007</v>
      </c>
      <c r="UCP7" s="776"/>
      <c r="UCQ7" s="776" t="s">
        <v>1007</v>
      </c>
      <c r="UCR7" s="776"/>
      <c r="UCS7" s="776" t="s">
        <v>1007</v>
      </c>
      <c r="UCT7" s="776"/>
      <c r="UCU7" s="776" t="s">
        <v>1007</v>
      </c>
      <c r="UCV7" s="776"/>
      <c r="UCW7" s="776" t="s">
        <v>1007</v>
      </c>
      <c r="UCX7" s="776"/>
      <c r="UCY7" s="776" t="s">
        <v>1007</v>
      </c>
      <c r="UCZ7" s="776"/>
      <c r="UDA7" s="776" t="s">
        <v>1007</v>
      </c>
      <c r="UDB7" s="776"/>
      <c r="UDC7" s="776" t="s">
        <v>1007</v>
      </c>
      <c r="UDD7" s="776"/>
      <c r="UDE7" s="776" t="s">
        <v>1007</v>
      </c>
      <c r="UDF7" s="776"/>
      <c r="UDG7" s="776" t="s">
        <v>1007</v>
      </c>
      <c r="UDH7" s="776"/>
      <c r="UDI7" s="776" t="s">
        <v>1007</v>
      </c>
      <c r="UDJ7" s="776"/>
      <c r="UDK7" s="776" t="s">
        <v>1007</v>
      </c>
      <c r="UDL7" s="776"/>
      <c r="UDM7" s="776" t="s">
        <v>1007</v>
      </c>
      <c r="UDN7" s="776"/>
      <c r="UDO7" s="776" t="s">
        <v>1007</v>
      </c>
      <c r="UDP7" s="776"/>
      <c r="UDQ7" s="776" t="s">
        <v>1007</v>
      </c>
      <c r="UDR7" s="776"/>
      <c r="UDS7" s="776" t="s">
        <v>1007</v>
      </c>
      <c r="UDT7" s="776"/>
      <c r="UDU7" s="776" t="s">
        <v>1007</v>
      </c>
      <c r="UDV7" s="776"/>
      <c r="UDW7" s="776" t="s">
        <v>1007</v>
      </c>
      <c r="UDX7" s="776"/>
      <c r="UDY7" s="776" t="s">
        <v>1007</v>
      </c>
      <c r="UDZ7" s="776"/>
      <c r="UEA7" s="776" t="s">
        <v>1007</v>
      </c>
      <c r="UEB7" s="776"/>
      <c r="UEC7" s="776" t="s">
        <v>1007</v>
      </c>
      <c r="UED7" s="776"/>
      <c r="UEE7" s="776" t="s">
        <v>1007</v>
      </c>
      <c r="UEF7" s="776"/>
      <c r="UEG7" s="776" t="s">
        <v>1007</v>
      </c>
      <c r="UEH7" s="776"/>
      <c r="UEI7" s="776" t="s">
        <v>1007</v>
      </c>
      <c r="UEJ7" s="776"/>
      <c r="UEK7" s="776" t="s">
        <v>1007</v>
      </c>
      <c r="UEL7" s="776"/>
      <c r="UEM7" s="776" t="s">
        <v>1007</v>
      </c>
      <c r="UEN7" s="776"/>
      <c r="UEO7" s="776" t="s">
        <v>1007</v>
      </c>
      <c r="UEP7" s="776"/>
      <c r="UEQ7" s="776" t="s">
        <v>1007</v>
      </c>
      <c r="UER7" s="776"/>
      <c r="UES7" s="776" t="s">
        <v>1007</v>
      </c>
      <c r="UET7" s="776"/>
      <c r="UEU7" s="776" t="s">
        <v>1007</v>
      </c>
      <c r="UEV7" s="776"/>
      <c r="UEW7" s="776" t="s">
        <v>1007</v>
      </c>
      <c r="UEX7" s="776"/>
      <c r="UEY7" s="776" t="s">
        <v>1007</v>
      </c>
      <c r="UEZ7" s="776"/>
      <c r="UFA7" s="776" t="s">
        <v>1007</v>
      </c>
      <c r="UFB7" s="776"/>
      <c r="UFC7" s="776" t="s">
        <v>1007</v>
      </c>
      <c r="UFD7" s="776"/>
      <c r="UFE7" s="776" t="s">
        <v>1007</v>
      </c>
      <c r="UFF7" s="776"/>
      <c r="UFG7" s="776" t="s">
        <v>1007</v>
      </c>
      <c r="UFH7" s="776"/>
      <c r="UFI7" s="776" t="s">
        <v>1007</v>
      </c>
      <c r="UFJ7" s="776"/>
      <c r="UFK7" s="776" t="s">
        <v>1007</v>
      </c>
      <c r="UFL7" s="776"/>
      <c r="UFM7" s="776" t="s">
        <v>1007</v>
      </c>
      <c r="UFN7" s="776"/>
      <c r="UFO7" s="776" t="s">
        <v>1007</v>
      </c>
      <c r="UFP7" s="776"/>
      <c r="UFQ7" s="776" t="s">
        <v>1007</v>
      </c>
      <c r="UFR7" s="776"/>
      <c r="UFS7" s="776" t="s">
        <v>1007</v>
      </c>
      <c r="UFT7" s="776"/>
      <c r="UFU7" s="776" t="s">
        <v>1007</v>
      </c>
      <c r="UFV7" s="776"/>
      <c r="UFW7" s="776" t="s">
        <v>1007</v>
      </c>
      <c r="UFX7" s="776"/>
      <c r="UFY7" s="776" t="s">
        <v>1007</v>
      </c>
      <c r="UFZ7" s="776"/>
      <c r="UGA7" s="776" t="s">
        <v>1007</v>
      </c>
      <c r="UGB7" s="776"/>
      <c r="UGC7" s="776" t="s">
        <v>1007</v>
      </c>
      <c r="UGD7" s="776"/>
      <c r="UGE7" s="776" t="s">
        <v>1007</v>
      </c>
      <c r="UGF7" s="776"/>
      <c r="UGG7" s="776" t="s">
        <v>1007</v>
      </c>
      <c r="UGH7" s="776"/>
      <c r="UGI7" s="776" t="s">
        <v>1007</v>
      </c>
      <c r="UGJ7" s="776"/>
      <c r="UGK7" s="776" t="s">
        <v>1007</v>
      </c>
      <c r="UGL7" s="776"/>
      <c r="UGM7" s="776" t="s">
        <v>1007</v>
      </c>
      <c r="UGN7" s="776"/>
      <c r="UGO7" s="776" t="s">
        <v>1007</v>
      </c>
      <c r="UGP7" s="776"/>
      <c r="UGQ7" s="776" t="s">
        <v>1007</v>
      </c>
      <c r="UGR7" s="776"/>
      <c r="UGS7" s="776" t="s">
        <v>1007</v>
      </c>
      <c r="UGT7" s="776"/>
      <c r="UGU7" s="776" t="s">
        <v>1007</v>
      </c>
      <c r="UGV7" s="776"/>
      <c r="UGW7" s="776" t="s">
        <v>1007</v>
      </c>
      <c r="UGX7" s="776"/>
      <c r="UGY7" s="776" t="s">
        <v>1007</v>
      </c>
      <c r="UGZ7" s="776"/>
      <c r="UHA7" s="776" t="s">
        <v>1007</v>
      </c>
      <c r="UHB7" s="776"/>
      <c r="UHC7" s="776" t="s">
        <v>1007</v>
      </c>
      <c r="UHD7" s="776"/>
      <c r="UHE7" s="776" t="s">
        <v>1007</v>
      </c>
      <c r="UHF7" s="776"/>
      <c r="UHG7" s="776" t="s">
        <v>1007</v>
      </c>
      <c r="UHH7" s="776"/>
      <c r="UHI7" s="776" t="s">
        <v>1007</v>
      </c>
      <c r="UHJ7" s="776"/>
      <c r="UHK7" s="776" t="s">
        <v>1007</v>
      </c>
      <c r="UHL7" s="776"/>
      <c r="UHM7" s="776" t="s">
        <v>1007</v>
      </c>
      <c r="UHN7" s="776"/>
      <c r="UHO7" s="776" t="s">
        <v>1007</v>
      </c>
      <c r="UHP7" s="776"/>
      <c r="UHQ7" s="776" t="s">
        <v>1007</v>
      </c>
      <c r="UHR7" s="776"/>
      <c r="UHS7" s="776" t="s">
        <v>1007</v>
      </c>
      <c r="UHT7" s="776"/>
      <c r="UHU7" s="776" t="s">
        <v>1007</v>
      </c>
      <c r="UHV7" s="776"/>
      <c r="UHW7" s="776" t="s">
        <v>1007</v>
      </c>
      <c r="UHX7" s="776"/>
      <c r="UHY7" s="776" t="s">
        <v>1007</v>
      </c>
      <c r="UHZ7" s="776"/>
      <c r="UIA7" s="776" t="s">
        <v>1007</v>
      </c>
      <c r="UIB7" s="776"/>
      <c r="UIC7" s="776" t="s">
        <v>1007</v>
      </c>
      <c r="UID7" s="776"/>
      <c r="UIE7" s="776" t="s">
        <v>1007</v>
      </c>
      <c r="UIF7" s="776"/>
      <c r="UIG7" s="776" t="s">
        <v>1007</v>
      </c>
      <c r="UIH7" s="776"/>
      <c r="UII7" s="776" t="s">
        <v>1007</v>
      </c>
      <c r="UIJ7" s="776"/>
      <c r="UIK7" s="776" t="s">
        <v>1007</v>
      </c>
      <c r="UIL7" s="776"/>
      <c r="UIM7" s="776" t="s">
        <v>1007</v>
      </c>
      <c r="UIN7" s="776"/>
      <c r="UIO7" s="776" t="s">
        <v>1007</v>
      </c>
      <c r="UIP7" s="776"/>
      <c r="UIQ7" s="776" t="s">
        <v>1007</v>
      </c>
      <c r="UIR7" s="776"/>
      <c r="UIS7" s="776" t="s">
        <v>1007</v>
      </c>
      <c r="UIT7" s="776"/>
      <c r="UIU7" s="776" t="s">
        <v>1007</v>
      </c>
      <c r="UIV7" s="776"/>
      <c r="UIW7" s="776" t="s">
        <v>1007</v>
      </c>
      <c r="UIX7" s="776"/>
      <c r="UIY7" s="776" t="s">
        <v>1007</v>
      </c>
      <c r="UIZ7" s="776"/>
      <c r="UJA7" s="776" t="s">
        <v>1007</v>
      </c>
      <c r="UJB7" s="776"/>
      <c r="UJC7" s="776" t="s">
        <v>1007</v>
      </c>
      <c r="UJD7" s="776"/>
      <c r="UJE7" s="776" t="s">
        <v>1007</v>
      </c>
      <c r="UJF7" s="776"/>
      <c r="UJG7" s="776" t="s">
        <v>1007</v>
      </c>
      <c r="UJH7" s="776"/>
      <c r="UJI7" s="776" t="s">
        <v>1007</v>
      </c>
      <c r="UJJ7" s="776"/>
      <c r="UJK7" s="776" t="s">
        <v>1007</v>
      </c>
      <c r="UJL7" s="776"/>
      <c r="UJM7" s="776" t="s">
        <v>1007</v>
      </c>
      <c r="UJN7" s="776"/>
      <c r="UJO7" s="776" t="s">
        <v>1007</v>
      </c>
      <c r="UJP7" s="776"/>
      <c r="UJQ7" s="776" t="s">
        <v>1007</v>
      </c>
      <c r="UJR7" s="776"/>
      <c r="UJS7" s="776" t="s">
        <v>1007</v>
      </c>
      <c r="UJT7" s="776"/>
      <c r="UJU7" s="776" t="s">
        <v>1007</v>
      </c>
      <c r="UJV7" s="776"/>
      <c r="UJW7" s="776" t="s">
        <v>1007</v>
      </c>
      <c r="UJX7" s="776"/>
      <c r="UJY7" s="776" t="s">
        <v>1007</v>
      </c>
      <c r="UJZ7" s="776"/>
      <c r="UKA7" s="776" t="s">
        <v>1007</v>
      </c>
      <c r="UKB7" s="776"/>
      <c r="UKC7" s="776" t="s">
        <v>1007</v>
      </c>
      <c r="UKD7" s="776"/>
      <c r="UKE7" s="776" t="s">
        <v>1007</v>
      </c>
      <c r="UKF7" s="776"/>
      <c r="UKG7" s="776" t="s">
        <v>1007</v>
      </c>
      <c r="UKH7" s="776"/>
      <c r="UKI7" s="776" t="s">
        <v>1007</v>
      </c>
      <c r="UKJ7" s="776"/>
      <c r="UKK7" s="776" t="s">
        <v>1007</v>
      </c>
      <c r="UKL7" s="776"/>
      <c r="UKM7" s="776" t="s">
        <v>1007</v>
      </c>
      <c r="UKN7" s="776"/>
      <c r="UKO7" s="776" t="s">
        <v>1007</v>
      </c>
      <c r="UKP7" s="776"/>
      <c r="UKQ7" s="776" t="s">
        <v>1007</v>
      </c>
      <c r="UKR7" s="776"/>
      <c r="UKS7" s="776" t="s">
        <v>1007</v>
      </c>
      <c r="UKT7" s="776"/>
      <c r="UKU7" s="776" t="s">
        <v>1007</v>
      </c>
      <c r="UKV7" s="776"/>
      <c r="UKW7" s="776" t="s">
        <v>1007</v>
      </c>
      <c r="UKX7" s="776"/>
      <c r="UKY7" s="776" t="s">
        <v>1007</v>
      </c>
      <c r="UKZ7" s="776"/>
      <c r="ULA7" s="776" t="s">
        <v>1007</v>
      </c>
      <c r="ULB7" s="776"/>
      <c r="ULC7" s="776" t="s">
        <v>1007</v>
      </c>
      <c r="ULD7" s="776"/>
      <c r="ULE7" s="776" t="s">
        <v>1007</v>
      </c>
      <c r="ULF7" s="776"/>
      <c r="ULG7" s="776" t="s">
        <v>1007</v>
      </c>
      <c r="ULH7" s="776"/>
      <c r="ULI7" s="776" t="s">
        <v>1007</v>
      </c>
      <c r="ULJ7" s="776"/>
      <c r="ULK7" s="776" t="s">
        <v>1007</v>
      </c>
      <c r="ULL7" s="776"/>
      <c r="ULM7" s="776" t="s">
        <v>1007</v>
      </c>
      <c r="ULN7" s="776"/>
      <c r="ULO7" s="776" t="s">
        <v>1007</v>
      </c>
      <c r="ULP7" s="776"/>
      <c r="ULQ7" s="776" t="s">
        <v>1007</v>
      </c>
      <c r="ULR7" s="776"/>
      <c r="ULS7" s="776" t="s">
        <v>1007</v>
      </c>
      <c r="ULT7" s="776"/>
      <c r="ULU7" s="776" t="s">
        <v>1007</v>
      </c>
      <c r="ULV7" s="776"/>
      <c r="ULW7" s="776" t="s">
        <v>1007</v>
      </c>
      <c r="ULX7" s="776"/>
      <c r="ULY7" s="776" t="s">
        <v>1007</v>
      </c>
      <c r="ULZ7" s="776"/>
      <c r="UMA7" s="776" t="s">
        <v>1007</v>
      </c>
      <c r="UMB7" s="776"/>
      <c r="UMC7" s="776" t="s">
        <v>1007</v>
      </c>
      <c r="UMD7" s="776"/>
      <c r="UME7" s="776" t="s">
        <v>1007</v>
      </c>
      <c r="UMF7" s="776"/>
      <c r="UMG7" s="776" t="s">
        <v>1007</v>
      </c>
      <c r="UMH7" s="776"/>
      <c r="UMI7" s="776" t="s">
        <v>1007</v>
      </c>
      <c r="UMJ7" s="776"/>
      <c r="UMK7" s="776" t="s">
        <v>1007</v>
      </c>
      <c r="UML7" s="776"/>
      <c r="UMM7" s="776" t="s">
        <v>1007</v>
      </c>
      <c r="UMN7" s="776"/>
      <c r="UMO7" s="776" t="s">
        <v>1007</v>
      </c>
      <c r="UMP7" s="776"/>
      <c r="UMQ7" s="776" t="s">
        <v>1007</v>
      </c>
      <c r="UMR7" s="776"/>
      <c r="UMS7" s="776" t="s">
        <v>1007</v>
      </c>
      <c r="UMT7" s="776"/>
      <c r="UMU7" s="776" t="s">
        <v>1007</v>
      </c>
      <c r="UMV7" s="776"/>
      <c r="UMW7" s="776" t="s">
        <v>1007</v>
      </c>
      <c r="UMX7" s="776"/>
      <c r="UMY7" s="776" t="s">
        <v>1007</v>
      </c>
      <c r="UMZ7" s="776"/>
      <c r="UNA7" s="776" t="s">
        <v>1007</v>
      </c>
      <c r="UNB7" s="776"/>
      <c r="UNC7" s="776" t="s">
        <v>1007</v>
      </c>
      <c r="UND7" s="776"/>
      <c r="UNE7" s="776" t="s">
        <v>1007</v>
      </c>
      <c r="UNF7" s="776"/>
      <c r="UNG7" s="776" t="s">
        <v>1007</v>
      </c>
      <c r="UNH7" s="776"/>
      <c r="UNI7" s="776" t="s">
        <v>1007</v>
      </c>
      <c r="UNJ7" s="776"/>
      <c r="UNK7" s="776" t="s">
        <v>1007</v>
      </c>
      <c r="UNL7" s="776"/>
      <c r="UNM7" s="776" t="s">
        <v>1007</v>
      </c>
      <c r="UNN7" s="776"/>
      <c r="UNO7" s="776" t="s">
        <v>1007</v>
      </c>
      <c r="UNP7" s="776"/>
      <c r="UNQ7" s="776" t="s">
        <v>1007</v>
      </c>
      <c r="UNR7" s="776"/>
      <c r="UNS7" s="776" t="s">
        <v>1007</v>
      </c>
      <c r="UNT7" s="776"/>
      <c r="UNU7" s="776" t="s">
        <v>1007</v>
      </c>
      <c r="UNV7" s="776"/>
      <c r="UNW7" s="776" t="s">
        <v>1007</v>
      </c>
      <c r="UNX7" s="776"/>
      <c r="UNY7" s="776" t="s">
        <v>1007</v>
      </c>
      <c r="UNZ7" s="776"/>
      <c r="UOA7" s="776" t="s">
        <v>1007</v>
      </c>
      <c r="UOB7" s="776"/>
      <c r="UOC7" s="776" t="s">
        <v>1007</v>
      </c>
      <c r="UOD7" s="776"/>
      <c r="UOE7" s="776" t="s">
        <v>1007</v>
      </c>
      <c r="UOF7" s="776"/>
      <c r="UOG7" s="776" t="s">
        <v>1007</v>
      </c>
      <c r="UOH7" s="776"/>
      <c r="UOI7" s="776" t="s">
        <v>1007</v>
      </c>
      <c r="UOJ7" s="776"/>
      <c r="UOK7" s="776" t="s">
        <v>1007</v>
      </c>
      <c r="UOL7" s="776"/>
      <c r="UOM7" s="776" t="s">
        <v>1007</v>
      </c>
      <c r="UON7" s="776"/>
      <c r="UOO7" s="776" t="s">
        <v>1007</v>
      </c>
      <c r="UOP7" s="776"/>
      <c r="UOQ7" s="776" t="s">
        <v>1007</v>
      </c>
      <c r="UOR7" s="776"/>
      <c r="UOS7" s="776" t="s">
        <v>1007</v>
      </c>
      <c r="UOT7" s="776"/>
      <c r="UOU7" s="776" t="s">
        <v>1007</v>
      </c>
      <c r="UOV7" s="776"/>
      <c r="UOW7" s="776" t="s">
        <v>1007</v>
      </c>
      <c r="UOX7" s="776"/>
      <c r="UOY7" s="776" t="s">
        <v>1007</v>
      </c>
      <c r="UOZ7" s="776"/>
      <c r="UPA7" s="776" t="s">
        <v>1007</v>
      </c>
      <c r="UPB7" s="776"/>
      <c r="UPC7" s="776" t="s">
        <v>1007</v>
      </c>
      <c r="UPD7" s="776"/>
      <c r="UPE7" s="776" t="s">
        <v>1007</v>
      </c>
      <c r="UPF7" s="776"/>
      <c r="UPG7" s="776" t="s">
        <v>1007</v>
      </c>
      <c r="UPH7" s="776"/>
      <c r="UPI7" s="776" t="s">
        <v>1007</v>
      </c>
      <c r="UPJ7" s="776"/>
      <c r="UPK7" s="776" t="s">
        <v>1007</v>
      </c>
      <c r="UPL7" s="776"/>
      <c r="UPM7" s="776" t="s">
        <v>1007</v>
      </c>
      <c r="UPN7" s="776"/>
      <c r="UPO7" s="776" t="s">
        <v>1007</v>
      </c>
      <c r="UPP7" s="776"/>
      <c r="UPQ7" s="776" t="s">
        <v>1007</v>
      </c>
      <c r="UPR7" s="776"/>
      <c r="UPS7" s="776" t="s">
        <v>1007</v>
      </c>
      <c r="UPT7" s="776"/>
      <c r="UPU7" s="776" t="s">
        <v>1007</v>
      </c>
      <c r="UPV7" s="776"/>
      <c r="UPW7" s="776" t="s">
        <v>1007</v>
      </c>
      <c r="UPX7" s="776"/>
      <c r="UPY7" s="776" t="s">
        <v>1007</v>
      </c>
      <c r="UPZ7" s="776"/>
      <c r="UQA7" s="776" t="s">
        <v>1007</v>
      </c>
      <c r="UQB7" s="776"/>
      <c r="UQC7" s="776" t="s">
        <v>1007</v>
      </c>
      <c r="UQD7" s="776"/>
      <c r="UQE7" s="776" t="s">
        <v>1007</v>
      </c>
      <c r="UQF7" s="776"/>
      <c r="UQG7" s="776" t="s">
        <v>1007</v>
      </c>
      <c r="UQH7" s="776"/>
      <c r="UQI7" s="776" t="s">
        <v>1007</v>
      </c>
      <c r="UQJ7" s="776"/>
      <c r="UQK7" s="776" t="s">
        <v>1007</v>
      </c>
      <c r="UQL7" s="776"/>
      <c r="UQM7" s="776" t="s">
        <v>1007</v>
      </c>
      <c r="UQN7" s="776"/>
      <c r="UQO7" s="776" t="s">
        <v>1007</v>
      </c>
      <c r="UQP7" s="776"/>
      <c r="UQQ7" s="776" t="s">
        <v>1007</v>
      </c>
      <c r="UQR7" s="776"/>
      <c r="UQS7" s="776" t="s">
        <v>1007</v>
      </c>
      <c r="UQT7" s="776"/>
      <c r="UQU7" s="776" t="s">
        <v>1007</v>
      </c>
      <c r="UQV7" s="776"/>
      <c r="UQW7" s="776" t="s">
        <v>1007</v>
      </c>
      <c r="UQX7" s="776"/>
      <c r="UQY7" s="776" t="s">
        <v>1007</v>
      </c>
      <c r="UQZ7" s="776"/>
      <c r="URA7" s="776" t="s">
        <v>1007</v>
      </c>
      <c r="URB7" s="776"/>
      <c r="URC7" s="776" t="s">
        <v>1007</v>
      </c>
      <c r="URD7" s="776"/>
      <c r="URE7" s="776" t="s">
        <v>1007</v>
      </c>
      <c r="URF7" s="776"/>
      <c r="URG7" s="776" t="s">
        <v>1007</v>
      </c>
      <c r="URH7" s="776"/>
      <c r="URI7" s="776" t="s">
        <v>1007</v>
      </c>
      <c r="URJ7" s="776"/>
      <c r="URK7" s="776" t="s">
        <v>1007</v>
      </c>
      <c r="URL7" s="776"/>
      <c r="URM7" s="776" t="s">
        <v>1007</v>
      </c>
      <c r="URN7" s="776"/>
      <c r="URO7" s="776" t="s">
        <v>1007</v>
      </c>
      <c r="URP7" s="776"/>
      <c r="URQ7" s="776" t="s">
        <v>1007</v>
      </c>
      <c r="URR7" s="776"/>
      <c r="URS7" s="776" t="s">
        <v>1007</v>
      </c>
      <c r="URT7" s="776"/>
      <c r="URU7" s="776" t="s">
        <v>1007</v>
      </c>
      <c r="URV7" s="776"/>
      <c r="URW7" s="776" t="s">
        <v>1007</v>
      </c>
      <c r="URX7" s="776"/>
      <c r="URY7" s="776" t="s">
        <v>1007</v>
      </c>
      <c r="URZ7" s="776"/>
      <c r="USA7" s="776" t="s">
        <v>1007</v>
      </c>
      <c r="USB7" s="776"/>
      <c r="USC7" s="776" t="s">
        <v>1007</v>
      </c>
      <c r="USD7" s="776"/>
      <c r="USE7" s="776" t="s">
        <v>1007</v>
      </c>
      <c r="USF7" s="776"/>
      <c r="USG7" s="776" t="s">
        <v>1007</v>
      </c>
      <c r="USH7" s="776"/>
      <c r="USI7" s="776" t="s">
        <v>1007</v>
      </c>
      <c r="USJ7" s="776"/>
      <c r="USK7" s="776" t="s">
        <v>1007</v>
      </c>
      <c r="USL7" s="776"/>
      <c r="USM7" s="776" t="s">
        <v>1007</v>
      </c>
      <c r="USN7" s="776"/>
      <c r="USO7" s="776" t="s">
        <v>1007</v>
      </c>
      <c r="USP7" s="776"/>
      <c r="USQ7" s="776" t="s">
        <v>1007</v>
      </c>
      <c r="USR7" s="776"/>
      <c r="USS7" s="776" t="s">
        <v>1007</v>
      </c>
      <c r="UST7" s="776"/>
      <c r="USU7" s="776" t="s">
        <v>1007</v>
      </c>
      <c r="USV7" s="776"/>
      <c r="USW7" s="776" t="s">
        <v>1007</v>
      </c>
      <c r="USX7" s="776"/>
      <c r="USY7" s="776" t="s">
        <v>1007</v>
      </c>
      <c r="USZ7" s="776"/>
      <c r="UTA7" s="776" t="s">
        <v>1007</v>
      </c>
      <c r="UTB7" s="776"/>
      <c r="UTC7" s="776" t="s">
        <v>1007</v>
      </c>
      <c r="UTD7" s="776"/>
      <c r="UTE7" s="776" t="s">
        <v>1007</v>
      </c>
      <c r="UTF7" s="776"/>
      <c r="UTG7" s="776" t="s">
        <v>1007</v>
      </c>
      <c r="UTH7" s="776"/>
      <c r="UTI7" s="776" t="s">
        <v>1007</v>
      </c>
      <c r="UTJ7" s="776"/>
      <c r="UTK7" s="776" t="s">
        <v>1007</v>
      </c>
      <c r="UTL7" s="776"/>
      <c r="UTM7" s="776" t="s">
        <v>1007</v>
      </c>
      <c r="UTN7" s="776"/>
      <c r="UTO7" s="776" t="s">
        <v>1007</v>
      </c>
      <c r="UTP7" s="776"/>
      <c r="UTQ7" s="776" t="s">
        <v>1007</v>
      </c>
      <c r="UTR7" s="776"/>
      <c r="UTS7" s="776" t="s">
        <v>1007</v>
      </c>
      <c r="UTT7" s="776"/>
      <c r="UTU7" s="776" t="s">
        <v>1007</v>
      </c>
      <c r="UTV7" s="776"/>
      <c r="UTW7" s="776" t="s">
        <v>1007</v>
      </c>
      <c r="UTX7" s="776"/>
      <c r="UTY7" s="776" t="s">
        <v>1007</v>
      </c>
      <c r="UTZ7" s="776"/>
      <c r="UUA7" s="776" t="s">
        <v>1007</v>
      </c>
      <c r="UUB7" s="776"/>
      <c r="UUC7" s="776" t="s">
        <v>1007</v>
      </c>
      <c r="UUD7" s="776"/>
      <c r="UUE7" s="776" t="s">
        <v>1007</v>
      </c>
      <c r="UUF7" s="776"/>
      <c r="UUG7" s="776" t="s">
        <v>1007</v>
      </c>
      <c r="UUH7" s="776"/>
      <c r="UUI7" s="776" t="s">
        <v>1007</v>
      </c>
      <c r="UUJ7" s="776"/>
      <c r="UUK7" s="776" t="s">
        <v>1007</v>
      </c>
      <c r="UUL7" s="776"/>
      <c r="UUM7" s="776" t="s">
        <v>1007</v>
      </c>
      <c r="UUN7" s="776"/>
      <c r="UUO7" s="776" t="s">
        <v>1007</v>
      </c>
      <c r="UUP7" s="776"/>
      <c r="UUQ7" s="776" t="s">
        <v>1007</v>
      </c>
      <c r="UUR7" s="776"/>
      <c r="UUS7" s="776" t="s">
        <v>1007</v>
      </c>
      <c r="UUT7" s="776"/>
      <c r="UUU7" s="776" t="s">
        <v>1007</v>
      </c>
      <c r="UUV7" s="776"/>
      <c r="UUW7" s="776" t="s">
        <v>1007</v>
      </c>
      <c r="UUX7" s="776"/>
      <c r="UUY7" s="776" t="s">
        <v>1007</v>
      </c>
      <c r="UUZ7" s="776"/>
      <c r="UVA7" s="776" t="s">
        <v>1007</v>
      </c>
      <c r="UVB7" s="776"/>
      <c r="UVC7" s="776" t="s">
        <v>1007</v>
      </c>
      <c r="UVD7" s="776"/>
      <c r="UVE7" s="776" t="s">
        <v>1007</v>
      </c>
      <c r="UVF7" s="776"/>
      <c r="UVG7" s="776" t="s">
        <v>1007</v>
      </c>
      <c r="UVH7" s="776"/>
      <c r="UVI7" s="776" t="s">
        <v>1007</v>
      </c>
      <c r="UVJ7" s="776"/>
      <c r="UVK7" s="776" t="s">
        <v>1007</v>
      </c>
      <c r="UVL7" s="776"/>
      <c r="UVM7" s="776" t="s">
        <v>1007</v>
      </c>
      <c r="UVN7" s="776"/>
      <c r="UVO7" s="776" t="s">
        <v>1007</v>
      </c>
      <c r="UVP7" s="776"/>
      <c r="UVQ7" s="776" t="s">
        <v>1007</v>
      </c>
      <c r="UVR7" s="776"/>
      <c r="UVS7" s="776" t="s">
        <v>1007</v>
      </c>
      <c r="UVT7" s="776"/>
      <c r="UVU7" s="776" t="s">
        <v>1007</v>
      </c>
      <c r="UVV7" s="776"/>
      <c r="UVW7" s="776" t="s">
        <v>1007</v>
      </c>
      <c r="UVX7" s="776"/>
      <c r="UVY7" s="776" t="s">
        <v>1007</v>
      </c>
      <c r="UVZ7" s="776"/>
      <c r="UWA7" s="776" t="s">
        <v>1007</v>
      </c>
      <c r="UWB7" s="776"/>
      <c r="UWC7" s="776" t="s">
        <v>1007</v>
      </c>
      <c r="UWD7" s="776"/>
      <c r="UWE7" s="776" t="s">
        <v>1007</v>
      </c>
      <c r="UWF7" s="776"/>
      <c r="UWG7" s="776" t="s">
        <v>1007</v>
      </c>
      <c r="UWH7" s="776"/>
      <c r="UWI7" s="776" t="s">
        <v>1007</v>
      </c>
      <c r="UWJ7" s="776"/>
      <c r="UWK7" s="776" t="s">
        <v>1007</v>
      </c>
      <c r="UWL7" s="776"/>
      <c r="UWM7" s="776" t="s">
        <v>1007</v>
      </c>
      <c r="UWN7" s="776"/>
      <c r="UWO7" s="776" t="s">
        <v>1007</v>
      </c>
      <c r="UWP7" s="776"/>
      <c r="UWQ7" s="776" t="s">
        <v>1007</v>
      </c>
      <c r="UWR7" s="776"/>
      <c r="UWS7" s="776" t="s">
        <v>1007</v>
      </c>
      <c r="UWT7" s="776"/>
      <c r="UWU7" s="776" t="s">
        <v>1007</v>
      </c>
      <c r="UWV7" s="776"/>
      <c r="UWW7" s="776" t="s">
        <v>1007</v>
      </c>
      <c r="UWX7" s="776"/>
      <c r="UWY7" s="776" t="s">
        <v>1007</v>
      </c>
      <c r="UWZ7" s="776"/>
      <c r="UXA7" s="776" t="s">
        <v>1007</v>
      </c>
      <c r="UXB7" s="776"/>
      <c r="UXC7" s="776" t="s">
        <v>1007</v>
      </c>
      <c r="UXD7" s="776"/>
      <c r="UXE7" s="776" t="s">
        <v>1007</v>
      </c>
      <c r="UXF7" s="776"/>
      <c r="UXG7" s="776" t="s">
        <v>1007</v>
      </c>
      <c r="UXH7" s="776"/>
      <c r="UXI7" s="776" t="s">
        <v>1007</v>
      </c>
      <c r="UXJ7" s="776"/>
      <c r="UXK7" s="776" t="s">
        <v>1007</v>
      </c>
      <c r="UXL7" s="776"/>
      <c r="UXM7" s="776" t="s">
        <v>1007</v>
      </c>
      <c r="UXN7" s="776"/>
      <c r="UXO7" s="776" t="s">
        <v>1007</v>
      </c>
      <c r="UXP7" s="776"/>
      <c r="UXQ7" s="776" t="s">
        <v>1007</v>
      </c>
      <c r="UXR7" s="776"/>
      <c r="UXS7" s="776" t="s">
        <v>1007</v>
      </c>
      <c r="UXT7" s="776"/>
      <c r="UXU7" s="776" t="s">
        <v>1007</v>
      </c>
      <c r="UXV7" s="776"/>
      <c r="UXW7" s="776" t="s">
        <v>1007</v>
      </c>
      <c r="UXX7" s="776"/>
      <c r="UXY7" s="776" t="s">
        <v>1007</v>
      </c>
      <c r="UXZ7" s="776"/>
      <c r="UYA7" s="776" t="s">
        <v>1007</v>
      </c>
      <c r="UYB7" s="776"/>
      <c r="UYC7" s="776" t="s">
        <v>1007</v>
      </c>
      <c r="UYD7" s="776"/>
      <c r="UYE7" s="776" t="s">
        <v>1007</v>
      </c>
      <c r="UYF7" s="776"/>
      <c r="UYG7" s="776" t="s">
        <v>1007</v>
      </c>
      <c r="UYH7" s="776"/>
      <c r="UYI7" s="776" t="s">
        <v>1007</v>
      </c>
      <c r="UYJ7" s="776"/>
      <c r="UYK7" s="776" t="s">
        <v>1007</v>
      </c>
      <c r="UYL7" s="776"/>
      <c r="UYM7" s="776" t="s">
        <v>1007</v>
      </c>
      <c r="UYN7" s="776"/>
      <c r="UYO7" s="776" t="s">
        <v>1007</v>
      </c>
      <c r="UYP7" s="776"/>
      <c r="UYQ7" s="776" t="s">
        <v>1007</v>
      </c>
      <c r="UYR7" s="776"/>
      <c r="UYS7" s="776" t="s">
        <v>1007</v>
      </c>
      <c r="UYT7" s="776"/>
      <c r="UYU7" s="776" t="s">
        <v>1007</v>
      </c>
      <c r="UYV7" s="776"/>
      <c r="UYW7" s="776" t="s">
        <v>1007</v>
      </c>
      <c r="UYX7" s="776"/>
      <c r="UYY7" s="776" t="s">
        <v>1007</v>
      </c>
      <c r="UYZ7" s="776"/>
      <c r="UZA7" s="776" t="s">
        <v>1007</v>
      </c>
      <c r="UZB7" s="776"/>
      <c r="UZC7" s="776" t="s">
        <v>1007</v>
      </c>
      <c r="UZD7" s="776"/>
      <c r="UZE7" s="776" t="s">
        <v>1007</v>
      </c>
      <c r="UZF7" s="776"/>
      <c r="UZG7" s="776" t="s">
        <v>1007</v>
      </c>
      <c r="UZH7" s="776"/>
      <c r="UZI7" s="776" t="s">
        <v>1007</v>
      </c>
      <c r="UZJ7" s="776"/>
      <c r="UZK7" s="776" t="s">
        <v>1007</v>
      </c>
      <c r="UZL7" s="776"/>
      <c r="UZM7" s="776" t="s">
        <v>1007</v>
      </c>
      <c r="UZN7" s="776"/>
      <c r="UZO7" s="776" t="s">
        <v>1007</v>
      </c>
      <c r="UZP7" s="776"/>
      <c r="UZQ7" s="776" t="s">
        <v>1007</v>
      </c>
      <c r="UZR7" s="776"/>
      <c r="UZS7" s="776" t="s">
        <v>1007</v>
      </c>
      <c r="UZT7" s="776"/>
      <c r="UZU7" s="776" t="s">
        <v>1007</v>
      </c>
      <c r="UZV7" s="776"/>
      <c r="UZW7" s="776" t="s">
        <v>1007</v>
      </c>
      <c r="UZX7" s="776"/>
      <c r="UZY7" s="776" t="s">
        <v>1007</v>
      </c>
      <c r="UZZ7" s="776"/>
      <c r="VAA7" s="776" t="s">
        <v>1007</v>
      </c>
      <c r="VAB7" s="776"/>
      <c r="VAC7" s="776" t="s">
        <v>1007</v>
      </c>
      <c r="VAD7" s="776"/>
      <c r="VAE7" s="776" t="s">
        <v>1007</v>
      </c>
      <c r="VAF7" s="776"/>
      <c r="VAG7" s="776" t="s">
        <v>1007</v>
      </c>
      <c r="VAH7" s="776"/>
      <c r="VAI7" s="776" t="s">
        <v>1007</v>
      </c>
      <c r="VAJ7" s="776"/>
      <c r="VAK7" s="776" t="s">
        <v>1007</v>
      </c>
      <c r="VAL7" s="776"/>
      <c r="VAM7" s="776" t="s">
        <v>1007</v>
      </c>
      <c r="VAN7" s="776"/>
      <c r="VAO7" s="776" t="s">
        <v>1007</v>
      </c>
      <c r="VAP7" s="776"/>
      <c r="VAQ7" s="776" t="s">
        <v>1007</v>
      </c>
      <c r="VAR7" s="776"/>
      <c r="VAS7" s="776" t="s">
        <v>1007</v>
      </c>
      <c r="VAT7" s="776"/>
      <c r="VAU7" s="776" t="s">
        <v>1007</v>
      </c>
      <c r="VAV7" s="776"/>
      <c r="VAW7" s="776" t="s">
        <v>1007</v>
      </c>
      <c r="VAX7" s="776"/>
      <c r="VAY7" s="776" t="s">
        <v>1007</v>
      </c>
      <c r="VAZ7" s="776"/>
      <c r="VBA7" s="776" t="s">
        <v>1007</v>
      </c>
      <c r="VBB7" s="776"/>
      <c r="VBC7" s="776" t="s">
        <v>1007</v>
      </c>
      <c r="VBD7" s="776"/>
      <c r="VBE7" s="776" t="s">
        <v>1007</v>
      </c>
      <c r="VBF7" s="776"/>
      <c r="VBG7" s="776" t="s">
        <v>1007</v>
      </c>
      <c r="VBH7" s="776"/>
      <c r="VBI7" s="776" t="s">
        <v>1007</v>
      </c>
      <c r="VBJ7" s="776"/>
      <c r="VBK7" s="776" t="s">
        <v>1007</v>
      </c>
      <c r="VBL7" s="776"/>
      <c r="VBM7" s="776" t="s">
        <v>1007</v>
      </c>
      <c r="VBN7" s="776"/>
      <c r="VBO7" s="776" t="s">
        <v>1007</v>
      </c>
      <c r="VBP7" s="776"/>
      <c r="VBQ7" s="776" t="s">
        <v>1007</v>
      </c>
      <c r="VBR7" s="776"/>
      <c r="VBS7" s="776" t="s">
        <v>1007</v>
      </c>
      <c r="VBT7" s="776"/>
      <c r="VBU7" s="776" t="s">
        <v>1007</v>
      </c>
      <c r="VBV7" s="776"/>
      <c r="VBW7" s="776" t="s">
        <v>1007</v>
      </c>
      <c r="VBX7" s="776"/>
      <c r="VBY7" s="776" t="s">
        <v>1007</v>
      </c>
      <c r="VBZ7" s="776"/>
      <c r="VCA7" s="776" t="s">
        <v>1007</v>
      </c>
      <c r="VCB7" s="776"/>
      <c r="VCC7" s="776" t="s">
        <v>1007</v>
      </c>
      <c r="VCD7" s="776"/>
      <c r="VCE7" s="776" t="s">
        <v>1007</v>
      </c>
      <c r="VCF7" s="776"/>
      <c r="VCG7" s="776" t="s">
        <v>1007</v>
      </c>
      <c r="VCH7" s="776"/>
      <c r="VCI7" s="776" t="s">
        <v>1007</v>
      </c>
      <c r="VCJ7" s="776"/>
      <c r="VCK7" s="776" t="s">
        <v>1007</v>
      </c>
      <c r="VCL7" s="776"/>
      <c r="VCM7" s="776" t="s">
        <v>1007</v>
      </c>
      <c r="VCN7" s="776"/>
      <c r="VCO7" s="776" t="s">
        <v>1007</v>
      </c>
      <c r="VCP7" s="776"/>
      <c r="VCQ7" s="776" t="s">
        <v>1007</v>
      </c>
      <c r="VCR7" s="776"/>
      <c r="VCS7" s="776" t="s">
        <v>1007</v>
      </c>
      <c r="VCT7" s="776"/>
      <c r="VCU7" s="776" t="s">
        <v>1007</v>
      </c>
      <c r="VCV7" s="776"/>
      <c r="VCW7" s="776" t="s">
        <v>1007</v>
      </c>
      <c r="VCX7" s="776"/>
      <c r="VCY7" s="776" t="s">
        <v>1007</v>
      </c>
      <c r="VCZ7" s="776"/>
      <c r="VDA7" s="776" t="s">
        <v>1007</v>
      </c>
      <c r="VDB7" s="776"/>
      <c r="VDC7" s="776" t="s">
        <v>1007</v>
      </c>
      <c r="VDD7" s="776"/>
      <c r="VDE7" s="776" t="s">
        <v>1007</v>
      </c>
      <c r="VDF7" s="776"/>
      <c r="VDG7" s="776" t="s">
        <v>1007</v>
      </c>
      <c r="VDH7" s="776"/>
      <c r="VDI7" s="776" t="s">
        <v>1007</v>
      </c>
      <c r="VDJ7" s="776"/>
      <c r="VDK7" s="776" t="s">
        <v>1007</v>
      </c>
      <c r="VDL7" s="776"/>
      <c r="VDM7" s="776" t="s">
        <v>1007</v>
      </c>
      <c r="VDN7" s="776"/>
      <c r="VDO7" s="776" t="s">
        <v>1007</v>
      </c>
      <c r="VDP7" s="776"/>
      <c r="VDQ7" s="776" t="s">
        <v>1007</v>
      </c>
      <c r="VDR7" s="776"/>
      <c r="VDS7" s="776" t="s">
        <v>1007</v>
      </c>
      <c r="VDT7" s="776"/>
      <c r="VDU7" s="776" t="s">
        <v>1007</v>
      </c>
      <c r="VDV7" s="776"/>
      <c r="VDW7" s="776" t="s">
        <v>1007</v>
      </c>
      <c r="VDX7" s="776"/>
      <c r="VDY7" s="776" t="s">
        <v>1007</v>
      </c>
      <c r="VDZ7" s="776"/>
      <c r="VEA7" s="776" t="s">
        <v>1007</v>
      </c>
      <c r="VEB7" s="776"/>
      <c r="VEC7" s="776" t="s">
        <v>1007</v>
      </c>
      <c r="VED7" s="776"/>
      <c r="VEE7" s="776" t="s">
        <v>1007</v>
      </c>
      <c r="VEF7" s="776"/>
      <c r="VEG7" s="776" t="s">
        <v>1007</v>
      </c>
      <c r="VEH7" s="776"/>
      <c r="VEI7" s="776" t="s">
        <v>1007</v>
      </c>
      <c r="VEJ7" s="776"/>
      <c r="VEK7" s="776" t="s">
        <v>1007</v>
      </c>
      <c r="VEL7" s="776"/>
      <c r="VEM7" s="776" t="s">
        <v>1007</v>
      </c>
      <c r="VEN7" s="776"/>
      <c r="VEO7" s="776" t="s">
        <v>1007</v>
      </c>
      <c r="VEP7" s="776"/>
      <c r="VEQ7" s="776" t="s">
        <v>1007</v>
      </c>
      <c r="VER7" s="776"/>
      <c r="VES7" s="776" t="s">
        <v>1007</v>
      </c>
      <c r="VET7" s="776"/>
      <c r="VEU7" s="776" t="s">
        <v>1007</v>
      </c>
      <c r="VEV7" s="776"/>
      <c r="VEW7" s="776" t="s">
        <v>1007</v>
      </c>
      <c r="VEX7" s="776"/>
      <c r="VEY7" s="776" t="s">
        <v>1007</v>
      </c>
      <c r="VEZ7" s="776"/>
      <c r="VFA7" s="776" t="s">
        <v>1007</v>
      </c>
      <c r="VFB7" s="776"/>
      <c r="VFC7" s="776" t="s">
        <v>1007</v>
      </c>
      <c r="VFD7" s="776"/>
      <c r="VFE7" s="776" t="s">
        <v>1007</v>
      </c>
      <c r="VFF7" s="776"/>
      <c r="VFG7" s="776" t="s">
        <v>1007</v>
      </c>
      <c r="VFH7" s="776"/>
      <c r="VFI7" s="776" t="s">
        <v>1007</v>
      </c>
      <c r="VFJ7" s="776"/>
      <c r="VFK7" s="776" t="s">
        <v>1007</v>
      </c>
      <c r="VFL7" s="776"/>
      <c r="VFM7" s="776" t="s">
        <v>1007</v>
      </c>
      <c r="VFN7" s="776"/>
      <c r="VFO7" s="776" t="s">
        <v>1007</v>
      </c>
      <c r="VFP7" s="776"/>
      <c r="VFQ7" s="776" t="s">
        <v>1007</v>
      </c>
      <c r="VFR7" s="776"/>
      <c r="VFS7" s="776" t="s">
        <v>1007</v>
      </c>
      <c r="VFT7" s="776"/>
      <c r="VFU7" s="776" t="s">
        <v>1007</v>
      </c>
      <c r="VFV7" s="776"/>
      <c r="VFW7" s="776" t="s">
        <v>1007</v>
      </c>
      <c r="VFX7" s="776"/>
      <c r="VFY7" s="776" t="s">
        <v>1007</v>
      </c>
      <c r="VFZ7" s="776"/>
      <c r="VGA7" s="776" t="s">
        <v>1007</v>
      </c>
      <c r="VGB7" s="776"/>
      <c r="VGC7" s="776" t="s">
        <v>1007</v>
      </c>
      <c r="VGD7" s="776"/>
      <c r="VGE7" s="776" t="s">
        <v>1007</v>
      </c>
      <c r="VGF7" s="776"/>
      <c r="VGG7" s="776" t="s">
        <v>1007</v>
      </c>
      <c r="VGH7" s="776"/>
      <c r="VGI7" s="776" t="s">
        <v>1007</v>
      </c>
      <c r="VGJ7" s="776"/>
      <c r="VGK7" s="776" t="s">
        <v>1007</v>
      </c>
      <c r="VGL7" s="776"/>
      <c r="VGM7" s="776" t="s">
        <v>1007</v>
      </c>
      <c r="VGN7" s="776"/>
      <c r="VGO7" s="776" t="s">
        <v>1007</v>
      </c>
      <c r="VGP7" s="776"/>
      <c r="VGQ7" s="776" t="s">
        <v>1007</v>
      </c>
      <c r="VGR7" s="776"/>
      <c r="VGS7" s="776" t="s">
        <v>1007</v>
      </c>
      <c r="VGT7" s="776"/>
      <c r="VGU7" s="776" t="s">
        <v>1007</v>
      </c>
      <c r="VGV7" s="776"/>
      <c r="VGW7" s="776" t="s">
        <v>1007</v>
      </c>
      <c r="VGX7" s="776"/>
      <c r="VGY7" s="776" t="s">
        <v>1007</v>
      </c>
      <c r="VGZ7" s="776"/>
      <c r="VHA7" s="776" t="s">
        <v>1007</v>
      </c>
      <c r="VHB7" s="776"/>
      <c r="VHC7" s="776" t="s">
        <v>1007</v>
      </c>
      <c r="VHD7" s="776"/>
      <c r="VHE7" s="776" t="s">
        <v>1007</v>
      </c>
      <c r="VHF7" s="776"/>
      <c r="VHG7" s="776" t="s">
        <v>1007</v>
      </c>
      <c r="VHH7" s="776"/>
      <c r="VHI7" s="776" t="s">
        <v>1007</v>
      </c>
      <c r="VHJ7" s="776"/>
      <c r="VHK7" s="776" t="s">
        <v>1007</v>
      </c>
      <c r="VHL7" s="776"/>
      <c r="VHM7" s="776" t="s">
        <v>1007</v>
      </c>
      <c r="VHN7" s="776"/>
      <c r="VHO7" s="776" t="s">
        <v>1007</v>
      </c>
      <c r="VHP7" s="776"/>
      <c r="VHQ7" s="776" t="s">
        <v>1007</v>
      </c>
      <c r="VHR7" s="776"/>
      <c r="VHS7" s="776" t="s">
        <v>1007</v>
      </c>
      <c r="VHT7" s="776"/>
      <c r="VHU7" s="776" t="s">
        <v>1007</v>
      </c>
      <c r="VHV7" s="776"/>
      <c r="VHW7" s="776" t="s">
        <v>1007</v>
      </c>
      <c r="VHX7" s="776"/>
      <c r="VHY7" s="776" t="s">
        <v>1007</v>
      </c>
      <c r="VHZ7" s="776"/>
      <c r="VIA7" s="776" t="s">
        <v>1007</v>
      </c>
      <c r="VIB7" s="776"/>
      <c r="VIC7" s="776" t="s">
        <v>1007</v>
      </c>
      <c r="VID7" s="776"/>
      <c r="VIE7" s="776" t="s">
        <v>1007</v>
      </c>
      <c r="VIF7" s="776"/>
      <c r="VIG7" s="776" t="s">
        <v>1007</v>
      </c>
      <c r="VIH7" s="776"/>
      <c r="VII7" s="776" t="s">
        <v>1007</v>
      </c>
      <c r="VIJ7" s="776"/>
      <c r="VIK7" s="776" t="s">
        <v>1007</v>
      </c>
      <c r="VIL7" s="776"/>
      <c r="VIM7" s="776" t="s">
        <v>1007</v>
      </c>
      <c r="VIN7" s="776"/>
      <c r="VIO7" s="776" t="s">
        <v>1007</v>
      </c>
      <c r="VIP7" s="776"/>
      <c r="VIQ7" s="776" t="s">
        <v>1007</v>
      </c>
      <c r="VIR7" s="776"/>
      <c r="VIS7" s="776" t="s">
        <v>1007</v>
      </c>
      <c r="VIT7" s="776"/>
      <c r="VIU7" s="776" t="s">
        <v>1007</v>
      </c>
      <c r="VIV7" s="776"/>
      <c r="VIW7" s="776" t="s">
        <v>1007</v>
      </c>
      <c r="VIX7" s="776"/>
      <c r="VIY7" s="776" t="s">
        <v>1007</v>
      </c>
      <c r="VIZ7" s="776"/>
      <c r="VJA7" s="776" t="s">
        <v>1007</v>
      </c>
      <c r="VJB7" s="776"/>
      <c r="VJC7" s="776" t="s">
        <v>1007</v>
      </c>
      <c r="VJD7" s="776"/>
      <c r="VJE7" s="776" t="s">
        <v>1007</v>
      </c>
      <c r="VJF7" s="776"/>
      <c r="VJG7" s="776" t="s">
        <v>1007</v>
      </c>
      <c r="VJH7" s="776"/>
      <c r="VJI7" s="776" t="s">
        <v>1007</v>
      </c>
      <c r="VJJ7" s="776"/>
      <c r="VJK7" s="776" t="s">
        <v>1007</v>
      </c>
      <c r="VJL7" s="776"/>
      <c r="VJM7" s="776" t="s">
        <v>1007</v>
      </c>
      <c r="VJN7" s="776"/>
      <c r="VJO7" s="776" t="s">
        <v>1007</v>
      </c>
      <c r="VJP7" s="776"/>
      <c r="VJQ7" s="776" t="s">
        <v>1007</v>
      </c>
      <c r="VJR7" s="776"/>
      <c r="VJS7" s="776" t="s">
        <v>1007</v>
      </c>
      <c r="VJT7" s="776"/>
      <c r="VJU7" s="776" t="s">
        <v>1007</v>
      </c>
      <c r="VJV7" s="776"/>
      <c r="VJW7" s="776" t="s">
        <v>1007</v>
      </c>
      <c r="VJX7" s="776"/>
      <c r="VJY7" s="776" t="s">
        <v>1007</v>
      </c>
      <c r="VJZ7" s="776"/>
      <c r="VKA7" s="776" t="s">
        <v>1007</v>
      </c>
      <c r="VKB7" s="776"/>
      <c r="VKC7" s="776" t="s">
        <v>1007</v>
      </c>
      <c r="VKD7" s="776"/>
      <c r="VKE7" s="776" t="s">
        <v>1007</v>
      </c>
      <c r="VKF7" s="776"/>
      <c r="VKG7" s="776" t="s">
        <v>1007</v>
      </c>
      <c r="VKH7" s="776"/>
      <c r="VKI7" s="776" t="s">
        <v>1007</v>
      </c>
      <c r="VKJ7" s="776"/>
      <c r="VKK7" s="776" t="s">
        <v>1007</v>
      </c>
      <c r="VKL7" s="776"/>
      <c r="VKM7" s="776" t="s">
        <v>1007</v>
      </c>
      <c r="VKN7" s="776"/>
      <c r="VKO7" s="776" t="s">
        <v>1007</v>
      </c>
      <c r="VKP7" s="776"/>
      <c r="VKQ7" s="776" t="s">
        <v>1007</v>
      </c>
      <c r="VKR7" s="776"/>
      <c r="VKS7" s="776" t="s">
        <v>1007</v>
      </c>
      <c r="VKT7" s="776"/>
      <c r="VKU7" s="776" t="s">
        <v>1007</v>
      </c>
      <c r="VKV7" s="776"/>
      <c r="VKW7" s="776" t="s">
        <v>1007</v>
      </c>
      <c r="VKX7" s="776"/>
      <c r="VKY7" s="776" t="s">
        <v>1007</v>
      </c>
      <c r="VKZ7" s="776"/>
      <c r="VLA7" s="776" t="s">
        <v>1007</v>
      </c>
      <c r="VLB7" s="776"/>
      <c r="VLC7" s="776" t="s">
        <v>1007</v>
      </c>
      <c r="VLD7" s="776"/>
      <c r="VLE7" s="776" t="s">
        <v>1007</v>
      </c>
      <c r="VLF7" s="776"/>
      <c r="VLG7" s="776" t="s">
        <v>1007</v>
      </c>
      <c r="VLH7" s="776"/>
      <c r="VLI7" s="776" t="s">
        <v>1007</v>
      </c>
      <c r="VLJ7" s="776"/>
      <c r="VLK7" s="776" t="s">
        <v>1007</v>
      </c>
      <c r="VLL7" s="776"/>
      <c r="VLM7" s="776" t="s">
        <v>1007</v>
      </c>
      <c r="VLN7" s="776"/>
      <c r="VLO7" s="776" t="s">
        <v>1007</v>
      </c>
      <c r="VLP7" s="776"/>
      <c r="VLQ7" s="776" t="s">
        <v>1007</v>
      </c>
      <c r="VLR7" s="776"/>
      <c r="VLS7" s="776" t="s">
        <v>1007</v>
      </c>
      <c r="VLT7" s="776"/>
      <c r="VLU7" s="776" t="s">
        <v>1007</v>
      </c>
      <c r="VLV7" s="776"/>
      <c r="VLW7" s="776" t="s">
        <v>1007</v>
      </c>
      <c r="VLX7" s="776"/>
      <c r="VLY7" s="776" t="s">
        <v>1007</v>
      </c>
      <c r="VLZ7" s="776"/>
      <c r="VMA7" s="776" t="s">
        <v>1007</v>
      </c>
      <c r="VMB7" s="776"/>
      <c r="VMC7" s="776" t="s">
        <v>1007</v>
      </c>
      <c r="VMD7" s="776"/>
      <c r="VME7" s="776" t="s">
        <v>1007</v>
      </c>
      <c r="VMF7" s="776"/>
      <c r="VMG7" s="776" t="s">
        <v>1007</v>
      </c>
      <c r="VMH7" s="776"/>
      <c r="VMI7" s="776" t="s">
        <v>1007</v>
      </c>
      <c r="VMJ7" s="776"/>
      <c r="VMK7" s="776" t="s">
        <v>1007</v>
      </c>
      <c r="VML7" s="776"/>
      <c r="VMM7" s="776" t="s">
        <v>1007</v>
      </c>
      <c r="VMN7" s="776"/>
      <c r="VMO7" s="776" t="s">
        <v>1007</v>
      </c>
      <c r="VMP7" s="776"/>
      <c r="VMQ7" s="776" t="s">
        <v>1007</v>
      </c>
      <c r="VMR7" s="776"/>
      <c r="VMS7" s="776" t="s">
        <v>1007</v>
      </c>
      <c r="VMT7" s="776"/>
      <c r="VMU7" s="776" t="s">
        <v>1007</v>
      </c>
      <c r="VMV7" s="776"/>
      <c r="VMW7" s="776" t="s">
        <v>1007</v>
      </c>
      <c r="VMX7" s="776"/>
      <c r="VMY7" s="776" t="s">
        <v>1007</v>
      </c>
      <c r="VMZ7" s="776"/>
      <c r="VNA7" s="776" t="s">
        <v>1007</v>
      </c>
      <c r="VNB7" s="776"/>
      <c r="VNC7" s="776" t="s">
        <v>1007</v>
      </c>
      <c r="VND7" s="776"/>
      <c r="VNE7" s="776" t="s">
        <v>1007</v>
      </c>
      <c r="VNF7" s="776"/>
      <c r="VNG7" s="776" t="s">
        <v>1007</v>
      </c>
      <c r="VNH7" s="776"/>
      <c r="VNI7" s="776" t="s">
        <v>1007</v>
      </c>
      <c r="VNJ7" s="776"/>
      <c r="VNK7" s="776" t="s">
        <v>1007</v>
      </c>
      <c r="VNL7" s="776"/>
      <c r="VNM7" s="776" t="s">
        <v>1007</v>
      </c>
      <c r="VNN7" s="776"/>
      <c r="VNO7" s="776" t="s">
        <v>1007</v>
      </c>
      <c r="VNP7" s="776"/>
      <c r="VNQ7" s="776" t="s">
        <v>1007</v>
      </c>
      <c r="VNR7" s="776"/>
      <c r="VNS7" s="776" t="s">
        <v>1007</v>
      </c>
      <c r="VNT7" s="776"/>
      <c r="VNU7" s="776" t="s">
        <v>1007</v>
      </c>
      <c r="VNV7" s="776"/>
      <c r="VNW7" s="776" t="s">
        <v>1007</v>
      </c>
      <c r="VNX7" s="776"/>
      <c r="VNY7" s="776" t="s">
        <v>1007</v>
      </c>
      <c r="VNZ7" s="776"/>
      <c r="VOA7" s="776" t="s">
        <v>1007</v>
      </c>
      <c r="VOB7" s="776"/>
      <c r="VOC7" s="776" t="s">
        <v>1007</v>
      </c>
      <c r="VOD7" s="776"/>
      <c r="VOE7" s="776" t="s">
        <v>1007</v>
      </c>
      <c r="VOF7" s="776"/>
      <c r="VOG7" s="776" t="s">
        <v>1007</v>
      </c>
      <c r="VOH7" s="776"/>
      <c r="VOI7" s="776" t="s">
        <v>1007</v>
      </c>
      <c r="VOJ7" s="776"/>
      <c r="VOK7" s="776" t="s">
        <v>1007</v>
      </c>
      <c r="VOL7" s="776"/>
      <c r="VOM7" s="776" t="s">
        <v>1007</v>
      </c>
      <c r="VON7" s="776"/>
      <c r="VOO7" s="776" t="s">
        <v>1007</v>
      </c>
      <c r="VOP7" s="776"/>
      <c r="VOQ7" s="776" t="s">
        <v>1007</v>
      </c>
      <c r="VOR7" s="776"/>
      <c r="VOS7" s="776" t="s">
        <v>1007</v>
      </c>
      <c r="VOT7" s="776"/>
      <c r="VOU7" s="776" t="s">
        <v>1007</v>
      </c>
      <c r="VOV7" s="776"/>
      <c r="VOW7" s="776" t="s">
        <v>1007</v>
      </c>
      <c r="VOX7" s="776"/>
      <c r="VOY7" s="776" t="s">
        <v>1007</v>
      </c>
      <c r="VOZ7" s="776"/>
      <c r="VPA7" s="776" t="s">
        <v>1007</v>
      </c>
      <c r="VPB7" s="776"/>
      <c r="VPC7" s="776" t="s">
        <v>1007</v>
      </c>
      <c r="VPD7" s="776"/>
      <c r="VPE7" s="776" t="s">
        <v>1007</v>
      </c>
      <c r="VPF7" s="776"/>
      <c r="VPG7" s="776" t="s">
        <v>1007</v>
      </c>
      <c r="VPH7" s="776"/>
      <c r="VPI7" s="776" t="s">
        <v>1007</v>
      </c>
      <c r="VPJ7" s="776"/>
      <c r="VPK7" s="776" t="s">
        <v>1007</v>
      </c>
      <c r="VPL7" s="776"/>
      <c r="VPM7" s="776" t="s">
        <v>1007</v>
      </c>
      <c r="VPN7" s="776"/>
      <c r="VPO7" s="776" t="s">
        <v>1007</v>
      </c>
      <c r="VPP7" s="776"/>
      <c r="VPQ7" s="776" t="s">
        <v>1007</v>
      </c>
      <c r="VPR7" s="776"/>
      <c r="VPS7" s="776" t="s">
        <v>1007</v>
      </c>
      <c r="VPT7" s="776"/>
      <c r="VPU7" s="776" t="s">
        <v>1007</v>
      </c>
      <c r="VPV7" s="776"/>
      <c r="VPW7" s="776" t="s">
        <v>1007</v>
      </c>
      <c r="VPX7" s="776"/>
      <c r="VPY7" s="776" t="s">
        <v>1007</v>
      </c>
      <c r="VPZ7" s="776"/>
      <c r="VQA7" s="776" t="s">
        <v>1007</v>
      </c>
      <c r="VQB7" s="776"/>
      <c r="VQC7" s="776" t="s">
        <v>1007</v>
      </c>
      <c r="VQD7" s="776"/>
      <c r="VQE7" s="776" t="s">
        <v>1007</v>
      </c>
      <c r="VQF7" s="776"/>
      <c r="VQG7" s="776" t="s">
        <v>1007</v>
      </c>
      <c r="VQH7" s="776"/>
      <c r="VQI7" s="776" t="s">
        <v>1007</v>
      </c>
      <c r="VQJ7" s="776"/>
      <c r="VQK7" s="776" t="s">
        <v>1007</v>
      </c>
      <c r="VQL7" s="776"/>
      <c r="VQM7" s="776" t="s">
        <v>1007</v>
      </c>
      <c r="VQN7" s="776"/>
      <c r="VQO7" s="776" t="s">
        <v>1007</v>
      </c>
      <c r="VQP7" s="776"/>
      <c r="VQQ7" s="776" t="s">
        <v>1007</v>
      </c>
      <c r="VQR7" s="776"/>
      <c r="VQS7" s="776" t="s">
        <v>1007</v>
      </c>
      <c r="VQT7" s="776"/>
      <c r="VQU7" s="776" t="s">
        <v>1007</v>
      </c>
      <c r="VQV7" s="776"/>
      <c r="VQW7" s="776" t="s">
        <v>1007</v>
      </c>
      <c r="VQX7" s="776"/>
      <c r="VQY7" s="776" t="s">
        <v>1007</v>
      </c>
      <c r="VQZ7" s="776"/>
      <c r="VRA7" s="776" t="s">
        <v>1007</v>
      </c>
      <c r="VRB7" s="776"/>
      <c r="VRC7" s="776" t="s">
        <v>1007</v>
      </c>
      <c r="VRD7" s="776"/>
      <c r="VRE7" s="776" t="s">
        <v>1007</v>
      </c>
      <c r="VRF7" s="776"/>
      <c r="VRG7" s="776" t="s">
        <v>1007</v>
      </c>
      <c r="VRH7" s="776"/>
      <c r="VRI7" s="776" t="s">
        <v>1007</v>
      </c>
      <c r="VRJ7" s="776"/>
      <c r="VRK7" s="776" t="s">
        <v>1007</v>
      </c>
      <c r="VRL7" s="776"/>
      <c r="VRM7" s="776" t="s">
        <v>1007</v>
      </c>
      <c r="VRN7" s="776"/>
      <c r="VRO7" s="776" t="s">
        <v>1007</v>
      </c>
      <c r="VRP7" s="776"/>
      <c r="VRQ7" s="776" t="s">
        <v>1007</v>
      </c>
      <c r="VRR7" s="776"/>
      <c r="VRS7" s="776" t="s">
        <v>1007</v>
      </c>
      <c r="VRT7" s="776"/>
      <c r="VRU7" s="776" t="s">
        <v>1007</v>
      </c>
      <c r="VRV7" s="776"/>
      <c r="VRW7" s="776" t="s">
        <v>1007</v>
      </c>
      <c r="VRX7" s="776"/>
      <c r="VRY7" s="776" t="s">
        <v>1007</v>
      </c>
      <c r="VRZ7" s="776"/>
      <c r="VSA7" s="776" t="s">
        <v>1007</v>
      </c>
      <c r="VSB7" s="776"/>
      <c r="VSC7" s="776" t="s">
        <v>1007</v>
      </c>
      <c r="VSD7" s="776"/>
      <c r="VSE7" s="776" t="s">
        <v>1007</v>
      </c>
      <c r="VSF7" s="776"/>
      <c r="VSG7" s="776" t="s">
        <v>1007</v>
      </c>
      <c r="VSH7" s="776"/>
      <c r="VSI7" s="776" t="s">
        <v>1007</v>
      </c>
      <c r="VSJ7" s="776"/>
      <c r="VSK7" s="776" t="s">
        <v>1007</v>
      </c>
      <c r="VSL7" s="776"/>
      <c r="VSM7" s="776" t="s">
        <v>1007</v>
      </c>
      <c r="VSN7" s="776"/>
      <c r="VSO7" s="776" t="s">
        <v>1007</v>
      </c>
      <c r="VSP7" s="776"/>
      <c r="VSQ7" s="776" t="s">
        <v>1007</v>
      </c>
      <c r="VSR7" s="776"/>
      <c r="VSS7" s="776" t="s">
        <v>1007</v>
      </c>
      <c r="VST7" s="776"/>
      <c r="VSU7" s="776" t="s">
        <v>1007</v>
      </c>
      <c r="VSV7" s="776"/>
      <c r="VSW7" s="776" t="s">
        <v>1007</v>
      </c>
      <c r="VSX7" s="776"/>
      <c r="VSY7" s="776" t="s">
        <v>1007</v>
      </c>
      <c r="VSZ7" s="776"/>
      <c r="VTA7" s="776" t="s">
        <v>1007</v>
      </c>
      <c r="VTB7" s="776"/>
      <c r="VTC7" s="776" t="s">
        <v>1007</v>
      </c>
      <c r="VTD7" s="776"/>
      <c r="VTE7" s="776" t="s">
        <v>1007</v>
      </c>
      <c r="VTF7" s="776"/>
      <c r="VTG7" s="776" t="s">
        <v>1007</v>
      </c>
      <c r="VTH7" s="776"/>
      <c r="VTI7" s="776" t="s">
        <v>1007</v>
      </c>
      <c r="VTJ7" s="776"/>
      <c r="VTK7" s="776" t="s">
        <v>1007</v>
      </c>
      <c r="VTL7" s="776"/>
      <c r="VTM7" s="776" t="s">
        <v>1007</v>
      </c>
      <c r="VTN7" s="776"/>
      <c r="VTO7" s="776" t="s">
        <v>1007</v>
      </c>
      <c r="VTP7" s="776"/>
      <c r="VTQ7" s="776" t="s">
        <v>1007</v>
      </c>
      <c r="VTR7" s="776"/>
      <c r="VTS7" s="776" t="s">
        <v>1007</v>
      </c>
      <c r="VTT7" s="776"/>
      <c r="VTU7" s="776" t="s">
        <v>1007</v>
      </c>
      <c r="VTV7" s="776"/>
      <c r="VTW7" s="776" t="s">
        <v>1007</v>
      </c>
      <c r="VTX7" s="776"/>
      <c r="VTY7" s="776" t="s">
        <v>1007</v>
      </c>
      <c r="VTZ7" s="776"/>
      <c r="VUA7" s="776" t="s">
        <v>1007</v>
      </c>
      <c r="VUB7" s="776"/>
      <c r="VUC7" s="776" t="s">
        <v>1007</v>
      </c>
      <c r="VUD7" s="776"/>
      <c r="VUE7" s="776" t="s">
        <v>1007</v>
      </c>
      <c r="VUF7" s="776"/>
      <c r="VUG7" s="776" t="s">
        <v>1007</v>
      </c>
      <c r="VUH7" s="776"/>
      <c r="VUI7" s="776" t="s">
        <v>1007</v>
      </c>
      <c r="VUJ7" s="776"/>
      <c r="VUK7" s="776" t="s">
        <v>1007</v>
      </c>
      <c r="VUL7" s="776"/>
      <c r="VUM7" s="776" t="s">
        <v>1007</v>
      </c>
      <c r="VUN7" s="776"/>
      <c r="VUO7" s="776" t="s">
        <v>1007</v>
      </c>
      <c r="VUP7" s="776"/>
      <c r="VUQ7" s="776" t="s">
        <v>1007</v>
      </c>
      <c r="VUR7" s="776"/>
      <c r="VUS7" s="776" t="s">
        <v>1007</v>
      </c>
      <c r="VUT7" s="776"/>
      <c r="VUU7" s="776" t="s">
        <v>1007</v>
      </c>
      <c r="VUV7" s="776"/>
      <c r="VUW7" s="776" t="s">
        <v>1007</v>
      </c>
      <c r="VUX7" s="776"/>
      <c r="VUY7" s="776" t="s">
        <v>1007</v>
      </c>
      <c r="VUZ7" s="776"/>
      <c r="VVA7" s="776" t="s">
        <v>1007</v>
      </c>
      <c r="VVB7" s="776"/>
      <c r="VVC7" s="776" t="s">
        <v>1007</v>
      </c>
      <c r="VVD7" s="776"/>
      <c r="VVE7" s="776" t="s">
        <v>1007</v>
      </c>
      <c r="VVF7" s="776"/>
      <c r="VVG7" s="776" t="s">
        <v>1007</v>
      </c>
      <c r="VVH7" s="776"/>
      <c r="VVI7" s="776" t="s">
        <v>1007</v>
      </c>
      <c r="VVJ7" s="776"/>
      <c r="VVK7" s="776" t="s">
        <v>1007</v>
      </c>
      <c r="VVL7" s="776"/>
      <c r="VVM7" s="776" t="s">
        <v>1007</v>
      </c>
      <c r="VVN7" s="776"/>
      <c r="VVO7" s="776" t="s">
        <v>1007</v>
      </c>
      <c r="VVP7" s="776"/>
      <c r="VVQ7" s="776" t="s">
        <v>1007</v>
      </c>
      <c r="VVR7" s="776"/>
      <c r="VVS7" s="776" t="s">
        <v>1007</v>
      </c>
      <c r="VVT7" s="776"/>
      <c r="VVU7" s="776" t="s">
        <v>1007</v>
      </c>
      <c r="VVV7" s="776"/>
      <c r="VVW7" s="776" t="s">
        <v>1007</v>
      </c>
      <c r="VVX7" s="776"/>
      <c r="VVY7" s="776" t="s">
        <v>1007</v>
      </c>
      <c r="VVZ7" s="776"/>
      <c r="VWA7" s="776" t="s">
        <v>1007</v>
      </c>
      <c r="VWB7" s="776"/>
      <c r="VWC7" s="776" t="s">
        <v>1007</v>
      </c>
      <c r="VWD7" s="776"/>
      <c r="VWE7" s="776" t="s">
        <v>1007</v>
      </c>
      <c r="VWF7" s="776"/>
      <c r="VWG7" s="776" t="s">
        <v>1007</v>
      </c>
      <c r="VWH7" s="776"/>
      <c r="VWI7" s="776" t="s">
        <v>1007</v>
      </c>
      <c r="VWJ7" s="776"/>
      <c r="VWK7" s="776" t="s">
        <v>1007</v>
      </c>
      <c r="VWL7" s="776"/>
      <c r="VWM7" s="776" t="s">
        <v>1007</v>
      </c>
      <c r="VWN7" s="776"/>
      <c r="VWO7" s="776" t="s">
        <v>1007</v>
      </c>
      <c r="VWP7" s="776"/>
      <c r="VWQ7" s="776" t="s">
        <v>1007</v>
      </c>
      <c r="VWR7" s="776"/>
      <c r="VWS7" s="776" t="s">
        <v>1007</v>
      </c>
      <c r="VWT7" s="776"/>
      <c r="VWU7" s="776" t="s">
        <v>1007</v>
      </c>
      <c r="VWV7" s="776"/>
      <c r="VWW7" s="776" t="s">
        <v>1007</v>
      </c>
      <c r="VWX7" s="776"/>
      <c r="VWY7" s="776" t="s">
        <v>1007</v>
      </c>
      <c r="VWZ7" s="776"/>
      <c r="VXA7" s="776" t="s">
        <v>1007</v>
      </c>
      <c r="VXB7" s="776"/>
      <c r="VXC7" s="776" t="s">
        <v>1007</v>
      </c>
      <c r="VXD7" s="776"/>
      <c r="VXE7" s="776" t="s">
        <v>1007</v>
      </c>
      <c r="VXF7" s="776"/>
      <c r="VXG7" s="776" t="s">
        <v>1007</v>
      </c>
      <c r="VXH7" s="776"/>
      <c r="VXI7" s="776" t="s">
        <v>1007</v>
      </c>
      <c r="VXJ7" s="776"/>
      <c r="VXK7" s="776" t="s">
        <v>1007</v>
      </c>
      <c r="VXL7" s="776"/>
      <c r="VXM7" s="776" t="s">
        <v>1007</v>
      </c>
      <c r="VXN7" s="776"/>
      <c r="VXO7" s="776" t="s">
        <v>1007</v>
      </c>
      <c r="VXP7" s="776"/>
      <c r="VXQ7" s="776" t="s">
        <v>1007</v>
      </c>
      <c r="VXR7" s="776"/>
      <c r="VXS7" s="776" t="s">
        <v>1007</v>
      </c>
      <c r="VXT7" s="776"/>
      <c r="VXU7" s="776" t="s">
        <v>1007</v>
      </c>
      <c r="VXV7" s="776"/>
      <c r="VXW7" s="776" t="s">
        <v>1007</v>
      </c>
      <c r="VXX7" s="776"/>
      <c r="VXY7" s="776" t="s">
        <v>1007</v>
      </c>
      <c r="VXZ7" s="776"/>
      <c r="VYA7" s="776" t="s">
        <v>1007</v>
      </c>
      <c r="VYB7" s="776"/>
      <c r="VYC7" s="776" t="s">
        <v>1007</v>
      </c>
      <c r="VYD7" s="776"/>
      <c r="VYE7" s="776" t="s">
        <v>1007</v>
      </c>
      <c r="VYF7" s="776"/>
      <c r="VYG7" s="776" t="s">
        <v>1007</v>
      </c>
      <c r="VYH7" s="776"/>
      <c r="VYI7" s="776" t="s">
        <v>1007</v>
      </c>
      <c r="VYJ7" s="776"/>
      <c r="VYK7" s="776" t="s">
        <v>1007</v>
      </c>
      <c r="VYL7" s="776"/>
      <c r="VYM7" s="776" t="s">
        <v>1007</v>
      </c>
      <c r="VYN7" s="776"/>
      <c r="VYO7" s="776" t="s">
        <v>1007</v>
      </c>
      <c r="VYP7" s="776"/>
      <c r="VYQ7" s="776" t="s">
        <v>1007</v>
      </c>
      <c r="VYR7" s="776"/>
      <c r="VYS7" s="776" t="s">
        <v>1007</v>
      </c>
      <c r="VYT7" s="776"/>
      <c r="VYU7" s="776" t="s">
        <v>1007</v>
      </c>
      <c r="VYV7" s="776"/>
      <c r="VYW7" s="776" t="s">
        <v>1007</v>
      </c>
      <c r="VYX7" s="776"/>
      <c r="VYY7" s="776" t="s">
        <v>1007</v>
      </c>
      <c r="VYZ7" s="776"/>
      <c r="VZA7" s="776" t="s">
        <v>1007</v>
      </c>
      <c r="VZB7" s="776"/>
      <c r="VZC7" s="776" t="s">
        <v>1007</v>
      </c>
      <c r="VZD7" s="776"/>
      <c r="VZE7" s="776" t="s">
        <v>1007</v>
      </c>
      <c r="VZF7" s="776"/>
      <c r="VZG7" s="776" t="s">
        <v>1007</v>
      </c>
      <c r="VZH7" s="776"/>
      <c r="VZI7" s="776" t="s">
        <v>1007</v>
      </c>
      <c r="VZJ7" s="776"/>
      <c r="VZK7" s="776" t="s">
        <v>1007</v>
      </c>
      <c r="VZL7" s="776"/>
      <c r="VZM7" s="776" t="s">
        <v>1007</v>
      </c>
      <c r="VZN7" s="776"/>
      <c r="VZO7" s="776" t="s">
        <v>1007</v>
      </c>
      <c r="VZP7" s="776"/>
      <c r="VZQ7" s="776" t="s">
        <v>1007</v>
      </c>
      <c r="VZR7" s="776"/>
      <c r="VZS7" s="776" t="s">
        <v>1007</v>
      </c>
      <c r="VZT7" s="776"/>
      <c r="VZU7" s="776" t="s">
        <v>1007</v>
      </c>
      <c r="VZV7" s="776"/>
      <c r="VZW7" s="776" t="s">
        <v>1007</v>
      </c>
      <c r="VZX7" s="776"/>
      <c r="VZY7" s="776" t="s">
        <v>1007</v>
      </c>
      <c r="VZZ7" s="776"/>
      <c r="WAA7" s="776" t="s">
        <v>1007</v>
      </c>
      <c r="WAB7" s="776"/>
      <c r="WAC7" s="776" t="s">
        <v>1007</v>
      </c>
      <c r="WAD7" s="776"/>
      <c r="WAE7" s="776" t="s">
        <v>1007</v>
      </c>
      <c r="WAF7" s="776"/>
      <c r="WAG7" s="776" t="s">
        <v>1007</v>
      </c>
      <c r="WAH7" s="776"/>
      <c r="WAI7" s="776" t="s">
        <v>1007</v>
      </c>
      <c r="WAJ7" s="776"/>
      <c r="WAK7" s="776" t="s">
        <v>1007</v>
      </c>
      <c r="WAL7" s="776"/>
      <c r="WAM7" s="776" t="s">
        <v>1007</v>
      </c>
      <c r="WAN7" s="776"/>
      <c r="WAO7" s="776" t="s">
        <v>1007</v>
      </c>
      <c r="WAP7" s="776"/>
      <c r="WAQ7" s="776" t="s">
        <v>1007</v>
      </c>
      <c r="WAR7" s="776"/>
      <c r="WAS7" s="776" t="s">
        <v>1007</v>
      </c>
      <c r="WAT7" s="776"/>
      <c r="WAU7" s="776" t="s">
        <v>1007</v>
      </c>
      <c r="WAV7" s="776"/>
      <c r="WAW7" s="776" t="s">
        <v>1007</v>
      </c>
      <c r="WAX7" s="776"/>
      <c r="WAY7" s="776" t="s">
        <v>1007</v>
      </c>
      <c r="WAZ7" s="776"/>
      <c r="WBA7" s="776" t="s">
        <v>1007</v>
      </c>
      <c r="WBB7" s="776"/>
      <c r="WBC7" s="776" t="s">
        <v>1007</v>
      </c>
      <c r="WBD7" s="776"/>
      <c r="WBE7" s="776" t="s">
        <v>1007</v>
      </c>
      <c r="WBF7" s="776"/>
      <c r="WBG7" s="776" t="s">
        <v>1007</v>
      </c>
      <c r="WBH7" s="776"/>
      <c r="WBI7" s="776" t="s">
        <v>1007</v>
      </c>
      <c r="WBJ7" s="776"/>
      <c r="WBK7" s="776" t="s">
        <v>1007</v>
      </c>
      <c r="WBL7" s="776"/>
      <c r="WBM7" s="776" t="s">
        <v>1007</v>
      </c>
      <c r="WBN7" s="776"/>
      <c r="WBO7" s="776" t="s">
        <v>1007</v>
      </c>
      <c r="WBP7" s="776"/>
      <c r="WBQ7" s="776" t="s">
        <v>1007</v>
      </c>
      <c r="WBR7" s="776"/>
      <c r="WBS7" s="776" t="s">
        <v>1007</v>
      </c>
      <c r="WBT7" s="776"/>
      <c r="WBU7" s="776" t="s">
        <v>1007</v>
      </c>
      <c r="WBV7" s="776"/>
      <c r="WBW7" s="776" t="s">
        <v>1007</v>
      </c>
      <c r="WBX7" s="776"/>
      <c r="WBY7" s="776" t="s">
        <v>1007</v>
      </c>
      <c r="WBZ7" s="776"/>
      <c r="WCA7" s="776" t="s">
        <v>1007</v>
      </c>
      <c r="WCB7" s="776"/>
      <c r="WCC7" s="776" t="s">
        <v>1007</v>
      </c>
      <c r="WCD7" s="776"/>
      <c r="WCE7" s="776" t="s">
        <v>1007</v>
      </c>
      <c r="WCF7" s="776"/>
      <c r="WCG7" s="776" t="s">
        <v>1007</v>
      </c>
      <c r="WCH7" s="776"/>
      <c r="WCI7" s="776" t="s">
        <v>1007</v>
      </c>
      <c r="WCJ7" s="776"/>
      <c r="WCK7" s="776" t="s">
        <v>1007</v>
      </c>
      <c r="WCL7" s="776"/>
      <c r="WCM7" s="776" t="s">
        <v>1007</v>
      </c>
      <c r="WCN7" s="776"/>
      <c r="WCO7" s="776" t="s">
        <v>1007</v>
      </c>
      <c r="WCP7" s="776"/>
      <c r="WCQ7" s="776" t="s">
        <v>1007</v>
      </c>
      <c r="WCR7" s="776"/>
      <c r="WCS7" s="776" t="s">
        <v>1007</v>
      </c>
      <c r="WCT7" s="776"/>
      <c r="WCU7" s="776" t="s">
        <v>1007</v>
      </c>
      <c r="WCV7" s="776"/>
      <c r="WCW7" s="776" t="s">
        <v>1007</v>
      </c>
      <c r="WCX7" s="776"/>
      <c r="WCY7" s="776" t="s">
        <v>1007</v>
      </c>
      <c r="WCZ7" s="776"/>
      <c r="WDA7" s="776" t="s">
        <v>1007</v>
      </c>
      <c r="WDB7" s="776"/>
      <c r="WDC7" s="776" t="s">
        <v>1007</v>
      </c>
      <c r="WDD7" s="776"/>
      <c r="WDE7" s="776" t="s">
        <v>1007</v>
      </c>
      <c r="WDF7" s="776"/>
      <c r="WDG7" s="776" t="s">
        <v>1007</v>
      </c>
      <c r="WDH7" s="776"/>
      <c r="WDI7" s="776" t="s">
        <v>1007</v>
      </c>
      <c r="WDJ7" s="776"/>
      <c r="WDK7" s="776" t="s">
        <v>1007</v>
      </c>
      <c r="WDL7" s="776"/>
      <c r="WDM7" s="776" t="s">
        <v>1007</v>
      </c>
      <c r="WDN7" s="776"/>
      <c r="WDO7" s="776" t="s">
        <v>1007</v>
      </c>
      <c r="WDP7" s="776"/>
      <c r="WDQ7" s="776" t="s">
        <v>1007</v>
      </c>
      <c r="WDR7" s="776"/>
      <c r="WDS7" s="776" t="s">
        <v>1007</v>
      </c>
      <c r="WDT7" s="776"/>
      <c r="WDU7" s="776" t="s">
        <v>1007</v>
      </c>
      <c r="WDV7" s="776"/>
      <c r="WDW7" s="776" t="s">
        <v>1007</v>
      </c>
      <c r="WDX7" s="776"/>
      <c r="WDY7" s="776" t="s">
        <v>1007</v>
      </c>
      <c r="WDZ7" s="776"/>
      <c r="WEA7" s="776" t="s">
        <v>1007</v>
      </c>
      <c r="WEB7" s="776"/>
      <c r="WEC7" s="776" t="s">
        <v>1007</v>
      </c>
      <c r="WED7" s="776"/>
      <c r="WEE7" s="776" t="s">
        <v>1007</v>
      </c>
      <c r="WEF7" s="776"/>
      <c r="WEG7" s="776" t="s">
        <v>1007</v>
      </c>
      <c r="WEH7" s="776"/>
      <c r="WEI7" s="776" t="s">
        <v>1007</v>
      </c>
      <c r="WEJ7" s="776"/>
      <c r="WEK7" s="776" t="s">
        <v>1007</v>
      </c>
      <c r="WEL7" s="776"/>
      <c r="WEM7" s="776" t="s">
        <v>1007</v>
      </c>
      <c r="WEN7" s="776"/>
      <c r="WEO7" s="776" t="s">
        <v>1007</v>
      </c>
      <c r="WEP7" s="776"/>
      <c r="WEQ7" s="776" t="s">
        <v>1007</v>
      </c>
      <c r="WER7" s="776"/>
      <c r="WES7" s="776" t="s">
        <v>1007</v>
      </c>
      <c r="WET7" s="776"/>
      <c r="WEU7" s="776" t="s">
        <v>1007</v>
      </c>
      <c r="WEV7" s="776"/>
      <c r="WEW7" s="776" t="s">
        <v>1007</v>
      </c>
      <c r="WEX7" s="776"/>
      <c r="WEY7" s="776" t="s">
        <v>1007</v>
      </c>
      <c r="WEZ7" s="776"/>
      <c r="WFA7" s="776" t="s">
        <v>1007</v>
      </c>
      <c r="WFB7" s="776"/>
      <c r="WFC7" s="776" t="s">
        <v>1007</v>
      </c>
      <c r="WFD7" s="776"/>
      <c r="WFE7" s="776" t="s">
        <v>1007</v>
      </c>
      <c r="WFF7" s="776"/>
      <c r="WFG7" s="776" t="s">
        <v>1007</v>
      </c>
      <c r="WFH7" s="776"/>
      <c r="WFI7" s="776" t="s">
        <v>1007</v>
      </c>
      <c r="WFJ7" s="776"/>
      <c r="WFK7" s="776" t="s">
        <v>1007</v>
      </c>
      <c r="WFL7" s="776"/>
      <c r="WFM7" s="776" t="s">
        <v>1007</v>
      </c>
      <c r="WFN7" s="776"/>
      <c r="WFO7" s="776" t="s">
        <v>1007</v>
      </c>
      <c r="WFP7" s="776"/>
      <c r="WFQ7" s="776" t="s">
        <v>1007</v>
      </c>
      <c r="WFR7" s="776"/>
      <c r="WFS7" s="776" t="s">
        <v>1007</v>
      </c>
      <c r="WFT7" s="776"/>
      <c r="WFU7" s="776" t="s">
        <v>1007</v>
      </c>
      <c r="WFV7" s="776"/>
      <c r="WFW7" s="776" t="s">
        <v>1007</v>
      </c>
      <c r="WFX7" s="776"/>
      <c r="WFY7" s="776" t="s">
        <v>1007</v>
      </c>
      <c r="WFZ7" s="776"/>
      <c r="WGA7" s="776" t="s">
        <v>1007</v>
      </c>
      <c r="WGB7" s="776"/>
      <c r="WGC7" s="776" t="s">
        <v>1007</v>
      </c>
      <c r="WGD7" s="776"/>
      <c r="WGE7" s="776" t="s">
        <v>1007</v>
      </c>
      <c r="WGF7" s="776"/>
      <c r="WGG7" s="776" t="s">
        <v>1007</v>
      </c>
      <c r="WGH7" s="776"/>
      <c r="WGI7" s="776" t="s">
        <v>1007</v>
      </c>
      <c r="WGJ7" s="776"/>
      <c r="WGK7" s="776" t="s">
        <v>1007</v>
      </c>
      <c r="WGL7" s="776"/>
      <c r="WGM7" s="776" t="s">
        <v>1007</v>
      </c>
      <c r="WGN7" s="776"/>
      <c r="WGO7" s="776" t="s">
        <v>1007</v>
      </c>
      <c r="WGP7" s="776"/>
      <c r="WGQ7" s="776" t="s">
        <v>1007</v>
      </c>
      <c r="WGR7" s="776"/>
      <c r="WGS7" s="776" t="s">
        <v>1007</v>
      </c>
      <c r="WGT7" s="776"/>
      <c r="WGU7" s="776" t="s">
        <v>1007</v>
      </c>
      <c r="WGV7" s="776"/>
      <c r="WGW7" s="776" t="s">
        <v>1007</v>
      </c>
      <c r="WGX7" s="776"/>
      <c r="WGY7" s="776" t="s">
        <v>1007</v>
      </c>
      <c r="WGZ7" s="776"/>
      <c r="WHA7" s="776" t="s">
        <v>1007</v>
      </c>
      <c r="WHB7" s="776"/>
      <c r="WHC7" s="776" t="s">
        <v>1007</v>
      </c>
      <c r="WHD7" s="776"/>
      <c r="WHE7" s="776" t="s">
        <v>1007</v>
      </c>
      <c r="WHF7" s="776"/>
      <c r="WHG7" s="776" t="s">
        <v>1007</v>
      </c>
      <c r="WHH7" s="776"/>
      <c r="WHI7" s="776" t="s">
        <v>1007</v>
      </c>
      <c r="WHJ7" s="776"/>
      <c r="WHK7" s="776" t="s">
        <v>1007</v>
      </c>
      <c r="WHL7" s="776"/>
      <c r="WHM7" s="776" t="s">
        <v>1007</v>
      </c>
      <c r="WHN7" s="776"/>
      <c r="WHO7" s="776" t="s">
        <v>1007</v>
      </c>
      <c r="WHP7" s="776"/>
      <c r="WHQ7" s="776" t="s">
        <v>1007</v>
      </c>
      <c r="WHR7" s="776"/>
      <c r="WHS7" s="776" t="s">
        <v>1007</v>
      </c>
      <c r="WHT7" s="776"/>
      <c r="WHU7" s="776" t="s">
        <v>1007</v>
      </c>
      <c r="WHV7" s="776"/>
      <c r="WHW7" s="776" t="s">
        <v>1007</v>
      </c>
      <c r="WHX7" s="776"/>
      <c r="WHY7" s="776" t="s">
        <v>1007</v>
      </c>
      <c r="WHZ7" s="776"/>
      <c r="WIA7" s="776" t="s">
        <v>1007</v>
      </c>
      <c r="WIB7" s="776"/>
      <c r="WIC7" s="776" t="s">
        <v>1007</v>
      </c>
      <c r="WID7" s="776"/>
      <c r="WIE7" s="776" t="s">
        <v>1007</v>
      </c>
      <c r="WIF7" s="776"/>
      <c r="WIG7" s="776" t="s">
        <v>1007</v>
      </c>
      <c r="WIH7" s="776"/>
      <c r="WII7" s="776" t="s">
        <v>1007</v>
      </c>
      <c r="WIJ7" s="776"/>
      <c r="WIK7" s="776" t="s">
        <v>1007</v>
      </c>
      <c r="WIL7" s="776"/>
      <c r="WIM7" s="776" t="s">
        <v>1007</v>
      </c>
      <c r="WIN7" s="776"/>
      <c r="WIO7" s="776" t="s">
        <v>1007</v>
      </c>
      <c r="WIP7" s="776"/>
      <c r="WIQ7" s="776" t="s">
        <v>1007</v>
      </c>
      <c r="WIR7" s="776"/>
      <c r="WIS7" s="776" t="s">
        <v>1007</v>
      </c>
      <c r="WIT7" s="776"/>
      <c r="WIU7" s="776" t="s">
        <v>1007</v>
      </c>
      <c r="WIV7" s="776"/>
      <c r="WIW7" s="776" t="s">
        <v>1007</v>
      </c>
      <c r="WIX7" s="776"/>
      <c r="WIY7" s="776" t="s">
        <v>1007</v>
      </c>
      <c r="WIZ7" s="776"/>
      <c r="WJA7" s="776" t="s">
        <v>1007</v>
      </c>
      <c r="WJB7" s="776"/>
      <c r="WJC7" s="776" t="s">
        <v>1007</v>
      </c>
      <c r="WJD7" s="776"/>
      <c r="WJE7" s="776" t="s">
        <v>1007</v>
      </c>
      <c r="WJF7" s="776"/>
      <c r="WJG7" s="776" t="s">
        <v>1007</v>
      </c>
      <c r="WJH7" s="776"/>
      <c r="WJI7" s="776" t="s">
        <v>1007</v>
      </c>
      <c r="WJJ7" s="776"/>
      <c r="WJK7" s="776" t="s">
        <v>1007</v>
      </c>
      <c r="WJL7" s="776"/>
      <c r="WJM7" s="776" t="s">
        <v>1007</v>
      </c>
      <c r="WJN7" s="776"/>
      <c r="WJO7" s="776" t="s">
        <v>1007</v>
      </c>
      <c r="WJP7" s="776"/>
      <c r="WJQ7" s="776" t="s">
        <v>1007</v>
      </c>
      <c r="WJR7" s="776"/>
      <c r="WJS7" s="776" t="s">
        <v>1007</v>
      </c>
      <c r="WJT7" s="776"/>
      <c r="WJU7" s="776" t="s">
        <v>1007</v>
      </c>
      <c r="WJV7" s="776"/>
      <c r="WJW7" s="776" t="s">
        <v>1007</v>
      </c>
      <c r="WJX7" s="776"/>
      <c r="WJY7" s="776" t="s">
        <v>1007</v>
      </c>
      <c r="WJZ7" s="776"/>
      <c r="WKA7" s="776" t="s">
        <v>1007</v>
      </c>
      <c r="WKB7" s="776"/>
      <c r="WKC7" s="776" t="s">
        <v>1007</v>
      </c>
      <c r="WKD7" s="776"/>
      <c r="WKE7" s="776" t="s">
        <v>1007</v>
      </c>
      <c r="WKF7" s="776"/>
      <c r="WKG7" s="776" t="s">
        <v>1007</v>
      </c>
      <c r="WKH7" s="776"/>
      <c r="WKI7" s="776" t="s">
        <v>1007</v>
      </c>
      <c r="WKJ7" s="776"/>
      <c r="WKK7" s="776" t="s">
        <v>1007</v>
      </c>
      <c r="WKL7" s="776"/>
      <c r="WKM7" s="776" t="s">
        <v>1007</v>
      </c>
      <c r="WKN7" s="776"/>
      <c r="WKO7" s="776" t="s">
        <v>1007</v>
      </c>
      <c r="WKP7" s="776"/>
      <c r="WKQ7" s="776" t="s">
        <v>1007</v>
      </c>
      <c r="WKR7" s="776"/>
      <c r="WKS7" s="776" t="s">
        <v>1007</v>
      </c>
      <c r="WKT7" s="776"/>
      <c r="WKU7" s="776" t="s">
        <v>1007</v>
      </c>
      <c r="WKV7" s="776"/>
      <c r="WKW7" s="776" t="s">
        <v>1007</v>
      </c>
      <c r="WKX7" s="776"/>
      <c r="WKY7" s="776" t="s">
        <v>1007</v>
      </c>
      <c r="WKZ7" s="776"/>
      <c r="WLA7" s="776" t="s">
        <v>1007</v>
      </c>
      <c r="WLB7" s="776"/>
      <c r="WLC7" s="776" t="s">
        <v>1007</v>
      </c>
      <c r="WLD7" s="776"/>
      <c r="WLE7" s="776" t="s">
        <v>1007</v>
      </c>
      <c r="WLF7" s="776"/>
      <c r="WLG7" s="776" t="s">
        <v>1007</v>
      </c>
      <c r="WLH7" s="776"/>
      <c r="WLI7" s="776" t="s">
        <v>1007</v>
      </c>
      <c r="WLJ7" s="776"/>
      <c r="WLK7" s="776" t="s">
        <v>1007</v>
      </c>
      <c r="WLL7" s="776"/>
      <c r="WLM7" s="776" t="s">
        <v>1007</v>
      </c>
      <c r="WLN7" s="776"/>
      <c r="WLO7" s="776" t="s">
        <v>1007</v>
      </c>
      <c r="WLP7" s="776"/>
      <c r="WLQ7" s="776" t="s">
        <v>1007</v>
      </c>
      <c r="WLR7" s="776"/>
      <c r="WLS7" s="776" t="s">
        <v>1007</v>
      </c>
      <c r="WLT7" s="776"/>
      <c r="WLU7" s="776" t="s">
        <v>1007</v>
      </c>
      <c r="WLV7" s="776"/>
      <c r="WLW7" s="776" t="s">
        <v>1007</v>
      </c>
      <c r="WLX7" s="776"/>
      <c r="WLY7" s="776" t="s">
        <v>1007</v>
      </c>
      <c r="WLZ7" s="776"/>
      <c r="WMA7" s="776" t="s">
        <v>1007</v>
      </c>
      <c r="WMB7" s="776"/>
      <c r="WMC7" s="776" t="s">
        <v>1007</v>
      </c>
      <c r="WMD7" s="776"/>
      <c r="WME7" s="776" t="s">
        <v>1007</v>
      </c>
      <c r="WMF7" s="776"/>
      <c r="WMG7" s="776" t="s">
        <v>1007</v>
      </c>
      <c r="WMH7" s="776"/>
      <c r="WMI7" s="776" t="s">
        <v>1007</v>
      </c>
      <c r="WMJ7" s="776"/>
      <c r="WMK7" s="776" t="s">
        <v>1007</v>
      </c>
      <c r="WML7" s="776"/>
      <c r="WMM7" s="776" t="s">
        <v>1007</v>
      </c>
      <c r="WMN7" s="776"/>
      <c r="WMO7" s="776" t="s">
        <v>1007</v>
      </c>
      <c r="WMP7" s="776"/>
      <c r="WMQ7" s="776" t="s">
        <v>1007</v>
      </c>
      <c r="WMR7" s="776"/>
      <c r="WMS7" s="776" t="s">
        <v>1007</v>
      </c>
      <c r="WMT7" s="776"/>
      <c r="WMU7" s="776" t="s">
        <v>1007</v>
      </c>
      <c r="WMV7" s="776"/>
      <c r="WMW7" s="776" t="s">
        <v>1007</v>
      </c>
      <c r="WMX7" s="776"/>
      <c r="WMY7" s="776" t="s">
        <v>1007</v>
      </c>
      <c r="WMZ7" s="776"/>
      <c r="WNA7" s="776" t="s">
        <v>1007</v>
      </c>
      <c r="WNB7" s="776"/>
      <c r="WNC7" s="776" t="s">
        <v>1007</v>
      </c>
      <c r="WND7" s="776"/>
      <c r="WNE7" s="776" t="s">
        <v>1007</v>
      </c>
      <c r="WNF7" s="776"/>
      <c r="WNG7" s="776" t="s">
        <v>1007</v>
      </c>
      <c r="WNH7" s="776"/>
      <c r="WNI7" s="776" t="s">
        <v>1007</v>
      </c>
      <c r="WNJ7" s="776"/>
      <c r="WNK7" s="776" t="s">
        <v>1007</v>
      </c>
      <c r="WNL7" s="776"/>
      <c r="WNM7" s="776" t="s">
        <v>1007</v>
      </c>
      <c r="WNN7" s="776"/>
      <c r="WNO7" s="776" t="s">
        <v>1007</v>
      </c>
      <c r="WNP7" s="776"/>
      <c r="WNQ7" s="776" t="s">
        <v>1007</v>
      </c>
      <c r="WNR7" s="776"/>
      <c r="WNS7" s="776" t="s">
        <v>1007</v>
      </c>
      <c r="WNT7" s="776"/>
      <c r="WNU7" s="776" t="s">
        <v>1007</v>
      </c>
      <c r="WNV7" s="776"/>
      <c r="WNW7" s="776" t="s">
        <v>1007</v>
      </c>
      <c r="WNX7" s="776"/>
      <c r="WNY7" s="776" t="s">
        <v>1007</v>
      </c>
      <c r="WNZ7" s="776"/>
      <c r="WOA7" s="776" t="s">
        <v>1007</v>
      </c>
      <c r="WOB7" s="776"/>
      <c r="WOC7" s="776" t="s">
        <v>1007</v>
      </c>
      <c r="WOD7" s="776"/>
      <c r="WOE7" s="776" t="s">
        <v>1007</v>
      </c>
      <c r="WOF7" s="776"/>
      <c r="WOG7" s="776" t="s">
        <v>1007</v>
      </c>
      <c r="WOH7" s="776"/>
      <c r="WOI7" s="776" t="s">
        <v>1007</v>
      </c>
      <c r="WOJ7" s="776"/>
      <c r="WOK7" s="776" t="s">
        <v>1007</v>
      </c>
      <c r="WOL7" s="776"/>
      <c r="WOM7" s="776" t="s">
        <v>1007</v>
      </c>
      <c r="WON7" s="776"/>
      <c r="WOO7" s="776" t="s">
        <v>1007</v>
      </c>
      <c r="WOP7" s="776"/>
      <c r="WOQ7" s="776" t="s">
        <v>1007</v>
      </c>
      <c r="WOR7" s="776"/>
      <c r="WOS7" s="776" t="s">
        <v>1007</v>
      </c>
      <c r="WOT7" s="776"/>
      <c r="WOU7" s="776" t="s">
        <v>1007</v>
      </c>
      <c r="WOV7" s="776"/>
      <c r="WOW7" s="776" t="s">
        <v>1007</v>
      </c>
      <c r="WOX7" s="776"/>
      <c r="WOY7" s="776" t="s">
        <v>1007</v>
      </c>
      <c r="WOZ7" s="776"/>
      <c r="WPA7" s="776" t="s">
        <v>1007</v>
      </c>
      <c r="WPB7" s="776"/>
      <c r="WPC7" s="776" t="s">
        <v>1007</v>
      </c>
      <c r="WPD7" s="776"/>
      <c r="WPE7" s="776" t="s">
        <v>1007</v>
      </c>
      <c r="WPF7" s="776"/>
      <c r="WPG7" s="776" t="s">
        <v>1007</v>
      </c>
      <c r="WPH7" s="776"/>
      <c r="WPI7" s="776" t="s">
        <v>1007</v>
      </c>
      <c r="WPJ7" s="776"/>
      <c r="WPK7" s="776" t="s">
        <v>1007</v>
      </c>
      <c r="WPL7" s="776"/>
      <c r="WPM7" s="776" t="s">
        <v>1007</v>
      </c>
      <c r="WPN7" s="776"/>
      <c r="WPO7" s="776" t="s">
        <v>1007</v>
      </c>
      <c r="WPP7" s="776"/>
      <c r="WPQ7" s="776" t="s">
        <v>1007</v>
      </c>
      <c r="WPR7" s="776"/>
      <c r="WPS7" s="776" t="s">
        <v>1007</v>
      </c>
      <c r="WPT7" s="776"/>
      <c r="WPU7" s="776" t="s">
        <v>1007</v>
      </c>
      <c r="WPV7" s="776"/>
      <c r="WPW7" s="776" t="s">
        <v>1007</v>
      </c>
      <c r="WPX7" s="776"/>
      <c r="WPY7" s="776" t="s">
        <v>1007</v>
      </c>
      <c r="WPZ7" s="776"/>
      <c r="WQA7" s="776" t="s">
        <v>1007</v>
      </c>
      <c r="WQB7" s="776"/>
      <c r="WQC7" s="776" t="s">
        <v>1007</v>
      </c>
      <c r="WQD7" s="776"/>
      <c r="WQE7" s="776" t="s">
        <v>1007</v>
      </c>
      <c r="WQF7" s="776"/>
      <c r="WQG7" s="776" t="s">
        <v>1007</v>
      </c>
      <c r="WQH7" s="776"/>
      <c r="WQI7" s="776" t="s">
        <v>1007</v>
      </c>
      <c r="WQJ7" s="776"/>
      <c r="WQK7" s="776" t="s">
        <v>1007</v>
      </c>
      <c r="WQL7" s="776"/>
      <c r="WQM7" s="776" t="s">
        <v>1007</v>
      </c>
      <c r="WQN7" s="776"/>
      <c r="WQO7" s="776" t="s">
        <v>1007</v>
      </c>
      <c r="WQP7" s="776"/>
      <c r="WQQ7" s="776" t="s">
        <v>1007</v>
      </c>
      <c r="WQR7" s="776"/>
      <c r="WQS7" s="776" t="s">
        <v>1007</v>
      </c>
      <c r="WQT7" s="776"/>
      <c r="WQU7" s="776" t="s">
        <v>1007</v>
      </c>
      <c r="WQV7" s="776"/>
      <c r="WQW7" s="776" t="s">
        <v>1007</v>
      </c>
      <c r="WQX7" s="776"/>
      <c r="WQY7" s="776" t="s">
        <v>1007</v>
      </c>
      <c r="WQZ7" s="776"/>
      <c r="WRA7" s="776" t="s">
        <v>1007</v>
      </c>
      <c r="WRB7" s="776"/>
      <c r="WRC7" s="776" t="s">
        <v>1007</v>
      </c>
      <c r="WRD7" s="776"/>
      <c r="WRE7" s="776" t="s">
        <v>1007</v>
      </c>
      <c r="WRF7" s="776"/>
      <c r="WRG7" s="776" t="s">
        <v>1007</v>
      </c>
      <c r="WRH7" s="776"/>
      <c r="WRI7" s="776" t="s">
        <v>1007</v>
      </c>
      <c r="WRJ7" s="776"/>
      <c r="WRK7" s="776" t="s">
        <v>1007</v>
      </c>
      <c r="WRL7" s="776"/>
      <c r="WRM7" s="776" t="s">
        <v>1007</v>
      </c>
      <c r="WRN7" s="776"/>
      <c r="WRO7" s="776" t="s">
        <v>1007</v>
      </c>
      <c r="WRP7" s="776"/>
      <c r="WRQ7" s="776" t="s">
        <v>1007</v>
      </c>
      <c r="WRR7" s="776"/>
      <c r="WRS7" s="776" t="s">
        <v>1007</v>
      </c>
      <c r="WRT7" s="776"/>
      <c r="WRU7" s="776" t="s">
        <v>1007</v>
      </c>
      <c r="WRV7" s="776"/>
      <c r="WRW7" s="776" t="s">
        <v>1007</v>
      </c>
      <c r="WRX7" s="776"/>
      <c r="WRY7" s="776" t="s">
        <v>1007</v>
      </c>
      <c r="WRZ7" s="776"/>
      <c r="WSA7" s="776" t="s">
        <v>1007</v>
      </c>
      <c r="WSB7" s="776"/>
      <c r="WSC7" s="776" t="s">
        <v>1007</v>
      </c>
      <c r="WSD7" s="776"/>
      <c r="WSE7" s="776" t="s">
        <v>1007</v>
      </c>
      <c r="WSF7" s="776"/>
      <c r="WSG7" s="776" t="s">
        <v>1007</v>
      </c>
      <c r="WSH7" s="776"/>
      <c r="WSI7" s="776" t="s">
        <v>1007</v>
      </c>
      <c r="WSJ7" s="776"/>
      <c r="WSK7" s="776" t="s">
        <v>1007</v>
      </c>
      <c r="WSL7" s="776"/>
      <c r="WSM7" s="776" t="s">
        <v>1007</v>
      </c>
      <c r="WSN7" s="776"/>
      <c r="WSO7" s="776" t="s">
        <v>1007</v>
      </c>
      <c r="WSP7" s="776"/>
      <c r="WSQ7" s="776" t="s">
        <v>1007</v>
      </c>
      <c r="WSR7" s="776"/>
      <c r="WSS7" s="776" t="s">
        <v>1007</v>
      </c>
      <c r="WST7" s="776"/>
      <c r="WSU7" s="776" t="s">
        <v>1007</v>
      </c>
      <c r="WSV7" s="776"/>
      <c r="WSW7" s="776" t="s">
        <v>1007</v>
      </c>
      <c r="WSX7" s="776"/>
      <c r="WSY7" s="776" t="s">
        <v>1007</v>
      </c>
      <c r="WSZ7" s="776"/>
      <c r="WTA7" s="776" t="s">
        <v>1007</v>
      </c>
      <c r="WTB7" s="776"/>
      <c r="WTC7" s="776" t="s">
        <v>1007</v>
      </c>
      <c r="WTD7" s="776"/>
      <c r="WTE7" s="776" t="s">
        <v>1007</v>
      </c>
      <c r="WTF7" s="776"/>
      <c r="WTG7" s="776" t="s">
        <v>1007</v>
      </c>
      <c r="WTH7" s="776"/>
      <c r="WTI7" s="776" t="s">
        <v>1007</v>
      </c>
      <c r="WTJ7" s="776"/>
      <c r="WTK7" s="776" t="s">
        <v>1007</v>
      </c>
      <c r="WTL7" s="776"/>
      <c r="WTM7" s="776" t="s">
        <v>1007</v>
      </c>
      <c r="WTN7" s="776"/>
      <c r="WTO7" s="776" t="s">
        <v>1007</v>
      </c>
      <c r="WTP7" s="776"/>
      <c r="WTQ7" s="776" t="s">
        <v>1007</v>
      </c>
      <c r="WTR7" s="776"/>
      <c r="WTS7" s="776" t="s">
        <v>1007</v>
      </c>
      <c r="WTT7" s="776"/>
      <c r="WTU7" s="776" t="s">
        <v>1007</v>
      </c>
      <c r="WTV7" s="776"/>
      <c r="WTW7" s="776" t="s">
        <v>1007</v>
      </c>
      <c r="WTX7" s="776"/>
      <c r="WTY7" s="776" t="s">
        <v>1007</v>
      </c>
      <c r="WTZ7" s="776"/>
      <c r="WUA7" s="776" t="s">
        <v>1007</v>
      </c>
      <c r="WUB7" s="776"/>
      <c r="WUC7" s="776" t="s">
        <v>1007</v>
      </c>
      <c r="WUD7" s="776"/>
      <c r="WUE7" s="776" t="s">
        <v>1007</v>
      </c>
      <c r="WUF7" s="776"/>
      <c r="WUG7" s="776" t="s">
        <v>1007</v>
      </c>
      <c r="WUH7" s="776"/>
      <c r="WUI7" s="776" t="s">
        <v>1007</v>
      </c>
      <c r="WUJ7" s="776"/>
      <c r="WUK7" s="776" t="s">
        <v>1007</v>
      </c>
      <c r="WUL7" s="776"/>
      <c r="WUM7" s="776" t="s">
        <v>1007</v>
      </c>
      <c r="WUN7" s="776"/>
      <c r="WUO7" s="776" t="s">
        <v>1007</v>
      </c>
      <c r="WUP7" s="776"/>
      <c r="WUQ7" s="776" t="s">
        <v>1007</v>
      </c>
      <c r="WUR7" s="776"/>
      <c r="WUS7" s="776" t="s">
        <v>1007</v>
      </c>
      <c r="WUT7" s="776"/>
      <c r="WUU7" s="776" t="s">
        <v>1007</v>
      </c>
      <c r="WUV7" s="776"/>
      <c r="WUW7" s="776" t="s">
        <v>1007</v>
      </c>
      <c r="WUX7" s="776"/>
      <c r="WUY7" s="776" t="s">
        <v>1007</v>
      </c>
      <c r="WUZ7" s="776"/>
      <c r="WVA7" s="776" t="s">
        <v>1007</v>
      </c>
      <c r="WVB7" s="776"/>
      <c r="WVC7" s="776" t="s">
        <v>1007</v>
      </c>
      <c r="WVD7" s="776"/>
      <c r="WVE7" s="776" t="s">
        <v>1007</v>
      </c>
      <c r="WVF7" s="776"/>
      <c r="WVG7" s="776" t="s">
        <v>1007</v>
      </c>
      <c r="WVH7" s="776"/>
      <c r="WVI7" s="776" t="s">
        <v>1007</v>
      </c>
      <c r="WVJ7" s="776"/>
      <c r="WVK7" s="776" t="s">
        <v>1007</v>
      </c>
      <c r="WVL7" s="776"/>
      <c r="WVM7" s="776" t="s">
        <v>1007</v>
      </c>
      <c r="WVN7" s="776"/>
      <c r="WVO7" s="776" t="s">
        <v>1007</v>
      </c>
      <c r="WVP7" s="776"/>
      <c r="WVQ7" s="776" t="s">
        <v>1007</v>
      </c>
      <c r="WVR7" s="776"/>
      <c r="WVS7" s="776" t="s">
        <v>1007</v>
      </c>
      <c r="WVT7" s="776"/>
      <c r="WVU7" s="776" t="s">
        <v>1007</v>
      </c>
      <c r="WVV7" s="776"/>
      <c r="WVW7" s="776" t="s">
        <v>1007</v>
      </c>
      <c r="WVX7" s="776"/>
      <c r="WVY7" s="776" t="s">
        <v>1007</v>
      </c>
      <c r="WVZ7" s="776"/>
      <c r="WWA7" s="776" t="s">
        <v>1007</v>
      </c>
      <c r="WWB7" s="776"/>
      <c r="WWC7" s="776" t="s">
        <v>1007</v>
      </c>
      <c r="WWD7" s="776"/>
      <c r="WWE7" s="776" t="s">
        <v>1007</v>
      </c>
      <c r="WWF7" s="776"/>
      <c r="WWG7" s="776" t="s">
        <v>1007</v>
      </c>
      <c r="WWH7" s="776"/>
      <c r="WWI7" s="776" t="s">
        <v>1007</v>
      </c>
      <c r="WWJ7" s="776"/>
      <c r="WWK7" s="776" t="s">
        <v>1007</v>
      </c>
      <c r="WWL7" s="776"/>
      <c r="WWM7" s="776" t="s">
        <v>1007</v>
      </c>
      <c r="WWN7" s="776"/>
      <c r="WWO7" s="776" t="s">
        <v>1007</v>
      </c>
      <c r="WWP7" s="776"/>
      <c r="WWQ7" s="776" t="s">
        <v>1007</v>
      </c>
      <c r="WWR7" s="776"/>
      <c r="WWS7" s="776" t="s">
        <v>1007</v>
      </c>
      <c r="WWT7" s="776"/>
      <c r="WWU7" s="776" t="s">
        <v>1007</v>
      </c>
      <c r="WWV7" s="776"/>
      <c r="WWW7" s="776" t="s">
        <v>1007</v>
      </c>
      <c r="WWX7" s="776"/>
      <c r="WWY7" s="776" t="s">
        <v>1007</v>
      </c>
      <c r="WWZ7" s="776"/>
      <c r="WXA7" s="776" t="s">
        <v>1007</v>
      </c>
      <c r="WXB7" s="776"/>
      <c r="WXC7" s="776" t="s">
        <v>1007</v>
      </c>
      <c r="WXD7" s="776"/>
      <c r="WXE7" s="776" t="s">
        <v>1007</v>
      </c>
      <c r="WXF7" s="776"/>
      <c r="WXG7" s="776" t="s">
        <v>1007</v>
      </c>
      <c r="WXH7" s="776"/>
      <c r="WXI7" s="776" t="s">
        <v>1007</v>
      </c>
      <c r="WXJ7" s="776"/>
      <c r="WXK7" s="776" t="s">
        <v>1007</v>
      </c>
      <c r="WXL7" s="776"/>
      <c r="WXM7" s="776" t="s">
        <v>1007</v>
      </c>
      <c r="WXN7" s="776"/>
      <c r="WXO7" s="776" t="s">
        <v>1007</v>
      </c>
      <c r="WXP7" s="776"/>
      <c r="WXQ7" s="776" t="s">
        <v>1007</v>
      </c>
      <c r="WXR7" s="776"/>
      <c r="WXS7" s="776" t="s">
        <v>1007</v>
      </c>
      <c r="WXT7" s="776"/>
      <c r="WXU7" s="776" t="s">
        <v>1007</v>
      </c>
      <c r="WXV7" s="776"/>
      <c r="WXW7" s="776" t="s">
        <v>1007</v>
      </c>
      <c r="WXX7" s="776"/>
      <c r="WXY7" s="776" t="s">
        <v>1007</v>
      </c>
      <c r="WXZ7" s="776"/>
      <c r="WYA7" s="776" t="s">
        <v>1007</v>
      </c>
      <c r="WYB7" s="776"/>
      <c r="WYC7" s="776" t="s">
        <v>1007</v>
      </c>
      <c r="WYD7" s="776"/>
      <c r="WYE7" s="776" t="s">
        <v>1007</v>
      </c>
      <c r="WYF7" s="776"/>
      <c r="WYG7" s="776" t="s">
        <v>1007</v>
      </c>
      <c r="WYH7" s="776"/>
      <c r="WYI7" s="776" t="s">
        <v>1007</v>
      </c>
      <c r="WYJ7" s="776"/>
      <c r="WYK7" s="776" t="s">
        <v>1007</v>
      </c>
      <c r="WYL7" s="776"/>
      <c r="WYM7" s="776" t="s">
        <v>1007</v>
      </c>
      <c r="WYN7" s="776"/>
      <c r="WYO7" s="776" t="s">
        <v>1007</v>
      </c>
      <c r="WYP7" s="776"/>
      <c r="WYQ7" s="776" t="s">
        <v>1007</v>
      </c>
      <c r="WYR7" s="776"/>
      <c r="WYS7" s="776" t="s">
        <v>1007</v>
      </c>
      <c r="WYT7" s="776"/>
      <c r="WYU7" s="776" t="s">
        <v>1007</v>
      </c>
      <c r="WYV7" s="776"/>
      <c r="WYW7" s="776" t="s">
        <v>1007</v>
      </c>
      <c r="WYX7" s="776"/>
      <c r="WYY7" s="776" t="s">
        <v>1007</v>
      </c>
      <c r="WYZ7" s="776"/>
      <c r="WZA7" s="776" t="s">
        <v>1007</v>
      </c>
      <c r="WZB7" s="776"/>
      <c r="WZC7" s="776" t="s">
        <v>1007</v>
      </c>
      <c r="WZD7" s="776"/>
      <c r="WZE7" s="776" t="s">
        <v>1007</v>
      </c>
      <c r="WZF7" s="776"/>
      <c r="WZG7" s="776" t="s">
        <v>1007</v>
      </c>
      <c r="WZH7" s="776"/>
      <c r="WZI7" s="776" t="s">
        <v>1007</v>
      </c>
      <c r="WZJ7" s="776"/>
      <c r="WZK7" s="776" t="s">
        <v>1007</v>
      </c>
      <c r="WZL7" s="776"/>
      <c r="WZM7" s="776" t="s">
        <v>1007</v>
      </c>
      <c r="WZN7" s="776"/>
      <c r="WZO7" s="776" t="s">
        <v>1007</v>
      </c>
      <c r="WZP7" s="776"/>
      <c r="WZQ7" s="776" t="s">
        <v>1007</v>
      </c>
      <c r="WZR7" s="776"/>
      <c r="WZS7" s="776" t="s">
        <v>1007</v>
      </c>
      <c r="WZT7" s="776"/>
      <c r="WZU7" s="776" t="s">
        <v>1007</v>
      </c>
      <c r="WZV7" s="776"/>
      <c r="WZW7" s="776" t="s">
        <v>1007</v>
      </c>
      <c r="WZX7" s="776"/>
      <c r="WZY7" s="776" t="s">
        <v>1007</v>
      </c>
      <c r="WZZ7" s="776"/>
      <c r="XAA7" s="776" t="s">
        <v>1007</v>
      </c>
      <c r="XAB7" s="776"/>
      <c r="XAC7" s="776" t="s">
        <v>1007</v>
      </c>
      <c r="XAD7" s="776"/>
      <c r="XAE7" s="776" t="s">
        <v>1007</v>
      </c>
      <c r="XAF7" s="776"/>
      <c r="XAG7" s="776" t="s">
        <v>1007</v>
      </c>
      <c r="XAH7" s="776"/>
      <c r="XAI7" s="776" t="s">
        <v>1007</v>
      </c>
      <c r="XAJ7" s="776"/>
      <c r="XAK7" s="776" t="s">
        <v>1007</v>
      </c>
      <c r="XAL7" s="776"/>
      <c r="XAM7" s="776" t="s">
        <v>1007</v>
      </c>
      <c r="XAN7" s="776"/>
      <c r="XAO7" s="776" t="s">
        <v>1007</v>
      </c>
      <c r="XAP7" s="776"/>
      <c r="XAQ7" s="776" t="s">
        <v>1007</v>
      </c>
      <c r="XAR7" s="776"/>
      <c r="XAS7" s="776" t="s">
        <v>1007</v>
      </c>
      <c r="XAT7" s="776"/>
      <c r="XAU7" s="776" t="s">
        <v>1007</v>
      </c>
      <c r="XAV7" s="776"/>
      <c r="XAW7" s="776" t="s">
        <v>1007</v>
      </c>
      <c r="XAX7" s="776"/>
      <c r="XAY7" s="776" t="s">
        <v>1007</v>
      </c>
      <c r="XAZ7" s="776"/>
      <c r="XBA7" s="776" t="s">
        <v>1007</v>
      </c>
      <c r="XBB7" s="776"/>
      <c r="XBC7" s="776" t="s">
        <v>1007</v>
      </c>
      <c r="XBD7" s="776"/>
      <c r="XBE7" s="776" t="s">
        <v>1007</v>
      </c>
      <c r="XBF7" s="776"/>
      <c r="XBG7" s="776" t="s">
        <v>1007</v>
      </c>
      <c r="XBH7" s="776"/>
      <c r="XBI7" s="776" t="s">
        <v>1007</v>
      </c>
      <c r="XBJ7" s="776"/>
      <c r="XBK7" s="776" t="s">
        <v>1007</v>
      </c>
      <c r="XBL7" s="776"/>
      <c r="XBM7" s="776" t="s">
        <v>1007</v>
      </c>
      <c r="XBN7" s="776"/>
      <c r="XBO7" s="776" t="s">
        <v>1007</v>
      </c>
      <c r="XBP7" s="776"/>
      <c r="XBQ7" s="776" t="s">
        <v>1007</v>
      </c>
      <c r="XBR7" s="776"/>
      <c r="XBS7" s="776" t="s">
        <v>1007</v>
      </c>
      <c r="XBT7" s="776"/>
      <c r="XBU7" s="776" t="s">
        <v>1007</v>
      </c>
      <c r="XBV7" s="776"/>
      <c r="XBW7" s="776" t="s">
        <v>1007</v>
      </c>
      <c r="XBX7" s="776"/>
      <c r="XBY7" s="776" t="s">
        <v>1007</v>
      </c>
      <c r="XBZ7" s="776"/>
      <c r="XCA7" s="776" t="s">
        <v>1007</v>
      </c>
      <c r="XCB7" s="776"/>
      <c r="XCC7" s="776" t="s">
        <v>1007</v>
      </c>
      <c r="XCD7" s="776"/>
      <c r="XCE7" s="776" t="s">
        <v>1007</v>
      </c>
      <c r="XCF7" s="776"/>
      <c r="XCG7" s="776" t="s">
        <v>1007</v>
      </c>
      <c r="XCH7" s="776"/>
      <c r="XCI7" s="776" t="s">
        <v>1007</v>
      </c>
      <c r="XCJ7" s="776"/>
      <c r="XCK7" s="776" t="s">
        <v>1007</v>
      </c>
      <c r="XCL7" s="776"/>
      <c r="XCM7" s="776" t="s">
        <v>1007</v>
      </c>
      <c r="XCN7" s="776"/>
      <c r="XCO7" s="776" t="s">
        <v>1007</v>
      </c>
      <c r="XCP7" s="776"/>
      <c r="XCQ7" s="776" t="s">
        <v>1007</v>
      </c>
      <c r="XCR7" s="776"/>
      <c r="XCS7" s="776" t="s">
        <v>1007</v>
      </c>
      <c r="XCT7" s="776"/>
      <c r="XCU7" s="776" t="s">
        <v>1007</v>
      </c>
      <c r="XCV7" s="776"/>
      <c r="XCW7" s="776" t="s">
        <v>1007</v>
      </c>
      <c r="XCX7" s="776"/>
      <c r="XCY7" s="776" t="s">
        <v>1007</v>
      </c>
      <c r="XCZ7" s="776"/>
      <c r="XDA7" s="776" t="s">
        <v>1007</v>
      </c>
      <c r="XDB7" s="776"/>
      <c r="XDC7" s="776" t="s">
        <v>1007</v>
      </c>
      <c r="XDD7" s="776"/>
      <c r="XDE7" s="776" t="s">
        <v>1007</v>
      </c>
      <c r="XDF7" s="776"/>
      <c r="XDG7" s="776" t="s">
        <v>1007</v>
      </c>
      <c r="XDH7" s="776"/>
      <c r="XDI7" s="776" t="s">
        <v>1007</v>
      </c>
      <c r="XDJ7" s="776"/>
      <c r="XDK7" s="776" t="s">
        <v>1007</v>
      </c>
      <c r="XDL7" s="776"/>
      <c r="XDM7" s="776" t="s">
        <v>1007</v>
      </c>
      <c r="XDN7" s="776"/>
      <c r="XDO7" s="776" t="s">
        <v>1007</v>
      </c>
      <c r="XDP7" s="776"/>
      <c r="XDQ7" s="776" t="s">
        <v>1007</v>
      </c>
      <c r="XDR7" s="776"/>
      <c r="XDS7" s="776" t="s">
        <v>1007</v>
      </c>
      <c r="XDT7" s="776"/>
      <c r="XDU7" s="776" t="s">
        <v>1007</v>
      </c>
      <c r="XDV7" s="776"/>
      <c r="XDW7" s="776" t="s">
        <v>1007</v>
      </c>
      <c r="XDX7" s="776"/>
      <c r="XDY7" s="776" t="s">
        <v>1007</v>
      </c>
      <c r="XDZ7" s="776"/>
      <c r="XEA7" s="776" t="s">
        <v>1007</v>
      </c>
      <c r="XEB7" s="776"/>
      <c r="XEC7" s="776" t="s">
        <v>1007</v>
      </c>
      <c r="XED7" s="776"/>
      <c r="XEE7" s="776" t="s">
        <v>1007</v>
      </c>
      <c r="XEF7" s="776"/>
      <c r="XEG7" s="776" t="s">
        <v>1007</v>
      </c>
      <c r="XEH7" s="776"/>
      <c r="XEI7" s="776" t="s">
        <v>1007</v>
      </c>
      <c r="XEJ7" s="776"/>
      <c r="XEK7" s="776" t="s">
        <v>1007</v>
      </c>
      <c r="XEL7" s="776"/>
      <c r="XEM7" s="776" t="s">
        <v>1007</v>
      </c>
      <c r="XEN7" s="776"/>
      <c r="XEO7" s="776" t="s">
        <v>1007</v>
      </c>
      <c r="XEP7" s="776"/>
      <c r="XEQ7" s="776" t="s">
        <v>1007</v>
      </c>
      <c r="XER7" s="776"/>
      <c r="XES7" s="776" t="s">
        <v>1007</v>
      </c>
      <c r="XET7" s="776"/>
      <c r="XEU7" s="776" t="s">
        <v>1007</v>
      </c>
      <c r="XEV7" s="776"/>
      <c r="XEW7" s="776" t="s">
        <v>1007</v>
      </c>
      <c r="XEX7" s="776"/>
      <c r="XEY7" s="776" t="s">
        <v>1007</v>
      </c>
      <c r="XEZ7" s="776"/>
      <c r="XFA7" s="776" t="s">
        <v>1007</v>
      </c>
      <c r="XFB7" s="776"/>
      <c r="XFC7" s="776" t="s">
        <v>1007</v>
      </c>
      <c r="XFD7" s="776"/>
    </row>
    <row r="8" spans="1:16384" ht="50.25" customHeight="1">
      <c r="A8" s="780" t="s">
        <v>1040</v>
      </c>
      <c r="B8" s="780"/>
      <c r="C8" s="780" t="s">
        <v>1008</v>
      </c>
      <c r="D8" s="780"/>
      <c r="E8" s="780" t="s">
        <v>1008</v>
      </c>
      <c r="F8" s="780"/>
      <c r="G8" s="780" t="s">
        <v>1008</v>
      </c>
      <c r="H8" s="780"/>
      <c r="I8" s="780" t="s">
        <v>1008</v>
      </c>
      <c r="J8" s="780"/>
      <c r="K8" s="780" t="s">
        <v>1008</v>
      </c>
      <c r="L8" s="780"/>
      <c r="M8" s="780" t="s">
        <v>1008</v>
      </c>
      <c r="N8" s="780"/>
      <c r="O8" s="780" t="s">
        <v>1008</v>
      </c>
      <c r="P8" s="780"/>
      <c r="Q8" s="780" t="s">
        <v>1008</v>
      </c>
      <c r="R8" s="780"/>
      <c r="S8" s="780" t="s">
        <v>1008</v>
      </c>
      <c r="T8" s="780"/>
      <c r="U8" s="780" t="s">
        <v>1008</v>
      </c>
      <c r="V8" s="780"/>
      <c r="W8" s="780" t="s">
        <v>1008</v>
      </c>
      <c r="X8" s="780"/>
      <c r="Y8" s="780" t="s">
        <v>1008</v>
      </c>
      <c r="Z8" s="780"/>
      <c r="AA8" s="780" t="s">
        <v>1008</v>
      </c>
      <c r="AB8" s="780"/>
      <c r="AC8" s="780" t="s">
        <v>1008</v>
      </c>
      <c r="AD8" s="780"/>
      <c r="AE8" s="780" t="s">
        <v>1008</v>
      </c>
      <c r="AF8" s="780"/>
      <c r="AG8" s="780" t="s">
        <v>1008</v>
      </c>
      <c r="AH8" s="780"/>
      <c r="AI8" s="780" t="s">
        <v>1008</v>
      </c>
      <c r="AJ8" s="780"/>
      <c r="AK8" s="780" t="s">
        <v>1008</v>
      </c>
      <c r="AL8" s="780"/>
      <c r="AM8" s="780" t="s">
        <v>1008</v>
      </c>
      <c r="AN8" s="780"/>
      <c r="AO8" s="780" t="s">
        <v>1008</v>
      </c>
      <c r="AP8" s="780"/>
      <c r="AQ8" s="780" t="s">
        <v>1008</v>
      </c>
      <c r="AR8" s="780"/>
      <c r="AS8" s="780" t="s">
        <v>1008</v>
      </c>
      <c r="AT8" s="780"/>
      <c r="AU8" s="780" t="s">
        <v>1008</v>
      </c>
      <c r="AV8" s="780"/>
      <c r="AW8" s="780" t="s">
        <v>1008</v>
      </c>
      <c r="AX8" s="780"/>
      <c r="AY8" s="780" t="s">
        <v>1008</v>
      </c>
      <c r="AZ8" s="780"/>
      <c r="BA8" s="780" t="s">
        <v>1008</v>
      </c>
      <c r="BB8" s="780"/>
      <c r="BC8" s="780" t="s">
        <v>1008</v>
      </c>
      <c r="BD8" s="780"/>
      <c r="BE8" s="780" t="s">
        <v>1008</v>
      </c>
      <c r="BF8" s="780"/>
      <c r="BG8" s="780" t="s">
        <v>1008</v>
      </c>
      <c r="BH8" s="780"/>
      <c r="BI8" s="780" t="s">
        <v>1008</v>
      </c>
      <c r="BJ8" s="780"/>
      <c r="BK8" s="780" t="s">
        <v>1008</v>
      </c>
      <c r="BL8" s="780"/>
      <c r="BM8" s="780" t="s">
        <v>1008</v>
      </c>
      <c r="BN8" s="780"/>
      <c r="BO8" s="780" t="s">
        <v>1008</v>
      </c>
      <c r="BP8" s="780"/>
      <c r="BQ8" s="780" t="s">
        <v>1008</v>
      </c>
      <c r="BR8" s="780"/>
      <c r="BS8" s="780" t="s">
        <v>1008</v>
      </c>
      <c r="BT8" s="780"/>
      <c r="BU8" s="780" t="s">
        <v>1008</v>
      </c>
      <c r="BV8" s="780"/>
      <c r="BW8" s="780" t="s">
        <v>1008</v>
      </c>
      <c r="BX8" s="780"/>
      <c r="BY8" s="780" t="s">
        <v>1008</v>
      </c>
      <c r="BZ8" s="780"/>
      <c r="CA8" s="780" t="s">
        <v>1008</v>
      </c>
      <c r="CB8" s="780"/>
      <c r="CC8" s="780" t="s">
        <v>1008</v>
      </c>
      <c r="CD8" s="780"/>
      <c r="CE8" s="780" t="s">
        <v>1008</v>
      </c>
      <c r="CF8" s="780"/>
      <c r="CG8" s="780" t="s">
        <v>1008</v>
      </c>
      <c r="CH8" s="780"/>
      <c r="CI8" s="780" t="s">
        <v>1008</v>
      </c>
      <c r="CJ8" s="780"/>
      <c r="CK8" s="780" t="s">
        <v>1008</v>
      </c>
      <c r="CL8" s="780"/>
      <c r="CM8" s="780" t="s">
        <v>1008</v>
      </c>
      <c r="CN8" s="780"/>
      <c r="CO8" s="780" t="s">
        <v>1008</v>
      </c>
      <c r="CP8" s="780"/>
      <c r="CQ8" s="780" t="s">
        <v>1008</v>
      </c>
      <c r="CR8" s="780"/>
      <c r="CS8" s="780" t="s">
        <v>1008</v>
      </c>
      <c r="CT8" s="780"/>
      <c r="CU8" s="780" t="s">
        <v>1008</v>
      </c>
      <c r="CV8" s="780"/>
      <c r="CW8" s="780" t="s">
        <v>1008</v>
      </c>
      <c r="CX8" s="780"/>
      <c r="CY8" s="780" t="s">
        <v>1008</v>
      </c>
      <c r="CZ8" s="780"/>
      <c r="DA8" s="780" t="s">
        <v>1008</v>
      </c>
      <c r="DB8" s="780"/>
      <c r="DC8" s="780" t="s">
        <v>1008</v>
      </c>
      <c r="DD8" s="780"/>
      <c r="DE8" s="780" t="s">
        <v>1008</v>
      </c>
      <c r="DF8" s="780"/>
      <c r="DG8" s="780" t="s">
        <v>1008</v>
      </c>
      <c r="DH8" s="780"/>
      <c r="DI8" s="780" t="s">
        <v>1008</v>
      </c>
      <c r="DJ8" s="780"/>
      <c r="DK8" s="780" t="s">
        <v>1008</v>
      </c>
      <c r="DL8" s="780"/>
      <c r="DM8" s="780" t="s">
        <v>1008</v>
      </c>
      <c r="DN8" s="780"/>
      <c r="DO8" s="780" t="s">
        <v>1008</v>
      </c>
      <c r="DP8" s="780"/>
      <c r="DQ8" s="780" t="s">
        <v>1008</v>
      </c>
      <c r="DR8" s="780"/>
      <c r="DS8" s="780" t="s">
        <v>1008</v>
      </c>
      <c r="DT8" s="780"/>
      <c r="DU8" s="780" t="s">
        <v>1008</v>
      </c>
      <c r="DV8" s="780"/>
      <c r="DW8" s="780" t="s">
        <v>1008</v>
      </c>
      <c r="DX8" s="780"/>
      <c r="DY8" s="780" t="s">
        <v>1008</v>
      </c>
      <c r="DZ8" s="780"/>
      <c r="EA8" s="780" t="s">
        <v>1008</v>
      </c>
      <c r="EB8" s="780"/>
      <c r="EC8" s="780" t="s">
        <v>1008</v>
      </c>
      <c r="ED8" s="780"/>
      <c r="EE8" s="780" t="s">
        <v>1008</v>
      </c>
      <c r="EF8" s="780"/>
      <c r="EG8" s="780" t="s">
        <v>1008</v>
      </c>
      <c r="EH8" s="780"/>
      <c r="EI8" s="780" t="s">
        <v>1008</v>
      </c>
      <c r="EJ8" s="780"/>
      <c r="EK8" s="780" t="s">
        <v>1008</v>
      </c>
      <c r="EL8" s="780"/>
      <c r="EM8" s="780" t="s">
        <v>1008</v>
      </c>
      <c r="EN8" s="780"/>
      <c r="EO8" s="780" t="s">
        <v>1008</v>
      </c>
      <c r="EP8" s="780"/>
      <c r="EQ8" s="780" t="s">
        <v>1008</v>
      </c>
      <c r="ER8" s="780"/>
      <c r="ES8" s="780" t="s">
        <v>1008</v>
      </c>
      <c r="ET8" s="780"/>
      <c r="EU8" s="780" t="s">
        <v>1008</v>
      </c>
      <c r="EV8" s="780"/>
      <c r="EW8" s="780" t="s">
        <v>1008</v>
      </c>
      <c r="EX8" s="780"/>
      <c r="EY8" s="780" t="s">
        <v>1008</v>
      </c>
      <c r="EZ8" s="780"/>
      <c r="FA8" s="780" t="s">
        <v>1008</v>
      </c>
      <c r="FB8" s="780"/>
      <c r="FC8" s="780" t="s">
        <v>1008</v>
      </c>
      <c r="FD8" s="780"/>
      <c r="FE8" s="780" t="s">
        <v>1008</v>
      </c>
      <c r="FF8" s="780"/>
      <c r="FG8" s="780" t="s">
        <v>1008</v>
      </c>
      <c r="FH8" s="780"/>
      <c r="FI8" s="780" t="s">
        <v>1008</v>
      </c>
      <c r="FJ8" s="780"/>
      <c r="FK8" s="780" t="s">
        <v>1008</v>
      </c>
      <c r="FL8" s="780"/>
      <c r="FM8" s="780" t="s">
        <v>1008</v>
      </c>
      <c r="FN8" s="780"/>
      <c r="FO8" s="780" t="s">
        <v>1008</v>
      </c>
      <c r="FP8" s="780"/>
      <c r="FQ8" s="780" t="s">
        <v>1008</v>
      </c>
      <c r="FR8" s="780"/>
      <c r="FS8" s="780" t="s">
        <v>1008</v>
      </c>
      <c r="FT8" s="780"/>
      <c r="FU8" s="780" t="s">
        <v>1008</v>
      </c>
      <c r="FV8" s="780"/>
      <c r="FW8" s="780" t="s">
        <v>1008</v>
      </c>
      <c r="FX8" s="780"/>
      <c r="FY8" s="780" t="s">
        <v>1008</v>
      </c>
      <c r="FZ8" s="780"/>
      <c r="GA8" s="780" t="s">
        <v>1008</v>
      </c>
      <c r="GB8" s="780"/>
      <c r="GC8" s="780" t="s">
        <v>1008</v>
      </c>
      <c r="GD8" s="780"/>
      <c r="GE8" s="780" t="s">
        <v>1008</v>
      </c>
      <c r="GF8" s="780"/>
      <c r="GG8" s="780" t="s">
        <v>1008</v>
      </c>
      <c r="GH8" s="780"/>
      <c r="GI8" s="780" t="s">
        <v>1008</v>
      </c>
      <c r="GJ8" s="780"/>
      <c r="GK8" s="780" t="s">
        <v>1008</v>
      </c>
      <c r="GL8" s="780"/>
      <c r="GM8" s="780" t="s">
        <v>1008</v>
      </c>
      <c r="GN8" s="780"/>
      <c r="GO8" s="780" t="s">
        <v>1008</v>
      </c>
      <c r="GP8" s="780"/>
      <c r="GQ8" s="780" t="s">
        <v>1008</v>
      </c>
      <c r="GR8" s="780"/>
      <c r="GS8" s="780" t="s">
        <v>1008</v>
      </c>
      <c r="GT8" s="780"/>
      <c r="GU8" s="780" t="s">
        <v>1008</v>
      </c>
      <c r="GV8" s="780"/>
      <c r="GW8" s="780" t="s">
        <v>1008</v>
      </c>
      <c r="GX8" s="780"/>
      <c r="GY8" s="780" t="s">
        <v>1008</v>
      </c>
      <c r="GZ8" s="780"/>
      <c r="HA8" s="780" t="s">
        <v>1008</v>
      </c>
      <c r="HB8" s="780"/>
      <c r="HC8" s="780" t="s">
        <v>1008</v>
      </c>
      <c r="HD8" s="780"/>
      <c r="HE8" s="780" t="s">
        <v>1008</v>
      </c>
      <c r="HF8" s="780"/>
      <c r="HG8" s="780" t="s">
        <v>1008</v>
      </c>
      <c r="HH8" s="780"/>
      <c r="HI8" s="780" t="s">
        <v>1008</v>
      </c>
      <c r="HJ8" s="780"/>
      <c r="HK8" s="780" t="s">
        <v>1008</v>
      </c>
      <c r="HL8" s="780"/>
      <c r="HM8" s="780" t="s">
        <v>1008</v>
      </c>
      <c r="HN8" s="780"/>
      <c r="HO8" s="780" t="s">
        <v>1008</v>
      </c>
      <c r="HP8" s="780"/>
      <c r="HQ8" s="780" t="s">
        <v>1008</v>
      </c>
      <c r="HR8" s="780"/>
      <c r="HS8" s="780" t="s">
        <v>1008</v>
      </c>
      <c r="HT8" s="780"/>
      <c r="HU8" s="780" t="s">
        <v>1008</v>
      </c>
      <c r="HV8" s="780"/>
      <c r="HW8" s="780" t="s">
        <v>1008</v>
      </c>
      <c r="HX8" s="780"/>
      <c r="HY8" s="780" t="s">
        <v>1008</v>
      </c>
      <c r="HZ8" s="780"/>
      <c r="IA8" s="780" t="s">
        <v>1008</v>
      </c>
      <c r="IB8" s="780"/>
      <c r="IC8" s="780" t="s">
        <v>1008</v>
      </c>
      <c r="ID8" s="780"/>
      <c r="IE8" s="780" t="s">
        <v>1008</v>
      </c>
      <c r="IF8" s="780"/>
      <c r="IG8" s="780" t="s">
        <v>1008</v>
      </c>
      <c r="IH8" s="780"/>
      <c r="II8" s="780" t="s">
        <v>1008</v>
      </c>
      <c r="IJ8" s="780"/>
      <c r="IK8" s="780" t="s">
        <v>1008</v>
      </c>
      <c r="IL8" s="780"/>
      <c r="IM8" s="780" t="s">
        <v>1008</v>
      </c>
      <c r="IN8" s="780"/>
      <c r="IO8" s="780" t="s">
        <v>1008</v>
      </c>
      <c r="IP8" s="780"/>
      <c r="IQ8" s="780" t="s">
        <v>1008</v>
      </c>
      <c r="IR8" s="780"/>
      <c r="IS8" s="780" t="s">
        <v>1008</v>
      </c>
      <c r="IT8" s="780"/>
      <c r="IU8" s="780" t="s">
        <v>1008</v>
      </c>
      <c r="IV8" s="780"/>
      <c r="IW8" s="780" t="s">
        <v>1008</v>
      </c>
      <c r="IX8" s="780"/>
      <c r="IY8" s="780" t="s">
        <v>1008</v>
      </c>
      <c r="IZ8" s="780"/>
      <c r="JA8" s="780" t="s">
        <v>1008</v>
      </c>
      <c r="JB8" s="780"/>
      <c r="JC8" s="780" t="s">
        <v>1008</v>
      </c>
      <c r="JD8" s="780"/>
      <c r="JE8" s="780" t="s">
        <v>1008</v>
      </c>
      <c r="JF8" s="780"/>
      <c r="JG8" s="780" t="s">
        <v>1008</v>
      </c>
      <c r="JH8" s="780"/>
      <c r="JI8" s="780" t="s">
        <v>1008</v>
      </c>
      <c r="JJ8" s="780"/>
      <c r="JK8" s="780" t="s">
        <v>1008</v>
      </c>
      <c r="JL8" s="780"/>
      <c r="JM8" s="780" t="s">
        <v>1008</v>
      </c>
      <c r="JN8" s="780"/>
      <c r="JO8" s="780" t="s">
        <v>1008</v>
      </c>
      <c r="JP8" s="780"/>
      <c r="JQ8" s="780" t="s">
        <v>1008</v>
      </c>
      <c r="JR8" s="780"/>
      <c r="JS8" s="780" t="s">
        <v>1008</v>
      </c>
      <c r="JT8" s="780"/>
      <c r="JU8" s="780" t="s">
        <v>1008</v>
      </c>
      <c r="JV8" s="780"/>
      <c r="JW8" s="780" t="s">
        <v>1008</v>
      </c>
      <c r="JX8" s="780"/>
      <c r="JY8" s="780" t="s">
        <v>1008</v>
      </c>
      <c r="JZ8" s="780"/>
      <c r="KA8" s="780" t="s">
        <v>1008</v>
      </c>
      <c r="KB8" s="780"/>
      <c r="KC8" s="780" t="s">
        <v>1008</v>
      </c>
      <c r="KD8" s="780"/>
      <c r="KE8" s="780" t="s">
        <v>1008</v>
      </c>
      <c r="KF8" s="780"/>
      <c r="KG8" s="780" t="s">
        <v>1008</v>
      </c>
      <c r="KH8" s="780"/>
      <c r="KI8" s="780" t="s">
        <v>1008</v>
      </c>
      <c r="KJ8" s="780"/>
      <c r="KK8" s="780" t="s">
        <v>1008</v>
      </c>
      <c r="KL8" s="780"/>
      <c r="KM8" s="780" t="s">
        <v>1008</v>
      </c>
      <c r="KN8" s="780"/>
      <c r="KO8" s="780" t="s">
        <v>1008</v>
      </c>
      <c r="KP8" s="780"/>
      <c r="KQ8" s="780" t="s">
        <v>1008</v>
      </c>
      <c r="KR8" s="780"/>
      <c r="KS8" s="780" t="s">
        <v>1008</v>
      </c>
      <c r="KT8" s="780"/>
      <c r="KU8" s="780" t="s">
        <v>1008</v>
      </c>
      <c r="KV8" s="780"/>
      <c r="KW8" s="780" t="s">
        <v>1008</v>
      </c>
      <c r="KX8" s="780"/>
      <c r="KY8" s="780" t="s">
        <v>1008</v>
      </c>
      <c r="KZ8" s="780"/>
      <c r="LA8" s="780" t="s">
        <v>1008</v>
      </c>
      <c r="LB8" s="780"/>
      <c r="LC8" s="780" t="s">
        <v>1008</v>
      </c>
      <c r="LD8" s="780"/>
      <c r="LE8" s="780" t="s">
        <v>1008</v>
      </c>
      <c r="LF8" s="780"/>
      <c r="LG8" s="780" t="s">
        <v>1008</v>
      </c>
      <c r="LH8" s="780"/>
      <c r="LI8" s="780" t="s">
        <v>1008</v>
      </c>
      <c r="LJ8" s="780"/>
      <c r="LK8" s="780" t="s">
        <v>1008</v>
      </c>
      <c r="LL8" s="780"/>
      <c r="LM8" s="780" t="s">
        <v>1008</v>
      </c>
      <c r="LN8" s="780"/>
      <c r="LO8" s="780" t="s">
        <v>1008</v>
      </c>
      <c r="LP8" s="780"/>
      <c r="LQ8" s="780" t="s">
        <v>1008</v>
      </c>
      <c r="LR8" s="780"/>
      <c r="LS8" s="780" t="s">
        <v>1008</v>
      </c>
      <c r="LT8" s="780"/>
      <c r="LU8" s="780" t="s">
        <v>1008</v>
      </c>
      <c r="LV8" s="780"/>
      <c r="LW8" s="780" t="s">
        <v>1008</v>
      </c>
      <c r="LX8" s="780"/>
      <c r="LY8" s="780" t="s">
        <v>1008</v>
      </c>
      <c r="LZ8" s="780"/>
      <c r="MA8" s="780" t="s">
        <v>1008</v>
      </c>
      <c r="MB8" s="780"/>
      <c r="MC8" s="780" t="s">
        <v>1008</v>
      </c>
      <c r="MD8" s="780"/>
      <c r="ME8" s="780" t="s">
        <v>1008</v>
      </c>
      <c r="MF8" s="780"/>
      <c r="MG8" s="780" t="s">
        <v>1008</v>
      </c>
      <c r="MH8" s="780"/>
      <c r="MI8" s="780" t="s">
        <v>1008</v>
      </c>
      <c r="MJ8" s="780"/>
      <c r="MK8" s="780" t="s">
        <v>1008</v>
      </c>
      <c r="ML8" s="780"/>
      <c r="MM8" s="780" t="s">
        <v>1008</v>
      </c>
      <c r="MN8" s="780"/>
      <c r="MO8" s="780" t="s">
        <v>1008</v>
      </c>
      <c r="MP8" s="780"/>
      <c r="MQ8" s="780" t="s">
        <v>1008</v>
      </c>
      <c r="MR8" s="780"/>
      <c r="MS8" s="780" t="s">
        <v>1008</v>
      </c>
      <c r="MT8" s="780"/>
      <c r="MU8" s="780" t="s">
        <v>1008</v>
      </c>
      <c r="MV8" s="780"/>
      <c r="MW8" s="780" t="s">
        <v>1008</v>
      </c>
      <c r="MX8" s="780"/>
      <c r="MY8" s="780" t="s">
        <v>1008</v>
      </c>
      <c r="MZ8" s="780"/>
      <c r="NA8" s="780" t="s">
        <v>1008</v>
      </c>
      <c r="NB8" s="780"/>
      <c r="NC8" s="780" t="s">
        <v>1008</v>
      </c>
      <c r="ND8" s="780"/>
      <c r="NE8" s="780" t="s">
        <v>1008</v>
      </c>
      <c r="NF8" s="780"/>
      <c r="NG8" s="780" t="s">
        <v>1008</v>
      </c>
      <c r="NH8" s="780"/>
      <c r="NI8" s="780" t="s">
        <v>1008</v>
      </c>
      <c r="NJ8" s="780"/>
      <c r="NK8" s="780" t="s">
        <v>1008</v>
      </c>
      <c r="NL8" s="780"/>
      <c r="NM8" s="780" t="s">
        <v>1008</v>
      </c>
      <c r="NN8" s="780"/>
      <c r="NO8" s="780" t="s">
        <v>1008</v>
      </c>
      <c r="NP8" s="780"/>
      <c r="NQ8" s="780" t="s">
        <v>1008</v>
      </c>
      <c r="NR8" s="780"/>
      <c r="NS8" s="780" t="s">
        <v>1008</v>
      </c>
      <c r="NT8" s="780"/>
      <c r="NU8" s="780" t="s">
        <v>1008</v>
      </c>
      <c r="NV8" s="780"/>
      <c r="NW8" s="780" t="s">
        <v>1008</v>
      </c>
      <c r="NX8" s="780"/>
      <c r="NY8" s="780" t="s">
        <v>1008</v>
      </c>
      <c r="NZ8" s="780"/>
      <c r="OA8" s="780" t="s">
        <v>1008</v>
      </c>
      <c r="OB8" s="780"/>
      <c r="OC8" s="780" t="s">
        <v>1008</v>
      </c>
      <c r="OD8" s="780"/>
      <c r="OE8" s="780" t="s">
        <v>1008</v>
      </c>
      <c r="OF8" s="780"/>
      <c r="OG8" s="780" t="s">
        <v>1008</v>
      </c>
      <c r="OH8" s="780"/>
      <c r="OI8" s="780" t="s">
        <v>1008</v>
      </c>
      <c r="OJ8" s="780"/>
      <c r="OK8" s="780" t="s">
        <v>1008</v>
      </c>
      <c r="OL8" s="780"/>
      <c r="OM8" s="780" t="s">
        <v>1008</v>
      </c>
      <c r="ON8" s="780"/>
      <c r="OO8" s="780" t="s">
        <v>1008</v>
      </c>
      <c r="OP8" s="780"/>
      <c r="OQ8" s="780" t="s">
        <v>1008</v>
      </c>
      <c r="OR8" s="780"/>
      <c r="OS8" s="780" t="s">
        <v>1008</v>
      </c>
      <c r="OT8" s="780"/>
      <c r="OU8" s="780" t="s">
        <v>1008</v>
      </c>
      <c r="OV8" s="780"/>
      <c r="OW8" s="780" t="s">
        <v>1008</v>
      </c>
      <c r="OX8" s="780"/>
      <c r="OY8" s="780" t="s">
        <v>1008</v>
      </c>
      <c r="OZ8" s="780"/>
      <c r="PA8" s="780" t="s">
        <v>1008</v>
      </c>
      <c r="PB8" s="780"/>
      <c r="PC8" s="780" t="s">
        <v>1008</v>
      </c>
      <c r="PD8" s="780"/>
      <c r="PE8" s="780" t="s">
        <v>1008</v>
      </c>
      <c r="PF8" s="780"/>
      <c r="PG8" s="780" t="s">
        <v>1008</v>
      </c>
      <c r="PH8" s="780"/>
      <c r="PI8" s="780" t="s">
        <v>1008</v>
      </c>
      <c r="PJ8" s="780"/>
      <c r="PK8" s="780" t="s">
        <v>1008</v>
      </c>
      <c r="PL8" s="780"/>
      <c r="PM8" s="780" t="s">
        <v>1008</v>
      </c>
      <c r="PN8" s="780"/>
      <c r="PO8" s="780" t="s">
        <v>1008</v>
      </c>
      <c r="PP8" s="780"/>
      <c r="PQ8" s="780" t="s">
        <v>1008</v>
      </c>
      <c r="PR8" s="780"/>
      <c r="PS8" s="780" t="s">
        <v>1008</v>
      </c>
      <c r="PT8" s="780"/>
      <c r="PU8" s="780" t="s">
        <v>1008</v>
      </c>
      <c r="PV8" s="780"/>
      <c r="PW8" s="780" t="s">
        <v>1008</v>
      </c>
      <c r="PX8" s="780"/>
      <c r="PY8" s="780" t="s">
        <v>1008</v>
      </c>
      <c r="PZ8" s="780"/>
      <c r="QA8" s="780" t="s">
        <v>1008</v>
      </c>
      <c r="QB8" s="780"/>
      <c r="QC8" s="780" t="s">
        <v>1008</v>
      </c>
      <c r="QD8" s="780"/>
      <c r="QE8" s="780" t="s">
        <v>1008</v>
      </c>
      <c r="QF8" s="780"/>
      <c r="QG8" s="780" t="s">
        <v>1008</v>
      </c>
      <c r="QH8" s="780"/>
      <c r="QI8" s="780" t="s">
        <v>1008</v>
      </c>
      <c r="QJ8" s="780"/>
      <c r="QK8" s="780" t="s">
        <v>1008</v>
      </c>
      <c r="QL8" s="780"/>
      <c r="QM8" s="780" t="s">
        <v>1008</v>
      </c>
      <c r="QN8" s="780"/>
      <c r="QO8" s="780" t="s">
        <v>1008</v>
      </c>
      <c r="QP8" s="780"/>
      <c r="QQ8" s="780" t="s">
        <v>1008</v>
      </c>
      <c r="QR8" s="780"/>
      <c r="QS8" s="780" t="s">
        <v>1008</v>
      </c>
      <c r="QT8" s="780"/>
      <c r="QU8" s="780" t="s">
        <v>1008</v>
      </c>
      <c r="QV8" s="780"/>
      <c r="QW8" s="780" t="s">
        <v>1008</v>
      </c>
      <c r="QX8" s="780"/>
      <c r="QY8" s="780" t="s">
        <v>1008</v>
      </c>
      <c r="QZ8" s="780"/>
      <c r="RA8" s="780" t="s">
        <v>1008</v>
      </c>
      <c r="RB8" s="780"/>
      <c r="RC8" s="780" t="s">
        <v>1008</v>
      </c>
      <c r="RD8" s="780"/>
      <c r="RE8" s="780" t="s">
        <v>1008</v>
      </c>
      <c r="RF8" s="780"/>
      <c r="RG8" s="780" t="s">
        <v>1008</v>
      </c>
      <c r="RH8" s="780"/>
      <c r="RI8" s="780" t="s">
        <v>1008</v>
      </c>
      <c r="RJ8" s="780"/>
      <c r="RK8" s="780" t="s">
        <v>1008</v>
      </c>
      <c r="RL8" s="780"/>
      <c r="RM8" s="780" t="s">
        <v>1008</v>
      </c>
      <c r="RN8" s="780"/>
      <c r="RO8" s="780" t="s">
        <v>1008</v>
      </c>
      <c r="RP8" s="780"/>
      <c r="RQ8" s="780" t="s">
        <v>1008</v>
      </c>
      <c r="RR8" s="780"/>
      <c r="RS8" s="780" t="s">
        <v>1008</v>
      </c>
      <c r="RT8" s="780"/>
      <c r="RU8" s="780" t="s">
        <v>1008</v>
      </c>
      <c r="RV8" s="780"/>
      <c r="RW8" s="780" t="s">
        <v>1008</v>
      </c>
      <c r="RX8" s="780"/>
      <c r="RY8" s="780" t="s">
        <v>1008</v>
      </c>
      <c r="RZ8" s="780"/>
      <c r="SA8" s="780" t="s">
        <v>1008</v>
      </c>
      <c r="SB8" s="780"/>
      <c r="SC8" s="780" t="s">
        <v>1008</v>
      </c>
      <c r="SD8" s="780"/>
      <c r="SE8" s="780" t="s">
        <v>1008</v>
      </c>
      <c r="SF8" s="780"/>
      <c r="SG8" s="780" t="s">
        <v>1008</v>
      </c>
      <c r="SH8" s="780"/>
      <c r="SI8" s="780" t="s">
        <v>1008</v>
      </c>
      <c r="SJ8" s="780"/>
      <c r="SK8" s="780" t="s">
        <v>1008</v>
      </c>
      <c r="SL8" s="780"/>
      <c r="SM8" s="780" t="s">
        <v>1008</v>
      </c>
      <c r="SN8" s="780"/>
      <c r="SO8" s="780" t="s">
        <v>1008</v>
      </c>
      <c r="SP8" s="780"/>
      <c r="SQ8" s="780" t="s">
        <v>1008</v>
      </c>
      <c r="SR8" s="780"/>
      <c r="SS8" s="780" t="s">
        <v>1008</v>
      </c>
      <c r="ST8" s="780"/>
      <c r="SU8" s="780" t="s">
        <v>1008</v>
      </c>
      <c r="SV8" s="780"/>
      <c r="SW8" s="780" t="s">
        <v>1008</v>
      </c>
      <c r="SX8" s="780"/>
      <c r="SY8" s="780" t="s">
        <v>1008</v>
      </c>
      <c r="SZ8" s="780"/>
      <c r="TA8" s="780" t="s">
        <v>1008</v>
      </c>
      <c r="TB8" s="780"/>
      <c r="TC8" s="780" t="s">
        <v>1008</v>
      </c>
      <c r="TD8" s="780"/>
      <c r="TE8" s="780" t="s">
        <v>1008</v>
      </c>
      <c r="TF8" s="780"/>
      <c r="TG8" s="780" t="s">
        <v>1008</v>
      </c>
      <c r="TH8" s="780"/>
      <c r="TI8" s="780" t="s">
        <v>1008</v>
      </c>
      <c r="TJ8" s="780"/>
      <c r="TK8" s="780" t="s">
        <v>1008</v>
      </c>
      <c r="TL8" s="780"/>
      <c r="TM8" s="780" t="s">
        <v>1008</v>
      </c>
      <c r="TN8" s="780"/>
      <c r="TO8" s="780" t="s">
        <v>1008</v>
      </c>
      <c r="TP8" s="780"/>
      <c r="TQ8" s="780" t="s">
        <v>1008</v>
      </c>
      <c r="TR8" s="780"/>
      <c r="TS8" s="780" t="s">
        <v>1008</v>
      </c>
      <c r="TT8" s="780"/>
      <c r="TU8" s="780" t="s">
        <v>1008</v>
      </c>
      <c r="TV8" s="780"/>
      <c r="TW8" s="780" t="s">
        <v>1008</v>
      </c>
      <c r="TX8" s="780"/>
      <c r="TY8" s="780" t="s">
        <v>1008</v>
      </c>
      <c r="TZ8" s="780"/>
      <c r="UA8" s="780" t="s">
        <v>1008</v>
      </c>
      <c r="UB8" s="780"/>
      <c r="UC8" s="780" t="s">
        <v>1008</v>
      </c>
      <c r="UD8" s="780"/>
      <c r="UE8" s="780" t="s">
        <v>1008</v>
      </c>
      <c r="UF8" s="780"/>
      <c r="UG8" s="780" t="s">
        <v>1008</v>
      </c>
      <c r="UH8" s="780"/>
      <c r="UI8" s="780" t="s">
        <v>1008</v>
      </c>
      <c r="UJ8" s="780"/>
      <c r="UK8" s="780" t="s">
        <v>1008</v>
      </c>
      <c r="UL8" s="780"/>
      <c r="UM8" s="780" t="s">
        <v>1008</v>
      </c>
      <c r="UN8" s="780"/>
      <c r="UO8" s="780" t="s">
        <v>1008</v>
      </c>
      <c r="UP8" s="780"/>
      <c r="UQ8" s="780" t="s">
        <v>1008</v>
      </c>
      <c r="UR8" s="780"/>
      <c r="US8" s="780" t="s">
        <v>1008</v>
      </c>
      <c r="UT8" s="780"/>
      <c r="UU8" s="780" t="s">
        <v>1008</v>
      </c>
      <c r="UV8" s="780"/>
      <c r="UW8" s="780" t="s">
        <v>1008</v>
      </c>
      <c r="UX8" s="780"/>
      <c r="UY8" s="780" t="s">
        <v>1008</v>
      </c>
      <c r="UZ8" s="780"/>
      <c r="VA8" s="780" t="s">
        <v>1008</v>
      </c>
      <c r="VB8" s="780"/>
      <c r="VC8" s="780" t="s">
        <v>1008</v>
      </c>
      <c r="VD8" s="780"/>
      <c r="VE8" s="780" t="s">
        <v>1008</v>
      </c>
      <c r="VF8" s="780"/>
      <c r="VG8" s="780" t="s">
        <v>1008</v>
      </c>
      <c r="VH8" s="780"/>
      <c r="VI8" s="780" t="s">
        <v>1008</v>
      </c>
      <c r="VJ8" s="780"/>
      <c r="VK8" s="780" t="s">
        <v>1008</v>
      </c>
      <c r="VL8" s="780"/>
      <c r="VM8" s="780" t="s">
        <v>1008</v>
      </c>
      <c r="VN8" s="780"/>
      <c r="VO8" s="780" t="s">
        <v>1008</v>
      </c>
      <c r="VP8" s="780"/>
      <c r="VQ8" s="780" t="s">
        <v>1008</v>
      </c>
      <c r="VR8" s="780"/>
      <c r="VS8" s="780" t="s">
        <v>1008</v>
      </c>
      <c r="VT8" s="780"/>
      <c r="VU8" s="780" t="s">
        <v>1008</v>
      </c>
      <c r="VV8" s="780"/>
      <c r="VW8" s="780" t="s">
        <v>1008</v>
      </c>
      <c r="VX8" s="780"/>
      <c r="VY8" s="780" t="s">
        <v>1008</v>
      </c>
      <c r="VZ8" s="780"/>
      <c r="WA8" s="780" t="s">
        <v>1008</v>
      </c>
      <c r="WB8" s="780"/>
      <c r="WC8" s="780" t="s">
        <v>1008</v>
      </c>
      <c r="WD8" s="780"/>
      <c r="WE8" s="780" t="s">
        <v>1008</v>
      </c>
      <c r="WF8" s="780"/>
      <c r="WG8" s="780" t="s">
        <v>1008</v>
      </c>
      <c r="WH8" s="780"/>
      <c r="WI8" s="780" t="s">
        <v>1008</v>
      </c>
      <c r="WJ8" s="780"/>
      <c r="WK8" s="780" t="s">
        <v>1008</v>
      </c>
      <c r="WL8" s="780"/>
      <c r="WM8" s="780" t="s">
        <v>1008</v>
      </c>
      <c r="WN8" s="780"/>
      <c r="WO8" s="780" t="s">
        <v>1008</v>
      </c>
      <c r="WP8" s="780"/>
      <c r="WQ8" s="780" t="s">
        <v>1008</v>
      </c>
      <c r="WR8" s="780"/>
      <c r="WS8" s="780" t="s">
        <v>1008</v>
      </c>
      <c r="WT8" s="780"/>
      <c r="WU8" s="780" t="s">
        <v>1008</v>
      </c>
      <c r="WV8" s="780"/>
      <c r="WW8" s="780" t="s">
        <v>1008</v>
      </c>
      <c r="WX8" s="780"/>
      <c r="WY8" s="780" t="s">
        <v>1008</v>
      </c>
      <c r="WZ8" s="780"/>
      <c r="XA8" s="780" t="s">
        <v>1008</v>
      </c>
      <c r="XB8" s="780"/>
      <c r="XC8" s="780" t="s">
        <v>1008</v>
      </c>
      <c r="XD8" s="780"/>
      <c r="XE8" s="780" t="s">
        <v>1008</v>
      </c>
      <c r="XF8" s="780"/>
      <c r="XG8" s="780" t="s">
        <v>1008</v>
      </c>
      <c r="XH8" s="780"/>
      <c r="XI8" s="780" t="s">
        <v>1008</v>
      </c>
      <c r="XJ8" s="780"/>
      <c r="XK8" s="780" t="s">
        <v>1008</v>
      </c>
      <c r="XL8" s="780"/>
      <c r="XM8" s="780" t="s">
        <v>1008</v>
      </c>
      <c r="XN8" s="780"/>
      <c r="XO8" s="780" t="s">
        <v>1008</v>
      </c>
      <c r="XP8" s="780"/>
      <c r="XQ8" s="780" t="s">
        <v>1008</v>
      </c>
      <c r="XR8" s="780"/>
      <c r="XS8" s="780" t="s">
        <v>1008</v>
      </c>
      <c r="XT8" s="780"/>
      <c r="XU8" s="780" t="s">
        <v>1008</v>
      </c>
      <c r="XV8" s="780"/>
      <c r="XW8" s="780" t="s">
        <v>1008</v>
      </c>
      <c r="XX8" s="780"/>
      <c r="XY8" s="780" t="s">
        <v>1008</v>
      </c>
      <c r="XZ8" s="780"/>
      <c r="YA8" s="780" t="s">
        <v>1008</v>
      </c>
      <c r="YB8" s="780"/>
      <c r="YC8" s="780" t="s">
        <v>1008</v>
      </c>
      <c r="YD8" s="780"/>
      <c r="YE8" s="780" t="s">
        <v>1008</v>
      </c>
      <c r="YF8" s="780"/>
      <c r="YG8" s="780" t="s">
        <v>1008</v>
      </c>
      <c r="YH8" s="780"/>
      <c r="YI8" s="780" t="s">
        <v>1008</v>
      </c>
      <c r="YJ8" s="780"/>
      <c r="YK8" s="780" t="s">
        <v>1008</v>
      </c>
      <c r="YL8" s="780"/>
      <c r="YM8" s="780" t="s">
        <v>1008</v>
      </c>
      <c r="YN8" s="780"/>
      <c r="YO8" s="780" t="s">
        <v>1008</v>
      </c>
      <c r="YP8" s="780"/>
      <c r="YQ8" s="780" t="s">
        <v>1008</v>
      </c>
      <c r="YR8" s="780"/>
      <c r="YS8" s="780" t="s">
        <v>1008</v>
      </c>
      <c r="YT8" s="780"/>
      <c r="YU8" s="780" t="s">
        <v>1008</v>
      </c>
      <c r="YV8" s="780"/>
      <c r="YW8" s="780" t="s">
        <v>1008</v>
      </c>
      <c r="YX8" s="780"/>
      <c r="YY8" s="780" t="s">
        <v>1008</v>
      </c>
      <c r="YZ8" s="780"/>
      <c r="ZA8" s="780" t="s">
        <v>1008</v>
      </c>
      <c r="ZB8" s="780"/>
      <c r="ZC8" s="780" t="s">
        <v>1008</v>
      </c>
      <c r="ZD8" s="780"/>
      <c r="ZE8" s="780" t="s">
        <v>1008</v>
      </c>
      <c r="ZF8" s="780"/>
      <c r="ZG8" s="780" t="s">
        <v>1008</v>
      </c>
      <c r="ZH8" s="780"/>
      <c r="ZI8" s="780" t="s">
        <v>1008</v>
      </c>
      <c r="ZJ8" s="780"/>
      <c r="ZK8" s="780" t="s">
        <v>1008</v>
      </c>
      <c r="ZL8" s="780"/>
      <c r="ZM8" s="780" t="s">
        <v>1008</v>
      </c>
      <c r="ZN8" s="780"/>
      <c r="ZO8" s="780" t="s">
        <v>1008</v>
      </c>
      <c r="ZP8" s="780"/>
      <c r="ZQ8" s="780" t="s">
        <v>1008</v>
      </c>
      <c r="ZR8" s="780"/>
      <c r="ZS8" s="780" t="s">
        <v>1008</v>
      </c>
      <c r="ZT8" s="780"/>
      <c r="ZU8" s="780" t="s">
        <v>1008</v>
      </c>
      <c r="ZV8" s="780"/>
      <c r="ZW8" s="780" t="s">
        <v>1008</v>
      </c>
      <c r="ZX8" s="780"/>
      <c r="ZY8" s="780" t="s">
        <v>1008</v>
      </c>
      <c r="ZZ8" s="780"/>
      <c r="AAA8" s="780" t="s">
        <v>1008</v>
      </c>
      <c r="AAB8" s="780"/>
      <c r="AAC8" s="780" t="s">
        <v>1008</v>
      </c>
      <c r="AAD8" s="780"/>
      <c r="AAE8" s="780" t="s">
        <v>1008</v>
      </c>
      <c r="AAF8" s="780"/>
      <c r="AAG8" s="780" t="s">
        <v>1008</v>
      </c>
      <c r="AAH8" s="780"/>
      <c r="AAI8" s="780" t="s">
        <v>1008</v>
      </c>
      <c r="AAJ8" s="780"/>
      <c r="AAK8" s="780" t="s">
        <v>1008</v>
      </c>
      <c r="AAL8" s="780"/>
      <c r="AAM8" s="780" t="s">
        <v>1008</v>
      </c>
      <c r="AAN8" s="780"/>
      <c r="AAO8" s="780" t="s">
        <v>1008</v>
      </c>
      <c r="AAP8" s="780"/>
      <c r="AAQ8" s="780" t="s">
        <v>1008</v>
      </c>
      <c r="AAR8" s="780"/>
      <c r="AAS8" s="780" t="s">
        <v>1008</v>
      </c>
      <c r="AAT8" s="780"/>
      <c r="AAU8" s="780" t="s">
        <v>1008</v>
      </c>
      <c r="AAV8" s="780"/>
      <c r="AAW8" s="780" t="s">
        <v>1008</v>
      </c>
      <c r="AAX8" s="780"/>
      <c r="AAY8" s="780" t="s">
        <v>1008</v>
      </c>
      <c r="AAZ8" s="780"/>
      <c r="ABA8" s="780" t="s">
        <v>1008</v>
      </c>
      <c r="ABB8" s="780"/>
      <c r="ABC8" s="780" t="s">
        <v>1008</v>
      </c>
      <c r="ABD8" s="780"/>
      <c r="ABE8" s="780" t="s">
        <v>1008</v>
      </c>
      <c r="ABF8" s="780"/>
      <c r="ABG8" s="780" t="s">
        <v>1008</v>
      </c>
      <c r="ABH8" s="780"/>
      <c r="ABI8" s="780" t="s">
        <v>1008</v>
      </c>
      <c r="ABJ8" s="780"/>
      <c r="ABK8" s="780" t="s">
        <v>1008</v>
      </c>
      <c r="ABL8" s="780"/>
      <c r="ABM8" s="780" t="s">
        <v>1008</v>
      </c>
      <c r="ABN8" s="780"/>
      <c r="ABO8" s="780" t="s">
        <v>1008</v>
      </c>
      <c r="ABP8" s="780"/>
      <c r="ABQ8" s="780" t="s">
        <v>1008</v>
      </c>
      <c r="ABR8" s="780"/>
      <c r="ABS8" s="780" t="s">
        <v>1008</v>
      </c>
      <c r="ABT8" s="780"/>
      <c r="ABU8" s="780" t="s">
        <v>1008</v>
      </c>
      <c r="ABV8" s="780"/>
      <c r="ABW8" s="780" t="s">
        <v>1008</v>
      </c>
      <c r="ABX8" s="780"/>
      <c r="ABY8" s="780" t="s">
        <v>1008</v>
      </c>
      <c r="ABZ8" s="780"/>
      <c r="ACA8" s="780" t="s">
        <v>1008</v>
      </c>
      <c r="ACB8" s="780"/>
      <c r="ACC8" s="780" t="s">
        <v>1008</v>
      </c>
      <c r="ACD8" s="780"/>
      <c r="ACE8" s="780" t="s">
        <v>1008</v>
      </c>
      <c r="ACF8" s="780"/>
      <c r="ACG8" s="780" t="s">
        <v>1008</v>
      </c>
      <c r="ACH8" s="780"/>
      <c r="ACI8" s="780" t="s">
        <v>1008</v>
      </c>
      <c r="ACJ8" s="780"/>
      <c r="ACK8" s="780" t="s">
        <v>1008</v>
      </c>
      <c r="ACL8" s="780"/>
      <c r="ACM8" s="780" t="s">
        <v>1008</v>
      </c>
      <c r="ACN8" s="780"/>
      <c r="ACO8" s="780" t="s">
        <v>1008</v>
      </c>
      <c r="ACP8" s="780"/>
      <c r="ACQ8" s="780" t="s">
        <v>1008</v>
      </c>
      <c r="ACR8" s="780"/>
      <c r="ACS8" s="780" t="s">
        <v>1008</v>
      </c>
      <c r="ACT8" s="780"/>
      <c r="ACU8" s="780" t="s">
        <v>1008</v>
      </c>
      <c r="ACV8" s="780"/>
      <c r="ACW8" s="780" t="s">
        <v>1008</v>
      </c>
      <c r="ACX8" s="780"/>
      <c r="ACY8" s="780" t="s">
        <v>1008</v>
      </c>
      <c r="ACZ8" s="780"/>
      <c r="ADA8" s="780" t="s">
        <v>1008</v>
      </c>
      <c r="ADB8" s="780"/>
      <c r="ADC8" s="780" t="s">
        <v>1008</v>
      </c>
      <c r="ADD8" s="780"/>
      <c r="ADE8" s="780" t="s">
        <v>1008</v>
      </c>
      <c r="ADF8" s="780"/>
      <c r="ADG8" s="780" t="s">
        <v>1008</v>
      </c>
      <c r="ADH8" s="780"/>
      <c r="ADI8" s="780" t="s">
        <v>1008</v>
      </c>
      <c r="ADJ8" s="780"/>
      <c r="ADK8" s="780" t="s">
        <v>1008</v>
      </c>
      <c r="ADL8" s="780"/>
      <c r="ADM8" s="780" t="s">
        <v>1008</v>
      </c>
      <c r="ADN8" s="780"/>
      <c r="ADO8" s="780" t="s">
        <v>1008</v>
      </c>
      <c r="ADP8" s="780"/>
      <c r="ADQ8" s="780" t="s">
        <v>1008</v>
      </c>
      <c r="ADR8" s="780"/>
      <c r="ADS8" s="780" t="s">
        <v>1008</v>
      </c>
      <c r="ADT8" s="780"/>
      <c r="ADU8" s="780" t="s">
        <v>1008</v>
      </c>
      <c r="ADV8" s="780"/>
      <c r="ADW8" s="780" t="s">
        <v>1008</v>
      </c>
      <c r="ADX8" s="780"/>
      <c r="ADY8" s="780" t="s">
        <v>1008</v>
      </c>
      <c r="ADZ8" s="780"/>
      <c r="AEA8" s="780" t="s">
        <v>1008</v>
      </c>
      <c r="AEB8" s="780"/>
      <c r="AEC8" s="780" t="s">
        <v>1008</v>
      </c>
      <c r="AED8" s="780"/>
      <c r="AEE8" s="780" t="s">
        <v>1008</v>
      </c>
      <c r="AEF8" s="780"/>
      <c r="AEG8" s="780" t="s">
        <v>1008</v>
      </c>
      <c r="AEH8" s="780"/>
      <c r="AEI8" s="780" t="s">
        <v>1008</v>
      </c>
      <c r="AEJ8" s="780"/>
      <c r="AEK8" s="780" t="s">
        <v>1008</v>
      </c>
      <c r="AEL8" s="780"/>
      <c r="AEM8" s="780" t="s">
        <v>1008</v>
      </c>
      <c r="AEN8" s="780"/>
      <c r="AEO8" s="780" t="s">
        <v>1008</v>
      </c>
      <c r="AEP8" s="780"/>
      <c r="AEQ8" s="780" t="s">
        <v>1008</v>
      </c>
      <c r="AER8" s="780"/>
      <c r="AES8" s="780" t="s">
        <v>1008</v>
      </c>
      <c r="AET8" s="780"/>
      <c r="AEU8" s="780" t="s">
        <v>1008</v>
      </c>
      <c r="AEV8" s="780"/>
      <c r="AEW8" s="780" t="s">
        <v>1008</v>
      </c>
      <c r="AEX8" s="780"/>
      <c r="AEY8" s="780" t="s">
        <v>1008</v>
      </c>
      <c r="AEZ8" s="780"/>
      <c r="AFA8" s="780" t="s">
        <v>1008</v>
      </c>
      <c r="AFB8" s="780"/>
      <c r="AFC8" s="780" t="s">
        <v>1008</v>
      </c>
      <c r="AFD8" s="780"/>
      <c r="AFE8" s="780" t="s">
        <v>1008</v>
      </c>
      <c r="AFF8" s="780"/>
      <c r="AFG8" s="780" t="s">
        <v>1008</v>
      </c>
      <c r="AFH8" s="780"/>
      <c r="AFI8" s="780" t="s">
        <v>1008</v>
      </c>
      <c r="AFJ8" s="780"/>
      <c r="AFK8" s="780" t="s">
        <v>1008</v>
      </c>
      <c r="AFL8" s="780"/>
      <c r="AFM8" s="780" t="s">
        <v>1008</v>
      </c>
      <c r="AFN8" s="780"/>
      <c r="AFO8" s="780" t="s">
        <v>1008</v>
      </c>
      <c r="AFP8" s="780"/>
      <c r="AFQ8" s="780" t="s">
        <v>1008</v>
      </c>
      <c r="AFR8" s="780"/>
      <c r="AFS8" s="780" t="s">
        <v>1008</v>
      </c>
      <c r="AFT8" s="780"/>
      <c r="AFU8" s="780" t="s">
        <v>1008</v>
      </c>
      <c r="AFV8" s="780"/>
      <c r="AFW8" s="780" t="s">
        <v>1008</v>
      </c>
      <c r="AFX8" s="780"/>
      <c r="AFY8" s="780" t="s">
        <v>1008</v>
      </c>
      <c r="AFZ8" s="780"/>
      <c r="AGA8" s="780" t="s">
        <v>1008</v>
      </c>
      <c r="AGB8" s="780"/>
      <c r="AGC8" s="780" t="s">
        <v>1008</v>
      </c>
      <c r="AGD8" s="780"/>
      <c r="AGE8" s="780" t="s">
        <v>1008</v>
      </c>
      <c r="AGF8" s="780"/>
      <c r="AGG8" s="780" t="s">
        <v>1008</v>
      </c>
      <c r="AGH8" s="780"/>
      <c r="AGI8" s="780" t="s">
        <v>1008</v>
      </c>
      <c r="AGJ8" s="780"/>
      <c r="AGK8" s="780" t="s">
        <v>1008</v>
      </c>
      <c r="AGL8" s="780"/>
      <c r="AGM8" s="780" t="s">
        <v>1008</v>
      </c>
      <c r="AGN8" s="780"/>
      <c r="AGO8" s="780" t="s">
        <v>1008</v>
      </c>
      <c r="AGP8" s="780"/>
      <c r="AGQ8" s="780" t="s">
        <v>1008</v>
      </c>
      <c r="AGR8" s="780"/>
      <c r="AGS8" s="780" t="s">
        <v>1008</v>
      </c>
      <c r="AGT8" s="780"/>
      <c r="AGU8" s="780" t="s">
        <v>1008</v>
      </c>
      <c r="AGV8" s="780"/>
      <c r="AGW8" s="780" t="s">
        <v>1008</v>
      </c>
      <c r="AGX8" s="780"/>
      <c r="AGY8" s="780" t="s">
        <v>1008</v>
      </c>
      <c r="AGZ8" s="780"/>
      <c r="AHA8" s="780" t="s">
        <v>1008</v>
      </c>
      <c r="AHB8" s="780"/>
      <c r="AHC8" s="780" t="s">
        <v>1008</v>
      </c>
      <c r="AHD8" s="780"/>
      <c r="AHE8" s="780" t="s">
        <v>1008</v>
      </c>
      <c r="AHF8" s="780"/>
      <c r="AHG8" s="780" t="s">
        <v>1008</v>
      </c>
      <c r="AHH8" s="780"/>
      <c r="AHI8" s="780" t="s">
        <v>1008</v>
      </c>
      <c r="AHJ8" s="780"/>
      <c r="AHK8" s="780" t="s">
        <v>1008</v>
      </c>
      <c r="AHL8" s="780"/>
      <c r="AHM8" s="780" t="s">
        <v>1008</v>
      </c>
      <c r="AHN8" s="780"/>
      <c r="AHO8" s="780" t="s">
        <v>1008</v>
      </c>
      <c r="AHP8" s="780"/>
      <c r="AHQ8" s="780" t="s">
        <v>1008</v>
      </c>
      <c r="AHR8" s="780"/>
      <c r="AHS8" s="780" t="s">
        <v>1008</v>
      </c>
      <c r="AHT8" s="780"/>
      <c r="AHU8" s="780" t="s">
        <v>1008</v>
      </c>
      <c r="AHV8" s="780"/>
      <c r="AHW8" s="780" t="s">
        <v>1008</v>
      </c>
      <c r="AHX8" s="780"/>
      <c r="AHY8" s="780" t="s">
        <v>1008</v>
      </c>
      <c r="AHZ8" s="780"/>
      <c r="AIA8" s="780" t="s">
        <v>1008</v>
      </c>
      <c r="AIB8" s="780"/>
      <c r="AIC8" s="780" t="s">
        <v>1008</v>
      </c>
      <c r="AID8" s="780"/>
      <c r="AIE8" s="780" t="s">
        <v>1008</v>
      </c>
      <c r="AIF8" s="780"/>
      <c r="AIG8" s="780" t="s">
        <v>1008</v>
      </c>
      <c r="AIH8" s="780"/>
      <c r="AII8" s="780" t="s">
        <v>1008</v>
      </c>
      <c r="AIJ8" s="780"/>
      <c r="AIK8" s="780" t="s">
        <v>1008</v>
      </c>
      <c r="AIL8" s="780"/>
      <c r="AIM8" s="780" t="s">
        <v>1008</v>
      </c>
      <c r="AIN8" s="780"/>
      <c r="AIO8" s="780" t="s">
        <v>1008</v>
      </c>
      <c r="AIP8" s="780"/>
      <c r="AIQ8" s="780" t="s">
        <v>1008</v>
      </c>
      <c r="AIR8" s="780"/>
      <c r="AIS8" s="780" t="s">
        <v>1008</v>
      </c>
      <c r="AIT8" s="780"/>
      <c r="AIU8" s="780" t="s">
        <v>1008</v>
      </c>
      <c r="AIV8" s="780"/>
      <c r="AIW8" s="780" t="s">
        <v>1008</v>
      </c>
      <c r="AIX8" s="780"/>
      <c r="AIY8" s="780" t="s">
        <v>1008</v>
      </c>
      <c r="AIZ8" s="780"/>
      <c r="AJA8" s="780" t="s">
        <v>1008</v>
      </c>
      <c r="AJB8" s="780"/>
      <c r="AJC8" s="780" t="s">
        <v>1008</v>
      </c>
      <c r="AJD8" s="780"/>
      <c r="AJE8" s="780" t="s">
        <v>1008</v>
      </c>
      <c r="AJF8" s="780"/>
      <c r="AJG8" s="780" t="s">
        <v>1008</v>
      </c>
      <c r="AJH8" s="780"/>
      <c r="AJI8" s="780" t="s">
        <v>1008</v>
      </c>
      <c r="AJJ8" s="780"/>
      <c r="AJK8" s="780" t="s">
        <v>1008</v>
      </c>
      <c r="AJL8" s="780"/>
      <c r="AJM8" s="780" t="s">
        <v>1008</v>
      </c>
      <c r="AJN8" s="780"/>
      <c r="AJO8" s="780" t="s">
        <v>1008</v>
      </c>
      <c r="AJP8" s="780"/>
      <c r="AJQ8" s="780" t="s">
        <v>1008</v>
      </c>
      <c r="AJR8" s="780"/>
      <c r="AJS8" s="780" t="s">
        <v>1008</v>
      </c>
      <c r="AJT8" s="780"/>
      <c r="AJU8" s="780" t="s">
        <v>1008</v>
      </c>
      <c r="AJV8" s="780"/>
      <c r="AJW8" s="780" t="s">
        <v>1008</v>
      </c>
      <c r="AJX8" s="780"/>
      <c r="AJY8" s="780" t="s">
        <v>1008</v>
      </c>
      <c r="AJZ8" s="780"/>
      <c r="AKA8" s="780" t="s">
        <v>1008</v>
      </c>
      <c r="AKB8" s="780"/>
      <c r="AKC8" s="780" t="s">
        <v>1008</v>
      </c>
      <c r="AKD8" s="780"/>
      <c r="AKE8" s="780" t="s">
        <v>1008</v>
      </c>
      <c r="AKF8" s="780"/>
      <c r="AKG8" s="780" t="s">
        <v>1008</v>
      </c>
      <c r="AKH8" s="780"/>
      <c r="AKI8" s="780" t="s">
        <v>1008</v>
      </c>
      <c r="AKJ8" s="780"/>
      <c r="AKK8" s="780" t="s">
        <v>1008</v>
      </c>
      <c r="AKL8" s="780"/>
      <c r="AKM8" s="780" t="s">
        <v>1008</v>
      </c>
      <c r="AKN8" s="780"/>
      <c r="AKO8" s="780" t="s">
        <v>1008</v>
      </c>
      <c r="AKP8" s="780"/>
      <c r="AKQ8" s="780" t="s">
        <v>1008</v>
      </c>
      <c r="AKR8" s="780"/>
      <c r="AKS8" s="780" t="s">
        <v>1008</v>
      </c>
      <c r="AKT8" s="780"/>
      <c r="AKU8" s="780" t="s">
        <v>1008</v>
      </c>
      <c r="AKV8" s="780"/>
      <c r="AKW8" s="780" t="s">
        <v>1008</v>
      </c>
      <c r="AKX8" s="780"/>
      <c r="AKY8" s="780" t="s">
        <v>1008</v>
      </c>
      <c r="AKZ8" s="780"/>
      <c r="ALA8" s="780" t="s">
        <v>1008</v>
      </c>
      <c r="ALB8" s="780"/>
      <c r="ALC8" s="780" t="s">
        <v>1008</v>
      </c>
      <c r="ALD8" s="780"/>
      <c r="ALE8" s="780" t="s">
        <v>1008</v>
      </c>
      <c r="ALF8" s="780"/>
      <c r="ALG8" s="780" t="s">
        <v>1008</v>
      </c>
      <c r="ALH8" s="780"/>
      <c r="ALI8" s="780" t="s">
        <v>1008</v>
      </c>
      <c r="ALJ8" s="780"/>
      <c r="ALK8" s="780" t="s">
        <v>1008</v>
      </c>
      <c r="ALL8" s="780"/>
      <c r="ALM8" s="780" t="s">
        <v>1008</v>
      </c>
      <c r="ALN8" s="780"/>
      <c r="ALO8" s="780" t="s">
        <v>1008</v>
      </c>
      <c r="ALP8" s="780"/>
      <c r="ALQ8" s="780" t="s">
        <v>1008</v>
      </c>
      <c r="ALR8" s="780"/>
      <c r="ALS8" s="780" t="s">
        <v>1008</v>
      </c>
      <c r="ALT8" s="780"/>
      <c r="ALU8" s="780" t="s">
        <v>1008</v>
      </c>
      <c r="ALV8" s="780"/>
      <c r="ALW8" s="780" t="s">
        <v>1008</v>
      </c>
      <c r="ALX8" s="780"/>
      <c r="ALY8" s="780" t="s">
        <v>1008</v>
      </c>
      <c r="ALZ8" s="780"/>
      <c r="AMA8" s="780" t="s">
        <v>1008</v>
      </c>
      <c r="AMB8" s="780"/>
      <c r="AMC8" s="780" t="s">
        <v>1008</v>
      </c>
      <c r="AMD8" s="780"/>
      <c r="AME8" s="780" t="s">
        <v>1008</v>
      </c>
      <c r="AMF8" s="780"/>
      <c r="AMG8" s="780" t="s">
        <v>1008</v>
      </c>
      <c r="AMH8" s="780"/>
      <c r="AMI8" s="780" t="s">
        <v>1008</v>
      </c>
      <c r="AMJ8" s="780"/>
      <c r="AMK8" s="780" t="s">
        <v>1008</v>
      </c>
      <c r="AML8" s="780"/>
      <c r="AMM8" s="780" t="s">
        <v>1008</v>
      </c>
      <c r="AMN8" s="780"/>
      <c r="AMO8" s="780" t="s">
        <v>1008</v>
      </c>
      <c r="AMP8" s="780"/>
      <c r="AMQ8" s="780" t="s">
        <v>1008</v>
      </c>
      <c r="AMR8" s="780"/>
      <c r="AMS8" s="780" t="s">
        <v>1008</v>
      </c>
      <c r="AMT8" s="780"/>
      <c r="AMU8" s="780" t="s">
        <v>1008</v>
      </c>
      <c r="AMV8" s="780"/>
      <c r="AMW8" s="780" t="s">
        <v>1008</v>
      </c>
      <c r="AMX8" s="780"/>
      <c r="AMY8" s="780" t="s">
        <v>1008</v>
      </c>
      <c r="AMZ8" s="780"/>
      <c r="ANA8" s="780" t="s">
        <v>1008</v>
      </c>
      <c r="ANB8" s="780"/>
      <c r="ANC8" s="780" t="s">
        <v>1008</v>
      </c>
      <c r="AND8" s="780"/>
      <c r="ANE8" s="780" t="s">
        <v>1008</v>
      </c>
      <c r="ANF8" s="780"/>
      <c r="ANG8" s="780" t="s">
        <v>1008</v>
      </c>
      <c r="ANH8" s="780"/>
      <c r="ANI8" s="780" t="s">
        <v>1008</v>
      </c>
      <c r="ANJ8" s="780"/>
      <c r="ANK8" s="780" t="s">
        <v>1008</v>
      </c>
      <c r="ANL8" s="780"/>
      <c r="ANM8" s="780" t="s">
        <v>1008</v>
      </c>
      <c r="ANN8" s="780"/>
      <c r="ANO8" s="780" t="s">
        <v>1008</v>
      </c>
      <c r="ANP8" s="780"/>
      <c r="ANQ8" s="780" t="s">
        <v>1008</v>
      </c>
      <c r="ANR8" s="780"/>
      <c r="ANS8" s="780" t="s">
        <v>1008</v>
      </c>
      <c r="ANT8" s="780"/>
      <c r="ANU8" s="780" t="s">
        <v>1008</v>
      </c>
      <c r="ANV8" s="780"/>
      <c r="ANW8" s="780" t="s">
        <v>1008</v>
      </c>
      <c r="ANX8" s="780"/>
      <c r="ANY8" s="780" t="s">
        <v>1008</v>
      </c>
      <c r="ANZ8" s="780"/>
      <c r="AOA8" s="780" t="s">
        <v>1008</v>
      </c>
      <c r="AOB8" s="780"/>
      <c r="AOC8" s="780" t="s">
        <v>1008</v>
      </c>
      <c r="AOD8" s="780"/>
      <c r="AOE8" s="780" t="s">
        <v>1008</v>
      </c>
      <c r="AOF8" s="780"/>
      <c r="AOG8" s="780" t="s">
        <v>1008</v>
      </c>
      <c r="AOH8" s="780"/>
      <c r="AOI8" s="780" t="s">
        <v>1008</v>
      </c>
      <c r="AOJ8" s="780"/>
      <c r="AOK8" s="780" t="s">
        <v>1008</v>
      </c>
      <c r="AOL8" s="780"/>
      <c r="AOM8" s="780" t="s">
        <v>1008</v>
      </c>
      <c r="AON8" s="780"/>
      <c r="AOO8" s="780" t="s">
        <v>1008</v>
      </c>
      <c r="AOP8" s="780"/>
      <c r="AOQ8" s="780" t="s">
        <v>1008</v>
      </c>
      <c r="AOR8" s="780"/>
      <c r="AOS8" s="780" t="s">
        <v>1008</v>
      </c>
      <c r="AOT8" s="780"/>
      <c r="AOU8" s="780" t="s">
        <v>1008</v>
      </c>
      <c r="AOV8" s="780"/>
      <c r="AOW8" s="780" t="s">
        <v>1008</v>
      </c>
      <c r="AOX8" s="780"/>
      <c r="AOY8" s="780" t="s">
        <v>1008</v>
      </c>
      <c r="AOZ8" s="780"/>
      <c r="APA8" s="780" t="s">
        <v>1008</v>
      </c>
      <c r="APB8" s="780"/>
      <c r="APC8" s="780" t="s">
        <v>1008</v>
      </c>
      <c r="APD8" s="780"/>
      <c r="APE8" s="780" t="s">
        <v>1008</v>
      </c>
      <c r="APF8" s="780"/>
      <c r="APG8" s="780" t="s">
        <v>1008</v>
      </c>
      <c r="APH8" s="780"/>
      <c r="API8" s="780" t="s">
        <v>1008</v>
      </c>
      <c r="APJ8" s="780"/>
      <c r="APK8" s="780" t="s">
        <v>1008</v>
      </c>
      <c r="APL8" s="780"/>
      <c r="APM8" s="780" t="s">
        <v>1008</v>
      </c>
      <c r="APN8" s="780"/>
      <c r="APO8" s="780" t="s">
        <v>1008</v>
      </c>
      <c r="APP8" s="780"/>
      <c r="APQ8" s="780" t="s">
        <v>1008</v>
      </c>
      <c r="APR8" s="780"/>
      <c r="APS8" s="780" t="s">
        <v>1008</v>
      </c>
      <c r="APT8" s="780"/>
      <c r="APU8" s="780" t="s">
        <v>1008</v>
      </c>
      <c r="APV8" s="780"/>
      <c r="APW8" s="780" t="s">
        <v>1008</v>
      </c>
      <c r="APX8" s="780"/>
      <c r="APY8" s="780" t="s">
        <v>1008</v>
      </c>
      <c r="APZ8" s="780"/>
      <c r="AQA8" s="780" t="s">
        <v>1008</v>
      </c>
      <c r="AQB8" s="780"/>
      <c r="AQC8" s="780" t="s">
        <v>1008</v>
      </c>
      <c r="AQD8" s="780"/>
      <c r="AQE8" s="780" t="s">
        <v>1008</v>
      </c>
      <c r="AQF8" s="780"/>
      <c r="AQG8" s="780" t="s">
        <v>1008</v>
      </c>
      <c r="AQH8" s="780"/>
      <c r="AQI8" s="780" t="s">
        <v>1008</v>
      </c>
      <c r="AQJ8" s="780"/>
      <c r="AQK8" s="780" t="s">
        <v>1008</v>
      </c>
      <c r="AQL8" s="780"/>
      <c r="AQM8" s="780" t="s">
        <v>1008</v>
      </c>
      <c r="AQN8" s="780"/>
      <c r="AQO8" s="780" t="s">
        <v>1008</v>
      </c>
      <c r="AQP8" s="780"/>
      <c r="AQQ8" s="780" t="s">
        <v>1008</v>
      </c>
      <c r="AQR8" s="780"/>
      <c r="AQS8" s="780" t="s">
        <v>1008</v>
      </c>
      <c r="AQT8" s="780"/>
      <c r="AQU8" s="780" t="s">
        <v>1008</v>
      </c>
      <c r="AQV8" s="780"/>
      <c r="AQW8" s="780" t="s">
        <v>1008</v>
      </c>
      <c r="AQX8" s="780"/>
      <c r="AQY8" s="780" t="s">
        <v>1008</v>
      </c>
      <c r="AQZ8" s="780"/>
      <c r="ARA8" s="780" t="s">
        <v>1008</v>
      </c>
      <c r="ARB8" s="780"/>
      <c r="ARC8" s="780" t="s">
        <v>1008</v>
      </c>
      <c r="ARD8" s="780"/>
      <c r="ARE8" s="780" t="s">
        <v>1008</v>
      </c>
      <c r="ARF8" s="780"/>
      <c r="ARG8" s="780" t="s">
        <v>1008</v>
      </c>
      <c r="ARH8" s="780"/>
      <c r="ARI8" s="780" t="s">
        <v>1008</v>
      </c>
      <c r="ARJ8" s="780"/>
      <c r="ARK8" s="780" t="s">
        <v>1008</v>
      </c>
      <c r="ARL8" s="780"/>
      <c r="ARM8" s="780" t="s">
        <v>1008</v>
      </c>
      <c r="ARN8" s="780"/>
      <c r="ARO8" s="780" t="s">
        <v>1008</v>
      </c>
      <c r="ARP8" s="780"/>
      <c r="ARQ8" s="780" t="s">
        <v>1008</v>
      </c>
      <c r="ARR8" s="780"/>
      <c r="ARS8" s="780" t="s">
        <v>1008</v>
      </c>
      <c r="ART8" s="780"/>
      <c r="ARU8" s="780" t="s">
        <v>1008</v>
      </c>
      <c r="ARV8" s="780"/>
      <c r="ARW8" s="780" t="s">
        <v>1008</v>
      </c>
      <c r="ARX8" s="780"/>
      <c r="ARY8" s="780" t="s">
        <v>1008</v>
      </c>
      <c r="ARZ8" s="780"/>
      <c r="ASA8" s="780" t="s">
        <v>1008</v>
      </c>
      <c r="ASB8" s="780"/>
      <c r="ASC8" s="780" t="s">
        <v>1008</v>
      </c>
      <c r="ASD8" s="780"/>
      <c r="ASE8" s="780" t="s">
        <v>1008</v>
      </c>
      <c r="ASF8" s="780"/>
      <c r="ASG8" s="780" t="s">
        <v>1008</v>
      </c>
      <c r="ASH8" s="780"/>
      <c r="ASI8" s="780" t="s">
        <v>1008</v>
      </c>
      <c r="ASJ8" s="780"/>
      <c r="ASK8" s="780" t="s">
        <v>1008</v>
      </c>
      <c r="ASL8" s="780"/>
      <c r="ASM8" s="780" t="s">
        <v>1008</v>
      </c>
      <c r="ASN8" s="780"/>
      <c r="ASO8" s="780" t="s">
        <v>1008</v>
      </c>
      <c r="ASP8" s="780"/>
      <c r="ASQ8" s="780" t="s">
        <v>1008</v>
      </c>
      <c r="ASR8" s="780"/>
      <c r="ASS8" s="780" t="s">
        <v>1008</v>
      </c>
      <c r="AST8" s="780"/>
      <c r="ASU8" s="780" t="s">
        <v>1008</v>
      </c>
      <c r="ASV8" s="780"/>
      <c r="ASW8" s="780" t="s">
        <v>1008</v>
      </c>
      <c r="ASX8" s="780"/>
      <c r="ASY8" s="780" t="s">
        <v>1008</v>
      </c>
      <c r="ASZ8" s="780"/>
      <c r="ATA8" s="780" t="s">
        <v>1008</v>
      </c>
      <c r="ATB8" s="780"/>
      <c r="ATC8" s="780" t="s">
        <v>1008</v>
      </c>
      <c r="ATD8" s="780"/>
      <c r="ATE8" s="780" t="s">
        <v>1008</v>
      </c>
      <c r="ATF8" s="780"/>
      <c r="ATG8" s="780" t="s">
        <v>1008</v>
      </c>
      <c r="ATH8" s="780"/>
      <c r="ATI8" s="780" t="s">
        <v>1008</v>
      </c>
      <c r="ATJ8" s="780"/>
      <c r="ATK8" s="780" t="s">
        <v>1008</v>
      </c>
      <c r="ATL8" s="780"/>
      <c r="ATM8" s="780" t="s">
        <v>1008</v>
      </c>
      <c r="ATN8" s="780"/>
      <c r="ATO8" s="780" t="s">
        <v>1008</v>
      </c>
      <c r="ATP8" s="780"/>
      <c r="ATQ8" s="780" t="s">
        <v>1008</v>
      </c>
      <c r="ATR8" s="780"/>
      <c r="ATS8" s="780" t="s">
        <v>1008</v>
      </c>
      <c r="ATT8" s="780"/>
      <c r="ATU8" s="780" t="s">
        <v>1008</v>
      </c>
      <c r="ATV8" s="780"/>
      <c r="ATW8" s="780" t="s">
        <v>1008</v>
      </c>
      <c r="ATX8" s="780"/>
      <c r="ATY8" s="780" t="s">
        <v>1008</v>
      </c>
      <c r="ATZ8" s="780"/>
      <c r="AUA8" s="780" t="s">
        <v>1008</v>
      </c>
      <c r="AUB8" s="780"/>
      <c r="AUC8" s="780" t="s">
        <v>1008</v>
      </c>
      <c r="AUD8" s="780"/>
      <c r="AUE8" s="780" t="s">
        <v>1008</v>
      </c>
      <c r="AUF8" s="780"/>
      <c r="AUG8" s="780" t="s">
        <v>1008</v>
      </c>
      <c r="AUH8" s="780"/>
      <c r="AUI8" s="780" t="s">
        <v>1008</v>
      </c>
      <c r="AUJ8" s="780"/>
      <c r="AUK8" s="780" t="s">
        <v>1008</v>
      </c>
      <c r="AUL8" s="780"/>
      <c r="AUM8" s="780" t="s">
        <v>1008</v>
      </c>
      <c r="AUN8" s="780"/>
      <c r="AUO8" s="780" t="s">
        <v>1008</v>
      </c>
      <c r="AUP8" s="780"/>
      <c r="AUQ8" s="780" t="s">
        <v>1008</v>
      </c>
      <c r="AUR8" s="780"/>
      <c r="AUS8" s="780" t="s">
        <v>1008</v>
      </c>
      <c r="AUT8" s="780"/>
      <c r="AUU8" s="780" t="s">
        <v>1008</v>
      </c>
      <c r="AUV8" s="780"/>
      <c r="AUW8" s="780" t="s">
        <v>1008</v>
      </c>
      <c r="AUX8" s="780"/>
      <c r="AUY8" s="780" t="s">
        <v>1008</v>
      </c>
      <c r="AUZ8" s="780"/>
      <c r="AVA8" s="780" t="s">
        <v>1008</v>
      </c>
      <c r="AVB8" s="780"/>
      <c r="AVC8" s="780" t="s">
        <v>1008</v>
      </c>
      <c r="AVD8" s="780"/>
      <c r="AVE8" s="780" t="s">
        <v>1008</v>
      </c>
      <c r="AVF8" s="780"/>
      <c r="AVG8" s="780" t="s">
        <v>1008</v>
      </c>
      <c r="AVH8" s="780"/>
      <c r="AVI8" s="780" t="s">
        <v>1008</v>
      </c>
      <c r="AVJ8" s="780"/>
      <c r="AVK8" s="780" t="s">
        <v>1008</v>
      </c>
      <c r="AVL8" s="780"/>
      <c r="AVM8" s="780" t="s">
        <v>1008</v>
      </c>
      <c r="AVN8" s="780"/>
      <c r="AVO8" s="780" t="s">
        <v>1008</v>
      </c>
      <c r="AVP8" s="780"/>
      <c r="AVQ8" s="780" t="s">
        <v>1008</v>
      </c>
      <c r="AVR8" s="780"/>
      <c r="AVS8" s="780" t="s">
        <v>1008</v>
      </c>
      <c r="AVT8" s="780"/>
      <c r="AVU8" s="780" t="s">
        <v>1008</v>
      </c>
      <c r="AVV8" s="780"/>
      <c r="AVW8" s="780" t="s">
        <v>1008</v>
      </c>
      <c r="AVX8" s="780"/>
      <c r="AVY8" s="780" t="s">
        <v>1008</v>
      </c>
      <c r="AVZ8" s="780"/>
      <c r="AWA8" s="780" t="s">
        <v>1008</v>
      </c>
      <c r="AWB8" s="780"/>
      <c r="AWC8" s="780" t="s">
        <v>1008</v>
      </c>
      <c r="AWD8" s="780"/>
      <c r="AWE8" s="780" t="s">
        <v>1008</v>
      </c>
      <c r="AWF8" s="780"/>
      <c r="AWG8" s="780" t="s">
        <v>1008</v>
      </c>
      <c r="AWH8" s="780"/>
      <c r="AWI8" s="780" t="s">
        <v>1008</v>
      </c>
      <c r="AWJ8" s="780"/>
      <c r="AWK8" s="780" t="s">
        <v>1008</v>
      </c>
      <c r="AWL8" s="780"/>
      <c r="AWM8" s="780" t="s">
        <v>1008</v>
      </c>
      <c r="AWN8" s="780"/>
      <c r="AWO8" s="780" t="s">
        <v>1008</v>
      </c>
      <c r="AWP8" s="780"/>
      <c r="AWQ8" s="780" t="s">
        <v>1008</v>
      </c>
      <c r="AWR8" s="780"/>
      <c r="AWS8" s="780" t="s">
        <v>1008</v>
      </c>
      <c r="AWT8" s="780"/>
      <c r="AWU8" s="780" t="s">
        <v>1008</v>
      </c>
      <c r="AWV8" s="780"/>
      <c r="AWW8" s="780" t="s">
        <v>1008</v>
      </c>
      <c r="AWX8" s="780"/>
      <c r="AWY8" s="780" t="s">
        <v>1008</v>
      </c>
      <c r="AWZ8" s="780"/>
      <c r="AXA8" s="780" t="s">
        <v>1008</v>
      </c>
      <c r="AXB8" s="780"/>
      <c r="AXC8" s="780" t="s">
        <v>1008</v>
      </c>
      <c r="AXD8" s="780"/>
      <c r="AXE8" s="780" t="s">
        <v>1008</v>
      </c>
      <c r="AXF8" s="780"/>
      <c r="AXG8" s="780" t="s">
        <v>1008</v>
      </c>
      <c r="AXH8" s="780"/>
      <c r="AXI8" s="780" t="s">
        <v>1008</v>
      </c>
      <c r="AXJ8" s="780"/>
      <c r="AXK8" s="780" t="s">
        <v>1008</v>
      </c>
      <c r="AXL8" s="780"/>
      <c r="AXM8" s="780" t="s">
        <v>1008</v>
      </c>
      <c r="AXN8" s="780"/>
      <c r="AXO8" s="780" t="s">
        <v>1008</v>
      </c>
      <c r="AXP8" s="780"/>
      <c r="AXQ8" s="780" t="s">
        <v>1008</v>
      </c>
      <c r="AXR8" s="780"/>
      <c r="AXS8" s="780" t="s">
        <v>1008</v>
      </c>
      <c r="AXT8" s="780"/>
      <c r="AXU8" s="780" t="s">
        <v>1008</v>
      </c>
      <c r="AXV8" s="780"/>
      <c r="AXW8" s="780" t="s">
        <v>1008</v>
      </c>
      <c r="AXX8" s="780"/>
      <c r="AXY8" s="780" t="s">
        <v>1008</v>
      </c>
      <c r="AXZ8" s="780"/>
      <c r="AYA8" s="780" t="s">
        <v>1008</v>
      </c>
      <c r="AYB8" s="780"/>
      <c r="AYC8" s="780" t="s">
        <v>1008</v>
      </c>
      <c r="AYD8" s="780"/>
      <c r="AYE8" s="780" t="s">
        <v>1008</v>
      </c>
      <c r="AYF8" s="780"/>
      <c r="AYG8" s="780" t="s">
        <v>1008</v>
      </c>
      <c r="AYH8" s="780"/>
      <c r="AYI8" s="780" t="s">
        <v>1008</v>
      </c>
      <c r="AYJ8" s="780"/>
      <c r="AYK8" s="780" t="s">
        <v>1008</v>
      </c>
      <c r="AYL8" s="780"/>
      <c r="AYM8" s="780" t="s">
        <v>1008</v>
      </c>
      <c r="AYN8" s="780"/>
      <c r="AYO8" s="780" t="s">
        <v>1008</v>
      </c>
      <c r="AYP8" s="780"/>
      <c r="AYQ8" s="780" t="s">
        <v>1008</v>
      </c>
      <c r="AYR8" s="780"/>
      <c r="AYS8" s="780" t="s">
        <v>1008</v>
      </c>
      <c r="AYT8" s="780"/>
      <c r="AYU8" s="780" t="s">
        <v>1008</v>
      </c>
      <c r="AYV8" s="780"/>
      <c r="AYW8" s="780" t="s">
        <v>1008</v>
      </c>
      <c r="AYX8" s="780"/>
      <c r="AYY8" s="780" t="s">
        <v>1008</v>
      </c>
      <c r="AYZ8" s="780"/>
      <c r="AZA8" s="780" t="s">
        <v>1008</v>
      </c>
      <c r="AZB8" s="780"/>
      <c r="AZC8" s="780" t="s">
        <v>1008</v>
      </c>
      <c r="AZD8" s="780"/>
      <c r="AZE8" s="780" t="s">
        <v>1008</v>
      </c>
      <c r="AZF8" s="780"/>
      <c r="AZG8" s="780" t="s">
        <v>1008</v>
      </c>
      <c r="AZH8" s="780"/>
      <c r="AZI8" s="780" t="s">
        <v>1008</v>
      </c>
      <c r="AZJ8" s="780"/>
      <c r="AZK8" s="780" t="s">
        <v>1008</v>
      </c>
      <c r="AZL8" s="780"/>
      <c r="AZM8" s="780" t="s">
        <v>1008</v>
      </c>
      <c r="AZN8" s="780"/>
      <c r="AZO8" s="780" t="s">
        <v>1008</v>
      </c>
      <c r="AZP8" s="780"/>
      <c r="AZQ8" s="780" t="s">
        <v>1008</v>
      </c>
      <c r="AZR8" s="780"/>
      <c r="AZS8" s="780" t="s">
        <v>1008</v>
      </c>
      <c r="AZT8" s="780"/>
      <c r="AZU8" s="780" t="s">
        <v>1008</v>
      </c>
      <c r="AZV8" s="780"/>
      <c r="AZW8" s="780" t="s">
        <v>1008</v>
      </c>
      <c r="AZX8" s="780"/>
      <c r="AZY8" s="780" t="s">
        <v>1008</v>
      </c>
      <c r="AZZ8" s="780"/>
      <c r="BAA8" s="780" t="s">
        <v>1008</v>
      </c>
      <c r="BAB8" s="780"/>
      <c r="BAC8" s="780" t="s">
        <v>1008</v>
      </c>
      <c r="BAD8" s="780"/>
      <c r="BAE8" s="780" t="s">
        <v>1008</v>
      </c>
      <c r="BAF8" s="780"/>
      <c r="BAG8" s="780" t="s">
        <v>1008</v>
      </c>
      <c r="BAH8" s="780"/>
      <c r="BAI8" s="780" t="s">
        <v>1008</v>
      </c>
      <c r="BAJ8" s="780"/>
      <c r="BAK8" s="780" t="s">
        <v>1008</v>
      </c>
      <c r="BAL8" s="780"/>
      <c r="BAM8" s="780" t="s">
        <v>1008</v>
      </c>
      <c r="BAN8" s="780"/>
      <c r="BAO8" s="780" t="s">
        <v>1008</v>
      </c>
      <c r="BAP8" s="780"/>
      <c r="BAQ8" s="780" t="s">
        <v>1008</v>
      </c>
      <c r="BAR8" s="780"/>
      <c r="BAS8" s="780" t="s">
        <v>1008</v>
      </c>
      <c r="BAT8" s="780"/>
      <c r="BAU8" s="780" t="s">
        <v>1008</v>
      </c>
      <c r="BAV8" s="780"/>
      <c r="BAW8" s="780" t="s">
        <v>1008</v>
      </c>
      <c r="BAX8" s="780"/>
      <c r="BAY8" s="780" t="s">
        <v>1008</v>
      </c>
      <c r="BAZ8" s="780"/>
      <c r="BBA8" s="780" t="s">
        <v>1008</v>
      </c>
      <c r="BBB8" s="780"/>
      <c r="BBC8" s="780" t="s">
        <v>1008</v>
      </c>
      <c r="BBD8" s="780"/>
      <c r="BBE8" s="780" t="s">
        <v>1008</v>
      </c>
      <c r="BBF8" s="780"/>
      <c r="BBG8" s="780" t="s">
        <v>1008</v>
      </c>
      <c r="BBH8" s="780"/>
      <c r="BBI8" s="780" t="s">
        <v>1008</v>
      </c>
      <c r="BBJ8" s="780"/>
      <c r="BBK8" s="780" t="s">
        <v>1008</v>
      </c>
      <c r="BBL8" s="780"/>
      <c r="BBM8" s="780" t="s">
        <v>1008</v>
      </c>
      <c r="BBN8" s="780"/>
      <c r="BBO8" s="780" t="s">
        <v>1008</v>
      </c>
      <c r="BBP8" s="780"/>
      <c r="BBQ8" s="780" t="s">
        <v>1008</v>
      </c>
      <c r="BBR8" s="780"/>
      <c r="BBS8" s="780" t="s">
        <v>1008</v>
      </c>
      <c r="BBT8" s="780"/>
      <c r="BBU8" s="780" t="s">
        <v>1008</v>
      </c>
      <c r="BBV8" s="780"/>
      <c r="BBW8" s="780" t="s">
        <v>1008</v>
      </c>
      <c r="BBX8" s="780"/>
      <c r="BBY8" s="780" t="s">
        <v>1008</v>
      </c>
      <c r="BBZ8" s="780"/>
      <c r="BCA8" s="780" t="s">
        <v>1008</v>
      </c>
      <c r="BCB8" s="780"/>
      <c r="BCC8" s="780" t="s">
        <v>1008</v>
      </c>
      <c r="BCD8" s="780"/>
      <c r="BCE8" s="780" t="s">
        <v>1008</v>
      </c>
      <c r="BCF8" s="780"/>
      <c r="BCG8" s="780" t="s">
        <v>1008</v>
      </c>
      <c r="BCH8" s="780"/>
      <c r="BCI8" s="780" t="s">
        <v>1008</v>
      </c>
      <c r="BCJ8" s="780"/>
      <c r="BCK8" s="780" t="s">
        <v>1008</v>
      </c>
      <c r="BCL8" s="780"/>
      <c r="BCM8" s="780" t="s">
        <v>1008</v>
      </c>
      <c r="BCN8" s="780"/>
      <c r="BCO8" s="780" t="s">
        <v>1008</v>
      </c>
      <c r="BCP8" s="780"/>
      <c r="BCQ8" s="780" t="s">
        <v>1008</v>
      </c>
      <c r="BCR8" s="780"/>
      <c r="BCS8" s="780" t="s">
        <v>1008</v>
      </c>
      <c r="BCT8" s="780"/>
      <c r="BCU8" s="780" t="s">
        <v>1008</v>
      </c>
      <c r="BCV8" s="780"/>
      <c r="BCW8" s="780" t="s">
        <v>1008</v>
      </c>
      <c r="BCX8" s="780"/>
      <c r="BCY8" s="780" t="s">
        <v>1008</v>
      </c>
      <c r="BCZ8" s="780"/>
      <c r="BDA8" s="780" t="s">
        <v>1008</v>
      </c>
      <c r="BDB8" s="780"/>
      <c r="BDC8" s="780" t="s">
        <v>1008</v>
      </c>
      <c r="BDD8" s="780"/>
      <c r="BDE8" s="780" t="s">
        <v>1008</v>
      </c>
      <c r="BDF8" s="780"/>
      <c r="BDG8" s="780" t="s">
        <v>1008</v>
      </c>
      <c r="BDH8" s="780"/>
      <c r="BDI8" s="780" t="s">
        <v>1008</v>
      </c>
      <c r="BDJ8" s="780"/>
      <c r="BDK8" s="780" t="s">
        <v>1008</v>
      </c>
      <c r="BDL8" s="780"/>
      <c r="BDM8" s="780" t="s">
        <v>1008</v>
      </c>
      <c r="BDN8" s="780"/>
      <c r="BDO8" s="780" t="s">
        <v>1008</v>
      </c>
      <c r="BDP8" s="780"/>
      <c r="BDQ8" s="780" t="s">
        <v>1008</v>
      </c>
      <c r="BDR8" s="780"/>
      <c r="BDS8" s="780" t="s">
        <v>1008</v>
      </c>
      <c r="BDT8" s="780"/>
      <c r="BDU8" s="780" t="s">
        <v>1008</v>
      </c>
      <c r="BDV8" s="780"/>
      <c r="BDW8" s="780" t="s">
        <v>1008</v>
      </c>
      <c r="BDX8" s="780"/>
      <c r="BDY8" s="780" t="s">
        <v>1008</v>
      </c>
      <c r="BDZ8" s="780"/>
      <c r="BEA8" s="780" t="s">
        <v>1008</v>
      </c>
      <c r="BEB8" s="780"/>
      <c r="BEC8" s="780" t="s">
        <v>1008</v>
      </c>
      <c r="BED8" s="780"/>
      <c r="BEE8" s="780" t="s">
        <v>1008</v>
      </c>
      <c r="BEF8" s="780"/>
      <c r="BEG8" s="780" t="s">
        <v>1008</v>
      </c>
      <c r="BEH8" s="780"/>
      <c r="BEI8" s="780" t="s">
        <v>1008</v>
      </c>
      <c r="BEJ8" s="780"/>
      <c r="BEK8" s="780" t="s">
        <v>1008</v>
      </c>
      <c r="BEL8" s="780"/>
      <c r="BEM8" s="780" t="s">
        <v>1008</v>
      </c>
      <c r="BEN8" s="780"/>
      <c r="BEO8" s="780" t="s">
        <v>1008</v>
      </c>
      <c r="BEP8" s="780"/>
      <c r="BEQ8" s="780" t="s">
        <v>1008</v>
      </c>
      <c r="BER8" s="780"/>
      <c r="BES8" s="780" t="s">
        <v>1008</v>
      </c>
      <c r="BET8" s="780"/>
      <c r="BEU8" s="780" t="s">
        <v>1008</v>
      </c>
      <c r="BEV8" s="780"/>
      <c r="BEW8" s="780" t="s">
        <v>1008</v>
      </c>
      <c r="BEX8" s="780"/>
      <c r="BEY8" s="780" t="s">
        <v>1008</v>
      </c>
      <c r="BEZ8" s="780"/>
      <c r="BFA8" s="780" t="s">
        <v>1008</v>
      </c>
      <c r="BFB8" s="780"/>
      <c r="BFC8" s="780" t="s">
        <v>1008</v>
      </c>
      <c r="BFD8" s="780"/>
      <c r="BFE8" s="780" t="s">
        <v>1008</v>
      </c>
      <c r="BFF8" s="780"/>
      <c r="BFG8" s="780" t="s">
        <v>1008</v>
      </c>
      <c r="BFH8" s="780"/>
      <c r="BFI8" s="780" t="s">
        <v>1008</v>
      </c>
      <c r="BFJ8" s="780"/>
      <c r="BFK8" s="780" t="s">
        <v>1008</v>
      </c>
      <c r="BFL8" s="780"/>
      <c r="BFM8" s="780" t="s">
        <v>1008</v>
      </c>
      <c r="BFN8" s="780"/>
      <c r="BFO8" s="780" t="s">
        <v>1008</v>
      </c>
      <c r="BFP8" s="780"/>
      <c r="BFQ8" s="780" t="s">
        <v>1008</v>
      </c>
      <c r="BFR8" s="780"/>
      <c r="BFS8" s="780" t="s">
        <v>1008</v>
      </c>
      <c r="BFT8" s="780"/>
      <c r="BFU8" s="780" t="s">
        <v>1008</v>
      </c>
      <c r="BFV8" s="780"/>
      <c r="BFW8" s="780" t="s">
        <v>1008</v>
      </c>
      <c r="BFX8" s="780"/>
      <c r="BFY8" s="780" t="s">
        <v>1008</v>
      </c>
      <c r="BFZ8" s="780"/>
      <c r="BGA8" s="780" t="s">
        <v>1008</v>
      </c>
      <c r="BGB8" s="780"/>
      <c r="BGC8" s="780" t="s">
        <v>1008</v>
      </c>
      <c r="BGD8" s="780"/>
      <c r="BGE8" s="780" t="s">
        <v>1008</v>
      </c>
      <c r="BGF8" s="780"/>
      <c r="BGG8" s="780" t="s">
        <v>1008</v>
      </c>
      <c r="BGH8" s="780"/>
      <c r="BGI8" s="780" t="s">
        <v>1008</v>
      </c>
      <c r="BGJ8" s="780"/>
      <c r="BGK8" s="780" t="s">
        <v>1008</v>
      </c>
      <c r="BGL8" s="780"/>
      <c r="BGM8" s="780" t="s">
        <v>1008</v>
      </c>
      <c r="BGN8" s="780"/>
      <c r="BGO8" s="780" t="s">
        <v>1008</v>
      </c>
      <c r="BGP8" s="780"/>
      <c r="BGQ8" s="780" t="s">
        <v>1008</v>
      </c>
      <c r="BGR8" s="780"/>
      <c r="BGS8" s="780" t="s">
        <v>1008</v>
      </c>
      <c r="BGT8" s="780"/>
      <c r="BGU8" s="780" t="s">
        <v>1008</v>
      </c>
      <c r="BGV8" s="780"/>
      <c r="BGW8" s="780" t="s">
        <v>1008</v>
      </c>
      <c r="BGX8" s="780"/>
      <c r="BGY8" s="780" t="s">
        <v>1008</v>
      </c>
      <c r="BGZ8" s="780"/>
      <c r="BHA8" s="780" t="s">
        <v>1008</v>
      </c>
      <c r="BHB8" s="780"/>
      <c r="BHC8" s="780" t="s">
        <v>1008</v>
      </c>
      <c r="BHD8" s="780"/>
      <c r="BHE8" s="780" t="s">
        <v>1008</v>
      </c>
      <c r="BHF8" s="780"/>
      <c r="BHG8" s="780" t="s">
        <v>1008</v>
      </c>
      <c r="BHH8" s="780"/>
      <c r="BHI8" s="780" t="s">
        <v>1008</v>
      </c>
      <c r="BHJ8" s="780"/>
      <c r="BHK8" s="780" t="s">
        <v>1008</v>
      </c>
      <c r="BHL8" s="780"/>
      <c r="BHM8" s="780" t="s">
        <v>1008</v>
      </c>
      <c r="BHN8" s="780"/>
      <c r="BHO8" s="780" t="s">
        <v>1008</v>
      </c>
      <c r="BHP8" s="780"/>
      <c r="BHQ8" s="780" t="s">
        <v>1008</v>
      </c>
      <c r="BHR8" s="780"/>
      <c r="BHS8" s="780" t="s">
        <v>1008</v>
      </c>
      <c r="BHT8" s="780"/>
      <c r="BHU8" s="780" t="s">
        <v>1008</v>
      </c>
      <c r="BHV8" s="780"/>
      <c r="BHW8" s="780" t="s">
        <v>1008</v>
      </c>
      <c r="BHX8" s="780"/>
      <c r="BHY8" s="780" t="s">
        <v>1008</v>
      </c>
      <c r="BHZ8" s="780"/>
      <c r="BIA8" s="780" t="s">
        <v>1008</v>
      </c>
      <c r="BIB8" s="780"/>
      <c r="BIC8" s="780" t="s">
        <v>1008</v>
      </c>
      <c r="BID8" s="780"/>
      <c r="BIE8" s="780" t="s">
        <v>1008</v>
      </c>
      <c r="BIF8" s="780"/>
      <c r="BIG8" s="780" t="s">
        <v>1008</v>
      </c>
      <c r="BIH8" s="780"/>
      <c r="BII8" s="780" t="s">
        <v>1008</v>
      </c>
      <c r="BIJ8" s="780"/>
      <c r="BIK8" s="780" t="s">
        <v>1008</v>
      </c>
      <c r="BIL8" s="780"/>
      <c r="BIM8" s="780" t="s">
        <v>1008</v>
      </c>
      <c r="BIN8" s="780"/>
      <c r="BIO8" s="780" t="s">
        <v>1008</v>
      </c>
      <c r="BIP8" s="780"/>
      <c r="BIQ8" s="780" t="s">
        <v>1008</v>
      </c>
      <c r="BIR8" s="780"/>
      <c r="BIS8" s="780" t="s">
        <v>1008</v>
      </c>
      <c r="BIT8" s="780"/>
      <c r="BIU8" s="780" t="s">
        <v>1008</v>
      </c>
      <c r="BIV8" s="780"/>
      <c r="BIW8" s="780" t="s">
        <v>1008</v>
      </c>
      <c r="BIX8" s="780"/>
      <c r="BIY8" s="780" t="s">
        <v>1008</v>
      </c>
      <c r="BIZ8" s="780"/>
      <c r="BJA8" s="780" t="s">
        <v>1008</v>
      </c>
      <c r="BJB8" s="780"/>
      <c r="BJC8" s="780" t="s">
        <v>1008</v>
      </c>
      <c r="BJD8" s="780"/>
      <c r="BJE8" s="780" t="s">
        <v>1008</v>
      </c>
      <c r="BJF8" s="780"/>
      <c r="BJG8" s="780" t="s">
        <v>1008</v>
      </c>
      <c r="BJH8" s="780"/>
      <c r="BJI8" s="780" t="s">
        <v>1008</v>
      </c>
      <c r="BJJ8" s="780"/>
      <c r="BJK8" s="780" t="s">
        <v>1008</v>
      </c>
      <c r="BJL8" s="780"/>
      <c r="BJM8" s="780" t="s">
        <v>1008</v>
      </c>
      <c r="BJN8" s="780"/>
      <c r="BJO8" s="780" t="s">
        <v>1008</v>
      </c>
      <c r="BJP8" s="780"/>
      <c r="BJQ8" s="780" t="s">
        <v>1008</v>
      </c>
      <c r="BJR8" s="780"/>
      <c r="BJS8" s="780" t="s">
        <v>1008</v>
      </c>
      <c r="BJT8" s="780"/>
      <c r="BJU8" s="780" t="s">
        <v>1008</v>
      </c>
      <c r="BJV8" s="780"/>
      <c r="BJW8" s="780" t="s">
        <v>1008</v>
      </c>
      <c r="BJX8" s="780"/>
      <c r="BJY8" s="780" t="s">
        <v>1008</v>
      </c>
      <c r="BJZ8" s="780"/>
      <c r="BKA8" s="780" t="s">
        <v>1008</v>
      </c>
      <c r="BKB8" s="780"/>
      <c r="BKC8" s="780" t="s">
        <v>1008</v>
      </c>
      <c r="BKD8" s="780"/>
      <c r="BKE8" s="780" t="s">
        <v>1008</v>
      </c>
      <c r="BKF8" s="780"/>
      <c r="BKG8" s="780" t="s">
        <v>1008</v>
      </c>
      <c r="BKH8" s="780"/>
      <c r="BKI8" s="780" t="s">
        <v>1008</v>
      </c>
      <c r="BKJ8" s="780"/>
      <c r="BKK8" s="780" t="s">
        <v>1008</v>
      </c>
      <c r="BKL8" s="780"/>
      <c r="BKM8" s="780" t="s">
        <v>1008</v>
      </c>
      <c r="BKN8" s="780"/>
      <c r="BKO8" s="780" t="s">
        <v>1008</v>
      </c>
      <c r="BKP8" s="780"/>
      <c r="BKQ8" s="780" t="s">
        <v>1008</v>
      </c>
      <c r="BKR8" s="780"/>
      <c r="BKS8" s="780" t="s">
        <v>1008</v>
      </c>
      <c r="BKT8" s="780"/>
      <c r="BKU8" s="780" t="s">
        <v>1008</v>
      </c>
      <c r="BKV8" s="780"/>
      <c r="BKW8" s="780" t="s">
        <v>1008</v>
      </c>
      <c r="BKX8" s="780"/>
      <c r="BKY8" s="780" t="s">
        <v>1008</v>
      </c>
      <c r="BKZ8" s="780"/>
      <c r="BLA8" s="780" t="s">
        <v>1008</v>
      </c>
      <c r="BLB8" s="780"/>
      <c r="BLC8" s="780" t="s">
        <v>1008</v>
      </c>
      <c r="BLD8" s="780"/>
      <c r="BLE8" s="780" t="s">
        <v>1008</v>
      </c>
      <c r="BLF8" s="780"/>
      <c r="BLG8" s="780" t="s">
        <v>1008</v>
      </c>
      <c r="BLH8" s="780"/>
      <c r="BLI8" s="780" t="s">
        <v>1008</v>
      </c>
      <c r="BLJ8" s="780"/>
      <c r="BLK8" s="780" t="s">
        <v>1008</v>
      </c>
      <c r="BLL8" s="780"/>
      <c r="BLM8" s="780" t="s">
        <v>1008</v>
      </c>
      <c r="BLN8" s="780"/>
      <c r="BLO8" s="780" t="s">
        <v>1008</v>
      </c>
      <c r="BLP8" s="780"/>
      <c r="BLQ8" s="780" t="s">
        <v>1008</v>
      </c>
      <c r="BLR8" s="780"/>
      <c r="BLS8" s="780" t="s">
        <v>1008</v>
      </c>
      <c r="BLT8" s="780"/>
      <c r="BLU8" s="780" t="s">
        <v>1008</v>
      </c>
      <c r="BLV8" s="780"/>
      <c r="BLW8" s="780" t="s">
        <v>1008</v>
      </c>
      <c r="BLX8" s="780"/>
      <c r="BLY8" s="780" t="s">
        <v>1008</v>
      </c>
      <c r="BLZ8" s="780"/>
      <c r="BMA8" s="780" t="s">
        <v>1008</v>
      </c>
      <c r="BMB8" s="780"/>
      <c r="BMC8" s="780" t="s">
        <v>1008</v>
      </c>
      <c r="BMD8" s="780"/>
      <c r="BME8" s="780" t="s">
        <v>1008</v>
      </c>
      <c r="BMF8" s="780"/>
      <c r="BMG8" s="780" t="s">
        <v>1008</v>
      </c>
      <c r="BMH8" s="780"/>
      <c r="BMI8" s="780" t="s">
        <v>1008</v>
      </c>
      <c r="BMJ8" s="780"/>
      <c r="BMK8" s="780" t="s">
        <v>1008</v>
      </c>
      <c r="BML8" s="780"/>
      <c r="BMM8" s="780" t="s">
        <v>1008</v>
      </c>
      <c r="BMN8" s="780"/>
      <c r="BMO8" s="780" t="s">
        <v>1008</v>
      </c>
      <c r="BMP8" s="780"/>
      <c r="BMQ8" s="780" t="s">
        <v>1008</v>
      </c>
      <c r="BMR8" s="780"/>
      <c r="BMS8" s="780" t="s">
        <v>1008</v>
      </c>
      <c r="BMT8" s="780"/>
      <c r="BMU8" s="780" t="s">
        <v>1008</v>
      </c>
      <c r="BMV8" s="780"/>
      <c r="BMW8" s="780" t="s">
        <v>1008</v>
      </c>
      <c r="BMX8" s="780"/>
      <c r="BMY8" s="780" t="s">
        <v>1008</v>
      </c>
      <c r="BMZ8" s="780"/>
      <c r="BNA8" s="780" t="s">
        <v>1008</v>
      </c>
      <c r="BNB8" s="780"/>
      <c r="BNC8" s="780" t="s">
        <v>1008</v>
      </c>
      <c r="BND8" s="780"/>
      <c r="BNE8" s="780" t="s">
        <v>1008</v>
      </c>
      <c r="BNF8" s="780"/>
      <c r="BNG8" s="780" t="s">
        <v>1008</v>
      </c>
      <c r="BNH8" s="780"/>
      <c r="BNI8" s="780" t="s">
        <v>1008</v>
      </c>
      <c r="BNJ8" s="780"/>
      <c r="BNK8" s="780" t="s">
        <v>1008</v>
      </c>
      <c r="BNL8" s="780"/>
      <c r="BNM8" s="780" t="s">
        <v>1008</v>
      </c>
      <c r="BNN8" s="780"/>
      <c r="BNO8" s="780" t="s">
        <v>1008</v>
      </c>
      <c r="BNP8" s="780"/>
      <c r="BNQ8" s="780" t="s">
        <v>1008</v>
      </c>
      <c r="BNR8" s="780"/>
      <c r="BNS8" s="780" t="s">
        <v>1008</v>
      </c>
      <c r="BNT8" s="780"/>
      <c r="BNU8" s="780" t="s">
        <v>1008</v>
      </c>
      <c r="BNV8" s="780"/>
      <c r="BNW8" s="780" t="s">
        <v>1008</v>
      </c>
      <c r="BNX8" s="780"/>
      <c r="BNY8" s="780" t="s">
        <v>1008</v>
      </c>
      <c r="BNZ8" s="780"/>
      <c r="BOA8" s="780" t="s">
        <v>1008</v>
      </c>
      <c r="BOB8" s="780"/>
      <c r="BOC8" s="780" t="s">
        <v>1008</v>
      </c>
      <c r="BOD8" s="780"/>
      <c r="BOE8" s="780" t="s">
        <v>1008</v>
      </c>
      <c r="BOF8" s="780"/>
      <c r="BOG8" s="780" t="s">
        <v>1008</v>
      </c>
      <c r="BOH8" s="780"/>
      <c r="BOI8" s="780" t="s">
        <v>1008</v>
      </c>
      <c r="BOJ8" s="780"/>
      <c r="BOK8" s="780" t="s">
        <v>1008</v>
      </c>
      <c r="BOL8" s="780"/>
      <c r="BOM8" s="780" t="s">
        <v>1008</v>
      </c>
      <c r="BON8" s="780"/>
      <c r="BOO8" s="780" t="s">
        <v>1008</v>
      </c>
      <c r="BOP8" s="780"/>
      <c r="BOQ8" s="780" t="s">
        <v>1008</v>
      </c>
      <c r="BOR8" s="780"/>
      <c r="BOS8" s="780" t="s">
        <v>1008</v>
      </c>
      <c r="BOT8" s="780"/>
      <c r="BOU8" s="780" t="s">
        <v>1008</v>
      </c>
      <c r="BOV8" s="780"/>
      <c r="BOW8" s="780" t="s">
        <v>1008</v>
      </c>
      <c r="BOX8" s="780"/>
      <c r="BOY8" s="780" t="s">
        <v>1008</v>
      </c>
      <c r="BOZ8" s="780"/>
      <c r="BPA8" s="780" t="s">
        <v>1008</v>
      </c>
      <c r="BPB8" s="780"/>
      <c r="BPC8" s="780" t="s">
        <v>1008</v>
      </c>
      <c r="BPD8" s="780"/>
      <c r="BPE8" s="780" t="s">
        <v>1008</v>
      </c>
      <c r="BPF8" s="780"/>
      <c r="BPG8" s="780" t="s">
        <v>1008</v>
      </c>
      <c r="BPH8" s="780"/>
      <c r="BPI8" s="780" t="s">
        <v>1008</v>
      </c>
      <c r="BPJ8" s="780"/>
      <c r="BPK8" s="780" t="s">
        <v>1008</v>
      </c>
      <c r="BPL8" s="780"/>
      <c r="BPM8" s="780" t="s">
        <v>1008</v>
      </c>
      <c r="BPN8" s="780"/>
      <c r="BPO8" s="780" t="s">
        <v>1008</v>
      </c>
      <c r="BPP8" s="780"/>
      <c r="BPQ8" s="780" t="s">
        <v>1008</v>
      </c>
      <c r="BPR8" s="780"/>
      <c r="BPS8" s="780" t="s">
        <v>1008</v>
      </c>
      <c r="BPT8" s="780"/>
      <c r="BPU8" s="780" t="s">
        <v>1008</v>
      </c>
      <c r="BPV8" s="780"/>
      <c r="BPW8" s="780" t="s">
        <v>1008</v>
      </c>
      <c r="BPX8" s="780"/>
      <c r="BPY8" s="780" t="s">
        <v>1008</v>
      </c>
      <c r="BPZ8" s="780"/>
      <c r="BQA8" s="780" t="s">
        <v>1008</v>
      </c>
      <c r="BQB8" s="780"/>
      <c r="BQC8" s="780" t="s">
        <v>1008</v>
      </c>
      <c r="BQD8" s="780"/>
      <c r="BQE8" s="780" t="s">
        <v>1008</v>
      </c>
      <c r="BQF8" s="780"/>
      <c r="BQG8" s="780" t="s">
        <v>1008</v>
      </c>
      <c r="BQH8" s="780"/>
      <c r="BQI8" s="780" t="s">
        <v>1008</v>
      </c>
      <c r="BQJ8" s="780"/>
      <c r="BQK8" s="780" t="s">
        <v>1008</v>
      </c>
      <c r="BQL8" s="780"/>
      <c r="BQM8" s="780" t="s">
        <v>1008</v>
      </c>
      <c r="BQN8" s="780"/>
      <c r="BQO8" s="780" t="s">
        <v>1008</v>
      </c>
      <c r="BQP8" s="780"/>
      <c r="BQQ8" s="780" t="s">
        <v>1008</v>
      </c>
      <c r="BQR8" s="780"/>
      <c r="BQS8" s="780" t="s">
        <v>1008</v>
      </c>
      <c r="BQT8" s="780"/>
      <c r="BQU8" s="780" t="s">
        <v>1008</v>
      </c>
      <c r="BQV8" s="780"/>
      <c r="BQW8" s="780" t="s">
        <v>1008</v>
      </c>
      <c r="BQX8" s="780"/>
      <c r="BQY8" s="780" t="s">
        <v>1008</v>
      </c>
      <c r="BQZ8" s="780"/>
      <c r="BRA8" s="780" t="s">
        <v>1008</v>
      </c>
      <c r="BRB8" s="780"/>
      <c r="BRC8" s="780" t="s">
        <v>1008</v>
      </c>
      <c r="BRD8" s="780"/>
      <c r="BRE8" s="780" t="s">
        <v>1008</v>
      </c>
      <c r="BRF8" s="780"/>
      <c r="BRG8" s="780" t="s">
        <v>1008</v>
      </c>
      <c r="BRH8" s="780"/>
      <c r="BRI8" s="780" t="s">
        <v>1008</v>
      </c>
      <c r="BRJ8" s="780"/>
      <c r="BRK8" s="780" t="s">
        <v>1008</v>
      </c>
      <c r="BRL8" s="780"/>
      <c r="BRM8" s="780" t="s">
        <v>1008</v>
      </c>
      <c r="BRN8" s="780"/>
      <c r="BRO8" s="780" t="s">
        <v>1008</v>
      </c>
      <c r="BRP8" s="780"/>
      <c r="BRQ8" s="780" t="s">
        <v>1008</v>
      </c>
      <c r="BRR8" s="780"/>
      <c r="BRS8" s="780" t="s">
        <v>1008</v>
      </c>
      <c r="BRT8" s="780"/>
      <c r="BRU8" s="780" t="s">
        <v>1008</v>
      </c>
      <c r="BRV8" s="780"/>
      <c r="BRW8" s="780" t="s">
        <v>1008</v>
      </c>
      <c r="BRX8" s="780"/>
      <c r="BRY8" s="780" t="s">
        <v>1008</v>
      </c>
      <c r="BRZ8" s="780"/>
      <c r="BSA8" s="780" t="s">
        <v>1008</v>
      </c>
      <c r="BSB8" s="780"/>
      <c r="BSC8" s="780" t="s">
        <v>1008</v>
      </c>
      <c r="BSD8" s="780"/>
      <c r="BSE8" s="780" t="s">
        <v>1008</v>
      </c>
      <c r="BSF8" s="780"/>
      <c r="BSG8" s="780" t="s">
        <v>1008</v>
      </c>
      <c r="BSH8" s="780"/>
      <c r="BSI8" s="780" t="s">
        <v>1008</v>
      </c>
      <c r="BSJ8" s="780"/>
      <c r="BSK8" s="780" t="s">
        <v>1008</v>
      </c>
      <c r="BSL8" s="780"/>
      <c r="BSM8" s="780" t="s">
        <v>1008</v>
      </c>
      <c r="BSN8" s="780"/>
      <c r="BSO8" s="780" t="s">
        <v>1008</v>
      </c>
      <c r="BSP8" s="780"/>
      <c r="BSQ8" s="780" t="s">
        <v>1008</v>
      </c>
      <c r="BSR8" s="780"/>
      <c r="BSS8" s="780" t="s">
        <v>1008</v>
      </c>
      <c r="BST8" s="780"/>
      <c r="BSU8" s="780" t="s">
        <v>1008</v>
      </c>
      <c r="BSV8" s="780"/>
      <c r="BSW8" s="780" t="s">
        <v>1008</v>
      </c>
      <c r="BSX8" s="780"/>
      <c r="BSY8" s="780" t="s">
        <v>1008</v>
      </c>
      <c r="BSZ8" s="780"/>
      <c r="BTA8" s="780" t="s">
        <v>1008</v>
      </c>
      <c r="BTB8" s="780"/>
      <c r="BTC8" s="780" t="s">
        <v>1008</v>
      </c>
      <c r="BTD8" s="780"/>
      <c r="BTE8" s="780" t="s">
        <v>1008</v>
      </c>
      <c r="BTF8" s="780"/>
      <c r="BTG8" s="780" t="s">
        <v>1008</v>
      </c>
      <c r="BTH8" s="780"/>
      <c r="BTI8" s="780" t="s">
        <v>1008</v>
      </c>
      <c r="BTJ8" s="780"/>
      <c r="BTK8" s="780" t="s">
        <v>1008</v>
      </c>
      <c r="BTL8" s="780"/>
      <c r="BTM8" s="780" t="s">
        <v>1008</v>
      </c>
      <c r="BTN8" s="780"/>
      <c r="BTO8" s="780" t="s">
        <v>1008</v>
      </c>
      <c r="BTP8" s="780"/>
      <c r="BTQ8" s="780" t="s">
        <v>1008</v>
      </c>
      <c r="BTR8" s="780"/>
      <c r="BTS8" s="780" t="s">
        <v>1008</v>
      </c>
      <c r="BTT8" s="780"/>
      <c r="BTU8" s="780" t="s">
        <v>1008</v>
      </c>
      <c r="BTV8" s="780"/>
      <c r="BTW8" s="780" t="s">
        <v>1008</v>
      </c>
      <c r="BTX8" s="780"/>
      <c r="BTY8" s="780" t="s">
        <v>1008</v>
      </c>
      <c r="BTZ8" s="780"/>
      <c r="BUA8" s="780" t="s">
        <v>1008</v>
      </c>
      <c r="BUB8" s="780"/>
      <c r="BUC8" s="780" t="s">
        <v>1008</v>
      </c>
      <c r="BUD8" s="780"/>
      <c r="BUE8" s="780" t="s">
        <v>1008</v>
      </c>
      <c r="BUF8" s="780"/>
      <c r="BUG8" s="780" t="s">
        <v>1008</v>
      </c>
      <c r="BUH8" s="780"/>
      <c r="BUI8" s="780" t="s">
        <v>1008</v>
      </c>
      <c r="BUJ8" s="780"/>
      <c r="BUK8" s="780" t="s">
        <v>1008</v>
      </c>
      <c r="BUL8" s="780"/>
      <c r="BUM8" s="780" t="s">
        <v>1008</v>
      </c>
      <c r="BUN8" s="780"/>
      <c r="BUO8" s="780" t="s">
        <v>1008</v>
      </c>
      <c r="BUP8" s="780"/>
      <c r="BUQ8" s="780" t="s">
        <v>1008</v>
      </c>
      <c r="BUR8" s="780"/>
      <c r="BUS8" s="780" t="s">
        <v>1008</v>
      </c>
      <c r="BUT8" s="780"/>
      <c r="BUU8" s="780" t="s">
        <v>1008</v>
      </c>
      <c r="BUV8" s="780"/>
      <c r="BUW8" s="780" t="s">
        <v>1008</v>
      </c>
      <c r="BUX8" s="780"/>
      <c r="BUY8" s="780" t="s">
        <v>1008</v>
      </c>
      <c r="BUZ8" s="780"/>
      <c r="BVA8" s="780" t="s">
        <v>1008</v>
      </c>
      <c r="BVB8" s="780"/>
      <c r="BVC8" s="780" t="s">
        <v>1008</v>
      </c>
      <c r="BVD8" s="780"/>
      <c r="BVE8" s="780" t="s">
        <v>1008</v>
      </c>
      <c r="BVF8" s="780"/>
      <c r="BVG8" s="780" t="s">
        <v>1008</v>
      </c>
      <c r="BVH8" s="780"/>
      <c r="BVI8" s="780" t="s">
        <v>1008</v>
      </c>
      <c r="BVJ8" s="780"/>
      <c r="BVK8" s="780" t="s">
        <v>1008</v>
      </c>
      <c r="BVL8" s="780"/>
      <c r="BVM8" s="780" t="s">
        <v>1008</v>
      </c>
      <c r="BVN8" s="780"/>
      <c r="BVO8" s="780" t="s">
        <v>1008</v>
      </c>
      <c r="BVP8" s="780"/>
      <c r="BVQ8" s="780" t="s">
        <v>1008</v>
      </c>
      <c r="BVR8" s="780"/>
      <c r="BVS8" s="780" t="s">
        <v>1008</v>
      </c>
      <c r="BVT8" s="780"/>
      <c r="BVU8" s="780" t="s">
        <v>1008</v>
      </c>
      <c r="BVV8" s="780"/>
      <c r="BVW8" s="780" t="s">
        <v>1008</v>
      </c>
      <c r="BVX8" s="780"/>
      <c r="BVY8" s="780" t="s">
        <v>1008</v>
      </c>
      <c r="BVZ8" s="780"/>
      <c r="BWA8" s="780" t="s">
        <v>1008</v>
      </c>
      <c r="BWB8" s="780"/>
      <c r="BWC8" s="780" t="s">
        <v>1008</v>
      </c>
      <c r="BWD8" s="780"/>
      <c r="BWE8" s="780" t="s">
        <v>1008</v>
      </c>
      <c r="BWF8" s="780"/>
      <c r="BWG8" s="780" t="s">
        <v>1008</v>
      </c>
      <c r="BWH8" s="780"/>
      <c r="BWI8" s="780" t="s">
        <v>1008</v>
      </c>
      <c r="BWJ8" s="780"/>
      <c r="BWK8" s="780" t="s">
        <v>1008</v>
      </c>
      <c r="BWL8" s="780"/>
      <c r="BWM8" s="780" t="s">
        <v>1008</v>
      </c>
      <c r="BWN8" s="780"/>
      <c r="BWO8" s="780" t="s">
        <v>1008</v>
      </c>
      <c r="BWP8" s="780"/>
      <c r="BWQ8" s="780" t="s">
        <v>1008</v>
      </c>
      <c r="BWR8" s="780"/>
      <c r="BWS8" s="780" t="s">
        <v>1008</v>
      </c>
      <c r="BWT8" s="780"/>
      <c r="BWU8" s="780" t="s">
        <v>1008</v>
      </c>
      <c r="BWV8" s="780"/>
      <c r="BWW8" s="780" t="s">
        <v>1008</v>
      </c>
      <c r="BWX8" s="780"/>
      <c r="BWY8" s="780" t="s">
        <v>1008</v>
      </c>
      <c r="BWZ8" s="780"/>
      <c r="BXA8" s="780" t="s">
        <v>1008</v>
      </c>
      <c r="BXB8" s="780"/>
      <c r="BXC8" s="780" t="s">
        <v>1008</v>
      </c>
      <c r="BXD8" s="780"/>
      <c r="BXE8" s="780" t="s">
        <v>1008</v>
      </c>
      <c r="BXF8" s="780"/>
      <c r="BXG8" s="780" t="s">
        <v>1008</v>
      </c>
      <c r="BXH8" s="780"/>
      <c r="BXI8" s="780" t="s">
        <v>1008</v>
      </c>
      <c r="BXJ8" s="780"/>
      <c r="BXK8" s="780" t="s">
        <v>1008</v>
      </c>
      <c r="BXL8" s="780"/>
      <c r="BXM8" s="780" t="s">
        <v>1008</v>
      </c>
      <c r="BXN8" s="780"/>
      <c r="BXO8" s="780" t="s">
        <v>1008</v>
      </c>
      <c r="BXP8" s="780"/>
      <c r="BXQ8" s="780" t="s">
        <v>1008</v>
      </c>
      <c r="BXR8" s="780"/>
      <c r="BXS8" s="780" t="s">
        <v>1008</v>
      </c>
      <c r="BXT8" s="780"/>
      <c r="BXU8" s="780" t="s">
        <v>1008</v>
      </c>
      <c r="BXV8" s="780"/>
      <c r="BXW8" s="780" t="s">
        <v>1008</v>
      </c>
      <c r="BXX8" s="780"/>
      <c r="BXY8" s="780" t="s">
        <v>1008</v>
      </c>
      <c r="BXZ8" s="780"/>
      <c r="BYA8" s="780" t="s">
        <v>1008</v>
      </c>
      <c r="BYB8" s="780"/>
      <c r="BYC8" s="780" t="s">
        <v>1008</v>
      </c>
      <c r="BYD8" s="780"/>
      <c r="BYE8" s="780" t="s">
        <v>1008</v>
      </c>
      <c r="BYF8" s="780"/>
      <c r="BYG8" s="780" t="s">
        <v>1008</v>
      </c>
      <c r="BYH8" s="780"/>
      <c r="BYI8" s="780" t="s">
        <v>1008</v>
      </c>
      <c r="BYJ8" s="780"/>
      <c r="BYK8" s="780" t="s">
        <v>1008</v>
      </c>
      <c r="BYL8" s="780"/>
      <c r="BYM8" s="780" t="s">
        <v>1008</v>
      </c>
      <c r="BYN8" s="780"/>
      <c r="BYO8" s="780" t="s">
        <v>1008</v>
      </c>
      <c r="BYP8" s="780"/>
      <c r="BYQ8" s="780" t="s">
        <v>1008</v>
      </c>
      <c r="BYR8" s="780"/>
      <c r="BYS8" s="780" t="s">
        <v>1008</v>
      </c>
      <c r="BYT8" s="780"/>
      <c r="BYU8" s="780" t="s">
        <v>1008</v>
      </c>
      <c r="BYV8" s="780"/>
      <c r="BYW8" s="780" t="s">
        <v>1008</v>
      </c>
      <c r="BYX8" s="780"/>
      <c r="BYY8" s="780" t="s">
        <v>1008</v>
      </c>
      <c r="BYZ8" s="780"/>
      <c r="BZA8" s="780" t="s">
        <v>1008</v>
      </c>
      <c r="BZB8" s="780"/>
      <c r="BZC8" s="780" t="s">
        <v>1008</v>
      </c>
      <c r="BZD8" s="780"/>
      <c r="BZE8" s="780" t="s">
        <v>1008</v>
      </c>
      <c r="BZF8" s="780"/>
      <c r="BZG8" s="780" t="s">
        <v>1008</v>
      </c>
      <c r="BZH8" s="780"/>
      <c r="BZI8" s="780" t="s">
        <v>1008</v>
      </c>
      <c r="BZJ8" s="780"/>
      <c r="BZK8" s="780" t="s">
        <v>1008</v>
      </c>
      <c r="BZL8" s="780"/>
      <c r="BZM8" s="780" t="s">
        <v>1008</v>
      </c>
      <c r="BZN8" s="780"/>
      <c r="BZO8" s="780" t="s">
        <v>1008</v>
      </c>
      <c r="BZP8" s="780"/>
      <c r="BZQ8" s="780" t="s">
        <v>1008</v>
      </c>
      <c r="BZR8" s="780"/>
      <c r="BZS8" s="780" t="s">
        <v>1008</v>
      </c>
      <c r="BZT8" s="780"/>
      <c r="BZU8" s="780" t="s">
        <v>1008</v>
      </c>
      <c r="BZV8" s="780"/>
      <c r="BZW8" s="780" t="s">
        <v>1008</v>
      </c>
      <c r="BZX8" s="780"/>
      <c r="BZY8" s="780" t="s">
        <v>1008</v>
      </c>
      <c r="BZZ8" s="780"/>
      <c r="CAA8" s="780" t="s">
        <v>1008</v>
      </c>
      <c r="CAB8" s="780"/>
      <c r="CAC8" s="780" t="s">
        <v>1008</v>
      </c>
      <c r="CAD8" s="780"/>
      <c r="CAE8" s="780" t="s">
        <v>1008</v>
      </c>
      <c r="CAF8" s="780"/>
      <c r="CAG8" s="780" t="s">
        <v>1008</v>
      </c>
      <c r="CAH8" s="780"/>
      <c r="CAI8" s="780" t="s">
        <v>1008</v>
      </c>
      <c r="CAJ8" s="780"/>
      <c r="CAK8" s="780" t="s">
        <v>1008</v>
      </c>
      <c r="CAL8" s="780"/>
      <c r="CAM8" s="780" t="s">
        <v>1008</v>
      </c>
      <c r="CAN8" s="780"/>
      <c r="CAO8" s="780" t="s">
        <v>1008</v>
      </c>
      <c r="CAP8" s="780"/>
      <c r="CAQ8" s="780" t="s">
        <v>1008</v>
      </c>
      <c r="CAR8" s="780"/>
      <c r="CAS8" s="780" t="s">
        <v>1008</v>
      </c>
      <c r="CAT8" s="780"/>
      <c r="CAU8" s="780" t="s">
        <v>1008</v>
      </c>
      <c r="CAV8" s="780"/>
      <c r="CAW8" s="780" t="s">
        <v>1008</v>
      </c>
      <c r="CAX8" s="780"/>
      <c r="CAY8" s="780" t="s">
        <v>1008</v>
      </c>
      <c r="CAZ8" s="780"/>
      <c r="CBA8" s="780" t="s">
        <v>1008</v>
      </c>
      <c r="CBB8" s="780"/>
      <c r="CBC8" s="780" t="s">
        <v>1008</v>
      </c>
      <c r="CBD8" s="780"/>
      <c r="CBE8" s="780" t="s">
        <v>1008</v>
      </c>
      <c r="CBF8" s="780"/>
      <c r="CBG8" s="780" t="s">
        <v>1008</v>
      </c>
      <c r="CBH8" s="780"/>
      <c r="CBI8" s="780" t="s">
        <v>1008</v>
      </c>
      <c r="CBJ8" s="780"/>
      <c r="CBK8" s="780" t="s">
        <v>1008</v>
      </c>
      <c r="CBL8" s="780"/>
      <c r="CBM8" s="780" t="s">
        <v>1008</v>
      </c>
      <c r="CBN8" s="780"/>
      <c r="CBO8" s="780" t="s">
        <v>1008</v>
      </c>
      <c r="CBP8" s="780"/>
      <c r="CBQ8" s="780" t="s">
        <v>1008</v>
      </c>
      <c r="CBR8" s="780"/>
      <c r="CBS8" s="780" t="s">
        <v>1008</v>
      </c>
      <c r="CBT8" s="780"/>
      <c r="CBU8" s="780" t="s">
        <v>1008</v>
      </c>
      <c r="CBV8" s="780"/>
      <c r="CBW8" s="780" t="s">
        <v>1008</v>
      </c>
      <c r="CBX8" s="780"/>
      <c r="CBY8" s="780" t="s">
        <v>1008</v>
      </c>
      <c r="CBZ8" s="780"/>
      <c r="CCA8" s="780" t="s">
        <v>1008</v>
      </c>
      <c r="CCB8" s="780"/>
      <c r="CCC8" s="780" t="s">
        <v>1008</v>
      </c>
      <c r="CCD8" s="780"/>
      <c r="CCE8" s="780" t="s">
        <v>1008</v>
      </c>
      <c r="CCF8" s="780"/>
      <c r="CCG8" s="780" t="s">
        <v>1008</v>
      </c>
      <c r="CCH8" s="780"/>
      <c r="CCI8" s="780" t="s">
        <v>1008</v>
      </c>
      <c r="CCJ8" s="780"/>
      <c r="CCK8" s="780" t="s">
        <v>1008</v>
      </c>
      <c r="CCL8" s="780"/>
      <c r="CCM8" s="780" t="s">
        <v>1008</v>
      </c>
      <c r="CCN8" s="780"/>
      <c r="CCO8" s="780" t="s">
        <v>1008</v>
      </c>
      <c r="CCP8" s="780"/>
      <c r="CCQ8" s="780" t="s">
        <v>1008</v>
      </c>
      <c r="CCR8" s="780"/>
      <c r="CCS8" s="780" t="s">
        <v>1008</v>
      </c>
      <c r="CCT8" s="780"/>
      <c r="CCU8" s="780" t="s">
        <v>1008</v>
      </c>
      <c r="CCV8" s="780"/>
      <c r="CCW8" s="780" t="s">
        <v>1008</v>
      </c>
      <c r="CCX8" s="780"/>
      <c r="CCY8" s="780" t="s">
        <v>1008</v>
      </c>
      <c r="CCZ8" s="780"/>
      <c r="CDA8" s="780" t="s">
        <v>1008</v>
      </c>
      <c r="CDB8" s="780"/>
      <c r="CDC8" s="780" t="s">
        <v>1008</v>
      </c>
      <c r="CDD8" s="780"/>
      <c r="CDE8" s="780" t="s">
        <v>1008</v>
      </c>
      <c r="CDF8" s="780"/>
      <c r="CDG8" s="780" t="s">
        <v>1008</v>
      </c>
      <c r="CDH8" s="780"/>
      <c r="CDI8" s="780" t="s">
        <v>1008</v>
      </c>
      <c r="CDJ8" s="780"/>
      <c r="CDK8" s="780" t="s">
        <v>1008</v>
      </c>
      <c r="CDL8" s="780"/>
      <c r="CDM8" s="780" t="s">
        <v>1008</v>
      </c>
      <c r="CDN8" s="780"/>
      <c r="CDO8" s="780" t="s">
        <v>1008</v>
      </c>
      <c r="CDP8" s="780"/>
      <c r="CDQ8" s="780" t="s">
        <v>1008</v>
      </c>
      <c r="CDR8" s="780"/>
      <c r="CDS8" s="780" t="s">
        <v>1008</v>
      </c>
      <c r="CDT8" s="780"/>
      <c r="CDU8" s="780" t="s">
        <v>1008</v>
      </c>
      <c r="CDV8" s="780"/>
      <c r="CDW8" s="780" t="s">
        <v>1008</v>
      </c>
      <c r="CDX8" s="780"/>
      <c r="CDY8" s="780" t="s">
        <v>1008</v>
      </c>
      <c r="CDZ8" s="780"/>
      <c r="CEA8" s="780" t="s">
        <v>1008</v>
      </c>
      <c r="CEB8" s="780"/>
      <c r="CEC8" s="780" t="s">
        <v>1008</v>
      </c>
      <c r="CED8" s="780"/>
      <c r="CEE8" s="780" t="s">
        <v>1008</v>
      </c>
      <c r="CEF8" s="780"/>
      <c r="CEG8" s="780" t="s">
        <v>1008</v>
      </c>
      <c r="CEH8" s="780"/>
      <c r="CEI8" s="780" t="s">
        <v>1008</v>
      </c>
      <c r="CEJ8" s="780"/>
      <c r="CEK8" s="780" t="s">
        <v>1008</v>
      </c>
      <c r="CEL8" s="780"/>
      <c r="CEM8" s="780" t="s">
        <v>1008</v>
      </c>
      <c r="CEN8" s="780"/>
      <c r="CEO8" s="780" t="s">
        <v>1008</v>
      </c>
      <c r="CEP8" s="780"/>
      <c r="CEQ8" s="780" t="s">
        <v>1008</v>
      </c>
      <c r="CER8" s="780"/>
      <c r="CES8" s="780" t="s">
        <v>1008</v>
      </c>
      <c r="CET8" s="780"/>
      <c r="CEU8" s="780" t="s">
        <v>1008</v>
      </c>
      <c r="CEV8" s="780"/>
      <c r="CEW8" s="780" t="s">
        <v>1008</v>
      </c>
      <c r="CEX8" s="780"/>
      <c r="CEY8" s="780" t="s">
        <v>1008</v>
      </c>
      <c r="CEZ8" s="780"/>
      <c r="CFA8" s="780" t="s">
        <v>1008</v>
      </c>
      <c r="CFB8" s="780"/>
      <c r="CFC8" s="780" t="s">
        <v>1008</v>
      </c>
      <c r="CFD8" s="780"/>
      <c r="CFE8" s="780" t="s">
        <v>1008</v>
      </c>
      <c r="CFF8" s="780"/>
      <c r="CFG8" s="780" t="s">
        <v>1008</v>
      </c>
      <c r="CFH8" s="780"/>
      <c r="CFI8" s="780" t="s">
        <v>1008</v>
      </c>
      <c r="CFJ8" s="780"/>
      <c r="CFK8" s="780" t="s">
        <v>1008</v>
      </c>
      <c r="CFL8" s="780"/>
      <c r="CFM8" s="780" t="s">
        <v>1008</v>
      </c>
      <c r="CFN8" s="780"/>
      <c r="CFO8" s="780" t="s">
        <v>1008</v>
      </c>
      <c r="CFP8" s="780"/>
      <c r="CFQ8" s="780" t="s">
        <v>1008</v>
      </c>
      <c r="CFR8" s="780"/>
      <c r="CFS8" s="780" t="s">
        <v>1008</v>
      </c>
      <c r="CFT8" s="780"/>
      <c r="CFU8" s="780" t="s">
        <v>1008</v>
      </c>
      <c r="CFV8" s="780"/>
      <c r="CFW8" s="780" t="s">
        <v>1008</v>
      </c>
      <c r="CFX8" s="780"/>
      <c r="CFY8" s="780" t="s">
        <v>1008</v>
      </c>
      <c r="CFZ8" s="780"/>
      <c r="CGA8" s="780" t="s">
        <v>1008</v>
      </c>
      <c r="CGB8" s="780"/>
      <c r="CGC8" s="780" t="s">
        <v>1008</v>
      </c>
      <c r="CGD8" s="780"/>
      <c r="CGE8" s="780" t="s">
        <v>1008</v>
      </c>
      <c r="CGF8" s="780"/>
      <c r="CGG8" s="780" t="s">
        <v>1008</v>
      </c>
      <c r="CGH8" s="780"/>
      <c r="CGI8" s="780" t="s">
        <v>1008</v>
      </c>
      <c r="CGJ8" s="780"/>
      <c r="CGK8" s="780" t="s">
        <v>1008</v>
      </c>
      <c r="CGL8" s="780"/>
      <c r="CGM8" s="780" t="s">
        <v>1008</v>
      </c>
      <c r="CGN8" s="780"/>
      <c r="CGO8" s="780" t="s">
        <v>1008</v>
      </c>
      <c r="CGP8" s="780"/>
      <c r="CGQ8" s="780" t="s">
        <v>1008</v>
      </c>
      <c r="CGR8" s="780"/>
      <c r="CGS8" s="780" t="s">
        <v>1008</v>
      </c>
      <c r="CGT8" s="780"/>
      <c r="CGU8" s="780" t="s">
        <v>1008</v>
      </c>
      <c r="CGV8" s="780"/>
      <c r="CGW8" s="780" t="s">
        <v>1008</v>
      </c>
      <c r="CGX8" s="780"/>
      <c r="CGY8" s="780" t="s">
        <v>1008</v>
      </c>
      <c r="CGZ8" s="780"/>
      <c r="CHA8" s="780" t="s">
        <v>1008</v>
      </c>
      <c r="CHB8" s="780"/>
      <c r="CHC8" s="780" t="s">
        <v>1008</v>
      </c>
      <c r="CHD8" s="780"/>
      <c r="CHE8" s="780" t="s">
        <v>1008</v>
      </c>
      <c r="CHF8" s="780"/>
      <c r="CHG8" s="780" t="s">
        <v>1008</v>
      </c>
      <c r="CHH8" s="780"/>
      <c r="CHI8" s="780" t="s">
        <v>1008</v>
      </c>
      <c r="CHJ8" s="780"/>
      <c r="CHK8" s="780" t="s">
        <v>1008</v>
      </c>
      <c r="CHL8" s="780"/>
      <c r="CHM8" s="780" t="s">
        <v>1008</v>
      </c>
      <c r="CHN8" s="780"/>
      <c r="CHO8" s="780" t="s">
        <v>1008</v>
      </c>
      <c r="CHP8" s="780"/>
      <c r="CHQ8" s="780" t="s">
        <v>1008</v>
      </c>
      <c r="CHR8" s="780"/>
      <c r="CHS8" s="780" t="s">
        <v>1008</v>
      </c>
      <c r="CHT8" s="780"/>
      <c r="CHU8" s="780" t="s">
        <v>1008</v>
      </c>
      <c r="CHV8" s="780"/>
      <c r="CHW8" s="780" t="s">
        <v>1008</v>
      </c>
      <c r="CHX8" s="780"/>
      <c r="CHY8" s="780" t="s">
        <v>1008</v>
      </c>
      <c r="CHZ8" s="780"/>
      <c r="CIA8" s="780" t="s">
        <v>1008</v>
      </c>
      <c r="CIB8" s="780"/>
      <c r="CIC8" s="780" t="s">
        <v>1008</v>
      </c>
      <c r="CID8" s="780"/>
      <c r="CIE8" s="780" t="s">
        <v>1008</v>
      </c>
      <c r="CIF8" s="780"/>
      <c r="CIG8" s="780" t="s">
        <v>1008</v>
      </c>
      <c r="CIH8" s="780"/>
      <c r="CII8" s="780" t="s">
        <v>1008</v>
      </c>
      <c r="CIJ8" s="780"/>
      <c r="CIK8" s="780" t="s">
        <v>1008</v>
      </c>
      <c r="CIL8" s="780"/>
      <c r="CIM8" s="780" t="s">
        <v>1008</v>
      </c>
      <c r="CIN8" s="780"/>
      <c r="CIO8" s="780" t="s">
        <v>1008</v>
      </c>
      <c r="CIP8" s="780"/>
      <c r="CIQ8" s="780" t="s">
        <v>1008</v>
      </c>
      <c r="CIR8" s="780"/>
      <c r="CIS8" s="780" t="s">
        <v>1008</v>
      </c>
      <c r="CIT8" s="780"/>
      <c r="CIU8" s="780" t="s">
        <v>1008</v>
      </c>
      <c r="CIV8" s="780"/>
      <c r="CIW8" s="780" t="s">
        <v>1008</v>
      </c>
      <c r="CIX8" s="780"/>
      <c r="CIY8" s="780" t="s">
        <v>1008</v>
      </c>
      <c r="CIZ8" s="780"/>
      <c r="CJA8" s="780" t="s">
        <v>1008</v>
      </c>
      <c r="CJB8" s="780"/>
      <c r="CJC8" s="780" t="s">
        <v>1008</v>
      </c>
      <c r="CJD8" s="780"/>
      <c r="CJE8" s="780" t="s">
        <v>1008</v>
      </c>
      <c r="CJF8" s="780"/>
      <c r="CJG8" s="780" t="s">
        <v>1008</v>
      </c>
      <c r="CJH8" s="780"/>
      <c r="CJI8" s="780" t="s">
        <v>1008</v>
      </c>
      <c r="CJJ8" s="780"/>
      <c r="CJK8" s="780" t="s">
        <v>1008</v>
      </c>
      <c r="CJL8" s="780"/>
      <c r="CJM8" s="780" t="s">
        <v>1008</v>
      </c>
      <c r="CJN8" s="780"/>
      <c r="CJO8" s="780" t="s">
        <v>1008</v>
      </c>
      <c r="CJP8" s="780"/>
      <c r="CJQ8" s="780" t="s">
        <v>1008</v>
      </c>
      <c r="CJR8" s="780"/>
      <c r="CJS8" s="780" t="s">
        <v>1008</v>
      </c>
      <c r="CJT8" s="780"/>
      <c r="CJU8" s="780" t="s">
        <v>1008</v>
      </c>
      <c r="CJV8" s="780"/>
      <c r="CJW8" s="780" t="s">
        <v>1008</v>
      </c>
      <c r="CJX8" s="780"/>
      <c r="CJY8" s="780" t="s">
        <v>1008</v>
      </c>
      <c r="CJZ8" s="780"/>
      <c r="CKA8" s="780" t="s">
        <v>1008</v>
      </c>
      <c r="CKB8" s="780"/>
      <c r="CKC8" s="780" t="s">
        <v>1008</v>
      </c>
      <c r="CKD8" s="780"/>
      <c r="CKE8" s="780" t="s">
        <v>1008</v>
      </c>
      <c r="CKF8" s="780"/>
      <c r="CKG8" s="780" t="s">
        <v>1008</v>
      </c>
      <c r="CKH8" s="780"/>
      <c r="CKI8" s="780" t="s">
        <v>1008</v>
      </c>
      <c r="CKJ8" s="780"/>
      <c r="CKK8" s="780" t="s">
        <v>1008</v>
      </c>
      <c r="CKL8" s="780"/>
      <c r="CKM8" s="780" t="s">
        <v>1008</v>
      </c>
      <c r="CKN8" s="780"/>
      <c r="CKO8" s="780" t="s">
        <v>1008</v>
      </c>
      <c r="CKP8" s="780"/>
      <c r="CKQ8" s="780" t="s">
        <v>1008</v>
      </c>
      <c r="CKR8" s="780"/>
      <c r="CKS8" s="780" t="s">
        <v>1008</v>
      </c>
      <c r="CKT8" s="780"/>
      <c r="CKU8" s="780" t="s">
        <v>1008</v>
      </c>
      <c r="CKV8" s="780"/>
      <c r="CKW8" s="780" t="s">
        <v>1008</v>
      </c>
      <c r="CKX8" s="780"/>
      <c r="CKY8" s="780" t="s">
        <v>1008</v>
      </c>
      <c r="CKZ8" s="780"/>
      <c r="CLA8" s="780" t="s">
        <v>1008</v>
      </c>
      <c r="CLB8" s="780"/>
      <c r="CLC8" s="780" t="s">
        <v>1008</v>
      </c>
      <c r="CLD8" s="780"/>
      <c r="CLE8" s="780" t="s">
        <v>1008</v>
      </c>
      <c r="CLF8" s="780"/>
      <c r="CLG8" s="780" t="s">
        <v>1008</v>
      </c>
      <c r="CLH8" s="780"/>
      <c r="CLI8" s="780" t="s">
        <v>1008</v>
      </c>
      <c r="CLJ8" s="780"/>
      <c r="CLK8" s="780" t="s">
        <v>1008</v>
      </c>
      <c r="CLL8" s="780"/>
      <c r="CLM8" s="780" t="s">
        <v>1008</v>
      </c>
      <c r="CLN8" s="780"/>
      <c r="CLO8" s="780" t="s">
        <v>1008</v>
      </c>
      <c r="CLP8" s="780"/>
      <c r="CLQ8" s="780" t="s">
        <v>1008</v>
      </c>
      <c r="CLR8" s="780"/>
      <c r="CLS8" s="780" t="s">
        <v>1008</v>
      </c>
      <c r="CLT8" s="780"/>
      <c r="CLU8" s="780" t="s">
        <v>1008</v>
      </c>
      <c r="CLV8" s="780"/>
      <c r="CLW8" s="780" t="s">
        <v>1008</v>
      </c>
      <c r="CLX8" s="780"/>
      <c r="CLY8" s="780" t="s">
        <v>1008</v>
      </c>
      <c r="CLZ8" s="780"/>
      <c r="CMA8" s="780" t="s">
        <v>1008</v>
      </c>
      <c r="CMB8" s="780"/>
      <c r="CMC8" s="780" t="s">
        <v>1008</v>
      </c>
      <c r="CMD8" s="780"/>
      <c r="CME8" s="780" t="s">
        <v>1008</v>
      </c>
      <c r="CMF8" s="780"/>
      <c r="CMG8" s="780" t="s">
        <v>1008</v>
      </c>
      <c r="CMH8" s="780"/>
      <c r="CMI8" s="780" t="s">
        <v>1008</v>
      </c>
      <c r="CMJ8" s="780"/>
      <c r="CMK8" s="780" t="s">
        <v>1008</v>
      </c>
      <c r="CML8" s="780"/>
      <c r="CMM8" s="780" t="s">
        <v>1008</v>
      </c>
      <c r="CMN8" s="780"/>
      <c r="CMO8" s="780" t="s">
        <v>1008</v>
      </c>
      <c r="CMP8" s="780"/>
      <c r="CMQ8" s="780" t="s">
        <v>1008</v>
      </c>
      <c r="CMR8" s="780"/>
      <c r="CMS8" s="780" t="s">
        <v>1008</v>
      </c>
      <c r="CMT8" s="780"/>
      <c r="CMU8" s="780" t="s">
        <v>1008</v>
      </c>
      <c r="CMV8" s="780"/>
      <c r="CMW8" s="780" t="s">
        <v>1008</v>
      </c>
      <c r="CMX8" s="780"/>
      <c r="CMY8" s="780" t="s">
        <v>1008</v>
      </c>
      <c r="CMZ8" s="780"/>
      <c r="CNA8" s="780" t="s">
        <v>1008</v>
      </c>
      <c r="CNB8" s="780"/>
      <c r="CNC8" s="780" t="s">
        <v>1008</v>
      </c>
      <c r="CND8" s="780"/>
      <c r="CNE8" s="780" t="s">
        <v>1008</v>
      </c>
      <c r="CNF8" s="780"/>
      <c r="CNG8" s="780" t="s">
        <v>1008</v>
      </c>
      <c r="CNH8" s="780"/>
      <c r="CNI8" s="780" t="s">
        <v>1008</v>
      </c>
      <c r="CNJ8" s="780"/>
      <c r="CNK8" s="780" t="s">
        <v>1008</v>
      </c>
      <c r="CNL8" s="780"/>
      <c r="CNM8" s="780" t="s">
        <v>1008</v>
      </c>
      <c r="CNN8" s="780"/>
      <c r="CNO8" s="780" t="s">
        <v>1008</v>
      </c>
      <c r="CNP8" s="780"/>
      <c r="CNQ8" s="780" t="s">
        <v>1008</v>
      </c>
      <c r="CNR8" s="780"/>
      <c r="CNS8" s="780" t="s">
        <v>1008</v>
      </c>
      <c r="CNT8" s="780"/>
      <c r="CNU8" s="780" t="s">
        <v>1008</v>
      </c>
      <c r="CNV8" s="780"/>
      <c r="CNW8" s="780" t="s">
        <v>1008</v>
      </c>
      <c r="CNX8" s="780"/>
      <c r="CNY8" s="780" t="s">
        <v>1008</v>
      </c>
      <c r="CNZ8" s="780"/>
      <c r="COA8" s="780" t="s">
        <v>1008</v>
      </c>
      <c r="COB8" s="780"/>
      <c r="COC8" s="780" t="s">
        <v>1008</v>
      </c>
      <c r="COD8" s="780"/>
      <c r="COE8" s="780" t="s">
        <v>1008</v>
      </c>
      <c r="COF8" s="780"/>
      <c r="COG8" s="780" t="s">
        <v>1008</v>
      </c>
      <c r="COH8" s="780"/>
      <c r="COI8" s="780" t="s">
        <v>1008</v>
      </c>
      <c r="COJ8" s="780"/>
      <c r="COK8" s="780" t="s">
        <v>1008</v>
      </c>
      <c r="COL8" s="780"/>
      <c r="COM8" s="780" t="s">
        <v>1008</v>
      </c>
      <c r="CON8" s="780"/>
      <c r="COO8" s="780" t="s">
        <v>1008</v>
      </c>
      <c r="COP8" s="780"/>
      <c r="COQ8" s="780" t="s">
        <v>1008</v>
      </c>
      <c r="COR8" s="780"/>
      <c r="COS8" s="780" t="s">
        <v>1008</v>
      </c>
      <c r="COT8" s="780"/>
      <c r="COU8" s="780" t="s">
        <v>1008</v>
      </c>
      <c r="COV8" s="780"/>
      <c r="COW8" s="780" t="s">
        <v>1008</v>
      </c>
      <c r="COX8" s="780"/>
      <c r="COY8" s="780" t="s">
        <v>1008</v>
      </c>
      <c r="COZ8" s="780"/>
      <c r="CPA8" s="780" t="s">
        <v>1008</v>
      </c>
      <c r="CPB8" s="780"/>
      <c r="CPC8" s="780" t="s">
        <v>1008</v>
      </c>
      <c r="CPD8" s="780"/>
      <c r="CPE8" s="780" t="s">
        <v>1008</v>
      </c>
      <c r="CPF8" s="780"/>
      <c r="CPG8" s="780" t="s">
        <v>1008</v>
      </c>
      <c r="CPH8" s="780"/>
      <c r="CPI8" s="780" t="s">
        <v>1008</v>
      </c>
      <c r="CPJ8" s="780"/>
      <c r="CPK8" s="780" t="s">
        <v>1008</v>
      </c>
      <c r="CPL8" s="780"/>
      <c r="CPM8" s="780" t="s">
        <v>1008</v>
      </c>
      <c r="CPN8" s="780"/>
      <c r="CPO8" s="780" t="s">
        <v>1008</v>
      </c>
      <c r="CPP8" s="780"/>
      <c r="CPQ8" s="780" t="s">
        <v>1008</v>
      </c>
      <c r="CPR8" s="780"/>
      <c r="CPS8" s="780" t="s">
        <v>1008</v>
      </c>
      <c r="CPT8" s="780"/>
      <c r="CPU8" s="780" t="s">
        <v>1008</v>
      </c>
      <c r="CPV8" s="780"/>
      <c r="CPW8" s="780" t="s">
        <v>1008</v>
      </c>
      <c r="CPX8" s="780"/>
      <c r="CPY8" s="780" t="s">
        <v>1008</v>
      </c>
      <c r="CPZ8" s="780"/>
      <c r="CQA8" s="780" t="s">
        <v>1008</v>
      </c>
      <c r="CQB8" s="780"/>
      <c r="CQC8" s="780" t="s">
        <v>1008</v>
      </c>
      <c r="CQD8" s="780"/>
      <c r="CQE8" s="780" t="s">
        <v>1008</v>
      </c>
      <c r="CQF8" s="780"/>
      <c r="CQG8" s="780" t="s">
        <v>1008</v>
      </c>
      <c r="CQH8" s="780"/>
      <c r="CQI8" s="780" t="s">
        <v>1008</v>
      </c>
      <c r="CQJ8" s="780"/>
      <c r="CQK8" s="780" t="s">
        <v>1008</v>
      </c>
      <c r="CQL8" s="780"/>
      <c r="CQM8" s="780" t="s">
        <v>1008</v>
      </c>
      <c r="CQN8" s="780"/>
      <c r="CQO8" s="780" t="s">
        <v>1008</v>
      </c>
      <c r="CQP8" s="780"/>
      <c r="CQQ8" s="780" t="s">
        <v>1008</v>
      </c>
      <c r="CQR8" s="780"/>
      <c r="CQS8" s="780" t="s">
        <v>1008</v>
      </c>
      <c r="CQT8" s="780"/>
      <c r="CQU8" s="780" t="s">
        <v>1008</v>
      </c>
      <c r="CQV8" s="780"/>
      <c r="CQW8" s="780" t="s">
        <v>1008</v>
      </c>
      <c r="CQX8" s="780"/>
      <c r="CQY8" s="780" t="s">
        <v>1008</v>
      </c>
      <c r="CQZ8" s="780"/>
      <c r="CRA8" s="780" t="s">
        <v>1008</v>
      </c>
      <c r="CRB8" s="780"/>
      <c r="CRC8" s="780" t="s">
        <v>1008</v>
      </c>
      <c r="CRD8" s="780"/>
      <c r="CRE8" s="780" t="s">
        <v>1008</v>
      </c>
      <c r="CRF8" s="780"/>
      <c r="CRG8" s="780" t="s">
        <v>1008</v>
      </c>
      <c r="CRH8" s="780"/>
      <c r="CRI8" s="780" t="s">
        <v>1008</v>
      </c>
      <c r="CRJ8" s="780"/>
      <c r="CRK8" s="780" t="s">
        <v>1008</v>
      </c>
      <c r="CRL8" s="780"/>
      <c r="CRM8" s="780" t="s">
        <v>1008</v>
      </c>
      <c r="CRN8" s="780"/>
      <c r="CRO8" s="780" t="s">
        <v>1008</v>
      </c>
      <c r="CRP8" s="780"/>
      <c r="CRQ8" s="780" t="s">
        <v>1008</v>
      </c>
      <c r="CRR8" s="780"/>
      <c r="CRS8" s="780" t="s">
        <v>1008</v>
      </c>
      <c r="CRT8" s="780"/>
      <c r="CRU8" s="780" t="s">
        <v>1008</v>
      </c>
      <c r="CRV8" s="780"/>
      <c r="CRW8" s="780" t="s">
        <v>1008</v>
      </c>
      <c r="CRX8" s="780"/>
      <c r="CRY8" s="780" t="s">
        <v>1008</v>
      </c>
      <c r="CRZ8" s="780"/>
      <c r="CSA8" s="780" t="s">
        <v>1008</v>
      </c>
      <c r="CSB8" s="780"/>
      <c r="CSC8" s="780" t="s">
        <v>1008</v>
      </c>
      <c r="CSD8" s="780"/>
      <c r="CSE8" s="780" t="s">
        <v>1008</v>
      </c>
      <c r="CSF8" s="780"/>
      <c r="CSG8" s="780" t="s">
        <v>1008</v>
      </c>
      <c r="CSH8" s="780"/>
      <c r="CSI8" s="780" t="s">
        <v>1008</v>
      </c>
      <c r="CSJ8" s="780"/>
      <c r="CSK8" s="780" t="s">
        <v>1008</v>
      </c>
      <c r="CSL8" s="780"/>
      <c r="CSM8" s="780" t="s">
        <v>1008</v>
      </c>
      <c r="CSN8" s="780"/>
      <c r="CSO8" s="780" t="s">
        <v>1008</v>
      </c>
      <c r="CSP8" s="780"/>
      <c r="CSQ8" s="780" t="s">
        <v>1008</v>
      </c>
      <c r="CSR8" s="780"/>
      <c r="CSS8" s="780" t="s">
        <v>1008</v>
      </c>
      <c r="CST8" s="780"/>
      <c r="CSU8" s="780" t="s">
        <v>1008</v>
      </c>
      <c r="CSV8" s="780"/>
      <c r="CSW8" s="780" t="s">
        <v>1008</v>
      </c>
      <c r="CSX8" s="780"/>
      <c r="CSY8" s="780" t="s">
        <v>1008</v>
      </c>
      <c r="CSZ8" s="780"/>
      <c r="CTA8" s="780" t="s">
        <v>1008</v>
      </c>
      <c r="CTB8" s="780"/>
      <c r="CTC8" s="780" t="s">
        <v>1008</v>
      </c>
      <c r="CTD8" s="780"/>
      <c r="CTE8" s="780" t="s">
        <v>1008</v>
      </c>
      <c r="CTF8" s="780"/>
      <c r="CTG8" s="780" t="s">
        <v>1008</v>
      </c>
      <c r="CTH8" s="780"/>
      <c r="CTI8" s="780" t="s">
        <v>1008</v>
      </c>
      <c r="CTJ8" s="780"/>
      <c r="CTK8" s="780" t="s">
        <v>1008</v>
      </c>
      <c r="CTL8" s="780"/>
      <c r="CTM8" s="780" t="s">
        <v>1008</v>
      </c>
      <c r="CTN8" s="780"/>
      <c r="CTO8" s="780" t="s">
        <v>1008</v>
      </c>
      <c r="CTP8" s="780"/>
      <c r="CTQ8" s="780" t="s">
        <v>1008</v>
      </c>
      <c r="CTR8" s="780"/>
      <c r="CTS8" s="780" t="s">
        <v>1008</v>
      </c>
      <c r="CTT8" s="780"/>
      <c r="CTU8" s="780" t="s">
        <v>1008</v>
      </c>
      <c r="CTV8" s="780"/>
      <c r="CTW8" s="780" t="s">
        <v>1008</v>
      </c>
      <c r="CTX8" s="780"/>
      <c r="CTY8" s="780" t="s">
        <v>1008</v>
      </c>
      <c r="CTZ8" s="780"/>
      <c r="CUA8" s="780" t="s">
        <v>1008</v>
      </c>
      <c r="CUB8" s="780"/>
      <c r="CUC8" s="780" t="s">
        <v>1008</v>
      </c>
      <c r="CUD8" s="780"/>
      <c r="CUE8" s="780" t="s">
        <v>1008</v>
      </c>
      <c r="CUF8" s="780"/>
      <c r="CUG8" s="780" t="s">
        <v>1008</v>
      </c>
      <c r="CUH8" s="780"/>
      <c r="CUI8" s="780" t="s">
        <v>1008</v>
      </c>
      <c r="CUJ8" s="780"/>
      <c r="CUK8" s="780" t="s">
        <v>1008</v>
      </c>
      <c r="CUL8" s="780"/>
      <c r="CUM8" s="780" t="s">
        <v>1008</v>
      </c>
      <c r="CUN8" s="780"/>
      <c r="CUO8" s="780" t="s">
        <v>1008</v>
      </c>
      <c r="CUP8" s="780"/>
      <c r="CUQ8" s="780" t="s">
        <v>1008</v>
      </c>
      <c r="CUR8" s="780"/>
      <c r="CUS8" s="780" t="s">
        <v>1008</v>
      </c>
      <c r="CUT8" s="780"/>
      <c r="CUU8" s="780" t="s">
        <v>1008</v>
      </c>
      <c r="CUV8" s="780"/>
      <c r="CUW8" s="780" t="s">
        <v>1008</v>
      </c>
      <c r="CUX8" s="780"/>
      <c r="CUY8" s="780" t="s">
        <v>1008</v>
      </c>
      <c r="CUZ8" s="780"/>
      <c r="CVA8" s="780" t="s">
        <v>1008</v>
      </c>
      <c r="CVB8" s="780"/>
      <c r="CVC8" s="780" t="s">
        <v>1008</v>
      </c>
      <c r="CVD8" s="780"/>
      <c r="CVE8" s="780" t="s">
        <v>1008</v>
      </c>
      <c r="CVF8" s="780"/>
      <c r="CVG8" s="780" t="s">
        <v>1008</v>
      </c>
      <c r="CVH8" s="780"/>
      <c r="CVI8" s="780" t="s">
        <v>1008</v>
      </c>
      <c r="CVJ8" s="780"/>
      <c r="CVK8" s="780" t="s">
        <v>1008</v>
      </c>
      <c r="CVL8" s="780"/>
      <c r="CVM8" s="780" t="s">
        <v>1008</v>
      </c>
      <c r="CVN8" s="780"/>
      <c r="CVO8" s="780" t="s">
        <v>1008</v>
      </c>
      <c r="CVP8" s="780"/>
      <c r="CVQ8" s="780" t="s">
        <v>1008</v>
      </c>
      <c r="CVR8" s="780"/>
      <c r="CVS8" s="780" t="s">
        <v>1008</v>
      </c>
      <c r="CVT8" s="780"/>
      <c r="CVU8" s="780" t="s">
        <v>1008</v>
      </c>
      <c r="CVV8" s="780"/>
      <c r="CVW8" s="780" t="s">
        <v>1008</v>
      </c>
      <c r="CVX8" s="780"/>
      <c r="CVY8" s="780" t="s">
        <v>1008</v>
      </c>
      <c r="CVZ8" s="780"/>
      <c r="CWA8" s="780" t="s">
        <v>1008</v>
      </c>
      <c r="CWB8" s="780"/>
      <c r="CWC8" s="780" t="s">
        <v>1008</v>
      </c>
      <c r="CWD8" s="780"/>
      <c r="CWE8" s="780" t="s">
        <v>1008</v>
      </c>
      <c r="CWF8" s="780"/>
      <c r="CWG8" s="780" t="s">
        <v>1008</v>
      </c>
      <c r="CWH8" s="780"/>
      <c r="CWI8" s="780" t="s">
        <v>1008</v>
      </c>
      <c r="CWJ8" s="780"/>
      <c r="CWK8" s="780" t="s">
        <v>1008</v>
      </c>
      <c r="CWL8" s="780"/>
      <c r="CWM8" s="780" t="s">
        <v>1008</v>
      </c>
      <c r="CWN8" s="780"/>
      <c r="CWO8" s="780" t="s">
        <v>1008</v>
      </c>
      <c r="CWP8" s="780"/>
      <c r="CWQ8" s="780" t="s">
        <v>1008</v>
      </c>
      <c r="CWR8" s="780"/>
      <c r="CWS8" s="780" t="s">
        <v>1008</v>
      </c>
      <c r="CWT8" s="780"/>
      <c r="CWU8" s="780" t="s">
        <v>1008</v>
      </c>
      <c r="CWV8" s="780"/>
      <c r="CWW8" s="780" t="s">
        <v>1008</v>
      </c>
      <c r="CWX8" s="780"/>
      <c r="CWY8" s="780" t="s">
        <v>1008</v>
      </c>
      <c r="CWZ8" s="780"/>
      <c r="CXA8" s="780" t="s">
        <v>1008</v>
      </c>
      <c r="CXB8" s="780"/>
      <c r="CXC8" s="780" t="s">
        <v>1008</v>
      </c>
      <c r="CXD8" s="780"/>
      <c r="CXE8" s="780" t="s">
        <v>1008</v>
      </c>
      <c r="CXF8" s="780"/>
      <c r="CXG8" s="780" t="s">
        <v>1008</v>
      </c>
      <c r="CXH8" s="780"/>
      <c r="CXI8" s="780" t="s">
        <v>1008</v>
      </c>
      <c r="CXJ8" s="780"/>
      <c r="CXK8" s="780" t="s">
        <v>1008</v>
      </c>
      <c r="CXL8" s="780"/>
      <c r="CXM8" s="780" t="s">
        <v>1008</v>
      </c>
      <c r="CXN8" s="780"/>
      <c r="CXO8" s="780" t="s">
        <v>1008</v>
      </c>
      <c r="CXP8" s="780"/>
      <c r="CXQ8" s="780" t="s">
        <v>1008</v>
      </c>
      <c r="CXR8" s="780"/>
      <c r="CXS8" s="780" t="s">
        <v>1008</v>
      </c>
      <c r="CXT8" s="780"/>
      <c r="CXU8" s="780" t="s">
        <v>1008</v>
      </c>
      <c r="CXV8" s="780"/>
      <c r="CXW8" s="780" t="s">
        <v>1008</v>
      </c>
      <c r="CXX8" s="780"/>
      <c r="CXY8" s="780" t="s">
        <v>1008</v>
      </c>
      <c r="CXZ8" s="780"/>
      <c r="CYA8" s="780" t="s">
        <v>1008</v>
      </c>
      <c r="CYB8" s="780"/>
      <c r="CYC8" s="780" t="s">
        <v>1008</v>
      </c>
      <c r="CYD8" s="780"/>
      <c r="CYE8" s="780" t="s">
        <v>1008</v>
      </c>
      <c r="CYF8" s="780"/>
      <c r="CYG8" s="780" t="s">
        <v>1008</v>
      </c>
      <c r="CYH8" s="780"/>
      <c r="CYI8" s="780" t="s">
        <v>1008</v>
      </c>
      <c r="CYJ8" s="780"/>
      <c r="CYK8" s="780" t="s">
        <v>1008</v>
      </c>
      <c r="CYL8" s="780"/>
      <c r="CYM8" s="780" t="s">
        <v>1008</v>
      </c>
      <c r="CYN8" s="780"/>
      <c r="CYO8" s="780" t="s">
        <v>1008</v>
      </c>
      <c r="CYP8" s="780"/>
      <c r="CYQ8" s="780" t="s">
        <v>1008</v>
      </c>
      <c r="CYR8" s="780"/>
      <c r="CYS8" s="780" t="s">
        <v>1008</v>
      </c>
      <c r="CYT8" s="780"/>
      <c r="CYU8" s="780" t="s">
        <v>1008</v>
      </c>
      <c r="CYV8" s="780"/>
      <c r="CYW8" s="780" t="s">
        <v>1008</v>
      </c>
      <c r="CYX8" s="780"/>
      <c r="CYY8" s="780" t="s">
        <v>1008</v>
      </c>
      <c r="CYZ8" s="780"/>
      <c r="CZA8" s="780" t="s">
        <v>1008</v>
      </c>
      <c r="CZB8" s="780"/>
      <c r="CZC8" s="780" t="s">
        <v>1008</v>
      </c>
      <c r="CZD8" s="780"/>
      <c r="CZE8" s="780" t="s">
        <v>1008</v>
      </c>
      <c r="CZF8" s="780"/>
      <c r="CZG8" s="780" t="s">
        <v>1008</v>
      </c>
      <c r="CZH8" s="780"/>
      <c r="CZI8" s="780" t="s">
        <v>1008</v>
      </c>
      <c r="CZJ8" s="780"/>
      <c r="CZK8" s="780" t="s">
        <v>1008</v>
      </c>
      <c r="CZL8" s="780"/>
      <c r="CZM8" s="780" t="s">
        <v>1008</v>
      </c>
      <c r="CZN8" s="780"/>
      <c r="CZO8" s="780" t="s">
        <v>1008</v>
      </c>
      <c r="CZP8" s="780"/>
      <c r="CZQ8" s="780" t="s">
        <v>1008</v>
      </c>
      <c r="CZR8" s="780"/>
      <c r="CZS8" s="780" t="s">
        <v>1008</v>
      </c>
      <c r="CZT8" s="780"/>
      <c r="CZU8" s="780" t="s">
        <v>1008</v>
      </c>
      <c r="CZV8" s="780"/>
      <c r="CZW8" s="780" t="s">
        <v>1008</v>
      </c>
      <c r="CZX8" s="780"/>
      <c r="CZY8" s="780" t="s">
        <v>1008</v>
      </c>
      <c r="CZZ8" s="780"/>
      <c r="DAA8" s="780" t="s">
        <v>1008</v>
      </c>
      <c r="DAB8" s="780"/>
      <c r="DAC8" s="780" t="s">
        <v>1008</v>
      </c>
      <c r="DAD8" s="780"/>
      <c r="DAE8" s="780" t="s">
        <v>1008</v>
      </c>
      <c r="DAF8" s="780"/>
      <c r="DAG8" s="780" t="s">
        <v>1008</v>
      </c>
      <c r="DAH8" s="780"/>
      <c r="DAI8" s="780" t="s">
        <v>1008</v>
      </c>
      <c r="DAJ8" s="780"/>
      <c r="DAK8" s="780" t="s">
        <v>1008</v>
      </c>
      <c r="DAL8" s="780"/>
      <c r="DAM8" s="780" t="s">
        <v>1008</v>
      </c>
      <c r="DAN8" s="780"/>
      <c r="DAO8" s="780" t="s">
        <v>1008</v>
      </c>
      <c r="DAP8" s="780"/>
      <c r="DAQ8" s="780" t="s">
        <v>1008</v>
      </c>
      <c r="DAR8" s="780"/>
      <c r="DAS8" s="780" t="s">
        <v>1008</v>
      </c>
      <c r="DAT8" s="780"/>
      <c r="DAU8" s="780" t="s">
        <v>1008</v>
      </c>
      <c r="DAV8" s="780"/>
      <c r="DAW8" s="780" t="s">
        <v>1008</v>
      </c>
      <c r="DAX8" s="780"/>
      <c r="DAY8" s="780" t="s">
        <v>1008</v>
      </c>
      <c r="DAZ8" s="780"/>
      <c r="DBA8" s="780" t="s">
        <v>1008</v>
      </c>
      <c r="DBB8" s="780"/>
      <c r="DBC8" s="780" t="s">
        <v>1008</v>
      </c>
      <c r="DBD8" s="780"/>
      <c r="DBE8" s="780" t="s">
        <v>1008</v>
      </c>
      <c r="DBF8" s="780"/>
      <c r="DBG8" s="780" t="s">
        <v>1008</v>
      </c>
      <c r="DBH8" s="780"/>
      <c r="DBI8" s="780" t="s">
        <v>1008</v>
      </c>
      <c r="DBJ8" s="780"/>
      <c r="DBK8" s="780" t="s">
        <v>1008</v>
      </c>
      <c r="DBL8" s="780"/>
      <c r="DBM8" s="780" t="s">
        <v>1008</v>
      </c>
      <c r="DBN8" s="780"/>
      <c r="DBO8" s="780" t="s">
        <v>1008</v>
      </c>
      <c r="DBP8" s="780"/>
      <c r="DBQ8" s="780" t="s">
        <v>1008</v>
      </c>
      <c r="DBR8" s="780"/>
      <c r="DBS8" s="780" t="s">
        <v>1008</v>
      </c>
      <c r="DBT8" s="780"/>
      <c r="DBU8" s="780" t="s">
        <v>1008</v>
      </c>
      <c r="DBV8" s="780"/>
      <c r="DBW8" s="780" t="s">
        <v>1008</v>
      </c>
      <c r="DBX8" s="780"/>
      <c r="DBY8" s="780" t="s">
        <v>1008</v>
      </c>
      <c r="DBZ8" s="780"/>
      <c r="DCA8" s="780" t="s">
        <v>1008</v>
      </c>
      <c r="DCB8" s="780"/>
      <c r="DCC8" s="780" t="s">
        <v>1008</v>
      </c>
      <c r="DCD8" s="780"/>
      <c r="DCE8" s="780" t="s">
        <v>1008</v>
      </c>
      <c r="DCF8" s="780"/>
      <c r="DCG8" s="780" t="s">
        <v>1008</v>
      </c>
      <c r="DCH8" s="780"/>
      <c r="DCI8" s="780" t="s">
        <v>1008</v>
      </c>
      <c r="DCJ8" s="780"/>
      <c r="DCK8" s="780" t="s">
        <v>1008</v>
      </c>
      <c r="DCL8" s="780"/>
      <c r="DCM8" s="780" t="s">
        <v>1008</v>
      </c>
      <c r="DCN8" s="780"/>
      <c r="DCO8" s="780" t="s">
        <v>1008</v>
      </c>
      <c r="DCP8" s="780"/>
      <c r="DCQ8" s="780" t="s">
        <v>1008</v>
      </c>
      <c r="DCR8" s="780"/>
      <c r="DCS8" s="780" t="s">
        <v>1008</v>
      </c>
      <c r="DCT8" s="780"/>
      <c r="DCU8" s="780" t="s">
        <v>1008</v>
      </c>
      <c r="DCV8" s="780"/>
      <c r="DCW8" s="780" t="s">
        <v>1008</v>
      </c>
      <c r="DCX8" s="780"/>
      <c r="DCY8" s="780" t="s">
        <v>1008</v>
      </c>
      <c r="DCZ8" s="780"/>
      <c r="DDA8" s="780" t="s">
        <v>1008</v>
      </c>
      <c r="DDB8" s="780"/>
      <c r="DDC8" s="780" t="s">
        <v>1008</v>
      </c>
      <c r="DDD8" s="780"/>
      <c r="DDE8" s="780" t="s">
        <v>1008</v>
      </c>
      <c r="DDF8" s="780"/>
      <c r="DDG8" s="780" t="s">
        <v>1008</v>
      </c>
      <c r="DDH8" s="780"/>
      <c r="DDI8" s="780" t="s">
        <v>1008</v>
      </c>
      <c r="DDJ8" s="780"/>
      <c r="DDK8" s="780" t="s">
        <v>1008</v>
      </c>
      <c r="DDL8" s="780"/>
      <c r="DDM8" s="780" t="s">
        <v>1008</v>
      </c>
      <c r="DDN8" s="780"/>
      <c r="DDO8" s="780" t="s">
        <v>1008</v>
      </c>
      <c r="DDP8" s="780"/>
      <c r="DDQ8" s="780" t="s">
        <v>1008</v>
      </c>
      <c r="DDR8" s="780"/>
      <c r="DDS8" s="780" t="s">
        <v>1008</v>
      </c>
      <c r="DDT8" s="780"/>
      <c r="DDU8" s="780" t="s">
        <v>1008</v>
      </c>
      <c r="DDV8" s="780"/>
      <c r="DDW8" s="780" t="s">
        <v>1008</v>
      </c>
      <c r="DDX8" s="780"/>
      <c r="DDY8" s="780" t="s">
        <v>1008</v>
      </c>
      <c r="DDZ8" s="780"/>
      <c r="DEA8" s="780" t="s">
        <v>1008</v>
      </c>
      <c r="DEB8" s="780"/>
      <c r="DEC8" s="780" t="s">
        <v>1008</v>
      </c>
      <c r="DED8" s="780"/>
      <c r="DEE8" s="780" t="s">
        <v>1008</v>
      </c>
      <c r="DEF8" s="780"/>
      <c r="DEG8" s="780" t="s">
        <v>1008</v>
      </c>
      <c r="DEH8" s="780"/>
      <c r="DEI8" s="780" t="s">
        <v>1008</v>
      </c>
      <c r="DEJ8" s="780"/>
      <c r="DEK8" s="780" t="s">
        <v>1008</v>
      </c>
      <c r="DEL8" s="780"/>
      <c r="DEM8" s="780" t="s">
        <v>1008</v>
      </c>
      <c r="DEN8" s="780"/>
      <c r="DEO8" s="780" t="s">
        <v>1008</v>
      </c>
      <c r="DEP8" s="780"/>
      <c r="DEQ8" s="780" t="s">
        <v>1008</v>
      </c>
      <c r="DER8" s="780"/>
      <c r="DES8" s="780" t="s">
        <v>1008</v>
      </c>
      <c r="DET8" s="780"/>
      <c r="DEU8" s="780" t="s">
        <v>1008</v>
      </c>
      <c r="DEV8" s="780"/>
      <c r="DEW8" s="780" t="s">
        <v>1008</v>
      </c>
      <c r="DEX8" s="780"/>
      <c r="DEY8" s="780" t="s">
        <v>1008</v>
      </c>
      <c r="DEZ8" s="780"/>
      <c r="DFA8" s="780" t="s">
        <v>1008</v>
      </c>
      <c r="DFB8" s="780"/>
      <c r="DFC8" s="780" t="s">
        <v>1008</v>
      </c>
      <c r="DFD8" s="780"/>
      <c r="DFE8" s="780" t="s">
        <v>1008</v>
      </c>
      <c r="DFF8" s="780"/>
      <c r="DFG8" s="780" t="s">
        <v>1008</v>
      </c>
      <c r="DFH8" s="780"/>
      <c r="DFI8" s="780" t="s">
        <v>1008</v>
      </c>
      <c r="DFJ8" s="780"/>
      <c r="DFK8" s="780" t="s">
        <v>1008</v>
      </c>
      <c r="DFL8" s="780"/>
      <c r="DFM8" s="780" t="s">
        <v>1008</v>
      </c>
      <c r="DFN8" s="780"/>
      <c r="DFO8" s="780" t="s">
        <v>1008</v>
      </c>
      <c r="DFP8" s="780"/>
      <c r="DFQ8" s="780" t="s">
        <v>1008</v>
      </c>
      <c r="DFR8" s="780"/>
      <c r="DFS8" s="780" t="s">
        <v>1008</v>
      </c>
      <c r="DFT8" s="780"/>
      <c r="DFU8" s="780" t="s">
        <v>1008</v>
      </c>
      <c r="DFV8" s="780"/>
      <c r="DFW8" s="780" t="s">
        <v>1008</v>
      </c>
      <c r="DFX8" s="780"/>
      <c r="DFY8" s="780" t="s">
        <v>1008</v>
      </c>
      <c r="DFZ8" s="780"/>
      <c r="DGA8" s="780" t="s">
        <v>1008</v>
      </c>
      <c r="DGB8" s="780"/>
      <c r="DGC8" s="780" t="s">
        <v>1008</v>
      </c>
      <c r="DGD8" s="780"/>
      <c r="DGE8" s="780" t="s">
        <v>1008</v>
      </c>
      <c r="DGF8" s="780"/>
      <c r="DGG8" s="780" t="s">
        <v>1008</v>
      </c>
      <c r="DGH8" s="780"/>
      <c r="DGI8" s="780" t="s">
        <v>1008</v>
      </c>
      <c r="DGJ8" s="780"/>
      <c r="DGK8" s="780" t="s">
        <v>1008</v>
      </c>
      <c r="DGL8" s="780"/>
      <c r="DGM8" s="780" t="s">
        <v>1008</v>
      </c>
      <c r="DGN8" s="780"/>
      <c r="DGO8" s="780" t="s">
        <v>1008</v>
      </c>
      <c r="DGP8" s="780"/>
      <c r="DGQ8" s="780" t="s">
        <v>1008</v>
      </c>
      <c r="DGR8" s="780"/>
      <c r="DGS8" s="780" t="s">
        <v>1008</v>
      </c>
      <c r="DGT8" s="780"/>
      <c r="DGU8" s="780" t="s">
        <v>1008</v>
      </c>
      <c r="DGV8" s="780"/>
      <c r="DGW8" s="780" t="s">
        <v>1008</v>
      </c>
      <c r="DGX8" s="780"/>
      <c r="DGY8" s="780" t="s">
        <v>1008</v>
      </c>
      <c r="DGZ8" s="780"/>
      <c r="DHA8" s="780" t="s">
        <v>1008</v>
      </c>
      <c r="DHB8" s="780"/>
      <c r="DHC8" s="780" t="s">
        <v>1008</v>
      </c>
      <c r="DHD8" s="780"/>
      <c r="DHE8" s="780" t="s">
        <v>1008</v>
      </c>
      <c r="DHF8" s="780"/>
      <c r="DHG8" s="780" t="s">
        <v>1008</v>
      </c>
      <c r="DHH8" s="780"/>
      <c r="DHI8" s="780" t="s">
        <v>1008</v>
      </c>
      <c r="DHJ8" s="780"/>
      <c r="DHK8" s="780" t="s">
        <v>1008</v>
      </c>
      <c r="DHL8" s="780"/>
      <c r="DHM8" s="780" t="s">
        <v>1008</v>
      </c>
      <c r="DHN8" s="780"/>
      <c r="DHO8" s="780" t="s">
        <v>1008</v>
      </c>
      <c r="DHP8" s="780"/>
      <c r="DHQ8" s="780" t="s">
        <v>1008</v>
      </c>
      <c r="DHR8" s="780"/>
      <c r="DHS8" s="780" t="s">
        <v>1008</v>
      </c>
      <c r="DHT8" s="780"/>
      <c r="DHU8" s="780" t="s">
        <v>1008</v>
      </c>
      <c r="DHV8" s="780"/>
      <c r="DHW8" s="780" t="s">
        <v>1008</v>
      </c>
      <c r="DHX8" s="780"/>
      <c r="DHY8" s="780" t="s">
        <v>1008</v>
      </c>
      <c r="DHZ8" s="780"/>
      <c r="DIA8" s="780" t="s">
        <v>1008</v>
      </c>
      <c r="DIB8" s="780"/>
      <c r="DIC8" s="780" t="s">
        <v>1008</v>
      </c>
      <c r="DID8" s="780"/>
      <c r="DIE8" s="780" t="s">
        <v>1008</v>
      </c>
      <c r="DIF8" s="780"/>
      <c r="DIG8" s="780" t="s">
        <v>1008</v>
      </c>
      <c r="DIH8" s="780"/>
      <c r="DII8" s="780" t="s">
        <v>1008</v>
      </c>
      <c r="DIJ8" s="780"/>
      <c r="DIK8" s="780" t="s">
        <v>1008</v>
      </c>
      <c r="DIL8" s="780"/>
      <c r="DIM8" s="780" t="s">
        <v>1008</v>
      </c>
      <c r="DIN8" s="780"/>
      <c r="DIO8" s="780" t="s">
        <v>1008</v>
      </c>
      <c r="DIP8" s="780"/>
      <c r="DIQ8" s="780" t="s">
        <v>1008</v>
      </c>
      <c r="DIR8" s="780"/>
      <c r="DIS8" s="780" t="s">
        <v>1008</v>
      </c>
      <c r="DIT8" s="780"/>
      <c r="DIU8" s="780" t="s">
        <v>1008</v>
      </c>
      <c r="DIV8" s="780"/>
      <c r="DIW8" s="780" t="s">
        <v>1008</v>
      </c>
      <c r="DIX8" s="780"/>
      <c r="DIY8" s="780" t="s">
        <v>1008</v>
      </c>
      <c r="DIZ8" s="780"/>
      <c r="DJA8" s="780" t="s">
        <v>1008</v>
      </c>
      <c r="DJB8" s="780"/>
      <c r="DJC8" s="780" t="s">
        <v>1008</v>
      </c>
      <c r="DJD8" s="780"/>
      <c r="DJE8" s="780" t="s">
        <v>1008</v>
      </c>
      <c r="DJF8" s="780"/>
      <c r="DJG8" s="780" t="s">
        <v>1008</v>
      </c>
      <c r="DJH8" s="780"/>
      <c r="DJI8" s="780" t="s">
        <v>1008</v>
      </c>
      <c r="DJJ8" s="780"/>
      <c r="DJK8" s="780" t="s">
        <v>1008</v>
      </c>
      <c r="DJL8" s="780"/>
      <c r="DJM8" s="780" t="s">
        <v>1008</v>
      </c>
      <c r="DJN8" s="780"/>
      <c r="DJO8" s="780" t="s">
        <v>1008</v>
      </c>
      <c r="DJP8" s="780"/>
      <c r="DJQ8" s="780" t="s">
        <v>1008</v>
      </c>
      <c r="DJR8" s="780"/>
      <c r="DJS8" s="780" t="s">
        <v>1008</v>
      </c>
      <c r="DJT8" s="780"/>
      <c r="DJU8" s="780" t="s">
        <v>1008</v>
      </c>
      <c r="DJV8" s="780"/>
      <c r="DJW8" s="780" t="s">
        <v>1008</v>
      </c>
      <c r="DJX8" s="780"/>
      <c r="DJY8" s="780" t="s">
        <v>1008</v>
      </c>
      <c r="DJZ8" s="780"/>
      <c r="DKA8" s="780" t="s">
        <v>1008</v>
      </c>
      <c r="DKB8" s="780"/>
      <c r="DKC8" s="780" t="s">
        <v>1008</v>
      </c>
      <c r="DKD8" s="780"/>
      <c r="DKE8" s="780" t="s">
        <v>1008</v>
      </c>
      <c r="DKF8" s="780"/>
      <c r="DKG8" s="780" t="s">
        <v>1008</v>
      </c>
      <c r="DKH8" s="780"/>
      <c r="DKI8" s="780" t="s">
        <v>1008</v>
      </c>
      <c r="DKJ8" s="780"/>
      <c r="DKK8" s="780" t="s">
        <v>1008</v>
      </c>
      <c r="DKL8" s="780"/>
      <c r="DKM8" s="780" t="s">
        <v>1008</v>
      </c>
      <c r="DKN8" s="780"/>
      <c r="DKO8" s="780" t="s">
        <v>1008</v>
      </c>
      <c r="DKP8" s="780"/>
      <c r="DKQ8" s="780" t="s">
        <v>1008</v>
      </c>
      <c r="DKR8" s="780"/>
      <c r="DKS8" s="780" t="s">
        <v>1008</v>
      </c>
      <c r="DKT8" s="780"/>
      <c r="DKU8" s="780" t="s">
        <v>1008</v>
      </c>
      <c r="DKV8" s="780"/>
      <c r="DKW8" s="780" t="s">
        <v>1008</v>
      </c>
      <c r="DKX8" s="780"/>
      <c r="DKY8" s="780" t="s">
        <v>1008</v>
      </c>
      <c r="DKZ8" s="780"/>
      <c r="DLA8" s="780" t="s">
        <v>1008</v>
      </c>
      <c r="DLB8" s="780"/>
      <c r="DLC8" s="780" t="s">
        <v>1008</v>
      </c>
      <c r="DLD8" s="780"/>
      <c r="DLE8" s="780" t="s">
        <v>1008</v>
      </c>
      <c r="DLF8" s="780"/>
      <c r="DLG8" s="780" t="s">
        <v>1008</v>
      </c>
      <c r="DLH8" s="780"/>
      <c r="DLI8" s="780" t="s">
        <v>1008</v>
      </c>
      <c r="DLJ8" s="780"/>
      <c r="DLK8" s="780" t="s">
        <v>1008</v>
      </c>
      <c r="DLL8" s="780"/>
      <c r="DLM8" s="780" t="s">
        <v>1008</v>
      </c>
      <c r="DLN8" s="780"/>
      <c r="DLO8" s="780" t="s">
        <v>1008</v>
      </c>
      <c r="DLP8" s="780"/>
      <c r="DLQ8" s="780" t="s">
        <v>1008</v>
      </c>
      <c r="DLR8" s="780"/>
      <c r="DLS8" s="780" t="s">
        <v>1008</v>
      </c>
      <c r="DLT8" s="780"/>
      <c r="DLU8" s="780" t="s">
        <v>1008</v>
      </c>
      <c r="DLV8" s="780"/>
      <c r="DLW8" s="780" t="s">
        <v>1008</v>
      </c>
      <c r="DLX8" s="780"/>
      <c r="DLY8" s="780" t="s">
        <v>1008</v>
      </c>
      <c r="DLZ8" s="780"/>
      <c r="DMA8" s="780" t="s">
        <v>1008</v>
      </c>
      <c r="DMB8" s="780"/>
      <c r="DMC8" s="780" t="s">
        <v>1008</v>
      </c>
      <c r="DMD8" s="780"/>
      <c r="DME8" s="780" t="s">
        <v>1008</v>
      </c>
      <c r="DMF8" s="780"/>
      <c r="DMG8" s="780" t="s">
        <v>1008</v>
      </c>
      <c r="DMH8" s="780"/>
      <c r="DMI8" s="780" t="s">
        <v>1008</v>
      </c>
      <c r="DMJ8" s="780"/>
      <c r="DMK8" s="780" t="s">
        <v>1008</v>
      </c>
      <c r="DML8" s="780"/>
      <c r="DMM8" s="780" t="s">
        <v>1008</v>
      </c>
      <c r="DMN8" s="780"/>
      <c r="DMO8" s="780" t="s">
        <v>1008</v>
      </c>
      <c r="DMP8" s="780"/>
      <c r="DMQ8" s="780" t="s">
        <v>1008</v>
      </c>
      <c r="DMR8" s="780"/>
      <c r="DMS8" s="780" t="s">
        <v>1008</v>
      </c>
      <c r="DMT8" s="780"/>
      <c r="DMU8" s="780" t="s">
        <v>1008</v>
      </c>
      <c r="DMV8" s="780"/>
      <c r="DMW8" s="780" t="s">
        <v>1008</v>
      </c>
      <c r="DMX8" s="780"/>
      <c r="DMY8" s="780" t="s">
        <v>1008</v>
      </c>
      <c r="DMZ8" s="780"/>
      <c r="DNA8" s="780" t="s">
        <v>1008</v>
      </c>
      <c r="DNB8" s="780"/>
      <c r="DNC8" s="780" t="s">
        <v>1008</v>
      </c>
      <c r="DND8" s="780"/>
      <c r="DNE8" s="780" t="s">
        <v>1008</v>
      </c>
      <c r="DNF8" s="780"/>
      <c r="DNG8" s="780" t="s">
        <v>1008</v>
      </c>
      <c r="DNH8" s="780"/>
      <c r="DNI8" s="780" t="s">
        <v>1008</v>
      </c>
      <c r="DNJ8" s="780"/>
      <c r="DNK8" s="780" t="s">
        <v>1008</v>
      </c>
      <c r="DNL8" s="780"/>
      <c r="DNM8" s="780" t="s">
        <v>1008</v>
      </c>
      <c r="DNN8" s="780"/>
      <c r="DNO8" s="780" t="s">
        <v>1008</v>
      </c>
      <c r="DNP8" s="780"/>
      <c r="DNQ8" s="780" t="s">
        <v>1008</v>
      </c>
      <c r="DNR8" s="780"/>
      <c r="DNS8" s="780" t="s">
        <v>1008</v>
      </c>
      <c r="DNT8" s="780"/>
      <c r="DNU8" s="780" t="s">
        <v>1008</v>
      </c>
      <c r="DNV8" s="780"/>
      <c r="DNW8" s="780" t="s">
        <v>1008</v>
      </c>
      <c r="DNX8" s="780"/>
      <c r="DNY8" s="780" t="s">
        <v>1008</v>
      </c>
      <c r="DNZ8" s="780"/>
      <c r="DOA8" s="780" t="s">
        <v>1008</v>
      </c>
      <c r="DOB8" s="780"/>
      <c r="DOC8" s="780" t="s">
        <v>1008</v>
      </c>
      <c r="DOD8" s="780"/>
      <c r="DOE8" s="780" t="s">
        <v>1008</v>
      </c>
      <c r="DOF8" s="780"/>
      <c r="DOG8" s="780" t="s">
        <v>1008</v>
      </c>
      <c r="DOH8" s="780"/>
      <c r="DOI8" s="780" t="s">
        <v>1008</v>
      </c>
      <c r="DOJ8" s="780"/>
      <c r="DOK8" s="780" t="s">
        <v>1008</v>
      </c>
      <c r="DOL8" s="780"/>
      <c r="DOM8" s="780" t="s">
        <v>1008</v>
      </c>
      <c r="DON8" s="780"/>
      <c r="DOO8" s="780" t="s">
        <v>1008</v>
      </c>
      <c r="DOP8" s="780"/>
      <c r="DOQ8" s="780" t="s">
        <v>1008</v>
      </c>
      <c r="DOR8" s="780"/>
      <c r="DOS8" s="780" t="s">
        <v>1008</v>
      </c>
      <c r="DOT8" s="780"/>
      <c r="DOU8" s="780" t="s">
        <v>1008</v>
      </c>
      <c r="DOV8" s="780"/>
      <c r="DOW8" s="780" t="s">
        <v>1008</v>
      </c>
      <c r="DOX8" s="780"/>
      <c r="DOY8" s="780" t="s">
        <v>1008</v>
      </c>
      <c r="DOZ8" s="780"/>
      <c r="DPA8" s="780" t="s">
        <v>1008</v>
      </c>
      <c r="DPB8" s="780"/>
      <c r="DPC8" s="780" t="s">
        <v>1008</v>
      </c>
      <c r="DPD8" s="780"/>
      <c r="DPE8" s="780" t="s">
        <v>1008</v>
      </c>
      <c r="DPF8" s="780"/>
      <c r="DPG8" s="780" t="s">
        <v>1008</v>
      </c>
      <c r="DPH8" s="780"/>
      <c r="DPI8" s="780" t="s">
        <v>1008</v>
      </c>
      <c r="DPJ8" s="780"/>
      <c r="DPK8" s="780" t="s">
        <v>1008</v>
      </c>
      <c r="DPL8" s="780"/>
      <c r="DPM8" s="780" t="s">
        <v>1008</v>
      </c>
      <c r="DPN8" s="780"/>
      <c r="DPO8" s="780" t="s">
        <v>1008</v>
      </c>
      <c r="DPP8" s="780"/>
      <c r="DPQ8" s="780" t="s">
        <v>1008</v>
      </c>
      <c r="DPR8" s="780"/>
      <c r="DPS8" s="780" t="s">
        <v>1008</v>
      </c>
      <c r="DPT8" s="780"/>
      <c r="DPU8" s="780" t="s">
        <v>1008</v>
      </c>
      <c r="DPV8" s="780"/>
      <c r="DPW8" s="780" t="s">
        <v>1008</v>
      </c>
      <c r="DPX8" s="780"/>
      <c r="DPY8" s="780" t="s">
        <v>1008</v>
      </c>
      <c r="DPZ8" s="780"/>
      <c r="DQA8" s="780" t="s">
        <v>1008</v>
      </c>
      <c r="DQB8" s="780"/>
      <c r="DQC8" s="780" t="s">
        <v>1008</v>
      </c>
      <c r="DQD8" s="780"/>
      <c r="DQE8" s="780" t="s">
        <v>1008</v>
      </c>
      <c r="DQF8" s="780"/>
      <c r="DQG8" s="780" t="s">
        <v>1008</v>
      </c>
      <c r="DQH8" s="780"/>
      <c r="DQI8" s="780" t="s">
        <v>1008</v>
      </c>
      <c r="DQJ8" s="780"/>
      <c r="DQK8" s="780" t="s">
        <v>1008</v>
      </c>
      <c r="DQL8" s="780"/>
      <c r="DQM8" s="780" t="s">
        <v>1008</v>
      </c>
      <c r="DQN8" s="780"/>
      <c r="DQO8" s="780" t="s">
        <v>1008</v>
      </c>
      <c r="DQP8" s="780"/>
      <c r="DQQ8" s="780" t="s">
        <v>1008</v>
      </c>
      <c r="DQR8" s="780"/>
      <c r="DQS8" s="780" t="s">
        <v>1008</v>
      </c>
      <c r="DQT8" s="780"/>
      <c r="DQU8" s="780" t="s">
        <v>1008</v>
      </c>
      <c r="DQV8" s="780"/>
      <c r="DQW8" s="780" t="s">
        <v>1008</v>
      </c>
      <c r="DQX8" s="780"/>
      <c r="DQY8" s="780" t="s">
        <v>1008</v>
      </c>
      <c r="DQZ8" s="780"/>
      <c r="DRA8" s="780" t="s">
        <v>1008</v>
      </c>
      <c r="DRB8" s="780"/>
      <c r="DRC8" s="780" t="s">
        <v>1008</v>
      </c>
      <c r="DRD8" s="780"/>
      <c r="DRE8" s="780" t="s">
        <v>1008</v>
      </c>
      <c r="DRF8" s="780"/>
      <c r="DRG8" s="780" t="s">
        <v>1008</v>
      </c>
      <c r="DRH8" s="780"/>
      <c r="DRI8" s="780" t="s">
        <v>1008</v>
      </c>
      <c r="DRJ8" s="780"/>
      <c r="DRK8" s="780" t="s">
        <v>1008</v>
      </c>
      <c r="DRL8" s="780"/>
      <c r="DRM8" s="780" t="s">
        <v>1008</v>
      </c>
      <c r="DRN8" s="780"/>
      <c r="DRO8" s="780" t="s">
        <v>1008</v>
      </c>
      <c r="DRP8" s="780"/>
      <c r="DRQ8" s="780" t="s">
        <v>1008</v>
      </c>
      <c r="DRR8" s="780"/>
      <c r="DRS8" s="780" t="s">
        <v>1008</v>
      </c>
      <c r="DRT8" s="780"/>
      <c r="DRU8" s="780" t="s">
        <v>1008</v>
      </c>
      <c r="DRV8" s="780"/>
      <c r="DRW8" s="780" t="s">
        <v>1008</v>
      </c>
      <c r="DRX8" s="780"/>
      <c r="DRY8" s="780" t="s">
        <v>1008</v>
      </c>
      <c r="DRZ8" s="780"/>
      <c r="DSA8" s="780" t="s">
        <v>1008</v>
      </c>
      <c r="DSB8" s="780"/>
      <c r="DSC8" s="780" t="s">
        <v>1008</v>
      </c>
      <c r="DSD8" s="780"/>
      <c r="DSE8" s="780" t="s">
        <v>1008</v>
      </c>
      <c r="DSF8" s="780"/>
      <c r="DSG8" s="780" t="s">
        <v>1008</v>
      </c>
      <c r="DSH8" s="780"/>
      <c r="DSI8" s="780" t="s">
        <v>1008</v>
      </c>
      <c r="DSJ8" s="780"/>
      <c r="DSK8" s="780" t="s">
        <v>1008</v>
      </c>
      <c r="DSL8" s="780"/>
      <c r="DSM8" s="780" t="s">
        <v>1008</v>
      </c>
      <c r="DSN8" s="780"/>
      <c r="DSO8" s="780" t="s">
        <v>1008</v>
      </c>
      <c r="DSP8" s="780"/>
      <c r="DSQ8" s="780" t="s">
        <v>1008</v>
      </c>
      <c r="DSR8" s="780"/>
      <c r="DSS8" s="780" t="s">
        <v>1008</v>
      </c>
      <c r="DST8" s="780"/>
      <c r="DSU8" s="780" t="s">
        <v>1008</v>
      </c>
      <c r="DSV8" s="780"/>
      <c r="DSW8" s="780" t="s">
        <v>1008</v>
      </c>
      <c r="DSX8" s="780"/>
      <c r="DSY8" s="780" t="s">
        <v>1008</v>
      </c>
      <c r="DSZ8" s="780"/>
      <c r="DTA8" s="780" t="s">
        <v>1008</v>
      </c>
      <c r="DTB8" s="780"/>
      <c r="DTC8" s="780" t="s">
        <v>1008</v>
      </c>
      <c r="DTD8" s="780"/>
      <c r="DTE8" s="780" t="s">
        <v>1008</v>
      </c>
      <c r="DTF8" s="780"/>
      <c r="DTG8" s="780" t="s">
        <v>1008</v>
      </c>
      <c r="DTH8" s="780"/>
      <c r="DTI8" s="780" t="s">
        <v>1008</v>
      </c>
      <c r="DTJ8" s="780"/>
      <c r="DTK8" s="780" t="s">
        <v>1008</v>
      </c>
      <c r="DTL8" s="780"/>
      <c r="DTM8" s="780" t="s">
        <v>1008</v>
      </c>
      <c r="DTN8" s="780"/>
      <c r="DTO8" s="780" t="s">
        <v>1008</v>
      </c>
      <c r="DTP8" s="780"/>
      <c r="DTQ8" s="780" t="s">
        <v>1008</v>
      </c>
      <c r="DTR8" s="780"/>
      <c r="DTS8" s="780" t="s">
        <v>1008</v>
      </c>
      <c r="DTT8" s="780"/>
      <c r="DTU8" s="780" t="s">
        <v>1008</v>
      </c>
      <c r="DTV8" s="780"/>
      <c r="DTW8" s="780" t="s">
        <v>1008</v>
      </c>
      <c r="DTX8" s="780"/>
      <c r="DTY8" s="780" t="s">
        <v>1008</v>
      </c>
      <c r="DTZ8" s="780"/>
      <c r="DUA8" s="780" t="s">
        <v>1008</v>
      </c>
      <c r="DUB8" s="780"/>
      <c r="DUC8" s="780" t="s">
        <v>1008</v>
      </c>
      <c r="DUD8" s="780"/>
      <c r="DUE8" s="780" t="s">
        <v>1008</v>
      </c>
      <c r="DUF8" s="780"/>
      <c r="DUG8" s="780" t="s">
        <v>1008</v>
      </c>
      <c r="DUH8" s="780"/>
      <c r="DUI8" s="780" t="s">
        <v>1008</v>
      </c>
      <c r="DUJ8" s="780"/>
      <c r="DUK8" s="780" t="s">
        <v>1008</v>
      </c>
      <c r="DUL8" s="780"/>
      <c r="DUM8" s="780" t="s">
        <v>1008</v>
      </c>
      <c r="DUN8" s="780"/>
      <c r="DUO8" s="780" t="s">
        <v>1008</v>
      </c>
      <c r="DUP8" s="780"/>
      <c r="DUQ8" s="780" t="s">
        <v>1008</v>
      </c>
      <c r="DUR8" s="780"/>
      <c r="DUS8" s="780" t="s">
        <v>1008</v>
      </c>
      <c r="DUT8" s="780"/>
      <c r="DUU8" s="780" t="s">
        <v>1008</v>
      </c>
      <c r="DUV8" s="780"/>
      <c r="DUW8" s="780" t="s">
        <v>1008</v>
      </c>
      <c r="DUX8" s="780"/>
      <c r="DUY8" s="780" t="s">
        <v>1008</v>
      </c>
      <c r="DUZ8" s="780"/>
      <c r="DVA8" s="780" t="s">
        <v>1008</v>
      </c>
      <c r="DVB8" s="780"/>
      <c r="DVC8" s="780" t="s">
        <v>1008</v>
      </c>
      <c r="DVD8" s="780"/>
      <c r="DVE8" s="780" t="s">
        <v>1008</v>
      </c>
      <c r="DVF8" s="780"/>
      <c r="DVG8" s="780" t="s">
        <v>1008</v>
      </c>
      <c r="DVH8" s="780"/>
      <c r="DVI8" s="780" t="s">
        <v>1008</v>
      </c>
      <c r="DVJ8" s="780"/>
      <c r="DVK8" s="780" t="s">
        <v>1008</v>
      </c>
      <c r="DVL8" s="780"/>
      <c r="DVM8" s="780" t="s">
        <v>1008</v>
      </c>
      <c r="DVN8" s="780"/>
      <c r="DVO8" s="780" t="s">
        <v>1008</v>
      </c>
      <c r="DVP8" s="780"/>
      <c r="DVQ8" s="780" t="s">
        <v>1008</v>
      </c>
      <c r="DVR8" s="780"/>
      <c r="DVS8" s="780" t="s">
        <v>1008</v>
      </c>
      <c r="DVT8" s="780"/>
      <c r="DVU8" s="780" t="s">
        <v>1008</v>
      </c>
      <c r="DVV8" s="780"/>
      <c r="DVW8" s="780" t="s">
        <v>1008</v>
      </c>
      <c r="DVX8" s="780"/>
      <c r="DVY8" s="780" t="s">
        <v>1008</v>
      </c>
      <c r="DVZ8" s="780"/>
      <c r="DWA8" s="780" t="s">
        <v>1008</v>
      </c>
      <c r="DWB8" s="780"/>
      <c r="DWC8" s="780" t="s">
        <v>1008</v>
      </c>
      <c r="DWD8" s="780"/>
      <c r="DWE8" s="780" t="s">
        <v>1008</v>
      </c>
      <c r="DWF8" s="780"/>
      <c r="DWG8" s="780" t="s">
        <v>1008</v>
      </c>
      <c r="DWH8" s="780"/>
      <c r="DWI8" s="780" t="s">
        <v>1008</v>
      </c>
      <c r="DWJ8" s="780"/>
      <c r="DWK8" s="780" t="s">
        <v>1008</v>
      </c>
      <c r="DWL8" s="780"/>
      <c r="DWM8" s="780" t="s">
        <v>1008</v>
      </c>
      <c r="DWN8" s="780"/>
      <c r="DWO8" s="780" t="s">
        <v>1008</v>
      </c>
      <c r="DWP8" s="780"/>
      <c r="DWQ8" s="780" t="s">
        <v>1008</v>
      </c>
      <c r="DWR8" s="780"/>
      <c r="DWS8" s="780" t="s">
        <v>1008</v>
      </c>
      <c r="DWT8" s="780"/>
      <c r="DWU8" s="780" t="s">
        <v>1008</v>
      </c>
      <c r="DWV8" s="780"/>
      <c r="DWW8" s="780" t="s">
        <v>1008</v>
      </c>
      <c r="DWX8" s="780"/>
      <c r="DWY8" s="780" t="s">
        <v>1008</v>
      </c>
      <c r="DWZ8" s="780"/>
      <c r="DXA8" s="780" t="s">
        <v>1008</v>
      </c>
      <c r="DXB8" s="780"/>
      <c r="DXC8" s="780" t="s">
        <v>1008</v>
      </c>
      <c r="DXD8" s="780"/>
      <c r="DXE8" s="780" t="s">
        <v>1008</v>
      </c>
      <c r="DXF8" s="780"/>
      <c r="DXG8" s="780" t="s">
        <v>1008</v>
      </c>
      <c r="DXH8" s="780"/>
      <c r="DXI8" s="780" t="s">
        <v>1008</v>
      </c>
      <c r="DXJ8" s="780"/>
      <c r="DXK8" s="780" t="s">
        <v>1008</v>
      </c>
      <c r="DXL8" s="780"/>
      <c r="DXM8" s="780" t="s">
        <v>1008</v>
      </c>
      <c r="DXN8" s="780"/>
      <c r="DXO8" s="780" t="s">
        <v>1008</v>
      </c>
      <c r="DXP8" s="780"/>
      <c r="DXQ8" s="780" t="s">
        <v>1008</v>
      </c>
      <c r="DXR8" s="780"/>
      <c r="DXS8" s="780" t="s">
        <v>1008</v>
      </c>
      <c r="DXT8" s="780"/>
      <c r="DXU8" s="780" t="s">
        <v>1008</v>
      </c>
      <c r="DXV8" s="780"/>
      <c r="DXW8" s="780" t="s">
        <v>1008</v>
      </c>
      <c r="DXX8" s="780"/>
      <c r="DXY8" s="780" t="s">
        <v>1008</v>
      </c>
      <c r="DXZ8" s="780"/>
      <c r="DYA8" s="780" t="s">
        <v>1008</v>
      </c>
      <c r="DYB8" s="780"/>
      <c r="DYC8" s="780" t="s">
        <v>1008</v>
      </c>
      <c r="DYD8" s="780"/>
      <c r="DYE8" s="780" t="s">
        <v>1008</v>
      </c>
      <c r="DYF8" s="780"/>
      <c r="DYG8" s="780" t="s">
        <v>1008</v>
      </c>
      <c r="DYH8" s="780"/>
      <c r="DYI8" s="780" t="s">
        <v>1008</v>
      </c>
      <c r="DYJ8" s="780"/>
      <c r="DYK8" s="780" t="s">
        <v>1008</v>
      </c>
      <c r="DYL8" s="780"/>
      <c r="DYM8" s="780" t="s">
        <v>1008</v>
      </c>
      <c r="DYN8" s="780"/>
      <c r="DYO8" s="780" t="s">
        <v>1008</v>
      </c>
      <c r="DYP8" s="780"/>
      <c r="DYQ8" s="780" t="s">
        <v>1008</v>
      </c>
      <c r="DYR8" s="780"/>
      <c r="DYS8" s="780" t="s">
        <v>1008</v>
      </c>
      <c r="DYT8" s="780"/>
      <c r="DYU8" s="780" t="s">
        <v>1008</v>
      </c>
      <c r="DYV8" s="780"/>
      <c r="DYW8" s="780" t="s">
        <v>1008</v>
      </c>
      <c r="DYX8" s="780"/>
      <c r="DYY8" s="780" t="s">
        <v>1008</v>
      </c>
      <c r="DYZ8" s="780"/>
      <c r="DZA8" s="780" t="s">
        <v>1008</v>
      </c>
      <c r="DZB8" s="780"/>
      <c r="DZC8" s="780" t="s">
        <v>1008</v>
      </c>
      <c r="DZD8" s="780"/>
      <c r="DZE8" s="780" t="s">
        <v>1008</v>
      </c>
      <c r="DZF8" s="780"/>
      <c r="DZG8" s="780" t="s">
        <v>1008</v>
      </c>
      <c r="DZH8" s="780"/>
      <c r="DZI8" s="780" t="s">
        <v>1008</v>
      </c>
      <c r="DZJ8" s="780"/>
      <c r="DZK8" s="780" t="s">
        <v>1008</v>
      </c>
      <c r="DZL8" s="780"/>
      <c r="DZM8" s="780" t="s">
        <v>1008</v>
      </c>
      <c r="DZN8" s="780"/>
      <c r="DZO8" s="780" t="s">
        <v>1008</v>
      </c>
      <c r="DZP8" s="780"/>
      <c r="DZQ8" s="780" t="s">
        <v>1008</v>
      </c>
      <c r="DZR8" s="780"/>
      <c r="DZS8" s="780" t="s">
        <v>1008</v>
      </c>
      <c r="DZT8" s="780"/>
      <c r="DZU8" s="780" t="s">
        <v>1008</v>
      </c>
      <c r="DZV8" s="780"/>
      <c r="DZW8" s="780" t="s">
        <v>1008</v>
      </c>
      <c r="DZX8" s="780"/>
      <c r="DZY8" s="780" t="s">
        <v>1008</v>
      </c>
      <c r="DZZ8" s="780"/>
      <c r="EAA8" s="780" t="s">
        <v>1008</v>
      </c>
      <c r="EAB8" s="780"/>
      <c r="EAC8" s="780" t="s">
        <v>1008</v>
      </c>
      <c r="EAD8" s="780"/>
      <c r="EAE8" s="780" t="s">
        <v>1008</v>
      </c>
      <c r="EAF8" s="780"/>
      <c r="EAG8" s="780" t="s">
        <v>1008</v>
      </c>
      <c r="EAH8" s="780"/>
      <c r="EAI8" s="780" t="s">
        <v>1008</v>
      </c>
      <c r="EAJ8" s="780"/>
      <c r="EAK8" s="780" t="s">
        <v>1008</v>
      </c>
      <c r="EAL8" s="780"/>
      <c r="EAM8" s="780" t="s">
        <v>1008</v>
      </c>
      <c r="EAN8" s="780"/>
      <c r="EAO8" s="780" t="s">
        <v>1008</v>
      </c>
      <c r="EAP8" s="780"/>
      <c r="EAQ8" s="780" t="s">
        <v>1008</v>
      </c>
      <c r="EAR8" s="780"/>
      <c r="EAS8" s="780" t="s">
        <v>1008</v>
      </c>
      <c r="EAT8" s="780"/>
      <c r="EAU8" s="780" t="s">
        <v>1008</v>
      </c>
      <c r="EAV8" s="780"/>
      <c r="EAW8" s="780" t="s">
        <v>1008</v>
      </c>
      <c r="EAX8" s="780"/>
      <c r="EAY8" s="780" t="s">
        <v>1008</v>
      </c>
      <c r="EAZ8" s="780"/>
      <c r="EBA8" s="780" t="s">
        <v>1008</v>
      </c>
      <c r="EBB8" s="780"/>
      <c r="EBC8" s="780" t="s">
        <v>1008</v>
      </c>
      <c r="EBD8" s="780"/>
      <c r="EBE8" s="780" t="s">
        <v>1008</v>
      </c>
      <c r="EBF8" s="780"/>
      <c r="EBG8" s="780" t="s">
        <v>1008</v>
      </c>
      <c r="EBH8" s="780"/>
      <c r="EBI8" s="780" t="s">
        <v>1008</v>
      </c>
      <c r="EBJ8" s="780"/>
      <c r="EBK8" s="780" t="s">
        <v>1008</v>
      </c>
      <c r="EBL8" s="780"/>
      <c r="EBM8" s="780" t="s">
        <v>1008</v>
      </c>
      <c r="EBN8" s="780"/>
      <c r="EBO8" s="780" t="s">
        <v>1008</v>
      </c>
      <c r="EBP8" s="780"/>
      <c r="EBQ8" s="780" t="s">
        <v>1008</v>
      </c>
      <c r="EBR8" s="780"/>
      <c r="EBS8" s="780" t="s">
        <v>1008</v>
      </c>
      <c r="EBT8" s="780"/>
      <c r="EBU8" s="780" t="s">
        <v>1008</v>
      </c>
      <c r="EBV8" s="780"/>
      <c r="EBW8" s="780" t="s">
        <v>1008</v>
      </c>
      <c r="EBX8" s="780"/>
      <c r="EBY8" s="780" t="s">
        <v>1008</v>
      </c>
      <c r="EBZ8" s="780"/>
      <c r="ECA8" s="780" t="s">
        <v>1008</v>
      </c>
      <c r="ECB8" s="780"/>
      <c r="ECC8" s="780" t="s">
        <v>1008</v>
      </c>
      <c r="ECD8" s="780"/>
      <c r="ECE8" s="780" t="s">
        <v>1008</v>
      </c>
      <c r="ECF8" s="780"/>
      <c r="ECG8" s="780" t="s">
        <v>1008</v>
      </c>
      <c r="ECH8" s="780"/>
      <c r="ECI8" s="780" t="s">
        <v>1008</v>
      </c>
      <c r="ECJ8" s="780"/>
      <c r="ECK8" s="780" t="s">
        <v>1008</v>
      </c>
      <c r="ECL8" s="780"/>
      <c r="ECM8" s="780" t="s">
        <v>1008</v>
      </c>
      <c r="ECN8" s="780"/>
      <c r="ECO8" s="780" t="s">
        <v>1008</v>
      </c>
      <c r="ECP8" s="780"/>
      <c r="ECQ8" s="780" t="s">
        <v>1008</v>
      </c>
      <c r="ECR8" s="780"/>
      <c r="ECS8" s="780" t="s">
        <v>1008</v>
      </c>
      <c r="ECT8" s="780"/>
      <c r="ECU8" s="780" t="s">
        <v>1008</v>
      </c>
      <c r="ECV8" s="780"/>
      <c r="ECW8" s="780" t="s">
        <v>1008</v>
      </c>
      <c r="ECX8" s="780"/>
      <c r="ECY8" s="780" t="s">
        <v>1008</v>
      </c>
      <c r="ECZ8" s="780"/>
      <c r="EDA8" s="780" t="s">
        <v>1008</v>
      </c>
      <c r="EDB8" s="780"/>
      <c r="EDC8" s="780" t="s">
        <v>1008</v>
      </c>
      <c r="EDD8" s="780"/>
      <c r="EDE8" s="780" t="s">
        <v>1008</v>
      </c>
      <c r="EDF8" s="780"/>
      <c r="EDG8" s="780" t="s">
        <v>1008</v>
      </c>
      <c r="EDH8" s="780"/>
      <c r="EDI8" s="780" t="s">
        <v>1008</v>
      </c>
      <c r="EDJ8" s="780"/>
      <c r="EDK8" s="780" t="s">
        <v>1008</v>
      </c>
      <c r="EDL8" s="780"/>
      <c r="EDM8" s="780" t="s">
        <v>1008</v>
      </c>
      <c r="EDN8" s="780"/>
      <c r="EDO8" s="780" t="s">
        <v>1008</v>
      </c>
      <c r="EDP8" s="780"/>
      <c r="EDQ8" s="780" t="s">
        <v>1008</v>
      </c>
      <c r="EDR8" s="780"/>
      <c r="EDS8" s="780" t="s">
        <v>1008</v>
      </c>
      <c r="EDT8" s="780"/>
      <c r="EDU8" s="780" t="s">
        <v>1008</v>
      </c>
      <c r="EDV8" s="780"/>
      <c r="EDW8" s="780" t="s">
        <v>1008</v>
      </c>
      <c r="EDX8" s="780"/>
      <c r="EDY8" s="780" t="s">
        <v>1008</v>
      </c>
      <c r="EDZ8" s="780"/>
      <c r="EEA8" s="780" t="s">
        <v>1008</v>
      </c>
      <c r="EEB8" s="780"/>
      <c r="EEC8" s="780" t="s">
        <v>1008</v>
      </c>
      <c r="EED8" s="780"/>
      <c r="EEE8" s="780" t="s">
        <v>1008</v>
      </c>
      <c r="EEF8" s="780"/>
      <c r="EEG8" s="780" t="s">
        <v>1008</v>
      </c>
      <c r="EEH8" s="780"/>
      <c r="EEI8" s="780" t="s">
        <v>1008</v>
      </c>
      <c r="EEJ8" s="780"/>
      <c r="EEK8" s="780" t="s">
        <v>1008</v>
      </c>
      <c r="EEL8" s="780"/>
      <c r="EEM8" s="780" t="s">
        <v>1008</v>
      </c>
      <c r="EEN8" s="780"/>
      <c r="EEO8" s="780" t="s">
        <v>1008</v>
      </c>
      <c r="EEP8" s="780"/>
      <c r="EEQ8" s="780" t="s">
        <v>1008</v>
      </c>
      <c r="EER8" s="780"/>
      <c r="EES8" s="780" t="s">
        <v>1008</v>
      </c>
      <c r="EET8" s="780"/>
      <c r="EEU8" s="780" t="s">
        <v>1008</v>
      </c>
      <c r="EEV8" s="780"/>
      <c r="EEW8" s="780" t="s">
        <v>1008</v>
      </c>
      <c r="EEX8" s="780"/>
      <c r="EEY8" s="780" t="s">
        <v>1008</v>
      </c>
      <c r="EEZ8" s="780"/>
      <c r="EFA8" s="780" t="s">
        <v>1008</v>
      </c>
      <c r="EFB8" s="780"/>
      <c r="EFC8" s="780" t="s">
        <v>1008</v>
      </c>
      <c r="EFD8" s="780"/>
      <c r="EFE8" s="780" t="s">
        <v>1008</v>
      </c>
      <c r="EFF8" s="780"/>
      <c r="EFG8" s="780" t="s">
        <v>1008</v>
      </c>
      <c r="EFH8" s="780"/>
      <c r="EFI8" s="780" t="s">
        <v>1008</v>
      </c>
      <c r="EFJ8" s="780"/>
      <c r="EFK8" s="780" t="s">
        <v>1008</v>
      </c>
      <c r="EFL8" s="780"/>
      <c r="EFM8" s="780" t="s">
        <v>1008</v>
      </c>
      <c r="EFN8" s="780"/>
      <c r="EFO8" s="780" t="s">
        <v>1008</v>
      </c>
      <c r="EFP8" s="780"/>
      <c r="EFQ8" s="780" t="s">
        <v>1008</v>
      </c>
      <c r="EFR8" s="780"/>
      <c r="EFS8" s="780" t="s">
        <v>1008</v>
      </c>
      <c r="EFT8" s="780"/>
      <c r="EFU8" s="780" t="s">
        <v>1008</v>
      </c>
      <c r="EFV8" s="780"/>
      <c r="EFW8" s="780" t="s">
        <v>1008</v>
      </c>
      <c r="EFX8" s="780"/>
      <c r="EFY8" s="780" t="s">
        <v>1008</v>
      </c>
      <c r="EFZ8" s="780"/>
      <c r="EGA8" s="780" t="s">
        <v>1008</v>
      </c>
      <c r="EGB8" s="780"/>
      <c r="EGC8" s="780" t="s">
        <v>1008</v>
      </c>
      <c r="EGD8" s="780"/>
      <c r="EGE8" s="780" t="s">
        <v>1008</v>
      </c>
      <c r="EGF8" s="780"/>
      <c r="EGG8" s="780" t="s">
        <v>1008</v>
      </c>
      <c r="EGH8" s="780"/>
      <c r="EGI8" s="780" t="s">
        <v>1008</v>
      </c>
      <c r="EGJ8" s="780"/>
      <c r="EGK8" s="780" t="s">
        <v>1008</v>
      </c>
      <c r="EGL8" s="780"/>
      <c r="EGM8" s="780" t="s">
        <v>1008</v>
      </c>
      <c r="EGN8" s="780"/>
      <c r="EGO8" s="780" t="s">
        <v>1008</v>
      </c>
      <c r="EGP8" s="780"/>
      <c r="EGQ8" s="780" t="s">
        <v>1008</v>
      </c>
      <c r="EGR8" s="780"/>
      <c r="EGS8" s="780" t="s">
        <v>1008</v>
      </c>
      <c r="EGT8" s="780"/>
      <c r="EGU8" s="780" t="s">
        <v>1008</v>
      </c>
      <c r="EGV8" s="780"/>
      <c r="EGW8" s="780" t="s">
        <v>1008</v>
      </c>
      <c r="EGX8" s="780"/>
      <c r="EGY8" s="780" t="s">
        <v>1008</v>
      </c>
      <c r="EGZ8" s="780"/>
      <c r="EHA8" s="780" t="s">
        <v>1008</v>
      </c>
      <c r="EHB8" s="780"/>
      <c r="EHC8" s="780" t="s">
        <v>1008</v>
      </c>
      <c r="EHD8" s="780"/>
      <c r="EHE8" s="780" t="s">
        <v>1008</v>
      </c>
      <c r="EHF8" s="780"/>
      <c r="EHG8" s="780" t="s">
        <v>1008</v>
      </c>
      <c r="EHH8" s="780"/>
      <c r="EHI8" s="780" t="s">
        <v>1008</v>
      </c>
      <c r="EHJ8" s="780"/>
      <c r="EHK8" s="780" t="s">
        <v>1008</v>
      </c>
      <c r="EHL8" s="780"/>
      <c r="EHM8" s="780" t="s">
        <v>1008</v>
      </c>
      <c r="EHN8" s="780"/>
      <c r="EHO8" s="780" t="s">
        <v>1008</v>
      </c>
      <c r="EHP8" s="780"/>
      <c r="EHQ8" s="780" t="s">
        <v>1008</v>
      </c>
      <c r="EHR8" s="780"/>
      <c r="EHS8" s="780" t="s">
        <v>1008</v>
      </c>
      <c r="EHT8" s="780"/>
      <c r="EHU8" s="780" t="s">
        <v>1008</v>
      </c>
      <c r="EHV8" s="780"/>
      <c r="EHW8" s="780" t="s">
        <v>1008</v>
      </c>
      <c r="EHX8" s="780"/>
      <c r="EHY8" s="780" t="s">
        <v>1008</v>
      </c>
      <c r="EHZ8" s="780"/>
      <c r="EIA8" s="780" t="s">
        <v>1008</v>
      </c>
      <c r="EIB8" s="780"/>
      <c r="EIC8" s="780" t="s">
        <v>1008</v>
      </c>
      <c r="EID8" s="780"/>
      <c r="EIE8" s="780" t="s">
        <v>1008</v>
      </c>
      <c r="EIF8" s="780"/>
      <c r="EIG8" s="780" t="s">
        <v>1008</v>
      </c>
      <c r="EIH8" s="780"/>
      <c r="EII8" s="780" t="s">
        <v>1008</v>
      </c>
      <c r="EIJ8" s="780"/>
      <c r="EIK8" s="780" t="s">
        <v>1008</v>
      </c>
      <c r="EIL8" s="780"/>
      <c r="EIM8" s="780" t="s">
        <v>1008</v>
      </c>
      <c r="EIN8" s="780"/>
      <c r="EIO8" s="780" t="s">
        <v>1008</v>
      </c>
      <c r="EIP8" s="780"/>
      <c r="EIQ8" s="780" t="s">
        <v>1008</v>
      </c>
      <c r="EIR8" s="780"/>
      <c r="EIS8" s="780" t="s">
        <v>1008</v>
      </c>
      <c r="EIT8" s="780"/>
      <c r="EIU8" s="780" t="s">
        <v>1008</v>
      </c>
      <c r="EIV8" s="780"/>
      <c r="EIW8" s="780" t="s">
        <v>1008</v>
      </c>
      <c r="EIX8" s="780"/>
      <c r="EIY8" s="780" t="s">
        <v>1008</v>
      </c>
      <c r="EIZ8" s="780"/>
      <c r="EJA8" s="780" t="s">
        <v>1008</v>
      </c>
      <c r="EJB8" s="780"/>
      <c r="EJC8" s="780" t="s">
        <v>1008</v>
      </c>
      <c r="EJD8" s="780"/>
      <c r="EJE8" s="780" t="s">
        <v>1008</v>
      </c>
      <c r="EJF8" s="780"/>
      <c r="EJG8" s="780" t="s">
        <v>1008</v>
      </c>
      <c r="EJH8" s="780"/>
      <c r="EJI8" s="780" t="s">
        <v>1008</v>
      </c>
      <c r="EJJ8" s="780"/>
      <c r="EJK8" s="780" t="s">
        <v>1008</v>
      </c>
      <c r="EJL8" s="780"/>
      <c r="EJM8" s="780" t="s">
        <v>1008</v>
      </c>
      <c r="EJN8" s="780"/>
      <c r="EJO8" s="780" t="s">
        <v>1008</v>
      </c>
      <c r="EJP8" s="780"/>
      <c r="EJQ8" s="780" t="s">
        <v>1008</v>
      </c>
      <c r="EJR8" s="780"/>
      <c r="EJS8" s="780" t="s">
        <v>1008</v>
      </c>
      <c r="EJT8" s="780"/>
      <c r="EJU8" s="780" t="s">
        <v>1008</v>
      </c>
      <c r="EJV8" s="780"/>
      <c r="EJW8" s="780" t="s">
        <v>1008</v>
      </c>
      <c r="EJX8" s="780"/>
      <c r="EJY8" s="780" t="s">
        <v>1008</v>
      </c>
      <c r="EJZ8" s="780"/>
      <c r="EKA8" s="780" t="s">
        <v>1008</v>
      </c>
      <c r="EKB8" s="780"/>
      <c r="EKC8" s="780" t="s">
        <v>1008</v>
      </c>
      <c r="EKD8" s="780"/>
      <c r="EKE8" s="780" t="s">
        <v>1008</v>
      </c>
      <c r="EKF8" s="780"/>
      <c r="EKG8" s="780" t="s">
        <v>1008</v>
      </c>
      <c r="EKH8" s="780"/>
      <c r="EKI8" s="780" t="s">
        <v>1008</v>
      </c>
      <c r="EKJ8" s="780"/>
      <c r="EKK8" s="780" t="s">
        <v>1008</v>
      </c>
      <c r="EKL8" s="780"/>
      <c r="EKM8" s="780" t="s">
        <v>1008</v>
      </c>
      <c r="EKN8" s="780"/>
      <c r="EKO8" s="780" t="s">
        <v>1008</v>
      </c>
      <c r="EKP8" s="780"/>
      <c r="EKQ8" s="780" t="s">
        <v>1008</v>
      </c>
      <c r="EKR8" s="780"/>
      <c r="EKS8" s="780" t="s">
        <v>1008</v>
      </c>
      <c r="EKT8" s="780"/>
      <c r="EKU8" s="780" t="s">
        <v>1008</v>
      </c>
      <c r="EKV8" s="780"/>
      <c r="EKW8" s="780" t="s">
        <v>1008</v>
      </c>
      <c r="EKX8" s="780"/>
      <c r="EKY8" s="780" t="s">
        <v>1008</v>
      </c>
      <c r="EKZ8" s="780"/>
      <c r="ELA8" s="780" t="s">
        <v>1008</v>
      </c>
      <c r="ELB8" s="780"/>
      <c r="ELC8" s="780" t="s">
        <v>1008</v>
      </c>
      <c r="ELD8" s="780"/>
      <c r="ELE8" s="780" t="s">
        <v>1008</v>
      </c>
      <c r="ELF8" s="780"/>
      <c r="ELG8" s="780" t="s">
        <v>1008</v>
      </c>
      <c r="ELH8" s="780"/>
      <c r="ELI8" s="780" t="s">
        <v>1008</v>
      </c>
      <c r="ELJ8" s="780"/>
      <c r="ELK8" s="780" t="s">
        <v>1008</v>
      </c>
      <c r="ELL8" s="780"/>
      <c r="ELM8" s="780" t="s">
        <v>1008</v>
      </c>
      <c r="ELN8" s="780"/>
      <c r="ELO8" s="780" t="s">
        <v>1008</v>
      </c>
      <c r="ELP8" s="780"/>
      <c r="ELQ8" s="780" t="s">
        <v>1008</v>
      </c>
      <c r="ELR8" s="780"/>
      <c r="ELS8" s="780" t="s">
        <v>1008</v>
      </c>
      <c r="ELT8" s="780"/>
      <c r="ELU8" s="780" t="s">
        <v>1008</v>
      </c>
      <c r="ELV8" s="780"/>
      <c r="ELW8" s="780" t="s">
        <v>1008</v>
      </c>
      <c r="ELX8" s="780"/>
      <c r="ELY8" s="780" t="s">
        <v>1008</v>
      </c>
      <c r="ELZ8" s="780"/>
      <c r="EMA8" s="780" t="s">
        <v>1008</v>
      </c>
      <c r="EMB8" s="780"/>
      <c r="EMC8" s="780" t="s">
        <v>1008</v>
      </c>
      <c r="EMD8" s="780"/>
      <c r="EME8" s="780" t="s">
        <v>1008</v>
      </c>
      <c r="EMF8" s="780"/>
      <c r="EMG8" s="780" t="s">
        <v>1008</v>
      </c>
      <c r="EMH8" s="780"/>
      <c r="EMI8" s="780" t="s">
        <v>1008</v>
      </c>
      <c r="EMJ8" s="780"/>
      <c r="EMK8" s="780" t="s">
        <v>1008</v>
      </c>
      <c r="EML8" s="780"/>
      <c r="EMM8" s="780" t="s">
        <v>1008</v>
      </c>
      <c r="EMN8" s="780"/>
      <c r="EMO8" s="780" t="s">
        <v>1008</v>
      </c>
      <c r="EMP8" s="780"/>
      <c r="EMQ8" s="780" t="s">
        <v>1008</v>
      </c>
      <c r="EMR8" s="780"/>
      <c r="EMS8" s="780" t="s">
        <v>1008</v>
      </c>
      <c r="EMT8" s="780"/>
      <c r="EMU8" s="780" t="s">
        <v>1008</v>
      </c>
      <c r="EMV8" s="780"/>
      <c r="EMW8" s="780" t="s">
        <v>1008</v>
      </c>
      <c r="EMX8" s="780"/>
      <c r="EMY8" s="780" t="s">
        <v>1008</v>
      </c>
      <c r="EMZ8" s="780"/>
      <c r="ENA8" s="780" t="s">
        <v>1008</v>
      </c>
      <c r="ENB8" s="780"/>
      <c r="ENC8" s="780" t="s">
        <v>1008</v>
      </c>
      <c r="END8" s="780"/>
      <c r="ENE8" s="780" t="s">
        <v>1008</v>
      </c>
      <c r="ENF8" s="780"/>
      <c r="ENG8" s="780" t="s">
        <v>1008</v>
      </c>
      <c r="ENH8" s="780"/>
      <c r="ENI8" s="780" t="s">
        <v>1008</v>
      </c>
      <c r="ENJ8" s="780"/>
      <c r="ENK8" s="780" t="s">
        <v>1008</v>
      </c>
      <c r="ENL8" s="780"/>
      <c r="ENM8" s="780" t="s">
        <v>1008</v>
      </c>
      <c r="ENN8" s="780"/>
      <c r="ENO8" s="780" t="s">
        <v>1008</v>
      </c>
      <c r="ENP8" s="780"/>
      <c r="ENQ8" s="780" t="s">
        <v>1008</v>
      </c>
      <c r="ENR8" s="780"/>
      <c r="ENS8" s="780" t="s">
        <v>1008</v>
      </c>
      <c r="ENT8" s="780"/>
      <c r="ENU8" s="780" t="s">
        <v>1008</v>
      </c>
      <c r="ENV8" s="780"/>
      <c r="ENW8" s="780" t="s">
        <v>1008</v>
      </c>
      <c r="ENX8" s="780"/>
      <c r="ENY8" s="780" t="s">
        <v>1008</v>
      </c>
      <c r="ENZ8" s="780"/>
      <c r="EOA8" s="780" t="s">
        <v>1008</v>
      </c>
      <c r="EOB8" s="780"/>
      <c r="EOC8" s="780" t="s">
        <v>1008</v>
      </c>
      <c r="EOD8" s="780"/>
      <c r="EOE8" s="780" t="s">
        <v>1008</v>
      </c>
      <c r="EOF8" s="780"/>
      <c r="EOG8" s="780" t="s">
        <v>1008</v>
      </c>
      <c r="EOH8" s="780"/>
      <c r="EOI8" s="780" t="s">
        <v>1008</v>
      </c>
      <c r="EOJ8" s="780"/>
      <c r="EOK8" s="780" t="s">
        <v>1008</v>
      </c>
      <c r="EOL8" s="780"/>
      <c r="EOM8" s="780" t="s">
        <v>1008</v>
      </c>
      <c r="EON8" s="780"/>
      <c r="EOO8" s="780" t="s">
        <v>1008</v>
      </c>
      <c r="EOP8" s="780"/>
      <c r="EOQ8" s="780" t="s">
        <v>1008</v>
      </c>
      <c r="EOR8" s="780"/>
      <c r="EOS8" s="780" t="s">
        <v>1008</v>
      </c>
      <c r="EOT8" s="780"/>
      <c r="EOU8" s="780" t="s">
        <v>1008</v>
      </c>
      <c r="EOV8" s="780"/>
      <c r="EOW8" s="780" t="s">
        <v>1008</v>
      </c>
      <c r="EOX8" s="780"/>
      <c r="EOY8" s="780" t="s">
        <v>1008</v>
      </c>
      <c r="EOZ8" s="780"/>
      <c r="EPA8" s="780" t="s">
        <v>1008</v>
      </c>
      <c r="EPB8" s="780"/>
      <c r="EPC8" s="780" t="s">
        <v>1008</v>
      </c>
      <c r="EPD8" s="780"/>
      <c r="EPE8" s="780" t="s">
        <v>1008</v>
      </c>
      <c r="EPF8" s="780"/>
      <c r="EPG8" s="780" t="s">
        <v>1008</v>
      </c>
      <c r="EPH8" s="780"/>
      <c r="EPI8" s="780" t="s">
        <v>1008</v>
      </c>
      <c r="EPJ8" s="780"/>
      <c r="EPK8" s="780" t="s">
        <v>1008</v>
      </c>
      <c r="EPL8" s="780"/>
      <c r="EPM8" s="780" t="s">
        <v>1008</v>
      </c>
      <c r="EPN8" s="780"/>
      <c r="EPO8" s="780" t="s">
        <v>1008</v>
      </c>
      <c r="EPP8" s="780"/>
      <c r="EPQ8" s="780" t="s">
        <v>1008</v>
      </c>
      <c r="EPR8" s="780"/>
      <c r="EPS8" s="780" t="s">
        <v>1008</v>
      </c>
      <c r="EPT8" s="780"/>
      <c r="EPU8" s="780" t="s">
        <v>1008</v>
      </c>
      <c r="EPV8" s="780"/>
      <c r="EPW8" s="780" t="s">
        <v>1008</v>
      </c>
      <c r="EPX8" s="780"/>
      <c r="EPY8" s="780" t="s">
        <v>1008</v>
      </c>
      <c r="EPZ8" s="780"/>
      <c r="EQA8" s="780" t="s">
        <v>1008</v>
      </c>
      <c r="EQB8" s="780"/>
      <c r="EQC8" s="780" t="s">
        <v>1008</v>
      </c>
      <c r="EQD8" s="780"/>
      <c r="EQE8" s="780" t="s">
        <v>1008</v>
      </c>
      <c r="EQF8" s="780"/>
      <c r="EQG8" s="780" t="s">
        <v>1008</v>
      </c>
      <c r="EQH8" s="780"/>
      <c r="EQI8" s="780" t="s">
        <v>1008</v>
      </c>
      <c r="EQJ8" s="780"/>
      <c r="EQK8" s="780" t="s">
        <v>1008</v>
      </c>
      <c r="EQL8" s="780"/>
      <c r="EQM8" s="780" t="s">
        <v>1008</v>
      </c>
      <c r="EQN8" s="780"/>
      <c r="EQO8" s="780" t="s">
        <v>1008</v>
      </c>
      <c r="EQP8" s="780"/>
      <c r="EQQ8" s="780" t="s">
        <v>1008</v>
      </c>
      <c r="EQR8" s="780"/>
      <c r="EQS8" s="780" t="s">
        <v>1008</v>
      </c>
      <c r="EQT8" s="780"/>
      <c r="EQU8" s="780" t="s">
        <v>1008</v>
      </c>
      <c r="EQV8" s="780"/>
      <c r="EQW8" s="780" t="s">
        <v>1008</v>
      </c>
      <c r="EQX8" s="780"/>
      <c r="EQY8" s="780" t="s">
        <v>1008</v>
      </c>
      <c r="EQZ8" s="780"/>
      <c r="ERA8" s="780" t="s">
        <v>1008</v>
      </c>
      <c r="ERB8" s="780"/>
      <c r="ERC8" s="780" t="s">
        <v>1008</v>
      </c>
      <c r="ERD8" s="780"/>
      <c r="ERE8" s="780" t="s">
        <v>1008</v>
      </c>
      <c r="ERF8" s="780"/>
      <c r="ERG8" s="780" t="s">
        <v>1008</v>
      </c>
      <c r="ERH8" s="780"/>
      <c r="ERI8" s="780" t="s">
        <v>1008</v>
      </c>
      <c r="ERJ8" s="780"/>
      <c r="ERK8" s="780" t="s">
        <v>1008</v>
      </c>
      <c r="ERL8" s="780"/>
      <c r="ERM8" s="780" t="s">
        <v>1008</v>
      </c>
      <c r="ERN8" s="780"/>
      <c r="ERO8" s="780" t="s">
        <v>1008</v>
      </c>
      <c r="ERP8" s="780"/>
      <c r="ERQ8" s="780" t="s">
        <v>1008</v>
      </c>
      <c r="ERR8" s="780"/>
      <c r="ERS8" s="780" t="s">
        <v>1008</v>
      </c>
      <c r="ERT8" s="780"/>
      <c r="ERU8" s="780" t="s">
        <v>1008</v>
      </c>
      <c r="ERV8" s="780"/>
      <c r="ERW8" s="780" t="s">
        <v>1008</v>
      </c>
      <c r="ERX8" s="780"/>
      <c r="ERY8" s="780" t="s">
        <v>1008</v>
      </c>
      <c r="ERZ8" s="780"/>
      <c r="ESA8" s="780" t="s">
        <v>1008</v>
      </c>
      <c r="ESB8" s="780"/>
      <c r="ESC8" s="780" t="s">
        <v>1008</v>
      </c>
      <c r="ESD8" s="780"/>
      <c r="ESE8" s="780" t="s">
        <v>1008</v>
      </c>
      <c r="ESF8" s="780"/>
      <c r="ESG8" s="780" t="s">
        <v>1008</v>
      </c>
      <c r="ESH8" s="780"/>
      <c r="ESI8" s="780" t="s">
        <v>1008</v>
      </c>
      <c r="ESJ8" s="780"/>
      <c r="ESK8" s="780" t="s">
        <v>1008</v>
      </c>
      <c r="ESL8" s="780"/>
      <c r="ESM8" s="780" t="s">
        <v>1008</v>
      </c>
      <c r="ESN8" s="780"/>
      <c r="ESO8" s="780" t="s">
        <v>1008</v>
      </c>
      <c r="ESP8" s="780"/>
      <c r="ESQ8" s="780" t="s">
        <v>1008</v>
      </c>
      <c r="ESR8" s="780"/>
      <c r="ESS8" s="780" t="s">
        <v>1008</v>
      </c>
      <c r="EST8" s="780"/>
      <c r="ESU8" s="780" t="s">
        <v>1008</v>
      </c>
      <c r="ESV8" s="780"/>
      <c r="ESW8" s="780" t="s">
        <v>1008</v>
      </c>
      <c r="ESX8" s="780"/>
      <c r="ESY8" s="780" t="s">
        <v>1008</v>
      </c>
      <c r="ESZ8" s="780"/>
      <c r="ETA8" s="780" t="s">
        <v>1008</v>
      </c>
      <c r="ETB8" s="780"/>
      <c r="ETC8" s="780" t="s">
        <v>1008</v>
      </c>
      <c r="ETD8" s="780"/>
      <c r="ETE8" s="780" t="s">
        <v>1008</v>
      </c>
      <c r="ETF8" s="780"/>
      <c r="ETG8" s="780" t="s">
        <v>1008</v>
      </c>
      <c r="ETH8" s="780"/>
      <c r="ETI8" s="780" t="s">
        <v>1008</v>
      </c>
      <c r="ETJ8" s="780"/>
      <c r="ETK8" s="780" t="s">
        <v>1008</v>
      </c>
      <c r="ETL8" s="780"/>
      <c r="ETM8" s="780" t="s">
        <v>1008</v>
      </c>
      <c r="ETN8" s="780"/>
      <c r="ETO8" s="780" t="s">
        <v>1008</v>
      </c>
      <c r="ETP8" s="780"/>
      <c r="ETQ8" s="780" t="s">
        <v>1008</v>
      </c>
      <c r="ETR8" s="780"/>
      <c r="ETS8" s="780" t="s">
        <v>1008</v>
      </c>
      <c r="ETT8" s="780"/>
      <c r="ETU8" s="780" t="s">
        <v>1008</v>
      </c>
      <c r="ETV8" s="780"/>
      <c r="ETW8" s="780" t="s">
        <v>1008</v>
      </c>
      <c r="ETX8" s="780"/>
      <c r="ETY8" s="780" t="s">
        <v>1008</v>
      </c>
      <c r="ETZ8" s="780"/>
      <c r="EUA8" s="780" t="s">
        <v>1008</v>
      </c>
      <c r="EUB8" s="780"/>
      <c r="EUC8" s="780" t="s">
        <v>1008</v>
      </c>
      <c r="EUD8" s="780"/>
      <c r="EUE8" s="780" t="s">
        <v>1008</v>
      </c>
      <c r="EUF8" s="780"/>
      <c r="EUG8" s="780" t="s">
        <v>1008</v>
      </c>
      <c r="EUH8" s="780"/>
      <c r="EUI8" s="780" t="s">
        <v>1008</v>
      </c>
      <c r="EUJ8" s="780"/>
      <c r="EUK8" s="780" t="s">
        <v>1008</v>
      </c>
      <c r="EUL8" s="780"/>
      <c r="EUM8" s="780" t="s">
        <v>1008</v>
      </c>
      <c r="EUN8" s="780"/>
      <c r="EUO8" s="780" t="s">
        <v>1008</v>
      </c>
      <c r="EUP8" s="780"/>
      <c r="EUQ8" s="780" t="s">
        <v>1008</v>
      </c>
      <c r="EUR8" s="780"/>
      <c r="EUS8" s="780" t="s">
        <v>1008</v>
      </c>
      <c r="EUT8" s="780"/>
      <c r="EUU8" s="780" t="s">
        <v>1008</v>
      </c>
      <c r="EUV8" s="780"/>
      <c r="EUW8" s="780" t="s">
        <v>1008</v>
      </c>
      <c r="EUX8" s="780"/>
      <c r="EUY8" s="780" t="s">
        <v>1008</v>
      </c>
      <c r="EUZ8" s="780"/>
      <c r="EVA8" s="780" t="s">
        <v>1008</v>
      </c>
      <c r="EVB8" s="780"/>
      <c r="EVC8" s="780" t="s">
        <v>1008</v>
      </c>
      <c r="EVD8" s="780"/>
      <c r="EVE8" s="780" t="s">
        <v>1008</v>
      </c>
      <c r="EVF8" s="780"/>
      <c r="EVG8" s="780" t="s">
        <v>1008</v>
      </c>
      <c r="EVH8" s="780"/>
      <c r="EVI8" s="780" t="s">
        <v>1008</v>
      </c>
      <c r="EVJ8" s="780"/>
      <c r="EVK8" s="780" t="s">
        <v>1008</v>
      </c>
      <c r="EVL8" s="780"/>
      <c r="EVM8" s="780" t="s">
        <v>1008</v>
      </c>
      <c r="EVN8" s="780"/>
      <c r="EVO8" s="780" t="s">
        <v>1008</v>
      </c>
      <c r="EVP8" s="780"/>
      <c r="EVQ8" s="780" t="s">
        <v>1008</v>
      </c>
      <c r="EVR8" s="780"/>
      <c r="EVS8" s="780" t="s">
        <v>1008</v>
      </c>
      <c r="EVT8" s="780"/>
      <c r="EVU8" s="780" t="s">
        <v>1008</v>
      </c>
      <c r="EVV8" s="780"/>
      <c r="EVW8" s="780" t="s">
        <v>1008</v>
      </c>
      <c r="EVX8" s="780"/>
      <c r="EVY8" s="780" t="s">
        <v>1008</v>
      </c>
      <c r="EVZ8" s="780"/>
      <c r="EWA8" s="780" t="s">
        <v>1008</v>
      </c>
      <c r="EWB8" s="780"/>
      <c r="EWC8" s="780" t="s">
        <v>1008</v>
      </c>
      <c r="EWD8" s="780"/>
      <c r="EWE8" s="780" t="s">
        <v>1008</v>
      </c>
      <c r="EWF8" s="780"/>
      <c r="EWG8" s="780" t="s">
        <v>1008</v>
      </c>
      <c r="EWH8" s="780"/>
      <c r="EWI8" s="780" t="s">
        <v>1008</v>
      </c>
      <c r="EWJ8" s="780"/>
      <c r="EWK8" s="780" t="s">
        <v>1008</v>
      </c>
      <c r="EWL8" s="780"/>
      <c r="EWM8" s="780" t="s">
        <v>1008</v>
      </c>
      <c r="EWN8" s="780"/>
      <c r="EWO8" s="780" t="s">
        <v>1008</v>
      </c>
      <c r="EWP8" s="780"/>
      <c r="EWQ8" s="780" t="s">
        <v>1008</v>
      </c>
      <c r="EWR8" s="780"/>
      <c r="EWS8" s="780" t="s">
        <v>1008</v>
      </c>
      <c r="EWT8" s="780"/>
      <c r="EWU8" s="780" t="s">
        <v>1008</v>
      </c>
      <c r="EWV8" s="780"/>
      <c r="EWW8" s="780" t="s">
        <v>1008</v>
      </c>
      <c r="EWX8" s="780"/>
      <c r="EWY8" s="780" t="s">
        <v>1008</v>
      </c>
      <c r="EWZ8" s="780"/>
      <c r="EXA8" s="780" t="s">
        <v>1008</v>
      </c>
      <c r="EXB8" s="780"/>
      <c r="EXC8" s="780" t="s">
        <v>1008</v>
      </c>
      <c r="EXD8" s="780"/>
      <c r="EXE8" s="780" t="s">
        <v>1008</v>
      </c>
      <c r="EXF8" s="780"/>
      <c r="EXG8" s="780" t="s">
        <v>1008</v>
      </c>
      <c r="EXH8" s="780"/>
      <c r="EXI8" s="780" t="s">
        <v>1008</v>
      </c>
      <c r="EXJ8" s="780"/>
      <c r="EXK8" s="780" t="s">
        <v>1008</v>
      </c>
      <c r="EXL8" s="780"/>
      <c r="EXM8" s="780" t="s">
        <v>1008</v>
      </c>
      <c r="EXN8" s="780"/>
      <c r="EXO8" s="780" t="s">
        <v>1008</v>
      </c>
      <c r="EXP8" s="780"/>
      <c r="EXQ8" s="780" t="s">
        <v>1008</v>
      </c>
      <c r="EXR8" s="780"/>
      <c r="EXS8" s="780" t="s">
        <v>1008</v>
      </c>
      <c r="EXT8" s="780"/>
      <c r="EXU8" s="780" t="s">
        <v>1008</v>
      </c>
      <c r="EXV8" s="780"/>
      <c r="EXW8" s="780" t="s">
        <v>1008</v>
      </c>
      <c r="EXX8" s="780"/>
      <c r="EXY8" s="780" t="s">
        <v>1008</v>
      </c>
      <c r="EXZ8" s="780"/>
      <c r="EYA8" s="780" t="s">
        <v>1008</v>
      </c>
      <c r="EYB8" s="780"/>
      <c r="EYC8" s="780" t="s">
        <v>1008</v>
      </c>
      <c r="EYD8" s="780"/>
      <c r="EYE8" s="780" t="s">
        <v>1008</v>
      </c>
      <c r="EYF8" s="780"/>
      <c r="EYG8" s="780" t="s">
        <v>1008</v>
      </c>
      <c r="EYH8" s="780"/>
      <c r="EYI8" s="780" t="s">
        <v>1008</v>
      </c>
      <c r="EYJ8" s="780"/>
      <c r="EYK8" s="780" t="s">
        <v>1008</v>
      </c>
      <c r="EYL8" s="780"/>
      <c r="EYM8" s="780" t="s">
        <v>1008</v>
      </c>
      <c r="EYN8" s="780"/>
      <c r="EYO8" s="780" t="s">
        <v>1008</v>
      </c>
      <c r="EYP8" s="780"/>
      <c r="EYQ8" s="780" t="s">
        <v>1008</v>
      </c>
      <c r="EYR8" s="780"/>
      <c r="EYS8" s="780" t="s">
        <v>1008</v>
      </c>
      <c r="EYT8" s="780"/>
      <c r="EYU8" s="780" t="s">
        <v>1008</v>
      </c>
      <c r="EYV8" s="780"/>
      <c r="EYW8" s="780" t="s">
        <v>1008</v>
      </c>
      <c r="EYX8" s="780"/>
      <c r="EYY8" s="780" t="s">
        <v>1008</v>
      </c>
      <c r="EYZ8" s="780"/>
      <c r="EZA8" s="780" t="s">
        <v>1008</v>
      </c>
      <c r="EZB8" s="780"/>
      <c r="EZC8" s="780" t="s">
        <v>1008</v>
      </c>
      <c r="EZD8" s="780"/>
      <c r="EZE8" s="780" t="s">
        <v>1008</v>
      </c>
      <c r="EZF8" s="780"/>
      <c r="EZG8" s="780" t="s">
        <v>1008</v>
      </c>
      <c r="EZH8" s="780"/>
      <c r="EZI8" s="780" t="s">
        <v>1008</v>
      </c>
      <c r="EZJ8" s="780"/>
      <c r="EZK8" s="780" t="s">
        <v>1008</v>
      </c>
      <c r="EZL8" s="780"/>
      <c r="EZM8" s="780" t="s">
        <v>1008</v>
      </c>
      <c r="EZN8" s="780"/>
      <c r="EZO8" s="780" t="s">
        <v>1008</v>
      </c>
      <c r="EZP8" s="780"/>
      <c r="EZQ8" s="780" t="s">
        <v>1008</v>
      </c>
      <c r="EZR8" s="780"/>
      <c r="EZS8" s="780" t="s">
        <v>1008</v>
      </c>
      <c r="EZT8" s="780"/>
      <c r="EZU8" s="780" t="s">
        <v>1008</v>
      </c>
      <c r="EZV8" s="780"/>
      <c r="EZW8" s="780" t="s">
        <v>1008</v>
      </c>
      <c r="EZX8" s="780"/>
      <c r="EZY8" s="780" t="s">
        <v>1008</v>
      </c>
      <c r="EZZ8" s="780"/>
      <c r="FAA8" s="780" t="s">
        <v>1008</v>
      </c>
      <c r="FAB8" s="780"/>
      <c r="FAC8" s="780" t="s">
        <v>1008</v>
      </c>
      <c r="FAD8" s="780"/>
      <c r="FAE8" s="780" t="s">
        <v>1008</v>
      </c>
      <c r="FAF8" s="780"/>
      <c r="FAG8" s="780" t="s">
        <v>1008</v>
      </c>
      <c r="FAH8" s="780"/>
      <c r="FAI8" s="780" t="s">
        <v>1008</v>
      </c>
      <c r="FAJ8" s="780"/>
      <c r="FAK8" s="780" t="s">
        <v>1008</v>
      </c>
      <c r="FAL8" s="780"/>
      <c r="FAM8" s="780" t="s">
        <v>1008</v>
      </c>
      <c r="FAN8" s="780"/>
      <c r="FAO8" s="780" t="s">
        <v>1008</v>
      </c>
      <c r="FAP8" s="780"/>
      <c r="FAQ8" s="780" t="s">
        <v>1008</v>
      </c>
      <c r="FAR8" s="780"/>
      <c r="FAS8" s="780" t="s">
        <v>1008</v>
      </c>
      <c r="FAT8" s="780"/>
      <c r="FAU8" s="780" t="s">
        <v>1008</v>
      </c>
      <c r="FAV8" s="780"/>
      <c r="FAW8" s="780" t="s">
        <v>1008</v>
      </c>
      <c r="FAX8" s="780"/>
      <c r="FAY8" s="780" t="s">
        <v>1008</v>
      </c>
      <c r="FAZ8" s="780"/>
      <c r="FBA8" s="780" t="s">
        <v>1008</v>
      </c>
      <c r="FBB8" s="780"/>
      <c r="FBC8" s="780" t="s">
        <v>1008</v>
      </c>
      <c r="FBD8" s="780"/>
      <c r="FBE8" s="780" t="s">
        <v>1008</v>
      </c>
      <c r="FBF8" s="780"/>
      <c r="FBG8" s="780" t="s">
        <v>1008</v>
      </c>
      <c r="FBH8" s="780"/>
      <c r="FBI8" s="780" t="s">
        <v>1008</v>
      </c>
      <c r="FBJ8" s="780"/>
      <c r="FBK8" s="780" t="s">
        <v>1008</v>
      </c>
      <c r="FBL8" s="780"/>
      <c r="FBM8" s="780" t="s">
        <v>1008</v>
      </c>
      <c r="FBN8" s="780"/>
      <c r="FBO8" s="780" t="s">
        <v>1008</v>
      </c>
      <c r="FBP8" s="780"/>
      <c r="FBQ8" s="780" t="s">
        <v>1008</v>
      </c>
      <c r="FBR8" s="780"/>
      <c r="FBS8" s="780" t="s">
        <v>1008</v>
      </c>
      <c r="FBT8" s="780"/>
      <c r="FBU8" s="780" t="s">
        <v>1008</v>
      </c>
      <c r="FBV8" s="780"/>
      <c r="FBW8" s="780" t="s">
        <v>1008</v>
      </c>
      <c r="FBX8" s="780"/>
      <c r="FBY8" s="780" t="s">
        <v>1008</v>
      </c>
      <c r="FBZ8" s="780"/>
      <c r="FCA8" s="780" t="s">
        <v>1008</v>
      </c>
      <c r="FCB8" s="780"/>
      <c r="FCC8" s="780" t="s">
        <v>1008</v>
      </c>
      <c r="FCD8" s="780"/>
      <c r="FCE8" s="780" t="s">
        <v>1008</v>
      </c>
      <c r="FCF8" s="780"/>
      <c r="FCG8" s="780" t="s">
        <v>1008</v>
      </c>
      <c r="FCH8" s="780"/>
      <c r="FCI8" s="780" t="s">
        <v>1008</v>
      </c>
      <c r="FCJ8" s="780"/>
      <c r="FCK8" s="780" t="s">
        <v>1008</v>
      </c>
      <c r="FCL8" s="780"/>
      <c r="FCM8" s="780" t="s">
        <v>1008</v>
      </c>
      <c r="FCN8" s="780"/>
      <c r="FCO8" s="780" t="s">
        <v>1008</v>
      </c>
      <c r="FCP8" s="780"/>
      <c r="FCQ8" s="780" t="s">
        <v>1008</v>
      </c>
      <c r="FCR8" s="780"/>
      <c r="FCS8" s="780" t="s">
        <v>1008</v>
      </c>
      <c r="FCT8" s="780"/>
      <c r="FCU8" s="780" t="s">
        <v>1008</v>
      </c>
      <c r="FCV8" s="780"/>
      <c r="FCW8" s="780" t="s">
        <v>1008</v>
      </c>
      <c r="FCX8" s="780"/>
      <c r="FCY8" s="780" t="s">
        <v>1008</v>
      </c>
      <c r="FCZ8" s="780"/>
      <c r="FDA8" s="780" t="s">
        <v>1008</v>
      </c>
      <c r="FDB8" s="780"/>
      <c r="FDC8" s="780" t="s">
        <v>1008</v>
      </c>
      <c r="FDD8" s="780"/>
      <c r="FDE8" s="780" t="s">
        <v>1008</v>
      </c>
      <c r="FDF8" s="780"/>
      <c r="FDG8" s="780" t="s">
        <v>1008</v>
      </c>
      <c r="FDH8" s="780"/>
      <c r="FDI8" s="780" t="s">
        <v>1008</v>
      </c>
      <c r="FDJ8" s="780"/>
      <c r="FDK8" s="780" t="s">
        <v>1008</v>
      </c>
      <c r="FDL8" s="780"/>
      <c r="FDM8" s="780" t="s">
        <v>1008</v>
      </c>
      <c r="FDN8" s="780"/>
      <c r="FDO8" s="780" t="s">
        <v>1008</v>
      </c>
      <c r="FDP8" s="780"/>
      <c r="FDQ8" s="780" t="s">
        <v>1008</v>
      </c>
      <c r="FDR8" s="780"/>
      <c r="FDS8" s="780" t="s">
        <v>1008</v>
      </c>
      <c r="FDT8" s="780"/>
      <c r="FDU8" s="780" t="s">
        <v>1008</v>
      </c>
      <c r="FDV8" s="780"/>
      <c r="FDW8" s="780" t="s">
        <v>1008</v>
      </c>
      <c r="FDX8" s="780"/>
      <c r="FDY8" s="780" t="s">
        <v>1008</v>
      </c>
      <c r="FDZ8" s="780"/>
      <c r="FEA8" s="780" t="s">
        <v>1008</v>
      </c>
      <c r="FEB8" s="780"/>
      <c r="FEC8" s="780" t="s">
        <v>1008</v>
      </c>
      <c r="FED8" s="780"/>
      <c r="FEE8" s="780" t="s">
        <v>1008</v>
      </c>
      <c r="FEF8" s="780"/>
      <c r="FEG8" s="780" t="s">
        <v>1008</v>
      </c>
      <c r="FEH8" s="780"/>
      <c r="FEI8" s="780" t="s">
        <v>1008</v>
      </c>
      <c r="FEJ8" s="780"/>
      <c r="FEK8" s="780" t="s">
        <v>1008</v>
      </c>
      <c r="FEL8" s="780"/>
      <c r="FEM8" s="780" t="s">
        <v>1008</v>
      </c>
      <c r="FEN8" s="780"/>
      <c r="FEO8" s="780" t="s">
        <v>1008</v>
      </c>
      <c r="FEP8" s="780"/>
      <c r="FEQ8" s="780" t="s">
        <v>1008</v>
      </c>
      <c r="FER8" s="780"/>
      <c r="FES8" s="780" t="s">
        <v>1008</v>
      </c>
      <c r="FET8" s="780"/>
      <c r="FEU8" s="780" t="s">
        <v>1008</v>
      </c>
      <c r="FEV8" s="780"/>
      <c r="FEW8" s="780" t="s">
        <v>1008</v>
      </c>
      <c r="FEX8" s="780"/>
      <c r="FEY8" s="780" t="s">
        <v>1008</v>
      </c>
      <c r="FEZ8" s="780"/>
      <c r="FFA8" s="780" t="s">
        <v>1008</v>
      </c>
      <c r="FFB8" s="780"/>
      <c r="FFC8" s="780" t="s">
        <v>1008</v>
      </c>
      <c r="FFD8" s="780"/>
      <c r="FFE8" s="780" t="s">
        <v>1008</v>
      </c>
      <c r="FFF8" s="780"/>
      <c r="FFG8" s="780" t="s">
        <v>1008</v>
      </c>
      <c r="FFH8" s="780"/>
      <c r="FFI8" s="780" t="s">
        <v>1008</v>
      </c>
      <c r="FFJ8" s="780"/>
      <c r="FFK8" s="780" t="s">
        <v>1008</v>
      </c>
      <c r="FFL8" s="780"/>
      <c r="FFM8" s="780" t="s">
        <v>1008</v>
      </c>
      <c r="FFN8" s="780"/>
      <c r="FFO8" s="780" t="s">
        <v>1008</v>
      </c>
      <c r="FFP8" s="780"/>
      <c r="FFQ8" s="780" t="s">
        <v>1008</v>
      </c>
      <c r="FFR8" s="780"/>
      <c r="FFS8" s="780" t="s">
        <v>1008</v>
      </c>
      <c r="FFT8" s="780"/>
      <c r="FFU8" s="780" t="s">
        <v>1008</v>
      </c>
      <c r="FFV8" s="780"/>
      <c r="FFW8" s="780" t="s">
        <v>1008</v>
      </c>
      <c r="FFX8" s="780"/>
      <c r="FFY8" s="780" t="s">
        <v>1008</v>
      </c>
      <c r="FFZ8" s="780"/>
      <c r="FGA8" s="780" t="s">
        <v>1008</v>
      </c>
      <c r="FGB8" s="780"/>
      <c r="FGC8" s="780" t="s">
        <v>1008</v>
      </c>
      <c r="FGD8" s="780"/>
      <c r="FGE8" s="780" t="s">
        <v>1008</v>
      </c>
      <c r="FGF8" s="780"/>
      <c r="FGG8" s="780" t="s">
        <v>1008</v>
      </c>
      <c r="FGH8" s="780"/>
      <c r="FGI8" s="780" t="s">
        <v>1008</v>
      </c>
      <c r="FGJ8" s="780"/>
      <c r="FGK8" s="780" t="s">
        <v>1008</v>
      </c>
      <c r="FGL8" s="780"/>
      <c r="FGM8" s="780" t="s">
        <v>1008</v>
      </c>
      <c r="FGN8" s="780"/>
      <c r="FGO8" s="780" t="s">
        <v>1008</v>
      </c>
      <c r="FGP8" s="780"/>
      <c r="FGQ8" s="780" t="s">
        <v>1008</v>
      </c>
      <c r="FGR8" s="780"/>
      <c r="FGS8" s="780" t="s">
        <v>1008</v>
      </c>
      <c r="FGT8" s="780"/>
      <c r="FGU8" s="780" t="s">
        <v>1008</v>
      </c>
      <c r="FGV8" s="780"/>
      <c r="FGW8" s="780" t="s">
        <v>1008</v>
      </c>
      <c r="FGX8" s="780"/>
      <c r="FGY8" s="780" t="s">
        <v>1008</v>
      </c>
      <c r="FGZ8" s="780"/>
      <c r="FHA8" s="780" t="s">
        <v>1008</v>
      </c>
      <c r="FHB8" s="780"/>
      <c r="FHC8" s="780" t="s">
        <v>1008</v>
      </c>
      <c r="FHD8" s="780"/>
      <c r="FHE8" s="780" t="s">
        <v>1008</v>
      </c>
      <c r="FHF8" s="780"/>
      <c r="FHG8" s="780" t="s">
        <v>1008</v>
      </c>
      <c r="FHH8" s="780"/>
      <c r="FHI8" s="780" t="s">
        <v>1008</v>
      </c>
      <c r="FHJ8" s="780"/>
      <c r="FHK8" s="780" t="s">
        <v>1008</v>
      </c>
      <c r="FHL8" s="780"/>
      <c r="FHM8" s="780" t="s">
        <v>1008</v>
      </c>
      <c r="FHN8" s="780"/>
      <c r="FHO8" s="780" t="s">
        <v>1008</v>
      </c>
      <c r="FHP8" s="780"/>
      <c r="FHQ8" s="780" t="s">
        <v>1008</v>
      </c>
      <c r="FHR8" s="780"/>
      <c r="FHS8" s="780" t="s">
        <v>1008</v>
      </c>
      <c r="FHT8" s="780"/>
      <c r="FHU8" s="780" t="s">
        <v>1008</v>
      </c>
      <c r="FHV8" s="780"/>
      <c r="FHW8" s="780" t="s">
        <v>1008</v>
      </c>
      <c r="FHX8" s="780"/>
      <c r="FHY8" s="780" t="s">
        <v>1008</v>
      </c>
      <c r="FHZ8" s="780"/>
      <c r="FIA8" s="780" t="s">
        <v>1008</v>
      </c>
      <c r="FIB8" s="780"/>
      <c r="FIC8" s="780" t="s">
        <v>1008</v>
      </c>
      <c r="FID8" s="780"/>
      <c r="FIE8" s="780" t="s">
        <v>1008</v>
      </c>
      <c r="FIF8" s="780"/>
      <c r="FIG8" s="780" t="s">
        <v>1008</v>
      </c>
      <c r="FIH8" s="780"/>
      <c r="FII8" s="780" t="s">
        <v>1008</v>
      </c>
      <c r="FIJ8" s="780"/>
      <c r="FIK8" s="780" t="s">
        <v>1008</v>
      </c>
      <c r="FIL8" s="780"/>
      <c r="FIM8" s="780" t="s">
        <v>1008</v>
      </c>
      <c r="FIN8" s="780"/>
      <c r="FIO8" s="780" t="s">
        <v>1008</v>
      </c>
      <c r="FIP8" s="780"/>
      <c r="FIQ8" s="780" t="s">
        <v>1008</v>
      </c>
      <c r="FIR8" s="780"/>
      <c r="FIS8" s="780" t="s">
        <v>1008</v>
      </c>
      <c r="FIT8" s="780"/>
      <c r="FIU8" s="780" t="s">
        <v>1008</v>
      </c>
      <c r="FIV8" s="780"/>
      <c r="FIW8" s="780" t="s">
        <v>1008</v>
      </c>
      <c r="FIX8" s="780"/>
      <c r="FIY8" s="780" t="s">
        <v>1008</v>
      </c>
      <c r="FIZ8" s="780"/>
      <c r="FJA8" s="780" t="s">
        <v>1008</v>
      </c>
      <c r="FJB8" s="780"/>
      <c r="FJC8" s="780" t="s">
        <v>1008</v>
      </c>
      <c r="FJD8" s="780"/>
      <c r="FJE8" s="780" t="s">
        <v>1008</v>
      </c>
      <c r="FJF8" s="780"/>
      <c r="FJG8" s="780" t="s">
        <v>1008</v>
      </c>
      <c r="FJH8" s="780"/>
      <c r="FJI8" s="780" t="s">
        <v>1008</v>
      </c>
      <c r="FJJ8" s="780"/>
      <c r="FJK8" s="780" t="s">
        <v>1008</v>
      </c>
      <c r="FJL8" s="780"/>
      <c r="FJM8" s="780" t="s">
        <v>1008</v>
      </c>
      <c r="FJN8" s="780"/>
      <c r="FJO8" s="780" t="s">
        <v>1008</v>
      </c>
      <c r="FJP8" s="780"/>
      <c r="FJQ8" s="780" t="s">
        <v>1008</v>
      </c>
      <c r="FJR8" s="780"/>
      <c r="FJS8" s="780" t="s">
        <v>1008</v>
      </c>
      <c r="FJT8" s="780"/>
      <c r="FJU8" s="780" t="s">
        <v>1008</v>
      </c>
      <c r="FJV8" s="780"/>
      <c r="FJW8" s="780" t="s">
        <v>1008</v>
      </c>
      <c r="FJX8" s="780"/>
      <c r="FJY8" s="780" t="s">
        <v>1008</v>
      </c>
      <c r="FJZ8" s="780"/>
      <c r="FKA8" s="780" t="s">
        <v>1008</v>
      </c>
      <c r="FKB8" s="780"/>
      <c r="FKC8" s="780" t="s">
        <v>1008</v>
      </c>
      <c r="FKD8" s="780"/>
      <c r="FKE8" s="780" t="s">
        <v>1008</v>
      </c>
      <c r="FKF8" s="780"/>
      <c r="FKG8" s="780" t="s">
        <v>1008</v>
      </c>
      <c r="FKH8" s="780"/>
      <c r="FKI8" s="780" t="s">
        <v>1008</v>
      </c>
      <c r="FKJ8" s="780"/>
      <c r="FKK8" s="780" t="s">
        <v>1008</v>
      </c>
      <c r="FKL8" s="780"/>
      <c r="FKM8" s="780" t="s">
        <v>1008</v>
      </c>
      <c r="FKN8" s="780"/>
      <c r="FKO8" s="780" t="s">
        <v>1008</v>
      </c>
      <c r="FKP8" s="780"/>
      <c r="FKQ8" s="780" t="s">
        <v>1008</v>
      </c>
      <c r="FKR8" s="780"/>
      <c r="FKS8" s="780" t="s">
        <v>1008</v>
      </c>
      <c r="FKT8" s="780"/>
      <c r="FKU8" s="780" t="s">
        <v>1008</v>
      </c>
      <c r="FKV8" s="780"/>
      <c r="FKW8" s="780" t="s">
        <v>1008</v>
      </c>
      <c r="FKX8" s="780"/>
      <c r="FKY8" s="780" t="s">
        <v>1008</v>
      </c>
      <c r="FKZ8" s="780"/>
      <c r="FLA8" s="780" t="s">
        <v>1008</v>
      </c>
      <c r="FLB8" s="780"/>
      <c r="FLC8" s="780" t="s">
        <v>1008</v>
      </c>
      <c r="FLD8" s="780"/>
      <c r="FLE8" s="780" t="s">
        <v>1008</v>
      </c>
      <c r="FLF8" s="780"/>
      <c r="FLG8" s="780" t="s">
        <v>1008</v>
      </c>
      <c r="FLH8" s="780"/>
      <c r="FLI8" s="780" t="s">
        <v>1008</v>
      </c>
      <c r="FLJ8" s="780"/>
      <c r="FLK8" s="780" t="s">
        <v>1008</v>
      </c>
      <c r="FLL8" s="780"/>
      <c r="FLM8" s="780" t="s">
        <v>1008</v>
      </c>
      <c r="FLN8" s="780"/>
      <c r="FLO8" s="780" t="s">
        <v>1008</v>
      </c>
      <c r="FLP8" s="780"/>
      <c r="FLQ8" s="780" t="s">
        <v>1008</v>
      </c>
      <c r="FLR8" s="780"/>
      <c r="FLS8" s="780" t="s">
        <v>1008</v>
      </c>
      <c r="FLT8" s="780"/>
      <c r="FLU8" s="780" t="s">
        <v>1008</v>
      </c>
      <c r="FLV8" s="780"/>
      <c r="FLW8" s="780" t="s">
        <v>1008</v>
      </c>
      <c r="FLX8" s="780"/>
      <c r="FLY8" s="780" t="s">
        <v>1008</v>
      </c>
      <c r="FLZ8" s="780"/>
      <c r="FMA8" s="780" t="s">
        <v>1008</v>
      </c>
      <c r="FMB8" s="780"/>
      <c r="FMC8" s="780" t="s">
        <v>1008</v>
      </c>
      <c r="FMD8" s="780"/>
      <c r="FME8" s="780" t="s">
        <v>1008</v>
      </c>
      <c r="FMF8" s="780"/>
      <c r="FMG8" s="780" t="s">
        <v>1008</v>
      </c>
      <c r="FMH8" s="780"/>
      <c r="FMI8" s="780" t="s">
        <v>1008</v>
      </c>
      <c r="FMJ8" s="780"/>
      <c r="FMK8" s="780" t="s">
        <v>1008</v>
      </c>
      <c r="FML8" s="780"/>
      <c r="FMM8" s="780" t="s">
        <v>1008</v>
      </c>
      <c r="FMN8" s="780"/>
      <c r="FMO8" s="780" t="s">
        <v>1008</v>
      </c>
      <c r="FMP8" s="780"/>
      <c r="FMQ8" s="780" t="s">
        <v>1008</v>
      </c>
      <c r="FMR8" s="780"/>
      <c r="FMS8" s="780" t="s">
        <v>1008</v>
      </c>
      <c r="FMT8" s="780"/>
      <c r="FMU8" s="780" t="s">
        <v>1008</v>
      </c>
      <c r="FMV8" s="780"/>
      <c r="FMW8" s="780" t="s">
        <v>1008</v>
      </c>
      <c r="FMX8" s="780"/>
      <c r="FMY8" s="780" t="s">
        <v>1008</v>
      </c>
      <c r="FMZ8" s="780"/>
      <c r="FNA8" s="780" t="s">
        <v>1008</v>
      </c>
      <c r="FNB8" s="780"/>
      <c r="FNC8" s="780" t="s">
        <v>1008</v>
      </c>
      <c r="FND8" s="780"/>
      <c r="FNE8" s="780" t="s">
        <v>1008</v>
      </c>
      <c r="FNF8" s="780"/>
      <c r="FNG8" s="780" t="s">
        <v>1008</v>
      </c>
      <c r="FNH8" s="780"/>
      <c r="FNI8" s="780" t="s">
        <v>1008</v>
      </c>
      <c r="FNJ8" s="780"/>
      <c r="FNK8" s="780" t="s">
        <v>1008</v>
      </c>
      <c r="FNL8" s="780"/>
      <c r="FNM8" s="780" t="s">
        <v>1008</v>
      </c>
      <c r="FNN8" s="780"/>
      <c r="FNO8" s="780" t="s">
        <v>1008</v>
      </c>
      <c r="FNP8" s="780"/>
      <c r="FNQ8" s="780" t="s">
        <v>1008</v>
      </c>
      <c r="FNR8" s="780"/>
      <c r="FNS8" s="780" t="s">
        <v>1008</v>
      </c>
      <c r="FNT8" s="780"/>
      <c r="FNU8" s="780" t="s">
        <v>1008</v>
      </c>
      <c r="FNV8" s="780"/>
      <c r="FNW8" s="780" t="s">
        <v>1008</v>
      </c>
      <c r="FNX8" s="780"/>
      <c r="FNY8" s="780" t="s">
        <v>1008</v>
      </c>
      <c r="FNZ8" s="780"/>
      <c r="FOA8" s="780" t="s">
        <v>1008</v>
      </c>
      <c r="FOB8" s="780"/>
      <c r="FOC8" s="780" t="s">
        <v>1008</v>
      </c>
      <c r="FOD8" s="780"/>
      <c r="FOE8" s="780" t="s">
        <v>1008</v>
      </c>
      <c r="FOF8" s="780"/>
      <c r="FOG8" s="780" t="s">
        <v>1008</v>
      </c>
      <c r="FOH8" s="780"/>
      <c r="FOI8" s="780" t="s">
        <v>1008</v>
      </c>
      <c r="FOJ8" s="780"/>
      <c r="FOK8" s="780" t="s">
        <v>1008</v>
      </c>
      <c r="FOL8" s="780"/>
      <c r="FOM8" s="780" t="s">
        <v>1008</v>
      </c>
      <c r="FON8" s="780"/>
      <c r="FOO8" s="780" t="s">
        <v>1008</v>
      </c>
      <c r="FOP8" s="780"/>
      <c r="FOQ8" s="780" t="s">
        <v>1008</v>
      </c>
      <c r="FOR8" s="780"/>
      <c r="FOS8" s="780" t="s">
        <v>1008</v>
      </c>
      <c r="FOT8" s="780"/>
      <c r="FOU8" s="780" t="s">
        <v>1008</v>
      </c>
      <c r="FOV8" s="780"/>
      <c r="FOW8" s="780" t="s">
        <v>1008</v>
      </c>
      <c r="FOX8" s="780"/>
      <c r="FOY8" s="780" t="s">
        <v>1008</v>
      </c>
      <c r="FOZ8" s="780"/>
      <c r="FPA8" s="780" t="s">
        <v>1008</v>
      </c>
      <c r="FPB8" s="780"/>
      <c r="FPC8" s="780" t="s">
        <v>1008</v>
      </c>
      <c r="FPD8" s="780"/>
      <c r="FPE8" s="780" t="s">
        <v>1008</v>
      </c>
      <c r="FPF8" s="780"/>
      <c r="FPG8" s="780" t="s">
        <v>1008</v>
      </c>
      <c r="FPH8" s="780"/>
      <c r="FPI8" s="780" t="s">
        <v>1008</v>
      </c>
      <c r="FPJ8" s="780"/>
      <c r="FPK8" s="780" t="s">
        <v>1008</v>
      </c>
      <c r="FPL8" s="780"/>
      <c r="FPM8" s="780" t="s">
        <v>1008</v>
      </c>
      <c r="FPN8" s="780"/>
      <c r="FPO8" s="780" t="s">
        <v>1008</v>
      </c>
      <c r="FPP8" s="780"/>
      <c r="FPQ8" s="780" t="s">
        <v>1008</v>
      </c>
      <c r="FPR8" s="780"/>
      <c r="FPS8" s="780" t="s">
        <v>1008</v>
      </c>
      <c r="FPT8" s="780"/>
      <c r="FPU8" s="780" t="s">
        <v>1008</v>
      </c>
      <c r="FPV8" s="780"/>
      <c r="FPW8" s="780" t="s">
        <v>1008</v>
      </c>
      <c r="FPX8" s="780"/>
      <c r="FPY8" s="780" t="s">
        <v>1008</v>
      </c>
      <c r="FPZ8" s="780"/>
      <c r="FQA8" s="780" t="s">
        <v>1008</v>
      </c>
      <c r="FQB8" s="780"/>
      <c r="FQC8" s="780" t="s">
        <v>1008</v>
      </c>
      <c r="FQD8" s="780"/>
      <c r="FQE8" s="780" t="s">
        <v>1008</v>
      </c>
      <c r="FQF8" s="780"/>
      <c r="FQG8" s="780" t="s">
        <v>1008</v>
      </c>
      <c r="FQH8" s="780"/>
      <c r="FQI8" s="780" t="s">
        <v>1008</v>
      </c>
      <c r="FQJ8" s="780"/>
      <c r="FQK8" s="780" t="s">
        <v>1008</v>
      </c>
      <c r="FQL8" s="780"/>
      <c r="FQM8" s="780" t="s">
        <v>1008</v>
      </c>
      <c r="FQN8" s="780"/>
      <c r="FQO8" s="780" t="s">
        <v>1008</v>
      </c>
      <c r="FQP8" s="780"/>
      <c r="FQQ8" s="780" t="s">
        <v>1008</v>
      </c>
      <c r="FQR8" s="780"/>
      <c r="FQS8" s="780" t="s">
        <v>1008</v>
      </c>
      <c r="FQT8" s="780"/>
      <c r="FQU8" s="780" t="s">
        <v>1008</v>
      </c>
      <c r="FQV8" s="780"/>
      <c r="FQW8" s="780" t="s">
        <v>1008</v>
      </c>
      <c r="FQX8" s="780"/>
      <c r="FQY8" s="780" t="s">
        <v>1008</v>
      </c>
      <c r="FQZ8" s="780"/>
      <c r="FRA8" s="780" t="s">
        <v>1008</v>
      </c>
      <c r="FRB8" s="780"/>
      <c r="FRC8" s="780" t="s">
        <v>1008</v>
      </c>
      <c r="FRD8" s="780"/>
      <c r="FRE8" s="780" t="s">
        <v>1008</v>
      </c>
      <c r="FRF8" s="780"/>
      <c r="FRG8" s="780" t="s">
        <v>1008</v>
      </c>
      <c r="FRH8" s="780"/>
      <c r="FRI8" s="780" t="s">
        <v>1008</v>
      </c>
      <c r="FRJ8" s="780"/>
      <c r="FRK8" s="780" t="s">
        <v>1008</v>
      </c>
      <c r="FRL8" s="780"/>
      <c r="FRM8" s="780" t="s">
        <v>1008</v>
      </c>
      <c r="FRN8" s="780"/>
      <c r="FRO8" s="780" t="s">
        <v>1008</v>
      </c>
      <c r="FRP8" s="780"/>
      <c r="FRQ8" s="780" t="s">
        <v>1008</v>
      </c>
      <c r="FRR8" s="780"/>
      <c r="FRS8" s="780" t="s">
        <v>1008</v>
      </c>
      <c r="FRT8" s="780"/>
      <c r="FRU8" s="780" t="s">
        <v>1008</v>
      </c>
      <c r="FRV8" s="780"/>
      <c r="FRW8" s="780" t="s">
        <v>1008</v>
      </c>
      <c r="FRX8" s="780"/>
      <c r="FRY8" s="780" t="s">
        <v>1008</v>
      </c>
      <c r="FRZ8" s="780"/>
      <c r="FSA8" s="780" t="s">
        <v>1008</v>
      </c>
      <c r="FSB8" s="780"/>
      <c r="FSC8" s="780" t="s">
        <v>1008</v>
      </c>
      <c r="FSD8" s="780"/>
      <c r="FSE8" s="780" t="s">
        <v>1008</v>
      </c>
      <c r="FSF8" s="780"/>
      <c r="FSG8" s="780" t="s">
        <v>1008</v>
      </c>
      <c r="FSH8" s="780"/>
      <c r="FSI8" s="780" t="s">
        <v>1008</v>
      </c>
      <c r="FSJ8" s="780"/>
      <c r="FSK8" s="780" t="s">
        <v>1008</v>
      </c>
      <c r="FSL8" s="780"/>
      <c r="FSM8" s="780" t="s">
        <v>1008</v>
      </c>
      <c r="FSN8" s="780"/>
      <c r="FSO8" s="780" t="s">
        <v>1008</v>
      </c>
      <c r="FSP8" s="780"/>
      <c r="FSQ8" s="780" t="s">
        <v>1008</v>
      </c>
      <c r="FSR8" s="780"/>
      <c r="FSS8" s="780" t="s">
        <v>1008</v>
      </c>
      <c r="FST8" s="780"/>
      <c r="FSU8" s="780" t="s">
        <v>1008</v>
      </c>
      <c r="FSV8" s="780"/>
      <c r="FSW8" s="780" t="s">
        <v>1008</v>
      </c>
      <c r="FSX8" s="780"/>
      <c r="FSY8" s="780" t="s">
        <v>1008</v>
      </c>
      <c r="FSZ8" s="780"/>
      <c r="FTA8" s="780" t="s">
        <v>1008</v>
      </c>
      <c r="FTB8" s="780"/>
      <c r="FTC8" s="780" t="s">
        <v>1008</v>
      </c>
      <c r="FTD8" s="780"/>
      <c r="FTE8" s="780" t="s">
        <v>1008</v>
      </c>
      <c r="FTF8" s="780"/>
      <c r="FTG8" s="780" t="s">
        <v>1008</v>
      </c>
      <c r="FTH8" s="780"/>
      <c r="FTI8" s="780" t="s">
        <v>1008</v>
      </c>
      <c r="FTJ8" s="780"/>
      <c r="FTK8" s="780" t="s">
        <v>1008</v>
      </c>
      <c r="FTL8" s="780"/>
      <c r="FTM8" s="780" t="s">
        <v>1008</v>
      </c>
      <c r="FTN8" s="780"/>
      <c r="FTO8" s="780" t="s">
        <v>1008</v>
      </c>
      <c r="FTP8" s="780"/>
      <c r="FTQ8" s="780" t="s">
        <v>1008</v>
      </c>
      <c r="FTR8" s="780"/>
      <c r="FTS8" s="780" t="s">
        <v>1008</v>
      </c>
      <c r="FTT8" s="780"/>
      <c r="FTU8" s="780" t="s">
        <v>1008</v>
      </c>
      <c r="FTV8" s="780"/>
      <c r="FTW8" s="780" t="s">
        <v>1008</v>
      </c>
      <c r="FTX8" s="780"/>
      <c r="FTY8" s="780" t="s">
        <v>1008</v>
      </c>
      <c r="FTZ8" s="780"/>
      <c r="FUA8" s="780" t="s">
        <v>1008</v>
      </c>
      <c r="FUB8" s="780"/>
      <c r="FUC8" s="780" t="s">
        <v>1008</v>
      </c>
      <c r="FUD8" s="780"/>
      <c r="FUE8" s="780" t="s">
        <v>1008</v>
      </c>
      <c r="FUF8" s="780"/>
      <c r="FUG8" s="780" t="s">
        <v>1008</v>
      </c>
      <c r="FUH8" s="780"/>
      <c r="FUI8" s="780" t="s">
        <v>1008</v>
      </c>
      <c r="FUJ8" s="780"/>
      <c r="FUK8" s="780" t="s">
        <v>1008</v>
      </c>
      <c r="FUL8" s="780"/>
      <c r="FUM8" s="780" t="s">
        <v>1008</v>
      </c>
      <c r="FUN8" s="780"/>
      <c r="FUO8" s="780" t="s">
        <v>1008</v>
      </c>
      <c r="FUP8" s="780"/>
      <c r="FUQ8" s="780" t="s">
        <v>1008</v>
      </c>
      <c r="FUR8" s="780"/>
      <c r="FUS8" s="780" t="s">
        <v>1008</v>
      </c>
      <c r="FUT8" s="780"/>
      <c r="FUU8" s="780" t="s">
        <v>1008</v>
      </c>
      <c r="FUV8" s="780"/>
      <c r="FUW8" s="780" t="s">
        <v>1008</v>
      </c>
      <c r="FUX8" s="780"/>
      <c r="FUY8" s="780" t="s">
        <v>1008</v>
      </c>
      <c r="FUZ8" s="780"/>
      <c r="FVA8" s="780" t="s">
        <v>1008</v>
      </c>
      <c r="FVB8" s="780"/>
      <c r="FVC8" s="780" t="s">
        <v>1008</v>
      </c>
      <c r="FVD8" s="780"/>
      <c r="FVE8" s="780" t="s">
        <v>1008</v>
      </c>
      <c r="FVF8" s="780"/>
      <c r="FVG8" s="780" t="s">
        <v>1008</v>
      </c>
      <c r="FVH8" s="780"/>
      <c r="FVI8" s="780" t="s">
        <v>1008</v>
      </c>
      <c r="FVJ8" s="780"/>
      <c r="FVK8" s="780" t="s">
        <v>1008</v>
      </c>
      <c r="FVL8" s="780"/>
      <c r="FVM8" s="780" t="s">
        <v>1008</v>
      </c>
      <c r="FVN8" s="780"/>
      <c r="FVO8" s="780" t="s">
        <v>1008</v>
      </c>
      <c r="FVP8" s="780"/>
      <c r="FVQ8" s="780" t="s">
        <v>1008</v>
      </c>
      <c r="FVR8" s="780"/>
      <c r="FVS8" s="780" t="s">
        <v>1008</v>
      </c>
      <c r="FVT8" s="780"/>
      <c r="FVU8" s="780" t="s">
        <v>1008</v>
      </c>
      <c r="FVV8" s="780"/>
      <c r="FVW8" s="780" t="s">
        <v>1008</v>
      </c>
      <c r="FVX8" s="780"/>
      <c r="FVY8" s="780" t="s">
        <v>1008</v>
      </c>
      <c r="FVZ8" s="780"/>
      <c r="FWA8" s="780" t="s">
        <v>1008</v>
      </c>
      <c r="FWB8" s="780"/>
      <c r="FWC8" s="780" t="s">
        <v>1008</v>
      </c>
      <c r="FWD8" s="780"/>
      <c r="FWE8" s="780" t="s">
        <v>1008</v>
      </c>
      <c r="FWF8" s="780"/>
      <c r="FWG8" s="780" t="s">
        <v>1008</v>
      </c>
      <c r="FWH8" s="780"/>
      <c r="FWI8" s="780" t="s">
        <v>1008</v>
      </c>
      <c r="FWJ8" s="780"/>
      <c r="FWK8" s="780" t="s">
        <v>1008</v>
      </c>
      <c r="FWL8" s="780"/>
      <c r="FWM8" s="780" t="s">
        <v>1008</v>
      </c>
      <c r="FWN8" s="780"/>
      <c r="FWO8" s="780" t="s">
        <v>1008</v>
      </c>
      <c r="FWP8" s="780"/>
      <c r="FWQ8" s="780" t="s">
        <v>1008</v>
      </c>
      <c r="FWR8" s="780"/>
      <c r="FWS8" s="780" t="s">
        <v>1008</v>
      </c>
      <c r="FWT8" s="780"/>
      <c r="FWU8" s="780" t="s">
        <v>1008</v>
      </c>
      <c r="FWV8" s="780"/>
      <c r="FWW8" s="780" t="s">
        <v>1008</v>
      </c>
      <c r="FWX8" s="780"/>
      <c r="FWY8" s="780" t="s">
        <v>1008</v>
      </c>
      <c r="FWZ8" s="780"/>
      <c r="FXA8" s="780" t="s">
        <v>1008</v>
      </c>
      <c r="FXB8" s="780"/>
      <c r="FXC8" s="780" t="s">
        <v>1008</v>
      </c>
      <c r="FXD8" s="780"/>
      <c r="FXE8" s="780" t="s">
        <v>1008</v>
      </c>
      <c r="FXF8" s="780"/>
      <c r="FXG8" s="780" t="s">
        <v>1008</v>
      </c>
      <c r="FXH8" s="780"/>
      <c r="FXI8" s="780" t="s">
        <v>1008</v>
      </c>
      <c r="FXJ8" s="780"/>
      <c r="FXK8" s="780" t="s">
        <v>1008</v>
      </c>
      <c r="FXL8" s="780"/>
      <c r="FXM8" s="780" t="s">
        <v>1008</v>
      </c>
      <c r="FXN8" s="780"/>
      <c r="FXO8" s="780" t="s">
        <v>1008</v>
      </c>
      <c r="FXP8" s="780"/>
      <c r="FXQ8" s="780" t="s">
        <v>1008</v>
      </c>
      <c r="FXR8" s="780"/>
      <c r="FXS8" s="780" t="s">
        <v>1008</v>
      </c>
      <c r="FXT8" s="780"/>
      <c r="FXU8" s="780" t="s">
        <v>1008</v>
      </c>
      <c r="FXV8" s="780"/>
      <c r="FXW8" s="780" t="s">
        <v>1008</v>
      </c>
      <c r="FXX8" s="780"/>
      <c r="FXY8" s="780" t="s">
        <v>1008</v>
      </c>
      <c r="FXZ8" s="780"/>
      <c r="FYA8" s="780" t="s">
        <v>1008</v>
      </c>
      <c r="FYB8" s="780"/>
      <c r="FYC8" s="780" t="s">
        <v>1008</v>
      </c>
      <c r="FYD8" s="780"/>
      <c r="FYE8" s="780" t="s">
        <v>1008</v>
      </c>
      <c r="FYF8" s="780"/>
      <c r="FYG8" s="780" t="s">
        <v>1008</v>
      </c>
      <c r="FYH8" s="780"/>
      <c r="FYI8" s="780" t="s">
        <v>1008</v>
      </c>
      <c r="FYJ8" s="780"/>
      <c r="FYK8" s="780" t="s">
        <v>1008</v>
      </c>
      <c r="FYL8" s="780"/>
      <c r="FYM8" s="780" t="s">
        <v>1008</v>
      </c>
      <c r="FYN8" s="780"/>
      <c r="FYO8" s="780" t="s">
        <v>1008</v>
      </c>
      <c r="FYP8" s="780"/>
      <c r="FYQ8" s="780" t="s">
        <v>1008</v>
      </c>
      <c r="FYR8" s="780"/>
      <c r="FYS8" s="780" t="s">
        <v>1008</v>
      </c>
      <c r="FYT8" s="780"/>
      <c r="FYU8" s="780" t="s">
        <v>1008</v>
      </c>
      <c r="FYV8" s="780"/>
      <c r="FYW8" s="780" t="s">
        <v>1008</v>
      </c>
      <c r="FYX8" s="780"/>
      <c r="FYY8" s="780" t="s">
        <v>1008</v>
      </c>
      <c r="FYZ8" s="780"/>
      <c r="FZA8" s="780" t="s">
        <v>1008</v>
      </c>
      <c r="FZB8" s="780"/>
      <c r="FZC8" s="780" t="s">
        <v>1008</v>
      </c>
      <c r="FZD8" s="780"/>
      <c r="FZE8" s="780" t="s">
        <v>1008</v>
      </c>
      <c r="FZF8" s="780"/>
      <c r="FZG8" s="780" t="s">
        <v>1008</v>
      </c>
      <c r="FZH8" s="780"/>
      <c r="FZI8" s="780" t="s">
        <v>1008</v>
      </c>
      <c r="FZJ8" s="780"/>
      <c r="FZK8" s="780" t="s">
        <v>1008</v>
      </c>
      <c r="FZL8" s="780"/>
      <c r="FZM8" s="780" t="s">
        <v>1008</v>
      </c>
      <c r="FZN8" s="780"/>
      <c r="FZO8" s="780" t="s">
        <v>1008</v>
      </c>
      <c r="FZP8" s="780"/>
      <c r="FZQ8" s="780" t="s">
        <v>1008</v>
      </c>
      <c r="FZR8" s="780"/>
      <c r="FZS8" s="780" t="s">
        <v>1008</v>
      </c>
      <c r="FZT8" s="780"/>
      <c r="FZU8" s="780" t="s">
        <v>1008</v>
      </c>
      <c r="FZV8" s="780"/>
      <c r="FZW8" s="780" t="s">
        <v>1008</v>
      </c>
      <c r="FZX8" s="780"/>
      <c r="FZY8" s="780" t="s">
        <v>1008</v>
      </c>
      <c r="FZZ8" s="780"/>
      <c r="GAA8" s="780" t="s">
        <v>1008</v>
      </c>
      <c r="GAB8" s="780"/>
      <c r="GAC8" s="780" t="s">
        <v>1008</v>
      </c>
      <c r="GAD8" s="780"/>
      <c r="GAE8" s="780" t="s">
        <v>1008</v>
      </c>
      <c r="GAF8" s="780"/>
      <c r="GAG8" s="780" t="s">
        <v>1008</v>
      </c>
      <c r="GAH8" s="780"/>
      <c r="GAI8" s="780" t="s">
        <v>1008</v>
      </c>
      <c r="GAJ8" s="780"/>
      <c r="GAK8" s="780" t="s">
        <v>1008</v>
      </c>
      <c r="GAL8" s="780"/>
      <c r="GAM8" s="780" t="s">
        <v>1008</v>
      </c>
      <c r="GAN8" s="780"/>
      <c r="GAO8" s="780" t="s">
        <v>1008</v>
      </c>
      <c r="GAP8" s="780"/>
      <c r="GAQ8" s="780" t="s">
        <v>1008</v>
      </c>
      <c r="GAR8" s="780"/>
      <c r="GAS8" s="780" t="s">
        <v>1008</v>
      </c>
      <c r="GAT8" s="780"/>
      <c r="GAU8" s="780" t="s">
        <v>1008</v>
      </c>
      <c r="GAV8" s="780"/>
      <c r="GAW8" s="780" t="s">
        <v>1008</v>
      </c>
      <c r="GAX8" s="780"/>
      <c r="GAY8" s="780" t="s">
        <v>1008</v>
      </c>
      <c r="GAZ8" s="780"/>
      <c r="GBA8" s="780" t="s">
        <v>1008</v>
      </c>
      <c r="GBB8" s="780"/>
      <c r="GBC8" s="780" t="s">
        <v>1008</v>
      </c>
      <c r="GBD8" s="780"/>
      <c r="GBE8" s="780" t="s">
        <v>1008</v>
      </c>
      <c r="GBF8" s="780"/>
      <c r="GBG8" s="780" t="s">
        <v>1008</v>
      </c>
      <c r="GBH8" s="780"/>
      <c r="GBI8" s="780" t="s">
        <v>1008</v>
      </c>
      <c r="GBJ8" s="780"/>
      <c r="GBK8" s="780" t="s">
        <v>1008</v>
      </c>
      <c r="GBL8" s="780"/>
      <c r="GBM8" s="780" t="s">
        <v>1008</v>
      </c>
      <c r="GBN8" s="780"/>
      <c r="GBO8" s="780" t="s">
        <v>1008</v>
      </c>
      <c r="GBP8" s="780"/>
      <c r="GBQ8" s="780" t="s">
        <v>1008</v>
      </c>
      <c r="GBR8" s="780"/>
      <c r="GBS8" s="780" t="s">
        <v>1008</v>
      </c>
      <c r="GBT8" s="780"/>
      <c r="GBU8" s="780" t="s">
        <v>1008</v>
      </c>
      <c r="GBV8" s="780"/>
      <c r="GBW8" s="780" t="s">
        <v>1008</v>
      </c>
      <c r="GBX8" s="780"/>
      <c r="GBY8" s="780" t="s">
        <v>1008</v>
      </c>
      <c r="GBZ8" s="780"/>
      <c r="GCA8" s="780" t="s">
        <v>1008</v>
      </c>
      <c r="GCB8" s="780"/>
      <c r="GCC8" s="780" t="s">
        <v>1008</v>
      </c>
      <c r="GCD8" s="780"/>
      <c r="GCE8" s="780" t="s">
        <v>1008</v>
      </c>
      <c r="GCF8" s="780"/>
      <c r="GCG8" s="780" t="s">
        <v>1008</v>
      </c>
      <c r="GCH8" s="780"/>
      <c r="GCI8" s="780" t="s">
        <v>1008</v>
      </c>
      <c r="GCJ8" s="780"/>
      <c r="GCK8" s="780" t="s">
        <v>1008</v>
      </c>
      <c r="GCL8" s="780"/>
      <c r="GCM8" s="780" t="s">
        <v>1008</v>
      </c>
      <c r="GCN8" s="780"/>
      <c r="GCO8" s="780" t="s">
        <v>1008</v>
      </c>
      <c r="GCP8" s="780"/>
      <c r="GCQ8" s="780" t="s">
        <v>1008</v>
      </c>
      <c r="GCR8" s="780"/>
      <c r="GCS8" s="780" t="s">
        <v>1008</v>
      </c>
      <c r="GCT8" s="780"/>
      <c r="GCU8" s="780" t="s">
        <v>1008</v>
      </c>
      <c r="GCV8" s="780"/>
      <c r="GCW8" s="780" t="s">
        <v>1008</v>
      </c>
      <c r="GCX8" s="780"/>
      <c r="GCY8" s="780" t="s">
        <v>1008</v>
      </c>
      <c r="GCZ8" s="780"/>
      <c r="GDA8" s="780" t="s">
        <v>1008</v>
      </c>
      <c r="GDB8" s="780"/>
      <c r="GDC8" s="780" t="s">
        <v>1008</v>
      </c>
      <c r="GDD8" s="780"/>
      <c r="GDE8" s="780" t="s">
        <v>1008</v>
      </c>
      <c r="GDF8" s="780"/>
      <c r="GDG8" s="780" t="s">
        <v>1008</v>
      </c>
      <c r="GDH8" s="780"/>
      <c r="GDI8" s="780" t="s">
        <v>1008</v>
      </c>
      <c r="GDJ8" s="780"/>
      <c r="GDK8" s="780" t="s">
        <v>1008</v>
      </c>
      <c r="GDL8" s="780"/>
      <c r="GDM8" s="780" t="s">
        <v>1008</v>
      </c>
      <c r="GDN8" s="780"/>
      <c r="GDO8" s="780" t="s">
        <v>1008</v>
      </c>
      <c r="GDP8" s="780"/>
      <c r="GDQ8" s="780" t="s">
        <v>1008</v>
      </c>
      <c r="GDR8" s="780"/>
      <c r="GDS8" s="780" t="s">
        <v>1008</v>
      </c>
      <c r="GDT8" s="780"/>
      <c r="GDU8" s="780" t="s">
        <v>1008</v>
      </c>
      <c r="GDV8" s="780"/>
      <c r="GDW8" s="780" t="s">
        <v>1008</v>
      </c>
      <c r="GDX8" s="780"/>
      <c r="GDY8" s="780" t="s">
        <v>1008</v>
      </c>
      <c r="GDZ8" s="780"/>
      <c r="GEA8" s="780" t="s">
        <v>1008</v>
      </c>
      <c r="GEB8" s="780"/>
      <c r="GEC8" s="780" t="s">
        <v>1008</v>
      </c>
      <c r="GED8" s="780"/>
      <c r="GEE8" s="780" t="s">
        <v>1008</v>
      </c>
      <c r="GEF8" s="780"/>
      <c r="GEG8" s="780" t="s">
        <v>1008</v>
      </c>
      <c r="GEH8" s="780"/>
      <c r="GEI8" s="780" t="s">
        <v>1008</v>
      </c>
      <c r="GEJ8" s="780"/>
      <c r="GEK8" s="780" t="s">
        <v>1008</v>
      </c>
      <c r="GEL8" s="780"/>
      <c r="GEM8" s="780" t="s">
        <v>1008</v>
      </c>
      <c r="GEN8" s="780"/>
      <c r="GEO8" s="780" t="s">
        <v>1008</v>
      </c>
      <c r="GEP8" s="780"/>
      <c r="GEQ8" s="780" t="s">
        <v>1008</v>
      </c>
      <c r="GER8" s="780"/>
      <c r="GES8" s="780" t="s">
        <v>1008</v>
      </c>
      <c r="GET8" s="780"/>
      <c r="GEU8" s="780" t="s">
        <v>1008</v>
      </c>
      <c r="GEV8" s="780"/>
      <c r="GEW8" s="780" t="s">
        <v>1008</v>
      </c>
      <c r="GEX8" s="780"/>
      <c r="GEY8" s="780" t="s">
        <v>1008</v>
      </c>
      <c r="GEZ8" s="780"/>
      <c r="GFA8" s="780" t="s">
        <v>1008</v>
      </c>
      <c r="GFB8" s="780"/>
      <c r="GFC8" s="780" t="s">
        <v>1008</v>
      </c>
      <c r="GFD8" s="780"/>
      <c r="GFE8" s="780" t="s">
        <v>1008</v>
      </c>
      <c r="GFF8" s="780"/>
      <c r="GFG8" s="780" t="s">
        <v>1008</v>
      </c>
      <c r="GFH8" s="780"/>
      <c r="GFI8" s="780" t="s">
        <v>1008</v>
      </c>
      <c r="GFJ8" s="780"/>
      <c r="GFK8" s="780" t="s">
        <v>1008</v>
      </c>
      <c r="GFL8" s="780"/>
      <c r="GFM8" s="780" t="s">
        <v>1008</v>
      </c>
      <c r="GFN8" s="780"/>
      <c r="GFO8" s="780" t="s">
        <v>1008</v>
      </c>
      <c r="GFP8" s="780"/>
      <c r="GFQ8" s="780" t="s">
        <v>1008</v>
      </c>
      <c r="GFR8" s="780"/>
      <c r="GFS8" s="780" t="s">
        <v>1008</v>
      </c>
      <c r="GFT8" s="780"/>
      <c r="GFU8" s="780" t="s">
        <v>1008</v>
      </c>
      <c r="GFV8" s="780"/>
      <c r="GFW8" s="780" t="s">
        <v>1008</v>
      </c>
      <c r="GFX8" s="780"/>
      <c r="GFY8" s="780" t="s">
        <v>1008</v>
      </c>
      <c r="GFZ8" s="780"/>
      <c r="GGA8" s="780" t="s">
        <v>1008</v>
      </c>
      <c r="GGB8" s="780"/>
      <c r="GGC8" s="780" t="s">
        <v>1008</v>
      </c>
      <c r="GGD8" s="780"/>
      <c r="GGE8" s="780" t="s">
        <v>1008</v>
      </c>
      <c r="GGF8" s="780"/>
      <c r="GGG8" s="780" t="s">
        <v>1008</v>
      </c>
      <c r="GGH8" s="780"/>
      <c r="GGI8" s="780" t="s">
        <v>1008</v>
      </c>
      <c r="GGJ8" s="780"/>
      <c r="GGK8" s="780" t="s">
        <v>1008</v>
      </c>
      <c r="GGL8" s="780"/>
      <c r="GGM8" s="780" t="s">
        <v>1008</v>
      </c>
      <c r="GGN8" s="780"/>
      <c r="GGO8" s="780" t="s">
        <v>1008</v>
      </c>
      <c r="GGP8" s="780"/>
      <c r="GGQ8" s="780" t="s">
        <v>1008</v>
      </c>
      <c r="GGR8" s="780"/>
      <c r="GGS8" s="780" t="s">
        <v>1008</v>
      </c>
      <c r="GGT8" s="780"/>
      <c r="GGU8" s="780" t="s">
        <v>1008</v>
      </c>
      <c r="GGV8" s="780"/>
      <c r="GGW8" s="780" t="s">
        <v>1008</v>
      </c>
      <c r="GGX8" s="780"/>
      <c r="GGY8" s="780" t="s">
        <v>1008</v>
      </c>
      <c r="GGZ8" s="780"/>
      <c r="GHA8" s="780" t="s">
        <v>1008</v>
      </c>
      <c r="GHB8" s="780"/>
      <c r="GHC8" s="780" t="s">
        <v>1008</v>
      </c>
      <c r="GHD8" s="780"/>
      <c r="GHE8" s="780" t="s">
        <v>1008</v>
      </c>
      <c r="GHF8" s="780"/>
      <c r="GHG8" s="780" t="s">
        <v>1008</v>
      </c>
      <c r="GHH8" s="780"/>
      <c r="GHI8" s="780" t="s">
        <v>1008</v>
      </c>
      <c r="GHJ8" s="780"/>
      <c r="GHK8" s="780" t="s">
        <v>1008</v>
      </c>
      <c r="GHL8" s="780"/>
      <c r="GHM8" s="780" t="s">
        <v>1008</v>
      </c>
      <c r="GHN8" s="780"/>
      <c r="GHO8" s="780" t="s">
        <v>1008</v>
      </c>
      <c r="GHP8" s="780"/>
      <c r="GHQ8" s="780" t="s">
        <v>1008</v>
      </c>
      <c r="GHR8" s="780"/>
      <c r="GHS8" s="780" t="s">
        <v>1008</v>
      </c>
      <c r="GHT8" s="780"/>
      <c r="GHU8" s="780" t="s">
        <v>1008</v>
      </c>
      <c r="GHV8" s="780"/>
      <c r="GHW8" s="780" t="s">
        <v>1008</v>
      </c>
      <c r="GHX8" s="780"/>
      <c r="GHY8" s="780" t="s">
        <v>1008</v>
      </c>
      <c r="GHZ8" s="780"/>
      <c r="GIA8" s="780" t="s">
        <v>1008</v>
      </c>
      <c r="GIB8" s="780"/>
      <c r="GIC8" s="780" t="s">
        <v>1008</v>
      </c>
      <c r="GID8" s="780"/>
      <c r="GIE8" s="780" t="s">
        <v>1008</v>
      </c>
      <c r="GIF8" s="780"/>
      <c r="GIG8" s="780" t="s">
        <v>1008</v>
      </c>
      <c r="GIH8" s="780"/>
      <c r="GII8" s="780" t="s">
        <v>1008</v>
      </c>
      <c r="GIJ8" s="780"/>
      <c r="GIK8" s="780" t="s">
        <v>1008</v>
      </c>
      <c r="GIL8" s="780"/>
      <c r="GIM8" s="780" t="s">
        <v>1008</v>
      </c>
      <c r="GIN8" s="780"/>
      <c r="GIO8" s="780" t="s">
        <v>1008</v>
      </c>
      <c r="GIP8" s="780"/>
      <c r="GIQ8" s="780" t="s">
        <v>1008</v>
      </c>
      <c r="GIR8" s="780"/>
      <c r="GIS8" s="780" t="s">
        <v>1008</v>
      </c>
      <c r="GIT8" s="780"/>
      <c r="GIU8" s="780" t="s">
        <v>1008</v>
      </c>
      <c r="GIV8" s="780"/>
      <c r="GIW8" s="780" t="s">
        <v>1008</v>
      </c>
      <c r="GIX8" s="780"/>
      <c r="GIY8" s="780" t="s">
        <v>1008</v>
      </c>
      <c r="GIZ8" s="780"/>
      <c r="GJA8" s="780" t="s">
        <v>1008</v>
      </c>
      <c r="GJB8" s="780"/>
      <c r="GJC8" s="780" t="s">
        <v>1008</v>
      </c>
      <c r="GJD8" s="780"/>
      <c r="GJE8" s="780" t="s">
        <v>1008</v>
      </c>
      <c r="GJF8" s="780"/>
      <c r="GJG8" s="780" t="s">
        <v>1008</v>
      </c>
      <c r="GJH8" s="780"/>
      <c r="GJI8" s="780" t="s">
        <v>1008</v>
      </c>
      <c r="GJJ8" s="780"/>
      <c r="GJK8" s="780" t="s">
        <v>1008</v>
      </c>
      <c r="GJL8" s="780"/>
      <c r="GJM8" s="780" t="s">
        <v>1008</v>
      </c>
      <c r="GJN8" s="780"/>
      <c r="GJO8" s="780" t="s">
        <v>1008</v>
      </c>
      <c r="GJP8" s="780"/>
      <c r="GJQ8" s="780" t="s">
        <v>1008</v>
      </c>
      <c r="GJR8" s="780"/>
      <c r="GJS8" s="780" t="s">
        <v>1008</v>
      </c>
      <c r="GJT8" s="780"/>
      <c r="GJU8" s="780" t="s">
        <v>1008</v>
      </c>
      <c r="GJV8" s="780"/>
      <c r="GJW8" s="780" t="s">
        <v>1008</v>
      </c>
      <c r="GJX8" s="780"/>
      <c r="GJY8" s="780" t="s">
        <v>1008</v>
      </c>
      <c r="GJZ8" s="780"/>
      <c r="GKA8" s="780" t="s">
        <v>1008</v>
      </c>
      <c r="GKB8" s="780"/>
      <c r="GKC8" s="780" t="s">
        <v>1008</v>
      </c>
      <c r="GKD8" s="780"/>
      <c r="GKE8" s="780" t="s">
        <v>1008</v>
      </c>
      <c r="GKF8" s="780"/>
      <c r="GKG8" s="780" t="s">
        <v>1008</v>
      </c>
      <c r="GKH8" s="780"/>
      <c r="GKI8" s="780" t="s">
        <v>1008</v>
      </c>
      <c r="GKJ8" s="780"/>
      <c r="GKK8" s="780" t="s">
        <v>1008</v>
      </c>
      <c r="GKL8" s="780"/>
      <c r="GKM8" s="780" t="s">
        <v>1008</v>
      </c>
      <c r="GKN8" s="780"/>
      <c r="GKO8" s="780" t="s">
        <v>1008</v>
      </c>
      <c r="GKP8" s="780"/>
      <c r="GKQ8" s="780" t="s">
        <v>1008</v>
      </c>
      <c r="GKR8" s="780"/>
      <c r="GKS8" s="780" t="s">
        <v>1008</v>
      </c>
      <c r="GKT8" s="780"/>
      <c r="GKU8" s="780" t="s">
        <v>1008</v>
      </c>
      <c r="GKV8" s="780"/>
      <c r="GKW8" s="780" t="s">
        <v>1008</v>
      </c>
      <c r="GKX8" s="780"/>
      <c r="GKY8" s="780" t="s">
        <v>1008</v>
      </c>
      <c r="GKZ8" s="780"/>
      <c r="GLA8" s="780" t="s">
        <v>1008</v>
      </c>
      <c r="GLB8" s="780"/>
      <c r="GLC8" s="780" t="s">
        <v>1008</v>
      </c>
      <c r="GLD8" s="780"/>
      <c r="GLE8" s="780" t="s">
        <v>1008</v>
      </c>
      <c r="GLF8" s="780"/>
      <c r="GLG8" s="780" t="s">
        <v>1008</v>
      </c>
      <c r="GLH8" s="780"/>
      <c r="GLI8" s="780" t="s">
        <v>1008</v>
      </c>
      <c r="GLJ8" s="780"/>
      <c r="GLK8" s="780" t="s">
        <v>1008</v>
      </c>
      <c r="GLL8" s="780"/>
      <c r="GLM8" s="780" t="s">
        <v>1008</v>
      </c>
      <c r="GLN8" s="780"/>
      <c r="GLO8" s="780" t="s">
        <v>1008</v>
      </c>
      <c r="GLP8" s="780"/>
      <c r="GLQ8" s="780" t="s">
        <v>1008</v>
      </c>
      <c r="GLR8" s="780"/>
      <c r="GLS8" s="780" t="s">
        <v>1008</v>
      </c>
      <c r="GLT8" s="780"/>
      <c r="GLU8" s="780" t="s">
        <v>1008</v>
      </c>
      <c r="GLV8" s="780"/>
      <c r="GLW8" s="780" t="s">
        <v>1008</v>
      </c>
      <c r="GLX8" s="780"/>
      <c r="GLY8" s="780" t="s">
        <v>1008</v>
      </c>
      <c r="GLZ8" s="780"/>
      <c r="GMA8" s="780" t="s">
        <v>1008</v>
      </c>
      <c r="GMB8" s="780"/>
      <c r="GMC8" s="780" t="s">
        <v>1008</v>
      </c>
      <c r="GMD8" s="780"/>
      <c r="GME8" s="780" t="s">
        <v>1008</v>
      </c>
      <c r="GMF8" s="780"/>
      <c r="GMG8" s="780" t="s">
        <v>1008</v>
      </c>
      <c r="GMH8" s="780"/>
      <c r="GMI8" s="780" t="s">
        <v>1008</v>
      </c>
      <c r="GMJ8" s="780"/>
      <c r="GMK8" s="780" t="s">
        <v>1008</v>
      </c>
      <c r="GML8" s="780"/>
      <c r="GMM8" s="780" t="s">
        <v>1008</v>
      </c>
      <c r="GMN8" s="780"/>
      <c r="GMO8" s="780" t="s">
        <v>1008</v>
      </c>
      <c r="GMP8" s="780"/>
      <c r="GMQ8" s="780" t="s">
        <v>1008</v>
      </c>
      <c r="GMR8" s="780"/>
      <c r="GMS8" s="780" t="s">
        <v>1008</v>
      </c>
      <c r="GMT8" s="780"/>
      <c r="GMU8" s="780" t="s">
        <v>1008</v>
      </c>
      <c r="GMV8" s="780"/>
      <c r="GMW8" s="780" t="s">
        <v>1008</v>
      </c>
      <c r="GMX8" s="780"/>
      <c r="GMY8" s="780" t="s">
        <v>1008</v>
      </c>
      <c r="GMZ8" s="780"/>
      <c r="GNA8" s="780" t="s">
        <v>1008</v>
      </c>
      <c r="GNB8" s="780"/>
      <c r="GNC8" s="780" t="s">
        <v>1008</v>
      </c>
      <c r="GND8" s="780"/>
      <c r="GNE8" s="780" t="s">
        <v>1008</v>
      </c>
      <c r="GNF8" s="780"/>
      <c r="GNG8" s="780" t="s">
        <v>1008</v>
      </c>
      <c r="GNH8" s="780"/>
      <c r="GNI8" s="780" t="s">
        <v>1008</v>
      </c>
      <c r="GNJ8" s="780"/>
      <c r="GNK8" s="780" t="s">
        <v>1008</v>
      </c>
      <c r="GNL8" s="780"/>
      <c r="GNM8" s="780" t="s">
        <v>1008</v>
      </c>
      <c r="GNN8" s="780"/>
      <c r="GNO8" s="780" t="s">
        <v>1008</v>
      </c>
      <c r="GNP8" s="780"/>
      <c r="GNQ8" s="780" t="s">
        <v>1008</v>
      </c>
      <c r="GNR8" s="780"/>
      <c r="GNS8" s="780" t="s">
        <v>1008</v>
      </c>
      <c r="GNT8" s="780"/>
      <c r="GNU8" s="780" t="s">
        <v>1008</v>
      </c>
      <c r="GNV8" s="780"/>
      <c r="GNW8" s="780" t="s">
        <v>1008</v>
      </c>
      <c r="GNX8" s="780"/>
      <c r="GNY8" s="780" t="s">
        <v>1008</v>
      </c>
      <c r="GNZ8" s="780"/>
      <c r="GOA8" s="780" t="s">
        <v>1008</v>
      </c>
      <c r="GOB8" s="780"/>
      <c r="GOC8" s="780" t="s">
        <v>1008</v>
      </c>
      <c r="GOD8" s="780"/>
      <c r="GOE8" s="780" t="s">
        <v>1008</v>
      </c>
      <c r="GOF8" s="780"/>
      <c r="GOG8" s="780" t="s">
        <v>1008</v>
      </c>
      <c r="GOH8" s="780"/>
      <c r="GOI8" s="780" t="s">
        <v>1008</v>
      </c>
      <c r="GOJ8" s="780"/>
      <c r="GOK8" s="780" t="s">
        <v>1008</v>
      </c>
      <c r="GOL8" s="780"/>
      <c r="GOM8" s="780" t="s">
        <v>1008</v>
      </c>
      <c r="GON8" s="780"/>
      <c r="GOO8" s="780" t="s">
        <v>1008</v>
      </c>
      <c r="GOP8" s="780"/>
      <c r="GOQ8" s="780" t="s">
        <v>1008</v>
      </c>
      <c r="GOR8" s="780"/>
      <c r="GOS8" s="780" t="s">
        <v>1008</v>
      </c>
      <c r="GOT8" s="780"/>
      <c r="GOU8" s="780" t="s">
        <v>1008</v>
      </c>
      <c r="GOV8" s="780"/>
      <c r="GOW8" s="780" t="s">
        <v>1008</v>
      </c>
      <c r="GOX8" s="780"/>
      <c r="GOY8" s="780" t="s">
        <v>1008</v>
      </c>
      <c r="GOZ8" s="780"/>
      <c r="GPA8" s="780" t="s">
        <v>1008</v>
      </c>
      <c r="GPB8" s="780"/>
      <c r="GPC8" s="780" t="s">
        <v>1008</v>
      </c>
      <c r="GPD8" s="780"/>
      <c r="GPE8" s="780" t="s">
        <v>1008</v>
      </c>
      <c r="GPF8" s="780"/>
      <c r="GPG8" s="780" t="s">
        <v>1008</v>
      </c>
      <c r="GPH8" s="780"/>
      <c r="GPI8" s="780" t="s">
        <v>1008</v>
      </c>
      <c r="GPJ8" s="780"/>
      <c r="GPK8" s="780" t="s">
        <v>1008</v>
      </c>
      <c r="GPL8" s="780"/>
      <c r="GPM8" s="780" t="s">
        <v>1008</v>
      </c>
      <c r="GPN8" s="780"/>
      <c r="GPO8" s="780" t="s">
        <v>1008</v>
      </c>
      <c r="GPP8" s="780"/>
      <c r="GPQ8" s="780" t="s">
        <v>1008</v>
      </c>
      <c r="GPR8" s="780"/>
      <c r="GPS8" s="780" t="s">
        <v>1008</v>
      </c>
      <c r="GPT8" s="780"/>
      <c r="GPU8" s="780" t="s">
        <v>1008</v>
      </c>
      <c r="GPV8" s="780"/>
      <c r="GPW8" s="780" t="s">
        <v>1008</v>
      </c>
      <c r="GPX8" s="780"/>
      <c r="GPY8" s="780" t="s">
        <v>1008</v>
      </c>
      <c r="GPZ8" s="780"/>
      <c r="GQA8" s="780" t="s">
        <v>1008</v>
      </c>
      <c r="GQB8" s="780"/>
      <c r="GQC8" s="780" t="s">
        <v>1008</v>
      </c>
      <c r="GQD8" s="780"/>
      <c r="GQE8" s="780" t="s">
        <v>1008</v>
      </c>
      <c r="GQF8" s="780"/>
      <c r="GQG8" s="780" t="s">
        <v>1008</v>
      </c>
      <c r="GQH8" s="780"/>
      <c r="GQI8" s="780" t="s">
        <v>1008</v>
      </c>
      <c r="GQJ8" s="780"/>
      <c r="GQK8" s="780" t="s">
        <v>1008</v>
      </c>
      <c r="GQL8" s="780"/>
      <c r="GQM8" s="780" t="s">
        <v>1008</v>
      </c>
      <c r="GQN8" s="780"/>
      <c r="GQO8" s="780" t="s">
        <v>1008</v>
      </c>
      <c r="GQP8" s="780"/>
      <c r="GQQ8" s="780" t="s">
        <v>1008</v>
      </c>
      <c r="GQR8" s="780"/>
      <c r="GQS8" s="780" t="s">
        <v>1008</v>
      </c>
      <c r="GQT8" s="780"/>
      <c r="GQU8" s="780" t="s">
        <v>1008</v>
      </c>
      <c r="GQV8" s="780"/>
      <c r="GQW8" s="780" t="s">
        <v>1008</v>
      </c>
      <c r="GQX8" s="780"/>
      <c r="GQY8" s="780" t="s">
        <v>1008</v>
      </c>
      <c r="GQZ8" s="780"/>
      <c r="GRA8" s="780" t="s">
        <v>1008</v>
      </c>
      <c r="GRB8" s="780"/>
      <c r="GRC8" s="780" t="s">
        <v>1008</v>
      </c>
      <c r="GRD8" s="780"/>
      <c r="GRE8" s="780" t="s">
        <v>1008</v>
      </c>
      <c r="GRF8" s="780"/>
      <c r="GRG8" s="780" t="s">
        <v>1008</v>
      </c>
      <c r="GRH8" s="780"/>
      <c r="GRI8" s="780" t="s">
        <v>1008</v>
      </c>
      <c r="GRJ8" s="780"/>
      <c r="GRK8" s="780" t="s">
        <v>1008</v>
      </c>
      <c r="GRL8" s="780"/>
      <c r="GRM8" s="780" t="s">
        <v>1008</v>
      </c>
      <c r="GRN8" s="780"/>
      <c r="GRO8" s="780" t="s">
        <v>1008</v>
      </c>
      <c r="GRP8" s="780"/>
      <c r="GRQ8" s="780" t="s">
        <v>1008</v>
      </c>
      <c r="GRR8" s="780"/>
      <c r="GRS8" s="780" t="s">
        <v>1008</v>
      </c>
      <c r="GRT8" s="780"/>
      <c r="GRU8" s="780" t="s">
        <v>1008</v>
      </c>
      <c r="GRV8" s="780"/>
      <c r="GRW8" s="780" t="s">
        <v>1008</v>
      </c>
      <c r="GRX8" s="780"/>
      <c r="GRY8" s="780" t="s">
        <v>1008</v>
      </c>
      <c r="GRZ8" s="780"/>
      <c r="GSA8" s="780" t="s">
        <v>1008</v>
      </c>
      <c r="GSB8" s="780"/>
      <c r="GSC8" s="780" t="s">
        <v>1008</v>
      </c>
      <c r="GSD8" s="780"/>
      <c r="GSE8" s="780" t="s">
        <v>1008</v>
      </c>
      <c r="GSF8" s="780"/>
      <c r="GSG8" s="780" t="s">
        <v>1008</v>
      </c>
      <c r="GSH8" s="780"/>
      <c r="GSI8" s="780" t="s">
        <v>1008</v>
      </c>
      <c r="GSJ8" s="780"/>
      <c r="GSK8" s="780" t="s">
        <v>1008</v>
      </c>
      <c r="GSL8" s="780"/>
      <c r="GSM8" s="780" t="s">
        <v>1008</v>
      </c>
      <c r="GSN8" s="780"/>
      <c r="GSO8" s="780" t="s">
        <v>1008</v>
      </c>
      <c r="GSP8" s="780"/>
      <c r="GSQ8" s="780" t="s">
        <v>1008</v>
      </c>
      <c r="GSR8" s="780"/>
      <c r="GSS8" s="780" t="s">
        <v>1008</v>
      </c>
      <c r="GST8" s="780"/>
      <c r="GSU8" s="780" t="s">
        <v>1008</v>
      </c>
      <c r="GSV8" s="780"/>
      <c r="GSW8" s="780" t="s">
        <v>1008</v>
      </c>
      <c r="GSX8" s="780"/>
      <c r="GSY8" s="780" t="s">
        <v>1008</v>
      </c>
      <c r="GSZ8" s="780"/>
      <c r="GTA8" s="780" t="s">
        <v>1008</v>
      </c>
      <c r="GTB8" s="780"/>
      <c r="GTC8" s="780" t="s">
        <v>1008</v>
      </c>
      <c r="GTD8" s="780"/>
      <c r="GTE8" s="780" t="s">
        <v>1008</v>
      </c>
      <c r="GTF8" s="780"/>
      <c r="GTG8" s="780" t="s">
        <v>1008</v>
      </c>
      <c r="GTH8" s="780"/>
      <c r="GTI8" s="780" t="s">
        <v>1008</v>
      </c>
      <c r="GTJ8" s="780"/>
      <c r="GTK8" s="780" t="s">
        <v>1008</v>
      </c>
      <c r="GTL8" s="780"/>
      <c r="GTM8" s="780" t="s">
        <v>1008</v>
      </c>
      <c r="GTN8" s="780"/>
      <c r="GTO8" s="780" t="s">
        <v>1008</v>
      </c>
      <c r="GTP8" s="780"/>
      <c r="GTQ8" s="780" t="s">
        <v>1008</v>
      </c>
      <c r="GTR8" s="780"/>
      <c r="GTS8" s="780" t="s">
        <v>1008</v>
      </c>
      <c r="GTT8" s="780"/>
      <c r="GTU8" s="780" t="s">
        <v>1008</v>
      </c>
      <c r="GTV8" s="780"/>
      <c r="GTW8" s="780" t="s">
        <v>1008</v>
      </c>
      <c r="GTX8" s="780"/>
      <c r="GTY8" s="780" t="s">
        <v>1008</v>
      </c>
      <c r="GTZ8" s="780"/>
      <c r="GUA8" s="780" t="s">
        <v>1008</v>
      </c>
      <c r="GUB8" s="780"/>
      <c r="GUC8" s="780" t="s">
        <v>1008</v>
      </c>
      <c r="GUD8" s="780"/>
      <c r="GUE8" s="780" t="s">
        <v>1008</v>
      </c>
      <c r="GUF8" s="780"/>
      <c r="GUG8" s="780" t="s">
        <v>1008</v>
      </c>
      <c r="GUH8" s="780"/>
      <c r="GUI8" s="780" t="s">
        <v>1008</v>
      </c>
      <c r="GUJ8" s="780"/>
      <c r="GUK8" s="780" t="s">
        <v>1008</v>
      </c>
      <c r="GUL8" s="780"/>
      <c r="GUM8" s="780" t="s">
        <v>1008</v>
      </c>
      <c r="GUN8" s="780"/>
      <c r="GUO8" s="780" t="s">
        <v>1008</v>
      </c>
      <c r="GUP8" s="780"/>
      <c r="GUQ8" s="780" t="s">
        <v>1008</v>
      </c>
      <c r="GUR8" s="780"/>
      <c r="GUS8" s="780" t="s">
        <v>1008</v>
      </c>
      <c r="GUT8" s="780"/>
      <c r="GUU8" s="780" t="s">
        <v>1008</v>
      </c>
      <c r="GUV8" s="780"/>
      <c r="GUW8" s="780" t="s">
        <v>1008</v>
      </c>
      <c r="GUX8" s="780"/>
      <c r="GUY8" s="780" t="s">
        <v>1008</v>
      </c>
      <c r="GUZ8" s="780"/>
      <c r="GVA8" s="780" t="s">
        <v>1008</v>
      </c>
      <c r="GVB8" s="780"/>
      <c r="GVC8" s="780" t="s">
        <v>1008</v>
      </c>
      <c r="GVD8" s="780"/>
      <c r="GVE8" s="780" t="s">
        <v>1008</v>
      </c>
      <c r="GVF8" s="780"/>
      <c r="GVG8" s="780" t="s">
        <v>1008</v>
      </c>
      <c r="GVH8" s="780"/>
      <c r="GVI8" s="780" t="s">
        <v>1008</v>
      </c>
      <c r="GVJ8" s="780"/>
      <c r="GVK8" s="780" t="s">
        <v>1008</v>
      </c>
      <c r="GVL8" s="780"/>
      <c r="GVM8" s="780" t="s">
        <v>1008</v>
      </c>
      <c r="GVN8" s="780"/>
      <c r="GVO8" s="780" t="s">
        <v>1008</v>
      </c>
      <c r="GVP8" s="780"/>
      <c r="GVQ8" s="780" t="s">
        <v>1008</v>
      </c>
      <c r="GVR8" s="780"/>
      <c r="GVS8" s="780" t="s">
        <v>1008</v>
      </c>
      <c r="GVT8" s="780"/>
      <c r="GVU8" s="780" t="s">
        <v>1008</v>
      </c>
      <c r="GVV8" s="780"/>
      <c r="GVW8" s="780" t="s">
        <v>1008</v>
      </c>
      <c r="GVX8" s="780"/>
      <c r="GVY8" s="780" t="s">
        <v>1008</v>
      </c>
      <c r="GVZ8" s="780"/>
      <c r="GWA8" s="780" t="s">
        <v>1008</v>
      </c>
      <c r="GWB8" s="780"/>
      <c r="GWC8" s="780" t="s">
        <v>1008</v>
      </c>
      <c r="GWD8" s="780"/>
      <c r="GWE8" s="780" t="s">
        <v>1008</v>
      </c>
      <c r="GWF8" s="780"/>
      <c r="GWG8" s="780" t="s">
        <v>1008</v>
      </c>
      <c r="GWH8" s="780"/>
      <c r="GWI8" s="780" t="s">
        <v>1008</v>
      </c>
      <c r="GWJ8" s="780"/>
      <c r="GWK8" s="780" t="s">
        <v>1008</v>
      </c>
      <c r="GWL8" s="780"/>
      <c r="GWM8" s="780" t="s">
        <v>1008</v>
      </c>
      <c r="GWN8" s="780"/>
      <c r="GWO8" s="780" t="s">
        <v>1008</v>
      </c>
      <c r="GWP8" s="780"/>
      <c r="GWQ8" s="780" t="s">
        <v>1008</v>
      </c>
      <c r="GWR8" s="780"/>
      <c r="GWS8" s="780" t="s">
        <v>1008</v>
      </c>
      <c r="GWT8" s="780"/>
      <c r="GWU8" s="780" t="s">
        <v>1008</v>
      </c>
      <c r="GWV8" s="780"/>
      <c r="GWW8" s="780" t="s">
        <v>1008</v>
      </c>
      <c r="GWX8" s="780"/>
      <c r="GWY8" s="780" t="s">
        <v>1008</v>
      </c>
      <c r="GWZ8" s="780"/>
      <c r="GXA8" s="780" t="s">
        <v>1008</v>
      </c>
      <c r="GXB8" s="780"/>
      <c r="GXC8" s="780" t="s">
        <v>1008</v>
      </c>
      <c r="GXD8" s="780"/>
      <c r="GXE8" s="780" t="s">
        <v>1008</v>
      </c>
      <c r="GXF8" s="780"/>
      <c r="GXG8" s="780" t="s">
        <v>1008</v>
      </c>
      <c r="GXH8" s="780"/>
      <c r="GXI8" s="780" t="s">
        <v>1008</v>
      </c>
      <c r="GXJ8" s="780"/>
      <c r="GXK8" s="780" t="s">
        <v>1008</v>
      </c>
      <c r="GXL8" s="780"/>
      <c r="GXM8" s="780" t="s">
        <v>1008</v>
      </c>
      <c r="GXN8" s="780"/>
      <c r="GXO8" s="780" t="s">
        <v>1008</v>
      </c>
      <c r="GXP8" s="780"/>
      <c r="GXQ8" s="780" t="s">
        <v>1008</v>
      </c>
      <c r="GXR8" s="780"/>
      <c r="GXS8" s="780" t="s">
        <v>1008</v>
      </c>
      <c r="GXT8" s="780"/>
      <c r="GXU8" s="780" t="s">
        <v>1008</v>
      </c>
      <c r="GXV8" s="780"/>
      <c r="GXW8" s="780" t="s">
        <v>1008</v>
      </c>
      <c r="GXX8" s="780"/>
      <c r="GXY8" s="780" t="s">
        <v>1008</v>
      </c>
      <c r="GXZ8" s="780"/>
      <c r="GYA8" s="780" t="s">
        <v>1008</v>
      </c>
      <c r="GYB8" s="780"/>
      <c r="GYC8" s="780" t="s">
        <v>1008</v>
      </c>
      <c r="GYD8" s="780"/>
      <c r="GYE8" s="780" t="s">
        <v>1008</v>
      </c>
      <c r="GYF8" s="780"/>
      <c r="GYG8" s="780" t="s">
        <v>1008</v>
      </c>
      <c r="GYH8" s="780"/>
      <c r="GYI8" s="780" t="s">
        <v>1008</v>
      </c>
      <c r="GYJ8" s="780"/>
      <c r="GYK8" s="780" t="s">
        <v>1008</v>
      </c>
      <c r="GYL8" s="780"/>
      <c r="GYM8" s="780" t="s">
        <v>1008</v>
      </c>
      <c r="GYN8" s="780"/>
      <c r="GYO8" s="780" t="s">
        <v>1008</v>
      </c>
      <c r="GYP8" s="780"/>
      <c r="GYQ8" s="780" t="s">
        <v>1008</v>
      </c>
      <c r="GYR8" s="780"/>
      <c r="GYS8" s="780" t="s">
        <v>1008</v>
      </c>
      <c r="GYT8" s="780"/>
      <c r="GYU8" s="780" t="s">
        <v>1008</v>
      </c>
      <c r="GYV8" s="780"/>
      <c r="GYW8" s="780" t="s">
        <v>1008</v>
      </c>
      <c r="GYX8" s="780"/>
      <c r="GYY8" s="780" t="s">
        <v>1008</v>
      </c>
      <c r="GYZ8" s="780"/>
      <c r="GZA8" s="780" t="s">
        <v>1008</v>
      </c>
      <c r="GZB8" s="780"/>
      <c r="GZC8" s="780" t="s">
        <v>1008</v>
      </c>
      <c r="GZD8" s="780"/>
      <c r="GZE8" s="780" t="s">
        <v>1008</v>
      </c>
      <c r="GZF8" s="780"/>
      <c r="GZG8" s="780" t="s">
        <v>1008</v>
      </c>
      <c r="GZH8" s="780"/>
      <c r="GZI8" s="780" t="s">
        <v>1008</v>
      </c>
      <c r="GZJ8" s="780"/>
      <c r="GZK8" s="780" t="s">
        <v>1008</v>
      </c>
      <c r="GZL8" s="780"/>
      <c r="GZM8" s="780" t="s">
        <v>1008</v>
      </c>
      <c r="GZN8" s="780"/>
      <c r="GZO8" s="780" t="s">
        <v>1008</v>
      </c>
      <c r="GZP8" s="780"/>
      <c r="GZQ8" s="780" t="s">
        <v>1008</v>
      </c>
      <c r="GZR8" s="780"/>
      <c r="GZS8" s="780" t="s">
        <v>1008</v>
      </c>
      <c r="GZT8" s="780"/>
      <c r="GZU8" s="780" t="s">
        <v>1008</v>
      </c>
      <c r="GZV8" s="780"/>
      <c r="GZW8" s="780" t="s">
        <v>1008</v>
      </c>
      <c r="GZX8" s="780"/>
      <c r="GZY8" s="780" t="s">
        <v>1008</v>
      </c>
      <c r="GZZ8" s="780"/>
      <c r="HAA8" s="780" t="s">
        <v>1008</v>
      </c>
      <c r="HAB8" s="780"/>
      <c r="HAC8" s="780" t="s">
        <v>1008</v>
      </c>
      <c r="HAD8" s="780"/>
      <c r="HAE8" s="780" t="s">
        <v>1008</v>
      </c>
      <c r="HAF8" s="780"/>
      <c r="HAG8" s="780" t="s">
        <v>1008</v>
      </c>
      <c r="HAH8" s="780"/>
      <c r="HAI8" s="780" t="s">
        <v>1008</v>
      </c>
      <c r="HAJ8" s="780"/>
      <c r="HAK8" s="780" t="s">
        <v>1008</v>
      </c>
      <c r="HAL8" s="780"/>
      <c r="HAM8" s="780" t="s">
        <v>1008</v>
      </c>
      <c r="HAN8" s="780"/>
      <c r="HAO8" s="780" t="s">
        <v>1008</v>
      </c>
      <c r="HAP8" s="780"/>
      <c r="HAQ8" s="780" t="s">
        <v>1008</v>
      </c>
      <c r="HAR8" s="780"/>
      <c r="HAS8" s="780" t="s">
        <v>1008</v>
      </c>
      <c r="HAT8" s="780"/>
      <c r="HAU8" s="780" t="s">
        <v>1008</v>
      </c>
      <c r="HAV8" s="780"/>
      <c r="HAW8" s="780" t="s">
        <v>1008</v>
      </c>
      <c r="HAX8" s="780"/>
      <c r="HAY8" s="780" t="s">
        <v>1008</v>
      </c>
      <c r="HAZ8" s="780"/>
      <c r="HBA8" s="780" t="s">
        <v>1008</v>
      </c>
      <c r="HBB8" s="780"/>
      <c r="HBC8" s="780" t="s">
        <v>1008</v>
      </c>
      <c r="HBD8" s="780"/>
      <c r="HBE8" s="780" t="s">
        <v>1008</v>
      </c>
      <c r="HBF8" s="780"/>
      <c r="HBG8" s="780" t="s">
        <v>1008</v>
      </c>
      <c r="HBH8" s="780"/>
      <c r="HBI8" s="780" t="s">
        <v>1008</v>
      </c>
      <c r="HBJ8" s="780"/>
      <c r="HBK8" s="780" t="s">
        <v>1008</v>
      </c>
      <c r="HBL8" s="780"/>
      <c r="HBM8" s="780" t="s">
        <v>1008</v>
      </c>
      <c r="HBN8" s="780"/>
      <c r="HBO8" s="780" t="s">
        <v>1008</v>
      </c>
      <c r="HBP8" s="780"/>
      <c r="HBQ8" s="780" t="s">
        <v>1008</v>
      </c>
      <c r="HBR8" s="780"/>
      <c r="HBS8" s="780" t="s">
        <v>1008</v>
      </c>
      <c r="HBT8" s="780"/>
      <c r="HBU8" s="780" t="s">
        <v>1008</v>
      </c>
      <c r="HBV8" s="780"/>
      <c r="HBW8" s="780" t="s">
        <v>1008</v>
      </c>
      <c r="HBX8" s="780"/>
      <c r="HBY8" s="780" t="s">
        <v>1008</v>
      </c>
      <c r="HBZ8" s="780"/>
      <c r="HCA8" s="780" t="s">
        <v>1008</v>
      </c>
      <c r="HCB8" s="780"/>
      <c r="HCC8" s="780" t="s">
        <v>1008</v>
      </c>
      <c r="HCD8" s="780"/>
      <c r="HCE8" s="780" t="s">
        <v>1008</v>
      </c>
      <c r="HCF8" s="780"/>
      <c r="HCG8" s="780" t="s">
        <v>1008</v>
      </c>
      <c r="HCH8" s="780"/>
      <c r="HCI8" s="780" t="s">
        <v>1008</v>
      </c>
      <c r="HCJ8" s="780"/>
      <c r="HCK8" s="780" t="s">
        <v>1008</v>
      </c>
      <c r="HCL8" s="780"/>
      <c r="HCM8" s="780" t="s">
        <v>1008</v>
      </c>
      <c r="HCN8" s="780"/>
      <c r="HCO8" s="780" t="s">
        <v>1008</v>
      </c>
      <c r="HCP8" s="780"/>
      <c r="HCQ8" s="780" t="s">
        <v>1008</v>
      </c>
      <c r="HCR8" s="780"/>
      <c r="HCS8" s="780" t="s">
        <v>1008</v>
      </c>
      <c r="HCT8" s="780"/>
      <c r="HCU8" s="780" t="s">
        <v>1008</v>
      </c>
      <c r="HCV8" s="780"/>
      <c r="HCW8" s="780" t="s">
        <v>1008</v>
      </c>
      <c r="HCX8" s="780"/>
      <c r="HCY8" s="780" t="s">
        <v>1008</v>
      </c>
      <c r="HCZ8" s="780"/>
      <c r="HDA8" s="780" t="s">
        <v>1008</v>
      </c>
      <c r="HDB8" s="780"/>
      <c r="HDC8" s="780" t="s">
        <v>1008</v>
      </c>
      <c r="HDD8" s="780"/>
      <c r="HDE8" s="780" t="s">
        <v>1008</v>
      </c>
      <c r="HDF8" s="780"/>
      <c r="HDG8" s="780" t="s">
        <v>1008</v>
      </c>
      <c r="HDH8" s="780"/>
      <c r="HDI8" s="780" t="s">
        <v>1008</v>
      </c>
      <c r="HDJ8" s="780"/>
      <c r="HDK8" s="780" t="s">
        <v>1008</v>
      </c>
      <c r="HDL8" s="780"/>
      <c r="HDM8" s="780" t="s">
        <v>1008</v>
      </c>
      <c r="HDN8" s="780"/>
      <c r="HDO8" s="780" t="s">
        <v>1008</v>
      </c>
      <c r="HDP8" s="780"/>
      <c r="HDQ8" s="780" t="s">
        <v>1008</v>
      </c>
      <c r="HDR8" s="780"/>
      <c r="HDS8" s="780" t="s">
        <v>1008</v>
      </c>
      <c r="HDT8" s="780"/>
      <c r="HDU8" s="780" t="s">
        <v>1008</v>
      </c>
      <c r="HDV8" s="780"/>
      <c r="HDW8" s="780" t="s">
        <v>1008</v>
      </c>
      <c r="HDX8" s="780"/>
      <c r="HDY8" s="780" t="s">
        <v>1008</v>
      </c>
      <c r="HDZ8" s="780"/>
      <c r="HEA8" s="780" t="s">
        <v>1008</v>
      </c>
      <c r="HEB8" s="780"/>
      <c r="HEC8" s="780" t="s">
        <v>1008</v>
      </c>
      <c r="HED8" s="780"/>
      <c r="HEE8" s="780" t="s">
        <v>1008</v>
      </c>
      <c r="HEF8" s="780"/>
      <c r="HEG8" s="780" t="s">
        <v>1008</v>
      </c>
      <c r="HEH8" s="780"/>
      <c r="HEI8" s="780" t="s">
        <v>1008</v>
      </c>
      <c r="HEJ8" s="780"/>
      <c r="HEK8" s="780" t="s">
        <v>1008</v>
      </c>
      <c r="HEL8" s="780"/>
      <c r="HEM8" s="780" t="s">
        <v>1008</v>
      </c>
      <c r="HEN8" s="780"/>
      <c r="HEO8" s="780" t="s">
        <v>1008</v>
      </c>
      <c r="HEP8" s="780"/>
      <c r="HEQ8" s="780" t="s">
        <v>1008</v>
      </c>
      <c r="HER8" s="780"/>
      <c r="HES8" s="780" t="s">
        <v>1008</v>
      </c>
      <c r="HET8" s="780"/>
      <c r="HEU8" s="780" t="s">
        <v>1008</v>
      </c>
      <c r="HEV8" s="780"/>
      <c r="HEW8" s="780" t="s">
        <v>1008</v>
      </c>
      <c r="HEX8" s="780"/>
      <c r="HEY8" s="780" t="s">
        <v>1008</v>
      </c>
      <c r="HEZ8" s="780"/>
      <c r="HFA8" s="780" t="s">
        <v>1008</v>
      </c>
      <c r="HFB8" s="780"/>
      <c r="HFC8" s="780" t="s">
        <v>1008</v>
      </c>
      <c r="HFD8" s="780"/>
      <c r="HFE8" s="780" t="s">
        <v>1008</v>
      </c>
      <c r="HFF8" s="780"/>
      <c r="HFG8" s="780" t="s">
        <v>1008</v>
      </c>
      <c r="HFH8" s="780"/>
      <c r="HFI8" s="780" t="s">
        <v>1008</v>
      </c>
      <c r="HFJ8" s="780"/>
      <c r="HFK8" s="780" t="s">
        <v>1008</v>
      </c>
      <c r="HFL8" s="780"/>
      <c r="HFM8" s="780" t="s">
        <v>1008</v>
      </c>
      <c r="HFN8" s="780"/>
      <c r="HFO8" s="780" t="s">
        <v>1008</v>
      </c>
      <c r="HFP8" s="780"/>
      <c r="HFQ8" s="780" t="s">
        <v>1008</v>
      </c>
      <c r="HFR8" s="780"/>
      <c r="HFS8" s="780" t="s">
        <v>1008</v>
      </c>
      <c r="HFT8" s="780"/>
      <c r="HFU8" s="780" t="s">
        <v>1008</v>
      </c>
      <c r="HFV8" s="780"/>
      <c r="HFW8" s="780" t="s">
        <v>1008</v>
      </c>
      <c r="HFX8" s="780"/>
      <c r="HFY8" s="780" t="s">
        <v>1008</v>
      </c>
      <c r="HFZ8" s="780"/>
      <c r="HGA8" s="780" t="s">
        <v>1008</v>
      </c>
      <c r="HGB8" s="780"/>
      <c r="HGC8" s="780" t="s">
        <v>1008</v>
      </c>
      <c r="HGD8" s="780"/>
      <c r="HGE8" s="780" t="s">
        <v>1008</v>
      </c>
      <c r="HGF8" s="780"/>
      <c r="HGG8" s="780" t="s">
        <v>1008</v>
      </c>
      <c r="HGH8" s="780"/>
      <c r="HGI8" s="780" t="s">
        <v>1008</v>
      </c>
      <c r="HGJ8" s="780"/>
      <c r="HGK8" s="780" t="s">
        <v>1008</v>
      </c>
      <c r="HGL8" s="780"/>
      <c r="HGM8" s="780" t="s">
        <v>1008</v>
      </c>
      <c r="HGN8" s="780"/>
      <c r="HGO8" s="780" t="s">
        <v>1008</v>
      </c>
      <c r="HGP8" s="780"/>
      <c r="HGQ8" s="780" t="s">
        <v>1008</v>
      </c>
      <c r="HGR8" s="780"/>
      <c r="HGS8" s="780" t="s">
        <v>1008</v>
      </c>
      <c r="HGT8" s="780"/>
      <c r="HGU8" s="780" t="s">
        <v>1008</v>
      </c>
      <c r="HGV8" s="780"/>
      <c r="HGW8" s="780" t="s">
        <v>1008</v>
      </c>
      <c r="HGX8" s="780"/>
      <c r="HGY8" s="780" t="s">
        <v>1008</v>
      </c>
      <c r="HGZ8" s="780"/>
      <c r="HHA8" s="780" t="s">
        <v>1008</v>
      </c>
      <c r="HHB8" s="780"/>
      <c r="HHC8" s="780" t="s">
        <v>1008</v>
      </c>
      <c r="HHD8" s="780"/>
      <c r="HHE8" s="780" t="s">
        <v>1008</v>
      </c>
      <c r="HHF8" s="780"/>
      <c r="HHG8" s="780" t="s">
        <v>1008</v>
      </c>
      <c r="HHH8" s="780"/>
      <c r="HHI8" s="780" t="s">
        <v>1008</v>
      </c>
      <c r="HHJ8" s="780"/>
      <c r="HHK8" s="780" t="s">
        <v>1008</v>
      </c>
      <c r="HHL8" s="780"/>
      <c r="HHM8" s="780" t="s">
        <v>1008</v>
      </c>
      <c r="HHN8" s="780"/>
      <c r="HHO8" s="780" t="s">
        <v>1008</v>
      </c>
      <c r="HHP8" s="780"/>
      <c r="HHQ8" s="780" t="s">
        <v>1008</v>
      </c>
      <c r="HHR8" s="780"/>
      <c r="HHS8" s="780" t="s">
        <v>1008</v>
      </c>
      <c r="HHT8" s="780"/>
      <c r="HHU8" s="780" t="s">
        <v>1008</v>
      </c>
      <c r="HHV8" s="780"/>
      <c r="HHW8" s="780" t="s">
        <v>1008</v>
      </c>
      <c r="HHX8" s="780"/>
      <c r="HHY8" s="780" t="s">
        <v>1008</v>
      </c>
      <c r="HHZ8" s="780"/>
      <c r="HIA8" s="780" t="s">
        <v>1008</v>
      </c>
      <c r="HIB8" s="780"/>
      <c r="HIC8" s="780" t="s">
        <v>1008</v>
      </c>
      <c r="HID8" s="780"/>
      <c r="HIE8" s="780" t="s">
        <v>1008</v>
      </c>
      <c r="HIF8" s="780"/>
      <c r="HIG8" s="780" t="s">
        <v>1008</v>
      </c>
      <c r="HIH8" s="780"/>
      <c r="HII8" s="780" t="s">
        <v>1008</v>
      </c>
      <c r="HIJ8" s="780"/>
      <c r="HIK8" s="780" t="s">
        <v>1008</v>
      </c>
      <c r="HIL8" s="780"/>
      <c r="HIM8" s="780" t="s">
        <v>1008</v>
      </c>
      <c r="HIN8" s="780"/>
      <c r="HIO8" s="780" t="s">
        <v>1008</v>
      </c>
      <c r="HIP8" s="780"/>
      <c r="HIQ8" s="780" t="s">
        <v>1008</v>
      </c>
      <c r="HIR8" s="780"/>
      <c r="HIS8" s="780" t="s">
        <v>1008</v>
      </c>
      <c r="HIT8" s="780"/>
      <c r="HIU8" s="780" t="s">
        <v>1008</v>
      </c>
      <c r="HIV8" s="780"/>
      <c r="HIW8" s="780" t="s">
        <v>1008</v>
      </c>
      <c r="HIX8" s="780"/>
      <c r="HIY8" s="780" t="s">
        <v>1008</v>
      </c>
      <c r="HIZ8" s="780"/>
      <c r="HJA8" s="780" t="s">
        <v>1008</v>
      </c>
      <c r="HJB8" s="780"/>
      <c r="HJC8" s="780" t="s">
        <v>1008</v>
      </c>
      <c r="HJD8" s="780"/>
      <c r="HJE8" s="780" t="s">
        <v>1008</v>
      </c>
      <c r="HJF8" s="780"/>
      <c r="HJG8" s="780" t="s">
        <v>1008</v>
      </c>
      <c r="HJH8" s="780"/>
      <c r="HJI8" s="780" t="s">
        <v>1008</v>
      </c>
      <c r="HJJ8" s="780"/>
      <c r="HJK8" s="780" t="s">
        <v>1008</v>
      </c>
      <c r="HJL8" s="780"/>
      <c r="HJM8" s="780" t="s">
        <v>1008</v>
      </c>
      <c r="HJN8" s="780"/>
      <c r="HJO8" s="780" t="s">
        <v>1008</v>
      </c>
      <c r="HJP8" s="780"/>
      <c r="HJQ8" s="780" t="s">
        <v>1008</v>
      </c>
      <c r="HJR8" s="780"/>
      <c r="HJS8" s="780" t="s">
        <v>1008</v>
      </c>
      <c r="HJT8" s="780"/>
      <c r="HJU8" s="780" t="s">
        <v>1008</v>
      </c>
      <c r="HJV8" s="780"/>
      <c r="HJW8" s="780" t="s">
        <v>1008</v>
      </c>
      <c r="HJX8" s="780"/>
      <c r="HJY8" s="780" t="s">
        <v>1008</v>
      </c>
      <c r="HJZ8" s="780"/>
      <c r="HKA8" s="780" t="s">
        <v>1008</v>
      </c>
      <c r="HKB8" s="780"/>
      <c r="HKC8" s="780" t="s">
        <v>1008</v>
      </c>
      <c r="HKD8" s="780"/>
      <c r="HKE8" s="780" t="s">
        <v>1008</v>
      </c>
      <c r="HKF8" s="780"/>
      <c r="HKG8" s="780" t="s">
        <v>1008</v>
      </c>
      <c r="HKH8" s="780"/>
      <c r="HKI8" s="780" t="s">
        <v>1008</v>
      </c>
      <c r="HKJ8" s="780"/>
      <c r="HKK8" s="780" t="s">
        <v>1008</v>
      </c>
      <c r="HKL8" s="780"/>
      <c r="HKM8" s="780" t="s">
        <v>1008</v>
      </c>
      <c r="HKN8" s="780"/>
      <c r="HKO8" s="780" t="s">
        <v>1008</v>
      </c>
      <c r="HKP8" s="780"/>
      <c r="HKQ8" s="780" t="s">
        <v>1008</v>
      </c>
      <c r="HKR8" s="780"/>
      <c r="HKS8" s="780" t="s">
        <v>1008</v>
      </c>
      <c r="HKT8" s="780"/>
      <c r="HKU8" s="780" t="s">
        <v>1008</v>
      </c>
      <c r="HKV8" s="780"/>
      <c r="HKW8" s="780" t="s">
        <v>1008</v>
      </c>
      <c r="HKX8" s="780"/>
      <c r="HKY8" s="780" t="s">
        <v>1008</v>
      </c>
      <c r="HKZ8" s="780"/>
      <c r="HLA8" s="780" t="s">
        <v>1008</v>
      </c>
      <c r="HLB8" s="780"/>
      <c r="HLC8" s="780" t="s">
        <v>1008</v>
      </c>
      <c r="HLD8" s="780"/>
      <c r="HLE8" s="780" t="s">
        <v>1008</v>
      </c>
      <c r="HLF8" s="780"/>
      <c r="HLG8" s="780" t="s">
        <v>1008</v>
      </c>
      <c r="HLH8" s="780"/>
      <c r="HLI8" s="780" t="s">
        <v>1008</v>
      </c>
      <c r="HLJ8" s="780"/>
      <c r="HLK8" s="780" t="s">
        <v>1008</v>
      </c>
      <c r="HLL8" s="780"/>
      <c r="HLM8" s="780" t="s">
        <v>1008</v>
      </c>
      <c r="HLN8" s="780"/>
      <c r="HLO8" s="780" t="s">
        <v>1008</v>
      </c>
      <c r="HLP8" s="780"/>
      <c r="HLQ8" s="780" t="s">
        <v>1008</v>
      </c>
      <c r="HLR8" s="780"/>
      <c r="HLS8" s="780" t="s">
        <v>1008</v>
      </c>
      <c r="HLT8" s="780"/>
      <c r="HLU8" s="780" t="s">
        <v>1008</v>
      </c>
      <c r="HLV8" s="780"/>
      <c r="HLW8" s="780" t="s">
        <v>1008</v>
      </c>
      <c r="HLX8" s="780"/>
      <c r="HLY8" s="780" t="s">
        <v>1008</v>
      </c>
      <c r="HLZ8" s="780"/>
      <c r="HMA8" s="780" t="s">
        <v>1008</v>
      </c>
      <c r="HMB8" s="780"/>
      <c r="HMC8" s="780" t="s">
        <v>1008</v>
      </c>
      <c r="HMD8" s="780"/>
      <c r="HME8" s="780" t="s">
        <v>1008</v>
      </c>
      <c r="HMF8" s="780"/>
      <c r="HMG8" s="780" t="s">
        <v>1008</v>
      </c>
      <c r="HMH8" s="780"/>
      <c r="HMI8" s="780" t="s">
        <v>1008</v>
      </c>
      <c r="HMJ8" s="780"/>
      <c r="HMK8" s="780" t="s">
        <v>1008</v>
      </c>
      <c r="HML8" s="780"/>
      <c r="HMM8" s="780" t="s">
        <v>1008</v>
      </c>
      <c r="HMN8" s="780"/>
      <c r="HMO8" s="780" t="s">
        <v>1008</v>
      </c>
      <c r="HMP8" s="780"/>
      <c r="HMQ8" s="780" t="s">
        <v>1008</v>
      </c>
      <c r="HMR8" s="780"/>
      <c r="HMS8" s="780" t="s">
        <v>1008</v>
      </c>
      <c r="HMT8" s="780"/>
      <c r="HMU8" s="780" t="s">
        <v>1008</v>
      </c>
      <c r="HMV8" s="780"/>
      <c r="HMW8" s="780" t="s">
        <v>1008</v>
      </c>
      <c r="HMX8" s="780"/>
      <c r="HMY8" s="780" t="s">
        <v>1008</v>
      </c>
      <c r="HMZ8" s="780"/>
      <c r="HNA8" s="780" t="s">
        <v>1008</v>
      </c>
      <c r="HNB8" s="780"/>
      <c r="HNC8" s="780" t="s">
        <v>1008</v>
      </c>
      <c r="HND8" s="780"/>
      <c r="HNE8" s="780" t="s">
        <v>1008</v>
      </c>
      <c r="HNF8" s="780"/>
      <c r="HNG8" s="780" t="s">
        <v>1008</v>
      </c>
      <c r="HNH8" s="780"/>
      <c r="HNI8" s="780" t="s">
        <v>1008</v>
      </c>
      <c r="HNJ8" s="780"/>
      <c r="HNK8" s="780" t="s">
        <v>1008</v>
      </c>
      <c r="HNL8" s="780"/>
      <c r="HNM8" s="780" t="s">
        <v>1008</v>
      </c>
      <c r="HNN8" s="780"/>
      <c r="HNO8" s="780" t="s">
        <v>1008</v>
      </c>
      <c r="HNP8" s="780"/>
      <c r="HNQ8" s="780" t="s">
        <v>1008</v>
      </c>
      <c r="HNR8" s="780"/>
      <c r="HNS8" s="780" t="s">
        <v>1008</v>
      </c>
      <c r="HNT8" s="780"/>
      <c r="HNU8" s="780" t="s">
        <v>1008</v>
      </c>
      <c r="HNV8" s="780"/>
      <c r="HNW8" s="780" t="s">
        <v>1008</v>
      </c>
      <c r="HNX8" s="780"/>
      <c r="HNY8" s="780" t="s">
        <v>1008</v>
      </c>
      <c r="HNZ8" s="780"/>
      <c r="HOA8" s="780" t="s">
        <v>1008</v>
      </c>
      <c r="HOB8" s="780"/>
      <c r="HOC8" s="780" t="s">
        <v>1008</v>
      </c>
      <c r="HOD8" s="780"/>
      <c r="HOE8" s="780" t="s">
        <v>1008</v>
      </c>
      <c r="HOF8" s="780"/>
      <c r="HOG8" s="780" t="s">
        <v>1008</v>
      </c>
      <c r="HOH8" s="780"/>
      <c r="HOI8" s="780" t="s">
        <v>1008</v>
      </c>
      <c r="HOJ8" s="780"/>
      <c r="HOK8" s="780" t="s">
        <v>1008</v>
      </c>
      <c r="HOL8" s="780"/>
      <c r="HOM8" s="780" t="s">
        <v>1008</v>
      </c>
      <c r="HON8" s="780"/>
      <c r="HOO8" s="780" t="s">
        <v>1008</v>
      </c>
      <c r="HOP8" s="780"/>
      <c r="HOQ8" s="780" t="s">
        <v>1008</v>
      </c>
      <c r="HOR8" s="780"/>
      <c r="HOS8" s="780" t="s">
        <v>1008</v>
      </c>
      <c r="HOT8" s="780"/>
      <c r="HOU8" s="780" t="s">
        <v>1008</v>
      </c>
      <c r="HOV8" s="780"/>
      <c r="HOW8" s="780" t="s">
        <v>1008</v>
      </c>
      <c r="HOX8" s="780"/>
      <c r="HOY8" s="780" t="s">
        <v>1008</v>
      </c>
      <c r="HOZ8" s="780"/>
      <c r="HPA8" s="780" t="s">
        <v>1008</v>
      </c>
      <c r="HPB8" s="780"/>
      <c r="HPC8" s="780" t="s">
        <v>1008</v>
      </c>
      <c r="HPD8" s="780"/>
      <c r="HPE8" s="780" t="s">
        <v>1008</v>
      </c>
      <c r="HPF8" s="780"/>
      <c r="HPG8" s="780" t="s">
        <v>1008</v>
      </c>
      <c r="HPH8" s="780"/>
      <c r="HPI8" s="780" t="s">
        <v>1008</v>
      </c>
      <c r="HPJ8" s="780"/>
      <c r="HPK8" s="780" t="s">
        <v>1008</v>
      </c>
      <c r="HPL8" s="780"/>
      <c r="HPM8" s="780" t="s">
        <v>1008</v>
      </c>
      <c r="HPN8" s="780"/>
      <c r="HPO8" s="780" t="s">
        <v>1008</v>
      </c>
      <c r="HPP8" s="780"/>
      <c r="HPQ8" s="780" t="s">
        <v>1008</v>
      </c>
      <c r="HPR8" s="780"/>
      <c r="HPS8" s="780" t="s">
        <v>1008</v>
      </c>
      <c r="HPT8" s="780"/>
      <c r="HPU8" s="780" t="s">
        <v>1008</v>
      </c>
      <c r="HPV8" s="780"/>
      <c r="HPW8" s="780" t="s">
        <v>1008</v>
      </c>
      <c r="HPX8" s="780"/>
      <c r="HPY8" s="780" t="s">
        <v>1008</v>
      </c>
      <c r="HPZ8" s="780"/>
      <c r="HQA8" s="780" t="s">
        <v>1008</v>
      </c>
      <c r="HQB8" s="780"/>
      <c r="HQC8" s="780" t="s">
        <v>1008</v>
      </c>
      <c r="HQD8" s="780"/>
      <c r="HQE8" s="780" t="s">
        <v>1008</v>
      </c>
      <c r="HQF8" s="780"/>
      <c r="HQG8" s="780" t="s">
        <v>1008</v>
      </c>
      <c r="HQH8" s="780"/>
      <c r="HQI8" s="780" t="s">
        <v>1008</v>
      </c>
      <c r="HQJ8" s="780"/>
      <c r="HQK8" s="780" t="s">
        <v>1008</v>
      </c>
      <c r="HQL8" s="780"/>
      <c r="HQM8" s="780" t="s">
        <v>1008</v>
      </c>
      <c r="HQN8" s="780"/>
      <c r="HQO8" s="780" t="s">
        <v>1008</v>
      </c>
      <c r="HQP8" s="780"/>
      <c r="HQQ8" s="780" t="s">
        <v>1008</v>
      </c>
      <c r="HQR8" s="780"/>
      <c r="HQS8" s="780" t="s">
        <v>1008</v>
      </c>
      <c r="HQT8" s="780"/>
      <c r="HQU8" s="780" t="s">
        <v>1008</v>
      </c>
      <c r="HQV8" s="780"/>
      <c r="HQW8" s="780" t="s">
        <v>1008</v>
      </c>
      <c r="HQX8" s="780"/>
      <c r="HQY8" s="780" t="s">
        <v>1008</v>
      </c>
      <c r="HQZ8" s="780"/>
      <c r="HRA8" s="780" t="s">
        <v>1008</v>
      </c>
      <c r="HRB8" s="780"/>
      <c r="HRC8" s="780" t="s">
        <v>1008</v>
      </c>
      <c r="HRD8" s="780"/>
      <c r="HRE8" s="780" t="s">
        <v>1008</v>
      </c>
      <c r="HRF8" s="780"/>
      <c r="HRG8" s="780" t="s">
        <v>1008</v>
      </c>
      <c r="HRH8" s="780"/>
      <c r="HRI8" s="780" t="s">
        <v>1008</v>
      </c>
      <c r="HRJ8" s="780"/>
      <c r="HRK8" s="780" t="s">
        <v>1008</v>
      </c>
      <c r="HRL8" s="780"/>
      <c r="HRM8" s="780" t="s">
        <v>1008</v>
      </c>
      <c r="HRN8" s="780"/>
      <c r="HRO8" s="780" t="s">
        <v>1008</v>
      </c>
      <c r="HRP8" s="780"/>
      <c r="HRQ8" s="780" t="s">
        <v>1008</v>
      </c>
      <c r="HRR8" s="780"/>
      <c r="HRS8" s="780" t="s">
        <v>1008</v>
      </c>
      <c r="HRT8" s="780"/>
      <c r="HRU8" s="780" t="s">
        <v>1008</v>
      </c>
      <c r="HRV8" s="780"/>
      <c r="HRW8" s="780" t="s">
        <v>1008</v>
      </c>
      <c r="HRX8" s="780"/>
      <c r="HRY8" s="780" t="s">
        <v>1008</v>
      </c>
      <c r="HRZ8" s="780"/>
      <c r="HSA8" s="780" t="s">
        <v>1008</v>
      </c>
      <c r="HSB8" s="780"/>
      <c r="HSC8" s="780" t="s">
        <v>1008</v>
      </c>
      <c r="HSD8" s="780"/>
      <c r="HSE8" s="780" t="s">
        <v>1008</v>
      </c>
      <c r="HSF8" s="780"/>
      <c r="HSG8" s="780" t="s">
        <v>1008</v>
      </c>
      <c r="HSH8" s="780"/>
      <c r="HSI8" s="780" t="s">
        <v>1008</v>
      </c>
      <c r="HSJ8" s="780"/>
      <c r="HSK8" s="780" t="s">
        <v>1008</v>
      </c>
      <c r="HSL8" s="780"/>
      <c r="HSM8" s="780" t="s">
        <v>1008</v>
      </c>
      <c r="HSN8" s="780"/>
      <c r="HSO8" s="780" t="s">
        <v>1008</v>
      </c>
      <c r="HSP8" s="780"/>
      <c r="HSQ8" s="780" t="s">
        <v>1008</v>
      </c>
      <c r="HSR8" s="780"/>
      <c r="HSS8" s="780" t="s">
        <v>1008</v>
      </c>
      <c r="HST8" s="780"/>
      <c r="HSU8" s="780" t="s">
        <v>1008</v>
      </c>
      <c r="HSV8" s="780"/>
      <c r="HSW8" s="780" t="s">
        <v>1008</v>
      </c>
      <c r="HSX8" s="780"/>
      <c r="HSY8" s="780" t="s">
        <v>1008</v>
      </c>
      <c r="HSZ8" s="780"/>
      <c r="HTA8" s="780" t="s">
        <v>1008</v>
      </c>
      <c r="HTB8" s="780"/>
      <c r="HTC8" s="780" t="s">
        <v>1008</v>
      </c>
      <c r="HTD8" s="780"/>
      <c r="HTE8" s="780" t="s">
        <v>1008</v>
      </c>
      <c r="HTF8" s="780"/>
      <c r="HTG8" s="780" t="s">
        <v>1008</v>
      </c>
      <c r="HTH8" s="780"/>
      <c r="HTI8" s="780" t="s">
        <v>1008</v>
      </c>
      <c r="HTJ8" s="780"/>
      <c r="HTK8" s="780" t="s">
        <v>1008</v>
      </c>
      <c r="HTL8" s="780"/>
      <c r="HTM8" s="780" t="s">
        <v>1008</v>
      </c>
      <c r="HTN8" s="780"/>
      <c r="HTO8" s="780" t="s">
        <v>1008</v>
      </c>
      <c r="HTP8" s="780"/>
      <c r="HTQ8" s="780" t="s">
        <v>1008</v>
      </c>
      <c r="HTR8" s="780"/>
      <c r="HTS8" s="780" t="s">
        <v>1008</v>
      </c>
      <c r="HTT8" s="780"/>
      <c r="HTU8" s="780" t="s">
        <v>1008</v>
      </c>
      <c r="HTV8" s="780"/>
      <c r="HTW8" s="780" t="s">
        <v>1008</v>
      </c>
      <c r="HTX8" s="780"/>
      <c r="HTY8" s="780" t="s">
        <v>1008</v>
      </c>
      <c r="HTZ8" s="780"/>
      <c r="HUA8" s="780" t="s">
        <v>1008</v>
      </c>
      <c r="HUB8" s="780"/>
      <c r="HUC8" s="780" t="s">
        <v>1008</v>
      </c>
      <c r="HUD8" s="780"/>
      <c r="HUE8" s="780" t="s">
        <v>1008</v>
      </c>
      <c r="HUF8" s="780"/>
      <c r="HUG8" s="780" t="s">
        <v>1008</v>
      </c>
      <c r="HUH8" s="780"/>
      <c r="HUI8" s="780" t="s">
        <v>1008</v>
      </c>
      <c r="HUJ8" s="780"/>
      <c r="HUK8" s="780" t="s">
        <v>1008</v>
      </c>
      <c r="HUL8" s="780"/>
      <c r="HUM8" s="780" t="s">
        <v>1008</v>
      </c>
      <c r="HUN8" s="780"/>
      <c r="HUO8" s="780" t="s">
        <v>1008</v>
      </c>
      <c r="HUP8" s="780"/>
      <c r="HUQ8" s="780" t="s">
        <v>1008</v>
      </c>
      <c r="HUR8" s="780"/>
      <c r="HUS8" s="780" t="s">
        <v>1008</v>
      </c>
      <c r="HUT8" s="780"/>
      <c r="HUU8" s="780" t="s">
        <v>1008</v>
      </c>
      <c r="HUV8" s="780"/>
      <c r="HUW8" s="780" t="s">
        <v>1008</v>
      </c>
      <c r="HUX8" s="780"/>
      <c r="HUY8" s="780" t="s">
        <v>1008</v>
      </c>
      <c r="HUZ8" s="780"/>
      <c r="HVA8" s="780" t="s">
        <v>1008</v>
      </c>
      <c r="HVB8" s="780"/>
      <c r="HVC8" s="780" t="s">
        <v>1008</v>
      </c>
      <c r="HVD8" s="780"/>
      <c r="HVE8" s="780" t="s">
        <v>1008</v>
      </c>
      <c r="HVF8" s="780"/>
      <c r="HVG8" s="780" t="s">
        <v>1008</v>
      </c>
      <c r="HVH8" s="780"/>
      <c r="HVI8" s="780" t="s">
        <v>1008</v>
      </c>
      <c r="HVJ8" s="780"/>
      <c r="HVK8" s="780" t="s">
        <v>1008</v>
      </c>
      <c r="HVL8" s="780"/>
      <c r="HVM8" s="780" t="s">
        <v>1008</v>
      </c>
      <c r="HVN8" s="780"/>
      <c r="HVO8" s="780" t="s">
        <v>1008</v>
      </c>
      <c r="HVP8" s="780"/>
      <c r="HVQ8" s="780" t="s">
        <v>1008</v>
      </c>
      <c r="HVR8" s="780"/>
      <c r="HVS8" s="780" t="s">
        <v>1008</v>
      </c>
      <c r="HVT8" s="780"/>
      <c r="HVU8" s="780" t="s">
        <v>1008</v>
      </c>
      <c r="HVV8" s="780"/>
      <c r="HVW8" s="780" t="s">
        <v>1008</v>
      </c>
      <c r="HVX8" s="780"/>
      <c r="HVY8" s="780" t="s">
        <v>1008</v>
      </c>
      <c r="HVZ8" s="780"/>
      <c r="HWA8" s="780" t="s">
        <v>1008</v>
      </c>
      <c r="HWB8" s="780"/>
      <c r="HWC8" s="780" t="s">
        <v>1008</v>
      </c>
      <c r="HWD8" s="780"/>
      <c r="HWE8" s="780" t="s">
        <v>1008</v>
      </c>
      <c r="HWF8" s="780"/>
      <c r="HWG8" s="780" t="s">
        <v>1008</v>
      </c>
      <c r="HWH8" s="780"/>
      <c r="HWI8" s="780" t="s">
        <v>1008</v>
      </c>
      <c r="HWJ8" s="780"/>
      <c r="HWK8" s="780" t="s">
        <v>1008</v>
      </c>
      <c r="HWL8" s="780"/>
      <c r="HWM8" s="780" t="s">
        <v>1008</v>
      </c>
      <c r="HWN8" s="780"/>
      <c r="HWO8" s="780" t="s">
        <v>1008</v>
      </c>
      <c r="HWP8" s="780"/>
      <c r="HWQ8" s="780" t="s">
        <v>1008</v>
      </c>
      <c r="HWR8" s="780"/>
      <c r="HWS8" s="780" t="s">
        <v>1008</v>
      </c>
      <c r="HWT8" s="780"/>
      <c r="HWU8" s="780" t="s">
        <v>1008</v>
      </c>
      <c r="HWV8" s="780"/>
      <c r="HWW8" s="780" t="s">
        <v>1008</v>
      </c>
      <c r="HWX8" s="780"/>
      <c r="HWY8" s="780" t="s">
        <v>1008</v>
      </c>
      <c r="HWZ8" s="780"/>
      <c r="HXA8" s="780" t="s">
        <v>1008</v>
      </c>
      <c r="HXB8" s="780"/>
      <c r="HXC8" s="780" t="s">
        <v>1008</v>
      </c>
      <c r="HXD8" s="780"/>
      <c r="HXE8" s="780" t="s">
        <v>1008</v>
      </c>
      <c r="HXF8" s="780"/>
      <c r="HXG8" s="780" t="s">
        <v>1008</v>
      </c>
      <c r="HXH8" s="780"/>
      <c r="HXI8" s="780" t="s">
        <v>1008</v>
      </c>
      <c r="HXJ8" s="780"/>
      <c r="HXK8" s="780" t="s">
        <v>1008</v>
      </c>
      <c r="HXL8" s="780"/>
      <c r="HXM8" s="780" t="s">
        <v>1008</v>
      </c>
      <c r="HXN8" s="780"/>
      <c r="HXO8" s="780" t="s">
        <v>1008</v>
      </c>
      <c r="HXP8" s="780"/>
      <c r="HXQ8" s="780" t="s">
        <v>1008</v>
      </c>
      <c r="HXR8" s="780"/>
      <c r="HXS8" s="780" t="s">
        <v>1008</v>
      </c>
      <c r="HXT8" s="780"/>
      <c r="HXU8" s="780" t="s">
        <v>1008</v>
      </c>
      <c r="HXV8" s="780"/>
      <c r="HXW8" s="780" t="s">
        <v>1008</v>
      </c>
      <c r="HXX8" s="780"/>
      <c r="HXY8" s="780" t="s">
        <v>1008</v>
      </c>
      <c r="HXZ8" s="780"/>
      <c r="HYA8" s="780" t="s">
        <v>1008</v>
      </c>
      <c r="HYB8" s="780"/>
      <c r="HYC8" s="780" t="s">
        <v>1008</v>
      </c>
      <c r="HYD8" s="780"/>
      <c r="HYE8" s="780" t="s">
        <v>1008</v>
      </c>
      <c r="HYF8" s="780"/>
      <c r="HYG8" s="780" t="s">
        <v>1008</v>
      </c>
      <c r="HYH8" s="780"/>
      <c r="HYI8" s="780" t="s">
        <v>1008</v>
      </c>
      <c r="HYJ8" s="780"/>
      <c r="HYK8" s="780" t="s">
        <v>1008</v>
      </c>
      <c r="HYL8" s="780"/>
      <c r="HYM8" s="780" t="s">
        <v>1008</v>
      </c>
      <c r="HYN8" s="780"/>
      <c r="HYO8" s="780" t="s">
        <v>1008</v>
      </c>
      <c r="HYP8" s="780"/>
      <c r="HYQ8" s="780" t="s">
        <v>1008</v>
      </c>
      <c r="HYR8" s="780"/>
      <c r="HYS8" s="780" t="s">
        <v>1008</v>
      </c>
      <c r="HYT8" s="780"/>
      <c r="HYU8" s="780" t="s">
        <v>1008</v>
      </c>
      <c r="HYV8" s="780"/>
      <c r="HYW8" s="780" t="s">
        <v>1008</v>
      </c>
      <c r="HYX8" s="780"/>
      <c r="HYY8" s="780" t="s">
        <v>1008</v>
      </c>
      <c r="HYZ8" s="780"/>
      <c r="HZA8" s="780" t="s">
        <v>1008</v>
      </c>
      <c r="HZB8" s="780"/>
      <c r="HZC8" s="780" t="s">
        <v>1008</v>
      </c>
      <c r="HZD8" s="780"/>
      <c r="HZE8" s="780" t="s">
        <v>1008</v>
      </c>
      <c r="HZF8" s="780"/>
      <c r="HZG8" s="780" t="s">
        <v>1008</v>
      </c>
      <c r="HZH8" s="780"/>
      <c r="HZI8" s="780" t="s">
        <v>1008</v>
      </c>
      <c r="HZJ8" s="780"/>
      <c r="HZK8" s="780" t="s">
        <v>1008</v>
      </c>
      <c r="HZL8" s="780"/>
      <c r="HZM8" s="780" t="s">
        <v>1008</v>
      </c>
      <c r="HZN8" s="780"/>
      <c r="HZO8" s="780" t="s">
        <v>1008</v>
      </c>
      <c r="HZP8" s="780"/>
      <c r="HZQ8" s="780" t="s">
        <v>1008</v>
      </c>
      <c r="HZR8" s="780"/>
      <c r="HZS8" s="780" t="s">
        <v>1008</v>
      </c>
      <c r="HZT8" s="780"/>
      <c r="HZU8" s="780" t="s">
        <v>1008</v>
      </c>
      <c r="HZV8" s="780"/>
      <c r="HZW8" s="780" t="s">
        <v>1008</v>
      </c>
      <c r="HZX8" s="780"/>
      <c r="HZY8" s="780" t="s">
        <v>1008</v>
      </c>
      <c r="HZZ8" s="780"/>
      <c r="IAA8" s="780" t="s">
        <v>1008</v>
      </c>
      <c r="IAB8" s="780"/>
      <c r="IAC8" s="780" t="s">
        <v>1008</v>
      </c>
      <c r="IAD8" s="780"/>
      <c r="IAE8" s="780" t="s">
        <v>1008</v>
      </c>
      <c r="IAF8" s="780"/>
      <c r="IAG8" s="780" t="s">
        <v>1008</v>
      </c>
      <c r="IAH8" s="780"/>
      <c r="IAI8" s="780" t="s">
        <v>1008</v>
      </c>
      <c r="IAJ8" s="780"/>
      <c r="IAK8" s="780" t="s">
        <v>1008</v>
      </c>
      <c r="IAL8" s="780"/>
      <c r="IAM8" s="780" t="s">
        <v>1008</v>
      </c>
      <c r="IAN8" s="780"/>
      <c r="IAO8" s="780" t="s">
        <v>1008</v>
      </c>
      <c r="IAP8" s="780"/>
      <c r="IAQ8" s="780" t="s">
        <v>1008</v>
      </c>
      <c r="IAR8" s="780"/>
      <c r="IAS8" s="780" t="s">
        <v>1008</v>
      </c>
      <c r="IAT8" s="780"/>
      <c r="IAU8" s="780" t="s">
        <v>1008</v>
      </c>
      <c r="IAV8" s="780"/>
      <c r="IAW8" s="780" t="s">
        <v>1008</v>
      </c>
      <c r="IAX8" s="780"/>
      <c r="IAY8" s="780" t="s">
        <v>1008</v>
      </c>
      <c r="IAZ8" s="780"/>
      <c r="IBA8" s="780" t="s">
        <v>1008</v>
      </c>
      <c r="IBB8" s="780"/>
      <c r="IBC8" s="780" t="s">
        <v>1008</v>
      </c>
      <c r="IBD8" s="780"/>
      <c r="IBE8" s="780" t="s">
        <v>1008</v>
      </c>
      <c r="IBF8" s="780"/>
      <c r="IBG8" s="780" t="s">
        <v>1008</v>
      </c>
      <c r="IBH8" s="780"/>
      <c r="IBI8" s="780" t="s">
        <v>1008</v>
      </c>
      <c r="IBJ8" s="780"/>
      <c r="IBK8" s="780" t="s">
        <v>1008</v>
      </c>
      <c r="IBL8" s="780"/>
      <c r="IBM8" s="780" t="s">
        <v>1008</v>
      </c>
      <c r="IBN8" s="780"/>
      <c r="IBO8" s="780" t="s">
        <v>1008</v>
      </c>
      <c r="IBP8" s="780"/>
      <c r="IBQ8" s="780" t="s">
        <v>1008</v>
      </c>
      <c r="IBR8" s="780"/>
      <c r="IBS8" s="780" t="s">
        <v>1008</v>
      </c>
      <c r="IBT8" s="780"/>
      <c r="IBU8" s="780" t="s">
        <v>1008</v>
      </c>
      <c r="IBV8" s="780"/>
      <c r="IBW8" s="780" t="s">
        <v>1008</v>
      </c>
      <c r="IBX8" s="780"/>
      <c r="IBY8" s="780" t="s">
        <v>1008</v>
      </c>
      <c r="IBZ8" s="780"/>
      <c r="ICA8" s="780" t="s">
        <v>1008</v>
      </c>
      <c r="ICB8" s="780"/>
      <c r="ICC8" s="780" t="s">
        <v>1008</v>
      </c>
      <c r="ICD8" s="780"/>
      <c r="ICE8" s="780" t="s">
        <v>1008</v>
      </c>
      <c r="ICF8" s="780"/>
      <c r="ICG8" s="780" t="s">
        <v>1008</v>
      </c>
      <c r="ICH8" s="780"/>
      <c r="ICI8" s="780" t="s">
        <v>1008</v>
      </c>
      <c r="ICJ8" s="780"/>
      <c r="ICK8" s="780" t="s">
        <v>1008</v>
      </c>
      <c r="ICL8" s="780"/>
      <c r="ICM8" s="780" t="s">
        <v>1008</v>
      </c>
      <c r="ICN8" s="780"/>
      <c r="ICO8" s="780" t="s">
        <v>1008</v>
      </c>
      <c r="ICP8" s="780"/>
      <c r="ICQ8" s="780" t="s">
        <v>1008</v>
      </c>
      <c r="ICR8" s="780"/>
      <c r="ICS8" s="780" t="s">
        <v>1008</v>
      </c>
      <c r="ICT8" s="780"/>
      <c r="ICU8" s="780" t="s">
        <v>1008</v>
      </c>
      <c r="ICV8" s="780"/>
      <c r="ICW8" s="780" t="s">
        <v>1008</v>
      </c>
      <c r="ICX8" s="780"/>
      <c r="ICY8" s="780" t="s">
        <v>1008</v>
      </c>
      <c r="ICZ8" s="780"/>
      <c r="IDA8" s="780" t="s">
        <v>1008</v>
      </c>
      <c r="IDB8" s="780"/>
      <c r="IDC8" s="780" t="s">
        <v>1008</v>
      </c>
      <c r="IDD8" s="780"/>
      <c r="IDE8" s="780" t="s">
        <v>1008</v>
      </c>
      <c r="IDF8" s="780"/>
      <c r="IDG8" s="780" t="s">
        <v>1008</v>
      </c>
      <c r="IDH8" s="780"/>
      <c r="IDI8" s="780" t="s">
        <v>1008</v>
      </c>
      <c r="IDJ8" s="780"/>
      <c r="IDK8" s="780" t="s">
        <v>1008</v>
      </c>
      <c r="IDL8" s="780"/>
      <c r="IDM8" s="780" t="s">
        <v>1008</v>
      </c>
      <c r="IDN8" s="780"/>
      <c r="IDO8" s="780" t="s">
        <v>1008</v>
      </c>
      <c r="IDP8" s="780"/>
      <c r="IDQ8" s="780" t="s">
        <v>1008</v>
      </c>
      <c r="IDR8" s="780"/>
      <c r="IDS8" s="780" t="s">
        <v>1008</v>
      </c>
      <c r="IDT8" s="780"/>
      <c r="IDU8" s="780" t="s">
        <v>1008</v>
      </c>
      <c r="IDV8" s="780"/>
      <c r="IDW8" s="780" t="s">
        <v>1008</v>
      </c>
      <c r="IDX8" s="780"/>
      <c r="IDY8" s="780" t="s">
        <v>1008</v>
      </c>
      <c r="IDZ8" s="780"/>
      <c r="IEA8" s="780" t="s">
        <v>1008</v>
      </c>
      <c r="IEB8" s="780"/>
      <c r="IEC8" s="780" t="s">
        <v>1008</v>
      </c>
      <c r="IED8" s="780"/>
      <c r="IEE8" s="780" t="s">
        <v>1008</v>
      </c>
      <c r="IEF8" s="780"/>
      <c r="IEG8" s="780" t="s">
        <v>1008</v>
      </c>
      <c r="IEH8" s="780"/>
      <c r="IEI8" s="780" t="s">
        <v>1008</v>
      </c>
      <c r="IEJ8" s="780"/>
      <c r="IEK8" s="780" t="s">
        <v>1008</v>
      </c>
      <c r="IEL8" s="780"/>
      <c r="IEM8" s="780" t="s">
        <v>1008</v>
      </c>
      <c r="IEN8" s="780"/>
      <c r="IEO8" s="780" t="s">
        <v>1008</v>
      </c>
      <c r="IEP8" s="780"/>
      <c r="IEQ8" s="780" t="s">
        <v>1008</v>
      </c>
      <c r="IER8" s="780"/>
      <c r="IES8" s="780" t="s">
        <v>1008</v>
      </c>
      <c r="IET8" s="780"/>
      <c r="IEU8" s="780" t="s">
        <v>1008</v>
      </c>
      <c r="IEV8" s="780"/>
      <c r="IEW8" s="780" t="s">
        <v>1008</v>
      </c>
      <c r="IEX8" s="780"/>
      <c r="IEY8" s="780" t="s">
        <v>1008</v>
      </c>
      <c r="IEZ8" s="780"/>
      <c r="IFA8" s="780" t="s">
        <v>1008</v>
      </c>
      <c r="IFB8" s="780"/>
      <c r="IFC8" s="780" t="s">
        <v>1008</v>
      </c>
      <c r="IFD8" s="780"/>
      <c r="IFE8" s="780" t="s">
        <v>1008</v>
      </c>
      <c r="IFF8" s="780"/>
      <c r="IFG8" s="780" t="s">
        <v>1008</v>
      </c>
      <c r="IFH8" s="780"/>
      <c r="IFI8" s="780" t="s">
        <v>1008</v>
      </c>
      <c r="IFJ8" s="780"/>
      <c r="IFK8" s="780" t="s">
        <v>1008</v>
      </c>
      <c r="IFL8" s="780"/>
      <c r="IFM8" s="780" t="s">
        <v>1008</v>
      </c>
      <c r="IFN8" s="780"/>
      <c r="IFO8" s="780" t="s">
        <v>1008</v>
      </c>
      <c r="IFP8" s="780"/>
      <c r="IFQ8" s="780" t="s">
        <v>1008</v>
      </c>
      <c r="IFR8" s="780"/>
      <c r="IFS8" s="780" t="s">
        <v>1008</v>
      </c>
      <c r="IFT8" s="780"/>
      <c r="IFU8" s="780" t="s">
        <v>1008</v>
      </c>
      <c r="IFV8" s="780"/>
      <c r="IFW8" s="780" t="s">
        <v>1008</v>
      </c>
      <c r="IFX8" s="780"/>
      <c r="IFY8" s="780" t="s">
        <v>1008</v>
      </c>
      <c r="IFZ8" s="780"/>
      <c r="IGA8" s="780" t="s">
        <v>1008</v>
      </c>
      <c r="IGB8" s="780"/>
      <c r="IGC8" s="780" t="s">
        <v>1008</v>
      </c>
      <c r="IGD8" s="780"/>
      <c r="IGE8" s="780" t="s">
        <v>1008</v>
      </c>
      <c r="IGF8" s="780"/>
      <c r="IGG8" s="780" t="s">
        <v>1008</v>
      </c>
      <c r="IGH8" s="780"/>
      <c r="IGI8" s="780" t="s">
        <v>1008</v>
      </c>
      <c r="IGJ8" s="780"/>
      <c r="IGK8" s="780" t="s">
        <v>1008</v>
      </c>
      <c r="IGL8" s="780"/>
      <c r="IGM8" s="780" t="s">
        <v>1008</v>
      </c>
      <c r="IGN8" s="780"/>
      <c r="IGO8" s="780" t="s">
        <v>1008</v>
      </c>
      <c r="IGP8" s="780"/>
      <c r="IGQ8" s="780" t="s">
        <v>1008</v>
      </c>
      <c r="IGR8" s="780"/>
      <c r="IGS8" s="780" t="s">
        <v>1008</v>
      </c>
      <c r="IGT8" s="780"/>
      <c r="IGU8" s="780" t="s">
        <v>1008</v>
      </c>
      <c r="IGV8" s="780"/>
      <c r="IGW8" s="780" t="s">
        <v>1008</v>
      </c>
      <c r="IGX8" s="780"/>
      <c r="IGY8" s="780" t="s">
        <v>1008</v>
      </c>
      <c r="IGZ8" s="780"/>
      <c r="IHA8" s="780" t="s">
        <v>1008</v>
      </c>
      <c r="IHB8" s="780"/>
      <c r="IHC8" s="780" t="s">
        <v>1008</v>
      </c>
      <c r="IHD8" s="780"/>
      <c r="IHE8" s="780" t="s">
        <v>1008</v>
      </c>
      <c r="IHF8" s="780"/>
      <c r="IHG8" s="780" t="s">
        <v>1008</v>
      </c>
      <c r="IHH8" s="780"/>
      <c r="IHI8" s="780" t="s">
        <v>1008</v>
      </c>
      <c r="IHJ8" s="780"/>
      <c r="IHK8" s="780" t="s">
        <v>1008</v>
      </c>
      <c r="IHL8" s="780"/>
      <c r="IHM8" s="780" t="s">
        <v>1008</v>
      </c>
      <c r="IHN8" s="780"/>
      <c r="IHO8" s="780" t="s">
        <v>1008</v>
      </c>
      <c r="IHP8" s="780"/>
      <c r="IHQ8" s="780" t="s">
        <v>1008</v>
      </c>
      <c r="IHR8" s="780"/>
      <c r="IHS8" s="780" t="s">
        <v>1008</v>
      </c>
      <c r="IHT8" s="780"/>
      <c r="IHU8" s="780" t="s">
        <v>1008</v>
      </c>
      <c r="IHV8" s="780"/>
      <c r="IHW8" s="780" t="s">
        <v>1008</v>
      </c>
      <c r="IHX8" s="780"/>
      <c r="IHY8" s="780" t="s">
        <v>1008</v>
      </c>
      <c r="IHZ8" s="780"/>
      <c r="IIA8" s="780" t="s">
        <v>1008</v>
      </c>
      <c r="IIB8" s="780"/>
      <c r="IIC8" s="780" t="s">
        <v>1008</v>
      </c>
      <c r="IID8" s="780"/>
      <c r="IIE8" s="780" t="s">
        <v>1008</v>
      </c>
      <c r="IIF8" s="780"/>
      <c r="IIG8" s="780" t="s">
        <v>1008</v>
      </c>
      <c r="IIH8" s="780"/>
      <c r="III8" s="780" t="s">
        <v>1008</v>
      </c>
      <c r="IIJ8" s="780"/>
      <c r="IIK8" s="780" t="s">
        <v>1008</v>
      </c>
      <c r="IIL8" s="780"/>
      <c r="IIM8" s="780" t="s">
        <v>1008</v>
      </c>
      <c r="IIN8" s="780"/>
      <c r="IIO8" s="780" t="s">
        <v>1008</v>
      </c>
      <c r="IIP8" s="780"/>
      <c r="IIQ8" s="780" t="s">
        <v>1008</v>
      </c>
      <c r="IIR8" s="780"/>
      <c r="IIS8" s="780" t="s">
        <v>1008</v>
      </c>
      <c r="IIT8" s="780"/>
      <c r="IIU8" s="780" t="s">
        <v>1008</v>
      </c>
      <c r="IIV8" s="780"/>
      <c r="IIW8" s="780" t="s">
        <v>1008</v>
      </c>
      <c r="IIX8" s="780"/>
      <c r="IIY8" s="780" t="s">
        <v>1008</v>
      </c>
      <c r="IIZ8" s="780"/>
      <c r="IJA8" s="780" t="s">
        <v>1008</v>
      </c>
      <c r="IJB8" s="780"/>
      <c r="IJC8" s="780" t="s">
        <v>1008</v>
      </c>
      <c r="IJD8" s="780"/>
      <c r="IJE8" s="780" t="s">
        <v>1008</v>
      </c>
      <c r="IJF8" s="780"/>
      <c r="IJG8" s="780" t="s">
        <v>1008</v>
      </c>
      <c r="IJH8" s="780"/>
      <c r="IJI8" s="780" t="s">
        <v>1008</v>
      </c>
      <c r="IJJ8" s="780"/>
      <c r="IJK8" s="780" t="s">
        <v>1008</v>
      </c>
      <c r="IJL8" s="780"/>
      <c r="IJM8" s="780" t="s">
        <v>1008</v>
      </c>
      <c r="IJN8" s="780"/>
      <c r="IJO8" s="780" t="s">
        <v>1008</v>
      </c>
      <c r="IJP8" s="780"/>
      <c r="IJQ8" s="780" t="s">
        <v>1008</v>
      </c>
      <c r="IJR8" s="780"/>
      <c r="IJS8" s="780" t="s">
        <v>1008</v>
      </c>
      <c r="IJT8" s="780"/>
      <c r="IJU8" s="780" t="s">
        <v>1008</v>
      </c>
      <c r="IJV8" s="780"/>
      <c r="IJW8" s="780" t="s">
        <v>1008</v>
      </c>
      <c r="IJX8" s="780"/>
      <c r="IJY8" s="780" t="s">
        <v>1008</v>
      </c>
      <c r="IJZ8" s="780"/>
      <c r="IKA8" s="780" t="s">
        <v>1008</v>
      </c>
      <c r="IKB8" s="780"/>
      <c r="IKC8" s="780" t="s">
        <v>1008</v>
      </c>
      <c r="IKD8" s="780"/>
      <c r="IKE8" s="780" t="s">
        <v>1008</v>
      </c>
      <c r="IKF8" s="780"/>
      <c r="IKG8" s="780" t="s">
        <v>1008</v>
      </c>
      <c r="IKH8" s="780"/>
      <c r="IKI8" s="780" t="s">
        <v>1008</v>
      </c>
      <c r="IKJ8" s="780"/>
      <c r="IKK8" s="780" t="s">
        <v>1008</v>
      </c>
      <c r="IKL8" s="780"/>
      <c r="IKM8" s="780" t="s">
        <v>1008</v>
      </c>
      <c r="IKN8" s="780"/>
      <c r="IKO8" s="780" t="s">
        <v>1008</v>
      </c>
      <c r="IKP8" s="780"/>
      <c r="IKQ8" s="780" t="s">
        <v>1008</v>
      </c>
      <c r="IKR8" s="780"/>
      <c r="IKS8" s="780" t="s">
        <v>1008</v>
      </c>
      <c r="IKT8" s="780"/>
      <c r="IKU8" s="780" t="s">
        <v>1008</v>
      </c>
      <c r="IKV8" s="780"/>
      <c r="IKW8" s="780" t="s">
        <v>1008</v>
      </c>
      <c r="IKX8" s="780"/>
      <c r="IKY8" s="780" t="s">
        <v>1008</v>
      </c>
      <c r="IKZ8" s="780"/>
      <c r="ILA8" s="780" t="s">
        <v>1008</v>
      </c>
      <c r="ILB8" s="780"/>
      <c r="ILC8" s="780" t="s">
        <v>1008</v>
      </c>
      <c r="ILD8" s="780"/>
      <c r="ILE8" s="780" t="s">
        <v>1008</v>
      </c>
      <c r="ILF8" s="780"/>
      <c r="ILG8" s="780" t="s">
        <v>1008</v>
      </c>
      <c r="ILH8" s="780"/>
      <c r="ILI8" s="780" t="s">
        <v>1008</v>
      </c>
      <c r="ILJ8" s="780"/>
      <c r="ILK8" s="780" t="s">
        <v>1008</v>
      </c>
      <c r="ILL8" s="780"/>
      <c r="ILM8" s="780" t="s">
        <v>1008</v>
      </c>
      <c r="ILN8" s="780"/>
      <c r="ILO8" s="780" t="s">
        <v>1008</v>
      </c>
      <c r="ILP8" s="780"/>
      <c r="ILQ8" s="780" t="s">
        <v>1008</v>
      </c>
      <c r="ILR8" s="780"/>
      <c r="ILS8" s="780" t="s">
        <v>1008</v>
      </c>
      <c r="ILT8" s="780"/>
      <c r="ILU8" s="780" t="s">
        <v>1008</v>
      </c>
      <c r="ILV8" s="780"/>
      <c r="ILW8" s="780" t="s">
        <v>1008</v>
      </c>
      <c r="ILX8" s="780"/>
      <c r="ILY8" s="780" t="s">
        <v>1008</v>
      </c>
      <c r="ILZ8" s="780"/>
      <c r="IMA8" s="780" t="s">
        <v>1008</v>
      </c>
      <c r="IMB8" s="780"/>
      <c r="IMC8" s="780" t="s">
        <v>1008</v>
      </c>
      <c r="IMD8" s="780"/>
      <c r="IME8" s="780" t="s">
        <v>1008</v>
      </c>
      <c r="IMF8" s="780"/>
      <c r="IMG8" s="780" t="s">
        <v>1008</v>
      </c>
      <c r="IMH8" s="780"/>
      <c r="IMI8" s="780" t="s">
        <v>1008</v>
      </c>
      <c r="IMJ8" s="780"/>
      <c r="IMK8" s="780" t="s">
        <v>1008</v>
      </c>
      <c r="IML8" s="780"/>
      <c r="IMM8" s="780" t="s">
        <v>1008</v>
      </c>
      <c r="IMN8" s="780"/>
      <c r="IMO8" s="780" t="s">
        <v>1008</v>
      </c>
      <c r="IMP8" s="780"/>
      <c r="IMQ8" s="780" t="s">
        <v>1008</v>
      </c>
      <c r="IMR8" s="780"/>
      <c r="IMS8" s="780" t="s">
        <v>1008</v>
      </c>
      <c r="IMT8" s="780"/>
      <c r="IMU8" s="780" t="s">
        <v>1008</v>
      </c>
      <c r="IMV8" s="780"/>
      <c r="IMW8" s="780" t="s">
        <v>1008</v>
      </c>
      <c r="IMX8" s="780"/>
      <c r="IMY8" s="780" t="s">
        <v>1008</v>
      </c>
      <c r="IMZ8" s="780"/>
      <c r="INA8" s="780" t="s">
        <v>1008</v>
      </c>
      <c r="INB8" s="780"/>
      <c r="INC8" s="780" t="s">
        <v>1008</v>
      </c>
      <c r="IND8" s="780"/>
      <c r="INE8" s="780" t="s">
        <v>1008</v>
      </c>
      <c r="INF8" s="780"/>
      <c r="ING8" s="780" t="s">
        <v>1008</v>
      </c>
      <c r="INH8" s="780"/>
      <c r="INI8" s="780" t="s">
        <v>1008</v>
      </c>
      <c r="INJ8" s="780"/>
      <c r="INK8" s="780" t="s">
        <v>1008</v>
      </c>
      <c r="INL8" s="780"/>
      <c r="INM8" s="780" t="s">
        <v>1008</v>
      </c>
      <c r="INN8" s="780"/>
      <c r="INO8" s="780" t="s">
        <v>1008</v>
      </c>
      <c r="INP8" s="780"/>
      <c r="INQ8" s="780" t="s">
        <v>1008</v>
      </c>
      <c r="INR8" s="780"/>
      <c r="INS8" s="780" t="s">
        <v>1008</v>
      </c>
      <c r="INT8" s="780"/>
      <c r="INU8" s="780" t="s">
        <v>1008</v>
      </c>
      <c r="INV8" s="780"/>
      <c r="INW8" s="780" t="s">
        <v>1008</v>
      </c>
      <c r="INX8" s="780"/>
      <c r="INY8" s="780" t="s">
        <v>1008</v>
      </c>
      <c r="INZ8" s="780"/>
      <c r="IOA8" s="780" t="s">
        <v>1008</v>
      </c>
      <c r="IOB8" s="780"/>
      <c r="IOC8" s="780" t="s">
        <v>1008</v>
      </c>
      <c r="IOD8" s="780"/>
      <c r="IOE8" s="780" t="s">
        <v>1008</v>
      </c>
      <c r="IOF8" s="780"/>
      <c r="IOG8" s="780" t="s">
        <v>1008</v>
      </c>
      <c r="IOH8" s="780"/>
      <c r="IOI8" s="780" t="s">
        <v>1008</v>
      </c>
      <c r="IOJ8" s="780"/>
      <c r="IOK8" s="780" t="s">
        <v>1008</v>
      </c>
      <c r="IOL8" s="780"/>
      <c r="IOM8" s="780" t="s">
        <v>1008</v>
      </c>
      <c r="ION8" s="780"/>
      <c r="IOO8" s="780" t="s">
        <v>1008</v>
      </c>
      <c r="IOP8" s="780"/>
      <c r="IOQ8" s="780" t="s">
        <v>1008</v>
      </c>
      <c r="IOR8" s="780"/>
      <c r="IOS8" s="780" t="s">
        <v>1008</v>
      </c>
      <c r="IOT8" s="780"/>
      <c r="IOU8" s="780" t="s">
        <v>1008</v>
      </c>
      <c r="IOV8" s="780"/>
      <c r="IOW8" s="780" t="s">
        <v>1008</v>
      </c>
      <c r="IOX8" s="780"/>
      <c r="IOY8" s="780" t="s">
        <v>1008</v>
      </c>
      <c r="IOZ8" s="780"/>
      <c r="IPA8" s="780" t="s">
        <v>1008</v>
      </c>
      <c r="IPB8" s="780"/>
      <c r="IPC8" s="780" t="s">
        <v>1008</v>
      </c>
      <c r="IPD8" s="780"/>
      <c r="IPE8" s="780" t="s">
        <v>1008</v>
      </c>
      <c r="IPF8" s="780"/>
      <c r="IPG8" s="780" t="s">
        <v>1008</v>
      </c>
      <c r="IPH8" s="780"/>
      <c r="IPI8" s="780" t="s">
        <v>1008</v>
      </c>
      <c r="IPJ8" s="780"/>
      <c r="IPK8" s="780" t="s">
        <v>1008</v>
      </c>
      <c r="IPL8" s="780"/>
      <c r="IPM8" s="780" t="s">
        <v>1008</v>
      </c>
      <c r="IPN8" s="780"/>
      <c r="IPO8" s="780" t="s">
        <v>1008</v>
      </c>
      <c r="IPP8" s="780"/>
      <c r="IPQ8" s="780" t="s">
        <v>1008</v>
      </c>
      <c r="IPR8" s="780"/>
      <c r="IPS8" s="780" t="s">
        <v>1008</v>
      </c>
      <c r="IPT8" s="780"/>
      <c r="IPU8" s="780" t="s">
        <v>1008</v>
      </c>
      <c r="IPV8" s="780"/>
      <c r="IPW8" s="780" t="s">
        <v>1008</v>
      </c>
      <c r="IPX8" s="780"/>
      <c r="IPY8" s="780" t="s">
        <v>1008</v>
      </c>
      <c r="IPZ8" s="780"/>
      <c r="IQA8" s="780" t="s">
        <v>1008</v>
      </c>
      <c r="IQB8" s="780"/>
      <c r="IQC8" s="780" t="s">
        <v>1008</v>
      </c>
      <c r="IQD8" s="780"/>
      <c r="IQE8" s="780" t="s">
        <v>1008</v>
      </c>
      <c r="IQF8" s="780"/>
      <c r="IQG8" s="780" t="s">
        <v>1008</v>
      </c>
      <c r="IQH8" s="780"/>
      <c r="IQI8" s="780" t="s">
        <v>1008</v>
      </c>
      <c r="IQJ8" s="780"/>
      <c r="IQK8" s="780" t="s">
        <v>1008</v>
      </c>
      <c r="IQL8" s="780"/>
      <c r="IQM8" s="780" t="s">
        <v>1008</v>
      </c>
      <c r="IQN8" s="780"/>
      <c r="IQO8" s="780" t="s">
        <v>1008</v>
      </c>
      <c r="IQP8" s="780"/>
      <c r="IQQ8" s="780" t="s">
        <v>1008</v>
      </c>
      <c r="IQR8" s="780"/>
      <c r="IQS8" s="780" t="s">
        <v>1008</v>
      </c>
      <c r="IQT8" s="780"/>
      <c r="IQU8" s="780" t="s">
        <v>1008</v>
      </c>
      <c r="IQV8" s="780"/>
      <c r="IQW8" s="780" t="s">
        <v>1008</v>
      </c>
      <c r="IQX8" s="780"/>
      <c r="IQY8" s="780" t="s">
        <v>1008</v>
      </c>
      <c r="IQZ8" s="780"/>
      <c r="IRA8" s="780" t="s">
        <v>1008</v>
      </c>
      <c r="IRB8" s="780"/>
      <c r="IRC8" s="780" t="s">
        <v>1008</v>
      </c>
      <c r="IRD8" s="780"/>
      <c r="IRE8" s="780" t="s">
        <v>1008</v>
      </c>
      <c r="IRF8" s="780"/>
      <c r="IRG8" s="780" t="s">
        <v>1008</v>
      </c>
      <c r="IRH8" s="780"/>
      <c r="IRI8" s="780" t="s">
        <v>1008</v>
      </c>
      <c r="IRJ8" s="780"/>
      <c r="IRK8" s="780" t="s">
        <v>1008</v>
      </c>
      <c r="IRL8" s="780"/>
      <c r="IRM8" s="780" t="s">
        <v>1008</v>
      </c>
      <c r="IRN8" s="780"/>
      <c r="IRO8" s="780" t="s">
        <v>1008</v>
      </c>
      <c r="IRP8" s="780"/>
      <c r="IRQ8" s="780" t="s">
        <v>1008</v>
      </c>
      <c r="IRR8" s="780"/>
      <c r="IRS8" s="780" t="s">
        <v>1008</v>
      </c>
      <c r="IRT8" s="780"/>
      <c r="IRU8" s="780" t="s">
        <v>1008</v>
      </c>
      <c r="IRV8" s="780"/>
      <c r="IRW8" s="780" t="s">
        <v>1008</v>
      </c>
      <c r="IRX8" s="780"/>
      <c r="IRY8" s="780" t="s">
        <v>1008</v>
      </c>
      <c r="IRZ8" s="780"/>
      <c r="ISA8" s="780" t="s">
        <v>1008</v>
      </c>
      <c r="ISB8" s="780"/>
      <c r="ISC8" s="780" t="s">
        <v>1008</v>
      </c>
      <c r="ISD8" s="780"/>
      <c r="ISE8" s="780" t="s">
        <v>1008</v>
      </c>
      <c r="ISF8" s="780"/>
      <c r="ISG8" s="780" t="s">
        <v>1008</v>
      </c>
      <c r="ISH8" s="780"/>
      <c r="ISI8" s="780" t="s">
        <v>1008</v>
      </c>
      <c r="ISJ8" s="780"/>
      <c r="ISK8" s="780" t="s">
        <v>1008</v>
      </c>
      <c r="ISL8" s="780"/>
      <c r="ISM8" s="780" t="s">
        <v>1008</v>
      </c>
      <c r="ISN8" s="780"/>
      <c r="ISO8" s="780" t="s">
        <v>1008</v>
      </c>
      <c r="ISP8" s="780"/>
      <c r="ISQ8" s="780" t="s">
        <v>1008</v>
      </c>
      <c r="ISR8" s="780"/>
      <c r="ISS8" s="780" t="s">
        <v>1008</v>
      </c>
      <c r="IST8" s="780"/>
      <c r="ISU8" s="780" t="s">
        <v>1008</v>
      </c>
      <c r="ISV8" s="780"/>
      <c r="ISW8" s="780" t="s">
        <v>1008</v>
      </c>
      <c r="ISX8" s="780"/>
      <c r="ISY8" s="780" t="s">
        <v>1008</v>
      </c>
      <c r="ISZ8" s="780"/>
      <c r="ITA8" s="780" t="s">
        <v>1008</v>
      </c>
      <c r="ITB8" s="780"/>
      <c r="ITC8" s="780" t="s">
        <v>1008</v>
      </c>
      <c r="ITD8" s="780"/>
      <c r="ITE8" s="780" t="s">
        <v>1008</v>
      </c>
      <c r="ITF8" s="780"/>
      <c r="ITG8" s="780" t="s">
        <v>1008</v>
      </c>
      <c r="ITH8" s="780"/>
      <c r="ITI8" s="780" t="s">
        <v>1008</v>
      </c>
      <c r="ITJ8" s="780"/>
      <c r="ITK8" s="780" t="s">
        <v>1008</v>
      </c>
      <c r="ITL8" s="780"/>
      <c r="ITM8" s="780" t="s">
        <v>1008</v>
      </c>
      <c r="ITN8" s="780"/>
      <c r="ITO8" s="780" t="s">
        <v>1008</v>
      </c>
      <c r="ITP8" s="780"/>
      <c r="ITQ8" s="780" t="s">
        <v>1008</v>
      </c>
      <c r="ITR8" s="780"/>
      <c r="ITS8" s="780" t="s">
        <v>1008</v>
      </c>
      <c r="ITT8" s="780"/>
      <c r="ITU8" s="780" t="s">
        <v>1008</v>
      </c>
      <c r="ITV8" s="780"/>
      <c r="ITW8" s="780" t="s">
        <v>1008</v>
      </c>
      <c r="ITX8" s="780"/>
      <c r="ITY8" s="780" t="s">
        <v>1008</v>
      </c>
      <c r="ITZ8" s="780"/>
      <c r="IUA8" s="780" t="s">
        <v>1008</v>
      </c>
      <c r="IUB8" s="780"/>
      <c r="IUC8" s="780" t="s">
        <v>1008</v>
      </c>
      <c r="IUD8" s="780"/>
      <c r="IUE8" s="780" t="s">
        <v>1008</v>
      </c>
      <c r="IUF8" s="780"/>
      <c r="IUG8" s="780" t="s">
        <v>1008</v>
      </c>
      <c r="IUH8" s="780"/>
      <c r="IUI8" s="780" t="s">
        <v>1008</v>
      </c>
      <c r="IUJ8" s="780"/>
      <c r="IUK8" s="780" t="s">
        <v>1008</v>
      </c>
      <c r="IUL8" s="780"/>
      <c r="IUM8" s="780" t="s">
        <v>1008</v>
      </c>
      <c r="IUN8" s="780"/>
      <c r="IUO8" s="780" t="s">
        <v>1008</v>
      </c>
      <c r="IUP8" s="780"/>
      <c r="IUQ8" s="780" t="s">
        <v>1008</v>
      </c>
      <c r="IUR8" s="780"/>
      <c r="IUS8" s="780" t="s">
        <v>1008</v>
      </c>
      <c r="IUT8" s="780"/>
      <c r="IUU8" s="780" t="s">
        <v>1008</v>
      </c>
      <c r="IUV8" s="780"/>
      <c r="IUW8" s="780" t="s">
        <v>1008</v>
      </c>
      <c r="IUX8" s="780"/>
      <c r="IUY8" s="780" t="s">
        <v>1008</v>
      </c>
      <c r="IUZ8" s="780"/>
      <c r="IVA8" s="780" t="s">
        <v>1008</v>
      </c>
      <c r="IVB8" s="780"/>
      <c r="IVC8" s="780" t="s">
        <v>1008</v>
      </c>
      <c r="IVD8" s="780"/>
      <c r="IVE8" s="780" t="s">
        <v>1008</v>
      </c>
      <c r="IVF8" s="780"/>
      <c r="IVG8" s="780" t="s">
        <v>1008</v>
      </c>
      <c r="IVH8" s="780"/>
      <c r="IVI8" s="780" t="s">
        <v>1008</v>
      </c>
      <c r="IVJ8" s="780"/>
      <c r="IVK8" s="780" t="s">
        <v>1008</v>
      </c>
      <c r="IVL8" s="780"/>
      <c r="IVM8" s="780" t="s">
        <v>1008</v>
      </c>
      <c r="IVN8" s="780"/>
      <c r="IVO8" s="780" t="s">
        <v>1008</v>
      </c>
      <c r="IVP8" s="780"/>
      <c r="IVQ8" s="780" t="s">
        <v>1008</v>
      </c>
      <c r="IVR8" s="780"/>
      <c r="IVS8" s="780" t="s">
        <v>1008</v>
      </c>
      <c r="IVT8" s="780"/>
      <c r="IVU8" s="780" t="s">
        <v>1008</v>
      </c>
      <c r="IVV8" s="780"/>
      <c r="IVW8" s="780" t="s">
        <v>1008</v>
      </c>
      <c r="IVX8" s="780"/>
      <c r="IVY8" s="780" t="s">
        <v>1008</v>
      </c>
      <c r="IVZ8" s="780"/>
      <c r="IWA8" s="780" t="s">
        <v>1008</v>
      </c>
      <c r="IWB8" s="780"/>
      <c r="IWC8" s="780" t="s">
        <v>1008</v>
      </c>
      <c r="IWD8" s="780"/>
      <c r="IWE8" s="780" t="s">
        <v>1008</v>
      </c>
      <c r="IWF8" s="780"/>
      <c r="IWG8" s="780" t="s">
        <v>1008</v>
      </c>
      <c r="IWH8" s="780"/>
      <c r="IWI8" s="780" t="s">
        <v>1008</v>
      </c>
      <c r="IWJ8" s="780"/>
      <c r="IWK8" s="780" t="s">
        <v>1008</v>
      </c>
      <c r="IWL8" s="780"/>
      <c r="IWM8" s="780" t="s">
        <v>1008</v>
      </c>
      <c r="IWN8" s="780"/>
      <c r="IWO8" s="780" t="s">
        <v>1008</v>
      </c>
      <c r="IWP8" s="780"/>
      <c r="IWQ8" s="780" t="s">
        <v>1008</v>
      </c>
      <c r="IWR8" s="780"/>
      <c r="IWS8" s="780" t="s">
        <v>1008</v>
      </c>
      <c r="IWT8" s="780"/>
      <c r="IWU8" s="780" t="s">
        <v>1008</v>
      </c>
      <c r="IWV8" s="780"/>
      <c r="IWW8" s="780" t="s">
        <v>1008</v>
      </c>
      <c r="IWX8" s="780"/>
      <c r="IWY8" s="780" t="s">
        <v>1008</v>
      </c>
      <c r="IWZ8" s="780"/>
      <c r="IXA8" s="780" t="s">
        <v>1008</v>
      </c>
      <c r="IXB8" s="780"/>
      <c r="IXC8" s="780" t="s">
        <v>1008</v>
      </c>
      <c r="IXD8" s="780"/>
      <c r="IXE8" s="780" t="s">
        <v>1008</v>
      </c>
      <c r="IXF8" s="780"/>
      <c r="IXG8" s="780" t="s">
        <v>1008</v>
      </c>
      <c r="IXH8" s="780"/>
      <c r="IXI8" s="780" t="s">
        <v>1008</v>
      </c>
      <c r="IXJ8" s="780"/>
      <c r="IXK8" s="780" t="s">
        <v>1008</v>
      </c>
      <c r="IXL8" s="780"/>
      <c r="IXM8" s="780" t="s">
        <v>1008</v>
      </c>
      <c r="IXN8" s="780"/>
      <c r="IXO8" s="780" t="s">
        <v>1008</v>
      </c>
      <c r="IXP8" s="780"/>
      <c r="IXQ8" s="780" t="s">
        <v>1008</v>
      </c>
      <c r="IXR8" s="780"/>
      <c r="IXS8" s="780" t="s">
        <v>1008</v>
      </c>
      <c r="IXT8" s="780"/>
      <c r="IXU8" s="780" t="s">
        <v>1008</v>
      </c>
      <c r="IXV8" s="780"/>
      <c r="IXW8" s="780" t="s">
        <v>1008</v>
      </c>
      <c r="IXX8" s="780"/>
      <c r="IXY8" s="780" t="s">
        <v>1008</v>
      </c>
      <c r="IXZ8" s="780"/>
      <c r="IYA8" s="780" t="s">
        <v>1008</v>
      </c>
      <c r="IYB8" s="780"/>
      <c r="IYC8" s="780" t="s">
        <v>1008</v>
      </c>
      <c r="IYD8" s="780"/>
      <c r="IYE8" s="780" t="s">
        <v>1008</v>
      </c>
      <c r="IYF8" s="780"/>
      <c r="IYG8" s="780" t="s">
        <v>1008</v>
      </c>
      <c r="IYH8" s="780"/>
      <c r="IYI8" s="780" t="s">
        <v>1008</v>
      </c>
      <c r="IYJ8" s="780"/>
      <c r="IYK8" s="780" t="s">
        <v>1008</v>
      </c>
      <c r="IYL8" s="780"/>
      <c r="IYM8" s="780" t="s">
        <v>1008</v>
      </c>
      <c r="IYN8" s="780"/>
      <c r="IYO8" s="780" t="s">
        <v>1008</v>
      </c>
      <c r="IYP8" s="780"/>
      <c r="IYQ8" s="780" t="s">
        <v>1008</v>
      </c>
      <c r="IYR8" s="780"/>
      <c r="IYS8" s="780" t="s">
        <v>1008</v>
      </c>
      <c r="IYT8" s="780"/>
      <c r="IYU8" s="780" t="s">
        <v>1008</v>
      </c>
      <c r="IYV8" s="780"/>
      <c r="IYW8" s="780" t="s">
        <v>1008</v>
      </c>
      <c r="IYX8" s="780"/>
      <c r="IYY8" s="780" t="s">
        <v>1008</v>
      </c>
      <c r="IYZ8" s="780"/>
      <c r="IZA8" s="780" t="s">
        <v>1008</v>
      </c>
      <c r="IZB8" s="780"/>
      <c r="IZC8" s="780" t="s">
        <v>1008</v>
      </c>
      <c r="IZD8" s="780"/>
      <c r="IZE8" s="780" t="s">
        <v>1008</v>
      </c>
      <c r="IZF8" s="780"/>
      <c r="IZG8" s="780" t="s">
        <v>1008</v>
      </c>
      <c r="IZH8" s="780"/>
      <c r="IZI8" s="780" t="s">
        <v>1008</v>
      </c>
      <c r="IZJ8" s="780"/>
      <c r="IZK8" s="780" t="s">
        <v>1008</v>
      </c>
      <c r="IZL8" s="780"/>
      <c r="IZM8" s="780" t="s">
        <v>1008</v>
      </c>
      <c r="IZN8" s="780"/>
      <c r="IZO8" s="780" t="s">
        <v>1008</v>
      </c>
      <c r="IZP8" s="780"/>
      <c r="IZQ8" s="780" t="s">
        <v>1008</v>
      </c>
      <c r="IZR8" s="780"/>
      <c r="IZS8" s="780" t="s">
        <v>1008</v>
      </c>
      <c r="IZT8" s="780"/>
      <c r="IZU8" s="780" t="s">
        <v>1008</v>
      </c>
      <c r="IZV8" s="780"/>
      <c r="IZW8" s="780" t="s">
        <v>1008</v>
      </c>
      <c r="IZX8" s="780"/>
      <c r="IZY8" s="780" t="s">
        <v>1008</v>
      </c>
      <c r="IZZ8" s="780"/>
      <c r="JAA8" s="780" t="s">
        <v>1008</v>
      </c>
      <c r="JAB8" s="780"/>
      <c r="JAC8" s="780" t="s">
        <v>1008</v>
      </c>
      <c r="JAD8" s="780"/>
      <c r="JAE8" s="780" t="s">
        <v>1008</v>
      </c>
      <c r="JAF8" s="780"/>
      <c r="JAG8" s="780" t="s">
        <v>1008</v>
      </c>
      <c r="JAH8" s="780"/>
      <c r="JAI8" s="780" t="s">
        <v>1008</v>
      </c>
      <c r="JAJ8" s="780"/>
      <c r="JAK8" s="780" t="s">
        <v>1008</v>
      </c>
      <c r="JAL8" s="780"/>
      <c r="JAM8" s="780" t="s">
        <v>1008</v>
      </c>
      <c r="JAN8" s="780"/>
      <c r="JAO8" s="780" t="s">
        <v>1008</v>
      </c>
      <c r="JAP8" s="780"/>
      <c r="JAQ8" s="780" t="s">
        <v>1008</v>
      </c>
      <c r="JAR8" s="780"/>
      <c r="JAS8" s="780" t="s">
        <v>1008</v>
      </c>
      <c r="JAT8" s="780"/>
      <c r="JAU8" s="780" t="s">
        <v>1008</v>
      </c>
      <c r="JAV8" s="780"/>
      <c r="JAW8" s="780" t="s">
        <v>1008</v>
      </c>
      <c r="JAX8" s="780"/>
      <c r="JAY8" s="780" t="s">
        <v>1008</v>
      </c>
      <c r="JAZ8" s="780"/>
      <c r="JBA8" s="780" t="s">
        <v>1008</v>
      </c>
      <c r="JBB8" s="780"/>
      <c r="JBC8" s="780" t="s">
        <v>1008</v>
      </c>
      <c r="JBD8" s="780"/>
      <c r="JBE8" s="780" t="s">
        <v>1008</v>
      </c>
      <c r="JBF8" s="780"/>
      <c r="JBG8" s="780" t="s">
        <v>1008</v>
      </c>
      <c r="JBH8" s="780"/>
      <c r="JBI8" s="780" t="s">
        <v>1008</v>
      </c>
      <c r="JBJ8" s="780"/>
      <c r="JBK8" s="780" t="s">
        <v>1008</v>
      </c>
      <c r="JBL8" s="780"/>
      <c r="JBM8" s="780" t="s">
        <v>1008</v>
      </c>
      <c r="JBN8" s="780"/>
      <c r="JBO8" s="780" t="s">
        <v>1008</v>
      </c>
      <c r="JBP8" s="780"/>
      <c r="JBQ8" s="780" t="s">
        <v>1008</v>
      </c>
      <c r="JBR8" s="780"/>
      <c r="JBS8" s="780" t="s">
        <v>1008</v>
      </c>
      <c r="JBT8" s="780"/>
      <c r="JBU8" s="780" t="s">
        <v>1008</v>
      </c>
      <c r="JBV8" s="780"/>
      <c r="JBW8" s="780" t="s">
        <v>1008</v>
      </c>
      <c r="JBX8" s="780"/>
      <c r="JBY8" s="780" t="s">
        <v>1008</v>
      </c>
      <c r="JBZ8" s="780"/>
      <c r="JCA8" s="780" t="s">
        <v>1008</v>
      </c>
      <c r="JCB8" s="780"/>
      <c r="JCC8" s="780" t="s">
        <v>1008</v>
      </c>
      <c r="JCD8" s="780"/>
      <c r="JCE8" s="780" t="s">
        <v>1008</v>
      </c>
      <c r="JCF8" s="780"/>
      <c r="JCG8" s="780" t="s">
        <v>1008</v>
      </c>
      <c r="JCH8" s="780"/>
      <c r="JCI8" s="780" t="s">
        <v>1008</v>
      </c>
      <c r="JCJ8" s="780"/>
      <c r="JCK8" s="780" t="s">
        <v>1008</v>
      </c>
      <c r="JCL8" s="780"/>
      <c r="JCM8" s="780" t="s">
        <v>1008</v>
      </c>
      <c r="JCN8" s="780"/>
      <c r="JCO8" s="780" t="s">
        <v>1008</v>
      </c>
      <c r="JCP8" s="780"/>
      <c r="JCQ8" s="780" t="s">
        <v>1008</v>
      </c>
      <c r="JCR8" s="780"/>
      <c r="JCS8" s="780" t="s">
        <v>1008</v>
      </c>
      <c r="JCT8" s="780"/>
      <c r="JCU8" s="780" t="s">
        <v>1008</v>
      </c>
      <c r="JCV8" s="780"/>
      <c r="JCW8" s="780" t="s">
        <v>1008</v>
      </c>
      <c r="JCX8" s="780"/>
      <c r="JCY8" s="780" t="s">
        <v>1008</v>
      </c>
      <c r="JCZ8" s="780"/>
      <c r="JDA8" s="780" t="s">
        <v>1008</v>
      </c>
      <c r="JDB8" s="780"/>
      <c r="JDC8" s="780" t="s">
        <v>1008</v>
      </c>
      <c r="JDD8" s="780"/>
      <c r="JDE8" s="780" t="s">
        <v>1008</v>
      </c>
      <c r="JDF8" s="780"/>
      <c r="JDG8" s="780" t="s">
        <v>1008</v>
      </c>
      <c r="JDH8" s="780"/>
      <c r="JDI8" s="780" t="s">
        <v>1008</v>
      </c>
      <c r="JDJ8" s="780"/>
      <c r="JDK8" s="780" t="s">
        <v>1008</v>
      </c>
      <c r="JDL8" s="780"/>
      <c r="JDM8" s="780" t="s">
        <v>1008</v>
      </c>
      <c r="JDN8" s="780"/>
      <c r="JDO8" s="780" t="s">
        <v>1008</v>
      </c>
      <c r="JDP8" s="780"/>
      <c r="JDQ8" s="780" t="s">
        <v>1008</v>
      </c>
      <c r="JDR8" s="780"/>
      <c r="JDS8" s="780" t="s">
        <v>1008</v>
      </c>
      <c r="JDT8" s="780"/>
      <c r="JDU8" s="780" t="s">
        <v>1008</v>
      </c>
      <c r="JDV8" s="780"/>
      <c r="JDW8" s="780" t="s">
        <v>1008</v>
      </c>
      <c r="JDX8" s="780"/>
      <c r="JDY8" s="780" t="s">
        <v>1008</v>
      </c>
      <c r="JDZ8" s="780"/>
      <c r="JEA8" s="780" t="s">
        <v>1008</v>
      </c>
      <c r="JEB8" s="780"/>
      <c r="JEC8" s="780" t="s">
        <v>1008</v>
      </c>
      <c r="JED8" s="780"/>
      <c r="JEE8" s="780" t="s">
        <v>1008</v>
      </c>
      <c r="JEF8" s="780"/>
      <c r="JEG8" s="780" t="s">
        <v>1008</v>
      </c>
      <c r="JEH8" s="780"/>
      <c r="JEI8" s="780" t="s">
        <v>1008</v>
      </c>
      <c r="JEJ8" s="780"/>
      <c r="JEK8" s="780" t="s">
        <v>1008</v>
      </c>
      <c r="JEL8" s="780"/>
      <c r="JEM8" s="780" t="s">
        <v>1008</v>
      </c>
      <c r="JEN8" s="780"/>
      <c r="JEO8" s="780" t="s">
        <v>1008</v>
      </c>
      <c r="JEP8" s="780"/>
      <c r="JEQ8" s="780" t="s">
        <v>1008</v>
      </c>
      <c r="JER8" s="780"/>
      <c r="JES8" s="780" t="s">
        <v>1008</v>
      </c>
      <c r="JET8" s="780"/>
      <c r="JEU8" s="780" t="s">
        <v>1008</v>
      </c>
      <c r="JEV8" s="780"/>
      <c r="JEW8" s="780" t="s">
        <v>1008</v>
      </c>
      <c r="JEX8" s="780"/>
      <c r="JEY8" s="780" t="s">
        <v>1008</v>
      </c>
      <c r="JEZ8" s="780"/>
      <c r="JFA8" s="780" t="s">
        <v>1008</v>
      </c>
      <c r="JFB8" s="780"/>
      <c r="JFC8" s="780" t="s">
        <v>1008</v>
      </c>
      <c r="JFD8" s="780"/>
      <c r="JFE8" s="780" t="s">
        <v>1008</v>
      </c>
      <c r="JFF8" s="780"/>
      <c r="JFG8" s="780" t="s">
        <v>1008</v>
      </c>
      <c r="JFH8" s="780"/>
      <c r="JFI8" s="780" t="s">
        <v>1008</v>
      </c>
      <c r="JFJ8" s="780"/>
      <c r="JFK8" s="780" t="s">
        <v>1008</v>
      </c>
      <c r="JFL8" s="780"/>
      <c r="JFM8" s="780" t="s">
        <v>1008</v>
      </c>
      <c r="JFN8" s="780"/>
      <c r="JFO8" s="780" t="s">
        <v>1008</v>
      </c>
      <c r="JFP8" s="780"/>
      <c r="JFQ8" s="780" t="s">
        <v>1008</v>
      </c>
      <c r="JFR8" s="780"/>
      <c r="JFS8" s="780" t="s">
        <v>1008</v>
      </c>
      <c r="JFT8" s="780"/>
      <c r="JFU8" s="780" t="s">
        <v>1008</v>
      </c>
      <c r="JFV8" s="780"/>
      <c r="JFW8" s="780" t="s">
        <v>1008</v>
      </c>
      <c r="JFX8" s="780"/>
      <c r="JFY8" s="780" t="s">
        <v>1008</v>
      </c>
      <c r="JFZ8" s="780"/>
      <c r="JGA8" s="780" t="s">
        <v>1008</v>
      </c>
      <c r="JGB8" s="780"/>
      <c r="JGC8" s="780" t="s">
        <v>1008</v>
      </c>
      <c r="JGD8" s="780"/>
      <c r="JGE8" s="780" t="s">
        <v>1008</v>
      </c>
      <c r="JGF8" s="780"/>
      <c r="JGG8" s="780" t="s">
        <v>1008</v>
      </c>
      <c r="JGH8" s="780"/>
      <c r="JGI8" s="780" t="s">
        <v>1008</v>
      </c>
      <c r="JGJ8" s="780"/>
      <c r="JGK8" s="780" t="s">
        <v>1008</v>
      </c>
      <c r="JGL8" s="780"/>
      <c r="JGM8" s="780" t="s">
        <v>1008</v>
      </c>
      <c r="JGN8" s="780"/>
      <c r="JGO8" s="780" t="s">
        <v>1008</v>
      </c>
      <c r="JGP8" s="780"/>
      <c r="JGQ8" s="780" t="s">
        <v>1008</v>
      </c>
      <c r="JGR8" s="780"/>
      <c r="JGS8" s="780" t="s">
        <v>1008</v>
      </c>
      <c r="JGT8" s="780"/>
      <c r="JGU8" s="780" t="s">
        <v>1008</v>
      </c>
      <c r="JGV8" s="780"/>
      <c r="JGW8" s="780" t="s">
        <v>1008</v>
      </c>
      <c r="JGX8" s="780"/>
      <c r="JGY8" s="780" t="s">
        <v>1008</v>
      </c>
      <c r="JGZ8" s="780"/>
      <c r="JHA8" s="780" t="s">
        <v>1008</v>
      </c>
      <c r="JHB8" s="780"/>
      <c r="JHC8" s="780" t="s">
        <v>1008</v>
      </c>
      <c r="JHD8" s="780"/>
      <c r="JHE8" s="780" t="s">
        <v>1008</v>
      </c>
      <c r="JHF8" s="780"/>
      <c r="JHG8" s="780" t="s">
        <v>1008</v>
      </c>
      <c r="JHH8" s="780"/>
      <c r="JHI8" s="780" t="s">
        <v>1008</v>
      </c>
      <c r="JHJ8" s="780"/>
      <c r="JHK8" s="780" t="s">
        <v>1008</v>
      </c>
      <c r="JHL8" s="780"/>
      <c r="JHM8" s="780" t="s">
        <v>1008</v>
      </c>
      <c r="JHN8" s="780"/>
      <c r="JHO8" s="780" t="s">
        <v>1008</v>
      </c>
      <c r="JHP8" s="780"/>
      <c r="JHQ8" s="780" t="s">
        <v>1008</v>
      </c>
      <c r="JHR8" s="780"/>
      <c r="JHS8" s="780" t="s">
        <v>1008</v>
      </c>
      <c r="JHT8" s="780"/>
      <c r="JHU8" s="780" t="s">
        <v>1008</v>
      </c>
      <c r="JHV8" s="780"/>
      <c r="JHW8" s="780" t="s">
        <v>1008</v>
      </c>
      <c r="JHX8" s="780"/>
      <c r="JHY8" s="780" t="s">
        <v>1008</v>
      </c>
      <c r="JHZ8" s="780"/>
      <c r="JIA8" s="780" t="s">
        <v>1008</v>
      </c>
      <c r="JIB8" s="780"/>
      <c r="JIC8" s="780" t="s">
        <v>1008</v>
      </c>
      <c r="JID8" s="780"/>
      <c r="JIE8" s="780" t="s">
        <v>1008</v>
      </c>
      <c r="JIF8" s="780"/>
      <c r="JIG8" s="780" t="s">
        <v>1008</v>
      </c>
      <c r="JIH8" s="780"/>
      <c r="JII8" s="780" t="s">
        <v>1008</v>
      </c>
      <c r="JIJ8" s="780"/>
      <c r="JIK8" s="780" t="s">
        <v>1008</v>
      </c>
      <c r="JIL8" s="780"/>
      <c r="JIM8" s="780" t="s">
        <v>1008</v>
      </c>
      <c r="JIN8" s="780"/>
      <c r="JIO8" s="780" t="s">
        <v>1008</v>
      </c>
      <c r="JIP8" s="780"/>
      <c r="JIQ8" s="780" t="s">
        <v>1008</v>
      </c>
      <c r="JIR8" s="780"/>
      <c r="JIS8" s="780" t="s">
        <v>1008</v>
      </c>
      <c r="JIT8" s="780"/>
      <c r="JIU8" s="780" t="s">
        <v>1008</v>
      </c>
      <c r="JIV8" s="780"/>
      <c r="JIW8" s="780" t="s">
        <v>1008</v>
      </c>
      <c r="JIX8" s="780"/>
      <c r="JIY8" s="780" t="s">
        <v>1008</v>
      </c>
      <c r="JIZ8" s="780"/>
      <c r="JJA8" s="780" t="s">
        <v>1008</v>
      </c>
      <c r="JJB8" s="780"/>
      <c r="JJC8" s="780" t="s">
        <v>1008</v>
      </c>
      <c r="JJD8" s="780"/>
      <c r="JJE8" s="780" t="s">
        <v>1008</v>
      </c>
      <c r="JJF8" s="780"/>
      <c r="JJG8" s="780" t="s">
        <v>1008</v>
      </c>
      <c r="JJH8" s="780"/>
      <c r="JJI8" s="780" t="s">
        <v>1008</v>
      </c>
      <c r="JJJ8" s="780"/>
      <c r="JJK8" s="780" t="s">
        <v>1008</v>
      </c>
      <c r="JJL8" s="780"/>
      <c r="JJM8" s="780" t="s">
        <v>1008</v>
      </c>
      <c r="JJN8" s="780"/>
      <c r="JJO8" s="780" t="s">
        <v>1008</v>
      </c>
      <c r="JJP8" s="780"/>
      <c r="JJQ8" s="780" t="s">
        <v>1008</v>
      </c>
      <c r="JJR8" s="780"/>
      <c r="JJS8" s="780" t="s">
        <v>1008</v>
      </c>
      <c r="JJT8" s="780"/>
      <c r="JJU8" s="780" t="s">
        <v>1008</v>
      </c>
      <c r="JJV8" s="780"/>
      <c r="JJW8" s="780" t="s">
        <v>1008</v>
      </c>
      <c r="JJX8" s="780"/>
      <c r="JJY8" s="780" t="s">
        <v>1008</v>
      </c>
      <c r="JJZ8" s="780"/>
      <c r="JKA8" s="780" t="s">
        <v>1008</v>
      </c>
      <c r="JKB8" s="780"/>
      <c r="JKC8" s="780" t="s">
        <v>1008</v>
      </c>
      <c r="JKD8" s="780"/>
      <c r="JKE8" s="780" t="s">
        <v>1008</v>
      </c>
      <c r="JKF8" s="780"/>
      <c r="JKG8" s="780" t="s">
        <v>1008</v>
      </c>
      <c r="JKH8" s="780"/>
      <c r="JKI8" s="780" t="s">
        <v>1008</v>
      </c>
      <c r="JKJ8" s="780"/>
      <c r="JKK8" s="780" t="s">
        <v>1008</v>
      </c>
      <c r="JKL8" s="780"/>
      <c r="JKM8" s="780" t="s">
        <v>1008</v>
      </c>
      <c r="JKN8" s="780"/>
      <c r="JKO8" s="780" t="s">
        <v>1008</v>
      </c>
      <c r="JKP8" s="780"/>
      <c r="JKQ8" s="780" t="s">
        <v>1008</v>
      </c>
      <c r="JKR8" s="780"/>
      <c r="JKS8" s="780" t="s">
        <v>1008</v>
      </c>
      <c r="JKT8" s="780"/>
      <c r="JKU8" s="780" t="s">
        <v>1008</v>
      </c>
      <c r="JKV8" s="780"/>
      <c r="JKW8" s="780" t="s">
        <v>1008</v>
      </c>
      <c r="JKX8" s="780"/>
      <c r="JKY8" s="780" t="s">
        <v>1008</v>
      </c>
      <c r="JKZ8" s="780"/>
      <c r="JLA8" s="780" t="s">
        <v>1008</v>
      </c>
      <c r="JLB8" s="780"/>
      <c r="JLC8" s="780" t="s">
        <v>1008</v>
      </c>
      <c r="JLD8" s="780"/>
      <c r="JLE8" s="780" t="s">
        <v>1008</v>
      </c>
      <c r="JLF8" s="780"/>
      <c r="JLG8" s="780" t="s">
        <v>1008</v>
      </c>
      <c r="JLH8" s="780"/>
      <c r="JLI8" s="780" t="s">
        <v>1008</v>
      </c>
      <c r="JLJ8" s="780"/>
      <c r="JLK8" s="780" t="s">
        <v>1008</v>
      </c>
      <c r="JLL8" s="780"/>
      <c r="JLM8" s="780" t="s">
        <v>1008</v>
      </c>
      <c r="JLN8" s="780"/>
      <c r="JLO8" s="780" t="s">
        <v>1008</v>
      </c>
      <c r="JLP8" s="780"/>
      <c r="JLQ8" s="780" t="s">
        <v>1008</v>
      </c>
      <c r="JLR8" s="780"/>
      <c r="JLS8" s="780" t="s">
        <v>1008</v>
      </c>
      <c r="JLT8" s="780"/>
      <c r="JLU8" s="780" t="s">
        <v>1008</v>
      </c>
      <c r="JLV8" s="780"/>
      <c r="JLW8" s="780" t="s">
        <v>1008</v>
      </c>
      <c r="JLX8" s="780"/>
      <c r="JLY8" s="780" t="s">
        <v>1008</v>
      </c>
      <c r="JLZ8" s="780"/>
      <c r="JMA8" s="780" t="s">
        <v>1008</v>
      </c>
      <c r="JMB8" s="780"/>
      <c r="JMC8" s="780" t="s">
        <v>1008</v>
      </c>
      <c r="JMD8" s="780"/>
      <c r="JME8" s="780" t="s">
        <v>1008</v>
      </c>
      <c r="JMF8" s="780"/>
      <c r="JMG8" s="780" t="s">
        <v>1008</v>
      </c>
      <c r="JMH8" s="780"/>
      <c r="JMI8" s="780" t="s">
        <v>1008</v>
      </c>
      <c r="JMJ8" s="780"/>
      <c r="JMK8" s="780" t="s">
        <v>1008</v>
      </c>
      <c r="JML8" s="780"/>
      <c r="JMM8" s="780" t="s">
        <v>1008</v>
      </c>
      <c r="JMN8" s="780"/>
      <c r="JMO8" s="780" t="s">
        <v>1008</v>
      </c>
      <c r="JMP8" s="780"/>
      <c r="JMQ8" s="780" t="s">
        <v>1008</v>
      </c>
      <c r="JMR8" s="780"/>
      <c r="JMS8" s="780" t="s">
        <v>1008</v>
      </c>
      <c r="JMT8" s="780"/>
      <c r="JMU8" s="780" t="s">
        <v>1008</v>
      </c>
      <c r="JMV8" s="780"/>
      <c r="JMW8" s="780" t="s">
        <v>1008</v>
      </c>
      <c r="JMX8" s="780"/>
      <c r="JMY8" s="780" t="s">
        <v>1008</v>
      </c>
      <c r="JMZ8" s="780"/>
      <c r="JNA8" s="780" t="s">
        <v>1008</v>
      </c>
      <c r="JNB8" s="780"/>
      <c r="JNC8" s="780" t="s">
        <v>1008</v>
      </c>
      <c r="JND8" s="780"/>
      <c r="JNE8" s="780" t="s">
        <v>1008</v>
      </c>
      <c r="JNF8" s="780"/>
      <c r="JNG8" s="780" t="s">
        <v>1008</v>
      </c>
      <c r="JNH8" s="780"/>
      <c r="JNI8" s="780" t="s">
        <v>1008</v>
      </c>
      <c r="JNJ8" s="780"/>
      <c r="JNK8" s="780" t="s">
        <v>1008</v>
      </c>
      <c r="JNL8" s="780"/>
      <c r="JNM8" s="780" t="s">
        <v>1008</v>
      </c>
      <c r="JNN8" s="780"/>
      <c r="JNO8" s="780" t="s">
        <v>1008</v>
      </c>
      <c r="JNP8" s="780"/>
      <c r="JNQ8" s="780" t="s">
        <v>1008</v>
      </c>
      <c r="JNR8" s="780"/>
      <c r="JNS8" s="780" t="s">
        <v>1008</v>
      </c>
      <c r="JNT8" s="780"/>
      <c r="JNU8" s="780" t="s">
        <v>1008</v>
      </c>
      <c r="JNV8" s="780"/>
      <c r="JNW8" s="780" t="s">
        <v>1008</v>
      </c>
      <c r="JNX8" s="780"/>
      <c r="JNY8" s="780" t="s">
        <v>1008</v>
      </c>
      <c r="JNZ8" s="780"/>
      <c r="JOA8" s="780" t="s">
        <v>1008</v>
      </c>
      <c r="JOB8" s="780"/>
      <c r="JOC8" s="780" t="s">
        <v>1008</v>
      </c>
      <c r="JOD8" s="780"/>
      <c r="JOE8" s="780" t="s">
        <v>1008</v>
      </c>
      <c r="JOF8" s="780"/>
      <c r="JOG8" s="780" t="s">
        <v>1008</v>
      </c>
      <c r="JOH8" s="780"/>
      <c r="JOI8" s="780" t="s">
        <v>1008</v>
      </c>
      <c r="JOJ8" s="780"/>
      <c r="JOK8" s="780" t="s">
        <v>1008</v>
      </c>
      <c r="JOL8" s="780"/>
      <c r="JOM8" s="780" t="s">
        <v>1008</v>
      </c>
      <c r="JON8" s="780"/>
      <c r="JOO8" s="780" t="s">
        <v>1008</v>
      </c>
      <c r="JOP8" s="780"/>
      <c r="JOQ8" s="780" t="s">
        <v>1008</v>
      </c>
      <c r="JOR8" s="780"/>
      <c r="JOS8" s="780" t="s">
        <v>1008</v>
      </c>
      <c r="JOT8" s="780"/>
      <c r="JOU8" s="780" t="s">
        <v>1008</v>
      </c>
      <c r="JOV8" s="780"/>
      <c r="JOW8" s="780" t="s">
        <v>1008</v>
      </c>
      <c r="JOX8" s="780"/>
      <c r="JOY8" s="780" t="s">
        <v>1008</v>
      </c>
      <c r="JOZ8" s="780"/>
      <c r="JPA8" s="780" t="s">
        <v>1008</v>
      </c>
      <c r="JPB8" s="780"/>
      <c r="JPC8" s="780" t="s">
        <v>1008</v>
      </c>
      <c r="JPD8" s="780"/>
      <c r="JPE8" s="780" t="s">
        <v>1008</v>
      </c>
      <c r="JPF8" s="780"/>
      <c r="JPG8" s="780" t="s">
        <v>1008</v>
      </c>
      <c r="JPH8" s="780"/>
      <c r="JPI8" s="780" t="s">
        <v>1008</v>
      </c>
      <c r="JPJ8" s="780"/>
      <c r="JPK8" s="780" t="s">
        <v>1008</v>
      </c>
      <c r="JPL8" s="780"/>
      <c r="JPM8" s="780" t="s">
        <v>1008</v>
      </c>
      <c r="JPN8" s="780"/>
      <c r="JPO8" s="780" t="s">
        <v>1008</v>
      </c>
      <c r="JPP8" s="780"/>
      <c r="JPQ8" s="780" t="s">
        <v>1008</v>
      </c>
      <c r="JPR8" s="780"/>
      <c r="JPS8" s="780" t="s">
        <v>1008</v>
      </c>
      <c r="JPT8" s="780"/>
      <c r="JPU8" s="780" t="s">
        <v>1008</v>
      </c>
      <c r="JPV8" s="780"/>
      <c r="JPW8" s="780" t="s">
        <v>1008</v>
      </c>
      <c r="JPX8" s="780"/>
      <c r="JPY8" s="780" t="s">
        <v>1008</v>
      </c>
      <c r="JPZ8" s="780"/>
      <c r="JQA8" s="780" t="s">
        <v>1008</v>
      </c>
      <c r="JQB8" s="780"/>
      <c r="JQC8" s="780" t="s">
        <v>1008</v>
      </c>
      <c r="JQD8" s="780"/>
      <c r="JQE8" s="780" t="s">
        <v>1008</v>
      </c>
      <c r="JQF8" s="780"/>
      <c r="JQG8" s="780" t="s">
        <v>1008</v>
      </c>
      <c r="JQH8" s="780"/>
      <c r="JQI8" s="780" t="s">
        <v>1008</v>
      </c>
      <c r="JQJ8" s="780"/>
      <c r="JQK8" s="780" t="s">
        <v>1008</v>
      </c>
      <c r="JQL8" s="780"/>
      <c r="JQM8" s="780" t="s">
        <v>1008</v>
      </c>
      <c r="JQN8" s="780"/>
      <c r="JQO8" s="780" t="s">
        <v>1008</v>
      </c>
      <c r="JQP8" s="780"/>
      <c r="JQQ8" s="780" t="s">
        <v>1008</v>
      </c>
      <c r="JQR8" s="780"/>
      <c r="JQS8" s="780" t="s">
        <v>1008</v>
      </c>
      <c r="JQT8" s="780"/>
      <c r="JQU8" s="780" t="s">
        <v>1008</v>
      </c>
      <c r="JQV8" s="780"/>
      <c r="JQW8" s="780" t="s">
        <v>1008</v>
      </c>
      <c r="JQX8" s="780"/>
      <c r="JQY8" s="780" t="s">
        <v>1008</v>
      </c>
      <c r="JQZ8" s="780"/>
      <c r="JRA8" s="780" t="s">
        <v>1008</v>
      </c>
      <c r="JRB8" s="780"/>
      <c r="JRC8" s="780" t="s">
        <v>1008</v>
      </c>
      <c r="JRD8" s="780"/>
      <c r="JRE8" s="780" t="s">
        <v>1008</v>
      </c>
      <c r="JRF8" s="780"/>
      <c r="JRG8" s="780" t="s">
        <v>1008</v>
      </c>
      <c r="JRH8" s="780"/>
      <c r="JRI8" s="780" t="s">
        <v>1008</v>
      </c>
      <c r="JRJ8" s="780"/>
      <c r="JRK8" s="780" t="s">
        <v>1008</v>
      </c>
      <c r="JRL8" s="780"/>
      <c r="JRM8" s="780" t="s">
        <v>1008</v>
      </c>
      <c r="JRN8" s="780"/>
      <c r="JRO8" s="780" t="s">
        <v>1008</v>
      </c>
      <c r="JRP8" s="780"/>
      <c r="JRQ8" s="780" t="s">
        <v>1008</v>
      </c>
      <c r="JRR8" s="780"/>
      <c r="JRS8" s="780" t="s">
        <v>1008</v>
      </c>
      <c r="JRT8" s="780"/>
      <c r="JRU8" s="780" t="s">
        <v>1008</v>
      </c>
      <c r="JRV8" s="780"/>
      <c r="JRW8" s="780" t="s">
        <v>1008</v>
      </c>
      <c r="JRX8" s="780"/>
      <c r="JRY8" s="780" t="s">
        <v>1008</v>
      </c>
      <c r="JRZ8" s="780"/>
      <c r="JSA8" s="780" t="s">
        <v>1008</v>
      </c>
      <c r="JSB8" s="780"/>
      <c r="JSC8" s="780" t="s">
        <v>1008</v>
      </c>
      <c r="JSD8" s="780"/>
      <c r="JSE8" s="780" t="s">
        <v>1008</v>
      </c>
      <c r="JSF8" s="780"/>
      <c r="JSG8" s="780" t="s">
        <v>1008</v>
      </c>
      <c r="JSH8" s="780"/>
      <c r="JSI8" s="780" t="s">
        <v>1008</v>
      </c>
      <c r="JSJ8" s="780"/>
      <c r="JSK8" s="780" t="s">
        <v>1008</v>
      </c>
      <c r="JSL8" s="780"/>
      <c r="JSM8" s="780" t="s">
        <v>1008</v>
      </c>
      <c r="JSN8" s="780"/>
      <c r="JSO8" s="780" t="s">
        <v>1008</v>
      </c>
      <c r="JSP8" s="780"/>
      <c r="JSQ8" s="780" t="s">
        <v>1008</v>
      </c>
      <c r="JSR8" s="780"/>
      <c r="JSS8" s="780" t="s">
        <v>1008</v>
      </c>
      <c r="JST8" s="780"/>
      <c r="JSU8" s="780" t="s">
        <v>1008</v>
      </c>
      <c r="JSV8" s="780"/>
      <c r="JSW8" s="780" t="s">
        <v>1008</v>
      </c>
      <c r="JSX8" s="780"/>
      <c r="JSY8" s="780" t="s">
        <v>1008</v>
      </c>
      <c r="JSZ8" s="780"/>
      <c r="JTA8" s="780" t="s">
        <v>1008</v>
      </c>
      <c r="JTB8" s="780"/>
      <c r="JTC8" s="780" t="s">
        <v>1008</v>
      </c>
      <c r="JTD8" s="780"/>
      <c r="JTE8" s="780" t="s">
        <v>1008</v>
      </c>
      <c r="JTF8" s="780"/>
      <c r="JTG8" s="780" t="s">
        <v>1008</v>
      </c>
      <c r="JTH8" s="780"/>
      <c r="JTI8" s="780" t="s">
        <v>1008</v>
      </c>
      <c r="JTJ8" s="780"/>
      <c r="JTK8" s="780" t="s">
        <v>1008</v>
      </c>
      <c r="JTL8" s="780"/>
      <c r="JTM8" s="780" t="s">
        <v>1008</v>
      </c>
      <c r="JTN8" s="780"/>
      <c r="JTO8" s="780" t="s">
        <v>1008</v>
      </c>
      <c r="JTP8" s="780"/>
      <c r="JTQ8" s="780" t="s">
        <v>1008</v>
      </c>
      <c r="JTR8" s="780"/>
      <c r="JTS8" s="780" t="s">
        <v>1008</v>
      </c>
      <c r="JTT8" s="780"/>
      <c r="JTU8" s="780" t="s">
        <v>1008</v>
      </c>
      <c r="JTV8" s="780"/>
      <c r="JTW8" s="780" t="s">
        <v>1008</v>
      </c>
      <c r="JTX8" s="780"/>
      <c r="JTY8" s="780" t="s">
        <v>1008</v>
      </c>
      <c r="JTZ8" s="780"/>
      <c r="JUA8" s="780" t="s">
        <v>1008</v>
      </c>
      <c r="JUB8" s="780"/>
      <c r="JUC8" s="780" t="s">
        <v>1008</v>
      </c>
      <c r="JUD8" s="780"/>
      <c r="JUE8" s="780" t="s">
        <v>1008</v>
      </c>
      <c r="JUF8" s="780"/>
      <c r="JUG8" s="780" t="s">
        <v>1008</v>
      </c>
      <c r="JUH8" s="780"/>
      <c r="JUI8" s="780" t="s">
        <v>1008</v>
      </c>
      <c r="JUJ8" s="780"/>
      <c r="JUK8" s="780" t="s">
        <v>1008</v>
      </c>
      <c r="JUL8" s="780"/>
      <c r="JUM8" s="780" t="s">
        <v>1008</v>
      </c>
      <c r="JUN8" s="780"/>
      <c r="JUO8" s="780" t="s">
        <v>1008</v>
      </c>
      <c r="JUP8" s="780"/>
      <c r="JUQ8" s="780" t="s">
        <v>1008</v>
      </c>
      <c r="JUR8" s="780"/>
      <c r="JUS8" s="780" t="s">
        <v>1008</v>
      </c>
      <c r="JUT8" s="780"/>
      <c r="JUU8" s="780" t="s">
        <v>1008</v>
      </c>
      <c r="JUV8" s="780"/>
      <c r="JUW8" s="780" t="s">
        <v>1008</v>
      </c>
      <c r="JUX8" s="780"/>
      <c r="JUY8" s="780" t="s">
        <v>1008</v>
      </c>
      <c r="JUZ8" s="780"/>
      <c r="JVA8" s="780" t="s">
        <v>1008</v>
      </c>
      <c r="JVB8" s="780"/>
      <c r="JVC8" s="780" t="s">
        <v>1008</v>
      </c>
      <c r="JVD8" s="780"/>
      <c r="JVE8" s="780" t="s">
        <v>1008</v>
      </c>
      <c r="JVF8" s="780"/>
      <c r="JVG8" s="780" t="s">
        <v>1008</v>
      </c>
      <c r="JVH8" s="780"/>
      <c r="JVI8" s="780" t="s">
        <v>1008</v>
      </c>
      <c r="JVJ8" s="780"/>
      <c r="JVK8" s="780" t="s">
        <v>1008</v>
      </c>
      <c r="JVL8" s="780"/>
      <c r="JVM8" s="780" t="s">
        <v>1008</v>
      </c>
      <c r="JVN8" s="780"/>
      <c r="JVO8" s="780" t="s">
        <v>1008</v>
      </c>
      <c r="JVP8" s="780"/>
      <c r="JVQ8" s="780" t="s">
        <v>1008</v>
      </c>
      <c r="JVR8" s="780"/>
      <c r="JVS8" s="780" t="s">
        <v>1008</v>
      </c>
      <c r="JVT8" s="780"/>
      <c r="JVU8" s="780" t="s">
        <v>1008</v>
      </c>
      <c r="JVV8" s="780"/>
      <c r="JVW8" s="780" t="s">
        <v>1008</v>
      </c>
      <c r="JVX8" s="780"/>
      <c r="JVY8" s="780" t="s">
        <v>1008</v>
      </c>
      <c r="JVZ8" s="780"/>
      <c r="JWA8" s="780" t="s">
        <v>1008</v>
      </c>
      <c r="JWB8" s="780"/>
      <c r="JWC8" s="780" t="s">
        <v>1008</v>
      </c>
      <c r="JWD8" s="780"/>
      <c r="JWE8" s="780" t="s">
        <v>1008</v>
      </c>
      <c r="JWF8" s="780"/>
      <c r="JWG8" s="780" t="s">
        <v>1008</v>
      </c>
      <c r="JWH8" s="780"/>
      <c r="JWI8" s="780" t="s">
        <v>1008</v>
      </c>
      <c r="JWJ8" s="780"/>
      <c r="JWK8" s="780" t="s">
        <v>1008</v>
      </c>
      <c r="JWL8" s="780"/>
      <c r="JWM8" s="780" t="s">
        <v>1008</v>
      </c>
      <c r="JWN8" s="780"/>
      <c r="JWO8" s="780" t="s">
        <v>1008</v>
      </c>
      <c r="JWP8" s="780"/>
      <c r="JWQ8" s="780" t="s">
        <v>1008</v>
      </c>
      <c r="JWR8" s="780"/>
      <c r="JWS8" s="780" t="s">
        <v>1008</v>
      </c>
      <c r="JWT8" s="780"/>
      <c r="JWU8" s="780" t="s">
        <v>1008</v>
      </c>
      <c r="JWV8" s="780"/>
      <c r="JWW8" s="780" t="s">
        <v>1008</v>
      </c>
      <c r="JWX8" s="780"/>
      <c r="JWY8" s="780" t="s">
        <v>1008</v>
      </c>
      <c r="JWZ8" s="780"/>
      <c r="JXA8" s="780" t="s">
        <v>1008</v>
      </c>
      <c r="JXB8" s="780"/>
      <c r="JXC8" s="780" t="s">
        <v>1008</v>
      </c>
      <c r="JXD8" s="780"/>
      <c r="JXE8" s="780" t="s">
        <v>1008</v>
      </c>
      <c r="JXF8" s="780"/>
      <c r="JXG8" s="780" t="s">
        <v>1008</v>
      </c>
      <c r="JXH8" s="780"/>
      <c r="JXI8" s="780" t="s">
        <v>1008</v>
      </c>
      <c r="JXJ8" s="780"/>
      <c r="JXK8" s="780" t="s">
        <v>1008</v>
      </c>
      <c r="JXL8" s="780"/>
      <c r="JXM8" s="780" t="s">
        <v>1008</v>
      </c>
      <c r="JXN8" s="780"/>
      <c r="JXO8" s="780" t="s">
        <v>1008</v>
      </c>
      <c r="JXP8" s="780"/>
      <c r="JXQ8" s="780" t="s">
        <v>1008</v>
      </c>
      <c r="JXR8" s="780"/>
      <c r="JXS8" s="780" t="s">
        <v>1008</v>
      </c>
      <c r="JXT8" s="780"/>
      <c r="JXU8" s="780" t="s">
        <v>1008</v>
      </c>
      <c r="JXV8" s="780"/>
      <c r="JXW8" s="780" t="s">
        <v>1008</v>
      </c>
      <c r="JXX8" s="780"/>
      <c r="JXY8" s="780" t="s">
        <v>1008</v>
      </c>
      <c r="JXZ8" s="780"/>
      <c r="JYA8" s="780" t="s">
        <v>1008</v>
      </c>
      <c r="JYB8" s="780"/>
      <c r="JYC8" s="780" t="s">
        <v>1008</v>
      </c>
      <c r="JYD8" s="780"/>
      <c r="JYE8" s="780" t="s">
        <v>1008</v>
      </c>
      <c r="JYF8" s="780"/>
      <c r="JYG8" s="780" t="s">
        <v>1008</v>
      </c>
      <c r="JYH8" s="780"/>
      <c r="JYI8" s="780" t="s">
        <v>1008</v>
      </c>
      <c r="JYJ8" s="780"/>
      <c r="JYK8" s="780" t="s">
        <v>1008</v>
      </c>
      <c r="JYL8" s="780"/>
      <c r="JYM8" s="780" t="s">
        <v>1008</v>
      </c>
      <c r="JYN8" s="780"/>
      <c r="JYO8" s="780" t="s">
        <v>1008</v>
      </c>
      <c r="JYP8" s="780"/>
      <c r="JYQ8" s="780" t="s">
        <v>1008</v>
      </c>
      <c r="JYR8" s="780"/>
      <c r="JYS8" s="780" t="s">
        <v>1008</v>
      </c>
      <c r="JYT8" s="780"/>
      <c r="JYU8" s="780" t="s">
        <v>1008</v>
      </c>
      <c r="JYV8" s="780"/>
      <c r="JYW8" s="780" t="s">
        <v>1008</v>
      </c>
      <c r="JYX8" s="780"/>
      <c r="JYY8" s="780" t="s">
        <v>1008</v>
      </c>
      <c r="JYZ8" s="780"/>
      <c r="JZA8" s="780" t="s">
        <v>1008</v>
      </c>
      <c r="JZB8" s="780"/>
      <c r="JZC8" s="780" t="s">
        <v>1008</v>
      </c>
      <c r="JZD8" s="780"/>
      <c r="JZE8" s="780" t="s">
        <v>1008</v>
      </c>
      <c r="JZF8" s="780"/>
      <c r="JZG8" s="780" t="s">
        <v>1008</v>
      </c>
      <c r="JZH8" s="780"/>
      <c r="JZI8" s="780" t="s">
        <v>1008</v>
      </c>
      <c r="JZJ8" s="780"/>
      <c r="JZK8" s="780" t="s">
        <v>1008</v>
      </c>
      <c r="JZL8" s="780"/>
      <c r="JZM8" s="780" t="s">
        <v>1008</v>
      </c>
      <c r="JZN8" s="780"/>
      <c r="JZO8" s="780" t="s">
        <v>1008</v>
      </c>
      <c r="JZP8" s="780"/>
      <c r="JZQ8" s="780" t="s">
        <v>1008</v>
      </c>
      <c r="JZR8" s="780"/>
      <c r="JZS8" s="780" t="s">
        <v>1008</v>
      </c>
      <c r="JZT8" s="780"/>
      <c r="JZU8" s="780" t="s">
        <v>1008</v>
      </c>
      <c r="JZV8" s="780"/>
      <c r="JZW8" s="780" t="s">
        <v>1008</v>
      </c>
      <c r="JZX8" s="780"/>
      <c r="JZY8" s="780" t="s">
        <v>1008</v>
      </c>
      <c r="JZZ8" s="780"/>
      <c r="KAA8" s="780" t="s">
        <v>1008</v>
      </c>
      <c r="KAB8" s="780"/>
      <c r="KAC8" s="780" t="s">
        <v>1008</v>
      </c>
      <c r="KAD8" s="780"/>
      <c r="KAE8" s="780" t="s">
        <v>1008</v>
      </c>
      <c r="KAF8" s="780"/>
      <c r="KAG8" s="780" t="s">
        <v>1008</v>
      </c>
      <c r="KAH8" s="780"/>
      <c r="KAI8" s="780" t="s">
        <v>1008</v>
      </c>
      <c r="KAJ8" s="780"/>
      <c r="KAK8" s="780" t="s">
        <v>1008</v>
      </c>
      <c r="KAL8" s="780"/>
      <c r="KAM8" s="780" t="s">
        <v>1008</v>
      </c>
      <c r="KAN8" s="780"/>
      <c r="KAO8" s="780" t="s">
        <v>1008</v>
      </c>
      <c r="KAP8" s="780"/>
      <c r="KAQ8" s="780" t="s">
        <v>1008</v>
      </c>
      <c r="KAR8" s="780"/>
      <c r="KAS8" s="780" t="s">
        <v>1008</v>
      </c>
      <c r="KAT8" s="780"/>
      <c r="KAU8" s="780" t="s">
        <v>1008</v>
      </c>
      <c r="KAV8" s="780"/>
      <c r="KAW8" s="780" t="s">
        <v>1008</v>
      </c>
      <c r="KAX8" s="780"/>
      <c r="KAY8" s="780" t="s">
        <v>1008</v>
      </c>
      <c r="KAZ8" s="780"/>
      <c r="KBA8" s="780" t="s">
        <v>1008</v>
      </c>
      <c r="KBB8" s="780"/>
      <c r="KBC8" s="780" t="s">
        <v>1008</v>
      </c>
      <c r="KBD8" s="780"/>
      <c r="KBE8" s="780" t="s">
        <v>1008</v>
      </c>
      <c r="KBF8" s="780"/>
      <c r="KBG8" s="780" t="s">
        <v>1008</v>
      </c>
      <c r="KBH8" s="780"/>
      <c r="KBI8" s="780" t="s">
        <v>1008</v>
      </c>
      <c r="KBJ8" s="780"/>
      <c r="KBK8" s="780" t="s">
        <v>1008</v>
      </c>
      <c r="KBL8" s="780"/>
      <c r="KBM8" s="780" t="s">
        <v>1008</v>
      </c>
      <c r="KBN8" s="780"/>
      <c r="KBO8" s="780" t="s">
        <v>1008</v>
      </c>
      <c r="KBP8" s="780"/>
      <c r="KBQ8" s="780" t="s">
        <v>1008</v>
      </c>
      <c r="KBR8" s="780"/>
      <c r="KBS8" s="780" t="s">
        <v>1008</v>
      </c>
      <c r="KBT8" s="780"/>
      <c r="KBU8" s="780" t="s">
        <v>1008</v>
      </c>
      <c r="KBV8" s="780"/>
      <c r="KBW8" s="780" t="s">
        <v>1008</v>
      </c>
      <c r="KBX8" s="780"/>
      <c r="KBY8" s="780" t="s">
        <v>1008</v>
      </c>
      <c r="KBZ8" s="780"/>
      <c r="KCA8" s="780" t="s">
        <v>1008</v>
      </c>
      <c r="KCB8" s="780"/>
      <c r="KCC8" s="780" t="s">
        <v>1008</v>
      </c>
      <c r="KCD8" s="780"/>
      <c r="KCE8" s="780" t="s">
        <v>1008</v>
      </c>
      <c r="KCF8" s="780"/>
      <c r="KCG8" s="780" t="s">
        <v>1008</v>
      </c>
      <c r="KCH8" s="780"/>
      <c r="KCI8" s="780" t="s">
        <v>1008</v>
      </c>
      <c r="KCJ8" s="780"/>
      <c r="KCK8" s="780" t="s">
        <v>1008</v>
      </c>
      <c r="KCL8" s="780"/>
      <c r="KCM8" s="780" t="s">
        <v>1008</v>
      </c>
      <c r="KCN8" s="780"/>
      <c r="KCO8" s="780" t="s">
        <v>1008</v>
      </c>
      <c r="KCP8" s="780"/>
      <c r="KCQ8" s="780" t="s">
        <v>1008</v>
      </c>
      <c r="KCR8" s="780"/>
      <c r="KCS8" s="780" t="s">
        <v>1008</v>
      </c>
      <c r="KCT8" s="780"/>
      <c r="KCU8" s="780" t="s">
        <v>1008</v>
      </c>
      <c r="KCV8" s="780"/>
      <c r="KCW8" s="780" t="s">
        <v>1008</v>
      </c>
      <c r="KCX8" s="780"/>
      <c r="KCY8" s="780" t="s">
        <v>1008</v>
      </c>
      <c r="KCZ8" s="780"/>
      <c r="KDA8" s="780" t="s">
        <v>1008</v>
      </c>
      <c r="KDB8" s="780"/>
      <c r="KDC8" s="780" t="s">
        <v>1008</v>
      </c>
      <c r="KDD8" s="780"/>
      <c r="KDE8" s="780" t="s">
        <v>1008</v>
      </c>
      <c r="KDF8" s="780"/>
      <c r="KDG8" s="780" t="s">
        <v>1008</v>
      </c>
      <c r="KDH8" s="780"/>
      <c r="KDI8" s="780" t="s">
        <v>1008</v>
      </c>
      <c r="KDJ8" s="780"/>
      <c r="KDK8" s="780" t="s">
        <v>1008</v>
      </c>
      <c r="KDL8" s="780"/>
      <c r="KDM8" s="780" t="s">
        <v>1008</v>
      </c>
      <c r="KDN8" s="780"/>
      <c r="KDO8" s="780" t="s">
        <v>1008</v>
      </c>
      <c r="KDP8" s="780"/>
      <c r="KDQ8" s="780" t="s">
        <v>1008</v>
      </c>
      <c r="KDR8" s="780"/>
      <c r="KDS8" s="780" t="s">
        <v>1008</v>
      </c>
      <c r="KDT8" s="780"/>
      <c r="KDU8" s="780" t="s">
        <v>1008</v>
      </c>
      <c r="KDV8" s="780"/>
      <c r="KDW8" s="780" t="s">
        <v>1008</v>
      </c>
      <c r="KDX8" s="780"/>
      <c r="KDY8" s="780" t="s">
        <v>1008</v>
      </c>
      <c r="KDZ8" s="780"/>
      <c r="KEA8" s="780" t="s">
        <v>1008</v>
      </c>
      <c r="KEB8" s="780"/>
      <c r="KEC8" s="780" t="s">
        <v>1008</v>
      </c>
      <c r="KED8" s="780"/>
      <c r="KEE8" s="780" t="s">
        <v>1008</v>
      </c>
      <c r="KEF8" s="780"/>
      <c r="KEG8" s="780" t="s">
        <v>1008</v>
      </c>
      <c r="KEH8" s="780"/>
      <c r="KEI8" s="780" t="s">
        <v>1008</v>
      </c>
      <c r="KEJ8" s="780"/>
      <c r="KEK8" s="780" t="s">
        <v>1008</v>
      </c>
      <c r="KEL8" s="780"/>
      <c r="KEM8" s="780" t="s">
        <v>1008</v>
      </c>
      <c r="KEN8" s="780"/>
      <c r="KEO8" s="780" t="s">
        <v>1008</v>
      </c>
      <c r="KEP8" s="780"/>
      <c r="KEQ8" s="780" t="s">
        <v>1008</v>
      </c>
      <c r="KER8" s="780"/>
      <c r="KES8" s="780" t="s">
        <v>1008</v>
      </c>
      <c r="KET8" s="780"/>
      <c r="KEU8" s="780" t="s">
        <v>1008</v>
      </c>
      <c r="KEV8" s="780"/>
      <c r="KEW8" s="780" t="s">
        <v>1008</v>
      </c>
      <c r="KEX8" s="780"/>
      <c r="KEY8" s="780" t="s">
        <v>1008</v>
      </c>
      <c r="KEZ8" s="780"/>
      <c r="KFA8" s="780" t="s">
        <v>1008</v>
      </c>
      <c r="KFB8" s="780"/>
      <c r="KFC8" s="780" t="s">
        <v>1008</v>
      </c>
      <c r="KFD8" s="780"/>
      <c r="KFE8" s="780" t="s">
        <v>1008</v>
      </c>
      <c r="KFF8" s="780"/>
      <c r="KFG8" s="780" t="s">
        <v>1008</v>
      </c>
      <c r="KFH8" s="780"/>
      <c r="KFI8" s="780" t="s">
        <v>1008</v>
      </c>
      <c r="KFJ8" s="780"/>
      <c r="KFK8" s="780" t="s">
        <v>1008</v>
      </c>
      <c r="KFL8" s="780"/>
      <c r="KFM8" s="780" t="s">
        <v>1008</v>
      </c>
      <c r="KFN8" s="780"/>
      <c r="KFO8" s="780" t="s">
        <v>1008</v>
      </c>
      <c r="KFP8" s="780"/>
      <c r="KFQ8" s="780" t="s">
        <v>1008</v>
      </c>
      <c r="KFR8" s="780"/>
      <c r="KFS8" s="780" t="s">
        <v>1008</v>
      </c>
      <c r="KFT8" s="780"/>
      <c r="KFU8" s="780" t="s">
        <v>1008</v>
      </c>
      <c r="KFV8" s="780"/>
      <c r="KFW8" s="780" t="s">
        <v>1008</v>
      </c>
      <c r="KFX8" s="780"/>
      <c r="KFY8" s="780" t="s">
        <v>1008</v>
      </c>
      <c r="KFZ8" s="780"/>
      <c r="KGA8" s="780" t="s">
        <v>1008</v>
      </c>
      <c r="KGB8" s="780"/>
      <c r="KGC8" s="780" t="s">
        <v>1008</v>
      </c>
      <c r="KGD8" s="780"/>
      <c r="KGE8" s="780" t="s">
        <v>1008</v>
      </c>
      <c r="KGF8" s="780"/>
      <c r="KGG8" s="780" t="s">
        <v>1008</v>
      </c>
      <c r="KGH8" s="780"/>
      <c r="KGI8" s="780" t="s">
        <v>1008</v>
      </c>
      <c r="KGJ8" s="780"/>
      <c r="KGK8" s="780" t="s">
        <v>1008</v>
      </c>
      <c r="KGL8" s="780"/>
      <c r="KGM8" s="780" t="s">
        <v>1008</v>
      </c>
      <c r="KGN8" s="780"/>
      <c r="KGO8" s="780" t="s">
        <v>1008</v>
      </c>
      <c r="KGP8" s="780"/>
      <c r="KGQ8" s="780" t="s">
        <v>1008</v>
      </c>
      <c r="KGR8" s="780"/>
      <c r="KGS8" s="780" t="s">
        <v>1008</v>
      </c>
      <c r="KGT8" s="780"/>
      <c r="KGU8" s="780" t="s">
        <v>1008</v>
      </c>
      <c r="KGV8" s="780"/>
      <c r="KGW8" s="780" t="s">
        <v>1008</v>
      </c>
      <c r="KGX8" s="780"/>
      <c r="KGY8" s="780" t="s">
        <v>1008</v>
      </c>
      <c r="KGZ8" s="780"/>
      <c r="KHA8" s="780" t="s">
        <v>1008</v>
      </c>
      <c r="KHB8" s="780"/>
      <c r="KHC8" s="780" t="s">
        <v>1008</v>
      </c>
      <c r="KHD8" s="780"/>
      <c r="KHE8" s="780" t="s">
        <v>1008</v>
      </c>
      <c r="KHF8" s="780"/>
      <c r="KHG8" s="780" t="s">
        <v>1008</v>
      </c>
      <c r="KHH8" s="780"/>
      <c r="KHI8" s="780" t="s">
        <v>1008</v>
      </c>
      <c r="KHJ8" s="780"/>
      <c r="KHK8" s="780" t="s">
        <v>1008</v>
      </c>
      <c r="KHL8" s="780"/>
      <c r="KHM8" s="780" t="s">
        <v>1008</v>
      </c>
      <c r="KHN8" s="780"/>
      <c r="KHO8" s="780" t="s">
        <v>1008</v>
      </c>
      <c r="KHP8" s="780"/>
      <c r="KHQ8" s="780" t="s">
        <v>1008</v>
      </c>
      <c r="KHR8" s="780"/>
      <c r="KHS8" s="780" t="s">
        <v>1008</v>
      </c>
      <c r="KHT8" s="780"/>
      <c r="KHU8" s="780" t="s">
        <v>1008</v>
      </c>
      <c r="KHV8" s="780"/>
      <c r="KHW8" s="780" t="s">
        <v>1008</v>
      </c>
      <c r="KHX8" s="780"/>
      <c r="KHY8" s="780" t="s">
        <v>1008</v>
      </c>
      <c r="KHZ8" s="780"/>
      <c r="KIA8" s="780" t="s">
        <v>1008</v>
      </c>
      <c r="KIB8" s="780"/>
      <c r="KIC8" s="780" t="s">
        <v>1008</v>
      </c>
      <c r="KID8" s="780"/>
      <c r="KIE8" s="780" t="s">
        <v>1008</v>
      </c>
      <c r="KIF8" s="780"/>
      <c r="KIG8" s="780" t="s">
        <v>1008</v>
      </c>
      <c r="KIH8" s="780"/>
      <c r="KII8" s="780" t="s">
        <v>1008</v>
      </c>
      <c r="KIJ8" s="780"/>
      <c r="KIK8" s="780" t="s">
        <v>1008</v>
      </c>
      <c r="KIL8" s="780"/>
      <c r="KIM8" s="780" t="s">
        <v>1008</v>
      </c>
      <c r="KIN8" s="780"/>
      <c r="KIO8" s="780" t="s">
        <v>1008</v>
      </c>
      <c r="KIP8" s="780"/>
      <c r="KIQ8" s="780" t="s">
        <v>1008</v>
      </c>
      <c r="KIR8" s="780"/>
      <c r="KIS8" s="780" t="s">
        <v>1008</v>
      </c>
      <c r="KIT8" s="780"/>
      <c r="KIU8" s="780" t="s">
        <v>1008</v>
      </c>
      <c r="KIV8" s="780"/>
      <c r="KIW8" s="780" t="s">
        <v>1008</v>
      </c>
      <c r="KIX8" s="780"/>
      <c r="KIY8" s="780" t="s">
        <v>1008</v>
      </c>
      <c r="KIZ8" s="780"/>
      <c r="KJA8" s="780" t="s">
        <v>1008</v>
      </c>
      <c r="KJB8" s="780"/>
      <c r="KJC8" s="780" t="s">
        <v>1008</v>
      </c>
      <c r="KJD8" s="780"/>
      <c r="KJE8" s="780" t="s">
        <v>1008</v>
      </c>
      <c r="KJF8" s="780"/>
      <c r="KJG8" s="780" t="s">
        <v>1008</v>
      </c>
      <c r="KJH8" s="780"/>
      <c r="KJI8" s="780" t="s">
        <v>1008</v>
      </c>
      <c r="KJJ8" s="780"/>
      <c r="KJK8" s="780" t="s">
        <v>1008</v>
      </c>
      <c r="KJL8" s="780"/>
      <c r="KJM8" s="780" t="s">
        <v>1008</v>
      </c>
      <c r="KJN8" s="780"/>
      <c r="KJO8" s="780" t="s">
        <v>1008</v>
      </c>
      <c r="KJP8" s="780"/>
      <c r="KJQ8" s="780" t="s">
        <v>1008</v>
      </c>
      <c r="KJR8" s="780"/>
      <c r="KJS8" s="780" t="s">
        <v>1008</v>
      </c>
      <c r="KJT8" s="780"/>
      <c r="KJU8" s="780" t="s">
        <v>1008</v>
      </c>
      <c r="KJV8" s="780"/>
      <c r="KJW8" s="780" t="s">
        <v>1008</v>
      </c>
      <c r="KJX8" s="780"/>
      <c r="KJY8" s="780" t="s">
        <v>1008</v>
      </c>
      <c r="KJZ8" s="780"/>
      <c r="KKA8" s="780" t="s">
        <v>1008</v>
      </c>
      <c r="KKB8" s="780"/>
      <c r="KKC8" s="780" t="s">
        <v>1008</v>
      </c>
      <c r="KKD8" s="780"/>
      <c r="KKE8" s="780" t="s">
        <v>1008</v>
      </c>
      <c r="KKF8" s="780"/>
      <c r="KKG8" s="780" t="s">
        <v>1008</v>
      </c>
      <c r="KKH8" s="780"/>
      <c r="KKI8" s="780" t="s">
        <v>1008</v>
      </c>
      <c r="KKJ8" s="780"/>
      <c r="KKK8" s="780" t="s">
        <v>1008</v>
      </c>
      <c r="KKL8" s="780"/>
      <c r="KKM8" s="780" t="s">
        <v>1008</v>
      </c>
      <c r="KKN8" s="780"/>
      <c r="KKO8" s="780" t="s">
        <v>1008</v>
      </c>
      <c r="KKP8" s="780"/>
      <c r="KKQ8" s="780" t="s">
        <v>1008</v>
      </c>
      <c r="KKR8" s="780"/>
      <c r="KKS8" s="780" t="s">
        <v>1008</v>
      </c>
      <c r="KKT8" s="780"/>
      <c r="KKU8" s="780" t="s">
        <v>1008</v>
      </c>
      <c r="KKV8" s="780"/>
      <c r="KKW8" s="780" t="s">
        <v>1008</v>
      </c>
      <c r="KKX8" s="780"/>
      <c r="KKY8" s="780" t="s">
        <v>1008</v>
      </c>
      <c r="KKZ8" s="780"/>
      <c r="KLA8" s="780" t="s">
        <v>1008</v>
      </c>
      <c r="KLB8" s="780"/>
      <c r="KLC8" s="780" t="s">
        <v>1008</v>
      </c>
      <c r="KLD8" s="780"/>
      <c r="KLE8" s="780" t="s">
        <v>1008</v>
      </c>
      <c r="KLF8" s="780"/>
      <c r="KLG8" s="780" t="s">
        <v>1008</v>
      </c>
      <c r="KLH8" s="780"/>
      <c r="KLI8" s="780" t="s">
        <v>1008</v>
      </c>
      <c r="KLJ8" s="780"/>
      <c r="KLK8" s="780" t="s">
        <v>1008</v>
      </c>
      <c r="KLL8" s="780"/>
      <c r="KLM8" s="780" t="s">
        <v>1008</v>
      </c>
      <c r="KLN8" s="780"/>
      <c r="KLO8" s="780" t="s">
        <v>1008</v>
      </c>
      <c r="KLP8" s="780"/>
      <c r="KLQ8" s="780" t="s">
        <v>1008</v>
      </c>
      <c r="KLR8" s="780"/>
      <c r="KLS8" s="780" t="s">
        <v>1008</v>
      </c>
      <c r="KLT8" s="780"/>
      <c r="KLU8" s="780" t="s">
        <v>1008</v>
      </c>
      <c r="KLV8" s="780"/>
      <c r="KLW8" s="780" t="s">
        <v>1008</v>
      </c>
      <c r="KLX8" s="780"/>
      <c r="KLY8" s="780" t="s">
        <v>1008</v>
      </c>
      <c r="KLZ8" s="780"/>
      <c r="KMA8" s="780" t="s">
        <v>1008</v>
      </c>
      <c r="KMB8" s="780"/>
      <c r="KMC8" s="780" t="s">
        <v>1008</v>
      </c>
      <c r="KMD8" s="780"/>
      <c r="KME8" s="780" t="s">
        <v>1008</v>
      </c>
      <c r="KMF8" s="780"/>
      <c r="KMG8" s="780" t="s">
        <v>1008</v>
      </c>
      <c r="KMH8" s="780"/>
      <c r="KMI8" s="780" t="s">
        <v>1008</v>
      </c>
      <c r="KMJ8" s="780"/>
      <c r="KMK8" s="780" t="s">
        <v>1008</v>
      </c>
      <c r="KML8" s="780"/>
      <c r="KMM8" s="780" t="s">
        <v>1008</v>
      </c>
      <c r="KMN8" s="780"/>
      <c r="KMO8" s="780" t="s">
        <v>1008</v>
      </c>
      <c r="KMP8" s="780"/>
      <c r="KMQ8" s="780" t="s">
        <v>1008</v>
      </c>
      <c r="KMR8" s="780"/>
      <c r="KMS8" s="780" t="s">
        <v>1008</v>
      </c>
      <c r="KMT8" s="780"/>
      <c r="KMU8" s="780" t="s">
        <v>1008</v>
      </c>
      <c r="KMV8" s="780"/>
      <c r="KMW8" s="780" t="s">
        <v>1008</v>
      </c>
      <c r="KMX8" s="780"/>
      <c r="KMY8" s="780" t="s">
        <v>1008</v>
      </c>
      <c r="KMZ8" s="780"/>
      <c r="KNA8" s="780" t="s">
        <v>1008</v>
      </c>
      <c r="KNB8" s="780"/>
      <c r="KNC8" s="780" t="s">
        <v>1008</v>
      </c>
      <c r="KND8" s="780"/>
      <c r="KNE8" s="780" t="s">
        <v>1008</v>
      </c>
      <c r="KNF8" s="780"/>
      <c r="KNG8" s="780" t="s">
        <v>1008</v>
      </c>
      <c r="KNH8" s="780"/>
      <c r="KNI8" s="780" t="s">
        <v>1008</v>
      </c>
      <c r="KNJ8" s="780"/>
      <c r="KNK8" s="780" t="s">
        <v>1008</v>
      </c>
      <c r="KNL8" s="780"/>
      <c r="KNM8" s="780" t="s">
        <v>1008</v>
      </c>
      <c r="KNN8" s="780"/>
      <c r="KNO8" s="780" t="s">
        <v>1008</v>
      </c>
      <c r="KNP8" s="780"/>
      <c r="KNQ8" s="780" t="s">
        <v>1008</v>
      </c>
      <c r="KNR8" s="780"/>
      <c r="KNS8" s="780" t="s">
        <v>1008</v>
      </c>
      <c r="KNT8" s="780"/>
      <c r="KNU8" s="780" t="s">
        <v>1008</v>
      </c>
      <c r="KNV8" s="780"/>
      <c r="KNW8" s="780" t="s">
        <v>1008</v>
      </c>
      <c r="KNX8" s="780"/>
      <c r="KNY8" s="780" t="s">
        <v>1008</v>
      </c>
      <c r="KNZ8" s="780"/>
      <c r="KOA8" s="780" t="s">
        <v>1008</v>
      </c>
      <c r="KOB8" s="780"/>
      <c r="KOC8" s="780" t="s">
        <v>1008</v>
      </c>
      <c r="KOD8" s="780"/>
      <c r="KOE8" s="780" t="s">
        <v>1008</v>
      </c>
      <c r="KOF8" s="780"/>
      <c r="KOG8" s="780" t="s">
        <v>1008</v>
      </c>
      <c r="KOH8" s="780"/>
      <c r="KOI8" s="780" t="s">
        <v>1008</v>
      </c>
      <c r="KOJ8" s="780"/>
      <c r="KOK8" s="780" t="s">
        <v>1008</v>
      </c>
      <c r="KOL8" s="780"/>
      <c r="KOM8" s="780" t="s">
        <v>1008</v>
      </c>
      <c r="KON8" s="780"/>
      <c r="KOO8" s="780" t="s">
        <v>1008</v>
      </c>
      <c r="KOP8" s="780"/>
      <c r="KOQ8" s="780" t="s">
        <v>1008</v>
      </c>
      <c r="KOR8" s="780"/>
      <c r="KOS8" s="780" t="s">
        <v>1008</v>
      </c>
      <c r="KOT8" s="780"/>
      <c r="KOU8" s="780" t="s">
        <v>1008</v>
      </c>
      <c r="KOV8" s="780"/>
      <c r="KOW8" s="780" t="s">
        <v>1008</v>
      </c>
      <c r="KOX8" s="780"/>
      <c r="KOY8" s="780" t="s">
        <v>1008</v>
      </c>
      <c r="KOZ8" s="780"/>
      <c r="KPA8" s="780" t="s">
        <v>1008</v>
      </c>
      <c r="KPB8" s="780"/>
      <c r="KPC8" s="780" t="s">
        <v>1008</v>
      </c>
      <c r="KPD8" s="780"/>
      <c r="KPE8" s="780" t="s">
        <v>1008</v>
      </c>
      <c r="KPF8" s="780"/>
      <c r="KPG8" s="780" t="s">
        <v>1008</v>
      </c>
      <c r="KPH8" s="780"/>
      <c r="KPI8" s="780" t="s">
        <v>1008</v>
      </c>
      <c r="KPJ8" s="780"/>
      <c r="KPK8" s="780" t="s">
        <v>1008</v>
      </c>
      <c r="KPL8" s="780"/>
      <c r="KPM8" s="780" t="s">
        <v>1008</v>
      </c>
      <c r="KPN8" s="780"/>
      <c r="KPO8" s="780" t="s">
        <v>1008</v>
      </c>
      <c r="KPP8" s="780"/>
      <c r="KPQ8" s="780" t="s">
        <v>1008</v>
      </c>
      <c r="KPR8" s="780"/>
      <c r="KPS8" s="780" t="s">
        <v>1008</v>
      </c>
      <c r="KPT8" s="780"/>
      <c r="KPU8" s="780" t="s">
        <v>1008</v>
      </c>
      <c r="KPV8" s="780"/>
      <c r="KPW8" s="780" t="s">
        <v>1008</v>
      </c>
      <c r="KPX8" s="780"/>
      <c r="KPY8" s="780" t="s">
        <v>1008</v>
      </c>
      <c r="KPZ8" s="780"/>
      <c r="KQA8" s="780" t="s">
        <v>1008</v>
      </c>
      <c r="KQB8" s="780"/>
      <c r="KQC8" s="780" t="s">
        <v>1008</v>
      </c>
      <c r="KQD8" s="780"/>
      <c r="KQE8" s="780" t="s">
        <v>1008</v>
      </c>
      <c r="KQF8" s="780"/>
      <c r="KQG8" s="780" t="s">
        <v>1008</v>
      </c>
      <c r="KQH8" s="780"/>
      <c r="KQI8" s="780" t="s">
        <v>1008</v>
      </c>
      <c r="KQJ8" s="780"/>
      <c r="KQK8" s="780" t="s">
        <v>1008</v>
      </c>
      <c r="KQL8" s="780"/>
      <c r="KQM8" s="780" t="s">
        <v>1008</v>
      </c>
      <c r="KQN8" s="780"/>
      <c r="KQO8" s="780" t="s">
        <v>1008</v>
      </c>
      <c r="KQP8" s="780"/>
      <c r="KQQ8" s="780" t="s">
        <v>1008</v>
      </c>
      <c r="KQR8" s="780"/>
      <c r="KQS8" s="780" t="s">
        <v>1008</v>
      </c>
      <c r="KQT8" s="780"/>
      <c r="KQU8" s="780" t="s">
        <v>1008</v>
      </c>
      <c r="KQV8" s="780"/>
      <c r="KQW8" s="780" t="s">
        <v>1008</v>
      </c>
      <c r="KQX8" s="780"/>
      <c r="KQY8" s="780" t="s">
        <v>1008</v>
      </c>
      <c r="KQZ8" s="780"/>
      <c r="KRA8" s="780" t="s">
        <v>1008</v>
      </c>
      <c r="KRB8" s="780"/>
      <c r="KRC8" s="780" t="s">
        <v>1008</v>
      </c>
      <c r="KRD8" s="780"/>
      <c r="KRE8" s="780" t="s">
        <v>1008</v>
      </c>
      <c r="KRF8" s="780"/>
      <c r="KRG8" s="780" t="s">
        <v>1008</v>
      </c>
      <c r="KRH8" s="780"/>
      <c r="KRI8" s="780" t="s">
        <v>1008</v>
      </c>
      <c r="KRJ8" s="780"/>
      <c r="KRK8" s="780" t="s">
        <v>1008</v>
      </c>
      <c r="KRL8" s="780"/>
      <c r="KRM8" s="780" t="s">
        <v>1008</v>
      </c>
      <c r="KRN8" s="780"/>
      <c r="KRO8" s="780" t="s">
        <v>1008</v>
      </c>
      <c r="KRP8" s="780"/>
      <c r="KRQ8" s="780" t="s">
        <v>1008</v>
      </c>
      <c r="KRR8" s="780"/>
      <c r="KRS8" s="780" t="s">
        <v>1008</v>
      </c>
      <c r="KRT8" s="780"/>
      <c r="KRU8" s="780" t="s">
        <v>1008</v>
      </c>
      <c r="KRV8" s="780"/>
      <c r="KRW8" s="780" t="s">
        <v>1008</v>
      </c>
      <c r="KRX8" s="780"/>
      <c r="KRY8" s="780" t="s">
        <v>1008</v>
      </c>
      <c r="KRZ8" s="780"/>
      <c r="KSA8" s="780" t="s">
        <v>1008</v>
      </c>
      <c r="KSB8" s="780"/>
      <c r="KSC8" s="780" t="s">
        <v>1008</v>
      </c>
      <c r="KSD8" s="780"/>
      <c r="KSE8" s="780" t="s">
        <v>1008</v>
      </c>
      <c r="KSF8" s="780"/>
      <c r="KSG8" s="780" t="s">
        <v>1008</v>
      </c>
      <c r="KSH8" s="780"/>
      <c r="KSI8" s="780" t="s">
        <v>1008</v>
      </c>
      <c r="KSJ8" s="780"/>
      <c r="KSK8" s="780" t="s">
        <v>1008</v>
      </c>
      <c r="KSL8" s="780"/>
      <c r="KSM8" s="780" t="s">
        <v>1008</v>
      </c>
      <c r="KSN8" s="780"/>
      <c r="KSO8" s="780" t="s">
        <v>1008</v>
      </c>
      <c r="KSP8" s="780"/>
      <c r="KSQ8" s="780" t="s">
        <v>1008</v>
      </c>
      <c r="KSR8" s="780"/>
      <c r="KSS8" s="780" t="s">
        <v>1008</v>
      </c>
      <c r="KST8" s="780"/>
      <c r="KSU8" s="780" t="s">
        <v>1008</v>
      </c>
      <c r="KSV8" s="780"/>
      <c r="KSW8" s="780" t="s">
        <v>1008</v>
      </c>
      <c r="KSX8" s="780"/>
      <c r="KSY8" s="780" t="s">
        <v>1008</v>
      </c>
      <c r="KSZ8" s="780"/>
      <c r="KTA8" s="780" t="s">
        <v>1008</v>
      </c>
      <c r="KTB8" s="780"/>
      <c r="KTC8" s="780" t="s">
        <v>1008</v>
      </c>
      <c r="KTD8" s="780"/>
      <c r="KTE8" s="780" t="s">
        <v>1008</v>
      </c>
      <c r="KTF8" s="780"/>
      <c r="KTG8" s="780" t="s">
        <v>1008</v>
      </c>
      <c r="KTH8" s="780"/>
      <c r="KTI8" s="780" t="s">
        <v>1008</v>
      </c>
      <c r="KTJ8" s="780"/>
      <c r="KTK8" s="780" t="s">
        <v>1008</v>
      </c>
      <c r="KTL8" s="780"/>
      <c r="KTM8" s="780" t="s">
        <v>1008</v>
      </c>
      <c r="KTN8" s="780"/>
      <c r="KTO8" s="780" t="s">
        <v>1008</v>
      </c>
      <c r="KTP8" s="780"/>
      <c r="KTQ8" s="780" t="s">
        <v>1008</v>
      </c>
      <c r="KTR8" s="780"/>
      <c r="KTS8" s="780" t="s">
        <v>1008</v>
      </c>
      <c r="KTT8" s="780"/>
      <c r="KTU8" s="780" t="s">
        <v>1008</v>
      </c>
      <c r="KTV8" s="780"/>
      <c r="KTW8" s="780" t="s">
        <v>1008</v>
      </c>
      <c r="KTX8" s="780"/>
      <c r="KTY8" s="780" t="s">
        <v>1008</v>
      </c>
      <c r="KTZ8" s="780"/>
      <c r="KUA8" s="780" t="s">
        <v>1008</v>
      </c>
      <c r="KUB8" s="780"/>
      <c r="KUC8" s="780" t="s">
        <v>1008</v>
      </c>
      <c r="KUD8" s="780"/>
      <c r="KUE8" s="780" t="s">
        <v>1008</v>
      </c>
      <c r="KUF8" s="780"/>
      <c r="KUG8" s="780" t="s">
        <v>1008</v>
      </c>
      <c r="KUH8" s="780"/>
      <c r="KUI8" s="780" t="s">
        <v>1008</v>
      </c>
      <c r="KUJ8" s="780"/>
      <c r="KUK8" s="780" t="s">
        <v>1008</v>
      </c>
      <c r="KUL8" s="780"/>
      <c r="KUM8" s="780" t="s">
        <v>1008</v>
      </c>
      <c r="KUN8" s="780"/>
      <c r="KUO8" s="780" t="s">
        <v>1008</v>
      </c>
      <c r="KUP8" s="780"/>
      <c r="KUQ8" s="780" t="s">
        <v>1008</v>
      </c>
      <c r="KUR8" s="780"/>
      <c r="KUS8" s="780" t="s">
        <v>1008</v>
      </c>
      <c r="KUT8" s="780"/>
      <c r="KUU8" s="780" t="s">
        <v>1008</v>
      </c>
      <c r="KUV8" s="780"/>
      <c r="KUW8" s="780" t="s">
        <v>1008</v>
      </c>
      <c r="KUX8" s="780"/>
      <c r="KUY8" s="780" t="s">
        <v>1008</v>
      </c>
      <c r="KUZ8" s="780"/>
      <c r="KVA8" s="780" t="s">
        <v>1008</v>
      </c>
      <c r="KVB8" s="780"/>
      <c r="KVC8" s="780" t="s">
        <v>1008</v>
      </c>
      <c r="KVD8" s="780"/>
      <c r="KVE8" s="780" t="s">
        <v>1008</v>
      </c>
      <c r="KVF8" s="780"/>
      <c r="KVG8" s="780" t="s">
        <v>1008</v>
      </c>
      <c r="KVH8" s="780"/>
      <c r="KVI8" s="780" t="s">
        <v>1008</v>
      </c>
      <c r="KVJ8" s="780"/>
      <c r="KVK8" s="780" t="s">
        <v>1008</v>
      </c>
      <c r="KVL8" s="780"/>
      <c r="KVM8" s="780" t="s">
        <v>1008</v>
      </c>
      <c r="KVN8" s="780"/>
      <c r="KVO8" s="780" t="s">
        <v>1008</v>
      </c>
      <c r="KVP8" s="780"/>
      <c r="KVQ8" s="780" t="s">
        <v>1008</v>
      </c>
      <c r="KVR8" s="780"/>
      <c r="KVS8" s="780" t="s">
        <v>1008</v>
      </c>
      <c r="KVT8" s="780"/>
      <c r="KVU8" s="780" t="s">
        <v>1008</v>
      </c>
      <c r="KVV8" s="780"/>
      <c r="KVW8" s="780" t="s">
        <v>1008</v>
      </c>
      <c r="KVX8" s="780"/>
      <c r="KVY8" s="780" t="s">
        <v>1008</v>
      </c>
      <c r="KVZ8" s="780"/>
      <c r="KWA8" s="780" t="s">
        <v>1008</v>
      </c>
      <c r="KWB8" s="780"/>
      <c r="KWC8" s="780" t="s">
        <v>1008</v>
      </c>
      <c r="KWD8" s="780"/>
      <c r="KWE8" s="780" t="s">
        <v>1008</v>
      </c>
      <c r="KWF8" s="780"/>
      <c r="KWG8" s="780" t="s">
        <v>1008</v>
      </c>
      <c r="KWH8" s="780"/>
      <c r="KWI8" s="780" t="s">
        <v>1008</v>
      </c>
      <c r="KWJ8" s="780"/>
      <c r="KWK8" s="780" t="s">
        <v>1008</v>
      </c>
      <c r="KWL8" s="780"/>
      <c r="KWM8" s="780" t="s">
        <v>1008</v>
      </c>
      <c r="KWN8" s="780"/>
      <c r="KWO8" s="780" t="s">
        <v>1008</v>
      </c>
      <c r="KWP8" s="780"/>
      <c r="KWQ8" s="780" t="s">
        <v>1008</v>
      </c>
      <c r="KWR8" s="780"/>
      <c r="KWS8" s="780" t="s">
        <v>1008</v>
      </c>
      <c r="KWT8" s="780"/>
      <c r="KWU8" s="780" t="s">
        <v>1008</v>
      </c>
      <c r="KWV8" s="780"/>
      <c r="KWW8" s="780" t="s">
        <v>1008</v>
      </c>
      <c r="KWX8" s="780"/>
      <c r="KWY8" s="780" t="s">
        <v>1008</v>
      </c>
      <c r="KWZ8" s="780"/>
      <c r="KXA8" s="780" t="s">
        <v>1008</v>
      </c>
      <c r="KXB8" s="780"/>
      <c r="KXC8" s="780" t="s">
        <v>1008</v>
      </c>
      <c r="KXD8" s="780"/>
      <c r="KXE8" s="780" t="s">
        <v>1008</v>
      </c>
      <c r="KXF8" s="780"/>
      <c r="KXG8" s="780" t="s">
        <v>1008</v>
      </c>
      <c r="KXH8" s="780"/>
      <c r="KXI8" s="780" t="s">
        <v>1008</v>
      </c>
      <c r="KXJ8" s="780"/>
      <c r="KXK8" s="780" t="s">
        <v>1008</v>
      </c>
      <c r="KXL8" s="780"/>
      <c r="KXM8" s="780" t="s">
        <v>1008</v>
      </c>
      <c r="KXN8" s="780"/>
      <c r="KXO8" s="780" t="s">
        <v>1008</v>
      </c>
      <c r="KXP8" s="780"/>
      <c r="KXQ8" s="780" t="s">
        <v>1008</v>
      </c>
      <c r="KXR8" s="780"/>
      <c r="KXS8" s="780" t="s">
        <v>1008</v>
      </c>
      <c r="KXT8" s="780"/>
      <c r="KXU8" s="780" t="s">
        <v>1008</v>
      </c>
      <c r="KXV8" s="780"/>
      <c r="KXW8" s="780" t="s">
        <v>1008</v>
      </c>
      <c r="KXX8" s="780"/>
      <c r="KXY8" s="780" t="s">
        <v>1008</v>
      </c>
      <c r="KXZ8" s="780"/>
      <c r="KYA8" s="780" t="s">
        <v>1008</v>
      </c>
      <c r="KYB8" s="780"/>
      <c r="KYC8" s="780" t="s">
        <v>1008</v>
      </c>
      <c r="KYD8" s="780"/>
      <c r="KYE8" s="780" t="s">
        <v>1008</v>
      </c>
      <c r="KYF8" s="780"/>
      <c r="KYG8" s="780" t="s">
        <v>1008</v>
      </c>
      <c r="KYH8" s="780"/>
      <c r="KYI8" s="780" t="s">
        <v>1008</v>
      </c>
      <c r="KYJ8" s="780"/>
      <c r="KYK8" s="780" t="s">
        <v>1008</v>
      </c>
      <c r="KYL8" s="780"/>
      <c r="KYM8" s="780" t="s">
        <v>1008</v>
      </c>
      <c r="KYN8" s="780"/>
      <c r="KYO8" s="780" t="s">
        <v>1008</v>
      </c>
      <c r="KYP8" s="780"/>
      <c r="KYQ8" s="780" t="s">
        <v>1008</v>
      </c>
      <c r="KYR8" s="780"/>
      <c r="KYS8" s="780" t="s">
        <v>1008</v>
      </c>
      <c r="KYT8" s="780"/>
      <c r="KYU8" s="780" t="s">
        <v>1008</v>
      </c>
      <c r="KYV8" s="780"/>
      <c r="KYW8" s="780" t="s">
        <v>1008</v>
      </c>
      <c r="KYX8" s="780"/>
      <c r="KYY8" s="780" t="s">
        <v>1008</v>
      </c>
      <c r="KYZ8" s="780"/>
      <c r="KZA8" s="780" t="s">
        <v>1008</v>
      </c>
      <c r="KZB8" s="780"/>
      <c r="KZC8" s="780" t="s">
        <v>1008</v>
      </c>
      <c r="KZD8" s="780"/>
      <c r="KZE8" s="780" t="s">
        <v>1008</v>
      </c>
      <c r="KZF8" s="780"/>
      <c r="KZG8" s="780" t="s">
        <v>1008</v>
      </c>
      <c r="KZH8" s="780"/>
      <c r="KZI8" s="780" t="s">
        <v>1008</v>
      </c>
      <c r="KZJ8" s="780"/>
      <c r="KZK8" s="780" t="s">
        <v>1008</v>
      </c>
      <c r="KZL8" s="780"/>
      <c r="KZM8" s="780" t="s">
        <v>1008</v>
      </c>
      <c r="KZN8" s="780"/>
      <c r="KZO8" s="780" t="s">
        <v>1008</v>
      </c>
      <c r="KZP8" s="780"/>
      <c r="KZQ8" s="780" t="s">
        <v>1008</v>
      </c>
      <c r="KZR8" s="780"/>
      <c r="KZS8" s="780" t="s">
        <v>1008</v>
      </c>
      <c r="KZT8" s="780"/>
      <c r="KZU8" s="780" t="s">
        <v>1008</v>
      </c>
      <c r="KZV8" s="780"/>
      <c r="KZW8" s="780" t="s">
        <v>1008</v>
      </c>
      <c r="KZX8" s="780"/>
      <c r="KZY8" s="780" t="s">
        <v>1008</v>
      </c>
      <c r="KZZ8" s="780"/>
      <c r="LAA8" s="780" t="s">
        <v>1008</v>
      </c>
      <c r="LAB8" s="780"/>
      <c r="LAC8" s="780" t="s">
        <v>1008</v>
      </c>
      <c r="LAD8" s="780"/>
      <c r="LAE8" s="780" t="s">
        <v>1008</v>
      </c>
      <c r="LAF8" s="780"/>
      <c r="LAG8" s="780" t="s">
        <v>1008</v>
      </c>
      <c r="LAH8" s="780"/>
      <c r="LAI8" s="780" t="s">
        <v>1008</v>
      </c>
      <c r="LAJ8" s="780"/>
      <c r="LAK8" s="780" t="s">
        <v>1008</v>
      </c>
      <c r="LAL8" s="780"/>
      <c r="LAM8" s="780" t="s">
        <v>1008</v>
      </c>
      <c r="LAN8" s="780"/>
      <c r="LAO8" s="780" t="s">
        <v>1008</v>
      </c>
      <c r="LAP8" s="780"/>
      <c r="LAQ8" s="780" t="s">
        <v>1008</v>
      </c>
      <c r="LAR8" s="780"/>
      <c r="LAS8" s="780" t="s">
        <v>1008</v>
      </c>
      <c r="LAT8" s="780"/>
      <c r="LAU8" s="780" t="s">
        <v>1008</v>
      </c>
      <c r="LAV8" s="780"/>
      <c r="LAW8" s="780" t="s">
        <v>1008</v>
      </c>
      <c r="LAX8" s="780"/>
      <c r="LAY8" s="780" t="s">
        <v>1008</v>
      </c>
      <c r="LAZ8" s="780"/>
      <c r="LBA8" s="780" t="s">
        <v>1008</v>
      </c>
      <c r="LBB8" s="780"/>
      <c r="LBC8" s="780" t="s">
        <v>1008</v>
      </c>
      <c r="LBD8" s="780"/>
      <c r="LBE8" s="780" t="s">
        <v>1008</v>
      </c>
      <c r="LBF8" s="780"/>
      <c r="LBG8" s="780" t="s">
        <v>1008</v>
      </c>
      <c r="LBH8" s="780"/>
      <c r="LBI8" s="780" t="s">
        <v>1008</v>
      </c>
      <c r="LBJ8" s="780"/>
      <c r="LBK8" s="780" t="s">
        <v>1008</v>
      </c>
      <c r="LBL8" s="780"/>
      <c r="LBM8" s="780" t="s">
        <v>1008</v>
      </c>
      <c r="LBN8" s="780"/>
      <c r="LBO8" s="780" t="s">
        <v>1008</v>
      </c>
      <c r="LBP8" s="780"/>
      <c r="LBQ8" s="780" t="s">
        <v>1008</v>
      </c>
      <c r="LBR8" s="780"/>
      <c r="LBS8" s="780" t="s">
        <v>1008</v>
      </c>
      <c r="LBT8" s="780"/>
      <c r="LBU8" s="780" t="s">
        <v>1008</v>
      </c>
      <c r="LBV8" s="780"/>
      <c r="LBW8" s="780" t="s">
        <v>1008</v>
      </c>
      <c r="LBX8" s="780"/>
      <c r="LBY8" s="780" t="s">
        <v>1008</v>
      </c>
      <c r="LBZ8" s="780"/>
      <c r="LCA8" s="780" t="s">
        <v>1008</v>
      </c>
      <c r="LCB8" s="780"/>
      <c r="LCC8" s="780" t="s">
        <v>1008</v>
      </c>
      <c r="LCD8" s="780"/>
      <c r="LCE8" s="780" t="s">
        <v>1008</v>
      </c>
      <c r="LCF8" s="780"/>
      <c r="LCG8" s="780" t="s">
        <v>1008</v>
      </c>
      <c r="LCH8" s="780"/>
      <c r="LCI8" s="780" t="s">
        <v>1008</v>
      </c>
      <c r="LCJ8" s="780"/>
      <c r="LCK8" s="780" t="s">
        <v>1008</v>
      </c>
      <c r="LCL8" s="780"/>
      <c r="LCM8" s="780" t="s">
        <v>1008</v>
      </c>
      <c r="LCN8" s="780"/>
      <c r="LCO8" s="780" t="s">
        <v>1008</v>
      </c>
      <c r="LCP8" s="780"/>
      <c r="LCQ8" s="780" t="s">
        <v>1008</v>
      </c>
      <c r="LCR8" s="780"/>
      <c r="LCS8" s="780" t="s">
        <v>1008</v>
      </c>
      <c r="LCT8" s="780"/>
      <c r="LCU8" s="780" t="s">
        <v>1008</v>
      </c>
      <c r="LCV8" s="780"/>
      <c r="LCW8" s="780" t="s">
        <v>1008</v>
      </c>
      <c r="LCX8" s="780"/>
      <c r="LCY8" s="780" t="s">
        <v>1008</v>
      </c>
      <c r="LCZ8" s="780"/>
      <c r="LDA8" s="780" t="s">
        <v>1008</v>
      </c>
      <c r="LDB8" s="780"/>
      <c r="LDC8" s="780" t="s">
        <v>1008</v>
      </c>
      <c r="LDD8" s="780"/>
      <c r="LDE8" s="780" t="s">
        <v>1008</v>
      </c>
      <c r="LDF8" s="780"/>
      <c r="LDG8" s="780" t="s">
        <v>1008</v>
      </c>
      <c r="LDH8" s="780"/>
      <c r="LDI8" s="780" t="s">
        <v>1008</v>
      </c>
      <c r="LDJ8" s="780"/>
      <c r="LDK8" s="780" t="s">
        <v>1008</v>
      </c>
      <c r="LDL8" s="780"/>
      <c r="LDM8" s="780" t="s">
        <v>1008</v>
      </c>
      <c r="LDN8" s="780"/>
      <c r="LDO8" s="780" t="s">
        <v>1008</v>
      </c>
      <c r="LDP8" s="780"/>
      <c r="LDQ8" s="780" t="s">
        <v>1008</v>
      </c>
      <c r="LDR8" s="780"/>
      <c r="LDS8" s="780" t="s">
        <v>1008</v>
      </c>
      <c r="LDT8" s="780"/>
      <c r="LDU8" s="780" t="s">
        <v>1008</v>
      </c>
      <c r="LDV8" s="780"/>
      <c r="LDW8" s="780" t="s">
        <v>1008</v>
      </c>
      <c r="LDX8" s="780"/>
      <c r="LDY8" s="780" t="s">
        <v>1008</v>
      </c>
      <c r="LDZ8" s="780"/>
      <c r="LEA8" s="780" t="s">
        <v>1008</v>
      </c>
      <c r="LEB8" s="780"/>
      <c r="LEC8" s="780" t="s">
        <v>1008</v>
      </c>
      <c r="LED8" s="780"/>
      <c r="LEE8" s="780" t="s">
        <v>1008</v>
      </c>
      <c r="LEF8" s="780"/>
      <c r="LEG8" s="780" t="s">
        <v>1008</v>
      </c>
      <c r="LEH8" s="780"/>
      <c r="LEI8" s="780" t="s">
        <v>1008</v>
      </c>
      <c r="LEJ8" s="780"/>
      <c r="LEK8" s="780" t="s">
        <v>1008</v>
      </c>
      <c r="LEL8" s="780"/>
      <c r="LEM8" s="780" t="s">
        <v>1008</v>
      </c>
      <c r="LEN8" s="780"/>
      <c r="LEO8" s="780" t="s">
        <v>1008</v>
      </c>
      <c r="LEP8" s="780"/>
      <c r="LEQ8" s="780" t="s">
        <v>1008</v>
      </c>
      <c r="LER8" s="780"/>
      <c r="LES8" s="780" t="s">
        <v>1008</v>
      </c>
      <c r="LET8" s="780"/>
      <c r="LEU8" s="780" t="s">
        <v>1008</v>
      </c>
      <c r="LEV8" s="780"/>
      <c r="LEW8" s="780" t="s">
        <v>1008</v>
      </c>
      <c r="LEX8" s="780"/>
      <c r="LEY8" s="780" t="s">
        <v>1008</v>
      </c>
      <c r="LEZ8" s="780"/>
      <c r="LFA8" s="780" t="s">
        <v>1008</v>
      </c>
      <c r="LFB8" s="780"/>
      <c r="LFC8" s="780" t="s">
        <v>1008</v>
      </c>
      <c r="LFD8" s="780"/>
      <c r="LFE8" s="780" t="s">
        <v>1008</v>
      </c>
      <c r="LFF8" s="780"/>
      <c r="LFG8" s="780" t="s">
        <v>1008</v>
      </c>
      <c r="LFH8" s="780"/>
      <c r="LFI8" s="780" t="s">
        <v>1008</v>
      </c>
      <c r="LFJ8" s="780"/>
      <c r="LFK8" s="780" t="s">
        <v>1008</v>
      </c>
      <c r="LFL8" s="780"/>
      <c r="LFM8" s="780" t="s">
        <v>1008</v>
      </c>
      <c r="LFN8" s="780"/>
      <c r="LFO8" s="780" t="s">
        <v>1008</v>
      </c>
      <c r="LFP8" s="780"/>
      <c r="LFQ8" s="780" t="s">
        <v>1008</v>
      </c>
      <c r="LFR8" s="780"/>
      <c r="LFS8" s="780" t="s">
        <v>1008</v>
      </c>
      <c r="LFT8" s="780"/>
      <c r="LFU8" s="780" t="s">
        <v>1008</v>
      </c>
      <c r="LFV8" s="780"/>
      <c r="LFW8" s="780" t="s">
        <v>1008</v>
      </c>
      <c r="LFX8" s="780"/>
      <c r="LFY8" s="780" t="s">
        <v>1008</v>
      </c>
      <c r="LFZ8" s="780"/>
      <c r="LGA8" s="780" t="s">
        <v>1008</v>
      </c>
      <c r="LGB8" s="780"/>
      <c r="LGC8" s="780" t="s">
        <v>1008</v>
      </c>
      <c r="LGD8" s="780"/>
      <c r="LGE8" s="780" t="s">
        <v>1008</v>
      </c>
      <c r="LGF8" s="780"/>
      <c r="LGG8" s="780" t="s">
        <v>1008</v>
      </c>
      <c r="LGH8" s="780"/>
      <c r="LGI8" s="780" t="s">
        <v>1008</v>
      </c>
      <c r="LGJ8" s="780"/>
      <c r="LGK8" s="780" t="s">
        <v>1008</v>
      </c>
      <c r="LGL8" s="780"/>
      <c r="LGM8" s="780" t="s">
        <v>1008</v>
      </c>
      <c r="LGN8" s="780"/>
      <c r="LGO8" s="780" t="s">
        <v>1008</v>
      </c>
      <c r="LGP8" s="780"/>
      <c r="LGQ8" s="780" t="s">
        <v>1008</v>
      </c>
      <c r="LGR8" s="780"/>
      <c r="LGS8" s="780" t="s">
        <v>1008</v>
      </c>
      <c r="LGT8" s="780"/>
      <c r="LGU8" s="780" t="s">
        <v>1008</v>
      </c>
      <c r="LGV8" s="780"/>
      <c r="LGW8" s="780" t="s">
        <v>1008</v>
      </c>
      <c r="LGX8" s="780"/>
      <c r="LGY8" s="780" t="s">
        <v>1008</v>
      </c>
      <c r="LGZ8" s="780"/>
      <c r="LHA8" s="780" t="s">
        <v>1008</v>
      </c>
      <c r="LHB8" s="780"/>
      <c r="LHC8" s="780" t="s">
        <v>1008</v>
      </c>
      <c r="LHD8" s="780"/>
      <c r="LHE8" s="780" t="s">
        <v>1008</v>
      </c>
      <c r="LHF8" s="780"/>
      <c r="LHG8" s="780" t="s">
        <v>1008</v>
      </c>
      <c r="LHH8" s="780"/>
      <c r="LHI8" s="780" t="s">
        <v>1008</v>
      </c>
      <c r="LHJ8" s="780"/>
      <c r="LHK8" s="780" t="s">
        <v>1008</v>
      </c>
      <c r="LHL8" s="780"/>
      <c r="LHM8" s="780" t="s">
        <v>1008</v>
      </c>
      <c r="LHN8" s="780"/>
      <c r="LHO8" s="780" t="s">
        <v>1008</v>
      </c>
      <c r="LHP8" s="780"/>
      <c r="LHQ8" s="780" t="s">
        <v>1008</v>
      </c>
      <c r="LHR8" s="780"/>
      <c r="LHS8" s="780" t="s">
        <v>1008</v>
      </c>
      <c r="LHT8" s="780"/>
      <c r="LHU8" s="780" t="s">
        <v>1008</v>
      </c>
      <c r="LHV8" s="780"/>
      <c r="LHW8" s="780" t="s">
        <v>1008</v>
      </c>
      <c r="LHX8" s="780"/>
      <c r="LHY8" s="780" t="s">
        <v>1008</v>
      </c>
      <c r="LHZ8" s="780"/>
      <c r="LIA8" s="780" t="s">
        <v>1008</v>
      </c>
      <c r="LIB8" s="780"/>
      <c r="LIC8" s="780" t="s">
        <v>1008</v>
      </c>
      <c r="LID8" s="780"/>
      <c r="LIE8" s="780" t="s">
        <v>1008</v>
      </c>
      <c r="LIF8" s="780"/>
      <c r="LIG8" s="780" t="s">
        <v>1008</v>
      </c>
      <c r="LIH8" s="780"/>
      <c r="LII8" s="780" t="s">
        <v>1008</v>
      </c>
      <c r="LIJ8" s="780"/>
      <c r="LIK8" s="780" t="s">
        <v>1008</v>
      </c>
      <c r="LIL8" s="780"/>
      <c r="LIM8" s="780" t="s">
        <v>1008</v>
      </c>
      <c r="LIN8" s="780"/>
      <c r="LIO8" s="780" t="s">
        <v>1008</v>
      </c>
      <c r="LIP8" s="780"/>
      <c r="LIQ8" s="780" t="s">
        <v>1008</v>
      </c>
      <c r="LIR8" s="780"/>
      <c r="LIS8" s="780" t="s">
        <v>1008</v>
      </c>
      <c r="LIT8" s="780"/>
      <c r="LIU8" s="780" t="s">
        <v>1008</v>
      </c>
      <c r="LIV8" s="780"/>
      <c r="LIW8" s="780" t="s">
        <v>1008</v>
      </c>
      <c r="LIX8" s="780"/>
      <c r="LIY8" s="780" t="s">
        <v>1008</v>
      </c>
      <c r="LIZ8" s="780"/>
      <c r="LJA8" s="780" t="s">
        <v>1008</v>
      </c>
      <c r="LJB8" s="780"/>
      <c r="LJC8" s="780" t="s">
        <v>1008</v>
      </c>
      <c r="LJD8" s="780"/>
      <c r="LJE8" s="780" t="s">
        <v>1008</v>
      </c>
      <c r="LJF8" s="780"/>
      <c r="LJG8" s="780" t="s">
        <v>1008</v>
      </c>
      <c r="LJH8" s="780"/>
      <c r="LJI8" s="780" t="s">
        <v>1008</v>
      </c>
      <c r="LJJ8" s="780"/>
      <c r="LJK8" s="780" t="s">
        <v>1008</v>
      </c>
      <c r="LJL8" s="780"/>
      <c r="LJM8" s="780" t="s">
        <v>1008</v>
      </c>
      <c r="LJN8" s="780"/>
      <c r="LJO8" s="780" t="s">
        <v>1008</v>
      </c>
      <c r="LJP8" s="780"/>
      <c r="LJQ8" s="780" t="s">
        <v>1008</v>
      </c>
      <c r="LJR8" s="780"/>
      <c r="LJS8" s="780" t="s">
        <v>1008</v>
      </c>
      <c r="LJT8" s="780"/>
      <c r="LJU8" s="780" t="s">
        <v>1008</v>
      </c>
      <c r="LJV8" s="780"/>
      <c r="LJW8" s="780" t="s">
        <v>1008</v>
      </c>
      <c r="LJX8" s="780"/>
      <c r="LJY8" s="780" t="s">
        <v>1008</v>
      </c>
      <c r="LJZ8" s="780"/>
      <c r="LKA8" s="780" t="s">
        <v>1008</v>
      </c>
      <c r="LKB8" s="780"/>
      <c r="LKC8" s="780" t="s">
        <v>1008</v>
      </c>
      <c r="LKD8" s="780"/>
      <c r="LKE8" s="780" t="s">
        <v>1008</v>
      </c>
      <c r="LKF8" s="780"/>
      <c r="LKG8" s="780" t="s">
        <v>1008</v>
      </c>
      <c r="LKH8" s="780"/>
      <c r="LKI8" s="780" t="s">
        <v>1008</v>
      </c>
      <c r="LKJ8" s="780"/>
      <c r="LKK8" s="780" t="s">
        <v>1008</v>
      </c>
      <c r="LKL8" s="780"/>
      <c r="LKM8" s="780" t="s">
        <v>1008</v>
      </c>
      <c r="LKN8" s="780"/>
      <c r="LKO8" s="780" t="s">
        <v>1008</v>
      </c>
      <c r="LKP8" s="780"/>
      <c r="LKQ8" s="780" t="s">
        <v>1008</v>
      </c>
      <c r="LKR8" s="780"/>
      <c r="LKS8" s="780" t="s">
        <v>1008</v>
      </c>
      <c r="LKT8" s="780"/>
      <c r="LKU8" s="780" t="s">
        <v>1008</v>
      </c>
      <c r="LKV8" s="780"/>
      <c r="LKW8" s="780" t="s">
        <v>1008</v>
      </c>
      <c r="LKX8" s="780"/>
      <c r="LKY8" s="780" t="s">
        <v>1008</v>
      </c>
      <c r="LKZ8" s="780"/>
      <c r="LLA8" s="780" t="s">
        <v>1008</v>
      </c>
      <c r="LLB8" s="780"/>
      <c r="LLC8" s="780" t="s">
        <v>1008</v>
      </c>
      <c r="LLD8" s="780"/>
      <c r="LLE8" s="780" t="s">
        <v>1008</v>
      </c>
      <c r="LLF8" s="780"/>
      <c r="LLG8" s="780" t="s">
        <v>1008</v>
      </c>
      <c r="LLH8" s="780"/>
      <c r="LLI8" s="780" t="s">
        <v>1008</v>
      </c>
      <c r="LLJ8" s="780"/>
      <c r="LLK8" s="780" t="s">
        <v>1008</v>
      </c>
      <c r="LLL8" s="780"/>
      <c r="LLM8" s="780" t="s">
        <v>1008</v>
      </c>
      <c r="LLN8" s="780"/>
      <c r="LLO8" s="780" t="s">
        <v>1008</v>
      </c>
      <c r="LLP8" s="780"/>
      <c r="LLQ8" s="780" t="s">
        <v>1008</v>
      </c>
      <c r="LLR8" s="780"/>
      <c r="LLS8" s="780" t="s">
        <v>1008</v>
      </c>
      <c r="LLT8" s="780"/>
      <c r="LLU8" s="780" t="s">
        <v>1008</v>
      </c>
      <c r="LLV8" s="780"/>
      <c r="LLW8" s="780" t="s">
        <v>1008</v>
      </c>
      <c r="LLX8" s="780"/>
      <c r="LLY8" s="780" t="s">
        <v>1008</v>
      </c>
      <c r="LLZ8" s="780"/>
      <c r="LMA8" s="780" t="s">
        <v>1008</v>
      </c>
      <c r="LMB8" s="780"/>
      <c r="LMC8" s="780" t="s">
        <v>1008</v>
      </c>
      <c r="LMD8" s="780"/>
      <c r="LME8" s="780" t="s">
        <v>1008</v>
      </c>
      <c r="LMF8" s="780"/>
      <c r="LMG8" s="780" t="s">
        <v>1008</v>
      </c>
      <c r="LMH8" s="780"/>
      <c r="LMI8" s="780" t="s">
        <v>1008</v>
      </c>
      <c r="LMJ8" s="780"/>
      <c r="LMK8" s="780" t="s">
        <v>1008</v>
      </c>
      <c r="LML8" s="780"/>
      <c r="LMM8" s="780" t="s">
        <v>1008</v>
      </c>
      <c r="LMN8" s="780"/>
      <c r="LMO8" s="780" t="s">
        <v>1008</v>
      </c>
      <c r="LMP8" s="780"/>
      <c r="LMQ8" s="780" t="s">
        <v>1008</v>
      </c>
      <c r="LMR8" s="780"/>
      <c r="LMS8" s="780" t="s">
        <v>1008</v>
      </c>
      <c r="LMT8" s="780"/>
      <c r="LMU8" s="780" t="s">
        <v>1008</v>
      </c>
      <c r="LMV8" s="780"/>
      <c r="LMW8" s="780" t="s">
        <v>1008</v>
      </c>
      <c r="LMX8" s="780"/>
      <c r="LMY8" s="780" t="s">
        <v>1008</v>
      </c>
      <c r="LMZ8" s="780"/>
      <c r="LNA8" s="780" t="s">
        <v>1008</v>
      </c>
      <c r="LNB8" s="780"/>
      <c r="LNC8" s="780" t="s">
        <v>1008</v>
      </c>
      <c r="LND8" s="780"/>
      <c r="LNE8" s="780" t="s">
        <v>1008</v>
      </c>
      <c r="LNF8" s="780"/>
      <c r="LNG8" s="780" t="s">
        <v>1008</v>
      </c>
      <c r="LNH8" s="780"/>
      <c r="LNI8" s="780" t="s">
        <v>1008</v>
      </c>
      <c r="LNJ8" s="780"/>
      <c r="LNK8" s="780" t="s">
        <v>1008</v>
      </c>
      <c r="LNL8" s="780"/>
      <c r="LNM8" s="780" t="s">
        <v>1008</v>
      </c>
      <c r="LNN8" s="780"/>
      <c r="LNO8" s="780" t="s">
        <v>1008</v>
      </c>
      <c r="LNP8" s="780"/>
      <c r="LNQ8" s="780" t="s">
        <v>1008</v>
      </c>
      <c r="LNR8" s="780"/>
      <c r="LNS8" s="780" t="s">
        <v>1008</v>
      </c>
      <c r="LNT8" s="780"/>
      <c r="LNU8" s="780" t="s">
        <v>1008</v>
      </c>
      <c r="LNV8" s="780"/>
      <c r="LNW8" s="780" t="s">
        <v>1008</v>
      </c>
      <c r="LNX8" s="780"/>
      <c r="LNY8" s="780" t="s">
        <v>1008</v>
      </c>
      <c r="LNZ8" s="780"/>
      <c r="LOA8" s="780" t="s">
        <v>1008</v>
      </c>
      <c r="LOB8" s="780"/>
      <c r="LOC8" s="780" t="s">
        <v>1008</v>
      </c>
      <c r="LOD8" s="780"/>
      <c r="LOE8" s="780" t="s">
        <v>1008</v>
      </c>
      <c r="LOF8" s="780"/>
      <c r="LOG8" s="780" t="s">
        <v>1008</v>
      </c>
      <c r="LOH8" s="780"/>
      <c r="LOI8" s="780" t="s">
        <v>1008</v>
      </c>
      <c r="LOJ8" s="780"/>
      <c r="LOK8" s="780" t="s">
        <v>1008</v>
      </c>
      <c r="LOL8" s="780"/>
      <c r="LOM8" s="780" t="s">
        <v>1008</v>
      </c>
      <c r="LON8" s="780"/>
      <c r="LOO8" s="780" t="s">
        <v>1008</v>
      </c>
      <c r="LOP8" s="780"/>
      <c r="LOQ8" s="780" t="s">
        <v>1008</v>
      </c>
      <c r="LOR8" s="780"/>
      <c r="LOS8" s="780" t="s">
        <v>1008</v>
      </c>
      <c r="LOT8" s="780"/>
      <c r="LOU8" s="780" t="s">
        <v>1008</v>
      </c>
      <c r="LOV8" s="780"/>
      <c r="LOW8" s="780" t="s">
        <v>1008</v>
      </c>
      <c r="LOX8" s="780"/>
      <c r="LOY8" s="780" t="s">
        <v>1008</v>
      </c>
      <c r="LOZ8" s="780"/>
      <c r="LPA8" s="780" t="s">
        <v>1008</v>
      </c>
      <c r="LPB8" s="780"/>
      <c r="LPC8" s="780" t="s">
        <v>1008</v>
      </c>
      <c r="LPD8" s="780"/>
      <c r="LPE8" s="780" t="s">
        <v>1008</v>
      </c>
      <c r="LPF8" s="780"/>
      <c r="LPG8" s="780" t="s">
        <v>1008</v>
      </c>
      <c r="LPH8" s="780"/>
      <c r="LPI8" s="780" t="s">
        <v>1008</v>
      </c>
      <c r="LPJ8" s="780"/>
      <c r="LPK8" s="780" t="s">
        <v>1008</v>
      </c>
      <c r="LPL8" s="780"/>
      <c r="LPM8" s="780" t="s">
        <v>1008</v>
      </c>
      <c r="LPN8" s="780"/>
      <c r="LPO8" s="780" t="s">
        <v>1008</v>
      </c>
      <c r="LPP8" s="780"/>
      <c r="LPQ8" s="780" t="s">
        <v>1008</v>
      </c>
      <c r="LPR8" s="780"/>
      <c r="LPS8" s="780" t="s">
        <v>1008</v>
      </c>
      <c r="LPT8" s="780"/>
      <c r="LPU8" s="780" t="s">
        <v>1008</v>
      </c>
      <c r="LPV8" s="780"/>
      <c r="LPW8" s="780" t="s">
        <v>1008</v>
      </c>
      <c r="LPX8" s="780"/>
      <c r="LPY8" s="780" t="s">
        <v>1008</v>
      </c>
      <c r="LPZ8" s="780"/>
      <c r="LQA8" s="780" t="s">
        <v>1008</v>
      </c>
      <c r="LQB8" s="780"/>
      <c r="LQC8" s="780" t="s">
        <v>1008</v>
      </c>
      <c r="LQD8" s="780"/>
      <c r="LQE8" s="780" t="s">
        <v>1008</v>
      </c>
      <c r="LQF8" s="780"/>
      <c r="LQG8" s="780" t="s">
        <v>1008</v>
      </c>
      <c r="LQH8" s="780"/>
      <c r="LQI8" s="780" t="s">
        <v>1008</v>
      </c>
      <c r="LQJ8" s="780"/>
      <c r="LQK8" s="780" t="s">
        <v>1008</v>
      </c>
      <c r="LQL8" s="780"/>
      <c r="LQM8" s="780" t="s">
        <v>1008</v>
      </c>
      <c r="LQN8" s="780"/>
      <c r="LQO8" s="780" t="s">
        <v>1008</v>
      </c>
      <c r="LQP8" s="780"/>
      <c r="LQQ8" s="780" t="s">
        <v>1008</v>
      </c>
      <c r="LQR8" s="780"/>
      <c r="LQS8" s="780" t="s">
        <v>1008</v>
      </c>
      <c r="LQT8" s="780"/>
      <c r="LQU8" s="780" t="s">
        <v>1008</v>
      </c>
      <c r="LQV8" s="780"/>
      <c r="LQW8" s="780" t="s">
        <v>1008</v>
      </c>
      <c r="LQX8" s="780"/>
      <c r="LQY8" s="780" t="s">
        <v>1008</v>
      </c>
      <c r="LQZ8" s="780"/>
      <c r="LRA8" s="780" t="s">
        <v>1008</v>
      </c>
      <c r="LRB8" s="780"/>
      <c r="LRC8" s="780" t="s">
        <v>1008</v>
      </c>
      <c r="LRD8" s="780"/>
      <c r="LRE8" s="780" t="s">
        <v>1008</v>
      </c>
      <c r="LRF8" s="780"/>
      <c r="LRG8" s="780" t="s">
        <v>1008</v>
      </c>
      <c r="LRH8" s="780"/>
      <c r="LRI8" s="780" t="s">
        <v>1008</v>
      </c>
      <c r="LRJ8" s="780"/>
      <c r="LRK8" s="780" t="s">
        <v>1008</v>
      </c>
      <c r="LRL8" s="780"/>
      <c r="LRM8" s="780" t="s">
        <v>1008</v>
      </c>
      <c r="LRN8" s="780"/>
      <c r="LRO8" s="780" t="s">
        <v>1008</v>
      </c>
      <c r="LRP8" s="780"/>
      <c r="LRQ8" s="780" t="s">
        <v>1008</v>
      </c>
      <c r="LRR8" s="780"/>
      <c r="LRS8" s="780" t="s">
        <v>1008</v>
      </c>
      <c r="LRT8" s="780"/>
      <c r="LRU8" s="780" t="s">
        <v>1008</v>
      </c>
      <c r="LRV8" s="780"/>
      <c r="LRW8" s="780" t="s">
        <v>1008</v>
      </c>
      <c r="LRX8" s="780"/>
      <c r="LRY8" s="780" t="s">
        <v>1008</v>
      </c>
      <c r="LRZ8" s="780"/>
      <c r="LSA8" s="780" t="s">
        <v>1008</v>
      </c>
      <c r="LSB8" s="780"/>
      <c r="LSC8" s="780" t="s">
        <v>1008</v>
      </c>
      <c r="LSD8" s="780"/>
      <c r="LSE8" s="780" t="s">
        <v>1008</v>
      </c>
      <c r="LSF8" s="780"/>
      <c r="LSG8" s="780" t="s">
        <v>1008</v>
      </c>
      <c r="LSH8" s="780"/>
      <c r="LSI8" s="780" t="s">
        <v>1008</v>
      </c>
      <c r="LSJ8" s="780"/>
      <c r="LSK8" s="780" t="s">
        <v>1008</v>
      </c>
      <c r="LSL8" s="780"/>
      <c r="LSM8" s="780" t="s">
        <v>1008</v>
      </c>
      <c r="LSN8" s="780"/>
      <c r="LSO8" s="780" t="s">
        <v>1008</v>
      </c>
      <c r="LSP8" s="780"/>
      <c r="LSQ8" s="780" t="s">
        <v>1008</v>
      </c>
      <c r="LSR8" s="780"/>
      <c r="LSS8" s="780" t="s">
        <v>1008</v>
      </c>
      <c r="LST8" s="780"/>
      <c r="LSU8" s="780" t="s">
        <v>1008</v>
      </c>
      <c r="LSV8" s="780"/>
      <c r="LSW8" s="780" t="s">
        <v>1008</v>
      </c>
      <c r="LSX8" s="780"/>
      <c r="LSY8" s="780" t="s">
        <v>1008</v>
      </c>
      <c r="LSZ8" s="780"/>
      <c r="LTA8" s="780" t="s">
        <v>1008</v>
      </c>
      <c r="LTB8" s="780"/>
      <c r="LTC8" s="780" t="s">
        <v>1008</v>
      </c>
      <c r="LTD8" s="780"/>
      <c r="LTE8" s="780" t="s">
        <v>1008</v>
      </c>
      <c r="LTF8" s="780"/>
      <c r="LTG8" s="780" t="s">
        <v>1008</v>
      </c>
      <c r="LTH8" s="780"/>
      <c r="LTI8" s="780" t="s">
        <v>1008</v>
      </c>
      <c r="LTJ8" s="780"/>
      <c r="LTK8" s="780" t="s">
        <v>1008</v>
      </c>
      <c r="LTL8" s="780"/>
      <c r="LTM8" s="780" t="s">
        <v>1008</v>
      </c>
      <c r="LTN8" s="780"/>
      <c r="LTO8" s="780" t="s">
        <v>1008</v>
      </c>
      <c r="LTP8" s="780"/>
      <c r="LTQ8" s="780" t="s">
        <v>1008</v>
      </c>
      <c r="LTR8" s="780"/>
      <c r="LTS8" s="780" t="s">
        <v>1008</v>
      </c>
      <c r="LTT8" s="780"/>
      <c r="LTU8" s="780" t="s">
        <v>1008</v>
      </c>
      <c r="LTV8" s="780"/>
      <c r="LTW8" s="780" t="s">
        <v>1008</v>
      </c>
      <c r="LTX8" s="780"/>
      <c r="LTY8" s="780" t="s">
        <v>1008</v>
      </c>
      <c r="LTZ8" s="780"/>
      <c r="LUA8" s="780" t="s">
        <v>1008</v>
      </c>
      <c r="LUB8" s="780"/>
      <c r="LUC8" s="780" t="s">
        <v>1008</v>
      </c>
      <c r="LUD8" s="780"/>
      <c r="LUE8" s="780" t="s">
        <v>1008</v>
      </c>
      <c r="LUF8" s="780"/>
      <c r="LUG8" s="780" t="s">
        <v>1008</v>
      </c>
      <c r="LUH8" s="780"/>
      <c r="LUI8" s="780" t="s">
        <v>1008</v>
      </c>
      <c r="LUJ8" s="780"/>
      <c r="LUK8" s="780" t="s">
        <v>1008</v>
      </c>
      <c r="LUL8" s="780"/>
      <c r="LUM8" s="780" t="s">
        <v>1008</v>
      </c>
      <c r="LUN8" s="780"/>
      <c r="LUO8" s="780" t="s">
        <v>1008</v>
      </c>
      <c r="LUP8" s="780"/>
      <c r="LUQ8" s="780" t="s">
        <v>1008</v>
      </c>
      <c r="LUR8" s="780"/>
      <c r="LUS8" s="780" t="s">
        <v>1008</v>
      </c>
      <c r="LUT8" s="780"/>
      <c r="LUU8" s="780" t="s">
        <v>1008</v>
      </c>
      <c r="LUV8" s="780"/>
      <c r="LUW8" s="780" t="s">
        <v>1008</v>
      </c>
      <c r="LUX8" s="780"/>
      <c r="LUY8" s="780" t="s">
        <v>1008</v>
      </c>
      <c r="LUZ8" s="780"/>
      <c r="LVA8" s="780" t="s">
        <v>1008</v>
      </c>
      <c r="LVB8" s="780"/>
      <c r="LVC8" s="780" t="s">
        <v>1008</v>
      </c>
      <c r="LVD8" s="780"/>
      <c r="LVE8" s="780" t="s">
        <v>1008</v>
      </c>
      <c r="LVF8" s="780"/>
      <c r="LVG8" s="780" t="s">
        <v>1008</v>
      </c>
      <c r="LVH8" s="780"/>
      <c r="LVI8" s="780" t="s">
        <v>1008</v>
      </c>
      <c r="LVJ8" s="780"/>
      <c r="LVK8" s="780" t="s">
        <v>1008</v>
      </c>
      <c r="LVL8" s="780"/>
      <c r="LVM8" s="780" t="s">
        <v>1008</v>
      </c>
      <c r="LVN8" s="780"/>
      <c r="LVO8" s="780" t="s">
        <v>1008</v>
      </c>
      <c r="LVP8" s="780"/>
      <c r="LVQ8" s="780" t="s">
        <v>1008</v>
      </c>
      <c r="LVR8" s="780"/>
      <c r="LVS8" s="780" t="s">
        <v>1008</v>
      </c>
      <c r="LVT8" s="780"/>
      <c r="LVU8" s="780" t="s">
        <v>1008</v>
      </c>
      <c r="LVV8" s="780"/>
      <c r="LVW8" s="780" t="s">
        <v>1008</v>
      </c>
      <c r="LVX8" s="780"/>
      <c r="LVY8" s="780" t="s">
        <v>1008</v>
      </c>
      <c r="LVZ8" s="780"/>
      <c r="LWA8" s="780" t="s">
        <v>1008</v>
      </c>
      <c r="LWB8" s="780"/>
      <c r="LWC8" s="780" t="s">
        <v>1008</v>
      </c>
      <c r="LWD8" s="780"/>
      <c r="LWE8" s="780" t="s">
        <v>1008</v>
      </c>
      <c r="LWF8" s="780"/>
      <c r="LWG8" s="780" t="s">
        <v>1008</v>
      </c>
      <c r="LWH8" s="780"/>
      <c r="LWI8" s="780" t="s">
        <v>1008</v>
      </c>
      <c r="LWJ8" s="780"/>
      <c r="LWK8" s="780" t="s">
        <v>1008</v>
      </c>
      <c r="LWL8" s="780"/>
      <c r="LWM8" s="780" t="s">
        <v>1008</v>
      </c>
      <c r="LWN8" s="780"/>
      <c r="LWO8" s="780" t="s">
        <v>1008</v>
      </c>
      <c r="LWP8" s="780"/>
      <c r="LWQ8" s="780" t="s">
        <v>1008</v>
      </c>
      <c r="LWR8" s="780"/>
      <c r="LWS8" s="780" t="s">
        <v>1008</v>
      </c>
      <c r="LWT8" s="780"/>
      <c r="LWU8" s="780" t="s">
        <v>1008</v>
      </c>
      <c r="LWV8" s="780"/>
      <c r="LWW8" s="780" t="s">
        <v>1008</v>
      </c>
      <c r="LWX8" s="780"/>
      <c r="LWY8" s="780" t="s">
        <v>1008</v>
      </c>
      <c r="LWZ8" s="780"/>
      <c r="LXA8" s="780" t="s">
        <v>1008</v>
      </c>
      <c r="LXB8" s="780"/>
      <c r="LXC8" s="780" t="s">
        <v>1008</v>
      </c>
      <c r="LXD8" s="780"/>
      <c r="LXE8" s="780" t="s">
        <v>1008</v>
      </c>
      <c r="LXF8" s="780"/>
      <c r="LXG8" s="780" t="s">
        <v>1008</v>
      </c>
      <c r="LXH8" s="780"/>
      <c r="LXI8" s="780" t="s">
        <v>1008</v>
      </c>
      <c r="LXJ8" s="780"/>
      <c r="LXK8" s="780" t="s">
        <v>1008</v>
      </c>
      <c r="LXL8" s="780"/>
      <c r="LXM8" s="780" t="s">
        <v>1008</v>
      </c>
      <c r="LXN8" s="780"/>
      <c r="LXO8" s="780" t="s">
        <v>1008</v>
      </c>
      <c r="LXP8" s="780"/>
      <c r="LXQ8" s="780" t="s">
        <v>1008</v>
      </c>
      <c r="LXR8" s="780"/>
      <c r="LXS8" s="780" t="s">
        <v>1008</v>
      </c>
      <c r="LXT8" s="780"/>
      <c r="LXU8" s="780" t="s">
        <v>1008</v>
      </c>
      <c r="LXV8" s="780"/>
      <c r="LXW8" s="780" t="s">
        <v>1008</v>
      </c>
      <c r="LXX8" s="780"/>
      <c r="LXY8" s="780" t="s">
        <v>1008</v>
      </c>
      <c r="LXZ8" s="780"/>
      <c r="LYA8" s="780" t="s">
        <v>1008</v>
      </c>
      <c r="LYB8" s="780"/>
      <c r="LYC8" s="780" t="s">
        <v>1008</v>
      </c>
      <c r="LYD8" s="780"/>
      <c r="LYE8" s="780" t="s">
        <v>1008</v>
      </c>
      <c r="LYF8" s="780"/>
      <c r="LYG8" s="780" t="s">
        <v>1008</v>
      </c>
      <c r="LYH8" s="780"/>
      <c r="LYI8" s="780" t="s">
        <v>1008</v>
      </c>
      <c r="LYJ8" s="780"/>
      <c r="LYK8" s="780" t="s">
        <v>1008</v>
      </c>
      <c r="LYL8" s="780"/>
      <c r="LYM8" s="780" t="s">
        <v>1008</v>
      </c>
      <c r="LYN8" s="780"/>
      <c r="LYO8" s="780" t="s">
        <v>1008</v>
      </c>
      <c r="LYP8" s="780"/>
      <c r="LYQ8" s="780" t="s">
        <v>1008</v>
      </c>
      <c r="LYR8" s="780"/>
      <c r="LYS8" s="780" t="s">
        <v>1008</v>
      </c>
      <c r="LYT8" s="780"/>
      <c r="LYU8" s="780" t="s">
        <v>1008</v>
      </c>
      <c r="LYV8" s="780"/>
      <c r="LYW8" s="780" t="s">
        <v>1008</v>
      </c>
      <c r="LYX8" s="780"/>
      <c r="LYY8" s="780" t="s">
        <v>1008</v>
      </c>
      <c r="LYZ8" s="780"/>
      <c r="LZA8" s="780" t="s">
        <v>1008</v>
      </c>
      <c r="LZB8" s="780"/>
      <c r="LZC8" s="780" t="s">
        <v>1008</v>
      </c>
      <c r="LZD8" s="780"/>
      <c r="LZE8" s="780" t="s">
        <v>1008</v>
      </c>
      <c r="LZF8" s="780"/>
      <c r="LZG8" s="780" t="s">
        <v>1008</v>
      </c>
      <c r="LZH8" s="780"/>
      <c r="LZI8" s="780" t="s">
        <v>1008</v>
      </c>
      <c r="LZJ8" s="780"/>
      <c r="LZK8" s="780" t="s">
        <v>1008</v>
      </c>
      <c r="LZL8" s="780"/>
      <c r="LZM8" s="780" t="s">
        <v>1008</v>
      </c>
      <c r="LZN8" s="780"/>
      <c r="LZO8" s="780" t="s">
        <v>1008</v>
      </c>
      <c r="LZP8" s="780"/>
      <c r="LZQ8" s="780" t="s">
        <v>1008</v>
      </c>
      <c r="LZR8" s="780"/>
      <c r="LZS8" s="780" t="s">
        <v>1008</v>
      </c>
      <c r="LZT8" s="780"/>
      <c r="LZU8" s="780" t="s">
        <v>1008</v>
      </c>
      <c r="LZV8" s="780"/>
      <c r="LZW8" s="780" t="s">
        <v>1008</v>
      </c>
      <c r="LZX8" s="780"/>
      <c r="LZY8" s="780" t="s">
        <v>1008</v>
      </c>
      <c r="LZZ8" s="780"/>
      <c r="MAA8" s="780" t="s">
        <v>1008</v>
      </c>
      <c r="MAB8" s="780"/>
      <c r="MAC8" s="780" t="s">
        <v>1008</v>
      </c>
      <c r="MAD8" s="780"/>
      <c r="MAE8" s="780" t="s">
        <v>1008</v>
      </c>
      <c r="MAF8" s="780"/>
      <c r="MAG8" s="780" t="s">
        <v>1008</v>
      </c>
      <c r="MAH8" s="780"/>
      <c r="MAI8" s="780" t="s">
        <v>1008</v>
      </c>
      <c r="MAJ8" s="780"/>
      <c r="MAK8" s="780" t="s">
        <v>1008</v>
      </c>
      <c r="MAL8" s="780"/>
      <c r="MAM8" s="780" t="s">
        <v>1008</v>
      </c>
      <c r="MAN8" s="780"/>
      <c r="MAO8" s="780" t="s">
        <v>1008</v>
      </c>
      <c r="MAP8" s="780"/>
      <c r="MAQ8" s="780" t="s">
        <v>1008</v>
      </c>
      <c r="MAR8" s="780"/>
      <c r="MAS8" s="780" t="s">
        <v>1008</v>
      </c>
      <c r="MAT8" s="780"/>
      <c r="MAU8" s="780" t="s">
        <v>1008</v>
      </c>
      <c r="MAV8" s="780"/>
      <c r="MAW8" s="780" t="s">
        <v>1008</v>
      </c>
      <c r="MAX8" s="780"/>
      <c r="MAY8" s="780" t="s">
        <v>1008</v>
      </c>
      <c r="MAZ8" s="780"/>
      <c r="MBA8" s="780" t="s">
        <v>1008</v>
      </c>
      <c r="MBB8" s="780"/>
      <c r="MBC8" s="780" t="s">
        <v>1008</v>
      </c>
      <c r="MBD8" s="780"/>
      <c r="MBE8" s="780" t="s">
        <v>1008</v>
      </c>
      <c r="MBF8" s="780"/>
      <c r="MBG8" s="780" t="s">
        <v>1008</v>
      </c>
      <c r="MBH8" s="780"/>
      <c r="MBI8" s="780" t="s">
        <v>1008</v>
      </c>
      <c r="MBJ8" s="780"/>
      <c r="MBK8" s="780" t="s">
        <v>1008</v>
      </c>
      <c r="MBL8" s="780"/>
      <c r="MBM8" s="780" t="s">
        <v>1008</v>
      </c>
      <c r="MBN8" s="780"/>
      <c r="MBO8" s="780" t="s">
        <v>1008</v>
      </c>
      <c r="MBP8" s="780"/>
      <c r="MBQ8" s="780" t="s">
        <v>1008</v>
      </c>
      <c r="MBR8" s="780"/>
      <c r="MBS8" s="780" t="s">
        <v>1008</v>
      </c>
      <c r="MBT8" s="780"/>
      <c r="MBU8" s="780" t="s">
        <v>1008</v>
      </c>
      <c r="MBV8" s="780"/>
      <c r="MBW8" s="780" t="s">
        <v>1008</v>
      </c>
      <c r="MBX8" s="780"/>
      <c r="MBY8" s="780" t="s">
        <v>1008</v>
      </c>
      <c r="MBZ8" s="780"/>
      <c r="MCA8" s="780" t="s">
        <v>1008</v>
      </c>
      <c r="MCB8" s="780"/>
      <c r="MCC8" s="780" t="s">
        <v>1008</v>
      </c>
      <c r="MCD8" s="780"/>
      <c r="MCE8" s="780" t="s">
        <v>1008</v>
      </c>
      <c r="MCF8" s="780"/>
      <c r="MCG8" s="780" t="s">
        <v>1008</v>
      </c>
      <c r="MCH8" s="780"/>
      <c r="MCI8" s="780" t="s">
        <v>1008</v>
      </c>
      <c r="MCJ8" s="780"/>
      <c r="MCK8" s="780" t="s">
        <v>1008</v>
      </c>
      <c r="MCL8" s="780"/>
      <c r="MCM8" s="780" t="s">
        <v>1008</v>
      </c>
      <c r="MCN8" s="780"/>
      <c r="MCO8" s="780" t="s">
        <v>1008</v>
      </c>
      <c r="MCP8" s="780"/>
      <c r="MCQ8" s="780" t="s">
        <v>1008</v>
      </c>
      <c r="MCR8" s="780"/>
      <c r="MCS8" s="780" t="s">
        <v>1008</v>
      </c>
      <c r="MCT8" s="780"/>
      <c r="MCU8" s="780" t="s">
        <v>1008</v>
      </c>
      <c r="MCV8" s="780"/>
      <c r="MCW8" s="780" t="s">
        <v>1008</v>
      </c>
      <c r="MCX8" s="780"/>
      <c r="MCY8" s="780" t="s">
        <v>1008</v>
      </c>
      <c r="MCZ8" s="780"/>
      <c r="MDA8" s="780" t="s">
        <v>1008</v>
      </c>
      <c r="MDB8" s="780"/>
      <c r="MDC8" s="780" t="s">
        <v>1008</v>
      </c>
      <c r="MDD8" s="780"/>
      <c r="MDE8" s="780" t="s">
        <v>1008</v>
      </c>
      <c r="MDF8" s="780"/>
      <c r="MDG8" s="780" t="s">
        <v>1008</v>
      </c>
      <c r="MDH8" s="780"/>
      <c r="MDI8" s="780" t="s">
        <v>1008</v>
      </c>
      <c r="MDJ8" s="780"/>
      <c r="MDK8" s="780" t="s">
        <v>1008</v>
      </c>
      <c r="MDL8" s="780"/>
      <c r="MDM8" s="780" t="s">
        <v>1008</v>
      </c>
      <c r="MDN8" s="780"/>
      <c r="MDO8" s="780" t="s">
        <v>1008</v>
      </c>
      <c r="MDP8" s="780"/>
      <c r="MDQ8" s="780" t="s">
        <v>1008</v>
      </c>
      <c r="MDR8" s="780"/>
      <c r="MDS8" s="780" t="s">
        <v>1008</v>
      </c>
      <c r="MDT8" s="780"/>
      <c r="MDU8" s="780" t="s">
        <v>1008</v>
      </c>
      <c r="MDV8" s="780"/>
      <c r="MDW8" s="780" t="s">
        <v>1008</v>
      </c>
      <c r="MDX8" s="780"/>
      <c r="MDY8" s="780" t="s">
        <v>1008</v>
      </c>
      <c r="MDZ8" s="780"/>
      <c r="MEA8" s="780" t="s">
        <v>1008</v>
      </c>
      <c r="MEB8" s="780"/>
      <c r="MEC8" s="780" t="s">
        <v>1008</v>
      </c>
      <c r="MED8" s="780"/>
      <c r="MEE8" s="780" t="s">
        <v>1008</v>
      </c>
      <c r="MEF8" s="780"/>
      <c r="MEG8" s="780" t="s">
        <v>1008</v>
      </c>
      <c r="MEH8" s="780"/>
      <c r="MEI8" s="780" t="s">
        <v>1008</v>
      </c>
      <c r="MEJ8" s="780"/>
      <c r="MEK8" s="780" t="s">
        <v>1008</v>
      </c>
      <c r="MEL8" s="780"/>
      <c r="MEM8" s="780" t="s">
        <v>1008</v>
      </c>
      <c r="MEN8" s="780"/>
      <c r="MEO8" s="780" t="s">
        <v>1008</v>
      </c>
      <c r="MEP8" s="780"/>
      <c r="MEQ8" s="780" t="s">
        <v>1008</v>
      </c>
      <c r="MER8" s="780"/>
      <c r="MES8" s="780" t="s">
        <v>1008</v>
      </c>
      <c r="MET8" s="780"/>
      <c r="MEU8" s="780" t="s">
        <v>1008</v>
      </c>
      <c r="MEV8" s="780"/>
      <c r="MEW8" s="780" t="s">
        <v>1008</v>
      </c>
      <c r="MEX8" s="780"/>
      <c r="MEY8" s="780" t="s">
        <v>1008</v>
      </c>
      <c r="MEZ8" s="780"/>
      <c r="MFA8" s="780" t="s">
        <v>1008</v>
      </c>
      <c r="MFB8" s="780"/>
      <c r="MFC8" s="780" t="s">
        <v>1008</v>
      </c>
      <c r="MFD8" s="780"/>
      <c r="MFE8" s="780" t="s">
        <v>1008</v>
      </c>
      <c r="MFF8" s="780"/>
      <c r="MFG8" s="780" t="s">
        <v>1008</v>
      </c>
      <c r="MFH8" s="780"/>
      <c r="MFI8" s="780" t="s">
        <v>1008</v>
      </c>
      <c r="MFJ8" s="780"/>
      <c r="MFK8" s="780" t="s">
        <v>1008</v>
      </c>
      <c r="MFL8" s="780"/>
      <c r="MFM8" s="780" t="s">
        <v>1008</v>
      </c>
      <c r="MFN8" s="780"/>
      <c r="MFO8" s="780" t="s">
        <v>1008</v>
      </c>
      <c r="MFP8" s="780"/>
      <c r="MFQ8" s="780" t="s">
        <v>1008</v>
      </c>
      <c r="MFR8" s="780"/>
      <c r="MFS8" s="780" t="s">
        <v>1008</v>
      </c>
      <c r="MFT8" s="780"/>
      <c r="MFU8" s="780" t="s">
        <v>1008</v>
      </c>
      <c r="MFV8" s="780"/>
      <c r="MFW8" s="780" t="s">
        <v>1008</v>
      </c>
      <c r="MFX8" s="780"/>
      <c r="MFY8" s="780" t="s">
        <v>1008</v>
      </c>
      <c r="MFZ8" s="780"/>
      <c r="MGA8" s="780" t="s">
        <v>1008</v>
      </c>
      <c r="MGB8" s="780"/>
      <c r="MGC8" s="780" t="s">
        <v>1008</v>
      </c>
      <c r="MGD8" s="780"/>
      <c r="MGE8" s="780" t="s">
        <v>1008</v>
      </c>
      <c r="MGF8" s="780"/>
      <c r="MGG8" s="780" t="s">
        <v>1008</v>
      </c>
      <c r="MGH8" s="780"/>
      <c r="MGI8" s="780" t="s">
        <v>1008</v>
      </c>
      <c r="MGJ8" s="780"/>
      <c r="MGK8" s="780" t="s">
        <v>1008</v>
      </c>
      <c r="MGL8" s="780"/>
      <c r="MGM8" s="780" t="s">
        <v>1008</v>
      </c>
      <c r="MGN8" s="780"/>
      <c r="MGO8" s="780" t="s">
        <v>1008</v>
      </c>
      <c r="MGP8" s="780"/>
      <c r="MGQ8" s="780" t="s">
        <v>1008</v>
      </c>
      <c r="MGR8" s="780"/>
      <c r="MGS8" s="780" t="s">
        <v>1008</v>
      </c>
      <c r="MGT8" s="780"/>
      <c r="MGU8" s="780" t="s">
        <v>1008</v>
      </c>
      <c r="MGV8" s="780"/>
      <c r="MGW8" s="780" t="s">
        <v>1008</v>
      </c>
      <c r="MGX8" s="780"/>
      <c r="MGY8" s="780" t="s">
        <v>1008</v>
      </c>
      <c r="MGZ8" s="780"/>
      <c r="MHA8" s="780" t="s">
        <v>1008</v>
      </c>
      <c r="MHB8" s="780"/>
      <c r="MHC8" s="780" t="s">
        <v>1008</v>
      </c>
      <c r="MHD8" s="780"/>
      <c r="MHE8" s="780" t="s">
        <v>1008</v>
      </c>
      <c r="MHF8" s="780"/>
      <c r="MHG8" s="780" t="s">
        <v>1008</v>
      </c>
      <c r="MHH8" s="780"/>
      <c r="MHI8" s="780" t="s">
        <v>1008</v>
      </c>
      <c r="MHJ8" s="780"/>
      <c r="MHK8" s="780" t="s">
        <v>1008</v>
      </c>
      <c r="MHL8" s="780"/>
      <c r="MHM8" s="780" t="s">
        <v>1008</v>
      </c>
      <c r="MHN8" s="780"/>
      <c r="MHO8" s="780" t="s">
        <v>1008</v>
      </c>
      <c r="MHP8" s="780"/>
      <c r="MHQ8" s="780" t="s">
        <v>1008</v>
      </c>
      <c r="MHR8" s="780"/>
      <c r="MHS8" s="780" t="s">
        <v>1008</v>
      </c>
      <c r="MHT8" s="780"/>
      <c r="MHU8" s="780" t="s">
        <v>1008</v>
      </c>
      <c r="MHV8" s="780"/>
      <c r="MHW8" s="780" t="s">
        <v>1008</v>
      </c>
      <c r="MHX8" s="780"/>
      <c r="MHY8" s="780" t="s">
        <v>1008</v>
      </c>
      <c r="MHZ8" s="780"/>
      <c r="MIA8" s="780" t="s">
        <v>1008</v>
      </c>
      <c r="MIB8" s="780"/>
      <c r="MIC8" s="780" t="s">
        <v>1008</v>
      </c>
      <c r="MID8" s="780"/>
      <c r="MIE8" s="780" t="s">
        <v>1008</v>
      </c>
      <c r="MIF8" s="780"/>
      <c r="MIG8" s="780" t="s">
        <v>1008</v>
      </c>
      <c r="MIH8" s="780"/>
      <c r="MII8" s="780" t="s">
        <v>1008</v>
      </c>
      <c r="MIJ8" s="780"/>
      <c r="MIK8" s="780" t="s">
        <v>1008</v>
      </c>
      <c r="MIL8" s="780"/>
      <c r="MIM8" s="780" t="s">
        <v>1008</v>
      </c>
      <c r="MIN8" s="780"/>
      <c r="MIO8" s="780" t="s">
        <v>1008</v>
      </c>
      <c r="MIP8" s="780"/>
      <c r="MIQ8" s="780" t="s">
        <v>1008</v>
      </c>
      <c r="MIR8" s="780"/>
      <c r="MIS8" s="780" t="s">
        <v>1008</v>
      </c>
      <c r="MIT8" s="780"/>
      <c r="MIU8" s="780" t="s">
        <v>1008</v>
      </c>
      <c r="MIV8" s="780"/>
      <c r="MIW8" s="780" t="s">
        <v>1008</v>
      </c>
      <c r="MIX8" s="780"/>
      <c r="MIY8" s="780" t="s">
        <v>1008</v>
      </c>
      <c r="MIZ8" s="780"/>
      <c r="MJA8" s="780" t="s">
        <v>1008</v>
      </c>
      <c r="MJB8" s="780"/>
      <c r="MJC8" s="780" t="s">
        <v>1008</v>
      </c>
      <c r="MJD8" s="780"/>
      <c r="MJE8" s="780" t="s">
        <v>1008</v>
      </c>
      <c r="MJF8" s="780"/>
      <c r="MJG8" s="780" t="s">
        <v>1008</v>
      </c>
      <c r="MJH8" s="780"/>
      <c r="MJI8" s="780" t="s">
        <v>1008</v>
      </c>
      <c r="MJJ8" s="780"/>
      <c r="MJK8" s="780" t="s">
        <v>1008</v>
      </c>
      <c r="MJL8" s="780"/>
      <c r="MJM8" s="780" t="s">
        <v>1008</v>
      </c>
      <c r="MJN8" s="780"/>
      <c r="MJO8" s="780" t="s">
        <v>1008</v>
      </c>
      <c r="MJP8" s="780"/>
      <c r="MJQ8" s="780" t="s">
        <v>1008</v>
      </c>
      <c r="MJR8" s="780"/>
      <c r="MJS8" s="780" t="s">
        <v>1008</v>
      </c>
      <c r="MJT8" s="780"/>
      <c r="MJU8" s="780" t="s">
        <v>1008</v>
      </c>
      <c r="MJV8" s="780"/>
      <c r="MJW8" s="780" t="s">
        <v>1008</v>
      </c>
      <c r="MJX8" s="780"/>
      <c r="MJY8" s="780" t="s">
        <v>1008</v>
      </c>
      <c r="MJZ8" s="780"/>
      <c r="MKA8" s="780" t="s">
        <v>1008</v>
      </c>
      <c r="MKB8" s="780"/>
      <c r="MKC8" s="780" t="s">
        <v>1008</v>
      </c>
      <c r="MKD8" s="780"/>
      <c r="MKE8" s="780" t="s">
        <v>1008</v>
      </c>
      <c r="MKF8" s="780"/>
      <c r="MKG8" s="780" t="s">
        <v>1008</v>
      </c>
      <c r="MKH8" s="780"/>
      <c r="MKI8" s="780" t="s">
        <v>1008</v>
      </c>
      <c r="MKJ8" s="780"/>
      <c r="MKK8" s="780" t="s">
        <v>1008</v>
      </c>
      <c r="MKL8" s="780"/>
      <c r="MKM8" s="780" t="s">
        <v>1008</v>
      </c>
      <c r="MKN8" s="780"/>
      <c r="MKO8" s="780" t="s">
        <v>1008</v>
      </c>
      <c r="MKP8" s="780"/>
      <c r="MKQ8" s="780" t="s">
        <v>1008</v>
      </c>
      <c r="MKR8" s="780"/>
      <c r="MKS8" s="780" t="s">
        <v>1008</v>
      </c>
      <c r="MKT8" s="780"/>
      <c r="MKU8" s="780" t="s">
        <v>1008</v>
      </c>
      <c r="MKV8" s="780"/>
      <c r="MKW8" s="780" t="s">
        <v>1008</v>
      </c>
      <c r="MKX8" s="780"/>
      <c r="MKY8" s="780" t="s">
        <v>1008</v>
      </c>
      <c r="MKZ8" s="780"/>
      <c r="MLA8" s="780" t="s">
        <v>1008</v>
      </c>
      <c r="MLB8" s="780"/>
      <c r="MLC8" s="780" t="s">
        <v>1008</v>
      </c>
      <c r="MLD8" s="780"/>
      <c r="MLE8" s="780" t="s">
        <v>1008</v>
      </c>
      <c r="MLF8" s="780"/>
      <c r="MLG8" s="780" t="s">
        <v>1008</v>
      </c>
      <c r="MLH8" s="780"/>
      <c r="MLI8" s="780" t="s">
        <v>1008</v>
      </c>
      <c r="MLJ8" s="780"/>
      <c r="MLK8" s="780" t="s">
        <v>1008</v>
      </c>
      <c r="MLL8" s="780"/>
      <c r="MLM8" s="780" t="s">
        <v>1008</v>
      </c>
      <c r="MLN8" s="780"/>
      <c r="MLO8" s="780" t="s">
        <v>1008</v>
      </c>
      <c r="MLP8" s="780"/>
      <c r="MLQ8" s="780" t="s">
        <v>1008</v>
      </c>
      <c r="MLR8" s="780"/>
      <c r="MLS8" s="780" t="s">
        <v>1008</v>
      </c>
      <c r="MLT8" s="780"/>
      <c r="MLU8" s="780" t="s">
        <v>1008</v>
      </c>
      <c r="MLV8" s="780"/>
      <c r="MLW8" s="780" t="s">
        <v>1008</v>
      </c>
      <c r="MLX8" s="780"/>
      <c r="MLY8" s="780" t="s">
        <v>1008</v>
      </c>
      <c r="MLZ8" s="780"/>
      <c r="MMA8" s="780" t="s">
        <v>1008</v>
      </c>
      <c r="MMB8" s="780"/>
      <c r="MMC8" s="780" t="s">
        <v>1008</v>
      </c>
      <c r="MMD8" s="780"/>
      <c r="MME8" s="780" t="s">
        <v>1008</v>
      </c>
      <c r="MMF8" s="780"/>
      <c r="MMG8" s="780" t="s">
        <v>1008</v>
      </c>
      <c r="MMH8" s="780"/>
      <c r="MMI8" s="780" t="s">
        <v>1008</v>
      </c>
      <c r="MMJ8" s="780"/>
      <c r="MMK8" s="780" t="s">
        <v>1008</v>
      </c>
      <c r="MML8" s="780"/>
      <c r="MMM8" s="780" t="s">
        <v>1008</v>
      </c>
      <c r="MMN8" s="780"/>
      <c r="MMO8" s="780" t="s">
        <v>1008</v>
      </c>
      <c r="MMP8" s="780"/>
      <c r="MMQ8" s="780" t="s">
        <v>1008</v>
      </c>
      <c r="MMR8" s="780"/>
      <c r="MMS8" s="780" t="s">
        <v>1008</v>
      </c>
      <c r="MMT8" s="780"/>
      <c r="MMU8" s="780" t="s">
        <v>1008</v>
      </c>
      <c r="MMV8" s="780"/>
      <c r="MMW8" s="780" t="s">
        <v>1008</v>
      </c>
      <c r="MMX8" s="780"/>
      <c r="MMY8" s="780" t="s">
        <v>1008</v>
      </c>
      <c r="MMZ8" s="780"/>
      <c r="MNA8" s="780" t="s">
        <v>1008</v>
      </c>
      <c r="MNB8" s="780"/>
      <c r="MNC8" s="780" t="s">
        <v>1008</v>
      </c>
      <c r="MND8" s="780"/>
      <c r="MNE8" s="780" t="s">
        <v>1008</v>
      </c>
      <c r="MNF8" s="780"/>
      <c r="MNG8" s="780" t="s">
        <v>1008</v>
      </c>
      <c r="MNH8" s="780"/>
      <c r="MNI8" s="780" t="s">
        <v>1008</v>
      </c>
      <c r="MNJ8" s="780"/>
      <c r="MNK8" s="780" t="s">
        <v>1008</v>
      </c>
      <c r="MNL8" s="780"/>
      <c r="MNM8" s="780" t="s">
        <v>1008</v>
      </c>
      <c r="MNN8" s="780"/>
      <c r="MNO8" s="780" t="s">
        <v>1008</v>
      </c>
      <c r="MNP8" s="780"/>
      <c r="MNQ8" s="780" t="s">
        <v>1008</v>
      </c>
      <c r="MNR8" s="780"/>
      <c r="MNS8" s="780" t="s">
        <v>1008</v>
      </c>
      <c r="MNT8" s="780"/>
      <c r="MNU8" s="780" t="s">
        <v>1008</v>
      </c>
      <c r="MNV8" s="780"/>
      <c r="MNW8" s="780" t="s">
        <v>1008</v>
      </c>
      <c r="MNX8" s="780"/>
      <c r="MNY8" s="780" t="s">
        <v>1008</v>
      </c>
      <c r="MNZ8" s="780"/>
      <c r="MOA8" s="780" t="s">
        <v>1008</v>
      </c>
      <c r="MOB8" s="780"/>
      <c r="MOC8" s="780" t="s">
        <v>1008</v>
      </c>
      <c r="MOD8" s="780"/>
      <c r="MOE8" s="780" t="s">
        <v>1008</v>
      </c>
      <c r="MOF8" s="780"/>
      <c r="MOG8" s="780" t="s">
        <v>1008</v>
      </c>
      <c r="MOH8" s="780"/>
      <c r="MOI8" s="780" t="s">
        <v>1008</v>
      </c>
      <c r="MOJ8" s="780"/>
      <c r="MOK8" s="780" t="s">
        <v>1008</v>
      </c>
      <c r="MOL8" s="780"/>
      <c r="MOM8" s="780" t="s">
        <v>1008</v>
      </c>
      <c r="MON8" s="780"/>
      <c r="MOO8" s="780" t="s">
        <v>1008</v>
      </c>
      <c r="MOP8" s="780"/>
      <c r="MOQ8" s="780" t="s">
        <v>1008</v>
      </c>
      <c r="MOR8" s="780"/>
      <c r="MOS8" s="780" t="s">
        <v>1008</v>
      </c>
      <c r="MOT8" s="780"/>
      <c r="MOU8" s="780" t="s">
        <v>1008</v>
      </c>
      <c r="MOV8" s="780"/>
      <c r="MOW8" s="780" t="s">
        <v>1008</v>
      </c>
      <c r="MOX8" s="780"/>
      <c r="MOY8" s="780" t="s">
        <v>1008</v>
      </c>
      <c r="MOZ8" s="780"/>
      <c r="MPA8" s="780" t="s">
        <v>1008</v>
      </c>
      <c r="MPB8" s="780"/>
      <c r="MPC8" s="780" t="s">
        <v>1008</v>
      </c>
      <c r="MPD8" s="780"/>
      <c r="MPE8" s="780" t="s">
        <v>1008</v>
      </c>
      <c r="MPF8" s="780"/>
      <c r="MPG8" s="780" t="s">
        <v>1008</v>
      </c>
      <c r="MPH8" s="780"/>
      <c r="MPI8" s="780" t="s">
        <v>1008</v>
      </c>
      <c r="MPJ8" s="780"/>
      <c r="MPK8" s="780" t="s">
        <v>1008</v>
      </c>
      <c r="MPL8" s="780"/>
      <c r="MPM8" s="780" t="s">
        <v>1008</v>
      </c>
      <c r="MPN8" s="780"/>
      <c r="MPO8" s="780" t="s">
        <v>1008</v>
      </c>
      <c r="MPP8" s="780"/>
      <c r="MPQ8" s="780" t="s">
        <v>1008</v>
      </c>
      <c r="MPR8" s="780"/>
      <c r="MPS8" s="780" t="s">
        <v>1008</v>
      </c>
      <c r="MPT8" s="780"/>
      <c r="MPU8" s="780" t="s">
        <v>1008</v>
      </c>
      <c r="MPV8" s="780"/>
      <c r="MPW8" s="780" t="s">
        <v>1008</v>
      </c>
      <c r="MPX8" s="780"/>
      <c r="MPY8" s="780" t="s">
        <v>1008</v>
      </c>
      <c r="MPZ8" s="780"/>
      <c r="MQA8" s="780" t="s">
        <v>1008</v>
      </c>
      <c r="MQB8" s="780"/>
      <c r="MQC8" s="780" t="s">
        <v>1008</v>
      </c>
      <c r="MQD8" s="780"/>
      <c r="MQE8" s="780" t="s">
        <v>1008</v>
      </c>
      <c r="MQF8" s="780"/>
      <c r="MQG8" s="780" t="s">
        <v>1008</v>
      </c>
      <c r="MQH8" s="780"/>
      <c r="MQI8" s="780" t="s">
        <v>1008</v>
      </c>
      <c r="MQJ8" s="780"/>
      <c r="MQK8" s="780" t="s">
        <v>1008</v>
      </c>
      <c r="MQL8" s="780"/>
      <c r="MQM8" s="780" t="s">
        <v>1008</v>
      </c>
      <c r="MQN8" s="780"/>
      <c r="MQO8" s="780" t="s">
        <v>1008</v>
      </c>
      <c r="MQP8" s="780"/>
      <c r="MQQ8" s="780" t="s">
        <v>1008</v>
      </c>
      <c r="MQR8" s="780"/>
      <c r="MQS8" s="780" t="s">
        <v>1008</v>
      </c>
      <c r="MQT8" s="780"/>
      <c r="MQU8" s="780" t="s">
        <v>1008</v>
      </c>
      <c r="MQV8" s="780"/>
      <c r="MQW8" s="780" t="s">
        <v>1008</v>
      </c>
      <c r="MQX8" s="780"/>
      <c r="MQY8" s="780" t="s">
        <v>1008</v>
      </c>
      <c r="MQZ8" s="780"/>
      <c r="MRA8" s="780" t="s">
        <v>1008</v>
      </c>
      <c r="MRB8" s="780"/>
      <c r="MRC8" s="780" t="s">
        <v>1008</v>
      </c>
      <c r="MRD8" s="780"/>
      <c r="MRE8" s="780" t="s">
        <v>1008</v>
      </c>
      <c r="MRF8" s="780"/>
      <c r="MRG8" s="780" t="s">
        <v>1008</v>
      </c>
      <c r="MRH8" s="780"/>
      <c r="MRI8" s="780" t="s">
        <v>1008</v>
      </c>
      <c r="MRJ8" s="780"/>
      <c r="MRK8" s="780" t="s">
        <v>1008</v>
      </c>
      <c r="MRL8" s="780"/>
      <c r="MRM8" s="780" t="s">
        <v>1008</v>
      </c>
      <c r="MRN8" s="780"/>
      <c r="MRO8" s="780" t="s">
        <v>1008</v>
      </c>
      <c r="MRP8" s="780"/>
      <c r="MRQ8" s="780" t="s">
        <v>1008</v>
      </c>
      <c r="MRR8" s="780"/>
      <c r="MRS8" s="780" t="s">
        <v>1008</v>
      </c>
      <c r="MRT8" s="780"/>
      <c r="MRU8" s="780" t="s">
        <v>1008</v>
      </c>
      <c r="MRV8" s="780"/>
      <c r="MRW8" s="780" t="s">
        <v>1008</v>
      </c>
      <c r="MRX8" s="780"/>
      <c r="MRY8" s="780" t="s">
        <v>1008</v>
      </c>
      <c r="MRZ8" s="780"/>
      <c r="MSA8" s="780" t="s">
        <v>1008</v>
      </c>
      <c r="MSB8" s="780"/>
      <c r="MSC8" s="780" t="s">
        <v>1008</v>
      </c>
      <c r="MSD8" s="780"/>
      <c r="MSE8" s="780" t="s">
        <v>1008</v>
      </c>
      <c r="MSF8" s="780"/>
      <c r="MSG8" s="780" t="s">
        <v>1008</v>
      </c>
      <c r="MSH8" s="780"/>
      <c r="MSI8" s="780" t="s">
        <v>1008</v>
      </c>
      <c r="MSJ8" s="780"/>
      <c r="MSK8" s="780" t="s">
        <v>1008</v>
      </c>
      <c r="MSL8" s="780"/>
      <c r="MSM8" s="780" t="s">
        <v>1008</v>
      </c>
      <c r="MSN8" s="780"/>
      <c r="MSO8" s="780" t="s">
        <v>1008</v>
      </c>
      <c r="MSP8" s="780"/>
      <c r="MSQ8" s="780" t="s">
        <v>1008</v>
      </c>
      <c r="MSR8" s="780"/>
      <c r="MSS8" s="780" t="s">
        <v>1008</v>
      </c>
      <c r="MST8" s="780"/>
      <c r="MSU8" s="780" t="s">
        <v>1008</v>
      </c>
      <c r="MSV8" s="780"/>
      <c r="MSW8" s="780" t="s">
        <v>1008</v>
      </c>
      <c r="MSX8" s="780"/>
      <c r="MSY8" s="780" t="s">
        <v>1008</v>
      </c>
      <c r="MSZ8" s="780"/>
      <c r="MTA8" s="780" t="s">
        <v>1008</v>
      </c>
      <c r="MTB8" s="780"/>
      <c r="MTC8" s="780" t="s">
        <v>1008</v>
      </c>
      <c r="MTD8" s="780"/>
      <c r="MTE8" s="780" t="s">
        <v>1008</v>
      </c>
      <c r="MTF8" s="780"/>
      <c r="MTG8" s="780" t="s">
        <v>1008</v>
      </c>
      <c r="MTH8" s="780"/>
      <c r="MTI8" s="780" t="s">
        <v>1008</v>
      </c>
      <c r="MTJ8" s="780"/>
      <c r="MTK8" s="780" t="s">
        <v>1008</v>
      </c>
      <c r="MTL8" s="780"/>
      <c r="MTM8" s="780" t="s">
        <v>1008</v>
      </c>
      <c r="MTN8" s="780"/>
      <c r="MTO8" s="780" t="s">
        <v>1008</v>
      </c>
      <c r="MTP8" s="780"/>
      <c r="MTQ8" s="780" t="s">
        <v>1008</v>
      </c>
      <c r="MTR8" s="780"/>
      <c r="MTS8" s="780" t="s">
        <v>1008</v>
      </c>
      <c r="MTT8" s="780"/>
      <c r="MTU8" s="780" t="s">
        <v>1008</v>
      </c>
      <c r="MTV8" s="780"/>
      <c r="MTW8" s="780" t="s">
        <v>1008</v>
      </c>
      <c r="MTX8" s="780"/>
      <c r="MTY8" s="780" t="s">
        <v>1008</v>
      </c>
      <c r="MTZ8" s="780"/>
      <c r="MUA8" s="780" t="s">
        <v>1008</v>
      </c>
      <c r="MUB8" s="780"/>
      <c r="MUC8" s="780" t="s">
        <v>1008</v>
      </c>
      <c r="MUD8" s="780"/>
      <c r="MUE8" s="780" t="s">
        <v>1008</v>
      </c>
      <c r="MUF8" s="780"/>
      <c r="MUG8" s="780" t="s">
        <v>1008</v>
      </c>
      <c r="MUH8" s="780"/>
      <c r="MUI8" s="780" t="s">
        <v>1008</v>
      </c>
      <c r="MUJ8" s="780"/>
      <c r="MUK8" s="780" t="s">
        <v>1008</v>
      </c>
      <c r="MUL8" s="780"/>
      <c r="MUM8" s="780" t="s">
        <v>1008</v>
      </c>
      <c r="MUN8" s="780"/>
      <c r="MUO8" s="780" t="s">
        <v>1008</v>
      </c>
      <c r="MUP8" s="780"/>
      <c r="MUQ8" s="780" t="s">
        <v>1008</v>
      </c>
      <c r="MUR8" s="780"/>
      <c r="MUS8" s="780" t="s">
        <v>1008</v>
      </c>
      <c r="MUT8" s="780"/>
      <c r="MUU8" s="780" t="s">
        <v>1008</v>
      </c>
      <c r="MUV8" s="780"/>
      <c r="MUW8" s="780" t="s">
        <v>1008</v>
      </c>
      <c r="MUX8" s="780"/>
      <c r="MUY8" s="780" t="s">
        <v>1008</v>
      </c>
      <c r="MUZ8" s="780"/>
      <c r="MVA8" s="780" t="s">
        <v>1008</v>
      </c>
      <c r="MVB8" s="780"/>
      <c r="MVC8" s="780" t="s">
        <v>1008</v>
      </c>
      <c r="MVD8" s="780"/>
      <c r="MVE8" s="780" t="s">
        <v>1008</v>
      </c>
      <c r="MVF8" s="780"/>
      <c r="MVG8" s="780" t="s">
        <v>1008</v>
      </c>
      <c r="MVH8" s="780"/>
      <c r="MVI8" s="780" t="s">
        <v>1008</v>
      </c>
      <c r="MVJ8" s="780"/>
      <c r="MVK8" s="780" t="s">
        <v>1008</v>
      </c>
      <c r="MVL8" s="780"/>
      <c r="MVM8" s="780" t="s">
        <v>1008</v>
      </c>
      <c r="MVN8" s="780"/>
      <c r="MVO8" s="780" t="s">
        <v>1008</v>
      </c>
      <c r="MVP8" s="780"/>
      <c r="MVQ8" s="780" t="s">
        <v>1008</v>
      </c>
      <c r="MVR8" s="780"/>
      <c r="MVS8" s="780" t="s">
        <v>1008</v>
      </c>
      <c r="MVT8" s="780"/>
      <c r="MVU8" s="780" t="s">
        <v>1008</v>
      </c>
      <c r="MVV8" s="780"/>
      <c r="MVW8" s="780" t="s">
        <v>1008</v>
      </c>
      <c r="MVX8" s="780"/>
      <c r="MVY8" s="780" t="s">
        <v>1008</v>
      </c>
      <c r="MVZ8" s="780"/>
      <c r="MWA8" s="780" t="s">
        <v>1008</v>
      </c>
      <c r="MWB8" s="780"/>
      <c r="MWC8" s="780" t="s">
        <v>1008</v>
      </c>
      <c r="MWD8" s="780"/>
      <c r="MWE8" s="780" t="s">
        <v>1008</v>
      </c>
      <c r="MWF8" s="780"/>
      <c r="MWG8" s="780" t="s">
        <v>1008</v>
      </c>
      <c r="MWH8" s="780"/>
      <c r="MWI8" s="780" t="s">
        <v>1008</v>
      </c>
      <c r="MWJ8" s="780"/>
      <c r="MWK8" s="780" t="s">
        <v>1008</v>
      </c>
      <c r="MWL8" s="780"/>
      <c r="MWM8" s="780" t="s">
        <v>1008</v>
      </c>
      <c r="MWN8" s="780"/>
      <c r="MWO8" s="780" t="s">
        <v>1008</v>
      </c>
      <c r="MWP8" s="780"/>
      <c r="MWQ8" s="780" t="s">
        <v>1008</v>
      </c>
      <c r="MWR8" s="780"/>
      <c r="MWS8" s="780" t="s">
        <v>1008</v>
      </c>
      <c r="MWT8" s="780"/>
      <c r="MWU8" s="780" t="s">
        <v>1008</v>
      </c>
      <c r="MWV8" s="780"/>
      <c r="MWW8" s="780" t="s">
        <v>1008</v>
      </c>
      <c r="MWX8" s="780"/>
      <c r="MWY8" s="780" t="s">
        <v>1008</v>
      </c>
      <c r="MWZ8" s="780"/>
      <c r="MXA8" s="780" t="s">
        <v>1008</v>
      </c>
      <c r="MXB8" s="780"/>
      <c r="MXC8" s="780" t="s">
        <v>1008</v>
      </c>
      <c r="MXD8" s="780"/>
      <c r="MXE8" s="780" t="s">
        <v>1008</v>
      </c>
      <c r="MXF8" s="780"/>
      <c r="MXG8" s="780" t="s">
        <v>1008</v>
      </c>
      <c r="MXH8" s="780"/>
      <c r="MXI8" s="780" t="s">
        <v>1008</v>
      </c>
      <c r="MXJ8" s="780"/>
      <c r="MXK8" s="780" t="s">
        <v>1008</v>
      </c>
      <c r="MXL8" s="780"/>
      <c r="MXM8" s="780" t="s">
        <v>1008</v>
      </c>
      <c r="MXN8" s="780"/>
      <c r="MXO8" s="780" t="s">
        <v>1008</v>
      </c>
      <c r="MXP8" s="780"/>
      <c r="MXQ8" s="780" t="s">
        <v>1008</v>
      </c>
      <c r="MXR8" s="780"/>
      <c r="MXS8" s="780" t="s">
        <v>1008</v>
      </c>
      <c r="MXT8" s="780"/>
      <c r="MXU8" s="780" t="s">
        <v>1008</v>
      </c>
      <c r="MXV8" s="780"/>
      <c r="MXW8" s="780" t="s">
        <v>1008</v>
      </c>
      <c r="MXX8" s="780"/>
      <c r="MXY8" s="780" t="s">
        <v>1008</v>
      </c>
      <c r="MXZ8" s="780"/>
      <c r="MYA8" s="780" t="s">
        <v>1008</v>
      </c>
      <c r="MYB8" s="780"/>
      <c r="MYC8" s="780" t="s">
        <v>1008</v>
      </c>
      <c r="MYD8" s="780"/>
      <c r="MYE8" s="780" t="s">
        <v>1008</v>
      </c>
      <c r="MYF8" s="780"/>
      <c r="MYG8" s="780" t="s">
        <v>1008</v>
      </c>
      <c r="MYH8" s="780"/>
      <c r="MYI8" s="780" t="s">
        <v>1008</v>
      </c>
      <c r="MYJ8" s="780"/>
      <c r="MYK8" s="780" t="s">
        <v>1008</v>
      </c>
      <c r="MYL8" s="780"/>
      <c r="MYM8" s="780" t="s">
        <v>1008</v>
      </c>
      <c r="MYN8" s="780"/>
      <c r="MYO8" s="780" t="s">
        <v>1008</v>
      </c>
      <c r="MYP8" s="780"/>
      <c r="MYQ8" s="780" t="s">
        <v>1008</v>
      </c>
      <c r="MYR8" s="780"/>
      <c r="MYS8" s="780" t="s">
        <v>1008</v>
      </c>
      <c r="MYT8" s="780"/>
      <c r="MYU8" s="780" t="s">
        <v>1008</v>
      </c>
      <c r="MYV8" s="780"/>
      <c r="MYW8" s="780" t="s">
        <v>1008</v>
      </c>
      <c r="MYX8" s="780"/>
      <c r="MYY8" s="780" t="s">
        <v>1008</v>
      </c>
      <c r="MYZ8" s="780"/>
      <c r="MZA8" s="780" t="s">
        <v>1008</v>
      </c>
      <c r="MZB8" s="780"/>
      <c r="MZC8" s="780" t="s">
        <v>1008</v>
      </c>
      <c r="MZD8" s="780"/>
      <c r="MZE8" s="780" t="s">
        <v>1008</v>
      </c>
      <c r="MZF8" s="780"/>
      <c r="MZG8" s="780" t="s">
        <v>1008</v>
      </c>
      <c r="MZH8" s="780"/>
      <c r="MZI8" s="780" t="s">
        <v>1008</v>
      </c>
      <c r="MZJ8" s="780"/>
      <c r="MZK8" s="780" t="s">
        <v>1008</v>
      </c>
      <c r="MZL8" s="780"/>
      <c r="MZM8" s="780" t="s">
        <v>1008</v>
      </c>
      <c r="MZN8" s="780"/>
      <c r="MZO8" s="780" t="s">
        <v>1008</v>
      </c>
      <c r="MZP8" s="780"/>
      <c r="MZQ8" s="780" t="s">
        <v>1008</v>
      </c>
      <c r="MZR8" s="780"/>
      <c r="MZS8" s="780" t="s">
        <v>1008</v>
      </c>
      <c r="MZT8" s="780"/>
      <c r="MZU8" s="780" t="s">
        <v>1008</v>
      </c>
      <c r="MZV8" s="780"/>
      <c r="MZW8" s="780" t="s">
        <v>1008</v>
      </c>
      <c r="MZX8" s="780"/>
      <c r="MZY8" s="780" t="s">
        <v>1008</v>
      </c>
      <c r="MZZ8" s="780"/>
      <c r="NAA8" s="780" t="s">
        <v>1008</v>
      </c>
      <c r="NAB8" s="780"/>
      <c r="NAC8" s="780" t="s">
        <v>1008</v>
      </c>
      <c r="NAD8" s="780"/>
      <c r="NAE8" s="780" t="s">
        <v>1008</v>
      </c>
      <c r="NAF8" s="780"/>
      <c r="NAG8" s="780" t="s">
        <v>1008</v>
      </c>
      <c r="NAH8" s="780"/>
      <c r="NAI8" s="780" t="s">
        <v>1008</v>
      </c>
      <c r="NAJ8" s="780"/>
      <c r="NAK8" s="780" t="s">
        <v>1008</v>
      </c>
      <c r="NAL8" s="780"/>
      <c r="NAM8" s="780" t="s">
        <v>1008</v>
      </c>
      <c r="NAN8" s="780"/>
      <c r="NAO8" s="780" t="s">
        <v>1008</v>
      </c>
      <c r="NAP8" s="780"/>
      <c r="NAQ8" s="780" t="s">
        <v>1008</v>
      </c>
      <c r="NAR8" s="780"/>
      <c r="NAS8" s="780" t="s">
        <v>1008</v>
      </c>
      <c r="NAT8" s="780"/>
      <c r="NAU8" s="780" t="s">
        <v>1008</v>
      </c>
      <c r="NAV8" s="780"/>
      <c r="NAW8" s="780" t="s">
        <v>1008</v>
      </c>
      <c r="NAX8" s="780"/>
      <c r="NAY8" s="780" t="s">
        <v>1008</v>
      </c>
      <c r="NAZ8" s="780"/>
      <c r="NBA8" s="780" t="s">
        <v>1008</v>
      </c>
      <c r="NBB8" s="780"/>
      <c r="NBC8" s="780" t="s">
        <v>1008</v>
      </c>
      <c r="NBD8" s="780"/>
      <c r="NBE8" s="780" t="s">
        <v>1008</v>
      </c>
      <c r="NBF8" s="780"/>
      <c r="NBG8" s="780" t="s">
        <v>1008</v>
      </c>
      <c r="NBH8" s="780"/>
      <c r="NBI8" s="780" t="s">
        <v>1008</v>
      </c>
      <c r="NBJ8" s="780"/>
      <c r="NBK8" s="780" t="s">
        <v>1008</v>
      </c>
      <c r="NBL8" s="780"/>
      <c r="NBM8" s="780" t="s">
        <v>1008</v>
      </c>
      <c r="NBN8" s="780"/>
      <c r="NBO8" s="780" t="s">
        <v>1008</v>
      </c>
      <c r="NBP8" s="780"/>
      <c r="NBQ8" s="780" t="s">
        <v>1008</v>
      </c>
      <c r="NBR8" s="780"/>
      <c r="NBS8" s="780" t="s">
        <v>1008</v>
      </c>
      <c r="NBT8" s="780"/>
      <c r="NBU8" s="780" t="s">
        <v>1008</v>
      </c>
      <c r="NBV8" s="780"/>
      <c r="NBW8" s="780" t="s">
        <v>1008</v>
      </c>
      <c r="NBX8" s="780"/>
      <c r="NBY8" s="780" t="s">
        <v>1008</v>
      </c>
      <c r="NBZ8" s="780"/>
      <c r="NCA8" s="780" t="s">
        <v>1008</v>
      </c>
      <c r="NCB8" s="780"/>
      <c r="NCC8" s="780" t="s">
        <v>1008</v>
      </c>
      <c r="NCD8" s="780"/>
      <c r="NCE8" s="780" t="s">
        <v>1008</v>
      </c>
      <c r="NCF8" s="780"/>
      <c r="NCG8" s="780" t="s">
        <v>1008</v>
      </c>
      <c r="NCH8" s="780"/>
      <c r="NCI8" s="780" t="s">
        <v>1008</v>
      </c>
      <c r="NCJ8" s="780"/>
      <c r="NCK8" s="780" t="s">
        <v>1008</v>
      </c>
      <c r="NCL8" s="780"/>
      <c r="NCM8" s="780" t="s">
        <v>1008</v>
      </c>
      <c r="NCN8" s="780"/>
      <c r="NCO8" s="780" t="s">
        <v>1008</v>
      </c>
      <c r="NCP8" s="780"/>
      <c r="NCQ8" s="780" t="s">
        <v>1008</v>
      </c>
      <c r="NCR8" s="780"/>
      <c r="NCS8" s="780" t="s">
        <v>1008</v>
      </c>
      <c r="NCT8" s="780"/>
      <c r="NCU8" s="780" t="s">
        <v>1008</v>
      </c>
      <c r="NCV8" s="780"/>
      <c r="NCW8" s="780" t="s">
        <v>1008</v>
      </c>
      <c r="NCX8" s="780"/>
      <c r="NCY8" s="780" t="s">
        <v>1008</v>
      </c>
      <c r="NCZ8" s="780"/>
      <c r="NDA8" s="780" t="s">
        <v>1008</v>
      </c>
      <c r="NDB8" s="780"/>
      <c r="NDC8" s="780" t="s">
        <v>1008</v>
      </c>
      <c r="NDD8" s="780"/>
      <c r="NDE8" s="780" t="s">
        <v>1008</v>
      </c>
      <c r="NDF8" s="780"/>
      <c r="NDG8" s="780" t="s">
        <v>1008</v>
      </c>
      <c r="NDH8" s="780"/>
      <c r="NDI8" s="780" t="s">
        <v>1008</v>
      </c>
      <c r="NDJ8" s="780"/>
      <c r="NDK8" s="780" t="s">
        <v>1008</v>
      </c>
      <c r="NDL8" s="780"/>
      <c r="NDM8" s="780" t="s">
        <v>1008</v>
      </c>
      <c r="NDN8" s="780"/>
      <c r="NDO8" s="780" t="s">
        <v>1008</v>
      </c>
      <c r="NDP8" s="780"/>
      <c r="NDQ8" s="780" t="s">
        <v>1008</v>
      </c>
      <c r="NDR8" s="780"/>
      <c r="NDS8" s="780" t="s">
        <v>1008</v>
      </c>
      <c r="NDT8" s="780"/>
      <c r="NDU8" s="780" t="s">
        <v>1008</v>
      </c>
      <c r="NDV8" s="780"/>
      <c r="NDW8" s="780" t="s">
        <v>1008</v>
      </c>
      <c r="NDX8" s="780"/>
      <c r="NDY8" s="780" t="s">
        <v>1008</v>
      </c>
      <c r="NDZ8" s="780"/>
      <c r="NEA8" s="780" t="s">
        <v>1008</v>
      </c>
      <c r="NEB8" s="780"/>
      <c r="NEC8" s="780" t="s">
        <v>1008</v>
      </c>
      <c r="NED8" s="780"/>
      <c r="NEE8" s="780" t="s">
        <v>1008</v>
      </c>
      <c r="NEF8" s="780"/>
      <c r="NEG8" s="780" t="s">
        <v>1008</v>
      </c>
      <c r="NEH8" s="780"/>
      <c r="NEI8" s="780" t="s">
        <v>1008</v>
      </c>
      <c r="NEJ8" s="780"/>
      <c r="NEK8" s="780" t="s">
        <v>1008</v>
      </c>
      <c r="NEL8" s="780"/>
      <c r="NEM8" s="780" t="s">
        <v>1008</v>
      </c>
      <c r="NEN8" s="780"/>
      <c r="NEO8" s="780" t="s">
        <v>1008</v>
      </c>
      <c r="NEP8" s="780"/>
      <c r="NEQ8" s="780" t="s">
        <v>1008</v>
      </c>
      <c r="NER8" s="780"/>
      <c r="NES8" s="780" t="s">
        <v>1008</v>
      </c>
      <c r="NET8" s="780"/>
      <c r="NEU8" s="780" t="s">
        <v>1008</v>
      </c>
      <c r="NEV8" s="780"/>
      <c r="NEW8" s="780" t="s">
        <v>1008</v>
      </c>
      <c r="NEX8" s="780"/>
      <c r="NEY8" s="780" t="s">
        <v>1008</v>
      </c>
      <c r="NEZ8" s="780"/>
      <c r="NFA8" s="780" t="s">
        <v>1008</v>
      </c>
      <c r="NFB8" s="780"/>
      <c r="NFC8" s="780" t="s">
        <v>1008</v>
      </c>
      <c r="NFD8" s="780"/>
      <c r="NFE8" s="780" t="s">
        <v>1008</v>
      </c>
      <c r="NFF8" s="780"/>
      <c r="NFG8" s="780" t="s">
        <v>1008</v>
      </c>
      <c r="NFH8" s="780"/>
      <c r="NFI8" s="780" t="s">
        <v>1008</v>
      </c>
      <c r="NFJ8" s="780"/>
      <c r="NFK8" s="780" t="s">
        <v>1008</v>
      </c>
      <c r="NFL8" s="780"/>
      <c r="NFM8" s="780" t="s">
        <v>1008</v>
      </c>
      <c r="NFN8" s="780"/>
      <c r="NFO8" s="780" t="s">
        <v>1008</v>
      </c>
      <c r="NFP8" s="780"/>
      <c r="NFQ8" s="780" t="s">
        <v>1008</v>
      </c>
      <c r="NFR8" s="780"/>
      <c r="NFS8" s="780" t="s">
        <v>1008</v>
      </c>
      <c r="NFT8" s="780"/>
      <c r="NFU8" s="780" t="s">
        <v>1008</v>
      </c>
      <c r="NFV8" s="780"/>
      <c r="NFW8" s="780" t="s">
        <v>1008</v>
      </c>
      <c r="NFX8" s="780"/>
      <c r="NFY8" s="780" t="s">
        <v>1008</v>
      </c>
      <c r="NFZ8" s="780"/>
      <c r="NGA8" s="780" t="s">
        <v>1008</v>
      </c>
      <c r="NGB8" s="780"/>
      <c r="NGC8" s="780" t="s">
        <v>1008</v>
      </c>
      <c r="NGD8" s="780"/>
      <c r="NGE8" s="780" t="s">
        <v>1008</v>
      </c>
      <c r="NGF8" s="780"/>
      <c r="NGG8" s="780" t="s">
        <v>1008</v>
      </c>
      <c r="NGH8" s="780"/>
      <c r="NGI8" s="780" t="s">
        <v>1008</v>
      </c>
      <c r="NGJ8" s="780"/>
      <c r="NGK8" s="780" t="s">
        <v>1008</v>
      </c>
      <c r="NGL8" s="780"/>
      <c r="NGM8" s="780" t="s">
        <v>1008</v>
      </c>
      <c r="NGN8" s="780"/>
      <c r="NGO8" s="780" t="s">
        <v>1008</v>
      </c>
      <c r="NGP8" s="780"/>
      <c r="NGQ8" s="780" t="s">
        <v>1008</v>
      </c>
      <c r="NGR8" s="780"/>
      <c r="NGS8" s="780" t="s">
        <v>1008</v>
      </c>
      <c r="NGT8" s="780"/>
      <c r="NGU8" s="780" t="s">
        <v>1008</v>
      </c>
      <c r="NGV8" s="780"/>
      <c r="NGW8" s="780" t="s">
        <v>1008</v>
      </c>
      <c r="NGX8" s="780"/>
      <c r="NGY8" s="780" t="s">
        <v>1008</v>
      </c>
      <c r="NGZ8" s="780"/>
      <c r="NHA8" s="780" t="s">
        <v>1008</v>
      </c>
      <c r="NHB8" s="780"/>
      <c r="NHC8" s="780" t="s">
        <v>1008</v>
      </c>
      <c r="NHD8" s="780"/>
      <c r="NHE8" s="780" t="s">
        <v>1008</v>
      </c>
      <c r="NHF8" s="780"/>
      <c r="NHG8" s="780" t="s">
        <v>1008</v>
      </c>
      <c r="NHH8" s="780"/>
      <c r="NHI8" s="780" t="s">
        <v>1008</v>
      </c>
      <c r="NHJ8" s="780"/>
      <c r="NHK8" s="780" t="s">
        <v>1008</v>
      </c>
      <c r="NHL8" s="780"/>
      <c r="NHM8" s="780" t="s">
        <v>1008</v>
      </c>
      <c r="NHN8" s="780"/>
      <c r="NHO8" s="780" t="s">
        <v>1008</v>
      </c>
      <c r="NHP8" s="780"/>
      <c r="NHQ8" s="780" t="s">
        <v>1008</v>
      </c>
      <c r="NHR8" s="780"/>
      <c r="NHS8" s="780" t="s">
        <v>1008</v>
      </c>
      <c r="NHT8" s="780"/>
      <c r="NHU8" s="780" t="s">
        <v>1008</v>
      </c>
      <c r="NHV8" s="780"/>
      <c r="NHW8" s="780" t="s">
        <v>1008</v>
      </c>
      <c r="NHX8" s="780"/>
      <c r="NHY8" s="780" t="s">
        <v>1008</v>
      </c>
      <c r="NHZ8" s="780"/>
      <c r="NIA8" s="780" t="s">
        <v>1008</v>
      </c>
      <c r="NIB8" s="780"/>
      <c r="NIC8" s="780" t="s">
        <v>1008</v>
      </c>
      <c r="NID8" s="780"/>
      <c r="NIE8" s="780" t="s">
        <v>1008</v>
      </c>
      <c r="NIF8" s="780"/>
      <c r="NIG8" s="780" t="s">
        <v>1008</v>
      </c>
      <c r="NIH8" s="780"/>
      <c r="NII8" s="780" t="s">
        <v>1008</v>
      </c>
      <c r="NIJ8" s="780"/>
      <c r="NIK8" s="780" t="s">
        <v>1008</v>
      </c>
      <c r="NIL8" s="780"/>
      <c r="NIM8" s="780" t="s">
        <v>1008</v>
      </c>
      <c r="NIN8" s="780"/>
      <c r="NIO8" s="780" t="s">
        <v>1008</v>
      </c>
      <c r="NIP8" s="780"/>
      <c r="NIQ8" s="780" t="s">
        <v>1008</v>
      </c>
      <c r="NIR8" s="780"/>
      <c r="NIS8" s="780" t="s">
        <v>1008</v>
      </c>
      <c r="NIT8" s="780"/>
      <c r="NIU8" s="780" t="s">
        <v>1008</v>
      </c>
      <c r="NIV8" s="780"/>
      <c r="NIW8" s="780" t="s">
        <v>1008</v>
      </c>
      <c r="NIX8" s="780"/>
      <c r="NIY8" s="780" t="s">
        <v>1008</v>
      </c>
      <c r="NIZ8" s="780"/>
      <c r="NJA8" s="780" t="s">
        <v>1008</v>
      </c>
      <c r="NJB8" s="780"/>
      <c r="NJC8" s="780" t="s">
        <v>1008</v>
      </c>
      <c r="NJD8" s="780"/>
      <c r="NJE8" s="780" t="s">
        <v>1008</v>
      </c>
      <c r="NJF8" s="780"/>
      <c r="NJG8" s="780" t="s">
        <v>1008</v>
      </c>
      <c r="NJH8" s="780"/>
      <c r="NJI8" s="780" t="s">
        <v>1008</v>
      </c>
      <c r="NJJ8" s="780"/>
      <c r="NJK8" s="780" t="s">
        <v>1008</v>
      </c>
      <c r="NJL8" s="780"/>
      <c r="NJM8" s="780" t="s">
        <v>1008</v>
      </c>
      <c r="NJN8" s="780"/>
      <c r="NJO8" s="780" t="s">
        <v>1008</v>
      </c>
      <c r="NJP8" s="780"/>
      <c r="NJQ8" s="780" t="s">
        <v>1008</v>
      </c>
      <c r="NJR8" s="780"/>
      <c r="NJS8" s="780" t="s">
        <v>1008</v>
      </c>
      <c r="NJT8" s="780"/>
      <c r="NJU8" s="780" t="s">
        <v>1008</v>
      </c>
      <c r="NJV8" s="780"/>
      <c r="NJW8" s="780" t="s">
        <v>1008</v>
      </c>
      <c r="NJX8" s="780"/>
      <c r="NJY8" s="780" t="s">
        <v>1008</v>
      </c>
      <c r="NJZ8" s="780"/>
      <c r="NKA8" s="780" t="s">
        <v>1008</v>
      </c>
      <c r="NKB8" s="780"/>
      <c r="NKC8" s="780" t="s">
        <v>1008</v>
      </c>
      <c r="NKD8" s="780"/>
      <c r="NKE8" s="780" t="s">
        <v>1008</v>
      </c>
      <c r="NKF8" s="780"/>
      <c r="NKG8" s="780" t="s">
        <v>1008</v>
      </c>
      <c r="NKH8" s="780"/>
      <c r="NKI8" s="780" t="s">
        <v>1008</v>
      </c>
      <c r="NKJ8" s="780"/>
      <c r="NKK8" s="780" t="s">
        <v>1008</v>
      </c>
      <c r="NKL8" s="780"/>
      <c r="NKM8" s="780" t="s">
        <v>1008</v>
      </c>
      <c r="NKN8" s="780"/>
      <c r="NKO8" s="780" t="s">
        <v>1008</v>
      </c>
      <c r="NKP8" s="780"/>
      <c r="NKQ8" s="780" t="s">
        <v>1008</v>
      </c>
      <c r="NKR8" s="780"/>
      <c r="NKS8" s="780" t="s">
        <v>1008</v>
      </c>
      <c r="NKT8" s="780"/>
      <c r="NKU8" s="780" t="s">
        <v>1008</v>
      </c>
      <c r="NKV8" s="780"/>
      <c r="NKW8" s="780" t="s">
        <v>1008</v>
      </c>
      <c r="NKX8" s="780"/>
      <c r="NKY8" s="780" t="s">
        <v>1008</v>
      </c>
      <c r="NKZ8" s="780"/>
      <c r="NLA8" s="780" t="s">
        <v>1008</v>
      </c>
      <c r="NLB8" s="780"/>
      <c r="NLC8" s="780" t="s">
        <v>1008</v>
      </c>
      <c r="NLD8" s="780"/>
      <c r="NLE8" s="780" t="s">
        <v>1008</v>
      </c>
      <c r="NLF8" s="780"/>
      <c r="NLG8" s="780" t="s">
        <v>1008</v>
      </c>
      <c r="NLH8" s="780"/>
      <c r="NLI8" s="780" t="s">
        <v>1008</v>
      </c>
      <c r="NLJ8" s="780"/>
      <c r="NLK8" s="780" t="s">
        <v>1008</v>
      </c>
      <c r="NLL8" s="780"/>
      <c r="NLM8" s="780" t="s">
        <v>1008</v>
      </c>
      <c r="NLN8" s="780"/>
      <c r="NLO8" s="780" t="s">
        <v>1008</v>
      </c>
      <c r="NLP8" s="780"/>
      <c r="NLQ8" s="780" t="s">
        <v>1008</v>
      </c>
      <c r="NLR8" s="780"/>
      <c r="NLS8" s="780" t="s">
        <v>1008</v>
      </c>
      <c r="NLT8" s="780"/>
      <c r="NLU8" s="780" t="s">
        <v>1008</v>
      </c>
      <c r="NLV8" s="780"/>
      <c r="NLW8" s="780" t="s">
        <v>1008</v>
      </c>
      <c r="NLX8" s="780"/>
      <c r="NLY8" s="780" t="s">
        <v>1008</v>
      </c>
      <c r="NLZ8" s="780"/>
      <c r="NMA8" s="780" t="s">
        <v>1008</v>
      </c>
      <c r="NMB8" s="780"/>
      <c r="NMC8" s="780" t="s">
        <v>1008</v>
      </c>
      <c r="NMD8" s="780"/>
      <c r="NME8" s="780" t="s">
        <v>1008</v>
      </c>
      <c r="NMF8" s="780"/>
      <c r="NMG8" s="780" t="s">
        <v>1008</v>
      </c>
      <c r="NMH8" s="780"/>
      <c r="NMI8" s="780" t="s">
        <v>1008</v>
      </c>
      <c r="NMJ8" s="780"/>
      <c r="NMK8" s="780" t="s">
        <v>1008</v>
      </c>
      <c r="NML8" s="780"/>
      <c r="NMM8" s="780" t="s">
        <v>1008</v>
      </c>
      <c r="NMN8" s="780"/>
      <c r="NMO8" s="780" t="s">
        <v>1008</v>
      </c>
      <c r="NMP8" s="780"/>
      <c r="NMQ8" s="780" t="s">
        <v>1008</v>
      </c>
      <c r="NMR8" s="780"/>
      <c r="NMS8" s="780" t="s">
        <v>1008</v>
      </c>
      <c r="NMT8" s="780"/>
      <c r="NMU8" s="780" t="s">
        <v>1008</v>
      </c>
      <c r="NMV8" s="780"/>
      <c r="NMW8" s="780" t="s">
        <v>1008</v>
      </c>
      <c r="NMX8" s="780"/>
      <c r="NMY8" s="780" t="s">
        <v>1008</v>
      </c>
      <c r="NMZ8" s="780"/>
      <c r="NNA8" s="780" t="s">
        <v>1008</v>
      </c>
      <c r="NNB8" s="780"/>
      <c r="NNC8" s="780" t="s">
        <v>1008</v>
      </c>
      <c r="NND8" s="780"/>
      <c r="NNE8" s="780" t="s">
        <v>1008</v>
      </c>
      <c r="NNF8" s="780"/>
      <c r="NNG8" s="780" t="s">
        <v>1008</v>
      </c>
      <c r="NNH8" s="780"/>
      <c r="NNI8" s="780" t="s">
        <v>1008</v>
      </c>
      <c r="NNJ8" s="780"/>
      <c r="NNK8" s="780" t="s">
        <v>1008</v>
      </c>
      <c r="NNL8" s="780"/>
      <c r="NNM8" s="780" t="s">
        <v>1008</v>
      </c>
      <c r="NNN8" s="780"/>
      <c r="NNO8" s="780" t="s">
        <v>1008</v>
      </c>
      <c r="NNP8" s="780"/>
      <c r="NNQ8" s="780" t="s">
        <v>1008</v>
      </c>
      <c r="NNR8" s="780"/>
      <c r="NNS8" s="780" t="s">
        <v>1008</v>
      </c>
      <c r="NNT8" s="780"/>
      <c r="NNU8" s="780" t="s">
        <v>1008</v>
      </c>
      <c r="NNV8" s="780"/>
      <c r="NNW8" s="780" t="s">
        <v>1008</v>
      </c>
      <c r="NNX8" s="780"/>
      <c r="NNY8" s="780" t="s">
        <v>1008</v>
      </c>
      <c r="NNZ8" s="780"/>
      <c r="NOA8" s="780" t="s">
        <v>1008</v>
      </c>
      <c r="NOB8" s="780"/>
      <c r="NOC8" s="780" t="s">
        <v>1008</v>
      </c>
      <c r="NOD8" s="780"/>
      <c r="NOE8" s="780" t="s">
        <v>1008</v>
      </c>
      <c r="NOF8" s="780"/>
      <c r="NOG8" s="780" t="s">
        <v>1008</v>
      </c>
      <c r="NOH8" s="780"/>
      <c r="NOI8" s="780" t="s">
        <v>1008</v>
      </c>
      <c r="NOJ8" s="780"/>
      <c r="NOK8" s="780" t="s">
        <v>1008</v>
      </c>
      <c r="NOL8" s="780"/>
      <c r="NOM8" s="780" t="s">
        <v>1008</v>
      </c>
      <c r="NON8" s="780"/>
      <c r="NOO8" s="780" t="s">
        <v>1008</v>
      </c>
      <c r="NOP8" s="780"/>
      <c r="NOQ8" s="780" t="s">
        <v>1008</v>
      </c>
      <c r="NOR8" s="780"/>
      <c r="NOS8" s="780" t="s">
        <v>1008</v>
      </c>
      <c r="NOT8" s="780"/>
      <c r="NOU8" s="780" t="s">
        <v>1008</v>
      </c>
      <c r="NOV8" s="780"/>
      <c r="NOW8" s="780" t="s">
        <v>1008</v>
      </c>
      <c r="NOX8" s="780"/>
      <c r="NOY8" s="780" t="s">
        <v>1008</v>
      </c>
      <c r="NOZ8" s="780"/>
      <c r="NPA8" s="780" t="s">
        <v>1008</v>
      </c>
      <c r="NPB8" s="780"/>
      <c r="NPC8" s="780" t="s">
        <v>1008</v>
      </c>
      <c r="NPD8" s="780"/>
      <c r="NPE8" s="780" t="s">
        <v>1008</v>
      </c>
      <c r="NPF8" s="780"/>
      <c r="NPG8" s="780" t="s">
        <v>1008</v>
      </c>
      <c r="NPH8" s="780"/>
      <c r="NPI8" s="780" t="s">
        <v>1008</v>
      </c>
      <c r="NPJ8" s="780"/>
      <c r="NPK8" s="780" t="s">
        <v>1008</v>
      </c>
      <c r="NPL8" s="780"/>
      <c r="NPM8" s="780" t="s">
        <v>1008</v>
      </c>
      <c r="NPN8" s="780"/>
      <c r="NPO8" s="780" t="s">
        <v>1008</v>
      </c>
      <c r="NPP8" s="780"/>
      <c r="NPQ8" s="780" t="s">
        <v>1008</v>
      </c>
      <c r="NPR8" s="780"/>
      <c r="NPS8" s="780" t="s">
        <v>1008</v>
      </c>
      <c r="NPT8" s="780"/>
      <c r="NPU8" s="780" t="s">
        <v>1008</v>
      </c>
      <c r="NPV8" s="780"/>
      <c r="NPW8" s="780" t="s">
        <v>1008</v>
      </c>
      <c r="NPX8" s="780"/>
      <c r="NPY8" s="780" t="s">
        <v>1008</v>
      </c>
      <c r="NPZ8" s="780"/>
      <c r="NQA8" s="780" t="s">
        <v>1008</v>
      </c>
      <c r="NQB8" s="780"/>
      <c r="NQC8" s="780" t="s">
        <v>1008</v>
      </c>
      <c r="NQD8" s="780"/>
      <c r="NQE8" s="780" t="s">
        <v>1008</v>
      </c>
      <c r="NQF8" s="780"/>
      <c r="NQG8" s="780" t="s">
        <v>1008</v>
      </c>
      <c r="NQH8" s="780"/>
      <c r="NQI8" s="780" t="s">
        <v>1008</v>
      </c>
      <c r="NQJ8" s="780"/>
      <c r="NQK8" s="780" t="s">
        <v>1008</v>
      </c>
      <c r="NQL8" s="780"/>
      <c r="NQM8" s="780" t="s">
        <v>1008</v>
      </c>
      <c r="NQN8" s="780"/>
      <c r="NQO8" s="780" t="s">
        <v>1008</v>
      </c>
      <c r="NQP8" s="780"/>
      <c r="NQQ8" s="780" t="s">
        <v>1008</v>
      </c>
      <c r="NQR8" s="780"/>
      <c r="NQS8" s="780" t="s">
        <v>1008</v>
      </c>
      <c r="NQT8" s="780"/>
      <c r="NQU8" s="780" t="s">
        <v>1008</v>
      </c>
      <c r="NQV8" s="780"/>
      <c r="NQW8" s="780" t="s">
        <v>1008</v>
      </c>
      <c r="NQX8" s="780"/>
      <c r="NQY8" s="780" t="s">
        <v>1008</v>
      </c>
      <c r="NQZ8" s="780"/>
      <c r="NRA8" s="780" t="s">
        <v>1008</v>
      </c>
      <c r="NRB8" s="780"/>
      <c r="NRC8" s="780" t="s">
        <v>1008</v>
      </c>
      <c r="NRD8" s="780"/>
      <c r="NRE8" s="780" t="s">
        <v>1008</v>
      </c>
      <c r="NRF8" s="780"/>
      <c r="NRG8" s="780" t="s">
        <v>1008</v>
      </c>
      <c r="NRH8" s="780"/>
      <c r="NRI8" s="780" t="s">
        <v>1008</v>
      </c>
      <c r="NRJ8" s="780"/>
      <c r="NRK8" s="780" t="s">
        <v>1008</v>
      </c>
      <c r="NRL8" s="780"/>
      <c r="NRM8" s="780" t="s">
        <v>1008</v>
      </c>
      <c r="NRN8" s="780"/>
      <c r="NRO8" s="780" t="s">
        <v>1008</v>
      </c>
      <c r="NRP8" s="780"/>
      <c r="NRQ8" s="780" t="s">
        <v>1008</v>
      </c>
      <c r="NRR8" s="780"/>
      <c r="NRS8" s="780" t="s">
        <v>1008</v>
      </c>
      <c r="NRT8" s="780"/>
      <c r="NRU8" s="780" t="s">
        <v>1008</v>
      </c>
      <c r="NRV8" s="780"/>
      <c r="NRW8" s="780" t="s">
        <v>1008</v>
      </c>
      <c r="NRX8" s="780"/>
      <c r="NRY8" s="780" t="s">
        <v>1008</v>
      </c>
      <c r="NRZ8" s="780"/>
      <c r="NSA8" s="780" t="s">
        <v>1008</v>
      </c>
      <c r="NSB8" s="780"/>
      <c r="NSC8" s="780" t="s">
        <v>1008</v>
      </c>
      <c r="NSD8" s="780"/>
      <c r="NSE8" s="780" t="s">
        <v>1008</v>
      </c>
      <c r="NSF8" s="780"/>
      <c r="NSG8" s="780" t="s">
        <v>1008</v>
      </c>
      <c r="NSH8" s="780"/>
      <c r="NSI8" s="780" t="s">
        <v>1008</v>
      </c>
      <c r="NSJ8" s="780"/>
      <c r="NSK8" s="780" t="s">
        <v>1008</v>
      </c>
      <c r="NSL8" s="780"/>
      <c r="NSM8" s="780" t="s">
        <v>1008</v>
      </c>
      <c r="NSN8" s="780"/>
      <c r="NSO8" s="780" t="s">
        <v>1008</v>
      </c>
      <c r="NSP8" s="780"/>
      <c r="NSQ8" s="780" t="s">
        <v>1008</v>
      </c>
      <c r="NSR8" s="780"/>
      <c r="NSS8" s="780" t="s">
        <v>1008</v>
      </c>
      <c r="NST8" s="780"/>
      <c r="NSU8" s="780" t="s">
        <v>1008</v>
      </c>
      <c r="NSV8" s="780"/>
      <c r="NSW8" s="780" t="s">
        <v>1008</v>
      </c>
      <c r="NSX8" s="780"/>
      <c r="NSY8" s="780" t="s">
        <v>1008</v>
      </c>
      <c r="NSZ8" s="780"/>
      <c r="NTA8" s="780" t="s">
        <v>1008</v>
      </c>
      <c r="NTB8" s="780"/>
      <c r="NTC8" s="780" t="s">
        <v>1008</v>
      </c>
      <c r="NTD8" s="780"/>
      <c r="NTE8" s="780" t="s">
        <v>1008</v>
      </c>
      <c r="NTF8" s="780"/>
      <c r="NTG8" s="780" t="s">
        <v>1008</v>
      </c>
      <c r="NTH8" s="780"/>
      <c r="NTI8" s="780" t="s">
        <v>1008</v>
      </c>
      <c r="NTJ8" s="780"/>
      <c r="NTK8" s="780" t="s">
        <v>1008</v>
      </c>
      <c r="NTL8" s="780"/>
      <c r="NTM8" s="780" t="s">
        <v>1008</v>
      </c>
      <c r="NTN8" s="780"/>
      <c r="NTO8" s="780" t="s">
        <v>1008</v>
      </c>
      <c r="NTP8" s="780"/>
      <c r="NTQ8" s="780" t="s">
        <v>1008</v>
      </c>
      <c r="NTR8" s="780"/>
      <c r="NTS8" s="780" t="s">
        <v>1008</v>
      </c>
      <c r="NTT8" s="780"/>
      <c r="NTU8" s="780" t="s">
        <v>1008</v>
      </c>
      <c r="NTV8" s="780"/>
      <c r="NTW8" s="780" t="s">
        <v>1008</v>
      </c>
      <c r="NTX8" s="780"/>
      <c r="NTY8" s="780" t="s">
        <v>1008</v>
      </c>
      <c r="NTZ8" s="780"/>
      <c r="NUA8" s="780" t="s">
        <v>1008</v>
      </c>
      <c r="NUB8" s="780"/>
      <c r="NUC8" s="780" t="s">
        <v>1008</v>
      </c>
      <c r="NUD8" s="780"/>
      <c r="NUE8" s="780" t="s">
        <v>1008</v>
      </c>
      <c r="NUF8" s="780"/>
      <c r="NUG8" s="780" t="s">
        <v>1008</v>
      </c>
      <c r="NUH8" s="780"/>
      <c r="NUI8" s="780" t="s">
        <v>1008</v>
      </c>
      <c r="NUJ8" s="780"/>
      <c r="NUK8" s="780" t="s">
        <v>1008</v>
      </c>
      <c r="NUL8" s="780"/>
      <c r="NUM8" s="780" t="s">
        <v>1008</v>
      </c>
      <c r="NUN8" s="780"/>
      <c r="NUO8" s="780" t="s">
        <v>1008</v>
      </c>
      <c r="NUP8" s="780"/>
      <c r="NUQ8" s="780" t="s">
        <v>1008</v>
      </c>
      <c r="NUR8" s="780"/>
      <c r="NUS8" s="780" t="s">
        <v>1008</v>
      </c>
      <c r="NUT8" s="780"/>
      <c r="NUU8" s="780" t="s">
        <v>1008</v>
      </c>
      <c r="NUV8" s="780"/>
      <c r="NUW8" s="780" t="s">
        <v>1008</v>
      </c>
      <c r="NUX8" s="780"/>
      <c r="NUY8" s="780" t="s">
        <v>1008</v>
      </c>
      <c r="NUZ8" s="780"/>
      <c r="NVA8" s="780" t="s">
        <v>1008</v>
      </c>
      <c r="NVB8" s="780"/>
      <c r="NVC8" s="780" t="s">
        <v>1008</v>
      </c>
      <c r="NVD8" s="780"/>
      <c r="NVE8" s="780" t="s">
        <v>1008</v>
      </c>
      <c r="NVF8" s="780"/>
      <c r="NVG8" s="780" t="s">
        <v>1008</v>
      </c>
      <c r="NVH8" s="780"/>
      <c r="NVI8" s="780" t="s">
        <v>1008</v>
      </c>
      <c r="NVJ8" s="780"/>
      <c r="NVK8" s="780" t="s">
        <v>1008</v>
      </c>
      <c r="NVL8" s="780"/>
      <c r="NVM8" s="780" t="s">
        <v>1008</v>
      </c>
      <c r="NVN8" s="780"/>
      <c r="NVO8" s="780" t="s">
        <v>1008</v>
      </c>
      <c r="NVP8" s="780"/>
      <c r="NVQ8" s="780" t="s">
        <v>1008</v>
      </c>
      <c r="NVR8" s="780"/>
      <c r="NVS8" s="780" t="s">
        <v>1008</v>
      </c>
      <c r="NVT8" s="780"/>
      <c r="NVU8" s="780" t="s">
        <v>1008</v>
      </c>
      <c r="NVV8" s="780"/>
      <c r="NVW8" s="780" t="s">
        <v>1008</v>
      </c>
      <c r="NVX8" s="780"/>
      <c r="NVY8" s="780" t="s">
        <v>1008</v>
      </c>
      <c r="NVZ8" s="780"/>
      <c r="NWA8" s="780" t="s">
        <v>1008</v>
      </c>
      <c r="NWB8" s="780"/>
      <c r="NWC8" s="780" t="s">
        <v>1008</v>
      </c>
      <c r="NWD8" s="780"/>
      <c r="NWE8" s="780" t="s">
        <v>1008</v>
      </c>
      <c r="NWF8" s="780"/>
      <c r="NWG8" s="780" t="s">
        <v>1008</v>
      </c>
      <c r="NWH8" s="780"/>
      <c r="NWI8" s="780" t="s">
        <v>1008</v>
      </c>
      <c r="NWJ8" s="780"/>
      <c r="NWK8" s="780" t="s">
        <v>1008</v>
      </c>
      <c r="NWL8" s="780"/>
      <c r="NWM8" s="780" t="s">
        <v>1008</v>
      </c>
      <c r="NWN8" s="780"/>
      <c r="NWO8" s="780" t="s">
        <v>1008</v>
      </c>
      <c r="NWP8" s="780"/>
      <c r="NWQ8" s="780" t="s">
        <v>1008</v>
      </c>
      <c r="NWR8" s="780"/>
      <c r="NWS8" s="780" t="s">
        <v>1008</v>
      </c>
      <c r="NWT8" s="780"/>
      <c r="NWU8" s="780" t="s">
        <v>1008</v>
      </c>
      <c r="NWV8" s="780"/>
      <c r="NWW8" s="780" t="s">
        <v>1008</v>
      </c>
      <c r="NWX8" s="780"/>
      <c r="NWY8" s="780" t="s">
        <v>1008</v>
      </c>
      <c r="NWZ8" s="780"/>
      <c r="NXA8" s="780" t="s">
        <v>1008</v>
      </c>
      <c r="NXB8" s="780"/>
      <c r="NXC8" s="780" t="s">
        <v>1008</v>
      </c>
      <c r="NXD8" s="780"/>
      <c r="NXE8" s="780" t="s">
        <v>1008</v>
      </c>
      <c r="NXF8" s="780"/>
      <c r="NXG8" s="780" t="s">
        <v>1008</v>
      </c>
      <c r="NXH8" s="780"/>
      <c r="NXI8" s="780" t="s">
        <v>1008</v>
      </c>
      <c r="NXJ8" s="780"/>
      <c r="NXK8" s="780" t="s">
        <v>1008</v>
      </c>
      <c r="NXL8" s="780"/>
      <c r="NXM8" s="780" t="s">
        <v>1008</v>
      </c>
      <c r="NXN8" s="780"/>
      <c r="NXO8" s="780" t="s">
        <v>1008</v>
      </c>
      <c r="NXP8" s="780"/>
      <c r="NXQ8" s="780" t="s">
        <v>1008</v>
      </c>
      <c r="NXR8" s="780"/>
      <c r="NXS8" s="780" t="s">
        <v>1008</v>
      </c>
      <c r="NXT8" s="780"/>
      <c r="NXU8" s="780" t="s">
        <v>1008</v>
      </c>
      <c r="NXV8" s="780"/>
      <c r="NXW8" s="780" t="s">
        <v>1008</v>
      </c>
      <c r="NXX8" s="780"/>
      <c r="NXY8" s="780" t="s">
        <v>1008</v>
      </c>
      <c r="NXZ8" s="780"/>
      <c r="NYA8" s="780" t="s">
        <v>1008</v>
      </c>
      <c r="NYB8" s="780"/>
      <c r="NYC8" s="780" t="s">
        <v>1008</v>
      </c>
      <c r="NYD8" s="780"/>
      <c r="NYE8" s="780" t="s">
        <v>1008</v>
      </c>
      <c r="NYF8" s="780"/>
      <c r="NYG8" s="780" t="s">
        <v>1008</v>
      </c>
      <c r="NYH8" s="780"/>
      <c r="NYI8" s="780" t="s">
        <v>1008</v>
      </c>
      <c r="NYJ8" s="780"/>
      <c r="NYK8" s="780" t="s">
        <v>1008</v>
      </c>
      <c r="NYL8" s="780"/>
      <c r="NYM8" s="780" t="s">
        <v>1008</v>
      </c>
      <c r="NYN8" s="780"/>
      <c r="NYO8" s="780" t="s">
        <v>1008</v>
      </c>
      <c r="NYP8" s="780"/>
      <c r="NYQ8" s="780" t="s">
        <v>1008</v>
      </c>
      <c r="NYR8" s="780"/>
      <c r="NYS8" s="780" t="s">
        <v>1008</v>
      </c>
      <c r="NYT8" s="780"/>
      <c r="NYU8" s="780" t="s">
        <v>1008</v>
      </c>
      <c r="NYV8" s="780"/>
      <c r="NYW8" s="780" t="s">
        <v>1008</v>
      </c>
      <c r="NYX8" s="780"/>
      <c r="NYY8" s="780" t="s">
        <v>1008</v>
      </c>
      <c r="NYZ8" s="780"/>
      <c r="NZA8" s="780" t="s">
        <v>1008</v>
      </c>
      <c r="NZB8" s="780"/>
      <c r="NZC8" s="780" t="s">
        <v>1008</v>
      </c>
      <c r="NZD8" s="780"/>
      <c r="NZE8" s="780" t="s">
        <v>1008</v>
      </c>
      <c r="NZF8" s="780"/>
      <c r="NZG8" s="780" t="s">
        <v>1008</v>
      </c>
      <c r="NZH8" s="780"/>
      <c r="NZI8" s="780" t="s">
        <v>1008</v>
      </c>
      <c r="NZJ8" s="780"/>
      <c r="NZK8" s="780" t="s">
        <v>1008</v>
      </c>
      <c r="NZL8" s="780"/>
      <c r="NZM8" s="780" t="s">
        <v>1008</v>
      </c>
      <c r="NZN8" s="780"/>
      <c r="NZO8" s="780" t="s">
        <v>1008</v>
      </c>
      <c r="NZP8" s="780"/>
      <c r="NZQ8" s="780" t="s">
        <v>1008</v>
      </c>
      <c r="NZR8" s="780"/>
      <c r="NZS8" s="780" t="s">
        <v>1008</v>
      </c>
      <c r="NZT8" s="780"/>
      <c r="NZU8" s="780" t="s">
        <v>1008</v>
      </c>
      <c r="NZV8" s="780"/>
      <c r="NZW8" s="780" t="s">
        <v>1008</v>
      </c>
      <c r="NZX8" s="780"/>
      <c r="NZY8" s="780" t="s">
        <v>1008</v>
      </c>
      <c r="NZZ8" s="780"/>
      <c r="OAA8" s="780" t="s">
        <v>1008</v>
      </c>
      <c r="OAB8" s="780"/>
      <c r="OAC8" s="780" t="s">
        <v>1008</v>
      </c>
      <c r="OAD8" s="780"/>
      <c r="OAE8" s="780" t="s">
        <v>1008</v>
      </c>
      <c r="OAF8" s="780"/>
      <c r="OAG8" s="780" t="s">
        <v>1008</v>
      </c>
      <c r="OAH8" s="780"/>
      <c r="OAI8" s="780" t="s">
        <v>1008</v>
      </c>
      <c r="OAJ8" s="780"/>
      <c r="OAK8" s="780" t="s">
        <v>1008</v>
      </c>
      <c r="OAL8" s="780"/>
      <c r="OAM8" s="780" t="s">
        <v>1008</v>
      </c>
      <c r="OAN8" s="780"/>
      <c r="OAO8" s="780" t="s">
        <v>1008</v>
      </c>
      <c r="OAP8" s="780"/>
      <c r="OAQ8" s="780" t="s">
        <v>1008</v>
      </c>
      <c r="OAR8" s="780"/>
      <c r="OAS8" s="780" t="s">
        <v>1008</v>
      </c>
      <c r="OAT8" s="780"/>
      <c r="OAU8" s="780" t="s">
        <v>1008</v>
      </c>
      <c r="OAV8" s="780"/>
      <c r="OAW8" s="780" t="s">
        <v>1008</v>
      </c>
      <c r="OAX8" s="780"/>
      <c r="OAY8" s="780" t="s">
        <v>1008</v>
      </c>
      <c r="OAZ8" s="780"/>
      <c r="OBA8" s="780" t="s">
        <v>1008</v>
      </c>
      <c r="OBB8" s="780"/>
      <c r="OBC8" s="780" t="s">
        <v>1008</v>
      </c>
      <c r="OBD8" s="780"/>
      <c r="OBE8" s="780" t="s">
        <v>1008</v>
      </c>
      <c r="OBF8" s="780"/>
      <c r="OBG8" s="780" t="s">
        <v>1008</v>
      </c>
      <c r="OBH8" s="780"/>
      <c r="OBI8" s="780" t="s">
        <v>1008</v>
      </c>
      <c r="OBJ8" s="780"/>
      <c r="OBK8" s="780" t="s">
        <v>1008</v>
      </c>
      <c r="OBL8" s="780"/>
      <c r="OBM8" s="780" t="s">
        <v>1008</v>
      </c>
      <c r="OBN8" s="780"/>
      <c r="OBO8" s="780" t="s">
        <v>1008</v>
      </c>
      <c r="OBP8" s="780"/>
      <c r="OBQ8" s="780" t="s">
        <v>1008</v>
      </c>
      <c r="OBR8" s="780"/>
      <c r="OBS8" s="780" t="s">
        <v>1008</v>
      </c>
      <c r="OBT8" s="780"/>
      <c r="OBU8" s="780" t="s">
        <v>1008</v>
      </c>
      <c r="OBV8" s="780"/>
      <c r="OBW8" s="780" t="s">
        <v>1008</v>
      </c>
      <c r="OBX8" s="780"/>
      <c r="OBY8" s="780" t="s">
        <v>1008</v>
      </c>
      <c r="OBZ8" s="780"/>
      <c r="OCA8" s="780" t="s">
        <v>1008</v>
      </c>
      <c r="OCB8" s="780"/>
      <c r="OCC8" s="780" t="s">
        <v>1008</v>
      </c>
      <c r="OCD8" s="780"/>
      <c r="OCE8" s="780" t="s">
        <v>1008</v>
      </c>
      <c r="OCF8" s="780"/>
      <c r="OCG8" s="780" t="s">
        <v>1008</v>
      </c>
      <c r="OCH8" s="780"/>
      <c r="OCI8" s="780" t="s">
        <v>1008</v>
      </c>
      <c r="OCJ8" s="780"/>
      <c r="OCK8" s="780" t="s">
        <v>1008</v>
      </c>
      <c r="OCL8" s="780"/>
      <c r="OCM8" s="780" t="s">
        <v>1008</v>
      </c>
      <c r="OCN8" s="780"/>
      <c r="OCO8" s="780" t="s">
        <v>1008</v>
      </c>
      <c r="OCP8" s="780"/>
      <c r="OCQ8" s="780" t="s">
        <v>1008</v>
      </c>
      <c r="OCR8" s="780"/>
      <c r="OCS8" s="780" t="s">
        <v>1008</v>
      </c>
      <c r="OCT8" s="780"/>
      <c r="OCU8" s="780" t="s">
        <v>1008</v>
      </c>
      <c r="OCV8" s="780"/>
      <c r="OCW8" s="780" t="s">
        <v>1008</v>
      </c>
      <c r="OCX8" s="780"/>
      <c r="OCY8" s="780" t="s">
        <v>1008</v>
      </c>
      <c r="OCZ8" s="780"/>
      <c r="ODA8" s="780" t="s">
        <v>1008</v>
      </c>
      <c r="ODB8" s="780"/>
      <c r="ODC8" s="780" t="s">
        <v>1008</v>
      </c>
      <c r="ODD8" s="780"/>
      <c r="ODE8" s="780" t="s">
        <v>1008</v>
      </c>
      <c r="ODF8" s="780"/>
      <c r="ODG8" s="780" t="s">
        <v>1008</v>
      </c>
      <c r="ODH8" s="780"/>
      <c r="ODI8" s="780" t="s">
        <v>1008</v>
      </c>
      <c r="ODJ8" s="780"/>
      <c r="ODK8" s="780" t="s">
        <v>1008</v>
      </c>
      <c r="ODL8" s="780"/>
      <c r="ODM8" s="780" t="s">
        <v>1008</v>
      </c>
      <c r="ODN8" s="780"/>
      <c r="ODO8" s="780" t="s">
        <v>1008</v>
      </c>
      <c r="ODP8" s="780"/>
      <c r="ODQ8" s="780" t="s">
        <v>1008</v>
      </c>
      <c r="ODR8" s="780"/>
      <c r="ODS8" s="780" t="s">
        <v>1008</v>
      </c>
      <c r="ODT8" s="780"/>
      <c r="ODU8" s="780" t="s">
        <v>1008</v>
      </c>
      <c r="ODV8" s="780"/>
      <c r="ODW8" s="780" t="s">
        <v>1008</v>
      </c>
      <c r="ODX8" s="780"/>
      <c r="ODY8" s="780" t="s">
        <v>1008</v>
      </c>
      <c r="ODZ8" s="780"/>
      <c r="OEA8" s="780" t="s">
        <v>1008</v>
      </c>
      <c r="OEB8" s="780"/>
      <c r="OEC8" s="780" t="s">
        <v>1008</v>
      </c>
      <c r="OED8" s="780"/>
      <c r="OEE8" s="780" t="s">
        <v>1008</v>
      </c>
      <c r="OEF8" s="780"/>
      <c r="OEG8" s="780" t="s">
        <v>1008</v>
      </c>
      <c r="OEH8" s="780"/>
      <c r="OEI8" s="780" t="s">
        <v>1008</v>
      </c>
      <c r="OEJ8" s="780"/>
      <c r="OEK8" s="780" t="s">
        <v>1008</v>
      </c>
      <c r="OEL8" s="780"/>
      <c r="OEM8" s="780" t="s">
        <v>1008</v>
      </c>
      <c r="OEN8" s="780"/>
      <c r="OEO8" s="780" t="s">
        <v>1008</v>
      </c>
      <c r="OEP8" s="780"/>
      <c r="OEQ8" s="780" t="s">
        <v>1008</v>
      </c>
      <c r="OER8" s="780"/>
      <c r="OES8" s="780" t="s">
        <v>1008</v>
      </c>
      <c r="OET8" s="780"/>
      <c r="OEU8" s="780" t="s">
        <v>1008</v>
      </c>
      <c r="OEV8" s="780"/>
      <c r="OEW8" s="780" t="s">
        <v>1008</v>
      </c>
      <c r="OEX8" s="780"/>
      <c r="OEY8" s="780" t="s">
        <v>1008</v>
      </c>
      <c r="OEZ8" s="780"/>
      <c r="OFA8" s="780" t="s">
        <v>1008</v>
      </c>
      <c r="OFB8" s="780"/>
      <c r="OFC8" s="780" t="s">
        <v>1008</v>
      </c>
      <c r="OFD8" s="780"/>
      <c r="OFE8" s="780" t="s">
        <v>1008</v>
      </c>
      <c r="OFF8" s="780"/>
      <c r="OFG8" s="780" t="s">
        <v>1008</v>
      </c>
      <c r="OFH8" s="780"/>
      <c r="OFI8" s="780" t="s">
        <v>1008</v>
      </c>
      <c r="OFJ8" s="780"/>
      <c r="OFK8" s="780" t="s">
        <v>1008</v>
      </c>
      <c r="OFL8" s="780"/>
      <c r="OFM8" s="780" t="s">
        <v>1008</v>
      </c>
      <c r="OFN8" s="780"/>
      <c r="OFO8" s="780" t="s">
        <v>1008</v>
      </c>
      <c r="OFP8" s="780"/>
      <c r="OFQ8" s="780" t="s">
        <v>1008</v>
      </c>
      <c r="OFR8" s="780"/>
      <c r="OFS8" s="780" t="s">
        <v>1008</v>
      </c>
      <c r="OFT8" s="780"/>
      <c r="OFU8" s="780" t="s">
        <v>1008</v>
      </c>
      <c r="OFV8" s="780"/>
      <c r="OFW8" s="780" t="s">
        <v>1008</v>
      </c>
      <c r="OFX8" s="780"/>
      <c r="OFY8" s="780" t="s">
        <v>1008</v>
      </c>
      <c r="OFZ8" s="780"/>
      <c r="OGA8" s="780" t="s">
        <v>1008</v>
      </c>
      <c r="OGB8" s="780"/>
      <c r="OGC8" s="780" t="s">
        <v>1008</v>
      </c>
      <c r="OGD8" s="780"/>
      <c r="OGE8" s="780" t="s">
        <v>1008</v>
      </c>
      <c r="OGF8" s="780"/>
      <c r="OGG8" s="780" t="s">
        <v>1008</v>
      </c>
      <c r="OGH8" s="780"/>
      <c r="OGI8" s="780" t="s">
        <v>1008</v>
      </c>
      <c r="OGJ8" s="780"/>
      <c r="OGK8" s="780" t="s">
        <v>1008</v>
      </c>
      <c r="OGL8" s="780"/>
      <c r="OGM8" s="780" t="s">
        <v>1008</v>
      </c>
      <c r="OGN8" s="780"/>
      <c r="OGO8" s="780" t="s">
        <v>1008</v>
      </c>
      <c r="OGP8" s="780"/>
      <c r="OGQ8" s="780" t="s">
        <v>1008</v>
      </c>
      <c r="OGR8" s="780"/>
      <c r="OGS8" s="780" t="s">
        <v>1008</v>
      </c>
      <c r="OGT8" s="780"/>
      <c r="OGU8" s="780" t="s">
        <v>1008</v>
      </c>
      <c r="OGV8" s="780"/>
      <c r="OGW8" s="780" t="s">
        <v>1008</v>
      </c>
      <c r="OGX8" s="780"/>
      <c r="OGY8" s="780" t="s">
        <v>1008</v>
      </c>
      <c r="OGZ8" s="780"/>
      <c r="OHA8" s="780" t="s">
        <v>1008</v>
      </c>
      <c r="OHB8" s="780"/>
      <c r="OHC8" s="780" t="s">
        <v>1008</v>
      </c>
      <c r="OHD8" s="780"/>
      <c r="OHE8" s="780" t="s">
        <v>1008</v>
      </c>
      <c r="OHF8" s="780"/>
      <c r="OHG8" s="780" t="s">
        <v>1008</v>
      </c>
      <c r="OHH8" s="780"/>
      <c r="OHI8" s="780" t="s">
        <v>1008</v>
      </c>
      <c r="OHJ8" s="780"/>
      <c r="OHK8" s="780" t="s">
        <v>1008</v>
      </c>
      <c r="OHL8" s="780"/>
      <c r="OHM8" s="780" t="s">
        <v>1008</v>
      </c>
      <c r="OHN8" s="780"/>
      <c r="OHO8" s="780" t="s">
        <v>1008</v>
      </c>
      <c r="OHP8" s="780"/>
      <c r="OHQ8" s="780" t="s">
        <v>1008</v>
      </c>
      <c r="OHR8" s="780"/>
      <c r="OHS8" s="780" t="s">
        <v>1008</v>
      </c>
      <c r="OHT8" s="780"/>
      <c r="OHU8" s="780" t="s">
        <v>1008</v>
      </c>
      <c r="OHV8" s="780"/>
      <c r="OHW8" s="780" t="s">
        <v>1008</v>
      </c>
      <c r="OHX8" s="780"/>
      <c r="OHY8" s="780" t="s">
        <v>1008</v>
      </c>
      <c r="OHZ8" s="780"/>
      <c r="OIA8" s="780" t="s">
        <v>1008</v>
      </c>
      <c r="OIB8" s="780"/>
      <c r="OIC8" s="780" t="s">
        <v>1008</v>
      </c>
      <c r="OID8" s="780"/>
      <c r="OIE8" s="780" t="s">
        <v>1008</v>
      </c>
      <c r="OIF8" s="780"/>
      <c r="OIG8" s="780" t="s">
        <v>1008</v>
      </c>
      <c r="OIH8" s="780"/>
      <c r="OII8" s="780" t="s">
        <v>1008</v>
      </c>
      <c r="OIJ8" s="780"/>
      <c r="OIK8" s="780" t="s">
        <v>1008</v>
      </c>
      <c r="OIL8" s="780"/>
      <c r="OIM8" s="780" t="s">
        <v>1008</v>
      </c>
      <c r="OIN8" s="780"/>
      <c r="OIO8" s="780" t="s">
        <v>1008</v>
      </c>
      <c r="OIP8" s="780"/>
      <c r="OIQ8" s="780" t="s">
        <v>1008</v>
      </c>
      <c r="OIR8" s="780"/>
      <c r="OIS8" s="780" t="s">
        <v>1008</v>
      </c>
      <c r="OIT8" s="780"/>
      <c r="OIU8" s="780" t="s">
        <v>1008</v>
      </c>
      <c r="OIV8" s="780"/>
      <c r="OIW8" s="780" t="s">
        <v>1008</v>
      </c>
      <c r="OIX8" s="780"/>
      <c r="OIY8" s="780" t="s">
        <v>1008</v>
      </c>
      <c r="OIZ8" s="780"/>
      <c r="OJA8" s="780" t="s">
        <v>1008</v>
      </c>
      <c r="OJB8" s="780"/>
      <c r="OJC8" s="780" t="s">
        <v>1008</v>
      </c>
      <c r="OJD8" s="780"/>
      <c r="OJE8" s="780" t="s">
        <v>1008</v>
      </c>
      <c r="OJF8" s="780"/>
      <c r="OJG8" s="780" t="s">
        <v>1008</v>
      </c>
      <c r="OJH8" s="780"/>
      <c r="OJI8" s="780" t="s">
        <v>1008</v>
      </c>
      <c r="OJJ8" s="780"/>
      <c r="OJK8" s="780" t="s">
        <v>1008</v>
      </c>
      <c r="OJL8" s="780"/>
      <c r="OJM8" s="780" t="s">
        <v>1008</v>
      </c>
      <c r="OJN8" s="780"/>
      <c r="OJO8" s="780" t="s">
        <v>1008</v>
      </c>
      <c r="OJP8" s="780"/>
      <c r="OJQ8" s="780" t="s">
        <v>1008</v>
      </c>
      <c r="OJR8" s="780"/>
      <c r="OJS8" s="780" t="s">
        <v>1008</v>
      </c>
      <c r="OJT8" s="780"/>
      <c r="OJU8" s="780" t="s">
        <v>1008</v>
      </c>
      <c r="OJV8" s="780"/>
      <c r="OJW8" s="780" t="s">
        <v>1008</v>
      </c>
      <c r="OJX8" s="780"/>
      <c r="OJY8" s="780" t="s">
        <v>1008</v>
      </c>
      <c r="OJZ8" s="780"/>
      <c r="OKA8" s="780" t="s">
        <v>1008</v>
      </c>
      <c r="OKB8" s="780"/>
      <c r="OKC8" s="780" t="s">
        <v>1008</v>
      </c>
      <c r="OKD8" s="780"/>
      <c r="OKE8" s="780" t="s">
        <v>1008</v>
      </c>
      <c r="OKF8" s="780"/>
      <c r="OKG8" s="780" t="s">
        <v>1008</v>
      </c>
      <c r="OKH8" s="780"/>
      <c r="OKI8" s="780" t="s">
        <v>1008</v>
      </c>
      <c r="OKJ8" s="780"/>
      <c r="OKK8" s="780" t="s">
        <v>1008</v>
      </c>
      <c r="OKL8" s="780"/>
      <c r="OKM8" s="780" t="s">
        <v>1008</v>
      </c>
      <c r="OKN8" s="780"/>
      <c r="OKO8" s="780" t="s">
        <v>1008</v>
      </c>
      <c r="OKP8" s="780"/>
      <c r="OKQ8" s="780" t="s">
        <v>1008</v>
      </c>
      <c r="OKR8" s="780"/>
      <c r="OKS8" s="780" t="s">
        <v>1008</v>
      </c>
      <c r="OKT8" s="780"/>
      <c r="OKU8" s="780" t="s">
        <v>1008</v>
      </c>
      <c r="OKV8" s="780"/>
      <c r="OKW8" s="780" t="s">
        <v>1008</v>
      </c>
      <c r="OKX8" s="780"/>
      <c r="OKY8" s="780" t="s">
        <v>1008</v>
      </c>
      <c r="OKZ8" s="780"/>
      <c r="OLA8" s="780" t="s">
        <v>1008</v>
      </c>
      <c r="OLB8" s="780"/>
      <c r="OLC8" s="780" t="s">
        <v>1008</v>
      </c>
      <c r="OLD8" s="780"/>
      <c r="OLE8" s="780" t="s">
        <v>1008</v>
      </c>
      <c r="OLF8" s="780"/>
      <c r="OLG8" s="780" t="s">
        <v>1008</v>
      </c>
      <c r="OLH8" s="780"/>
      <c r="OLI8" s="780" t="s">
        <v>1008</v>
      </c>
      <c r="OLJ8" s="780"/>
      <c r="OLK8" s="780" t="s">
        <v>1008</v>
      </c>
      <c r="OLL8" s="780"/>
      <c r="OLM8" s="780" t="s">
        <v>1008</v>
      </c>
      <c r="OLN8" s="780"/>
      <c r="OLO8" s="780" t="s">
        <v>1008</v>
      </c>
      <c r="OLP8" s="780"/>
      <c r="OLQ8" s="780" t="s">
        <v>1008</v>
      </c>
      <c r="OLR8" s="780"/>
      <c r="OLS8" s="780" t="s">
        <v>1008</v>
      </c>
      <c r="OLT8" s="780"/>
      <c r="OLU8" s="780" t="s">
        <v>1008</v>
      </c>
      <c r="OLV8" s="780"/>
      <c r="OLW8" s="780" t="s">
        <v>1008</v>
      </c>
      <c r="OLX8" s="780"/>
      <c r="OLY8" s="780" t="s">
        <v>1008</v>
      </c>
      <c r="OLZ8" s="780"/>
      <c r="OMA8" s="780" t="s">
        <v>1008</v>
      </c>
      <c r="OMB8" s="780"/>
      <c r="OMC8" s="780" t="s">
        <v>1008</v>
      </c>
      <c r="OMD8" s="780"/>
      <c r="OME8" s="780" t="s">
        <v>1008</v>
      </c>
      <c r="OMF8" s="780"/>
      <c r="OMG8" s="780" t="s">
        <v>1008</v>
      </c>
      <c r="OMH8" s="780"/>
      <c r="OMI8" s="780" t="s">
        <v>1008</v>
      </c>
      <c r="OMJ8" s="780"/>
      <c r="OMK8" s="780" t="s">
        <v>1008</v>
      </c>
      <c r="OML8" s="780"/>
      <c r="OMM8" s="780" t="s">
        <v>1008</v>
      </c>
      <c r="OMN8" s="780"/>
      <c r="OMO8" s="780" t="s">
        <v>1008</v>
      </c>
      <c r="OMP8" s="780"/>
      <c r="OMQ8" s="780" t="s">
        <v>1008</v>
      </c>
      <c r="OMR8" s="780"/>
      <c r="OMS8" s="780" t="s">
        <v>1008</v>
      </c>
      <c r="OMT8" s="780"/>
      <c r="OMU8" s="780" t="s">
        <v>1008</v>
      </c>
      <c r="OMV8" s="780"/>
      <c r="OMW8" s="780" t="s">
        <v>1008</v>
      </c>
      <c r="OMX8" s="780"/>
      <c r="OMY8" s="780" t="s">
        <v>1008</v>
      </c>
      <c r="OMZ8" s="780"/>
      <c r="ONA8" s="780" t="s">
        <v>1008</v>
      </c>
      <c r="ONB8" s="780"/>
      <c r="ONC8" s="780" t="s">
        <v>1008</v>
      </c>
      <c r="OND8" s="780"/>
      <c r="ONE8" s="780" t="s">
        <v>1008</v>
      </c>
      <c r="ONF8" s="780"/>
      <c r="ONG8" s="780" t="s">
        <v>1008</v>
      </c>
      <c r="ONH8" s="780"/>
      <c r="ONI8" s="780" t="s">
        <v>1008</v>
      </c>
      <c r="ONJ8" s="780"/>
      <c r="ONK8" s="780" t="s">
        <v>1008</v>
      </c>
      <c r="ONL8" s="780"/>
      <c r="ONM8" s="780" t="s">
        <v>1008</v>
      </c>
      <c r="ONN8" s="780"/>
      <c r="ONO8" s="780" t="s">
        <v>1008</v>
      </c>
      <c r="ONP8" s="780"/>
      <c r="ONQ8" s="780" t="s">
        <v>1008</v>
      </c>
      <c r="ONR8" s="780"/>
      <c r="ONS8" s="780" t="s">
        <v>1008</v>
      </c>
      <c r="ONT8" s="780"/>
      <c r="ONU8" s="780" t="s">
        <v>1008</v>
      </c>
      <c r="ONV8" s="780"/>
      <c r="ONW8" s="780" t="s">
        <v>1008</v>
      </c>
      <c r="ONX8" s="780"/>
      <c r="ONY8" s="780" t="s">
        <v>1008</v>
      </c>
      <c r="ONZ8" s="780"/>
      <c r="OOA8" s="780" t="s">
        <v>1008</v>
      </c>
      <c r="OOB8" s="780"/>
      <c r="OOC8" s="780" t="s">
        <v>1008</v>
      </c>
      <c r="OOD8" s="780"/>
      <c r="OOE8" s="780" t="s">
        <v>1008</v>
      </c>
      <c r="OOF8" s="780"/>
      <c r="OOG8" s="780" t="s">
        <v>1008</v>
      </c>
      <c r="OOH8" s="780"/>
      <c r="OOI8" s="780" t="s">
        <v>1008</v>
      </c>
      <c r="OOJ8" s="780"/>
      <c r="OOK8" s="780" t="s">
        <v>1008</v>
      </c>
      <c r="OOL8" s="780"/>
      <c r="OOM8" s="780" t="s">
        <v>1008</v>
      </c>
      <c r="OON8" s="780"/>
      <c r="OOO8" s="780" t="s">
        <v>1008</v>
      </c>
      <c r="OOP8" s="780"/>
      <c r="OOQ8" s="780" t="s">
        <v>1008</v>
      </c>
      <c r="OOR8" s="780"/>
      <c r="OOS8" s="780" t="s">
        <v>1008</v>
      </c>
      <c r="OOT8" s="780"/>
      <c r="OOU8" s="780" t="s">
        <v>1008</v>
      </c>
      <c r="OOV8" s="780"/>
      <c r="OOW8" s="780" t="s">
        <v>1008</v>
      </c>
      <c r="OOX8" s="780"/>
      <c r="OOY8" s="780" t="s">
        <v>1008</v>
      </c>
      <c r="OOZ8" s="780"/>
      <c r="OPA8" s="780" t="s">
        <v>1008</v>
      </c>
      <c r="OPB8" s="780"/>
      <c r="OPC8" s="780" t="s">
        <v>1008</v>
      </c>
      <c r="OPD8" s="780"/>
      <c r="OPE8" s="780" t="s">
        <v>1008</v>
      </c>
      <c r="OPF8" s="780"/>
      <c r="OPG8" s="780" t="s">
        <v>1008</v>
      </c>
      <c r="OPH8" s="780"/>
      <c r="OPI8" s="780" t="s">
        <v>1008</v>
      </c>
      <c r="OPJ8" s="780"/>
      <c r="OPK8" s="780" t="s">
        <v>1008</v>
      </c>
      <c r="OPL8" s="780"/>
      <c r="OPM8" s="780" t="s">
        <v>1008</v>
      </c>
      <c r="OPN8" s="780"/>
      <c r="OPO8" s="780" t="s">
        <v>1008</v>
      </c>
      <c r="OPP8" s="780"/>
      <c r="OPQ8" s="780" t="s">
        <v>1008</v>
      </c>
      <c r="OPR8" s="780"/>
      <c r="OPS8" s="780" t="s">
        <v>1008</v>
      </c>
      <c r="OPT8" s="780"/>
      <c r="OPU8" s="780" t="s">
        <v>1008</v>
      </c>
      <c r="OPV8" s="780"/>
      <c r="OPW8" s="780" t="s">
        <v>1008</v>
      </c>
      <c r="OPX8" s="780"/>
      <c r="OPY8" s="780" t="s">
        <v>1008</v>
      </c>
      <c r="OPZ8" s="780"/>
      <c r="OQA8" s="780" t="s">
        <v>1008</v>
      </c>
      <c r="OQB8" s="780"/>
      <c r="OQC8" s="780" t="s">
        <v>1008</v>
      </c>
      <c r="OQD8" s="780"/>
      <c r="OQE8" s="780" t="s">
        <v>1008</v>
      </c>
      <c r="OQF8" s="780"/>
      <c r="OQG8" s="780" t="s">
        <v>1008</v>
      </c>
      <c r="OQH8" s="780"/>
      <c r="OQI8" s="780" t="s">
        <v>1008</v>
      </c>
      <c r="OQJ8" s="780"/>
      <c r="OQK8" s="780" t="s">
        <v>1008</v>
      </c>
      <c r="OQL8" s="780"/>
      <c r="OQM8" s="780" t="s">
        <v>1008</v>
      </c>
      <c r="OQN8" s="780"/>
      <c r="OQO8" s="780" t="s">
        <v>1008</v>
      </c>
      <c r="OQP8" s="780"/>
      <c r="OQQ8" s="780" t="s">
        <v>1008</v>
      </c>
      <c r="OQR8" s="780"/>
      <c r="OQS8" s="780" t="s">
        <v>1008</v>
      </c>
      <c r="OQT8" s="780"/>
      <c r="OQU8" s="780" t="s">
        <v>1008</v>
      </c>
      <c r="OQV8" s="780"/>
      <c r="OQW8" s="780" t="s">
        <v>1008</v>
      </c>
      <c r="OQX8" s="780"/>
      <c r="OQY8" s="780" t="s">
        <v>1008</v>
      </c>
      <c r="OQZ8" s="780"/>
      <c r="ORA8" s="780" t="s">
        <v>1008</v>
      </c>
      <c r="ORB8" s="780"/>
      <c r="ORC8" s="780" t="s">
        <v>1008</v>
      </c>
      <c r="ORD8" s="780"/>
      <c r="ORE8" s="780" t="s">
        <v>1008</v>
      </c>
      <c r="ORF8" s="780"/>
      <c r="ORG8" s="780" t="s">
        <v>1008</v>
      </c>
      <c r="ORH8" s="780"/>
      <c r="ORI8" s="780" t="s">
        <v>1008</v>
      </c>
      <c r="ORJ8" s="780"/>
      <c r="ORK8" s="780" t="s">
        <v>1008</v>
      </c>
      <c r="ORL8" s="780"/>
      <c r="ORM8" s="780" t="s">
        <v>1008</v>
      </c>
      <c r="ORN8" s="780"/>
      <c r="ORO8" s="780" t="s">
        <v>1008</v>
      </c>
      <c r="ORP8" s="780"/>
      <c r="ORQ8" s="780" t="s">
        <v>1008</v>
      </c>
      <c r="ORR8" s="780"/>
      <c r="ORS8" s="780" t="s">
        <v>1008</v>
      </c>
      <c r="ORT8" s="780"/>
      <c r="ORU8" s="780" t="s">
        <v>1008</v>
      </c>
      <c r="ORV8" s="780"/>
      <c r="ORW8" s="780" t="s">
        <v>1008</v>
      </c>
      <c r="ORX8" s="780"/>
      <c r="ORY8" s="780" t="s">
        <v>1008</v>
      </c>
      <c r="ORZ8" s="780"/>
      <c r="OSA8" s="780" t="s">
        <v>1008</v>
      </c>
      <c r="OSB8" s="780"/>
      <c r="OSC8" s="780" t="s">
        <v>1008</v>
      </c>
      <c r="OSD8" s="780"/>
      <c r="OSE8" s="780" t="s">
        <v>1008</v>
      </c>
      <c r="OSF8" s="780"/>
      <c r="OSG8" s="780" t="s">
        <v>1008</v>
      </c>
      <c r="OSH8" s="780"/>
      <c r="OSI8" s="780" t="s">
        <v>1008</v>
      </c>
      <c r="OSJ8" s="780"/>
      <c r="OSK8" s="780" t="s">
        <v>1008</v>
      </c>
      <c r="OSL8" s="780"/>
      <c r="OSM8" s="780" t="s">
        <v>1008</v>
      </c>
      <c r="OSN8" s="780"/>
      <c r="OSO8" s="780" t="s">
        <v>1008</v>
      </c>
      <c r="OSP8" s="780"/>
      <c r="OSQ8" s="780" t="s">
        <v>1008</v>
      </c>
      <c r="OSR8" s="780"/>
      <c r="OSS8" s="780" t="s">
        <v>1008</v>
      </c>
      <c r="OST8" s="780"/>
      <c r="OSU8" s="780" t="s">
        <v>1008</v>
      </c>
      <c r="OSV8" s="780"/>
      <c r="OSW8" s="780" t="s">
        <v>1008</v>
      </c>
      <c r="OSX8" s="780"/>
      <c r="OSY8" s="780" t="s">
        <v>1008</v>
      </c>
      <c r="OSZ8" s="780"/>
      <c r="OTA8" s="780" t="s">
        <v>1008</v>
      </c>
      <c r="OTB8" s="780"/>
      <c r="OTC8" s="780" t="s">
        <v>1008</v>
      </c>
      <c r="OTD8" s="780"/>
      <c r="OTE8" s="780" t="s">
        <v>1008</v>
      </c>
      <c r="OTF8" s="780"/>
      <c r="OTG8" s="780" t="s">
        <v>1008</v>
      </c>
      <c r="OTH8" s="780"/>
      <c r="OTI8" s="780" t="s">
        <v>1008</v>
      </c>
      <c r="OTJ8" s="780"/>
      <c r="OTK8" s="780" t="s">
        <v>1008</v>
      </c>
      <c r="OTL8" s="780"/>
      <c r="OTM8" s="780" t="s">
        <v>1008</v>
      </c>
      <c r="OTN8" s="780"/>
      <c r="OTO8" s="780" t="s">
        <v>1008</v>
      </c>
      <c r="OTP8" s="780"/>
      <c r="OTQ8" s="780" t="s">
        <v>1008</v>
      </c>
      <c r="OTR8" s="780"/>
      <c r="OTS8" s="780" t="s">
        <v>1008</v>
      </c>
      <c r="OTT8" s="780"/>
      <c r="OTU8" s="780" t="s">
        <v>1008</v>
      </c>
      <c r="OTV8" s="780"/>
      <c r="OTW8" s="780" t="s">
        <v>1008</v>
      </c>
      <c r="OTX8" s="780"/>
      <c r="OTY8" s="780" t="s">
        <v>1008</v>
      </c>
      <c r="OTZ8" s="780"/>
      <c r="OUA8" s="780" t="s">
        <v>1008</v>
      </c>
      <c r="OUB8" s="780"/>
      <c r="OUC8" s="780" t="s">
        <v>1008</v>
      </c>
      <c r="OUD8" s="780"/>
      <c r="OUE8" s="780" t="s">
        <v>1008</v>
      </c>
      <c r="OUF8" s="780"/>
      <c r="OUG8" s="780" t="s">
        <v>1008</v>
      </c>
      <c r="OUH8" s="780"/>
      <c r="OUI8" s="780" t="s">
        <v>1008</v>
      </c>
      <c r="OUJ8" s="780"/>
      <c r="OUK8" s="780" t="s">
        <v>1008</v>
      </c>
      <c r="OUL8" s="780"/>
      <c r="OUM8" s="780" t="s">
        <v>1008</v>
      </c>
      <c r="OUN8" s="780"/>
      <c r="OUO8" s="780" t="s">
        <v>1008</v>
      </c>
      <c r="OUP8" s="780"/>
      <c r="OUQ8" s="780" t="s">
        <v>1008</v>
      </c>
      <c r="OUR8" s="780"/>
      <c r="OUS8" s="780" t="s">
        <v>1008</v>
      </c>
      <c r="OUT8" s="780"/>
      <c r="OUU8" s="780" t="s">
        <v>1008</v>
      </c>
      <c r="OUV8" s="780"/>
      <c r="OUW8" s="780" t="s">
        <v>1008</v>
      </c>
      <c r="OUX8" s="780"/>
      <c r="OUY8" s="780" t="s">
        <v>1008</v>
      </c>
      <c r="OUZ8" s="780"/>
      <c r="OVA8" s="780" t="s">
        <v>1008</v>
      </c>
      <c r="OVB8" s="780"/>
      <c r="OVC8" s="780" t="s">
        <v>1008</v>
      </c>
      <c r="OVD8" s="780"/>
      <c r="OVE8" s="780" t="s">
        <v>1008</v>
      </c>
      <c r="OVF8" s="780"/>
      <c r="OVG8" s="780" t="s">
        <v>1008</v>
      </c>
      <c r="OVH8" s="780"/>
      <c r="OVI8" s="780" t="s">
        <v>1008</v>
      </c>
      <c r="OVJ8" s="780"/>
      <c r="OVK8" s="780" t="s">
        <v>1008</v>
      </c>
      <c r="OVL8" s="780"/>
      <c r="OVM8" s="780" t="s">
        <v>1008</v>
      </c>
      <c r="OVN8" s="780"/>
      <c r="OVO8" s="780" t="s">
        <v>1008</v>
      </c>
      <c r="OVP8" s="780"/>
      <c r="OVQ8" s="780" t="s">
        <v>1008</v>
      </c>
      <c r="OVR8" s="780"/>
      <c r="OVS8" s="780" t="s">
        <v>1008</v>
      </c>
      <c r="OVT8" s="780"/>
      <c r="OVU8" s="780" t="s">
        <v>1008</v>
      </c>
      <c r="OVV8" s="780"/>
      <c r="OVW8" s="780" t="s">
        <v>1008</v>
      </c>
      <c r="OVX8" s="780"/>
      <c r="OVY8" s="780" t="s">
        <v>1008</v>
      </c>
      <c r="OVZ8" s="780"/>
      <c r="OWA8" s="780" t="s">
        <v>1008</v>
      </c>
      <c r="OWB8" s="780"/>
      <c r="OWC8" s="780" t="s">
        <v>1008</v>
      </c>
      <c r="OWD8" s="780"/>
      <c r="OWE8" s="780" t="s">
        <v>1008</v>
      </c>
      <c r="OWF8" s="780"/>
      <c r="OWG8" s="780" t="s">
        <v>1008</v>
      </c>
      <c r="OWH8" s="780"/>
      <c r="OWI8" s="780" t="s">
        <v>1008</v>
      </c>
      <c r="OWJ8" s="780"/>
      <c r="OWK8" s="780" t="s">
        <v>1008</v>
      </c>
      <c r="OWL8" s="780"/>
      <c r="OWM8" s="780" t="s">
        <v>1008</v>
      </c>
      <c r="OWN8" s="780"/>
      <c r="OWO8" s="780" t="s">
        <v>1008</v>
      </c>
      <c r="OWP8" s="780"/>
      <c r="OWQ8" s="780" t="s">
        <v>1008</v>
      </c>
      <c r="OWR8" s="780"/>
      <c r="OWS8" s="780" t="s">
        <v>1008</v>
      </c>
      <c r="OWT8" s="780"/>
      <c r="OWU8" s="780" t="s">
        <v>1008</v>
      </c>
      <c r="OWV8" s="780"/>
      <c r="OWW8" s="780" t="s">
        <v>1008</v>
      </c>
      <c r="OWX8" s="780"/>
      <c r="OWY8" s="780" t="s">
        <v>1008</v>
      </c>
      <c r="OWZ8" s="780"/>
      <c r="OXA8" s="780" t="s">
        <v>1008</v>
      </c>
      <c r="OXB8" s="780"/>
      <c r="OXC8" s="780" t="s">
        <v>1008</v>
      </c>
      <c r="OXD8" s="780"/>
      <c r="OXE8" s="780" t="s">
        <v>1008</v>
      </c>
      <c r="OXF8" s="780"/>
      <c r="OXG8" s="780" t="s">
        <v>1008</v>
      </c>
      <c r="OXH8" s="780"/>
      <c r="OXI8" s="780" t="s">
        <v>1008</v>
      </c>
      <c r="OXJ8" s="780"/>
      <c r="OXK8" s="780" t="s">
        <v>1008</v>
      </c>
      <c r="OXL8" s="780"/>
      <c r="OXM8" s="780" t="s">
        <v>1008</v>
      </c>
      <c r="OXN8" s="780"/>
      <c r="OXO8" s="780" t="s">
        <v>1008</v>
      </c>
      <c r="OXP8" s="780"/>
      <c r="OXQ8" s="780" t="s">
        <v>1008</v>
      </c>
      <c r="OXR8" s="780"/>
      <c r="OXS8" s="780" t="s">
        <v>1008</v>
      </c>
      <c r="OXT8" s="780"/>
      <c r="OXU8" s="780" t="s">
        <v>1008</v>
      </c>
      <c r="OXV8" s="780"/>
      <c r="OXW8" s="780" t="s">
        <v>1008</v>
      </c>
      <c r="OXX8" s="780"/>
      <c r="OXY8" s="780" t="s">
        <v>1008</v>
      </c>
      <c r="OXZ8" s="780"/>
      <c r="OYA8" s="780" t="s">
        <v>1008</v>
      </c>
      <c r="OYB8" s="780"/>
      <c r="OYC8" s="780" t="s">
        <v>1008</v>
      </c>
      <c r="OYD8" s="780"/>
      <c r="OYE8" s="780" t="s">
        <v>1008</v>
      </c>
      <c r="OYF8" s="780"/>
      <c r="OYG8" s="780" t="s">
        <v>1008</v>
      </c>
      <c r="OYH8" s="780"/>
      <c r="OYI8" s="780" t="s">
        <v>1008</v>
      </c>
      <c r="OYJ8" s="780"/>
      <c r="OYK8" s="780" t="s">
        <v>1008</v>
      </c>
      <c r="OYL8" s="780"/>
      <c r="OYM8" s="780" t="s">
        <v>1008</v>
      </c>
      <c r="OYN8" s="780"/>
      <c r="OYO8" s="780" t="s">
        <v>1008</v>
      </c>
      <c r="OYP8" s="780"/>
      <c r="OYQ8" s="780" t="s">
        <v>1008</v>
      </c>
      <c r="OYR8" s="780"/>
      <c r="OYS8" s="780" t="s">
        <v>1008</v>
      </c>
      <c r="OYT8" s="780"/>
      <c r="OYU8" s="780" t="s">
        <v>1008</v>
      </c>
      <c r="OYV8" s="780"/>
      <c r="OYW8" s="780" t="s">
        <v>1008</v>
      </c>
      <c r="OYX8" s="780"/>
      <c r="OYY8" s="780" t="s">
        <v>1008</v>
      </c>
      <c r="OYZ8" s="780"/>
      <c r="OZA8" s="780" t="s">
        <v>1008</v>
      </c>
      <c r="OZB8" s="780"/>
      <c r="OZC8" s="780" t="s">
        <v>1008</v>
      </c>
      <c r="OZD8" s="780"/>
      <c r="OZE8" s="780" t="s">
        <v>1008</v>
      </c>
      <c r="OZF8" s="780"/>
      <c r="OZG8" s="780" t="s">
        <v>1008</v>
      </c>
      <c r="OZH8" s="780"/>
      <c r="OZI8" s="780" t="s">
        <v>1008</v>
      </c>
      <c r="OZJ8" s="780"/>
      <c r="OZK8" s="780" t="s">
        <v>1008</v>
      </c>
      <c r="OZL8" s="780"/>
      <c r="OZM8" s="780" t="s">
        <v>1008</v>
      </c>
      <c r="OZN8" s="780"/>
      <c r="OZO8" s="780" t="s">
        <v>1008</v>
      </c>
      <c r="OZP8" s="780"/>
      <c r="OZQ8" s="780" t="s">
        <v>1008</v>
      </c>
      <c r="OZR8" s="780"/>
      <c r="OZS8" s="780" t="s">
        <v>1008</v>
      </c>
      <c r="OZT8" s="780"/>
      <c r="OZU8" s="780" t="s">
        <v>1008</v>
      </c>
      <c r="OZV8" s="780"/>
      <c r="OZW8" s="780" t="s">
        <v>1008</v>
      </c>
      <c r="OZX8" s="780"/>
      <c r="OZY8" s="780" t="s">
        <v>1008</v>
      </c>
      <c r="OZZ8" s="780"/>
      <c r="PAA8" s="780" t="s">
        <v>1008</v>
      </c>
      <c r="PAB8" s="780"/>
      <c r="PAC8" s="780" t="s">
        <v>1008</v>
      </c>
      <c r="PAD8" s="780"/>
      <c r="PAE8" s="780" t="s">
        <v>1008</v>
      </c>
      <c r="PAF8" s="780"/>
      <c r="PAG8" s="780" t="s">
        <v>1008</v>
      </c>
      <c r="PAH8" s="780"/>
      <c r="PAI8" s="780" t="s">
        <v>1008</v>
      </c>
      <c r="PAJ8" s="780"/>
      <c r="PAK8" s="780" t="s">
        <v>1008</v>
      </c>
      <c r="PAL8" s="780"/>
      <c r="PAM8" s="780" t="s">
        <v>1008</v>
      </c>
      <c r="PAN8" s="780"/>
      <c r="PAO8" s="780" t="s">
        <v>1008</v>
      </c>
      <c r="PAP8" s="780"/>
      <c r="PAQ8" s="780" t="s">
        <v>1008</v>
      </c>
      <c r="PAR8" s="780"/>
      <c r="PAS8" s="780" t="s">
        <v>1008</v>
      </c>
      <c r="PAT8" s="780"/>
      <c r="PAU8" s="780" t="s">
        <v>1008</v>
      </c>
      <c r="PAV8" s="780"/>
      <c r="PAW8" s="780" t="s">
        <v>1008</v>
      </c>
      <c r="PAX8" s="780"/>
      <c r="PAY8" s="780" t="s">
        <v>1008</v>
      </c>
      <c r="PAZ8" s="780"/>
      <c r="PBA8" s="780" t="s">
        <v>1008</v>
      </c>
      <c r="PBB8" s="780"/>
      <c r="PBC8" s="780" t="s">
        <v>1008</v>
      </c>
      <c r="PBD8" s="780"/>
      <c r="PBE8" s="780" t="s">
        <v>1008</v>
      </c>
      <c r="PBF8" s="780"/>
      <c r="PBG8" s="780" t="s">
        <v>1008</v>
      </c>
      <c r="PBH8" s="780"/>
      <c r="PBI8" s="780" t="s">
        <v>1008</v>
      </c>
      <c r="PBJ8" s="780"/>
      <c r="PBK8" s="780" t="s">
        <v>1008</v>
      </c>
      <c r="PBL8" s="780"/>
      <c r="PBM8" s="780" t="s">
        <v>1008</v>
      </c>
      <c r="PBN8" s="780"/>
      <c r="PBO8" s="780" t="s">
        <v>1008</v>
      </c>
      <c r="PBP8" s="780"/>
      <c r="PBQ8" s="780" t="s">
        <v>1008</v>
      </c>
      <c r="PBR8" s="780"/>
      <c r="PBS8" s="780" t="s">
        <v>1008</v>
      </c>
      <c r="PBT8" s="780"/>
      <c r="PBU8" s="780" t="s">
        <v>1008</v>
      </c>
      <c r="PBV8" s="780"/>
      <c r="PBW8" s="780" t="s">
        <v>1008</v>
      </c>
      <c r="PBX8" s="780"/>
      <c r="PBY8" s="780" t="s">
        <v>1008</v>
      </c>
      <c r="PBZ8" s="780"/>
      <c r="PCA8" s="780" t="s">
        <v>1008</v>
      </c>
      <c r="PCB8" s="780"/>
      <c r="PCC8" s="780" t="s">
        <v>1008</v>
      </c>
      <c r="PCD8" s="780"/>
      <c r="PCE8" s="780" t="s">
        <v>1008</v>
      </c>
      <c r="PCF8" s="780"/>
      <c r="PCG8" s="780" t="s">
        <v>1008</v>
      </c>
      <c r="PCH8" s="780"/>
      <c r="PCI8" s="780" t="s">
        <v>1008</v>
      </c>
      <c r="PCJ8" s="780"/>
      <c r="PCK8" s="780" t="s">
        <v>1008</v>
      </c>
      <c r="PCL8" s="780"/>
      <c r="PCM8" s="780" t="s">
        <v>1008</v>
      </c>
      <c r="PCN8" s="780"/>
      <c r="PCO8" s="780" t="s">
        <v>1008</v>
      </c>
      <c r="PCP8" s="780"/>
      <c r="PCQ8" s="780" t="s">
        <v>1008</v>
      </c>
      <c r="PCR8" s="780"/>
      <c r="PCS8" s="780" t="s">
        <v>1008</v>
      </c>
      <c r="PCT8" s="780"/>
      <c r="PCU8" s="780" t="s">
        <v>1008</v>
      </c>
      <c r="PCV8" s="780"/>
      <c r="PCW8" s="780" t="s">
        <v>1008</v>
      </c>
      <c r="PCX8" s="780"/>
      <c r="PCY8" s="780" t="s">
        <v>1008</v>
      </c>
      <c r="PCZ8" s="780"/>
      <c r="PDA8" s="780" t="s">
        <v>1008</v>
      </c>
      <c r="PDB8" s="780"/>
      <c r="PDC8" s="780" t="s">
        <v>1008</v>
      </c>
      <c r="PDD8" s="780"/>
      <c r="PDE8" s="780" t="s">
        <v>1008</v>
      </c>
      <c r="PDF8" s="780"/>
      <c r="PDG8" s="780" t="s">
        <v>1008</v>
      </c>
      <c r="PDH8" s="780"/>
      <c r="PDI8" s="780" t="s">
        <v>1008</v>
      </c>
      <c r="PDJ8" s="780"/>
      <c r="PDK8" s="780" t="s">
        <v>1008</v>
      </c>
      <c r="PDL8" s="780"/>
      <c r="PDM8" s="780" t="s">
        <v>1008</v>
      </c>
      <c r="PDN8" s="780"/>
      <c r="PDO8" s="780" t="s">
        <v>1008</v>
      </c>
      <c r="PDP8" s="780"/>
      <c r="PDQ8" s="780" t="s">
        <v>1008</v>
      </c>
      <c r="PDR8" s="780"/>
      <c r="PDS8" s="780" t="s">
        <v>1008</v>
      </c>
      <c r="PDT8" s="780"/>
      <c r="PDU8" s="780" t="s">
        <v>1008</v>
      </c>
      <c r="PDV8" s="780"/>
      <c r="PDW8" s="780" t="s">
        <v>1008</v>
      </c>
      <c r="PDX8" s="780"/>
      <c r="PDY8" s="780" t="s">
        <v>1008</v>
      </c>
      <c r="PDZ8" s="780"/>
      <c r="PEA8" s="780" t="s">
        <v>1008</v>
      </c>
      <c r="PEB8" s="780"/>
      <c r="PEC8" s="780" t="s">
        <v>1008</v>
      </c>
      <c r="PED8" s="780"/>
      <c r="PEE8" s="780" t="s">
        <v>1008</v>
      </c>
      <c r="PEF8" s="780"/>
      <c r="PEG8" s="780" t="s">
        <v>1008</v>
      </c>
      <c r="PEH8" s="780"/>
      <c r="PEI8" s="780" t="s">
        <v>1008</v>
      </c>
      <c r="PEJ8" s="780"/>
      <c r="PEK8" s="780" t="s">
        <v>1008</v>
      </c>
      <c r="PEL8" s="780"/>
      <c r="PEM8" s="780" t="s">
        <v>1008</v>
      </c>
      <c r="PEN8" s="780"/>
      <c r="PEO8" s="780" t="s">
        <v>1008</v>
      </c>
      <c r="PEP8" s="780"/>
      <c r="PEQ8" s="780" t="s">
        <v>1008</v>
      </c>
      <c r="PER8" s="780"/>
      <c r="PES8" s="780" t="s">
        <v>1008</v>
      </c>
      <c r="PET8" s="780"/>
      <c r="PEU8" s="780" t="s">
        <v>1008</v>
      </c>
      <c r="PEV8" s="780"/>
      <c r="PEW8" s="780" t="s">
        <v>1008</v>
      </c>
      <c r="PEX8" s="780"/>
      <c r="PEY8" s="780" t="s">
        <v>1008</v>
      </c>
      <c r="PEZ8" s="780"/>
      <c r="PFA8" s="780" t="s">
        <v>1008</v>
      </c>
      <c r="PFB8" s="780"/>
      <c r="PFC8" s="780" t="s">
        <v>1008</v>
      </c>
      <c r="PFD8" s="780"/>
      <c r="PFE8" s="780" t="s">
        <v>1008</v>
      </c>
      <c r="PFF8" s="780"/>
      <c r="PFG8" s="780" t="s">
        <v>1008</v>
      </c>
      <c r="PFH8" s="780"/>
      <c r="PFI8" s="780" t="s">
        <v>1008</v>
      </c>
      <c r="PFJ8" s="780"/>
      <c r="PFK8" s="780" t="s">
        <v>1008</v>
      </c>
      <c r="PFL8" s="780"/>
      <c r="PFM8" s="780" t="s">
        <v>1008</v>
      </c>
      <c r="PFN8" s="780"/>
      <c r="PFO8" s="780" t="s">
        <v>1008</v>
      </c>
      <c r="PFP8" s="780"/>
      <c r="PFQ8" s="780" t="s">
        <v>1008</v>
      </c>
      <c r="PFR8" s="780"/>
      <c r="PFS8" s="780" t="s">
        <v>1008</v>
      </c>
      <c r="PFT8" s="780"/>
      <c r="PFU8" s="780" t="s">
        <v>1008</v>
      </c>
      <c r="PFV8" s="780"/>
      <c r="PFW8" s="780" t="s">
        <v>1008</v>
      </c>
      <c r="PFX8" s="780"/>
      <c r="PFY8" s="780" t="s">
        <v>1008</v>
      </c>
      <c r="PFZ8" s="780"/>
      <c r="PGA8" s="780" t="s">
        <v>1008</v>
      </c>
      <c r="PGB8" s="780"/>
      <c r="PGC8" s="780" t="s">
        <v>1008</v>
      </c>
      <c r="PGD8" s="780"/>
      <c r="PGE8" s="780" t="s">
        <v>1008</v>
      </c>
      <c r="PGF8" s="780"/>
      <c r="PGG8" s="780" t="s">
        <v>1008</v>
      </c>
      <c r="PGH8" s="780"/>
      <c r="PGI8" s="780" t="s">
        <v>1008</v>
      </c>
      <c r="PGJ8" s="780"/>
      <c r="PGK8" s="780" t="s">
        <v>1008</v>
      </c>
      <c r="PGL8" s="780"/>
      <c r="PGM8" s="780" t="s">
        <v>1008</v>
      </c>
      <c r="PGN8" s="780"/>
      <c r="PGO8" s="780" t="s">
        <v>1008</v>
      </c>
      <c r="PGP8" s="780"/>
      <c r="PGQ8" s="780" t="s">
        <v>1008</v>
      </c>
      <c r="PGR8" s="780"/>
      <c r="PGS8" s="780" t="s">
        <v>1008</v>
      </c>
      <c r="PGT8" s="780"/>
      <c r="PGU8" s="780" t="s">
        <v>1008</v>
      </c>
      <c r="PGV8" s="780"/>
      <c r="PGW8" s="780" t="s">
        <v>1008</v>
      </c>
      <c r="PGX8" s="780"/>
      <c r="PGY8" s="780" t="s">
        <v>1008</v>
      </c>
      <c r="PGZ8" s="780"/>
      <c r="PHA8" s="780" t="s">
        <v>1008</v>
      </c>
      <c r="PHB8" s="780"/>
      <c r="PHC8" s="780" t="s">
        <v>1008</v>
      </c>
      <c r="PHD8" s="780"/>
      <c r="PHE8" s="780" t="s">
        <v>1008</v>
      </c>
      <c r="PHF8" s="780"/>
      <c r="PHG8" s="780" t="s">
        <v>1008</v>
      </c>
      <c r="PHH8" s="780"/>
      <c r="PHI8" s="780" t="s">
        <v>1008</v>
      </c>
      <c r="PHJ8" s="780"/>
      <c r="PHK8" s="780" t="s">
        <v>1008</v>
      </c>
      <c r="PHL8" s="780"/>
      <c r="PHM8" s="780" t="s">
        <v>1008</v>
      </c>
      <c r="PHN8" s="780"/>
      <c r="PHO8" s="780" t="s">
        <v>1008</v>
      </c>
      <c r="PHP8" s="780"/>
      <c r="PHQ8" s="780" t="s">
        <v>1008</v>
      </c>
      <c r="PHR8" s="780"/>
      <c r="PHS8" s="780" t="s">
        <v>1008</v>
      </c>
      <c r="PHT8" s="780"/>
      <c r="PHU8" s="780" t="s">
        <v>1008</v>
      </c>
      <c r="PHV8" s="780"/>
      <c r="PHW8" s="780" t="s">
        <v>1008</v>
      </c>
      <c r="PHX8" s="780"/>
      <c r="PHY8" s="780" t="s">
        <v>1008</v>
      </c>
      <c r="PHZ8" s="780"/>
      <c r="PIA8" s="780" t="s">
        <v>1008</v>
      </c>
      <c r="PIB8" s="780"/>
      <c r="PIC8" s="780" t="s">
        <v>1008</v>
      </c>
      <c r="PID8" s="780"/>
      <c r="PIE8" s="780" t="s">
        <v>1008</v>
      </c>
      <c r="PIF8" s="780"/>
      <c r="PIG8" s="780" t="s">
        <v>1008</v>
      </c>
      <c r="PIH8" s="780"/>
      <c r="PII8" s="780" t="s">
        <v>1008</v>
      </c>
      <c r="PIJ8" s="780"/>
      <c r="PIK8" s="780" t="s">
        <v>1008</v>
      </c>
      <c r="PIL8" s="780"/>
      <c r="PIM8" s="780" t="s">
        <v>1008</v>
      </c>
      <c r="PIN8" s="780"/>
      <c r="PIO8" s="780" t="s">
        <v>1008</v>
      </c>
      <c r="PIP8" s="780"/>
      <c r="PIQ8" s="780" t="s">
        <v>1008</v>
      </c>
      <c r="PIR8" s="780"/>
      <c r="PIS8" s="780" t="s">
        <v>1008</v>
      </c>
      <c r="PIT8" s="780"/>
      <c r="PIU8" s="780" t="s">
        <v>1008</v>
      </c>
      <c r="PIV8" s="780"/>
      <c r="PIW8" s="780" t="s">
        <v>1008</v>
      </c>
      <c r="PIX8" s="780"/>
      <c r="PIY8" s="780" t="s">
        <v>1008</v>
      </c>
      <c r="PIZ8" s="780"/>
      <c r="PJA8" s="780" t="s">
        <v>1008</v>
      </c>
      <c r="PJB8" s="780"/>
      <c r="PJC8" s="780" t="s">
        <v>1008</v>
      </c>
      <c r="PJD8" s="780"/>
      <c r="PJE8" s="780" t="s">
        <v>1008</v>
      </c>
      <c r="PJF8" s="780"/>
      <c r="PJG8" s="780" t="s">
        <v>1008</v>
      </c>
      <c r="PJH8" s="780"/>
      <c r="PJI8" s="780" t="s">
        <v>1008</v>
      </c>
      <c r="PJJ8" s="780"/>
      <c r="PJK8" s="780" t="s">
        <v>1008</v>
      </c>
      <c r="PJL8" s="780"/>
      <c r="PJM8" s="780" t="s">
        <v>1008</v>
      </c>
      <c r="PJN8" s="780"/>
      <c r="PJO8" s="780" t="s">
        <v>1008</v>
      </c>
      <c r="PJP8" s="780"/>
      <c r="PJQ8" s="780" t="s">
        <v>1008</v>
      </c>
      <c r="PJR8" s="780"/>
      <c r="PJS8" s="780" t="s">
        <v>1008</v>
      </c>
      <c r="PJT8" s="780"/>
      <c r="PJU8" s="780" t="s">
        <v>1008</v>
      </c>
      <c r="PJV8" s="780"/>
      <c r="PJW8" s="780" t="s">
        <v>1008</v>
      </c>
      <c r="PJX8" s="780"/>
      <c r="PJY8" s="780" t="s">
        <v>1008</v>
      </c>
      <c r="PJZ8" s="780"/>
      <c r="PKA8" s="780" t="s">
        <v>1008</v>
      </c>
      <c r="PKB8" s="780"/>
      <c r="PKC8" s="780" t="s">
        <v>1008</v>
      </c>
      <c r="PKD8" s="780"/>
      <c r="PKE8" s="780" t="s">
        <v>1008</v>
      </c>
      <c r="PKF8" s="780"/>
      <c r="PKG8" s="780" t="s">
        <v>1008</v>
      </c>
      <c r="PKH8" s="780"/>
      <c r="PKI8" s="780" t="s">
        <v>1008</v>
      </c>
      <c r="PKJ8" s="780"/>
      <c r="PKK8" s="780" t="s">
        <v>1008</v>
      </c>
      <c r="PKL8" s="780"/>
      <c r="PKM8" s="780" t="s">
        <v>1008</v>
      </c>
      <c r="PKN8" s="780"/>
      <c r="PKO8" s="780" t="s">
        <v>1008</v>
      </c>
      <c r="PKP8" s="780"/>
      <c r="PKQ8" s="780" t="s">
        <v>1008</v>
      </c>
      <c r="PKR8" s="780"/>
      <c r="PKS8" s="780" t="s">
        <v>1008</v>
      </c>
      <c r="PKT8" s="780"/>
      <c r="PKU8" s="780" t="s">
        <v>1008</v>
      </c>
      <c r="PKV8" s="780"/>
      <c r="PKW8" s="780" t="s">
        <v>1008</v>
      </c>
      <c r="PKX8" s="780"/>
      <c r="PKY8" s="780" t="s">
        <v>1008</v>
      </c>
      <c r="PKZ8" s="780"/>
      <c r="PLA8" s="780" t="s">
        <v>1008</v>
      </c>
      <c r="PLB8" s="780"/>
      <c r="PLC8" s="780" t="s">
        <v>1008</v>
      </c>
      <c r="PLD8" s="780"/>
      <c r="PLE8" s="780" t="s">
        <v>1008</v>
      </c>
      <c r="PLF8" s="780"/>
      <c r="PLG8" s="780" t="s">
        <v>1008</v>
      </c>
      <c r="PLH8" s="780"/>
      <c r="PLI8" s="780" t="s">
        <v>1008</v>
      </c>
      <c r="PLJ8" s="780"/>
      <c r="PLK8" s="780" t="s">
        <v>1008</v>
      </c>
      <c r="PLL8" s="780"/>
      <c r="PLM8" s="780" t="s">
        <v>1008</v>
      </c>
      <c r="PLN8" s="780"/>
      <c r="PLO8" s="780" t="s">
        <v>1008</v>
      </c>
      <c r="PLP8" s="780"/>
      <c r="PLQ8" s="780" t="s">
        <v>1008</v>
      </c>
      <c r="PLR8" s="780"/>
      <c r="PLS8" s="780" t="s">
        <v>1008</v>
      </c>
      <c r="PLT8" s="780"/>
      <c r="PLU8" s="780" t="s">
        <v>1008</v>
      </c>
      <c r="PLV8" s="780"/>
      <c r="PLW8" s="780" t="s">
        <v>1008</v>
      </c>
      <c r="PLX8" s="780"/>
      <c r="PLY8" s="780" t="s">
        <v>1008</v>
      </c>
      <c r="PLZ8" s="780"/>
      <c r="PMA8" s="780" t="s">
        <v>1008</v>
      </c>
      <c r="PMB8" s="780"/>
      <c r="PMC8" s="780" t="s">
        <v>1008</v>
      </c>
      <c r="PMD8" s="780"/>
      <c r="PME8" s="780" t="s">
        <v>1008</v>
      </c>
      <c r="PMF8" s="780"/>
      <c r="PMG8" s="780" t="s">
        <v>1008</v>
      </c>
      <c r="PMH8" s="780"/>
      <c r="PMI8" s="780" t="s">
        <v>1008</v>
      </c>
      <c r="PMJ8" s="780"/>
      <c r="PMK8" s="780" t="s">
        <v>1008</v>
      </c>
      <c r="PML8" s="780"/>
      <c r="PMM8" s="780" t="s">
        <v>1008</v>
      </c>
      <c r="PMN8" s="780"/>
      <c r="PMO8" s="780" t="s">
        <v>1008</v>
      </c>
      <c r="PMP8" s="780"/>
      <c r="PMQ8" s="780" t="s">
        <v>1008</v>
      </c>
      <c r="PMR8" s="780"/>
      <c r="PMS8" s="780" t="s">
        <v>1008</v>
      </c>
      <c r="PMT8" s="780"/>
      <c r="PMU8" s="780" t="s">
        <v>1008</v>
      </c>
      <c r="PMV8" s="780"/>
      <c r="PMW8" s="780" t="s">
        <v>1008</v>
      </c>
      <c r="PMX8" s="780"/>
      <c r="PMY8" s="780" t="s">
        <v>1008</v>
      </c>
      <c r="PMZ8" s="780"/>
      <c r="PNA8" s="780" t="s">
        <v>1008</v>
      </c>
      <c r="PNB8" s="780"/>
      <c r="PNC8" s="780" t="s">
        <v>1008</v>
      </c>
      <c r="PND8" s="780"/>
      <c r="PNE8" s="780" t="s">
        <v>1008</v>
      </c>
      <c r="PNF8" s="780"/>
      <c r="PNG8" s="780" t="s">
        <v>1008</v>
      </c>
      <c r="PNH8" s="780"/>
      <c r="PNI8" s="780" t="s">
        <v>1008</v>
      </c>
      <c r="PNJ8" s="780"/>
      <c r="PNK8" s="780" t="s">
        <v>1008</v>
      </c>
      <c r="PNL8" s="780"/>
      <c r="PNM8" s="780" t="s">
        <v>1008</v>
      </c>
      <c r="PNN8" s="780"/>
      <c r="PNO8" s="780" t="s">
        <v>1008</v>
      </c>
      <c r="PNP8" s="780"/>
      <c r="PNQ8" s="780" t="s">
        <v>1008</v>
      </c>
      <c r="PNR8" s="780"/>
      <c r="PNS8" s="780" t="s">
        <v>1008</v>
      </c>
      <c r="PNT8" s="780"/>
      <c r="PNU8" s="780" t="s">
        <v>1008</v>
      </c>
      <c r="PNV8" s="780"/>
      <c r="PNW8" s="780" t="s">
        <v>1008</v>
      </c>
      <c r="PNX8" s="780"/>
      <c r="PNY8" s="780" t="s">
        <v>1008</v>
      </c>
      <c r="PNZ8" s="780"/>
      <c r="POA8" s="780" t="s">
        <v>1008</v>
      </c>
      <c r="POB8" s="780"/>
      <c r="POC8" s="780" t="s">
        <v>1008</v>
      </c>
      <c r="POD8" s="780"/>
      <c r="POE8" s="780" t="s">
        <v>1008</v>
      </c>
      <c r="POF8" s="780"/>
      <c r="POG8" s="780" t="s">
        <v>1008</v>
      </c>
      <c r="POH8" s="780"/>
      <c r="POI8" s="780" t="s">
        <v>1008</v>
      </c>
      <c r="POJ8" s="780"/>
      <c r="POK8" s="780" t="s">
        <v>1008</v>
      </c>
      <c r="POL8" s="780"/>
      <c r="POM8" s="780" t="s">
        <v>1008</v>
      </c>
      <c r="PON8" s="780"/>
      <c r="POO8" s="780" t="s">
        <v>1008</v>
      </c>
      <c r="POP8" s="780"/>
      <c r="POQ8" s="780" t="s">
        <v>1008</v>
      </c>
      <c r="POR8" s="780"/>
      <c r="POS8" s="780" t="s">
        <v>1008</v>
      </c>
      <c r="POT8" s="780"/>
      <c r="POU8" s="780" t="s">
        <v>1008</v>
      </c>
      <c r="POV8" s="780"/>
      <c r="POW8" s="780" t="s">
        <v>1008</v>
      </c>
      <c r="POX8" s="780"/>
      <c r="POY8" s="780" t="s">
        <v>1008</v>
      </c>
      <c r="POZ8" s="780"/>
      <c r="PPA8" s="780" t="s">
        <v>1008</v>
      </c>
      <c r="PPB8" s="780"/>
      <c r="PPC8" s="780" t="s">
        <v>1008</v>
      </c>
      <c r="PPD8" s="780"/>
      <c r="PPE8" s="780" t="s">
        <v>1008</v>
      </c>
      <c r="PPF8" s="780"/>
      <c r="PPG8" s="780" t="s">
        <v>1008</v>
      </c>
      <c r="PPH8" s="780"/>
      <c r="PPI8" s="780" t="s">
        <v>1008</v>
      </c>
      <c r="PPJ8" s="780"/>
      <c r="PPK8" s="780" t="s">
        <v>1008</v>
      </c>
      <c r="PPL8" s="780"/>
      <c r="PPM8" s="780" t="s">
        <v>1008</v>
      </c>
      <c r="PPN8" s="780"/>
      <c r="PPO8" s="780" t="s">
        <v>1008</v>
      </c>
      <c r="PPP8" s="780"/>
      <c r="PPQ8" s="780" t="s">
        <v>1008</v>
      </c>
      <c r="PPR8" s="780"/>
      <c r="PPS8" s="780" t="s">
        <v>1008</v>
      </c>
      <c r="PPT8" s="780"/>
      <c r="PPU8" s="780" t="s">
        <v>1008</v>
      </c>
      <c r="PPV8" s="780"/>
      <c r="PPW8" s="780" t="s">
        <v>1008</v>
      </c>
      <c r="PPX8" s="780"/>
      <c r="PPY8" s="780" t="s">
        <v>1008</v>
      </c>
      <c r="PPZ8" s="780"/>
      <c r="PQA8" s="780" t="s">
        <v>1008</v>
      </c>
      <c r="PQB8" s="780"/>
      <c r="PQC8" s="780" t="s">
        <v>1008</v>
      </c>
      <c r="PQD8" s="780"/>
      <c r="PQE8" s="780" t="s">
        <v>1008</v>
      </c>
      <c r="PQF8" s="780"/>
      <c r="PQG8" s="780" t="s">
        <v>1008</v>
      </c>
      <c r="PQH8" s="780"/>
      <c r="PQI8" s="780" t="s">
        <v>1008</v>
      </c>
      <c r="PQJ8" s="780"/>
      <c r="PQK8" s="780" t="s">
        <v>1008</v>
      </c>
      <c r="PQL8" s="780"/>
      <c r="PQM8" s="780" t="s">
        <v>1008</v>
      </c>
      <c r="PQN8" s="780"/>
      <c r="PQO8" s="780" t="s">
        <v>1008</v>
      </c>
      <c r="PQP8" s="780"/>
      <c r="PQQ8" s="780" t="s">
        <v>1008</v>
      </c>
      <c r="PQR8" s="780"/>
      <c r="PQS8" s="780" t="s">
        <v>1008</v>
      </c>
      <c r="PQT8" s="780"/>
      <c r="PQU8" s="780" t="s">
        <v>1008</v>
      </c>
      <c r="PQV8" s="780"/>
      <c r="PQW8" s="780" t="s">
        <v>1008</v>
      </c>
      <c r="PQX8" s="780"/>
      <c r="PQY8" s="780" t="s">
        <v>1008</v>
      </c>
      <c r="PQZ8" s="780"/>
      <c r="PRA8" s="780" t="s">
        <v>1008</v>
      </c>
      <c r="PRB8" s="780"/>
      <c r="PRC8" s="780" t="s">
        <v>1008</v>
      </c>
      <c r="PRD8" s="780"/>
      <c r="PRE8" s="780" t="s">
        <v>1008</v>
      </c>
      <c r="PRF8" s="780"/>
      <c r="PRG8" s="780" t="s">
        <v>1008</v>
      </c>
      <c r="PRH8" s="780"/>
      <c r="PRI8" s="780" t="s">
        <v>1008</v>
      </c>
      <c r="PRJ8" s="780"/>
      <c r="PRK8" s="780" t="s">
        <v>1008</v>
      </c>
      <c r="PRL8" s="780"/>
      <c r="PRM8" s="780" t="s">
        <v>1008</v>
      </c>
      <c r="PRN8" s="780"/>
      <c r="PRO8" s="780" t="s">
        <v>1008</v>
      </c>
      <c r="PRP8" s="780"/>
      <c r="PRQ8" s="780" t="s">
        <v>1008</v>
      </c>
      <c r="PRR8" s="780"/>
      <c r="PRS8" s="780" t="s">
        <v>1008</v>
      </c>
      <c r="PRT8" s="780"/>
      <c r="PRU8" s="780" t="s">
        <v>1008</v>
      </c>
      <c r="PRV8" s="780"/>
      <c r="PRW8" s="780" t="s">
        <v>1008</v>
      </c>
      <c r="PRX8" s="780"/>
      <c r="PRY8" s="780" t="s">
        <v>1008</v>
      </c>
      <c r="PRZ8" s="780"/>
      <c r="PSA8" s="780" t="s">
        <v>1008</v>
      </c>
      <c r="PSB8" s="780"/>
      <c r="PSC8" s="780" t="s">
        <v>1008</v>
      </c>
      <c r="PSD8" s="780"/>
      <c r="PSE8" s="780" t="s">
        <v>1008</v>
      </c>
      <c r="PSF8" s="780"/>
      <c r="PSG8" s="780" t="s">
        <v>1008</v>
      </c>
      <c r="PSH8" s="780"/>
      <c r="PSI8" s="780" t="s">
        <v>1008</v>
      </c>
      <c r="PSJ8" s="780"/>
      <c r="PSK8" s="780" t="s">
        <v>1008</v>
      </c>
      <c r="PSL8" s="780"/>
      <c r="PSM8" s="780" t="s">
        <v>1008</v>
      </c>
      <c r="PSN8" s="780"/>
      <c r="PSO8" s="780" t="s">
        <v>1008</v>
      </c>
      <c r="PSP8" s="780"/>
      <c r="PSQ8" s="780" t="s">
        <v>1008</v>
      </c>
      <c r="PSR8" s="780"/>
      <c r="PSS8" s="780" t="s">
        <v>1008</v>
      </c>
      <c r="PST8" s="780"/>
      <c r="PSU8" s="780" t="s">
        <v>1008</v>
      </c>
      <c r="PSV8" s="780"/>
      <c r="PSW8" s="780" t="s">
        <v>1008</v>
      </c>
      <c r="PSX8" s="780"/>
      <c r="PSY8" s="780" t="s">
        <v>1008</v>
      </c>
      <c r="PSZ8" s="780"/>
      <c r="PTA8" s="780" t="s">
        <v>1008</v>
      </c>
      <c r="PTB8" s="780"/>
      <c r="PTC8" s="780" t="s">
        <v>1008</v>
      </c>
      <c r="PTD8" s="780"/>
      <c r="PTE8" s="780" t="s">
        <v>1008</v>
      </c>
      <c r="PTF8" s="780"/>
      <c r="PTG8" s="780" t="s">
        <v>1008</v>
      </c>
      <c r="PTH8" s="780"/>
      <c r="PTI8" s="780" t="s">
        <v>1008</v>
      </c>
      <c r="PTJ8" s="780"/>
      <c r="PTK8" s="780" t="s">
        <v>1008</v>
      </c>
      <c r="PTL8" s="780"/>
      <c r="PTM8" s="780" t="s">
        <v>1008</v>
      </c>
      <c r="PTN8" s="780"/>
      <c r="PTO8" s="780" t="s">
        <v>1008</v>
      </c>
      <c r="PTP8" s="780"/>
      <c r="PTQ8" s="780" t="s">
        <v>1008</v>
      </c>
      <c r="PTR8" s="780"/>
      <c r="PTS8" s="780" t="s">
        <v>1008</v>
      </c>
      <c r="PTT8" s="780"/>
      <c r="PTU8" s="780" t="s">
        <v>1008</v>
      </c>
      <c r="PTV8" s="780"/>
      <c r="PTW8" s="780" t="s">
        <v>1008</v>
      </c>
      <c r="PTX8" s="780"/>
      <c r="PTY8" s="780" t="s">
        <v>1008</v>
      </c>
      <c r="PTZ8" s="780"/>
      <c r="PUA8" s="780" t="s">
        <v>1008</v>
      </c>
      <c r="PUB8" s="780"/>
      <c r="PUC8" s="780" t="s">
        <v>1008</v>
      </c>
      <c r="PUD8" s="780"/>
      <c r="PUE8" s="780" t="s">
        <v>1008</v>
      </c>
      <c r="PUF8" s="780"/>
      <c r="PUG8" s="780" t="s">
        <v>1008</v>
      </c>
      <c r="PUH8" s="780"/>
      <c r="PUI8" s="780" t="s">
        <v>1008</v>
      </c>
      <c r="PUJ8" s="780"/>
      <c r="PUK8" s="780" t="s">
        <v>1008</v>
      </c>
      <c r="PUL8" s="780"/>
      <c r="PUM8" s="780" t="s">
        <v>1008</v>
      </c>
      <c r="PUN8" s="780"/>
      <c r="PUO8" s="780" t="s">
        <v>1008</v>
      </c>
      <c r="PUP8" s="780"/>
      <c r="PUQ8" s="780" t="s">
        <v>1008</v>
      </c>
      <c r="PUR8" s="780"/>
      <c r="PUS8" s="780" t="s">
        <v>1008</v>
      </c>
      <c r="PUT8" s="780"/>
      <c r="PUU8" s="780" t="s">
        <v>1008</v>
      </c>
      <c r="PUV8" s="780"/>
      <c r="PUW8" s="780" t="s">
        <v>1008</v>
      </c>
      <c r="PUX8" s="780"/>
      <c r="PUY8" s="780" t="s">
        <v>1008</v>
      </c>
      <c r="PUZ8" s="780"/>
      <c r="PVA8" s="780" t="s">
        <v>1008</v>
      </c>
      <c r="PVB8" s="780"/>
      <c r="PVC8" s="780" t="s">
        <v>1008</v>
      </c>
      <c r="PVD8" s="780"/>
      <c r="PVE8" s="780" t="s">
        <v>1008</v>
      </c>
      <c r="PVF8" s="780"/>
      <c r="PVG8" s="780" t="s">
        <v>1008</v>
      </c>
      <c r="PVH8" s="780"/>
      <c r="PVI8" s="780" t="s">
        <v>1008</v>
      </c>
      <c r="PVJ8" s="780"/>
      <c r="PVK8" s="780" t="s">
        <v>1008</v>
      </c>
      <c r="PVL8" s="780"/>
      <c r="PVM8" s="780" t="s">
        <v>1008</v>
      </c>
      <c r="PVN8" s="780"/>
      <c r="PVO8" s="780" t="s">
        <v>1008</v>
      </c>
      <c r="PVP8" s="780"/>
      <c r="PVQ8" s="780" t="s">
        <v>1008</v>
      </c>
      <c r="PVR8" s="780"/>
      <c r="PVS8" s="780" t="s">
        <v>1008</v>
      </c>
      <c r="PVT8" s="780"/>
      <c r="PVU8" s="780" t="s">
        <v>1008</v>
      </c>
      <c r="PVV8" s="780"/>
      <c r="PVW8" s="780" t="s">
        <v>1008</v>
      </c>
      <c r="PVX8" s="780"/>
      <c r="PVY8" s="780" t="s">
        <v>1008</v>
      </c>
      <c r="PVZ8" s="780"/>
      <c r="PWA8" s="780" t="s">
        <v>1008</v>
      </c>
      <c r="PWB8" s="780"/>
      <c r="PWC8" s="780" t="s">
        <v>1008</v>
      </c>
      <c r="PWD8" s="780"/>
      <c r="PWE8" s="780" t="s">
        <v>1008</v>
      </c>
      <c r="PWF8" s="780"/>
      <c r="PWG8" s="780" t="s">
        <v>1008</v>
      </c>
      <c r="PWH8" s="780"/>
      <c r="PWI8" s="780" t="s">
        <v>1008</v>
      </c>
      <c r="PWJ8" s="780"/>
      <c r="PWK8" s="780" t="s">
        <v>1008</v>
      </c>
      <c r="PWL8" s="780"/>
      <c r="PWM8" s="780" t="s">
        <v>1008</v>
      </c>
      <c r="PWN8" s="780"/>
      <c r="PWO8" s="780" t="s">
        <v>1008</v>
      </c>
      <c r="PWP8" s="780"/>
      <c r="PWQ8" s="780" t="s">
        <v>1008</v>
      </c>
      <c r="PWR8" s="780"/>
      <c r="PWS8" s="780" t="s">
        <v>1008</v>
      </c>
      <c r="PWT8" s="780"/>
      <c r="PWU8" s="780" t="s">
        <v>1008</v>
      </c>
      <c r="PWV8" s="780"/>
      <c r="PWW8" s="780" t="s">
        <v>1008</v>
      </c>
      <c r="PWX8" s="780"/>
      <c r="PWY8" s="780" t="s">
        <v>1008</v>
      </c>
      <c r="PWZ8" s="780"/>
      <c r="PXA8" s="780" t="s">
        <v>1008</v>
      </c>
      <c r="PXB8" s="780"/>
      <c r="PXC8" s="780" t="s">
        <v>1008</v>
      </c>
      <c r="PXD8" s="780"/>
      <c r="PXE8" s="780" t="s">
        <v>1008</v>
      </c>
      <c r="PXF8" s="780"/>
      <c r="PXG8" s="780" t="s">
        <v>1008</v>
      </c>
      <c r="PXH8" s="780"/>
      <c r="PXI8" s="780" t="s">
        <v>1008</v>
      </c>
      <c r="PXJ8" s="780"/>
      <c r="PXK8" s="780" t="s">
        <v>1008</v>
      </c>
      <c r="PXL8" s="780"/>
      <c r="PXM8" s="780" t="s">
        <v>1008</v>
      </c>
      <c r="PXN8" s="780"/>
      <c r="PXO8" s="780" t="s">
        <v>1008</v>
      </c>
      <c r="PXP8" s="780"/>
      <c r="PXQ8" s="780" t="s">
        <v>1008</v>
      </c>
      <c r="PXR8" s="780"/>
      <c r="PXS8" s="780" t="s">
        <v>1008</v>
      </c>
      <c r="PXT8" s="780"/>
      <c r="PXU8" s="780" t="s">
        <v>1008</v>
      </c>
      <c r="PXV8" s="780"/>
      <c r="PXW8" s="780" t="s">
        <v>1008</v>
      </c>
      <c r="PXX8" s="780"/>
      <c r="PXY8" s="780" t="s">
        <v>1008</v>
      </c>
      <c r="PXZ8" s="780"/>
      <c r="PYA8" s="780" t="s">
        <v>1008</v>
      </c>
      <c r="PYB8" s="780"/>
      <c r="PYC8" s="780" t="s">
        <v>1008</v>
      </c>
      <c r="PYD8" s="780"/>
      <c r="PYE8" s="780" t="s">
        <v>1008</v>
      </c>
      <c r="PYF8" s="780"/>
      <c r="PYG8" s="780" t="s">
        <v>1008</v>
      </c>
      <c r="PYH8" s="780"/>
      <c r="PYI8" s="780" t="s">
        <v>1008</v>
      </c>
      <c r="PYJ8" s="780"/>
      <c r="PYK8" s="780" t="s">
        <v>1008</v>
      </c>
      <c r="PYL8" s="780"/>
      <c r="PYM8" s="780" t="s">
        <v>1008</v>
      </c>
      <c r="PYN8" s="780"/>
      <c r="PYO8" s="780" t="s">
        <v>1008</v>
      </c>
      <c r="PYP8" s="780"/>
      <c r="PYQ8" s="780" t="s">
        <v>1008</v>
      </c>
      <c r="PYR8" s="780"/>
      <c r="PYS8" s="780" t="s">
        <v>1008</v>
      </c>
      <c r="PYT8" s="780"/>
      <c r="PYU8" s="780" t="s">
        <v>1008</v>
      </c>
      <c r="PYV8" s="780"/>
      <c r="PYW8" s="780" t="s">
        <v>1008</v>
      </c>
      <c r="PYX8" s="780"/>
      <c r="PYY8" s="780" t="s">
        <v>1008</v>
      </c>
      <c r="PYZ8" s="780"/>
      <c r="PZA8" s="780" t="s">
        <v>1008</v>
      </c>
      <c r="PZB8" s="780"/>
      <c r="PZC8" s="780" t="s">
        <v>1008</v>
      </c>
      <c r="PZD8" s="780"/>
      <c r="PZE8" s="780" t="s">
        <v>1008</v>
      </c>
      <c r="PZF8" s="780"/>
      <c r="PZG8" s="780" t="s">
        <v>1008</v>
      </c>
      <c r="PZH8" s="780"/>
      <c r="PZI8" s="780" t="s">
        <v>1008</v>
      </c>
      <c r="PZJ8" s="780"/>
      <c r="PZK8" s="780" t="s">
        <v>1008</v>
      </c>
      <c r="PZL8" s="780"/>
      <c r="PZM8" s="780" t="s">
        <v>1008</v>
      </c>
      <c r="PZN8" s="780"/>
      <c r="PZO8" s="780" t="s">
        <v>1008</v>
      </c>
      <c r="PZP8" s="780"/>
      <c r="PZQ8" s="780" t="s">
        <v>1008</v>
      </c>
      <c r="PZR8" s="780"/>
      <c r="PZS8" s="780" t="s">
        <v>1008</v>
      </c>
      <c r="PZT8" s="780"/>
      <c r="PZU8" s="780" t="s">
        <v>1008</v>
      </c>
      <c r="PZV8" s="780"/>
      <c r="PZW8" s="780" t="s">
        <v>1008</v>
      </c>
      <c r="PZX8" s="780"/>
      <c r="PZY8" s="780" t="s">
        <v>1008</v>
      </c>
      <c r="PZZ8" s="780"/>
      <c r="QAA8" s="780" t="s">
        <v>1008</v>
      </c>
      <c r="QAB8" s="780"/>
      <c r="QAC8" s="780" t="s">
        <v>1008</v>
      </c>
      <c r="QAD8" s="780"/>
      <c r="QAE8" s="780" t="s">
        <v>1008</v>
      </c>
      <c r="QAF8" s="780"/>
      <c r="QAG8" s="780" t="s">
        <v>1008</v>
      </c>
      <c r="QAH8" s="780"/>
      <c r="QAI8" s="780" t="s">
        <v>1008</v>
      </c>
      <c r="QAJ8" s="780"/>
      <c r="QAK8" s="780" t="s">
        <v>1008</v>
      </c>
      <c r="QAL8" s="780"/>
      <c r="QAM8" s="780" t="s">
        <v>1008</v>
      </c>
      <c r="QAN8" s="780"/>
      <c r="QAO8" s="780" t="s">
        <v>1008</v>
      </c>
      <c r="QAP8" s="780"/>
      <c r="QAQ8" s="780" t="s">
        <v>1008</v>
      </c>
      <c r="QAR8" s="780"/>
      <c r="QAS8" s="780" t="s">
        <v>1008</v>
      </c>
      <c r="QAT8" s="780"/>
      <c r="QAU8" s="780" t="s">
        <v>1008</v>
      </c>
      <c r="QAV8" s="780"/>
      <c r="QAW8" s="780" t="s">
        <v>1008</v>
      </c>
      <c r="QAX8" s="780"/>
      <c r="QAY8" s="780" t="s">
        <v>1008</v>
      </c>
      <c r="QAZ8" s="780"/>
      <c r="QBA8" s="780" t="s">
        <v>1008</v>
      </c>
      <c r="QBB8" s="780"/>
      <c r="QBC8" s="780" t="s">
        <v>1008</v>
      </c>
      <c r="QBD8" s="780"/>
      <c r="QBE8" s="780" t="s">
        <v>1008</v>
      </c>
      <c r="QBF8" s="780"/>
      <c r="QBG8" s="780" t="s">
        <v>1008</v>
      </c>
      <c r="QBH8" s="780"/>
      <c r="QBI8" s="780" t="s">
        <v>1008</v>
      </c>
      <c r="QBJ8" s="780"/>
      <c r="QBK8" s="780" t="s">
        <v>1008</v>
      </c>
      <c r="QBL8" s="780"/>
      <c r="QBM8" s="780" t="s">
        <v>1008</v>
      </c>
      <c r="QBN8" s="780"/>
      <c r="QBO8" s="780" t="s">
        <v>1008</v>
      </c>
      <c r="QBP8" s="780"/>
      <c r="QBQ8" s="780" t="s">
        <v>1008</v>
      </c>
      <c r="QBR8" s="780"/>
      <c r="QBS8" s="780" t="s">
        <v>1008</v>
      </c>
      <c r="QBT8" s="780"/>
      <c r="QBU8" s="780" t="s">
        <v>1008</v>
      </c>
      <c r="QBV8" s="780"/>
      <c r="QBW8" s="780" t="s">
        <v>1008</v>
      </c>
      <c r="QBX8" s="780"/>
      <c r="QBY8" s="780" t="s">
        <v>1008</v>
      </c>
      <c r="QBZ8" s="780"/>
      <c r="QCA8" s="780" t="s">
        <v>1008</v>
      </c>
      <c r="QCB8" s="780"/>
      <c r="QCC8" s="780" t="s">
        <v>1008</v>
      </c>
      <c r="QCD8" s="780"/>
      <c r="QCE8" s="780" t="s">
        <v>1008</v>
      </c>
      <c r="QCF8" s="780"/>
      <c r="QCG8" s="780" t="s">
        <v>1008</v>
      </c>
      <c r="QCH8" s="780"/>
      <c r="QCI8" s="780" t="s">
        <v>1008</v>
      </c>
      <c r="QCJ8" s="780"/>
      <c r="QCK8" s="780" t="s">
        <v>1008</v>
      </c>
      <c r="QCL8" s="780"/>
      <c r="QCM8" s="780" t="s">
        <v>1008</v>
      </c>
      <c r="QCN8" s="780"/>
      <c r="QCO8" s="780" t="s">
        <v>1008</v>
      </c>
      <c r="QCP8" s="780"/>
      <c r="QCQ8" s="780" t="s">
        <v>1008</v>
      </c>
      <c r="QCR8" s="780"/>
      <c r="QCS8" s="780" t="s">
        <v>1008</v>
      </c>
      <c r="QCT8" s="780"/>
      <c r="QCU8" s="780" t="s">
        <v>1008</v>
      </c>
      <c r="QCV8" s="780"/>
      <c r="QCW8" s="780" t="s">
        <v>1008</v>
      </c>
      <c r="QCX8" s="780"/>
      <c r="QCY8" s="780" t="s">
        <v>1008</v>
      </c>
      <c r="QCZ8" s="780"/>
      <c r="QDA8" s="780" t="s">
        <v>1008</v>
      </c>
      <c r="QDB8" s="780"/>
      <c r="QDC8" s="780" t="s">
        <v>1008</v>
      </c>
      <c r="QDD8" s="780"/>
      <c r="QDE8" s="780" t="s">
        <v>1008</v>
      </c>
      <c r="QDF8" s="780"/>
      <c r="QDG8" s="780" t="s">
        <v>1008</v>
      </c>
      <c r="QDH8" s="780"/>
      <c r="QDI8" s="780" t="s">
        <v>1008</v>
      </c>
      <c r="QDJ8" s="780"/>
      <c r="QDK8" s="780" t="s">
        <v>1008</v>
      </c>
      <c r="QDL8" s="780"/>
      <c r="QDM8" s="780" t="s">
        <v>1008</v>
      </c>
      <c r="QDN8" s="780"/>
      <c r="QDO8" s="780" t="s">
        <v>1008</v>
      </c>
      <c r="QDP8" s="780"/>
      <c r="QDQ8" s="780" t="s">
        <v>1008</v>
      </c>
      <c r="QDR8" s="780"/>
      <c r="QDS8" s="780" t="s">
        <v>1008</v>
      </c>
      <c r="QDT8" s="780"/>
      <c r="QDU8" s="780" t="s">
        <v>1008</v>
      </c>
      <c r="QDV8" s="780"/>
      <c r="QDW8" s="780" t="s">
        <v>1008</v>
      </c>
      <c r="QDX8" s="780"/>
      <c r="QDY8" s="780" t="s">
        <v>1008</v>
      </c>
      <c r="QDZ8" s="780"/>
      <c r="QEA8" s="780" t="s">
        <v>1008</v>
      </c>
      <c r="QEB8" s="780"/>
      <c r="QEC8" s="780" t="s">
        <v>1008</v>
      </c>
      <c r="QED8" s="780"/>
      <c r="QEE8" s="780" t="s">
        <v>1008</v>
      </c>
      <c r="QEF8" s="780"/>
      <c r="QEG8" s="780" t="s">
        <v>1008</v>
      </c>
      <c r="QEH8" s="780"/>
      <c r="QEI8" s="780" t="s">
        <v>1008</v>
      </c>
      <c r="QEJ8" s="780"/>
      <c r="QEK8" s="780" t="s">
        <v>1008</v>
      </c>
      <c r="QEL8" s="780"/>
      <c r="QEM8" s="780" t="s">
        <v>1008</v>
      </c>
      <c r="QEN8" s="780"/>
      <c r="QEO8" s="780" t="s">
        <v>1008</v>
      </c>
      <c r="QEP8" s="780"/>
      <c r="QEQ8" s="780" t="s">
        <v>1008</v>
      </c>
      <c r="QER8" s="780"/>
      <c r="QES8" s="780" t="s">
        <v>1008</v>
      </c>
      <c r="QET8" s="780"/>
      <c r="QEU8" s="780" t="s">
        <v>1008</v>
      </c>
      <c r="QEV8" s="780"/>
      <c r="QEW8" s="780" t="s">
        <v>1008</v>
      </c>
      <c r="QEX8" s="780"/>
      <c r="QEY8" s="780" t="s">
        <v>1008</v>
      </c>
      <c r="QEZ8" s="780"/>
      <c r="QFA8" s="780" t="s">
        <v>1008</v>
      </c>
      <c r="QFB8" s="780"/>
      <c r="QFC8" s="780" t="s">
        <v>1008</v>
      </c>
      <c r="QFD8" s="780"/>
      <c r="QFE8" s="780" t="s">
        <v>1008</v>
      </c>
      <c r="QFF8" s="780"/>
      <c r="QFG8" s="780" t="s">
        <v>1008</v>
      </c>
      <c r="QFH8" s="780"/>
      <c r="QFI8" s="780" t="s">
        <v>1008</v>
      </c>
      <c r="QFJ8" s="780"/>
      <c r="QFK8" s="780" t="s">
        <v>1008</v>
      </c>
      <c r="QFL8" s="780"/>
      <c r="QFM8" s="780" t="s">
        <v>1008</v>
      </c>
      <c r="QFN8" s="780"/>
      <c r="QFO8" s="780" t="s">
        <v>1008</v>
      </c>
      <c r="QFP8" s="780"/>
      <c r="QFQ8" s="780" t="s">
        <v>1008</v>
      </c>
      <c r="QFR8" s="780"/>
      <c r="QFS8" s="780" t="s">
        <v>1008</v>
      </c>
      <c r="QFT8" s="780"/>
      <c r="QFU8" s="780" t="s">
        <v>1008</v>
      </c>
      <c r="QFV8" s="780"/>
      <c r="QFW8" s="780" t="s">
        <v>1008</v>
      </c>
      <c r="QFX8" s="780"/>
      <c r="QFY8" s="780" t="s">
        <v>1008</v>
      </c>
      <c r="QFZ8" s="780"/>
      <c r="QGA8" s="780" t="s">
        <v>1008</v>
      </c>
      <c r="QGB8" s="780"/>
      <c r="QGC8" s="780" t="s">
        <v>1008</v>
      </c>
      <c r="QGD8" s="780"/>
      <c r="QGE8" s="780" t="s">
        <v>1008</v>
      </c>
      <c r="QGF8" s="780"/>
      <c r="QGG8" s="780" t="s">
        <v>1008</v>
      </c>
      <c r="QGH8" s="780"/>
      <c r="QGI8" s="780" t="s">
        <v>1008</v>
      </c>
      <c r="QGJ8" s="780"/>
      <c r="QGK8" s="780" t="s">
        <v>1008</v>
      </c>
      <c r="QGL8" s="780"/>
      <c r="QGM8" s="780" t="s">
        <v>1008</v>
      </c>
      <c r="QGN8" s="780"/>
      <c r="QGO8" s="780" t="s">
        <v>1008</v>
      </c>
      <c r="QGP8" s="780"/>
      <c r="QGQ8" s="780" t="s">
        <v>1008</v>
      </c>
      <c r="QGR8" s="780"/>
      <c r="QGS8" s="780" t="s">
        <v>1008</v>
      </c>
      <c r="QGT8" s="780"/>
      <c r="QGU8" s="780" t="s">
        <v>1008</v>
      </c>
      <c r="QGV8" s="780"/>
      <c r="QGW8" s="780" t="s">
        <v>1008</v>
      </c>
      <c r="QGX8" s="780"/>
      <c r="QGY8" s="780" t="s">
        <v>1008</v>
      </c>
      <c r="QGZ8" s="780"/>
      <c r="QHA8" s="780" t="s">
        <v>1008</v>
      </c>
      <c r="QHB8" s="780"/>
      <c r="QHC8" s="780" t="s">
        <v>1008</v>
      </c>
      <c r="QHD8" s="780"/>
      <c r="QHE8" s="780" t="s">
        <v>1008</v>
      </c>
      <c r="QHF8" s="780"/>
      <c r="QHG8" s="780" t="s">
        <v>1008</v>
      </c>
      <c r="QHH8" s="780"/>
      <c r="QHI8" s="780" t="s">
        <v>1008</v>
      </c>
      <c r="QHJ8" s="780"/>
      <c r="QHK8" s="780" t="s">
        <v>1008</v>
      </c>
      <c r="QHL8" s="780"/>
      <c r="QHM8" s="780" t="s">
        <v>1008</v>
      </c>
      <c r="QHN8" s="780"/>
      <c r="QHO8" s="780" t="s">
        <v>1008</v>
      </c>
      <c r="QHP8" s="780"/>
      <c r="QHQ8" s="780" t="s">
        <v>1008</v>
      </c>
      <c r="QHR8" s="780"/>
      <c r="QHS8" s="780" t="s">
        <v>1008</v>
      </c>
      <c r="QHT8" s="780"/>
      <c r="QHU8" s="780" t="s">
        <v>1008</v>
      </c>
      <c r="QHV8" s="780"/>
      <c r="QHW8" s="780" t="s">
        <v>1008</v>
      </c>
      <c r="QHX8" s="780"/>
      <c r="QHY8" s="780" t="s">
        <v>1008</v>
      </c>
      <c r="QHZ8" s="780"/>
      <c r="QIA8" s="780" t="s">
        <v>1008</v>
      </c>
      <c r="QIB8" s="780"/>
      <c r="QIC8" s="780" t="s">
        <v>1008</v>
      </c>
      <c r="QID8" s="780"/>
      <c r="QIE8" s="780" t="s">
        <v>1008</v>
      </c>
      <c r="QIF8" s="780"/>
      <c r="QIG8" s="780" t="s">
        <v>1008</v>
      </c>
      <c r="QIH8" s="780"/>
      <c r="QII8" s="780" t="s">
        <v>1008</v>
      </c>
      <c r="QIJ8" s="780"/>
      <c r="QIK8" s="780" t="s">
        <v>1008</v>
      </c>
      <c r="QIL8" s="780"/>
      <c r="QIM8" s="780" t="s">
        <v>1008</v>
      </c>
      <c r="QIN8" s="780"/>
      <c r="QIO8" s="780" t="s">
        <v>1008</v>
      </c>
      <c r="QIP8" s="780"/>
      <c r="QIQ8" s="780" t="s">
        <v>1008</v>
      </c>
      <c r="QIR8" s="780"/>
      <c r="QIS8" s="780" t="s">
        <v>1008</v>
      </c>
      <c r="QIT8" s="780"/>
      <c r="QIU8" s="780" t="s">
        <v>1008</v>
      </c>
      <c r="QIV8" s="780"/>
      <c r="QIW8" s="780" t="s">
        <v>1008</v>
      </c>
      <c r="QIX8" s="780"/>
      <c r="QIY8" s="780" t="s">
        <v>1008</v>
      </c>
      <c r="QIZ8" s="780"/>
      <c r="QJA8" s="780" t="s">
        <v>1008</v>
      </c>
      <c r="QJB8" s="780"/>
      <c r="QJC8" s="780" t="s">
        <v>1008</v>
      </c>
      <c r="QJD8" s="780"/>
      <c r="QJE8" s="780" t="s">
        <v>1008</v>
      </c>
      <c r="QJF8" s="780"/>
      <c r="QJG8" s="780" t="s">
        <v>1008</v>
      </c>
      <c r="QJH8" s="780"/>
      <c r="QJI8" s="780" t="s">
        <v>1008</v>
      </c>
      <c r="QJJ8" s="780"/>
      <c r="QJK8" s="780" t="s">
        <v>1008</v>
      </c>
      <c r="QJL8" s="780"/>
      <c r="QJM8" s="780" t="s">
        <v>1008</v>
      </c>
      <c r="QJN8" s="780"/>
      <c r="QJO8" s="780" t="s">
        <v>1008</v>
      </c>
      <c r="QJP8" s="780"/>
      <c r="QJQ8" s="780" t="s">
        <v>1008</v>
      </c>
      <c r="QJR8" s="780"/>
      <c r="QJS8" s="780" t="s">
        <v>1008</v>
      </c>
      <c r="QJT8" s="780"/>
      <c r="QJU8" s="780" t="s">
        <v>1008</v>
      </c>
      <c r="QJV8" s="780"/>
      <c r="QJW8" s="780" t="s">
        <v>1008</v>
      </c>
      <c r="QJX8" s="780"/>
      <c r="QJY8" s="780" t="s">
        <v>1008</v>
      </c>
      <c r="QJZ8" s="780"/>
      <c r="QKA8" s="780" t="s">
        <v>1008</v>
      </c>
      <c r="QKB8" s="780"/>
      <c r="QKC8" s="780" t="s">
        <v>1008</v>
      </c>
      <c r="QKD8" s="780"/>
      <c r="QKE8" s="780" t="s">
        <v>1008</v>
      </c>
      <c r="QKF8" s="780"/>
      <c r="QKG8" s="780" t="s">
        <v>1008</v>
      </c>
      <c r="QKH8" s="780"/>
      <c r="QKI8" s="780" t="s">
        <v>1008</v>
      </c>
      <c r="QKJ8" s="780"/>
      <c r="QKK8" s="780" t="s">
        <v>1008</v>
      </c>
      <c r="QKL8" s="780"/>
      <c r="QKM8" s="780" t="s">
        <v>1008</v>
      </c>
      <c r="QKN8" s="780"/>
      <c r="QKO8" s="780" t="s">
        <v>1008</v>
      </c>
      <c r="QKP8" s="780"/>
      <c r="QKQ8" s="780" t="s">
        <v>1008</v>
      </c>
      <c r="QKR8" s="780"/>
      <c r="QKS8" s="780" t="s">
        <v>1008</v>
      </c>
      <c r="QKT8" s="780"/>
      <c r="QKU8" s="780" t="s">
        <v>1008</v>
      </c>
      <c r="QKV8" s="780"/>
      <c r="QKW8" s="780" t="s">
        <v>1008</v>
      </c>
      <c r="QKX8" s="780"/>
      <c r="QKY8" s="780" t="s">
        <v>1008</v>
      </c>
      <c r="QKZ8" s="780"/>
      <c r="QLA8" s="780" t="s">
        <v>1008</v>
      </c>
      <c r="QLB8" s="780"/>
      <c r="QLC8" s="780" t="s">
        <v>1008</v>
      </c>
      <c r="QLD8" s="780"/>
      <c r="QLE8" s="780" t="s">
        <v>1008</v>
      </c>
      <c r="QLF8" s="780"/>
      <c r="QLG8" s="780" t="s">
        <v>1008</v>
      </c>
      <c r="QLH8" s="780"/>
      <c r="QLI8" s="780" t="s">
        <v>1008</v>
      </c>
      <c r="QLJ8" s="780"/>
      <c r="QLK8" s="780" t="s">
        <v>1008</v>
      </c>
      <c r="QLL8" s="780"/>
      <c r="QLM8" s="780" t="s">
        <v>1008</v>
      </c>
      <c r="QLN8" s="780"/>
      <c r="QLO8" s="780" t="s">
        <v>1008</v>
      </c>
      <c r="QLP8" s="780"/>
      <c r="QLQ8" s="780" t="s">
        <v>1008</v>
      </c>
      <c r="QLR8" s="780"/>
      <c r="QLS8" s="780" t="s">
        <v>1008</v>
      </c>
      <c r="QLT8" s="780"/>
      <c r="QLU8" s="780" t="s">
        <v>1008</v>
      </c>
      <c r="QLV8" s="780"/>
      <c r="QLW8" s="780" t="s">
        <v>1008</v>
      </c>
      <c r="QLX8" s="780"/>
      <c r="QLY8" s="780" t="s">
        <v>1008</v>
      </c>
      <c r="QLZ8" s="780"/>
      <c r="QMA8" s="780" t="s">
        <v>1008</v>
      </c>
      <c r="QMB8" s="780"/>
      <c r="QMC8" s="780" t="s">
        <v>1008</v>
      </c>
      <c r="QMD8" s="780"/>
      <c r="QME8" s="780" t="s">
        <v>1008</v>
      </c>
      <c r="QMF8" s="780"/>
      <c r="QMG8" s="780" t="s">
        <v>1008</v>
      </c>
      <c r="QMH8" s="780"/>
      <c r="QMI8" s="780" t="s">
        <v>1008</v>
      </c>
      <c r="QMJ8" s="780"/>
      <c r="QMK8" s="780" t="s">
        <v>1008</v>
      </c>
      <c r="QML8" s="780"/>
      <c r="QMM8" s="780" t="s">
        <v>1008</v>
      </c>
      <c r="QMN8" s="780"/>
      <c r="QMO8" s="780" t="s">
        <v>1008</v>
      </c>
      <c r="QMP8" s="780"/>
      <c r="QMQ8" s="780" t="s">
        <v>1008</v>
      </c>
      <c r="QMR8" s="780"/>
      <c r="QMS8" s="780" t="s">
        <v>1008</v>
      </c>
      <c r="QMT8" s="780"/>
      <c r="QMU8" s="780" t="s">
        <v>1008</v>
      </c>
      <c r="QMV8" s="780"/>
      <c r="QMW8" s="780" t="s">
        <v>1008</v>
      </c>
      <c r="QMX8" s="780"/>
      <c r="QMY8" s="780" t="s">
        <v>1008</v>
      </c>
      <c r="QMZ8" s="780"/>
      <c r="QNA8" s="780" t="s">
        <v>1008</v>
      </c>
      <c r="QNB8" s="780"/>
      <c r="QNC8" s="780" t="s">
        <v>1008</v>
      </c>
      <c r="QND8" s="780"/>
      <c r="QNE8" s="780" t="s">
        <v>1008</v>
      </c>
      <c r="QNF8" s="780"/>
      <c r="QNG8" s="780" t="s">
        <v>1008</v>
      </c>
      <c r="QNH8" s="780"/>
      <c r="QNI8" s="780" t="s">
        <v>1008</v>
      </c>
      <c r="QNJ8" s="780"/>
      <c r="QNK8" s="780" t="s">
        <v>1008</v>
      </c>
      <c r="QNL8" s="780"/>
      <c r="QNM8" s="780" t="s">
        <v>1008</v>
      </c>
      <c r="QNN8" s="780"/>
      <c r="QNO8" s="780" t="s">
        <v>1008</v>
      </c>
      <c r="QNP8" s="780"/>
      <c r="QNQ8" s="780" t="s">
        <v>1008</v>
      </c>
      <c r="QNR8" s="780"/>
      <c r="QNS8" s="780" t="s">
        <v>1008</v>
      </c>
      <c r="QNT8" s="780"/>
      <c r="QNU8" s="780" t="s">
        <v>1008</v>
      </c>
      <c r="QNV8" s="780"/>
      <c r="QNW8" s="780" t="s">
        <v>1008</v>
      </c>
      <c r="QNX8" s="780"/>
      <c r="QNY8" s="780" t="s">
        <v>1008</v>
      </c>
      <c r="QNZ8" s="780"/>
      <c r="QOA8" s="780" t="s">
        <v>1008</v>
      </c>
      <c r="QOB8" s="780"/>
      <c r="QOC8" s="780" t="s">
        <v>1008</v>
      </c>
      <c r="QOD8" s="780"/>
      <c r="QOE8" s="780" t="s">
        <v>1008</v>
      </c>
      <c r="QOF8" s="780"/>
      <c r="QOG8" s="780" t="s">
        <v>1008</v>
      </c>
      <c r="QOH8" s="780"/>
      <c r="QOI8" s="780" t="s">
        <v>1008</v>
      </c>
      <c r="QOJ8" s="780"/>
      <c r="QOK8" s="780" t="s">
        <v>1008</v>
      </c>
      <c r="QOL8" s="780"/>
      <c r="QOM8" s="780" t="s">
        <v>1008</v>
      </c>
      <c r="QON8" s="780"/>
      <c r="QOO8" s="780" t="s">
        <v>1008</v>
      </c>
      <c r="QOP8" s="780"/>
      <c r="QOQ8" s="780" t="s">
        <v>1008</v>
      </c>
      <c r="QOR8" s="780"/>
      <c r="QOS8" s="780" t="s">
        <v>1008</v>
      </c>
      <c r="QOT8" s="780"/>
      <c r="QOU8" s="780" t="s">
        <v>1008</v>
      </c>
      <c r="QOV8" s="780"/>
      <c r="QOW8" s="780" t="s">
        <v>1008</v>
      </c>
      <c r="QOX8" s="780"/>
      <c r="QOY8" s="780" t="s">
        <v>1008</v>
      </c>
      <c r="QOZ8" s="780"/>
      <c r="QPA8" s="780" t="s">
        <v>1008</v>
      </c>
      <c r="QPB8" s="780"/>
      <c r="QPC8" s="780" t="s">
        <v>1008</v>
      </c>
      <c r="QPD8" s="780"/>
      <c r="QPE8" s="780" t="s">
        <v>1008</v>
      </c>
      <c r="QPF8" s="780"/>
      <c r="QPG8" s="780" t="s">
        <v>1008</v>
      </c>
      <c r="QPH8" s="780"/>
      <c r="QPI8" s="780" t="s">
        <v>1008</v>
      </c>
      <c r="QPJ8" s="780"/>
      <c r="QPK8" s="780" t="s">
        <v>1008</v>
      </c>
      <c r="QPL8" s="780"/>
      <c r="QPM8" s="780" t="s">
        <v>1008</v>
      </c>
      <c r="QPN8" s="780"/>
      <c r="QPO8" s="780" t="s">
        <v>1008</v>
      </c>
      <c r="QPP8" s="780"/>
      <c r="QPQ8" s="780" t="s">
        <v>1008</v>
      </c>
      <c r="QPR8" s="780"/>
      <c r="QPS8" s="780" t="s">
        <v>1008</v>
      </c>
      <c r="QPT8" s="780"/>
      <c r="QPU8" s="780" t="s">
        <v>1008</v>
      </c>
      <c r="QPV8" s="780"/>
      <c r="QPW8" s="780" t="s">
        <v>1008</v>
      </c>
      <c r="QPX8" s="780"/>
      <c r="QPY8" s="780" t="s">
        <v>1008</v>
      </c>
      <c r="QPZ8" s="780"/>
      <c r="QQA8" s="780" t="s">
        <v>1008</v>
      </c>
      <c r="QQB8" s="780"/>
      <c r="QQC8" s="780" t="s">
        <v>1008</v>
      </c>
      <c r="QQD8" s="780"/>
      <c r="QQE8" s="780" t="s">
        <v>1008</v>
      </c>
      <c r="QQF8" s="780"/>
      <c r="QQG8" s="780" t="s">
        <v>1008</v>
      </c>
      <c r="QQH8" s="780"/>
      <c r="QQI8" s="780" t="s">
        <v>1008</v>
      </c>
      <c r="QQJ8" s="780"/>
      <c r="QQK8" s="780" t="s">
        <v>1008</v>
      </c>
      <c r="QQL8" s="780"/>
      <c r="QQM8" s="780" t="s">
        <v>1008</v>
      </c>
      <c r="QQN8" s="780"/>
      <c r="QQO8" s="780" t="s">
        <v>1008</v>
      </c>
      <c r="QQP8" s="780"/>
      <c r="QQQ8" s="780" t="s">
        <v>1008</v>
      </c>
      <c r="QQR8" s="780"/>
      <c r="QQS8" s="780" t="s">
        <v>1008</v>
      </c>
      <c r="QQT8" s="780"/>
      <c r="QQU8" s="780" t="s">
        <v>1008</v>
      </c>
      <c r="QQV8" s="780"/>
      <c r="QQW8" s="780" t="s">
        <v>1008</v>
      </c>
      <c r="QQX8" s="780"/>
      <c r="QQY8" s="780" t="s">
        <v>1008</v>
      </c>
      <c r="QQZ8" s="780"/>
      <c r="QRA8" s="780" t="s">
        <v>1008</v>
      </c>
      <c r="QRB8" s="780"/>
      <c r="QRC8" s="780" t="s">
        <v>1008</v>
      </c>
      <c r="QRD8" s="780"/>
      <c r="QRE8" s="780" t="s">
        <v>1008</v>
      </c>
      <c r="QRF8" s="780"/>
      <c r="QRG8" s="780" t="s">
        <v>1008</v>
      </c>
      <c r="QRH8" s="780"/>
      <c r="QRI8" s="780" t="s">
        <v>1008</v>
      </c>
      <c r="QRJ8" s="780"/>
      <c r="QRK8" s="780" t="s">
        <v>1008</v>
      </c>
      <c r="QRL8" s="780"/>
      <c r="QRM8" s="780" t="s">
        <v>1008</v>
      </c>
      <c r="QRN8" s="780"/>
      <c r="QRO8" s="780" t="s">
        <v>1008</v>
      </c>
      <c r="QRP8" s="780"/>
      <c r="QRQ8" s="780" t="s">
        <v>1008</v>
      </c>
      <c r="QRR8" s="780"/>
      <c r="QRS8" s="780" t="s">
        <v>1008</v>
      </c>
      <c r="QRT8" s="780"/>
      <c r="QRU8" s="780" t="s">
        <v>1008</v>
      </c>
      <c r="QRV8" s="780"/>
      <c r="QRW8" s="780" t="s">
        <v>1008</v>
      </c>
      <c r="QRX8" s="780"/>
      <c r="QRY8" s="780" t="s">
        <v>1008</v>
      </c>
      <c r="QRZ8" s="780"/>
      <c r="QSA8" s="780" t="s">
        <v>1008</v>
      </c>
      <c r="QSB8" s="780"/>
      <c r="QSC8" s="780" t="s">
        <v>1008</v>
      </c>
      <c r="QSD8" s="780"/>
      <c r="QSE8" s="780" t="s">
        <v>1008</v>
      </c>
      <c r="QSF8" s="780"/>
      <c r="QSG8" s="780" t="s">
        <v>1008</v>
      </c>
      <c r="QSH8" s="780"/>
      <c r="QSI8" s="780" t="s">
        <v>1008</v>
      </c>
      <c r="QSJ8" s="780"/>
      <c r="QSK8" s="780" t="s">
        <v>1008</v>
      </c>
      <c r="QSL8" s="780"/>
      <c r="QSM8" s="780" t="s">
        <v>1008</v>
      </c>
      <c r="QSN8" s="780"/>
      <c r="QSO8" s="780" t="s">
        <v>1008</v>
      </c>
      <c r="QSP8" s="780"/>
      <c r="QSQ8" s="780" t="s">
        <v>1008</v>
      </c>
      <c r="QSR8" s="780"/>
      <c r="QSS8" s="780" t="s">
        <v>1008</v>
      </c>
      <c r="QST8" s="780"/>
      <c r="QSU8" s="780" t="s">
        <v>1008</v>
      </c>
      <c r="QSV8" s="780"/>
      <c r="QSW8" s="780" t="s">
        <v>1008</v>
      </c>
      <c r="QSX8" s="780"/>
      <c r="QSY8" s="780" t="s">
        <v>1008</v>
      </c>
      <c r="QSZ8" s="780"/>
      <c r="QTA8" s="780" t="s">
        <v>1008</v>
      </c>
      <c r="QTB8" s="780"/>
      <c r="QTC8" s="780" t="s">
        <v>1008</v>
      </c>
      <c r="QTD8" s="780"/>
      <c r="QTE8" s="780" t="s">
        <v>1008</v>
      </c>
      <c r="QTF8" s="780"/>
      <c r="QTG8" s="780" t="s">
        <v>1008</v>
      </c>
      <c r="QTH8" s="780"/>
      <c r="QTI8" s="780" t="s">
        <v>1008</v>
      </c>
      <c r="QTJ8" s="780"/>
      <c r="QTK8" s="780" t="s">
        <v>1008</v>
      </c>
      <c r="QTL8" s="780"/>
      <c r="QTM8" s="780" t="s">
        <v>1008</v>
      </c>
      <c r="QTN8" s="780"/>
      <c r="QTO8" s="780" t="s">
        <v>1008</v>
      </c>
      <c r="QTP8" s="780"/>
      <c r="QTQ8" s="780" t="s">
        <v>1008</v>
      </c>
      <c r="QTR8" s="780"/>
      <c r="QTS8" s="780" t="s">
        <v>1008</v>
      </c>
      <c r="QTT8" s="780"/>
      <c r="QTU8" s="780" t="s">
        <v>1008</v>
      </c>
      <c r="QTV8" s="780"/>
      <c r="QTW8" s="780" t="s">
        <v>1008</v>
      </c>
      <c r="QTX8" s="780"/>
      <c r="QTY8" s="780" t="s">
        <v>1008</v>
      </c>
      <c r="QTZ8" s="780"/>
      <c r="QUA8" s="780" t="s">
        <v>1008</v>
      </c>
      <c r="QUB8" s="780"/>
      <c r="QUC8" s="780" t="s">
        <v>1008</v>
      </c>
      <c r="QUD8" s="780"/>
      <c r="QUE8" s="780" t="s">
        <v>1008</v>
      </c>
      <c r="QUF8" s="780"/>
      <c r="QUG8" s="780" t="s">
        <v>1008</v>
      </c>
      <c r="QUH8" s="780"/>
      <c r="QUI8" s="780" t="s">
        <v>1008</v>
      </c>
      <c r="QUJ8" s="780"/>
      <c r="QUK8" s="780" t="s">
        <v>1008</v>
      </c>
      <c r="QUL8" s="780"/>
      <c r="QUM8" s="780" t="s">
        <v>1008</v>
      </c>
      <c r="QUN8" s="780"/>
      <c r="QUO8" s="780" t="s">
        <v>1008</v>
      </c>
      <c r="QUP8" s="780"/>
      <c r="QUQ8" s="780" t="s">
        <v>1008</v>
      </c>
      <c r="QUR8" s="780"/>
      <c r="QUS8" s="780" t="s">
        <v>1008</v>
      </c>
      <c r="QUT8" s="780"/>
      <c r="QUU8" s="780" t="s">
        <v>1008</v>
      </c>
      <c r="QUV8" s="780"/>
      <c r="QUW8" s="780" t="s">
        <v>1008</v>
      </c>
      <c r="QUX8" s="780"/>
      <c r="QUY8" s="780" t="s">
        <v>1008</v>
      </c>
      <c r="QUZ8" s="780"/>
      <c r="QVA8" s="780" t="s">
        <v>1008</v>
      </c>
      <c r="QVB8" s="780"/>
      <c r="QVC8" s="780" t="s">
        <v>1008</v>
      </c>
      <c r="QVD8" s="780"/>
      <c r="QVE8" s="780" t="s">
        <v>1008</v>
      </c>
      <c r="QVF8" s="780"/>
      <c r="QVG8" s="780" t="s">
        <v>1008</v>
      </c>
      <c r="QVH8" s="780"/>
      <c r="QVI8" s="780" t="s">
        <v>1008</v>
      </c>
      <c r="QVJ8" s="780"/>
      <c r="QVK8" s="780" t="s">
        <v>1008</v>
      </c>
      <c r="QVL8" s="780"/>
      <c r="QVM8" s="780" t="s">
        <v>1008</v>
      </c>
      <c r="QVN8" s="780"/>
      <c r="QVO8" s="780" t="s">
        <v>1008</v>
      </c>
      <c r="QVP8" s="780"/>
      <c r="QVQ8" s="780" t="s">
        <v>1008</v>
      </c>
      <c r="QVR8" s="780"/>
      <c r="QVS8" s="780" t="s">
        <v>1008</v>
      </c>
      <c r="QVT8" s="780"/>
      <c r="QVU8" s="780" t="s">
        <v>1008</v>
      </c>
      <c r="QVV8" s="780"/>
      <c r="QVW8" s="780" t="s">
        <v>1008</v>
      </c>
      <c r="QVX8" s="780"/>
      <c r="QVY8" s="780" t="s">
        <v>1008</v>
      </c>
      <c r="QVZ8" s="780"/>
      <c r="QWA8" s="780" t="s">
        <v>1008</v>
      </c>
      <c r="QWB8" s="780"/>
      <c r="QWC8" s="780" t="s">
        <v>1008</v>
      </c>
      <c r="QWD8" s="780"/>
      <c r="QWE8" s="780" t="s">
        <v>1008</v>
      </c>
      <c r="QWF8" s="780"/>
      <c r="QWG8" s="780" t="s">
        <v>1008</v>
      </c>
      <c r="QWH8" s="780"/>
      <c r="QWI8" s="780" t="s">
        <v>1008</v>
      </c>
      <c r="QWJ8" s="780"/>
      <c r="QWK8" s="780" t="s">
        <v>1008</v>
      </c>
      <c r="QWL8" s="780"/>
      <c r="QWM8" s="780" t="s">
        <v>1008</v>
      </c>
      <c r="QWN8" s="780"/>
      <c r="QWO8" s="780" t="s">
        <v>1008</v>
      </c>
      <c r="QWP8" s="780"/>
      <c r="QWQ8" s="780" t="s">
        <v>1008</v>
      </c>
      <c r="QWR8" s="780"/>
      <c r="QWS8" s="780" t="s">
        <v>1008</v>
      </c>
      <c r="QWT8" s="780"/>
      <c r="QWU8" s="780" t="s">
        <v>1008</v>
      </c>
      <c r="QWV8" s="780"/>
      <c r="QWW8" s="780" t="s">
        <v>1008</v>
      </c>
      <c r="QWX8" s="780"/>
      <c r="QWY8" s="780" t="s">
        <v>1008</v>
      </c>
      <c r="QWZ8" s="780"/>
      <c r="QXA8" s="780" t="s">
        <v>1008</v>
      </c>
      <c r="QXB8" s="780"/>
      <c r="QXC8" s="780" t="s">
        <v>1008</v>
      </c>
      <c r="QXD8" s="780"/>
      <c r="QXE8" s="780" t="s">
        <v>1008</v>
      </c>
      <c r="QXF8" s="780"/>
      <c r="QXG8" s="780" t="s">
        <v>1008</v>
      </c>
      <c r="QXH8" s="780"/>
      <c r="QXI8" s="780" t="s">
        <v>1008</v>
      </c>
      <c r="QXJ8" s="780"/>
      <c r="QXK8" s="780" t="s">
        <v>1008</v>
      </c>
      <c r="QXL8" s="780"/>
      <c r="QXM8" s="780" t="s">
        <v>1008</v>
      </c>
      <c r="QXN8" s="780"/>
      <c r="QXO8" s="780" t="s">
        <v>1008</v>
      </c>
      <c r="QXP8" s="780"/>
      <c r="QXQ8" s="780" t="s">
        <v>1008</v>
      </c>
      <c r="QXR8" s="780"/>
      <c r="QXS8" s="780" t="s">
        <v>1008</v>
      </c>
      <c r="QXT8" s="780"/>
      <c r="QXU8" s="780" t="s">
        <v>1008</v>
      </c>
      <c r="QXV8" s="780"/>
      <c r="QXW8" s="780" t="s">
        <v>1008</v>
      </c>
      <c r="QXX8" s="780"/>
      <c r="QXY8" s="780" t="s">
        <v>1008</v>
      </c>
      <c r="QXZ8" s="780"/>
      <c r="QYA8" s="780" t="s">
        <v>1008</v>
      </c>
      <c r="QYB8" s="780"/>
      <c r="QYC8" s="780" t="s">
        <v>1008</v>
      </c>
      <c r="QYD8" s="780"/>
      <c r="QYE8" s="780" t="s">
        <v>1008</v>
      </c>
      <c r="QYF8" s="780"/>
      <c r="QYG8" s="780" t="s">
        <v>1008</v>
      </c>
      <c r="QYH8" s="780"/>
      <c r="QYI8" s="780" t="s">
        <v>1008</v>
      </c>
      <c r="QYJ8" s="780"/>
      <c r="QYK8" s="780" t="s">
        <v>1008</v>
      </c>
      <c r="QYL8" s="780"/>
      <c r="QYM8" s="780" t="s">
        <v>1008</v>
      </c>
      <c r="QYN8" s="780"/>
      <c r="QYO8" s="780" t="s">
        <v>1008</v>
      </c>
      <c r="QYP8" s="780"/>
      <c r="QYQ8" s="780" t="s">
        <v>1008</v>
      </c>
      <c r="QYR8" s="780"/>
      <c r="QYS8" s="780" t="s">
        <v>1008</v>
      </c>
      <c r="QYT8" s="780"/>
      <c r="QYU8" s="780" t="s">
        <v>1008</v>
      </c>
      <c r="QYV8" s="780"/>
      <c r="QYW8" s="780" t="s">
        <v>1008</v>
      </c>
      <c r="QYX8" s="780"/>
      <c r="QYY8" s="780" t="s">
        <v>1008</v>
      </c>
      <c r="QYZ8" s="780"/>
      <c r="QZA8" s="780" t="s">
        <v>1008</v>
      </c>
      <c r="QZB8" s="780"/>
      <c r="QZC8" s="780" t="s">
        <v>1008</v>
      </c>
      <c r="QZD8" s="780"/>
      <c r="QZE8" s="780" t="s">
        <v>1008</v>
      </c>
      <c r="QZF8" s="780"/>
      <c r="QZG8" s="780" t="s">
        <v>1008</v>
      </c>
      <c r="QZH8" s="780"/>
      <c r="QZI8" s="780" t="s">
        <v>1008</v>
      </c>
      <c r="QZJ8" s="780"/>
      <c r="QZK8" s="780" t="s">
        <v>1008</v>
      </c>
      <c r="QZL8" s="780"/>
      <c r="QZM8" s="780" t="s">
        <v>1008</v>
      </c>
      <c r="QZN8" s="780"/>
      <c r="QZO8" s="780" t="s">
        <v>1008</v>
      </c>
      <c r="QZP8" s="780"/>
      <c r="QZQ8" s="780" t="s">
        <v>1008</v>
      </c>
      <c r="QZR8" s="780"/>
      <c r="QZS8" s="780" t="s">
        <v>1008</v>
      </c>
      <c r="QZT8" s="780"/>
      <c r="QZU8" s="780" t="s">
        <v>1008</v>
      </c>
      <c r="QZV8" s="780"/>
      <c r="QZW8" s="780" t="s">
        <v>1008</v>
      </c>
      <c r="QZX8" s="780"/>
      <c r="QZY8" s="780" t="s">
        <v>1008</v>
      </c>
      <c r="QZZ8" s="780"/>
      <c r="RAA8" s="780" t="s">
        <v>1008</v>
      </c>
      <c r="RAB8" s="780"/>
      <c r="RAC8" s="780" t="s">
        <v>1008</v>
      </c>
      <c r="RAD8" s="780"/>
      <c r="RAE8" s="780" t="s">
        <v>1008</v>
      </c>
      <c r="RAF8" s="780"/>
      <c r="RAG8" s="780" t="s">
        <v>1008</v>
      </c>
      <c r="RAH8" s="780"/>
      <c r="RAI8" s="780" t="s">
        <v>1008</v>
      </c>
      <c r="RAJ8" s="780"/>
      <c r="RAK8" s="780" t="s">
        <v>1008</v>
      </c>
      <c r="RAL8" s="780"/>
      <c r="RAM8" s="780" t="s">
        <v>1008</v>
      </c>
      <c r="RAN8" s="780"/>
      <c r="RAO8" s="780" t="s">
        <v>1008</v>
      </c>
      <c r="RAP8" s="780"/>
      <c r="RAQ8" s="780" t="s">
        <v>1008</v>
      </c>
      <c r="RAR8" s="780"/>
      <c r="RAS8" s="780" t="s">
        <v>1008</v>
      </c>
      <c r="RAT8" s="780"/>
      <c r="RAU8" s="780" t="s">
        <v>1008</v>
      </c>
      <c r="RAV8" s="780"/>
      <c r="RAW8" s="780" t="s">
        <v>1008</v>
      </c>
      <c r="RAX8" s="780"/>
      <c r="RAY8" s="780" t="s">
        <v>1008</v>
      </c>
      <c r="RAZ8" s="780"/>
      <c r="RBA8" s="780" t="s">
        <v>1008</v>
      </c>
      <c r="RBB8" s="780"/>
      <c r="RBC8" s="780" t="s">
        <v>1008</v>
      </c>
      <c r="RBD8" s="780"/>
      <c r="RBE8" s="780" t="s">
        <v>1008</v>
      </c>
      <c r="RBF8" s="780"/>
      <c r="RBG8" s="780" t="s">
        <v>1008</v>
      </c>
      <c r="RBH8" s="780"/>
      <c r="RBI8" s="780" t="s">
        <v>1008</v>
      </c>
      <c r="RBJ8" s="780"/>
      <c r="RBK8" s="780" t="s">
        <v>1008</v>
      </c>
      <c r="RBL8" s="780"/>
      <c r="RBM8" s="780" t="s">
        <v>1008</v>
      </c>
      <c r="RBN8" s="780"/>
      <c r="RBO8" s="780" t="s">
        <v>1008</v>
      </c>
      <c r="RBP8" s="780"/>
      <c r="RBQ8" s="780" t="s">
        <v>1008</v>
      </c>
      <c r="RBR8" s="780"/>
      <c r="RBS8" s="780" t="s">
        <v>1008</v>
      </c>
      <c r="RBT8" s="780"/>
      <c r="RBU8" s="780" t="s">
        <v>1008</v>
      </c>
      <c r="RBV8" s="780"/>
      <c r="RBW8" s="780" t="s">
        <v>1008</v>
      </c>
      <c r="RBX8" s="780"/>
      <c r="RBY8" s="780" t="s">
        <v>1008</v>
      </c>
      <c r="RBZ8" s="780"/>
      <c r="RCA8" s="780" t="s">
        <v>1008</v>
      </c>
      <c r="RCB8" s="780"/>
      <c r="RCC8" s="780" t="s">
        <v>1008</v>
      </c>
      <c r="RCD8" s="780"/>
      <c r="RCE8" s="780" t="s">
        <v>1008</v>
      </c>
      <c r="RCF8" s="780"/>
      <c r="RCG8" s="780" t="s">
        <v>1008</v>
      </c>
      <c r="RCH8" s="780"/>
      <c r="RCI8" s="780" t="s">
        <v>1008</v>
      </c>
      <c r="RCJ8" s="780"/>
      <c r="RCK8" s="780" t="s">
        <v>1008</v>
      </c>
      <c r="RCL8" s="780"/>
      <c r="RCM8" s="780" t="s">
        <v>1008</v>
      </c>
      <c r="RCN8" s="780"/>
      <c r="RCO8" s="780" t="s">
        <v>1008</v>
      </c>
      <c r="RCP8" s="780"/>
      <c r="RCQ8" s="780" t="s">
        <v>1008</v>
      </c>
      <c r="RCR8" s="780"/>
      <c r="RCS8" s="780" t="s">
        <v>1008</v>
      </c>
      <c r="RCT8" s="780"/>
      <c r="RCU8" s="780" t="s">
        <v>1008</v>
      </c>
      <c r="RCV8" s="780"/>
      <c r="RCW8" s="780" t="s">
        <v>1008</v>
      </c>
      <c r="RCX8" s="780"/>
      <c r="RCY8" s="780" t="s">
        <v>1008</v>
      </c>
      <c r="RCZ8" s="780"/>
      <c r="RDA8" s="780" t="s">
        <v>1008</v>
      </c>
      <c r="RDB8" s="780"/>
      <c r="RDC8" s="780" t="s">
        <v>1008</v>
      </c>
      <c r="RDD8" s="780"/>
      <c r="RDE8" s="780" t="s">
        <v>1008</v>
      </c>
      <c r="RDF8" s="780"/>
      <c r="RDG8" s="780" t="s">
        <v>1008</v>
      </c>
      <c r="RDH8" s="780"/>
      <c r="RDI8" s="780" t="s">
        <v>1008</v>
      </c>
      <c r="RDJ8" s="780"/>
      <c r="RDK8" s="780" t="s">
        <v>1008</v>
      </c>
      <c r="RDL8" s="780"/>
      <c r="RDM8" s="780" t="s">
        <v>1008</v>
      </c>
      <c r="RDN8" s="780"/>
      <c r="RDO8" s="780" t="s">
        <v>1008</v>
      </c>
      <c r="RDP8" s="780"/>
      <c r="RDQ8" s="780" t="s">
        <v>1008</v>
      </c>
      <c r="RDR8" s="780"/>
      <c r="RDS8" s="780" t="s">
        <v>1008</v>
      </c>
      <c r="RDT8" s="780"/>
      <c r="RDU8" s="780" t="s">
        <v>1008</v>
      </c>
      <c r="RDV8" s="780"/>
      <c r="RDW8" s="780" t="s">
        <v>1008</v>
      </c>
      <c r="RDX8" s="780"/>
      <c r="RDY8" s="780" t="s">
        <v>1008</v>
      </c>
      <c r="RDZ8" s="780"/>
      <c r="REA8" s="780" t="s">
        <v>1008</v>
      </c>
      <c r="REB8" s="780"/>
      <c r="REC8" s="780" t="s">
        <v>1008</v>
      </c>
      <c r="RED8" s="780"/>
      <c r="REE8" s="780" t="s">
        <v>1008</v>
      </c>
      <c r="REF8" s="780"/>
      <c r="REG8" s="780" t="s">
        <v>1008</v>
      </c>
      <c r="REH8" s="780"/>
      <c r="REI8" s="780" t="s">
        <v>1008</v>
      </c>
      <c r="REJ8" s="780"/>
      <c r="REK8" s="780" t="s">
        <v>1008</v>
      </c>
      <c r="REL8" s="780"/>
      <c r="REM8" s="780" t="s">
        <v>1008</v>
      </c>
      <c r="REN8" s="780"/>
      <c r="REO8" s="780" t="s">
        <v>1008</v>
      </c>
      <c r="REP8" s="780"/>
      <c r="REQ8" s="780" t="s">
        <v>1008</v>
      </c>
      <c r="RER8" s="780"/>
      <c r="RES8" s="780" t="s">
        <v>1008</v>
      </c>
      <c r="RET8" s="780"/>
      <c r="REU8" s="780" t="s">
        <v>1008</v>
      </c>
      <c r="REV8" s="780"/>
      <c r="REW8" s="780" t="s">
        <v>1008</v>
      </c>
      <c r="REX8" s="780"/>
      <c r="REY8" s="780" t="s">
        <v>1008</v>
      </c>
      <c r="REZ8" s="780"/>
      <c r="RFA8" s="780" t="s">
        <v>1008</v>
      </c>
      <c r="RFB8" s="780"/>
      <c r="RFC8" s="780" t="s">
        <v>1008</v>
      </c>
      <c r="RFD8" s="780"/>
      <c r="RFE8" s="780" t="s">
        <v>1008</v>
      </c>
      <c r="RFF8" s="780"/>
      <c r="RFG8" s="780" t="s">
        <v>1008</v>
      </c>
      <c r="RFH8" s="780"/>
      <c r="RFI8" s="780" t="s">
        <v>1008</v>
      </c>
      <c r="RFJ8" s="780"/>
      <c r="RFK8" s="780" t="s">
        <v>1008</v>
      </c>
      <c r="RFL8" s="780"/>
      <c r="RFM8" s="780" t="s">
        <v>1008</v>
      </c>
      <c r="RFN8" s="780"/>
      <c r="RFO8" s="780" t="s">
        <v>1008</v>
      </c>
      <c r="RFP8" s="780"/>
      <c r="RFQ8" s="780" t="s">
        <v>1008</v>
      </c>
      <c r="RFR8" s="780"/>
      <c r="RFS8" s="780" t="s">
        <v>1008</v>
      </c>
      <c r="RFT8" s="780"/>
      <c r="RFU8" s="780" t="s">
        <v>1008</v>
      </c>
      <c r="RFV8" s="780"/>
      <c r="RFW8" s="780" t="s">
        <v>1008</v>
      </c>
      <c r="RFX8" s="780"/>
      <c r="RFY8" s="780" t="s">
        <v>1008</v>
      </c>
      <c r="RFZ8" s="780"/>
      <c r="RGA8" s="780" t="s">
        <v>1008</v>
      </c>
      <c r="RGB8" s="780"/>
      <c r="RGC8" s="780" t="s">
        <v>1008</v>
      </c>
      <c r="RGD8" s="780"/>
      <c r="RGE8" s="780" t="s">
        <v>1008</v>
      </c>
      <c r="RGF8" s="780"/>
      <c r="RGG8" s="780" t="s">
        <v>1008</v>
      </c>
      <c r="RGH8" s="780"/>
      <c r="RGI8" s="780" t="s">
        <v>1008</v>
      </c>
      <c r="RGJ8" s="780"/>
      <c r="RGK8" s="780" t="s">
        <v>1008</v>
      </c>
      <c r="RGL8" s="780"/>
      <c r="RGM8" s="780" t="s">
        <v>1008</v>
      </c>
      <c r="RGN8" s="780"/>
      <c r="RGO8" s="780" t="s">
        <v>1008</v>
      </c>
      <c r="RGP8" s="780"/>
      <c r="RGQ8" s="780" t="s">
        <v>1008</v>
      </c>
      <c r="RGR8" s="780"/>
      <c r="RGS8" s="780" t="s">
        <v>1008</v>
      </c>
      <c r="RGT8" s="780"/>
      <c r="RGU8" s="780" t="s">
        <v>1008</v>
      </c>
      <c r="RGV8" s="780"/>
      <c r="RGW8" s="780" t="s">
        <v>1008</v>
      </c>
      <c r="RGX8" s="780"/>
      <c r="RGY8" s="780" t="s">
        <v>1008</v>
      </c>
      <c r="RGZ8" s="780"/>
      <c r="RHA8" s="780" t="s">
        <v>1008</v>
      </c>
      <c r="RHB8" s="780"/>
      <c r="RHC8" s="780" t="s">
        <v>1008</v>
      </c>
      <c r="RHD8" s="780"/>
      <c r="RHE8" s="780" t="s">
        <v>1008</v>
      </c>
      <c r="RHF8" s="780"/>
      <c r="RHG8" s="780" t="s">
        <v>1008</v>
      </c>
      <c r="RHH8" s="780"/>
      <c r="RHI8" s="780" t="s">
        <v>1008</v>
      </c>
      <c r="RHJ8" s="780"/>
      <c r="RHK8" s="780" t="s">
        <v>1008</v>
      </c>
      <c r="RHL8" s="780"/>
      <c r="RHM8" s="780" t="s">
        <v>1008</v>
      </c>
      <c r="RHN8" s="780"/>
      <c r="RHO8" s="780" t="s">
        <v>1008</v>
      </c>
      <c r="RHP8" s="780"/>
      <c r="RHQ8" s="780" t="s">
        <v>1008</v>
      </c>
      <c r="RHR8" s="780"/>
      <c r="RHS8" s="780" t="s">
        <v>1008</v>
      </c>
      <c r="RHT8" s="780"/>
      <c r="RHU8" s="780" t="s">
        <v>1008</v>
      </c>
      <c r="RHV8" s="780"/>
      <c r="RHW8" s="780" t="s">
        <v>1008</v>
      </c>
      <c r="RHX8" s="780"/>
      <c r="RHY8" s="780" t="s">
        <v>1008</v>
      </c>
      <c r="RHZ8" s="780"/>
      <c r="RIA8" s="780" t="s">
        <v>1008</v>
      </c>
      <c r="RIB8" s="780"/>
      <c r="RIC8" s="780" t="s">
        <v>1008</v>
      </c>
      <c r="RID8" s="780"/>
      <c r="RIE8" s="780" t="s">
        <v>1008</v>
      </c>
      <c r="RIF8" s="780"/>
      <c r="RIG8" s="780" t="s">
        <v>1008</v>
      </c>
      <c r="RIH8" s="780"/>
      <c r="RII8" s="780" t="s">
        <v>1008</v>
      </c>
      <c r="RIJ8" s="780"/>
      <c r="RIK8" s="780" t="s">
        <v>1008</v>
      </c>
      <c r="RIL8" s="780"/>
      <c r="RIM8" s="780" t="s">
        <v>1008</v>
      </c>
      <c r="RIN8" s="780"/>
      <c r="RIO8" s="780" t="s">
        <v>1008</v>
      </c>
      <c r="RIP8" s="780"/>
      <c r="RIQ8" s="780" t="s">
        <v>1008</v>
      </c>
      <c r="RIR8" s="780"/>
      <c r="RIS8" s="780" t="s">
        <v>1008</v>
      </c>
      <c r="RIT8" s="780"/>
      <c r="RIU8" s="780" t="s">
        <v>1008</v>
      </c>
      <c r="RIV8" s="780"/>
      <c r="RIW8" s="780" t="s">
        <v>1008</v>
      </c>
      <c r="RIX8" s="780"/>
      <c r="RIY8" s="780" t="s">
        <v>1008</v>
      </c>
      <c r="RIZ8" s="780"/>
      <c r="RJA8" s="780" t="s">
        <v>1008</v>
      </c>
      <c r="RJB8" s="780"/>
      <c r="RJC8" s="780" t="s">
        <v>1008</v>
      </c>
      <c r="RJD8" s="780"/>
      <c r="RJE8" s="780" t="s">
        <v>1008</v>
      </c>
      <c r="RJF8" s="780"/>
      <c r="RJG8" s="780" t="s">
        <v>1008</v>
      </c>
      <c r="RJH8" s="780"/>
      <c r="RJI8" s="780" t="s">
        <v>1008</v>
      </c>
      <c r="RJJ8" s="780"/>
      <c r="RJK8" s="780" t="s">
        <v>1008</v>
      </c>
      <c r="RJL8" s="780"/>
      <c r="RJM8" s="780" t="s">
        <v>1008</v>
      </c>
      <c r="RJN8" s="780"/>
      <c r="RJO8" s="780" t="s">
        <v>1008</v>
      </c>
      <c r="RJP8" s="780"/>
      <c r="RJQ8" s="780" t="s">
        <v>1008</v>
      </c>
      <c r="RJR8" s="780"/>
      <c r="RJS8" s="780" t="s">
        <v>1008</v>
      </c>
      <c r="RJT8" s="780"/>
      <c r="RJU8" s="780" t="s">
        <v>1008</v>
      </c>
      <c r="RJV8" s="780"/>
      <c r="RJW8" s="780" t="s">
        <v>1008</v>
      </c>
      <c r="RJX8" s="780"/>
      <c r="RJY8" s="780" t="s">
        <v>1008</v>
      </c>
      <c r="RJZ8" s="780"/>
      <c r="RKA8" s="780" t="s">
        <v>1008</v>
      </c>
      <c r="RKB8" s="780"/>
      <c r="RKC8" s="780" t="s">
        <v>1008</v>
      </c>
      <c r="RKD8" s="780"/>
      <c r="RKE8" s="780" t="s">
        <v>1008</v>
      </c>
      <c r="RKF8" s="780"/>
      <c r="RKG8" s="780" t="s">
        <v>1008</v>
      </c>
      <c r="RKH8" s="780"/>
      <c r="RKI8" s="780" t="s">
        <v>1008</v>
      </c>
      <c r="RKJ8" s="780"/>
      <c r="RKK8" s="780" t="s">
        <v>1008</v>
      </c>
      <c r="RKL8" s="780"/>
      <c r="RKM8" s="780" t="s">
        <v>1008</v>
      </c>
      <c r="RKN8" s="780"/>
      <c r="RKO8" s="780" t="s">
        <v>1008</v>
      </c>
      <c r="RKP8" s="780"/>
      <c r="RKQ8" s="780" t="s">
        <v>1008</v>
      </c>
      <c r="RKR8" s="780"/>
      <c r="RKS8" s="780" t="s">
        <v>1008</v>
      </c>
      <c r="RKT8" s="780"/>
      <c r="RKU8" s="780" t="s">
        <v>1008</v>
      </c>
      <c r="RKV8" s="780"/>
      <c r="RKW8" s="780" t="s">
        <v>1008</v>
      </c>
      <c r="RKX8" s="780"/>
      <c r="RKY8" s="780" t="s">
        <v>1008</v>
      </c>
      <c r="RKZ8" s="780"/>
      <c r="RLA8" s="780" t="s">
        <v>1008</v>
      </c>
      <c r="RLB8" s="780"/>
      <c r="RLC8" s="780" t="s">
        <v>1008</v>
      </c>
      <c r="RLD8" s="780"/>
      <c r="RLE8" s="780" t="s">
        <v>1008</v>
      </c>
      <c r="RLF8" s="780"/>
      <c r="RLG8" s="780" t="s">
        <v>1008</v>
      </c>
      <c r="RLH8" s="780"/>
      <c r="RLI8" s="780" t="s">
        <v>1008</v>
      </c>
      <c r="RLJ8" s="780"/>
      <c r="RLK8" s="780" t="s">
        <v>1008</v>
      </c>
      <c r="RLL8" s="780"/>
      <c r="RLM8" s="780" t="s">
        <v>1008</v>
      </c>
      <c r="RLN8" s="780"/>
      <c r="RLO8" s="780" t="s">
        <v>1008</v>
      </c>
      <c r="RLP8" s="780"/>
      <c r="RLQ8" s="780" t="s">
        <v>1008</v>
      </c>
      <c r="RLR8" s="780"/>
      <c r="RLS8" s="780" t="s">
        <v>1008</v>
      </c>
      <c r="RLT8" s="780"/>
      <c r="RLU8" s="780" t="s">
        <v>1008</v>
      </c>
      <c r="RLV8" s="780"/>
      <c r="RLW8" s="780" t="s">
        <v>1008</v>
      </c>
      <c r="RLX8" s="780"/>
      <c r="RLY8" s="780" t="s">
        <v>1008</v>
      </c>
      <c r="RLZ8" s="780"/>
      <c r="RMA8" s="780" t="s">
        <v>1008</v>
      </c>
      <c r="RMB8" s="780"/>
      <c r="RMC8" s="780" t="s">
        <v>1008</v>
      </c>
      <c r="RMD8" s="780"/>
      <c r="RME8" s="780" t="s">
        <v>1008</v>
      </c>
      <c r="RMF8" s="780"/>
      <c r="RMG8" s="780" t="s">
        <v>1008</v>
      </c>
      <c r="RMH8" s="780"/>
      <c r="RMI8" s="780" t="s">
        <v>1008</v>
      </c>
      <c r="RMJ8" s="780"/>
      <c r="RMK8" s="780" t="s">
        <v>1008</v>
      </c>
      <c r="RML8" s="780"/>
      <c r="RMM8" s="780" t="s">
        <v>1008</v>
      </c>
      <c r="RMN8" s="780"/>
      <c r="RMO8" s="780" t="s">
        <v>1008</v>
      </c>
      <c r="RMP8" s="780"/>
      <c r="RMQ8" s="780" t="s">
        <v>1008</v>
      </c>
      <c r="RMR8" s="780"/>
      <c r="RMS8" s="780" t="s">
        <v>1008</v>
      </c>
      <c r="RMT8" s="780"/>
      <c r="RMU8" s="780" t="s">
        <v>1008</v>
      </c>
      <c r="RMV8" s="780"/>
      <c r="RMW8" s="780" t="s">
        <v>1008</v>
      </c>
      <c r="RMX8" s="780"/>
      <c r="RMY8" s="780" t="s">
        <v>1008</v>
      </c>
      <c r="RMZ8" s="780"/>
      <c r="RNA8" s="780" t="s">
        <v>1008</v>
      </c>
      <c r="RNB8" s="780"/>
      <c r="RNC8" s="780" t="s">
        <v>1008</v>
      </c>
      <c r="RND8" s="780"/>
      <c r="RNE8" s="780" t="s">
        <v>1008</v>
      </c>
      <c r="RNF8" s="780"/>
      <c r="RNG8" s="780" t="s">
        <v>1008</v>
      </c>
      <c r="RNH8" s="780"/>
      <c r="RNI8" s="780" t="s">
        <v>1008</v>
      </c>
      <c r="RNJ8" s="780"/>
      <c r="RNK8" s="780" t="s">
        <v>1008</v>
      </c>
      <c r="RNL8" s="780"/>
      <c r="RNM8" s="780" t="s">
        <v>1008</v>
      </c>
      <c r="RNN8" s="780"/>
      <c r="RNO8" s="780" t="s">
        <v>1008</v>
      </c>
      <c r="RNP8" s="780"/>
      <c r="RNQ8" s="780" t="s">
        <v>1008</v>
      </c>
      <c r="RNR8" s="780"/>
      <c r="RNS8" s="780" t="s">
        <v>1008</v>
      </c>
      <c r="RNT8" s="780"/>
      <c r="RNU8" s="780" t="s">
        <v>1008</v>
      </c>
      <c r="RNV8" s="780"/>
      <c r="RNW8" s="780" t="s">
        <v>1008</v>
      </c>
      <c r="RNX8" s="780"/>
      <c r="RNY8" s="780" t="s">
        <v>1008</v>
      </c>
      <c r="RNZ8" s="780"/>
      <c r="ROA8" s="780" t="s">
        <v>1008</v>
      </c>
      <c r="ROB8" s="780"/>
      <c r="ROC8" s="780" t="s">
        <v>1008</v>
      </c>
      <c r="ROD8" s="780"/>
      <c r="ROE8" s="780" t="s">
        <v>1008</v>
      </c>
      <c r="ROF8" s="780"/>
      <c r="ROG8" s="780" t="s">
        <v>1008</v>
      </c>
      <c r="ROH8" s="780"/>
      <c r="ROI8" s="780" t="s">
        <v>1008</v>
      </c>
      <c r="ROJ8" s="780"/>
      <c r="ROK8" s="780" t="s">
        <v>1008</v>
      </c>
      <c r="ROL8" s="780"/>
      <c r="ROM8" s="780" t="s">
        <v>1008</v>
      </c>
      <c r="RON8" s="780"/>
      <c r="ROO8" s="780" t="s">
        <v>1008</v>
      </c>
      <c r="ROP8" s="780"/>
      <c r="ROQ8" s="780" t="s">
        <v>1008</v>
      </c>
      <c r="ROR8" s="780"/>
      <c r="ROS8" s="780" t="s">
        <v>1008</v>
      </c>
      <c r="ROT8" s="780"/>
      <c r="ROU8" s="780" t="s">
        <v>1008</v>
      </c>
      <c r="ROV8" s="780"/>
      <c r="ROW8" s="780" t="s">
        <v>1008</v>
      </c>
      <c r="ROX8" s="780"/>
      <c r="ROY8" s="780" t="s">
        <v>1008</v>
      </c>
      <c r="ROZ8" s="780"/>
      <c r="RPA8" s="780" t="s">
        <v>1008</v>
      </c>
      <c r="RPB8" s="780"/>
      <c r="RPC8" s="780" t="s">
        <v>1008</v>
      </c>
      <c r="RPD8" s="780"/>
      <c r="RPE8" s="780" t="s">
        <v>1008</v>
      </c>
      <c r="RPF8" s="780"/>
      <c r="RPG8" s="780" t="s">
        <v>1008</v>
      </c>
      <c r="RPH8" s="780"/>
      <c r="RPI8" s="780" t="s">
        <v>1008</v>
      </c>
      <c r="RPJ8" s="780"/>
      <c r="RPK8" s="780" t="s">
        <v>1008</v>
      </c>
      <c r="RPL8" s="780"/>
      <c r="RPM8" s="780" t="s">
        <v>1008</v>
      </c>
      <c r="RPN8" s="780"/>
      <c r="RPO8" s="780" t="s">
        <v>1008</v>
      </c>
      <c r="RPP8" s="780"/>
      <c r="RPQ8" s="780" t="s">
        <v>1008</v>
      </c>
      <c r="RPR8" s="780"/>
      <c r="RPS8" s="780" t="s">
        <v>1008</v>
      </c>
      <c r="RPT8" s="780"/>
      <c r="RPU8" s="780" t="s">
        <v>1008</v>
      </c>
      <c r="RPV8" s="780"/>
      <c r="RPW8" s="780" t="s">
        <v>1008</v>
      </c>
      <c r="RPX8" s="780"/>
      <c r="RPY8" s="780" t="s">
        <v>1008</v>
      </c>
      <c r="RPZ8" s="780"/>
      <c r="RQA8" s="780" t="s">
        <v>1008</v>
      </c>
      <c r="RQB8" s="780"/>
      <c r="RQC8" s="780" t="s">
        <v>1008</v>
      </c>
      <c r="RQD8" s="780"/>
      <c r="RQE8" s="780" t="s">
        <v>1008</v>
      </c>
      <c r="RQF8" s="780"/>
      <c r="RQG8" s="780" t="s">
        <v>1008</v>
      </c>
      <c r="RQH8" s="780"/>
      <c r="RQI8" s="780" t="s">
        <v>1008</v>
      </c>
      <c r="RQJ8" s="780"/>
      <c r="RQK8" s="780" t="s">
        <v>1008</v>
      </c>
      <c r="RQL8" s="780"/>
      <c r="RQM8" s="780" t="s">
        <v>1008</v>
      </c>
      <c r="RQN8" s="780"/>
      <c r="RQO8" s="780" t="s">
        <v>1008</v>
      </c>
      <c r="RQP8" s="780"/>
      <c r="RQQ8" s="780" t="s">
        <v>1008</v>
      </c>
      <c r="RQR8" s="780"/>
      <c r="RQS8" s="780" t="s">
        <v>1008</v>
      </c>
      <c r="RQT8" s="780"/>
      <c r="RQU8" s="780" t="s">
        <v>1008</v>
      </c>
      <c r="RQV8" s="780"/>
      <c r="RQW8" s="780" t="s">
        <v>1008</v>
      </c>
      <c r="RQX8" s="780"/>
      <c r="RQY8" s="780" t="s">
        <v>1008</v>
      </c>
      <c r="RQZ8" s="780"/>
      <c r="RRA8" s="780" t="s">
        <v>1008</v>
      </c>
      <c r="RRB8" s="780"/>
      <c r="RRC8" s="780" t="s">
        <v>1008</v>
      </c>
      <c r="RRD8" s="780"/>
      <c r="RRE8" s="780" t="s">
        <v>1008</v>
      </c>
      <c r="RRF8" s="780"/>
      <c r="RRG8" s="780" t="s">
        <v>1008</v>
      </c>
      <c r="RRH8" s="780"/>
      <c r="RRI8" s="780" t="s">
        <v>1008</v>
      </c>
      <c r="RRJ8" s="780"/>
      <c r="RRK8" s="780" t="s">
        <v>1008</v>
      </c>
      <c r="RRL8" s="780"/>
      <c r="RRM8" s="780" t="s">
        <v>1008</v>
      </c>
      <c r="RRN8" s="780"/>
      <c r="RRO8" s="780" t="s">
        <v>1008</v>
      </c>
      <c r="RRP8" s="780"/>
      <c r="RRQ8" s="780" t="s">
        <v>1008</v>
      </c>
      <c r="RRR8" s="780"/>
      <c r="RRS8" s="780" t="s">
        <v>1008</v>
      </c>
      <c r="RRT8" s="780"/>
      <c r="RRU8" s="780" t="s">
        <v>1008</v>
      </c>
      <c r="RRV8" s="780"/>
      <c r="RRW8" s="780" t="s">
        <v>1008</v>
      </c>
      <c r="RRX8" s="780"/>
      <c r="RRY8" s="780" t="s">
        <v>1008</v>
      </c>
      <c r="RRZ8" s="780"/>
      <c r="RSA8" s="780" t="s">
        <v>1008</v>
      </c>
      <c r="RSB8" s="780"/>
      <c r="RSC8" s="780" t="s">
        <v>1008</v>
      </c>
      <c r="RSD8" s="780"/>
      <c r="RSE8" s="780" t="s">
        <v>1008</v>
      </c>
      <c r="RSF8" s="780"/>
      <c r="RSG8" s="780" t="s">
        <v>1008</v>
      </c>
      <c r="RSH8" s="780"/>
      <c r="RSI8" s="780" t="s">
        <v>1008</v>
      </c>
      <c r="RSJ8" s="780"/>
      <c r="RSK8" s="780" t="s">
        <v>1008</v>
      </c>
      <c r="RSL8" s="780"/>
      <c r="RSM8" s="780" t="s">
        <v>1008</v>
      </c>
      <c r="RSN8" s="780"/>
      <c r="RSO8" s="780" t="s">
        <v>1008</v>
      </c>
      <c r="RSP8" s="780"/>
      <c r="RSQ8" s="780" t="s">
        <v>1008</v>
      </c>
      <c r="RSR8" s="780"/>
      <c r="RSS8" s="780" t="s">
        <v>1008</v>
      </c>
      <c r="RST8" s="780"/>
      <c r="RSU8" s="780" t="s">
        <v>1008</v>
      </c>
      <c r="RSV8" s="780"/>
      <c r="RSW8" s="780" t="s">
        <v>1008</v>
      </c>
      <c r="RSX8" s="780"/>
      <c r="RSY8" s="780" t="s">
        <v>1008</v>
      </c>
      <c r="RSZ8" s="780"/>
      <c r="RTA8" s="780" t="s">
        <v>1008</v>
      </c>
      <c r="RTB8" s="780"/>
      <c r="RTC8" s="780" t="s">
        <v>1008</v>
      </c>
      <c r="RTD8" s="780"/>
      <c r="RTE8" s="780" t="s">
        <v>1008</v>
      </c>
      <c r="RTF8" s="780"/>
      <c r="RTG8" s="780" t="s">
        <v>1008</v>
      </c>
      <c r="RTH8" s="780"/>
      <c r="RTI8" s="780" t="s">
        <v>1008</v>
      </c>
      <c r="RTJ8" s="780"/>
      <c r="RTK8" s="780" t="s">
        <v>1008</v>
      </c>
      <c r="RTL8" s="780"/>
      <c r="RTM8" s="780" t="s">
        <v>1008</v>
      </c>
      <c r="RTN8" s="780"/>
      <c r="RTO8" s="780" t="s">
        <v>1008</v>
      </c>
      <c r="RTP8" s="780"/>
      <c r="RTQ8" s="780" t="s">
        <v>1008</v>
      </c>
      <c r="RTR8" s="780"/>
      <c r="RTS8" s="780" t="s">
        <v>1008</v>
      </c>
      <c r="RTT8" s="780"/>
      <c r="RTU8" s="780" t="s">
        <v>1008</v>
      </c>
      <c r="RTV8" s="780"/>
      <c r="RTW8" s="780" t="s">
        <v>1008</v>
      </c>
      <c r="RTX8" s="780"/>
      <c r="RTY8" s="780" t="s">
        <v>1008</v>
      </c>
      <c r="RTZ8" s="780"/>
      <c r="RUA8" s="780" t="s">
        <v>1008</v>
      </c>
      <c r="RUB8" s="780"/>
      <c r="RUC8" s="780" t="s">
        <v>1008</v>
      </c>
      <c r="RUD8" s="780"/>
      <c r="RUE8" s="780" t="s">
        <v>1008</v>
      </c>
      <c r="RUF8" s="780"/>
      <c r="RUG8" s="780" t="s">
        <v>1008</v>
      </c>
      <c r="RUH8" s="780"/>
      <c r="RUI8" s="780" t="s">
        <v>1008</v>
      </c>
      <c r="RUJ8" s="780"/>
      <c r="RUK8" s="780" t="s">
        <v>1008</v>
      </c>
      <c r="RUL8" s="780"/>
      <c r="RUM8" s="780" t="s">
        <v>1008</v>
      </c>
      <c r="RUN8" s="780"/>
      <c r="RUO8" s="780" t="s">
        <v>1008</v>
      </c>
      <c r="RUP8" s="780"/>
      <c r="RUQ8" s="780" t="s">
        <v>1008</v>
      </c>
      <c r="RUR8" s="780"/>
      <c r="RUS8" s="780" t="s">
        <v>1008</v>
      </c>
      <c r="RUT8" s="780"/>
      <c r="RUU8" s="780" t="s">
        <v>1008</v>
      </c>
      <c r="RUV8" s="780"/>
      <c r="RUW8" s="780" t="s">
        <v>1008</v>
      </c>
      <c r="RUX8" s="780"/>
      <c r="RUY8" s="780" t="s">
        <v>1008</v>
      </c>
      <c r="RUZ8" s="780"/>
      <c r="RVA8" s="780" t="s">
        <v>1008</v>
      </c>
      <c r="RVB8" s="780"/>
      <c r="RVC8" s="780" t="s">
        <v>1008</v>
      </c>
      <c r="RVD8" s="780"/>
      <c r="RVE8" s="780" t="s">
        <v>1008</v>
      </c>
      <c r="RVF8" s="780"/>
      <c r="RVG8" s="780" t="s">
        <v>1008</v>
      </c>
      <c r="RVH8" s="780"/>
      <c r="RVI8" s="780" t="s">
        <v>1008</v>
      </c>
      <c r="RVJ8" s="780"/>
      <c r="RVK8" s="780" t="s">
        <v>1008</v>
      </c>
      <c r="RVL8" s="780"/>
      <c r="RVM8" s="780" t="s">
        <v>1008</v>
      </c>
      <c r="RVN8" s="780"/>
      <c r="RVO8" s="780" t="s">
        <v>1008</v>
      </c>
      <c r="RVP8" s="780"/>
      <c r="RVQ8" s="780" t="s">
        <v>1008</v>
      </c>
      <c r="RVR8" s="780"/>
      <c r="RVS8" s="780" t="s">
        <v>1008</v>
      </c>
      <c r="RVT8" s="780"/>
      <c r="RVU8" s="780" t="s">
        <v>1008</v>
      </c>
      <c r="RVV8" s="780"/>
      <c r="RVW8" s="780" t="s">
        <v>1008</v>
      </c>
      <c r="RVX8" s="780"/>
      <c r="RVY8" s="780" t="s">
        <v>1008</v>
      </c>
      <c r="RVZ8" s="780"/>
      <c r="RWA8" s="780" t="s">
        <v>1008</v>
      </c>
      <c r="RWB8" s="780"/>
      <c r="RWC8" s="780" t="s">
        <v>1008</v>
      </c>
      <c r="RWD8" s="780"/>
      <c r="RWE8" s="780" t="s">
        <v>1008</v>
      </c>
      <c r="RWF8" s="780"/>
      <c r="RWG8" s="780" t="s">
        <v>1008</v>
      </c>
      <c r="RWH8" s="780"/>
      <c r="RWI8" s="780" t="s">
        <v>1008</v>
      </c>
      <c r="RWJ8" s="780"/>
      <c r="RWK8" s="780" t="s">
        <v>1008</v>
      </c>
      <c r="RWL8" s="780"/>
      <c r="RWM8" s="780" t="s">
        <v>1008</v>
      </c>
      <c r="RWN8" s="780"/>
      <c r="RWO8" s="780" t="s">
        <v>1008</v>
      </c>
      <c r="RWP8" s="780"/>
      <c r="RWQ8" s="780" t="s">
        <v>1008</v>
      </c>
      <c r="RWR8" s="780"/>
      <c r="RWS8" s="780" t="s">
        <v>1008</v>
      </c>
      <c r="RWT8" s="780"/>
      <c r="RWU8" s="780" t="s">
        <v>1008</v>
      </c>
      <c r="RWV8" s="780"/>
      <c r="RWW8" s="780" t="s">
        <v>1008</v>
      </c>
      <c r="RWX8" s="780"/>
      <c r="RWY8" s="780" t="s">
        <v>1008</v>
      </c>
      <c r="RWZ8" s="780"/>
      <c r="RXA8" s="780" t="s">
        <v>1008</v>
      </c>
      <c r="RXB8" s="780"/>
      <c r="RXC8" s="780" t="s">
        <v>1008</v>
      </c>
      <c r="RXD8" s="780"/>
      <c r="RXE8" s="780" t="s">
        <v>1008</v>
      </c>
      <c r="RXF8" s="780"/>
      <c r="RXG8" s="780" t="s">
        <v>1008</v>
      </c>
      <c r="RXH8" s="780"/>
      <c r="RXI8" s="780" t="s">
        <v>1008</v>
      </c>
      <c r="RXJ8" s="780"/>
      <c r="RXK8" s="780" t="s">
        <v>1008</v>
      </c>
      <c r="RXL8" s="780"/>
      <c r="RXM8" s="780" t="s">
        <v>1008</v>
      </c>
      <c r="RXN8" s="780"/>
      <c r="RXO8" s="780" t="s">
        <v>1008</v>
      </c>
      <c r="RXP8" s="780"/>
      <c r="RXQ8" s="780" t="s">
        <v>1008</v>
      </c>
      <c r="RXR8" s="780"/>
      <c r="RXS8" s="780" t="s">
        <v>1008</v>
      </c>
      <c r="RXT8" s="780"/>
      <c r="RXU8" s="780" t="s">
        <v>1008</v>
      </c>
      <c r="RXV8" s="780"/>
      <c r="RXW8" s="780" t="s">
        <v>1008</v>
      </c>
      <c r="RXX8" s="780"/>
      <c r="RXY8" s="780" t="s">
        <v>1008</v>
      </c>
      <c r="RXZ8" s="780"/>
      <c r="RYA8" s="780" t="s">
        <v>1008</v>
      </c>
      <c r="RYB8" s="780"/>
      <c r="RYC8" s="780" t="s">
        <v>1008</v>
      </c>
      <c r="RYD8" s="780"/>
      <c r="RYE8" s="780" t="s">
        <v>1008</v>
      </c>
      <c r="RYF8" s="780"/>
      <c r="RYG8" s="780" t="s">
        <v>1008</v>
      </c>
      <c r="RYH8" s="780"/>
      <c r="RYI8" s="780" t="s">
        <v>1008</v>
      </c>
      <c r="RYJ8" s="780"/>
      <c r="RYK8" s="780" t="s">
        <v>1008</v>
      </c>
      <c r="RYL8" s="780"/>
      <c r="RYM8" s="780" t="s">
        <v>1008</v>
      </c>
      <c r="RYN8" s="780"/>
      <c r="RYO8" s="780" t="s">
        <v>1008</v>
      </c>
      <c r="RYP8" s="780"/>
      <c r="RYQ8" s="780" t="s">
        <v>1008</v>
      </c>
      <c r="RYR8" s="780"/>
      <c r="RYS8" s="780" t="s">
        <v>1008</v>
      </c>
      <c r="RYT8" s="780"/>
      <c r="RYU8" s="780" t="s">
        <v>1008</v>
      </c>
      <c r="RYV8" s="780"/>
      <c r="RYW8" s="780" t="s">
        <v>1008</v>
      </c>
      <c r="RYX8" s="780"/>
      <c r="RYY8" s="780" t="s">
        <v>1008</v>
      </c>
      <c r="RYZ8" s="780"/>
      <c r="RZA8" s="780" t="s">
        <v>1008</v>
      </c>
      <c r="RZB8" s="780"/>
      <c r="RZC8" s="780" t="s">
        <v>1008</v>
      </c>
      <c r="RZD8" s="780"/>
      <c r="RZE8" s="780" t="s">
        <v>1008</v>
      </c>
      <c r="RZF8" s="780"/>
      <c r="RZG8" s="780" t="s">
        <v>1008</v>
      </c>
      <c r="RZH8" s="780"/>
      <c r="RZI8" s="780" t="s">
        <v>1008</v>
      </c>
      <c r="RZJ8" s="780"/>
      <c r="RZK8" s="780" t="s">
        <v>1008</v>
      </c>
      <c r="RZL8" s="780"/>
      <c r="RZM8" s="780" t="s">
        <v>1008</v>
      </c>
      <c r="RZN8" s="780"/>
      <c r="RZO8" s="780" t="s">
        <v>1008</v>
      </c>
      <c r="RZP8" s="780"/>
      <c r="RZQ8" s="780" t="s">
        <v>1008</v>
      </c>
      <c r="RZR8" s="780"/>
      <c r="RZS8" s="780" t="s">
        <v>1008</v>
      </c>
      <c r="RZT8" s="780"/>
      <c r="RZU8" s="780" t="s">
        <v>1008</v>
      </c>
      <c r="RZV8" s="780"/>
      <c r="RZW8" s="780" t="s">
        <v>1008</v>
      </c>
      <c r="RZX8" s="780"/>
      <c r="RZY8" s="780" t="s">
        <v>1008</v>
      </c>
      <c r="RZZ8" s="780"/>
      <c r="SAA8" s="780" t="s">
        <v>1008</v>
      </c>
      <c r="SAB8" s="780"/>
      <c r="SAC8" s="780" t="s">
        <v>1008</v>
      </c>
      <c r="SAD8" s="780"/>
      <c r="SAE8" s="780" t="s">
        <v>1008</v>
      </c>
      <c r="SAF8" s="780"/>
      <c r="SAG8" s="780" t="s">
        <v>1008</v>
      </c>
      <c r="SAH8" s="780"/>
      <c r="SAI8" s="780" t="s">
        <v>1008</v>
      </c>
      <c r="SAJ8" s="780"/>
      <c r="SAK8" s="780" t="s">
        <v>1008</v>
      </c>
      <c r="SAL8" s="780"/>
      <c r="SAM8" s="780" t="s">
        <v>1008</v>
      </c>
      <c r="SAN8" s="780"/>
      <c r="SAO8" s="780" t="s">
        <v>1008</v>
      </c>
      <c r="SAP8" s="780"/>
      <c r="SAQ8" s="780" t="s">
        <v>1008</v>
      </c>
      <c r="SAR8" s="780"/>
      <c r="SAS8" s="780" t="s">
        <v>1008</v>
      </c>
      <c r="SAT8" s="780"/>
      <c r="SAU8" s="780" t="s">
        <v>1008</v>
      </c>
      <c r="SAV8" s="780"/>
      <c r="SAW8" s="780" t="s">
        <v>1008</v>
      </c>
      <c r="SAX8" s="780"/>
      <c r="SAY8" s="780" t="s">
        <v>1008</v>
      </c>
      <c r="SAZ8" s="780"/>
      <c r="SBA8" s="780" t="s">
        <v>1008</v>
      </c>
      <c r="SBB8" s="780"/>
      <c r="SBC8" s="780" t="s">
        <v>1008</v>
      </c>
      <c r="SBD8" s="780"/>
      <c r="SBE8" s="780" t="s">
        <v>1008</v>
      </c>
      <c r="SBF8" s="780"/>
      <c r="SBG8" s="780" t="s">
        <v>1008</v>
      </c>
      <c r="SBH8" s="780"/>
      <c r="SBI8" s="780" t="s">
        <v>1008</v>
      </c>
      <c r="SBJ8" s="780"/>
      <c r="SBK8" s="780" t="s">
        <v>1008</v>
      </c>
      <c r="SBL8" s="780"/>
      <c r="SBM8" s="780" t="s">
        <v>1008</v>
      </c>
      <c r="SBN8" s="780"/>
      <c r="SBO8" s="780" t="s">
        <v>1008</v>
      </c>
      <c r="SBP8" s="780"/>
      <c r="SBQ8" s="780" t="s">
        <v>1008</v>
      </c>
      <c r="SBR8" s="780"/>
      <c r="SBS8" s="780" t="s">
        <v>1008</v>
      </c>
      <c r="SBT8" s="780"/>
      <c r="SBU8" s="780" t="s">
        <v>1008</v>
      </c>
      <c r="SBV8" s="780"/>
      <c r="SBW8" s="780" t="s">
        <v>1008</v>
      </c>
      <c r="SBX8" s="780"/>
      <c r="SBY8" s="780" t="s">
        <v>1008</v>
      </c>
      <c r="SBZ8" s="780"/>
      <c r="SCA8" s="780" t="s">
        <v>1008</v>
      </c>
      <c r="SCB8" s="780"/>
      <c r="SCC8" s="780" t="s">
        <v>1008</v>
      </c>
      <c r="SCD8" s="780"/>
      <c r="SCE8" s="780" t="s">
        <v>1008</v>
      </c>
      <c r="SCF8" s="780"/>
      <c r="SCG8" s="780" t="s">
        <v>1008</v>
      </c>
      <c r="SCH8" s="780"/>
      <c r="SCI8" s="780" t="s">
        <v>1008</v>
      </c>
      <c r="SCJ8" s="780"/>
      <c r="SCK8" s="780" t="s">
        <v>1008</v>
      </c>
      <c r="SCL8" s="780"/>
      <c r="SCM8" s="780" t="s">
        <v>1008</v>
      </c>
      <c r="SCN8" s="780"/>
      <c r="SCO8" s="780" t="s">
        <v>1008</v>
      </c>
      <c r="SCP8" s="780"/>
      <c r="SCQ8" s="780" t="s">
        <v>1008</v>
      </c>
      <c r="SCR8" s="780"/>
      <c r="SCS8" s="780" t="s">
        <v>1008</v>
      </c>
      <c r="SCT8" s="780"/>
      <c r="SCU8" s="780" t="s">
        <v>1008</v>
      </c>
      <c r="SCV8" s="780"/>
      <c r="SCW8" s="780" t="s">
        <v>1008</v>
      </c>
      <c r="SCX8" s="780"/>
      <c r="SCY8" s="780" t="s">
        <v>1008</v>
      </c>
      <c r="SCZ8" s="780"/>
      <c r="SDA8" s="780" t="s">
        <v>1008</v>
      </c>
      <c r="SDB8" s="780"/>
      <c r="SDC8" s="780" t="s">
        <v>1008</v>
      </c>
      <c r="SDD8" s="780"/>
      <c r="SDE8" s="780" t="s">
        <v>1008</v>
      </c>
      <c r="SDF8" s="780"/>
      <c r="SDG8" s="780" t="s">
        <v>1008</v>
      </c>
      <c r="SDH8" s="780"/>
      <c r="SDI8" s="780" t="s">
        <v>1008</v>
      </c>
      <c r="SDJ8" s="780"/>
      <c r="SDK8" s="780" t="s">
        <v>1008</v>
      </c>
      <c r="SDL8" s="780"/>
      <c r="SDM8" s="780" t="s">
        <v>1008</v>
      </c>
      <c r="SDN8" s="780"/>
      <c r="SDO8" s="780" t="s">
        <v>1008</v>
      </c>
      <c r="SDP8" s="780"/>
      <c r="SDQ8" s="780" t="s">
        <v>1008</v>
      </c>
      <c r="SDR8" s="780"/>
      <c r="SDS8" s="780" t="s">
        <v>1008</v>
      </c>
      <c r="SDT8" s="780"/>
      <c r="SDU8" s="780" t="s">
        <v>1008</v>
      </c>
      <c r="SDV8" s="780"/>
      <c r="SDW8" s="780" t="s">
        <v>1008</v>
      </c>
      <c r="SDX8" s="780"/>
      <c r="SDY8" s="780" t="s">
        <v>1008</v>
      </c>
      <c r="SDZ8" s="780"/>
      <c r="SEA8" s="780" t="s">
        <v>1008</v>
      </c>
      <c r="SEB8" s="780"/>
      <c r="SEC8" s="780" t="s">
        <v>1008</v>
      </c>
      <c r="SED8" s="780"/>
      <c r="SEE8" s="780" t="s">
        <v>1008</v>
      </c>
      <c r="SEF8" s="780"/>
      <c r="SEG8" s="780" t="s">
        <v>1008</v>
      </c>
      <c r="SEH8" s="780"/>
      <c r="SEI8" s="780" t="s">
        <v>1008</v>
      </c>
      <c r="SEJ8" s="780"/>
      <c r="SEK8" s="780" t="s">
        <v>1008</v>
      </c>
      <c r="SEL8" s="780"/>
      <c r="SEM8" s="780" t="s">
        <v>1008</v>
      </c>
      <c r="SEN8" s="780"/>
      <c r="SEO8" s="780" t="s">
        <v>1008</v>
      </c>
      <c r="SEP8" s="780"/>
      <c r="SEQ8" s="780" t="s">
        <v>1008</v>
      </c>
      <c r="SER8" s="780"/>
      <c r="SES8" s="780" t="s">
        <v>1008</v>
      </c>
      <c r="SET8" s="780"/>
      <c r="SEU8" s="780" t="s">
        <v>1008</v>
      </c>
      <c r="SEV8" s="780"/>
      <c r="SEW8" s="780" t="s">
        <v>1008</v>
      </c>
      <c r="SEX8" s="780"/>
      <c r="SEY8" s="780" t="s">
        <v>1008</v>
      </c>
      <c r="SEZ8" s="780"/>
      <c r="SFA8" s="780" t="s">
        <v>1008</v>
      </c>
      <c r="SFB8" s="780"/>
      <c r="SFC8" s="780" t="s">
        <v>1008</v>
      </c>
      <c r="SFD8" s="780"/>
      <c r="SFE8" s="780" t="s">
        <v>1008</v>
      </c>
      <c r="SFF8" s="780"/>
      <c r="SFG8" s="780" t="s">
        <v>1008</v>
      </c>
      <c r="SFH8" s="780"/>
      <c r="SFI8" s="780" t="s">
        <v>1008</v>
      </c>
      <c r="SFJ8" s="780"/>
      <c r="SFK8" s="780" t="s">
        <v>1008</v>
      </c>
      <c r="SFL8" s="780"/>
      <c r="SFM8" s="780" t="s">
        <v>1008</v>
      </c>
      <c r="SFN8" s="780"/>
      <c r="SFO8" s="780" t="s">
        <v>1008</v>
      </c>
      <c r="SFP8" s="780"/>
      <c r="SFQ8" s="780" t="s">
        <v>1008</v>
      </c>
      <c r="SFR8" s="780"/>
      <c r="SFS8" s="780" t="s">
        <v>1008</v>
      </c>
      <c r="SFT8" s="780"/>
      <c r="SFU8" s="780" t="s">
        <v>1008</v>
      </c>
      <c r="SFV8" s="780"/>
      <c r="SFW8" s="780" t="s">
        <v>1008</v>
      </c>
      <c r="SFX8" s="780"/>
      <c r="SFY8" s="780" t="s">
        <v>1008</v>
      </c>
      <c r="SFZ8" s="780"/>
      <c r="SGA8" s="780" t="s">
        <v>1008</v>
      </c>
      <c r="SGB8" s="780"/>
      <c r="SGC8" s="780" t="s">
        <v>1008</v>
      </c>
      <c r="SGD8" s="780"/>
      <c r="SGE8" s="780" t="s">
        <v>1008</v>
      </c>
      <c r="SGF8" s="780"/>
      <c r="SGG8" s="780" t="s">
        <v>1008</v>
      </c>
      <c r="SGH8" s="780"/>
      <c r="SGI8" s="780" t="s">
        <v>1008</v>
      </c>
      <c r="SGJ8" s="780"/>
      <c r="SGK8" s="780" t="s">
        <v>1008</v>
      </c>
      <c r="SGL8" s="780"/>
      <c r="SGM8" s="780" t="s">
        <v>1008</v>
      </c>
      <c r="SGN8" s="780"/>
      <c r="SGO8" s="780" t="s">
        <v>1008</v>
      </c>
      <c r="SGP8" s="780"/>
      <c r="SGQ8" s="780" t="s">
        <v>1008</v>
      </c>
      <c r="SGR8" s="780"/>
      <c r="SGS8" s="780" t="s">
        <v>1008</v>
      </c>
      <c r="SGT8" s="780"/>
      <c r="SGU8" s="780" t="s">
        <v>1008</v>
      </c>
      <c r="SGV8" s="780"/>
      <c r="SGW8" s="780" t="s">
        <v>1008</v>
      </c>
      <c r="SGX8" s="780"/>
      <c r="SGY8" s="780" t="s">
        <v>1008</v>
      </c>
      <c r="SGZ8" s="780"/>
      <c r="SHA8" s="780" t="s">
        <v>1008</v>
      </c>
      <c r="SHB8" s="780"/>
      <c r="SHC8" s="780" t="s">
        <v>1008</v>
      </c>
      <c r="SHD8" s="780"/>
      <c r="SHE8" s="780" t="s">
        <v>1008</v>
      </c>
      <c r="SHF8" s="780"/>
      <c r="SHG8" s="780" t="s">
        <v>1008</v>
      </c>
      <c r="SHH8" s="780"/>
      <c r="SHI8" s="780" t="s">
        <v>1008</v>
      </c>
      <c r="SHJ8" s="780"/>
      <c r="SHK8" s="780" t="s">
        <v>1008</v>
      </c>
      <c r="SHL8" s="780"/>
      <c r="SHM8" s="780" t="s">
        <v>1008</v>
      </c>
      <c r="SHN8" s="780"/>
      <c r="SHO8" s="780" t="s">
        <v>1008</v>
      </c>
      <c r="SHP8" s="780"/>
      <c r="SHQ8" s="780" t="s">
        <v>1008</v>
      </c>
      <c r="SHR8" s="780"/>
      <c r="SHS8" s="780" t="s">
        <v>1008</v>
      </c>
      <c r="SHT8" s="780"/>
      <c r="SHU8" s="780" t="s">
        <v>1008</v>
      </c>
      <c r="SHV8" s="780"/>
      <c r="SHW8" s="780" t="s">
        <v>1008</v>
      </c>
      <c r="SHX8" s="780"/>
      <c r="SHY8" s="780" t="s">
        <v>1008</v>
      </c>
      <c r="SHZ8" s="780"/>
      <c r="SIA8" s="780" t="s">
        <v>1008</v>
      </c>
      <c r="SIB8" s="780"/>
      <c r="SIC8" s="780" t="s">
        <v>1008</v>
      </c>
      <c r="SID8" s="780"/>
      <c r="SIE8" s="780" t="s">
        <v>1008</v>
      </c>
      <c r="SIF8" s="780"/>
      <c r="SIG8" s="780" t="s">
        <v>1008</v>
      </c>
      <c r="SIH8" s="780"/>
      <c r="SII8" s="780" t="s">
        <v>1008</v>
      </c>
      <c r="SIJ8" s="780"/>
      <c r="SIK8" s="780" t="s">
        <v>1008</v>
      </c>
      <c r="SIL8" s="780"/>
      <c r="SIM8" s="780" t="s">
        <v>1008</v>
      </c>
      <c r="SIN8" s="780"/>
      <c r="SIO8" s="780" t="s">
        <v>1008</v>
      </c>
      <c r="SIP8" s="780"/>
      <c r="SIQ8" s="780" t="s">
        <v>1008</v>
      </c>
      <c r="SIR8" s="780"/>
      <c r="SIS8" s="780" t="s">
        <v>1008</v>
      </c>
      <c r="SIT8" s="780"/>
      <c r="SIU8" s="780" t="s">
        <v>1008</v>
      </c>
      <c r="SIV8" s="780"/>
      <c r="SIW8" s="780" t="s">
        <v>1008</v>
      </c>
      <c r="SIX8" s="780"/>
      <c r="SIY8" s="780" t="s">
        <v>1008</v>
      </c>
      <c r="SIZ8" s="780"/>
      <c r="SJA8" s="780" t="s">
        <v>1008</v>
      </c>
      <c r="SJB8" s="780"/>
      <c r="SJC8" s="780" t="s">
        <v>1008</v>
      </c>
      <c r="SJD8" s="780"/>
      <c r="SJE8" s="780" t="s">
        <v>1008</v>
      </c>
      <c r="SJF8" s="780"/>
      <c r="SJG8" s="780" t="s">
        <v>1008</v>
      </c>
      <c r="SJH8" s="780"/>
      <c r="SJI8" s="780" t="s">
        <v>1008</v>
      </c>
      <c r="SJJ8" s="780"/>
      <c r="SJK8" s="780" t="s">
        <v>1008</v>
      </c>
      <c r="SJL8" s="780"/>
      <c r="SJM8" s="780" t="s">
        <v>1008</v>
      </c>
      <c r="SJN8" s="780"/>
      <c r="SJO8" s="780" t="s">
        <v>1008</v>
      </c>
      <c r="SJP8" s="780"/>
      <c r="SJQ8" s="780" t="s">
        <v>1008</v>
      </c>
      <c r="SJR8" s="780"/>
      <c r="SJS8" s="780" t="s">
        <v>1008</v>
      </c>
      <c r="SJT8" s="780"/>
      <c r="SJU8" s="780" t="s">
        <v>1008</v>
      </c>
      <c r="SJV8" s="780"/>
      <c r="SJW8" s="780" t="s">
        <v>1008</v>
      </c>
      <c r="SJX8" s="780"/>
      <c r="SJY8" s="780" t="s">
        <v>1008</v>
      </c>
      <c r="SJZ8" s="780"/>
      <c r="SKA8" s="780" t="s">
        <v>1008</v>
      </c>
      <c r="SKB8" s="780"/>
      <c r="SKC8" s="780" t="s">
        <v>1008</v>
      </c>
      <c r="SKD8" s="780"/>
      <c r="SKE8" s="780" t="s">
        <v>1008</v>
      </c>
      <c r="SKF8" s="780"/>
      <c r="SKG8" s="780" t="s">
        <v>1008</v>
      </c>
      <c r="SKH8" s="780"/>
      <c r="SKI8" s="780" t="s">
        <v>1008</v>
      </c>
      <c r="SKJ8" s="780"/>
      <c r="SKK8" s="780" t="s">
        <v>1008</v>
      </c>
      <c r="SKL8" s="780"/>
      <c r="SKM8" s="780" t="s">
        <v>1008</v>
      </c>
      <c r="SKN8" s="780"/>
      <c r="SKO8" s="780" t="s">
        <v>1008</v>
      </c>
      <c r="SKP8" s="780"/>
      <c r="SKQ8" s="780" t="s">
        <v>1008</v>
      </c>
      <c r="SKR8" s="780"/>
      <c r="SKS8" s="780" t="s">
        <v>1008</v>
      </c>
      <c r="SKT8" s="780"/>
      <c r="SKU8" s="780" t="s">
        <v>1008</v>
      </c>
      <c r="SKV8" s="780"/>
      <c r="SKW8" s="780" t="s">
        <v>1008</v>
      </c>
      <c r="SKX8" s="780"/>
      <c r="SKY8" s="780" t="s">
        <v>1008</v>
      </c>
      <c r="SKZ8" s="780"/>
      <c r="SLA8" s="780" t="s">
        <v>1008</v>
      </c>
      <c r="SLB8" s="780"/>
      <c r="SLC8" s="780" t="s">
        <v>1008</v>
      </c>
      <c r="SLD8" s="780"/>
      <c r="SLE8" s="780" t="s">
        <v>1008</v>
      </c>
      <c r="SLF8" s="780"/>
      <c r="SLG8" s="780" t="s">
        <v>1008</v>
      </c>
      <c r="SLH8" s="780"/>
      <c r="SLI8" s="780" t="s">
        <v>1008</v>
      </c>
      <c r="SLJ8" s="780"/>
      <c r="SLK8" s="780" t="s">
        <v>1008</v>
      </c>
      <c r="SLL8" s="780"/>
      <c r="SLM8" s="780" t="s">
        <v>1008</v>
      </c>
      <c r="SLN8" s="780"/>
      <c r="SLO8" s="780" t="s">
        <v>1008</v>
      </c>
      <c r="SLP8" s="780"/>
      <c r="SLQ8" s="780" t="s">
        <v>1008</v>
      </c>
      <c r="SLR8" s="780"/>
      <c r="SLS8" s="780" t="s">
        <v>1008</v>
      </c>
      <c r="SLT8" s="780"/>
      <c r="SLU8" s="780" t="s">
        <v>1008</v>
      </c>
      <c r="SLV8" s="780"/>
      <c r="SLW8" s="780" t="s">
        <v>1008</v>
      </c>
      <c r="SLX8" s="780"/>
      <c r="SLY8" s="780" t="s">
        <v>1008</v>
      </c>
      <c r="SLZ8" s="780"/>
      <c r="SMA8" s="780" t="s">
        <v>1008</v>
      </c>
      <c r="SMB8" s="780"/>
      <c r="SMC8" s="780" t="s">
        <v>1008</v>
      </c>
      <c r="SMD8" s="780"/>
      <c r="SME8" s="780" t="s">
        <v>1008</v>
      </c>
      <c r="SMF8" s="780"/>
      <c r="SMG8" s="780" t="s">
        <v>1008</v>
      </c>
      <c r="SMH8" s="780"/>
      <c r="SMI8" s="780" t="s">
        <v>1008</v>
      </c>
      <c r="SMJ8" s="780"/>
      <c r="SMK8" s="780" t="s">
        <v>1008</v>
      </c>
      <c r="SML8" s="780"/>
      <c r="SMM8" s="780" t="s">
        <v>1008</v>
      </c>
      <c r="SMN8" s="780"/>
      <c r="SMO8" s="780" t="s">
        <v>1008</v>
      </c>
      <c r="SMP8" s="780"/>
      <c r="SMQ8" s="780" t="s">
        <v>1008</v>
      </c>
      <c r="SMR8" s="780"/>
      <c r="SMS8" s="780" t="s">
        <v>1008</v>
      </c>
      <c r="SMT8" s="780"/>
      <c r="SMU8" s="780" t="s">
        <v>1008</v>
      </c>
      <c r="SMV8" s="780"/>
      <c r="SMW8" s="780" t="s">
        <v>1008</v>
      </c>
      <c r="SMX8" s="780"/>
      <c r="SMY8" s="780" t="s">
        <v>1008</v>
      </c>
      <c r="SMZ8" s="780"/>
      <c r="SNA8" s="780" t="s">
        <v>1008</v>
      </c>
      <c r="SNB8" s="780"/>
      <c r="SNC8" s="780" t="s">
        <v>1008</v>
      </c>
      <c r="SND8" s="780"/>
      <c r="SNE8" s="780" t="s">
        <v>1008</v>
      </c>
      <c r="SNF8" s="780"/>
      <c r="SNG8" s="780" t="s">
        <v>1008</v>
      </c>
      <c r="SNH8" s="780"/>
      <c r="SNI8" s="780" t="s">
        <v>1008</v>
      </c>
      <c r="SNJ8" s="780"/>
      <c r="SNK8" s="780" t="s">
        <v>1008</v>
      </c>
      <c r="SNL8" s="780"/>
      <c r="SNM8" s="780" t="s">
        <v>1008</v>
      </c>
      <c r="SNN8" s="780"/>
      <c r="SNO8" s="780" t="s">
        <v>1008</v>
      </c>
      <c r="SNP8" s="780"/>
      <c r="SNQ8" s="780" t="s">
        <v>1008</v>
      </c>
      <c r="SNR8" s="780"/>
      <c r="SNS8" s="780" t="s">
        <v>1008</v>
      </c>
      <c r="SNT8" s="780"/>
      <c r="SNU8" s="780" t="s">
        <v>1008</v>
      </c>
      <c r="SNV8" s="780"/>
      <c r="SNW8" s="780" t="s">
        <v>1008</v>
      </c>
      <c r="SNX8" s="780"/>
      <c r="SNY8" s="780" t="s">
        <v>1008</v>
      </c>
      <c r="SNZ8" s="780"/>
      <c r="SOA8" s="780" t="s">
        <v>1008</v>
      </c>
      <c r="SOB8" s="780"/>
      <c r="SOC8" s="780" t="s">
        <v>1008</v>
      </c>
      <c r="SOD8" s="780"/>
      <c r="SOE8" s="780" t="s">
        <v>1008</v>
      </c>
      <c r="SOF8" s="780"/>
      <c r="SOG8" s="780" t="s">
        <v>1008</v>
      </c>
      <c r="SOH8" s="780"/>
      <c r="SOI8" s="780" t="s">
        <v>1008</v>
      </c>
      <c r="SOJ8" s="780"/>
      <c r="SOK8" s="780" t="s">
        <v>1008</v>
      </c>
      <c r="SOL8" s="780"/>
      <c r="SOM8" s="780" t="s">
        <v>1008</v>
      </c>
      <c r="SON8" s="780"/>
      <c r="SOO8" s="780" t="s">
        <v>1008</v>
      </c>
      <c r="SOP8" s="780"/>
      <c r="SOQ8" s="780" t="s">
        <v>1008</v>
      </c>
      <c r="SOR8" s="780"/>
      <c r="SOS8" s="780" t="s">
        <v>1008</v>
      </c>
      <c r="SOT8" s="780"/>
      <c r="SOU8" s="780" t="s">
        <v>1008</v>
      </c>
      <c r="SOV8" s="780"/>
      <c r="SOW8" s="780" t="s">
        <v>1008</v>
      </c>
      <c r="SOX8" s="780"/>
      <c r="SOY8" s="780" t="s">
        <v>1008</v>
      </c>
      <c r="SOZ8" s="780"/>
      <c r="SPA8" s="780" t="s">
        <v>1008</v>
      </c>
      <c r="SPB8" s="780"/>
      <c r="SPC8" s="780" t="s">
        <v>1008</v>
      </c>
      <c r="SPD8" s="780"/>
      <c r="SPE8" s="780" t="s">
        <v>1008</v>
      </c>
      <c r="SPF8" s="780"/>
      <c r="SPG8" s="780" t="s">
        <v>1008</v>
      </c>
      <c r="SPH8" s="780"/>
      <c r="SPI8" s="780" t="s">
        <v>1008</v>
      </c>
      <c r="SPJ8" s="780"/>
      <c r="SPK8" s="780" t="s">
        <v>1008</v>
      </c>
      <c r="SPL8" s="780"/>
      <c r="SPM8" s="780" t="s">
        <v>1008</v>
      </c>
      <c r="SPN8" s="780"/>
      <c r="SPO8" s="780" t="s">
        <v>1008</v>
      </c>
      <c r="SPP8" s="780"/>
      <c r="SPQ8" s="780" t="s">
        <v>1008</v>
      </c>
      <c r="SPR8" s="780"/>
      <c r="SPS8" s="780" t="s">
        <v>1008</v>
      </c>
      <c r="SPT8" s="780"/>
      <c r="SPU8" s="780" t="s">
        <v>1008</v>
      </c>
      <c r="SPV8" s="780"/>
      <c r="SPW8" s="780" t="s">
        <v>1008</v>
      </c>
      <c r="SPX8" s="780"/>
      <c r="SPY8" s="780" t="s">
        <v>1008</v>
      </c>
      <c r="SPZ8" s="780"/>
      <c r="SQA8" s="780" t="s">
        <v>1008</v>
      </c>
      <c r="SQB8" s="780"/>
      <c r="SQC8" s="780" t="s">
        <v>1008</v>
      </c>
      <c r="SQD8" s="780"/>
      <c r="SQE8" s="780" t="s">
        <v>1008</v>
      </c>
      <c r="SQF8" s="780"/>
      <c r="SQG8" s="780" t="s">
        <v>1008</v>
      </c>
      <c r="SQH8" s="780"/>
      <c r="SQI8" s="780" t="s">
        <v>1008</v>
      </c>
      <c r="SQJ8" s="780"/>
      <c r="SQK8" s="780" t="s">
        <v>1008</v>
      </c>
      <c r="SQL8" s="780"/>
      <c r="SQM8" s="780" t="s">
        <v>1008</v>
      </c>
      <c r="SQN8" s="780"/>
      <c r="SQO8" s="780" t="s">
        <v>1008</v>
      </c>
      <c r="SQP8" s="780"/>
      <c r="SQQ8" s="780" t="s">
        <v>1008</v>
      </c>
      <c r="SQR8" s="780"/>
      <c r="SQS8" s="780" t="s">
        <v>1008</v>
      </c>
      <c r="SQT8" s="780"/>
      <c r="SQU8" s="780" t="s">
        <v>1008</v>
      </c>
      <c r="SQV8" s="780"/>
      <c r="SQW8" s="780" t="s">
        <v>1008</v>
      </c>
      <c r="SQX8" s="780"/>
      <c r="SQY8" s="780" t="s">
        <v>1008</v>
      </c>
      <c r="SQZ8" s="780"/>
      <c r="SRA8" s="780" t="s">
        <v>1008</v>
      </c>
      <c r="SRB8" s="780"/>
      <c r="SRC8" s="780" t="s">
        <v>1008</v>
      </c>
      <c r="SRD8" s="780"/>
      <c r="SRE8" s="780" t="s">
        <v>1008</v>
      </c>
      <c r="SRF8" s="780"/>
      <c r="SRG8" s="780" t="s">
        <v>1008</v>
      </c>
      <c r="SRH8" s="780"/>
      <c r="SRI8" s="780" t="s">
        <v>1008</v>
      </c>
      <c r="SRJ8" s="780"/>
      <c r="SRK8" s="780" t="s">
        <v>1008</v>
      </c>
      <c r="SRL8" s="780"/>
      <c r="SRM8" s="780" t="s">
        <v>1008</v>
      </c>
      <c r="SRN8" s="780"/>
      <c r="SRO8" s="780" t="s">
        <v>1008</v>
      </c>
      <c r="SRP8" s="780"/>
      <c r="SRQ8" s="780" t="s">
        <v>1008</v>
      </c>
      <c r="SRR8" s="780"/>
      <c r="SRS8" s="780" t="s">
        <v>1008</v>
      </c>
      <c r="SRT8" s="780"/>
      <c r="SRU8" s="780" t="s">
        <v>1008</v>
      </c>
      <c r="SRV8" s="780"/>
      <c r="SRW8" s="780" t="s">
        <v>1008</v>
      </c>
      <c r="SRX8" s="780"/>
      <c r="SRY8" s="780" t="s">
        <v>1008</v>
      </c>
      <c r="SRZ8" s="780"/>
      <c r="SSA8" s="780" t="s">
        <v>1008</v>
      </c>
      <c r="SSB8" s="780"/>
      <c r="SSC8" s="780" t="s">
        <v>1008</v>
      </c>
      <c r="SSD8" s="780"/>
      <c r="SSE8" s="780" t="s">
        <v>1008</v>
      </c>
      <c r="SSF8" s="780"/>
      <c r="SSG8" s="780" t="s">
        <v>1008</v>
      </c>
      <c r="SSH8" s="780"/>
      <c r="SSI8" s="780" t="s">
        <v>1008</v>
      </c>
      <c r="SSJ8" s="780"/>
      <c r="SSK8" s="780" t="s">
        <v>1008</v>
      </c>
      <c r="SSL8" s="780"/>
      <c r="SSM8" s="780" t="s">
        <v>1008</v>
      </c>
      <c r="SSN8" s="780"/>
      <c r="SSO8" s="780" t="s">
        <v>1008</v>
      </c>
      <c r="SSP8" s="780"/>
      <c r="SSQ8" s="780" t="s">
        <v>1008</v>
      </c>
      <c r="SSR8" s="780"/>
      <c r="SSS8" s="780" t="s">
        <v>1008</v>
      </c>
      <c r="SST8" s="780"/>
      <c r="SSU8" s="780" t="s">
        <v>1008</v>
      </c>
      <c r="SSV8" s="780"/>
      <c r="SSW8" s="780" t="s">
        <v>1008</v>
      </c>
      <c r="SSX8" s="780"/>
      <c r="SSY8" s="780" t="s">
        <v>1008</v>
      </c>
      <c r="SSZ8" s="780"/>
      <c r="STA8" s="780" t="s">
        <v>1008</v>
      </c>
      <c r="STB8" s="780"/>
      <c r="STC8" s="780" t="s">
        <v>1008</v>
      </c>
      <c r="STD8" s="780"/>
      <c r="STE8" s="780" t="s">
        <v>1008</v>
      </c>
      <c r="STF8" s="780"/>
      <c r="STG8" s="780" t="s">
        <v>1008</v>
      </c>
      <c r="STH8" s="780"/>
      <c r="STI8" s="780" t="s">
        <v>1008</v>
      </c>
      <c r="STJ8" s="780"/>
      <c r="STK8" s="780" t="s">
        <v>1008</v>
      </c>
      <c r="STL8" s="780"/>
      <c r="STM8" s="780" t="s">
        <v>1008</v>
      </c>
      <c r="STN8" s="780"/>
      <c r="STO8" s="780" t="s">
        <v>1008</v>
      </c>
      <c r="STP8" s="780"/>
      <c r="STQ8" s="780" t="s">
        <v>1008</v>
      </c>
      <c r="STR8" s="780"/>
      <c r="STS8" s="780" t="s">
        <v>1008</v>
      </c>
      <c r="STT8" s="780"/>
      <c r="STU8" s="780" t="s">
        <v>1008</v>
      </c>
      <c r="STV8" s="780"/>
      <c r="STW8" s="780" t="s">
        <v>1008</v>
      </c>
      <c r="STX8" s="780"/>
      <c r="STY8" s="780" t="s">
        <v>1008</v>
      </c>
      <c r="STZ8" s="780"/>
      <c r="SUA8" s="780" t="s">
        <v>1008</v>
      </c>
      <c r="SUB8" s="780"/>
      <c r="SUC8" s="780" t="s">
        <v>1008</v>
      </c>
      <c r="SUD8" s="780"/>
      <c r="SUE8" s="780" t="s">
        <v>1008</v>
      </c>
      <c r="SUF8" s="780"/>
      <c r="SUG8" s="780" t="s">
        <v>1008</v>
      </c>
      <c r="SUH8" s="780"/>
      <c r="SUI8" s="780" t="s">
        <v>1008</v>
      </c>
      <c r="SUJ8" s="780"/>
      <c r="SUK8" s="780" t="s">
        <v>1008</v>
      </c>
      <c r="SUL8" s="780"/>
      <c r="SUM8" s="780" t="s">
        <v>1008</v>
      </c>
      <c r="SUN8" s="780"/>
      <c r="SUO8" s="780" t="s">
        <v>1008</v>
      </c>
      <c r="SUP8" s="780"/>
      <c r="SUQ8" s="780" t="s">
        <v>1008</v>
      </c>
      <c r="SUR8" s="780"/>
      <c r="SUS8" s="780" t="s">
        <v>1008</v>
      </c>
      <c r="SUT8" s="780"/>
      <c r="SUU8" s="780" t="s">
        <v>1008</v>
      </c>
      <c r="SUV8" s="780"/>
      <c r="SUW8" s="780" t="s">
        <v>1008</v>
      </c>
      <c r="SUX8" s="780"/>
      <c r="SUY8" s="780" t="s">
        <v>1008</v>
      </c>
      <c r="SUZ8" s="780"/>
      <c r="SVA8" s="780" t="s">
        <v>1008</v>
      </c>
      <c r="SVB8" s="780"/>
      <c r="SVC8" s="780" t="s">
        <v>1008</v>
      </c>
      <c r="SVD8" s="780"/>
      <c r="SVE8" s="780" t="s">
        <v>1008</v>
      </c>
      <c r="SVF8" s="780"/>
      <c r="SVG8" s="780" t="s">
        <v>1008</v>
      </c>
      <c r="SVH8" s="780"/>
      <c r="SVI8" s="780" t="s">
        <v>1008</v>
      </c>
      <c r="SVJ8" s="780"/>
      <c r="SVK8" s="780" t="s">
        <v>1008</v>
      </c>
      <c r="SVL8" s="780"/>
      <c r="SVM8" s="780" t="s">
        <v>1008</v>
      </c>
      <c r="SVN8" s="780"/>
      <c r="SVO8" s="780" t="s">
        <v>1008</v>
      </c>
      <c r="SVP8" s="780"/>
      <c r="SVQ8" s="780" t="s">
        <v>1008</v>
      </c>
      <c r="SVR8" s="780"/>
      <c r="SVS8" s="780" t="s">
        <v>1008</v>
      </c>
      <c r="SVT8" s="780"/>
      <c r="SVU8" s="780" t="s">
        <v>1008</v>
      </c>
      <c r="SVV8" s="780"/>
      <c r="SVW8" s="780" t="s">
        <v>1008</v>
      </c>
      <c r="SVX8" s="780"/>
      <c r="SVY8" s="780" t="s">
        <v>1008</v>
      </c>
      <c r="SVZ8" s="780"/>
      <c r="SWA8" s="780" t="s">
        <v>1008</v>
      </c>
      <c r="SWB8" s="780"/>
      <c r="SWC8" s="780" t="s">
        <v>1008</v>
      </c>
      <c r="SWD8" s="780"/>
      <c r="SWE8" s="780" t="s">
        <v>1008</v>
      </c>
      <c r="SWF8" s="780"/>
      <c r="SWG8" s="780" t="s">
        <v>1008</v>
      </c>
      <c r="SWH8" s="780"/>
      <c r="SWI8" s="780" t="s">
        <v>1008</v>
      </c>
      <c r="SWJ8" s="780"/>
      <c r="SWK8" s="780" t="s">
        <v>1008</v>
      </c>
      <c r="SWL8" s="780"/>
      <c r="SWM8" s="780" t="s">
        <v>1008</v>
      </c>
      <c r="SWN8" s="780"/>
      <c r="SWO8" s="780" t="s">
        <v>1008</v>
      </c>
      <c r="SWP8" s="780"/>
      <c r="SWQ8" s="780" t="s">
        <v>1008</v>
      </c>
      <c r="SWR8" s="780"/>
      <c r="SWS8" s="780" t="s">
        <v>1008</v>
      </c>
      <c r="SWT8" s="780"/>
      <c r="SWU8" s="780" t="s">
        <v>1008</v>
      </c>
      <c r="SWV8" s="780"/>
      <c r="SWW8" s="780" t="s">
        <v>1008</v>
      </c>
      <c r="SWX8" s="780"/>
      <c r="SWY8" s="780" t="s">
        <v>1008</v>
      </c>
      <c r="SWZ8" s="780"/>
      <c r="SXA8" s="780" t="s">
        <v>1008</v>
      </c>
      <c r="SXB8" s="780"/>
      <c r="SXC8" s="780" t="s">
        <v>1008</v>
      </c>
      <c r="SXD8" s="780"/>
      <c r="SXE8" s="780" t="s">
        <v>1008</v>
      </c>
      <c r="SXF8" s="780"/>
      <c r="SXG8" s="780" t="s">
        <v>1008</v>
      </c>
      <c r="SXH8" s="780"/>
      <c r="SXI8" s="780" t="s">
        <v>1008</v>
      </c>
      <c r="SXJ8" s="780"/>
      <c r="SXK8" s="780" t="s">
        <v>1008</v>
      </c>
      <c r="SXL8" s="780"/>
      <c r="SXM8" s="780" t="s">
        <v>1008</v>
      </c>
      <c r="SXN8" s="780"/>
      <c r="SXO8" s="780" t="s">
        <v>1008</v>
      </c>
      <c r="SXP8" s="780"/>
      <c r="SXQ8" s="780" t="s">
        <v>1008</v>
      </c>
      <c r="SXR8" s="780"/>
      <c r="SXS8" s="780" t="s">
        <v>1008</v>
      </c>
      <c r="SXT8" s="780"/>
      <c r="SXU8" s="780" t="s">
        <v>1008</v>
      </c>
      <c r="SXV8" s="780"/>
      <c r="SXW8" s="780" t="s">
        <v>1008</v>
      </c>
      <c r="SXX8" s="780"/>
      <c r="SXY8" s="780" t="s">
        <v>1008</v>
      </c>
      <c r="SXZ8" s="780"/>
      <c r="SYA8" s="780" t="s">
        <v>1008</v>
      </c>
      <c r="SYB8" s="780"/>
      <c r="SYC8" s="780" t="s">
        <v>1008</v>
      </c>
      <c r="SYD8" s="780"/>
      <c r="SYE8" s="780" t="s">
        <v>1008</v>
      </c>
      <c r="SYF8" s="780"/>
      <c r="SYG8" s="780" t="s">
        <v>1008</v>
      </c>
      <c r="SYH8" s="780"/>
      <c r="SYI8" s="780" t="s">
        <v>1008</v>
      </c>
      <c r="SYJ8" s="780"/>
      <c r="SYK8" s="780" t="s">
        <v>1008</v>
      </c>
      <c r="SYL8" s="780"/>
      <c r="SYM8" s="780" t="s">
        <v>1008</v>
      </c>
      <c r="SYN8" s="780"/>
      <c r="SYO8" s="780" t="s">
        <v>1008</v>
      </c>
      <c r="SYP8" s="780"/>
      <c r="SYQ8" s="780" t="s">
        <v>1008</v>
      </c>
      <c r="SYR8" s="780"/>
      <c r="SYS8" s="780" t="s">
        <v>1008</v>
      </c>
      <c r="SYT8" s="780"/>
      <c r="SYU8" s="780" t="s">
        <v>1008</v>
      </c>
      <c r="SYV8" s="780"/>
      <c r="SYW8" s="780" t="s">
        <v>1008</v>
      </c>
      <c r="SYX8" s="780"/>
      <c r="SYY8" s="780" t="s">
        <v>1008</v>
      </c>
      <c r="SYZ8" s="780"/>
      <c r="SZA8" s="780" t="s">
        <v>1008</v>
      </c>
      <c r="SZB8" s="780"/>
      <c r="SZC8" s="780" t="s">
        <v>1008</v>
      </c>
      <c r="SZD8" s="780"/>
      <c r="SZE8" s="780" t="s">
        <v>1008</v>
      </c>
      <c r="SZF8" s="780"/>
      <c r="SZG8" s="780" t="s">
        <v>1008</v>
      </c>
      <c r="SZH8" s="780"/>
      <c r="SZI8" s="780" t="s">
        <v>1008</v>
      </c>
      <c r="SZJ8" s="780"/>
      <c r="SZK8" s="780" t="s">
        <v>1008</v>
      </c>
      <c r="SZL8" s="780"/>
      <c r="SZM8" s="780" t="s">
        <v>1008</v>
      </c>
      <c r="SZN8" s="780"/>
      <c r="SZO8" s="780" t="s">
        <v>1008</v>
      </c>
      <c r="SZP8" s="780"/>
      <c r="SZQ8" s="780" t="s">
        <v>1008</v>
      </c>
      <c r="SZR8" s="780"/>
      <c r="SZS8" s="780" t="s">
        <v>1008</v>
      </c>
      <c r="SZT8" s="780"/>
      <c r="SZU8" s="780" t="s">
        <v>1008</v>
      </c>
      <c r="SZV8" s="780"/>
      <c r="SZW8" s="780" t="s">
        <v>1008</v>
      </c>
      <c r="SZX8" s="780"/>
      <c r="SZY8" s="780" t="s">
        <v>1008</v>
      </c>
      <c r="SZZ8" s="780"/>
      <c r="TAA8" s="780" t="s">
        <v>1008</v>
      </c>
      <c r="TAB8" s="780"/>
      <c r="TAC8" s="780" t="s">
        <v>1008</v>
      </c>
      <c r="TAD8" s="780"/>
      <c r="TAE8" s="780" t="s">
        <v>1008</v>
      </c>
      <c r="TAF8" s="780"/>
      <c r="TAG8" s="780" t="s">
        <v>1008</v>
      </c>
      <c r="TAH8" s="780"/>
      <c r="TAI8" s="780" t="s">
        <v>1008</v>
      </c>
      <c r="TAJ8" s="780"/>
      <c r="TAK8" s="780" t="s">
        <v>1008</v>
      </c>
      <c r="TAL8" s="780"/>
      <c r="TAM8" s="780" t="s">
        <v>1008</v>
      </c>
      <c r="TAN8" s="780"/>
      <c r="TAO8" s="780" t="s">
        <v>1008</v>
      </c>
      <c r="TAP8" s="780"/>
      <c r="TAQ8" s="780" t="s">
        <v>1008</v>
      </c>
      <c r="TAR8" s="780"/>
      <c r="TAS8" s="780" t="s">
        <v>1008</v>
      </c>
      <c r="TAT8" s="780"/>
      <c r="TAU8" s="780" t="s">
        <v>1008</v>
      </c>
      <c r="TAV8" s="780"/>
      <c r="TAW8" s="780" t="s">
        <v>1008</v>
      </c>
      <c r="TAX8" s="780"/>
      <c r="TAY8" s="780" t="s">
        <v>1008</v>
      </c>
      <c r="TAZ8" s="780"/>
      <c r="TBA8" s="780" t="s">
        <v>1008</v>
      </c>
      <c r="TBB8" s="780"/>
      <c r="TBC8" s="780" t="s">
        <v>1008</v>
      </c>
      <c r="TBD8" s="780"/>
      <c r="TBE8" s="780" t="s">
        <v>1008</v>
      </c>
      <c r="TBF8" s="780"/>
      <c r="TBG8" s="780" t="s">
        <v>1008</v>
      </c>
      <c r="TBH8" s="780"/>
      <c r="TBI8" s="780" t="s">
        <v>1008</v>
      </c>
      <c r="TBJ8" s="780"/>
      <c r="TBK8" s="780" t="s">
        <v>1008</v>
      </c>
      <c r="TBL8" s="780"/>
      <c r="TBM8" s="780" t="s">
        <v>1008</v>
      </c>
      <c r="TBN8" s="780"/>
      <c r="TBO8" s="780" t="s">
        <v>1008</v>
      </c>
      <c r="TBP8" s="780"/>
      <c r="TBQ8" s="780" t="s">
        <v>1008</v>
      </c>
      <c r="TBR8" s="780"/>
      <c r="TBS8" s="780" t="s">
        <v>1008</v>
      </c>
      <c r="TBT8" s="780"/>
      <c r="TBU8" s="780" t="s">
        <v>1008</v>
      </c>
      <c r="TBV8" s="780"/>
      <c r="TBW8" s="780" t="s">
        <v>1008</v>
      </c>
      <c r="TBX8" s="780"/>
      <c r="TBY8" s="780" t="s">
        <v>1008</v>
      </c>
      <c r="TBZ8" s="780"/>
      <c r="TCA8" s="780" t="s">
        <v>1008</v>
      </c>
      <c r="TCB8" s="780"/>
      <c r="TCC8" s="780" t="s">
        <v>1008</v>
      </c>
      <c r="TCD8" s="780"/>
      <c r="TCE8" s="780" t="s">
        <v>1008</v>
      </c>
      <c r="TCF8" s="780"/>
      <c r="TCG8" s="780" t="s">
        <v>1008</v>
      </c>
      <c r="TCH8" s="780"/>
      <c r="TCI8" s="780" t="s">
        <v>1008</v>
      </c>
      <c r="TCJ8" s="780"/>
      <c r="TCK8" s="780" t="s">
        <v>1008</v>
      </c>
      <c r="TCL8" s="780"/>
      <c r="TCM8" s="780" t="s">
        <v>1008</v>
      </c>
      <c r="TCN8" s="780"/>
      <c r="TCO8" s="780" t="s">
        <v>1008</v>
      </c>
      <c r="TCP8" s="780"/>
      <c r="TCQ8" s="780" t="s">
        <v>1008</v>
      </c>
      <c r="TCR8" s="780"/>
      <c r="TCS8" s="780" t="s">
        <v>1008</v>
      </c>
      <c r="TCT8" s="780"/>
      <c r="TCU8" s="780" t="s">
        <v>1008</v>
      </c>
      <c r="TCV8" s="780"/>
      <c r="TCW8" s="780" t="s">
        <v>1008</v>
      </c>
      <c r="TCX8" s="780"/>
      <c r="TCY8" s="780" t="s">
        <v>1008</v>
      </c>
      <c r="TCZ8" s="780"/>
      <c r="TDA8" s="780" t="s">
        <v>1008</v>
      </c>
      <c r="TDB8" s="780"/>
      <c r="TDC8" s="780" t="s">
        <v>1008</v>
      </c>
      <c r="TDD8" s="780"/>
      <c r="TDE8" s="780" t="s">
        <v>1008</v>
      </c>
      <c r="TDF8" s="780"/>
      <c r="TDG8" s="780" t="s">
        <v>1008</v>
      </c>
      <c r="TDH8" s="780"/>
      <c r="TDI8" s="780" t="s">
        <v>1008</v>
      </c>
      <c r="TDJ8" s="780"/>
      <c r="TDK8" s="780" t="s">
        <v>1008</v>
      </c>
      <c r="TDL8" s="780"/>
      <c r="TDM8" s="780" t="s">
        <v>1008</v>
      </c>
      <c r="TDN8" s="780"/>
      <c r="TDO8" s="780" t="s">
        <v>1008</v>
      </c>
      <c r="TDP8" s="780"/>
      <c r="TDQ8" s="780" t="s">
        <v>1008</v>
      </c>
      <c r="TDR8" s="780"/>
      <c r="TDS8" s="780" t="s">
        <v>1008</v>
      </c>
      <c r="TDT8" s="780"/>
      <c r="TDU8" s="780" t="s">
        <v>1008</v>
      </c>
      <c r="TDV8" s="780"/>
      <c r="TDW8" s="780" t="s">
        <v>1008</v>
      </c>
      <c r="TDX8" s="780"/>
      <c r="TDY8" s="780" t="s">
        <v>1008</v>
      </c>
      <c r="TDZ8" s="780"/>
      <c r="TEA8" s="780" t="s">
        <v>1008</v>
      </c>
      <c r="TEB8" s="780"/>
      <c r="TEC8" s="780" t="s">
        <v>1008</v>
      </c>
      <c r="TED8" s="780"/>
      <c r="TEE8" s="780" t="s">
        <v>1008</v>
      </c>
      <c r="TEF8" s="780"/>
      <c r="TEG8" s="780" t="s">
        <v>1008</v>
      </c>
      <c r="TEH8" s="780"/>
      <c r="TEI8" s="780" t="s">
        <v>1008</v>
      </c>
      <c r="TEJ8" s="780"/>
      <c r="TEK8" s="780" t="s">
        <v>1008</v>
      </c>
      <c r="TEL8" s="780"/>
      <c r="TEM8" s="780" t="s">
        <v>1008</v>
      </c>
      <c r="TEN8" s="780"/>
      <c r="TEO8" s="780" t="s">
        <v>1008</v>
      </c>
      <c r="TEP8" s="780"/>
      <c r="TEQ8" s="780" t="s">
        <v>1008</v>
      </c>
      <c r="TER8" s="780"/>
      <c r="TES8" s="780" t="s">
        <v>1008</v>
      </c>
      <c r="TET8" s="780"/>
      <c r="TEU8" s="780" t="s">
        <v>1008</v>
      </c>
      <c r="TEV8" s="780"/>
      <c r="TEW8" s="780" t="s">
        <v>1008</v>
      </c>
      <c r="TEX8" s="780"/>
      <c r="TEY8" s="780" t="s">
        <v>1008</v>
      </c>
      <c r="TEZ8" s="780"/>
      <c r="TFA8" s="780" t="s">
        <v>1008</v>
      </c>
      <c r="TFB8" s="780"/>
      <c r="TFC8" s="780" t="s">
        <v>1008</v>
      </c>
      <c r="TFD8" s="780"/>
      <c r="TFE8" s="780" t="s">
        <v>1008</v>
      </c>
      <c r="TFF8" s="780"/>
      <c r="TFG8" s="780" t="s">
        <v>1008</v>
      </c>
      <c r="TFH8" s="780"/>
      <c r="TFI8" s="780" t="s">
        <v>1008</v>
      </c>
      <c r="TFJ8" s="780"/>
      <c r="TFK8" s="780" t="s">
        <v>1008</v>
      </c>
      <c r="TFL8" s="780"/>
      <c r="TFM8" s="780" t="s">
        <v>1008</v>
      </c>
      <c r="TFN8" s="780"/>
      <c r="TFO8" s="780" t="s">
        <v>1008</v>
      </c>
      <c r="TFP8" s="780"/>
      <c r="TFQ8" s="780" t="s">
        <v>1008</v>
      </c>
      <c r="TFR8" s="780"/>
      <c r="TFS8" s="780" t="s">
        <v>1008</v>
      </c>
      <c r="TFT8" s="780"/>
      <c r="TFU8" s="780" t="s">
        <v>1008</v>
      </c>
      <c r="TFV8" s="780"/>
      <c r="TFW8" s="780" t="s">
        <v>1008</v>
      </c>
      <c r="TFX8" s="780"/>
      <c r="TFY8" s="780" t="s">
        <v>1008</v>
      </c>
      <c r="TFZ8" s="780"/>
      <c r="TGA8" s="780" t="s">
        <v>1008</v>
      </c>
      <c r="TGB8" s="780"/>
      <c r="TGC8" s="780" t="s">
        <v>1008</v>
      </c>
      <c r="TGD8" s="780"/>
      <c r="TGE8" s="780" t="s">
        <v>1008</v>
      </c>
      <c r="TGF8" s="780"/>
      <c r="TGG8" s="780" t="s">
        <v>1008</v>
      </c>
      <c r="TGH8" s="780"/>
      <c r="TGI8" s="780" t="s">
        <v>1008</v>
      </c>
      <c r="TGJ8" s="780"/>
      <c r="TGK8" s="780" t="s">
        <v>1008</v>
      </c>
      <c r="TGL8" s="780"/>
      <c r="TGM8" s="780" t="s">
        <v>1008</v>
      </c>
      <c r="TGN8" s="780"/>
      <c r="TGO8" s="780" t="s">
        <v>1008</v>
      </c>
      <c r="TGP8" s="780"/>
      <c r="TGQ8" s="780" t="s">
        <v>1008</v>
      </c>
      <c r="TGR8" s="780"/>
      <c r="TGS8" s="780" t="s">
        <v>1008</v>
      </c>
      <c r="TGT8" s="780"/>
      <c r="TGU8" s="780" t="s">
        <v>1008</v>
      </c>
      <c r="TGV8" s="780"/>
      <c r="TGW8" s="780" t="s">
        <v>1008</v>
      </c>
      <c r="TGX8" s="780"/>
      <c r="TGY8" s="780" t="s">
        <v>1008</v>
      </c>
      <c r="TGZ8" s="780"/>
      <c r="THA8" s="780" t="s">
        <v>1008</v>
      </c>
      <c r="THB8" s="780"/>
      <c r="THC8" s="780" t="s">
        <v>1008</v>
      </c>
      <c r="THD8" s="780"/>
      <c r="THE8" s="780" t="s">
        <v>1008</v>
      </c>
      <c r="THF8" s="780"/>
      <c r="THG8" s="780" t="s">
        <v>1008</v>
      </c>
      <c r="THH8" s="780"/>
      <c r="THI8" s="780" t="s">
        <v>1008</v>
      </c>
      <c r="THJ8" s="780"/>
      <c r="THK8" s="780" t="s">
        <v>1008</v>
      </c>
      <c r="THL8" s="780"/>
      <c r="THM8" s="780" t="s">
        <v>1008</v>
      </c>
      <c r="THN8" s="780"/>
      <c r="THO8" s="780" t="s">
        <v>1008</v>
      </c>
      <c r="THP8" s="780"/>
      <c r="THQ8" s="780" t="s">
        <v>1008</v>
      </c>
      <c r="THR8" s="780"/>
      <c r="THS8" s="780" t="s">
        <v>1008</v>
      </c>
      <c r="THT8" s="780"/>
      <c r="THU8" s="780" t="s">
        <v>1008</v>
      </c>
      <c r="THV8" s="780"/>
      <c r="THW8" s="780" t="s">
        <v>1008</v>
      </c>
      <c r="THX8" s="780"/>
      <c r="THY8" s="780" t="s">
        <v>1008</v>
      </c>
      <c r="THZ8" s="780"/>
      <c r="TIA8" s="780" t="s">
        <v>1008</v>
      </c>
      <c r="TIB8" s="780"/>
      <c r="TIC8" s="780" t="s">
        <v>1008</v>
      </c>
      <c r="TID8" s="780"/>
      <c r="TIE8" s="780" t="s">
        <v>1008</v>
      </c>
      <c r="TIF8" s="780"/>
      <c r="TIG8" s="780" t="s">
        <v>1008</v>
      </c>
      <c r="TIH8" s="780"/>
      <c r="TII8" s="780" t="s">
        <v>1008</v>
      </c>
      <c r="TIJ8" s="780"/>
      <c r="TIK8" s="780" t="s">
        <v>1008</v>
      </c>
      <c r="TIL8" s="780"/>
      <c r="TIM8" s="780" t="s">
        <v>1008</v>
      </c>
      <c r="TIN8" s="780"/>
      <c r="TIO8" s="780" t="s">
        <v>1008</v>
      </c>
      <c r="TIP8" s="780"/>
      <c r="TIQ8" s="780" t="s">
        <v>1008</v>
      </c>
      <c r="TIR8" s="780"/>
      <c r="TIS8" s="780" t="s">
        <v>1008</v>
      </c>
      <c r="TIT8" s="780"/>
      <c r="TIU8" s="780" t="s">
        <v>1008</v>
      </c>
      <c r="TIV8" s="780"/>
      <c r="TIW8" s="780" t="s">
        <v>1008</v>
      </c>
      <c r="TIX8" s="780"/>
      <c r="TIY8" s="780" t="s">
        <v>1008</v>
      </c>
      <c r="TIZ8" s="780"/>
      <c r="TJA8" s="780" t="s">
        <v>1008</v>
      </c>
      <c r="TJB8" s="780"/>
      <c r="TJC8" s="780" t="s">
        <v>1008</v>
      </c>
      <c r="TJD8" s="780"/>
      <c r="TJE8" s="780" t="s">
        <v>1008</v>
      </c>
      <c r="TJF8" s="780"/>
      <c r="TJG8" s="780" t="s">
        <v>1008</v>
      </c>
      <c r="TJH8" s="780"/>
      <c r="TJI8" s="780" t="s">
        <v>1008</v>
      </c>
      <c r="TJJ8" s="780"/>
      <c r="TJK8" s="780" t="s">
        <v>1008</v>
      </c>
      <c r="TJL8" s="780"/>
      <c r="TJM8" s="780" t="s">
        <v>1008</v>
      </c>
      <c r="TJN8" s="780"/>
      <c r="TJO8" s="780" t="s">
        <v>1008</v>
      </c>
      <c r="TJP8" s="780"/>
      <c r="TJQ8" s="780" t="s">
        <v>1008</v>
      </c>
      <c r="TJR8" s="780"/>
      <c r="TJS8" s="780" t="s">
        <v>1008</v>
      </c>
      <c r="TJT8" s="780"/>
      <c r="TJU8" s="780" t="s">
        <v>1008</v>
      </c>
      <c r="TJV8" s="780"/>
      <c r="TJW8" s="780" t="s">
        <v>1008</v>
      </c>
      <c r="TJX8" s="780"/>
      <c r="TJY8" s="780" t="s">
        <v>1008</v>
      </c>
      <c r="TJZ8" s="780"/>
      <c r="TKA8" s="780" t="s">
        <v>1008</v>
      </c>
      <c r="TKB8" s="780"/>
      <c r="TKC8" s="780" t="s">
        <v>1008</v>
      </c>
      <c r="TKD8" s="780"/>
      <c r="TKE8" s="780" t="s">
        <v>1008</v>
      </c>
      <c r="TKF8" s="780"/>
      <c r="TKG8" s="780" t="s">
        <v>1008</v>
      </c>
      <c r="TKH8" s="780"/>
      <c r="TKI8" s="780" t="s">
        <v>1008</v>
      </c>
      <c r="TKJ8" s="780"/>
      <c r="TKK8" s="780" t="s">
        <v>1008</v>
      </c>
      <c r="TKL8" s="780"/>
      <c r="TKM8" s="780" t="s">
        <v>1008</v>
      </c>
      <c r="TKN8" s="780"/>
      <c r="TKO8" s="780" t="s">
        <v>1008</v>
      </c>
      <c r="TKP8" s="780"/>
      <c r="TKQ8" s="780" t="s">
        <v>1008</v>
      </c>
      <c r="TKR8" s="780"/>
      <c r="TKS8" s="780" t="s">
        <v>1008</v>
      </c>
      <c r="TKT8" s="780"/>
      <c r="TKU8" s="780" t="s">
        <v>1008</v>
      </c>
      <c r="TKV8" s="780"/>
      <c r="TKW8" s="780" t="s">
        <v>1008</v>
      </c>
      <c r="TKX8" s="780"/>
      <c r="TKY8" s="780" t="s">
        <v>1008</v>
      </c>
      <c r="TKZ8" s="780"/>
      <c r="TLA8" s="780" t="s">
        <v>1008</v>
      </c>
      <c r="TLB8" s="780"/>
      <c r="TLC8" s="780" t="s">
        <v>1008</v>
      </c>
      <c r="TLD8" s="780"/>
      <c r="TLE8" s="780" t="s">
        <v>1008</v>
      </c>
      <c r="TLF8" s="780"/>
      <c r="TLG8" s="780" t="s">
        <v>1008</v>
      </c>
      <c r="TLH8" s="780"/>
      <c r="TLI8" s="780" t="s">
        <v>1008</v>
      </c>
      <c r="TLJ8" s="780"/>
      <c r="TLK8" s="780" t="s">
        <v>1008</v>
      </c>
      <c r="TLL8" s="780"/>
      <c r="TLM8" s="780" t="s">
        <v>1008</v>
      </c>
      <c r="TLN8" s="780"/>
      <c r="TLO8" s="780" t="s">
        <v>1008</v>
      </c>
      <c r="TLP8" s="780"/>
      <c r="TLQ8" s="780" t="s">
        <v>1008</v>
      </c>
      <c r="TLR8" s="780"/>
      <c r="TLS8" s="780" t="s">
        <v>1008</v>
      </c>
      <c r="TLT8" s="780"/>
      <c r="TLU8" s="780" t="s">
        <v>1008</v>
      </c>
      <c r="TLV8" s="780"/>
      <c r="TLW8" s="780" t="s">
        <v>1008</v>
      </c>
      <c r="TLX8" s="780"/>
      <c r="TLY8" s="780" t="s">
        <v>1008</v>
      </c>
      <c r="TLZ8" s="780"/>
      <c r="TMA8" s="780" t="s">
        <v>1008</v>
      </c>
      <c r="TMB8" s="780"/>
      <c r="TMC8" s="780" t="s">
        <v>1008</v>
      </c>
      <c r="TMD8" s="780"/>
      <c r="TME8" s="780" t="s">
        <v>1008</v>
      </c>
      <c r="TMF8" s="780"/>
      <c r="TMG8" s="780" t="s">
        <v>1008</v>
      </c>
      <c r="TMH8" s="780"/>
      <c r="TMI8" s="780" t="s">
        <v>1008</v>
      </c>
      <c r="TMJ8" s="780"/>
      <c r="TMK8" s="780" t="s">
        <v>1008</v>
      </c>
      <c r="TML8" s="780"/>
      <c r="TMM8" s="780" t="s">
        <v>1008</v>
      </c>
      <c r="TMN8" s="780"/>
      <c r="TMO8" s="780" t="s">
        <v>1008</v>
      </c>
      <c r="TMP8" s="780"/>
      <c r="TMQ8" s="780" t="s">
        <v>1008</v>
      </c>
      <c r="TMR8" s="780"/>
      <c r="TMS8" s="780" t="s">
        <v>1008</v>
      </c>
      <c r="TMT8" s="780"/>
      <c r="TMU8" s="780" t="s">
        <v>1008</v>
      </c>
      <c r="TMV8" s="780"/>
      <c r="TMW8" s="780" t="s">
        <v>1008</v>
      </c>
      <c r="TMX8" s="780"/>
      <c r="TMY8" s="780" t="s">
        <v>1008</v>
      </c>
      <c r="TMZ8" s="780"/>
      <c r="TNA8" s="780" t="s">
        <v>1008</v>
      </c>
      <c r="TNB8" s="780"/>
      <c r="TNC8" s="780" t="s">
        <v>1008</v>
      </c>
      <c r="TND8" s="780"/>
      <c r="TNE8" s="780" t="s">
        <v>1008</v>
      </c>
      <c r="TNF8" s="780"/>
      <c r="TNG8" s="780" t="s">
        <v>1008</v>
      </c>
      <c r="TNH8" s="780"/>
      <c r="TNI8" s="780" t="s">
        <v>1008</v>
      </c>
      <c r="TNJ8" s="780"/>
      <c r="TNK8" s="780" t="s">
        <v>1008</v>
      </c>
      <c r="TNL8" s="780"/>
      <c r="TNM8" s="780" t="s">
        <v>1008</v>
      </c>
      <c r="TNN8" s="780"/>
      <c r="TNO8" s="780" t="s">
        <v>1008</v>
      </c>
      <c r="TNP8" s="780"/>
      <c r="TNQ8" s="780" t="s">
        <v>1008</v>
      </c>
      <c r="TNR8" s="780"/>
      <c r="TNS8" s="780" t="s">
        <v>1008</v>
      </c>
      <c r="TNT8" s="780"/>
      <c r="TNU8" s="780" t="s">
        <v>1008</v>
      </c>
      <c r="TNV8" s="780"/>
      <c r="TNW8" s="780" t="s">
        <v>1008</v>
      </c>
      <c r="TNX8" s="780"/>
      <c r="TNY8" s="780" t="s">
        <v>1008</v>
      </c>
      <c r="TNZ8" s="780"/>
      <c r="TOA8" s="780" t="s">
        <v>1008</v>
      </c>
      <c r="TOB8" s="780"/>
      <c r="TOC8" s="780" t="s">
        <v>1008</v>
      </c>
      <c r="TOD8" s="780"/>
      <c r="TOE8" s="780" t="s">
        <v>1008</v>
      </c>
      <c r="TOF8" s="780"/>
      <c r="TOG8" s="780" t="s">
        <v>1008</v>
      </c>
      <c r="TOH8" s="780"/>
      <c r="TOI8" s="780" t="s">
        <v>1008</v>
      </c>
      <c r="TOJ8" s="780"/>
      <c r="TOK8" s="780" t="s">
        <v>1008</v>
      </c>
      <c r="TOL8" s="780"/>
      <c r="TOM8" s="780" t="s">
        <v>1008</v>
      </c>
      <c r="TON8" s="780"/>
      <c r="TOO8" s="780" t="s">
        <v>1008</v>
      </c>
      <c r="TOP8" s="780"/>
      <c r="TOQ8" s="780" t="s">
        <v>1008</v>
      </c>
      <c r="TOR8" s="780"/>
      <c r="TOS8" s="780" t="s">
        <v>1008</v>
      </c>
      <c r="TOT8" s="780"/>
      <c r="TOU8" s="780" t="s">
        <v>1008</v>
      </c>
      <c r="TOV8" s="780"/>
      <c r="TOW8" s="780" t="s">
        <v>1008</v>
      </c>
      <c r="TOX8" s="780"/>
      <c r="TOY8" s="780" t="s">
        <v>1008</v>
      </c>
      <c r="TOZ8" s="780"/>
      <c r="TPA8" s="780" t="s">
        <v>1008</v>
      </c>
      <c r="TPB8" s="780"/>
      <c r="TPC8" s="780" t="s">
        <v>1008</v>
      </c>
      <c r="TPD8" s="780"/>
      <c r="TPE8" s="780" t="s">
        <v>1008</v>
      </c>
      <c r="TPF8" s="780"/>
      <c r="TPG8" s="780" t="s">
        <v>1008</v>
      </c>
      <c r="TPH8" s="780"/>
      <c r="TPI8" s="780" t="s">
        <v>1008</v>
      </c>
      <c r="TPJ8" s="780"/>
      <c r="TPK8" s="780" t="s">
        <v>1008</v>
      </c>
      <c r="TPL8" s="780"/>
      <c r="TPM8" s="780" t="s">
        <v>1008</v>
      </c>
      <c r="TPN8" s="780"/>
      <c r="TPO8" s="780" t="s">
        <v>1008</v>
      </c>
      <c r="TPP8" s="780"/>
      <c r="TPQ8" s="780" t="s">
        <v>1008</v>
      </c>
      <c r="TPR8" s="780"/>
      <c r="TPS8" s="780" t="s">
        <v>1008</v>
      </c>
      <c r="TPT8" s="780"/>
      <c r="TPU8" s="780" t="s">
        <v>1008</v>
      </c>
      <c r="TPV8" s="780"/>
      <c r="TPW8" s="780" t="s">
        <v>1008</v>
      </c>
      <c r="TPX8" s="780"/>
      <c r="TPY8" s="780" t="s">
        <v>1008</v>
      </c>
      <c r="TPZ8" s="780"/>
      <c r="TQA8" s="780" t="s">
        <v>1008</v>
      </c>
      <c r="TQB8" s="780"/>
      <c r="TQC8" s="780" t="s">
        <v>1008</v>
      </c>
      <c r="TQD8" s="780"/>
      <c r="TQE8" s="780" t="s">
        <v>1008</v>
      </c>
      <c r="TQF8" s="780"/>
      <c r="TQG8" s="780" t="s">
        <v>1008</v>
      </c>
      <c r="TQH8" s="780"/>
      <c r="TQI8" s="780" t="s">
        <v>1008</v>
      </c>
      <c r="TQJ8" s="780"/>
      <c r="TQK8" s="780" t="s">
        <v>1008</v>
      </c>
      <c r="TQL8" s="780"/>
      <c r="TQM8" s="780" t="s">
        <v>1008</v>
      </c>
      <c r="TQN8" s="780"/>
      <c r="TQO8" s="780" t="s">
        <v>1008</v>
      </c>
      <c r="TQP8" s="780"/>
      <c r="TQQ8" s="780" t="s">
        <v>1008</v>
      </c>
      <c r="TQR8" s="780"/>
      <c r="TQS8" s="780" t="s">
        <v>1008</v>
      </c>
      <c r="TQT8" s="780"/>
      <c r="TQU8" s="780" t="s">
        <v>1008</v>
      </c>
      <c r="TQV8" s="780"/>
      <c r="TQW8" s="780" t="s">
        <v>1008</v>
      </c>
      <c r="TQX8" s="780"/>
      <c r="TQY8" s="780" t="s">
        <v>1008</v>
      </c>
      <c r="TQZ8" s="780"/>
      <c r="TRA8" s="780" t="s">
        <v>1008</v>
      </c>
      <c r="TRB8" s="780"/>
      <c r="TRC8" s="780" t="s">
        <v>1008</v>
      </c>
      <c r="TRD8" s="780"/>
      <c r="TRE8" s="780" t="s">
        <v>1008</v>
      </c>
      <c r="TRF8" s="780"/>
      <c r="TRG8" s="780" t="s">
        <v>1008</v>
      </c>
      <c r="TRH8" s="780"/>
      <c r="TRI8" s="780" t="s">
        <v>1008</v>
      </c>
      <c r="TRJ8" s="780"/>
      <c r="TRK8" s="780" t="s">
        <v>1008</v>
      </c>
      <c r="TRL8" s="780"/>
      <c r="TRM8" s="780" t="s">
        <v>1008</v>
      </c>
      <c r="TRN8" s="780"/>
      <c r="TRO8" s="780" t="s">
        <v>1008</v>
      </c>
      <c r="TRP8" s="780"/>
      <c r="TRQ8" s="780" t="s">
        <v>1008</v>
      </c>
      <c r="TRR8" s="780"/>
      <c r="TRS8" s="780" t="s">
        <v>1008</v>
      </c>
      <c r="TRT8" s="780"/>
      <c r="TRU8" s="780" t="s">
        <v>1008</v>
      </c>
      <c r="TRV8" s="780"/>
      <c r="TRW8" s="780" t="s">
        <v>1008</v>
      </c>
      <c r="TRX8" s="780"/>
      <c r="TRY8" s="780" t="s">
        <v>1008</v>
      </c>
      <c r="TRZ8" s="780"/>
      <c r="TSA8" s="780" t="s">
        <v>1008</v>
      </c>
      <c r="TSB8" s="780"/>
      <c r="TSC8" s="780" t="s">
        <v>1008</v>
      </c>
      <c r="TSD8" s="780"/>
      <c r="TSE8" s="780" t="s">
        <v>1008</v>
      </c>
      <c r="TSF8" s="780"/>
      <c r="TSG8" s="780" t="s">
        <v>1008</v>
      </c>
      <c r="TSH8" s="780"/>
      <c r="TSI8" s="780" t="s">
        <v>1008</v>
      </c>
      <c r="TSJ8" s="780"/>
      <c r="TSK8" s="780" t="s">
        <v>1008</v>
      </c>
      <c r="TSL8" s="780"/>
      <c r="TSM8" s="780" t="s">
        <v>1008</v>
      </c>
      <c r="TSN8" s="780"/>
      <c r="TSO8" s="780" t="s">
        <v>1008</v>
      </c>
      <c r="TSP8" s="780"/>
      <c r="TSQ8" s="780" t="s">
        <v>1008</v>
      </c>
      <c r="TSR8" s="780"/>
      <c r="TSS8" s="780" t="s">
        <v>1008</v>
      </c>
      <c r="TST8" s="780"/>
      <c r="TSU8" s="780" t="s">
        <v>1008</v>
      </c>
      <c r="TSV8" s="780"/>
      <c r="TSW8" s="780" t="s">
        <v>1008</v>
      </c>
      <c r="TSX8" s="780"/>
      <c r="TSY8" s="780" t="s">
        <v>1008</v>
      </c>
      <c r="TSZ8" s="780"/>
      <c r="TTA8" s="780" t="s">
        <v>1008</v>
      </c>
      <c r="TTB8" s="780"/>
      <c r="TTC8" s="780" t="s">
        <v>1008</v>
      </c>
      <c r="TTD8" s="780"/>
      <c r="TTE8" s="780" t="s">
        <v>1008</v>
      </c>
      <c r="TTF8" s="780"/>
      <c r="TTG8" s="780" t="s">
        <v>1008</v>
      </c>
      <c r="TTH8" s="780"/>
      <c r="TTI8" s="780" t="s">
        <v>1008</v>
      </c>
      <c r="TTJ8" s="780"/>
      <c r="TTK8" s="780" t="s">
        <v>1008</v>
      </c>
      <c r="TTL8" s="780"/>
      <c r="TTM8" s="780" t="s">
        <v>1008</v>
      </c>
      <c r="TTN8" s="780"/>
      <c r="TTO8" s="780" t="s">
        <v>1008</v>
      </c>
      <c r="TTP8" s="780"/>
      <c r="TTQ8" s="780" t="s">
        <v>1008</v>
      </c>
      <c r="TTR8" s="780"/>
      <c r="TTS8" s="780" t="s">
        <v>1008</v>
      </c>
      <c r="TTT8" s="780"/>
      <c r="TTU8" s="780" t="s">
        <v>1008</v>
      </c>
      <c r="TTV8" s="780"/>
      <c r="TTW8" s="780" t="s">
        <v>1008</v>
      </c>
      <c r="TTX8" s="780"/>
      <c r="TTY8" s="780" t="s">
        <v>1008</v>
      </c>
      <c r="TTZ8" s="780"/>
      <c r="TUA8" s="780" t="s">
        <v>1008</v>
      </c>
      <c r="TUB8" s="780"/>
      <c r="TUC8" s="780" t="s">
        <v>1008</v>
      </c>
      <c r="TUD8" s="780"/>
      <c r="TUE8" s="780" t="s">
        <v>1008</v>
      </c>
      <c r="TUF8" s="780"/>
      <c r="TUG8" s="780" t="s">
        <v>1008</v>
      </c>
      <c r="TUH8" s="780"/>
      <c r="TUI8" s="780" t="s">
        <v>1008</v>
      </c>
      <c r="TUJ8" s="780"/>
      <c r="TUK8" s="780" t="s">
        <v>1008</v>
      </c>
      <c r="TUL8" s="780"/>
      <c r="TUM8" s="780" t="s">
        <v>1008</v>
      </c>
      <c r="TUN8" s="780"/>
      <c r="TUO8" s="780" t="s">
        <v>1008</v>
      </c>
      <c r="TUP8" s="780"/>
      <c r="TUQ8" s="780" t="s">
        <v>1008</v>
      </c>
      <c r="TUR8" s="780"/>
      <c r="TUS8" s="780" t="s">
        <v>1008</v>
      </c>
      <c r="TUT8" s="780"/>
      <c r="TUU8" s="780" t="s">
        <v>1008</v>
      </c>
      <c r="TUV8" s="780"/>
      <c r="TUW8" s="780" t="s">
        <v>1008</v>
      </c>
      <c r="TUX8" s="780"/>
      <c r="TUY8" s="780" t="s">
        <v>1008</v>
      </c>
      <c r="TUZ8" s="780"/>
      <c r="TVA8" s="780" t="s">
        <v>1008</v>
      </c>
      <c r="TVB8" s="780"/>
      <c r="TVC8" s="780" t="s">
        <v>1008</v>
      </c>
      <c r="TVD8" s="780"/>
      <c r="TVE8" s="780" t="s">
        <v>1008</v>
      </c>
      <c r="TVF8" s="780"/>
      <c r="TVG8" s="780" t="s">
        <v>1008</v>
      </c>
      <c r="TVH8" s="780"/>
      <c r="TVI8" s="780" t="s">
        <v>1008</v>
      </c>
      <c r="TVJ8" s="780"/>
      <c r="TVK8" s="780" t="s">
        <v>1008</v>
      </c>
      <c r="TVL8" s="780"/>
      <c r="TVM8" s="780" t="s">
        <v>1008</v>
      </c>
      <c r="TVN8" s="780"/>
      <c r="TVO8" s="780" t="s">
        <v>1008</v>
      </c>
      <c r="TVP8" s="780"/>
      <c r="TVQ8" s="780" t="s">
        <v>1008</v>
      </c>
      <c r="TVR8" s="780"/>
      <c r="TVS8" s="780" t="s">
        <v>1008</v>
      </c>
      <c r="TVT8" s="780"/>
      <c r="TVU8" s="780" t="s">
        <v>1008</v>
      </c>
      <c r="TVV8" s="780"/>
      <c r="TVW8" s="780" t="s">
        <v>1008</v>
      </c>
      <c r="TVX8" s="780"/>
      <c r="TVY8" s="780" t="s">
        <v>1008</v>
      </c>
      <c r="TVZ8" s="780"/>
      <c r="TWA8" s="780" t="s">
        <v>1008</v>
      </c>
      <c r="TWB8" s="780"/>
      <c r="TWC8" s="780" t="s">
        <v>1008</v>
      </c>
      <c r="TWD8" s="780"/>
      <c r="TWE8" s="780" t="s">
        <v>1008</v>
      </c>
      <c r="TWF8" s="780"/>
      <c r="TWG8" s="780" t="s">
        <v>1008</v>
      </c>
      <c r="TWH8" s="780"/>
      <c r="TWI8" s="780" t="s">
        <v>1008</v>
      </c>
      <c r="TWJ8" s="780"/>
      <c r="TWK8" s="780" t="s">
        <v>1008</v>
      </c>
      <c r="TWL8" s="780"/>
      <c r="TWM8" s="780" t="s">
        <v>1008</v>
      </c>
      <c r="TWN8" s="780"/>
      <c r="TWO8" s="780" t="s">
        <v>1008</v>
      </c>
      <c r="TWP8" s="780"/>
      <c r="TWQ8" s="780" t="s">
        <v>1008</v>
      </c>
      <c r="TWR8" s="780"/>
      <c r="TWS8" s="780" t="s">
        <v>1008</v>
      </c>
      <c r="TWT8" s="780"/>
      <c r="TWU8" s="780" t="s">
        <v>1008</v>
      </c>
      <c r="TWV8" s="780"/>
      <c r="TWW8" s="780" t="s">
        <v>1008</v>
      </c>
      <c r="TWX8" s="780"/>
      <c r="TWY8" s="780" t="s">
        <v>1008</v>
      </c>
      <c r="TWZ8" s="780"/>
      <c r="TXA8" s="780" t="s">
        <v>1008</v>
      </c>
      <c r="TXB8" s="780"/>
      <c r="TXC8" s="780" t="s">
        <v>1008</v>
      </c>
      <c r="TXD8" s="780"/>
      <c r="TXE8" s="780" t="s">
        <v>1008</v>
      </c>
      <c r="TXF8" s="780"/>
      <c r="TXG8" s="780" t="s">
        <v>1008</v>
      </c>
      <c r="TXH8" s="780"/>
      <c r="TXI8" s="780" t="s">
        <v>1008</v>
      </c>
      <c r="TXJ8" s="780"/>
      <c r="TXK8" s="780" t="s">
        <v>1008</v>
      </c>
      <c r="TXL8" s="780"/>
      <c r="TXM8" s="780" t="s">
        <v>1008</v>
      </c>
      <c r="TXN8" s="780"/>
      <c r="TXO8" s="780" t="s">
        <v>1008</v>
      </c>
      <c r="TXP8" s="780"/>
      <c r="TXQ8" s="780" t="s">
        <v>1008</v>
      </c>
      <c r="TXR8" s="780"/>
      <c r="TXS8" s="780" t="s">
        <v>1008</v>
      </c>
      <c r="TXT8" s="780"/>
      <c r="TXU8" s="780" t="s">
        <v>1008</v>
      </c>
      <c r="TXV8" s="780"/>
      <c r="TXW8" s="780" t="s">
        <v>1008</v>
      </c>
      <c r="TXX8" s="780"/>
      <c r="TXY8" s="780" t="s">
        <v>1008</v>
      </c>
      <c r="TXZ8" s="780"/>
      <c r="TYA8" s="780" t="s">
        <v>1008</v>
      </c>
      <c r="TYB8" s="780"/>
      <c r="TYC8" s="780" t="s">
        <v>1008</v>
      </c>
      <c r="TYD8" s="780"/>
      <c r="TYE8" s="780" t="s">
        <v>1008</v>
      </c>
      <c r="TYF8" s="780"/>
      <c r="TYG8" s="780" t="s">
        <v>1008</v>
      </c>
      <c r="TYH8" s="780"/>
      <c r="TYI8" s="780" t="s">
        <v>1008</v>
      </c>
      <c r="TYJ8" s="780"/>
      <c r="TYK8" s="780" t="s">
        <v>1008</v>
      </c>
      <c r="TYL8" s="780"/>
      <c r="TYM8" s="780" t="s">
        <v>1008</v>
      </c>
      <c r="TYN8" s="780"/>
      <c r="TYO8" s="780" t="s">
        <v>1008</v>
      </c>
      <c r="TYP8" s="780"/>
      <c r="TYQ8" s="780" t="s">
        <v>1008</v>
      </c>
      <c r="TYR8" s="780"/>
      <c r="TYS8" s="780" t="s">
        <v>1008</v>
      </c>
      <c r="TYT8" s="780"/>
      <c r="TYU8" s="780" t="s">
        <v>1008</v>
      </c>
      <c r="TYV8" s="780"/>
      <c r="TYW8" s="780" t="s">
        <v>1008</v>
      </c>
      <c r="TYX8" s="780"/>
      <c r="TYY8" s="780" t="s">
        <v>1008</v>
      </c>
      <c r="TYZ8" s="780"/>
      <c r="TZA8" s="780" t="s">
        <v>1008</v>
      </c>
      <c r="TZB8" s="780"/>
      <c r="TZC8" s="780" t="s">
        <v>1008</v>
      </c>
      <c r="TZD8" s="780"/>
      <c r="TZE8" s="780" t="s">
        <v>1008</v>
      </c>
      <c r="TZF8" s="780"/>
      <c r="TZG8" s="780" t="s">
        <v>1008</v>
      </c>
      <c r="TZH8" s="780"/>
      <c r="TZI8" s="780" t="s">
        <v>1008</v>
      </c>
      <c r="TZJ8" s="780"/>
      <c r="TZK8" s="780" t="s">
        <v>1008</v>
      </c>
      <c r="TZL8" s="780"/>
      <c r="TZM8" s="780" t="s">
        <v>1008</v>
      </c>
      <c r="TZN8" s="780"/>
      <c r="TZO8" s="780" t="s">
        <v>1008</v>
      </c>
      <c r="TZP8" s="780"/>
      <c r="TZQ8" s="780" t="s">
        <v>1008</v>
      </c>
      <c r="TZR8" s="780"/>
      <c r="TZS8" s="780" t="s">
        <v>1008</v>
      </c>
      <c r="TZT8" s="780"/>
      <c r="TZU8" s="780" t="s">
        <v>1008</v>
      </c>
      <c r="TZV8" s="780"/>
      <c r="TZW8" s="780" t="s">
        <v>1008</v>
      </c>
      <c r="TZX8" s="780"/>
      <c r="TZY8" s="780" t="s">
        <v>1008</v>
      </c>
      <c r="TZZ8" s="780"/>
      <c r="UAA8" s="780" t="s">
        <v>1008</v>
      </c>
      <c r="UAB8" s="780"/>
      <c r="UAC8" s="780" t="s">
        <v>1008</v>
      </c>
      <c r="UAD8" s="780"/>
      <c r="UAE8" s="780" t="s">
        <v>1008</v>
      </c>
      <c r="UAF8" s="780"/>
      <c r="UAG8" s="780" t="s">
        <v>1008</v>
      </c>
      <c r="UAH8" s="780"/>
      <c r="UAI8" s="780" t="s">
        <v>1008</v>
      </c>
      <c r="UAJ8" s="780"/>
      <c r="UAK8" s="780" t="s">
        <v>1008</v>
      </c>
      <c r="UAL8" s="780"/>
      <c r="UAM8" s="780" t="s">
        <v>1008</v>
      </c>
      <c r="UAN8" s="780"/>
      <c r="UAO8" s="780" t="s">
        <v>1008</v>
      </c>
      <c r="UAP8" s="780"/>
      <c r="UAQ8" s="780" t="s">
        <v>1008</v>
      </c>
      <c r="UAR8" s="780"/>
      <c r="UAS8" s="780" t="s">
        <v>1008</v>
      </c>
      <c r="UAT8" s="780"/>
      <c r="UAU8" s="780" t="s">
        <v>1008</v>
      </c>
      <c r="UAV8" s="780"/>
      <c r="UAW8" s="780" t="s">
        <v>1008</v>
      </c>
      <c r="UAX8" s="780"/>
      <c r="UAY8" s="780" t="s">
        <v>1008</v>
      </c>
      <c r="UAZ8" s="780"/>
      <c r="UBA8" s="780" t="s">
        <v>1008</v>
      </c>
      <c r="UBB8" s="780"/>
      <c r="UBC8" s="780" t="s">
        <v>1008</v>
      </c>
      <c r="UBD8" s="780"/>
      <c r="UBE8" s="780" t="s">
        <v>1008</v>
      </c>
      <c r="UBF8" s="780"/>
      <c r="UBG8" s="780" t="s">
        <v>1008</v>
      </c>
      <c r="UBH8" s="780"/>
      <c r="UBI8" s="780" t="s">
        <v>1008</v>
      </c>
      <c r="UBJ8" s="780"/>
      <c r="UBK8" s="780" t="s">
        <v>1008</v>
      </c>
      <c r="UBL8" s="780"/>
      <c r="UBM8" s="780" t="s">
        <v>1008</v>
      </c>
      <c r="UBN8" s="780"/>
      <c r="UBO8" s="780" t="s">
        <v>1008</v>
      </c>
      <c r="UBP8" s="780"/>
      <c r="UBQ8" s="780" t="s">
        <v>1008</v>
      </c>
      <c r="UBR8" s="780"/>
      <c r="UBS8" s="780" t="s">
        <v>1008</v>
      </c>
      <c r="UBT8" s="780"/>
      <c r="UBU8" s="780" t="s">
        <v>1008</v>
      </c>
      <c r="UBV8" s="780"/>
      <c r="UBW8" s="780" t="s">
        <v>1008</v>
      </c>
      <c r="UBX8" s="780"/>
      <c r="UBY8" s="780" t="s">
        <v>1008</v>
      </c>
      <c r="UBZ8" s="780"/>
      <c r="UCA8" s="780" t="s">
        <v>1008</v>
      </c>
      <c r="UCB8" s="780"/>
      <c r="UCC8" s="780" t="s">
        <v>1008</v>
      </c>
      <c r="UCD8" s="780"/>
      <c r="UCE8" s="780" t="s">
        <v>1008</v>
      </c>
      <c r="UCF8" s="780"/>
      <c r="UCG8" s="780" t="s">
        <v>1008</v>
      </c>
      <c r="UCH8" s="780"/>
      <c r="UCI8" s="780" t="s">
        <v>1008</v>
      </c>
      <c r="UCJ8" s="780"/>
      <c r="UCK8" s="780" t="s">
        <v>1008</v>
      </c>
      <c r="UCL8" s="780"/>
      <c r="UCM8" s="780" t="s">
        <v>1008</v>
      </c>
      <c r="UCN8" s="780"/>
      <c r="UCO8" s="780" t="s">
        <v>1008</v>
      </c>
      <c r="UCP8" s="780"/>
      <c r="UCQ8" s="780" t="s">
        <v>1008</v>
      </c>
      <c r="UCR8" s="780"/>
      <c r="UCS8" s="780" t="s">
        <v>1008</v>
      </c>
      <c r="UCT8" s="780"/>
      <c r="UCU8" s="780" t="s">
        <v>1008</v>
      </c>
      <c r="UCV8" s="780"/>
      <c r="UCW8" s="780" t="s">
        <v>1008</v>
      </c>
      <c r="UCX8" s="780"/>
      <c r="UCY8" s="780" t="s">
        <v>1008</v>
      </c>
      <c r="UCZ8" s="780"/>
      <c r="UDA8" s="780" t="s">
        <v>1008</v>
      </c>
      <c r="UDB8" s="780"/>
      <c r="UDC8" s="780" t="s">
        <v>1008</v>
      </c>
      <c r="UDD8" s="780"/>
      <c r="UDE8" s="780" t="s">
        <v>1008</v>
      </c>
      <c r="UDF8" s="780"/>
      <c r="UDG8" s="780" t="s">
        <v>1008</v>
      </c>
      <c r="UDH8" s="780"/>
      <c r="UDI8" s="780" t="s">
        <v>1008</v>
      </c>
      <c r="UDJ8" s="780"/>
      <c r="UDK8" s="780" t="s">
        <v>1008</v>
      </c>
      <c r="UDL8" s="780"/>
      <c r="UDM8" s="780" t="s">
        <v>1008</v>
      </c>
      <c r="UDN8" s="780"/>
      <c r="UDO8" s="780" t="s">
        <v>1008</v>
      </c>
      <c r="UDP8" s="780"/>
      <c r="UDQ8" s="780" t="s">
        <v>1008</v>
      </c>
      <c r="UDR8" s="780"/>
      <c r="UDS8" s="780" t="s">
        <v>1008</v>
      </c>
      <c r="UDT8" s="780"/>
      <c r="UDU8" s="780" t="s">
        <v>1008</v>
      </c>
      <c r="UDV8" s="780"/>
      <c r="UDW8" s="780" t="s">
        <v>1008</v>
      </c>
      <c r="UDX8" s="780"/>
      <c r="UDY8" s="780" t="s">
        <v>1008</v>
      </c>
      <c r="UDZ8" s="780"/>
      <c r="UEA8" s="780" t="s">
        <v>1008</v>
      </c>
      <c r="UEB8" s="780"/>
      <c r="UEC8" s="780" t="s">
        <v>1008</v>
      </c>
      <c r="UED8" s="780"/>
      <c r="UEE8" s="780" t="s">
        <v>1008</v>
      </c>
      <c r="UEF8" s="780"/>
      <c r="UEG8" s="780" t="s">
        <v>1008</v>
      </c>
      <c r="UEH8" s="780"/>
      <c r="UEI8" s="780" t="s">
        <v>1008</v>
      </c>
      <c r="UEJ8" s="780"/>
      <c r="UEK8" s="780" t="s">
        <v>1008</v>
      </c>
      <c r="UEL8" s="780"/>
      <c r="UEM8" s="780" t="s">
        <v>1008</v>
      </c>
      <c r="UEN8" s="780"/>
      <c r="UEO8" s="780" t="s">
        <v>1008</v>
      </c>
      <c r="UEP8" s="780"/>
      <c r="UEQ8" s="780" t="s">
        <v>1008</v>
      </c>
      <c r="UER8" s="780"/>
      <c r="UES8" s="780" t="s">
        <v>1008</v>
      </c>
      <c r="UET8" s="780"/>
      <c r="UEU8" s="780" t="s">
        <v>1008</v>
      </c>
      <c r="UEV8" s="780"/>
      <c r="UEW8" s="780" t="s">
        <v>1008</v>
      </c>
      <c r="UEX8" s="780"/>
      <c r="UEY8" s="780" t="s">
        <v>1008</v>
      </c>
      <c r="UEZ8" s="780"/>
      <c r="UFA8" s="780" t="s">
        <v>1008</v>
      </c>
      <c r="UFB8" s="780"/>
      <c r="UFC8" s="780" t="s">
        <v>1008</v>
      </c>
      <c r="UFD8" s="780"/>
      <c r="UFE8" s="780" t="s">
        <v>1008</v>
      </c>
      <c r="UFF8" s="780"/>
      <c r="UFG8" s="780" t="s">
        <v>1008</v>
      </c>
      <c r="UFH8" s="780"/>
      <c r="UFI8" s="780" t="s">
        <v>1008</v>
      </c>
      <c r="UFJ8" s="780"/>
      <c r="UFK8" s="780" t="s">
        <v>1008</v>
      </c>
      <c r="UFL8" s="780"/>
      <c r="UFM8" s="780" t="s">
        <v>1008</v>
      </c>
      <c r="UFN8" s="780"/>
      <c r="UFO8" s="780" t="s">
        <v>1008</v>
      </c>
      <c r="UFP8" s="780"/>
      <c r="UFQ8" s="780" t="s">
        <v>1008</v>
      </c>
      <c r="UFR8" s="780"/>
      <c r="UFS8" s="780" t="s">
        <v>1008</v>
      </c>
      <c r="UFT8" s="780"/>
      <c r="UFU8" s="780" t="s">
        <v>1008</v>
      </c>
      <c r="UFV8" s="780"/>
      <c r="UFW8" s="780" t="s">
        <v>1008</v>
      </c>
      <c r="UFX8" s="780"/>
      <c r="UFY8" s="780" t="s">
        <v>1008</v>
      </c>
      <c r="UFZ8" s="780"/>
      <c r="UGA8" s="780" t="s">
        <v>1008</v>
      </c>
      <c r="UGB8" s="780"/>
      <c r="UGC8" s="780" t="s">
        <v>1008</v>
      </c>
      <c r="UGD8" s="780"/>
      <c r="UGE8" s="780" t="s">
        <v>1008</v>
      </c>
      <c r="UGF8" s="780"/>
      <c r="UGG8" s="780" t="s">
        <v>1008</v>
      </c>
      <c r="UGH8" s="780"/>
      <c r="UGI8" s="780" t="s">
        <v>1008</v>
      </c>
      <c r="UGJ8" s="780"/>
      <c r="UGK8" s="780" t="s">
        <v>1008</v>
      </c>
      <c r="UGL8" s="780"/>
      <c r="UGM8" s="780" t="s">
        <v>1008</v>
      </c>
      <c r="UGN8" s="780"/>
      <c r="UGO8" s="780" t="s">
        <v>1008</v>
      </c>
      <c r="UGP8" s="780"/>
      <c r="UGQ8" s="780" t="s">
        <v>1008</v>
      </c>
      <c r="UGR8" s="780"/>
      <c r="UGS8" s="780" t="s">
        <v>1008</v>
      </c>
      <c r="UGT8" s="780"/>
      <c r="UGU8" s="780" t="s">
        <v>1008</v>
      </c>
      <c r="UGV8" s="780"/>
      <c r="UGW8" s="780" t="s">
        <v>1008</v>
      </c>
      <c r="UGX8" s="780"/>
      <c r="UGY8" s="780" t="s">
        <v>1008</v>
      </c>
      <c r="UGZ8" s="780"/>
      <c r="UHA8" s="780" t="s">
        <v>1008</v>
      </c>
      <c r="UHB8" s="780"/>
      <c r="UHC8" s="780" t="s">
        <v>1008</v>
      </c>
      <c r="UHD8" s="780"/>
      <c r="UHE8" s="780" t="s">
        <v>1008</v>
      </c>
      <c r="UHF8" s="780"/>
      <c r="UHG8" s="780" t="s">
        <v>1008</v>
      </c>
      <c r="UHH8" s="780"/>
      <c r="UHI8" s="780" t="s">
        <v>1008</v>
      </c>
      <c r="UHJ8" s="780"/>
      <c r="UHK8" s="780" t="s">
        <v>1008</v>
      </c>
      <c r="UHL8" s="780"/>
      <c r="UHM8" s="780" t="s">
        <v>1008</v>
      </c>
      <c r="UHN8" s="780"/>
      <c r="UHO8" s="780" t="s">
        <v>1008</v>
      </c>
      <c r="UHP8" s="780"/>
      <c r="UHQ8" s="780" t="s">
        <v>1008</v>
      </c>
      <c r="UHR8" s="780"/>
      <c r="UHS8" s="780" t="s">
        <v>1008</v>
      </c>
      <c r="UHT8" s="780"/>
      <c r="UHU8" s="780" t="s">
        <v>1008</v>
      </c>
      <c r="UHV8" s="780"/>
      <c r="UHW8" s="780" t="s">
        <v>1008</v>
      </c>
      <c r="UHX8" s="780"/>
      <c r="UHY8" s="780" t="s">
        <v>1008</v>
      </c>
      <c r="UHZ8" s="780"/>
      <c r="UIA8" s="780" t="s">
        <v>1008</v>
      </c>
      <c r="UIB8" s="780"/>
      <c r="UIC8" s="780" t="s">
        <v>1008</v>
      </c>
      <c r="UID8" s="780"/>
      <c r="UIE8" s="780" t="s">
        <v>1008</v>
      </c>
      <c r="UIF8" s="780"/>
      <c r="UIG8" s="780" t="s">
        <v>1008</v>
      </c>
      <c r="UIH8" s="780"/>
      <c r="UII8" s="780" t="s">
        <v>1008</v>
      </c>
      <c r="UIJ8" s="780"/>
      <c r="UIK8" s="780" t="s">
        <v>1008</v>
      </c>
      <c r="UIL8" s="780"/>
      <c r="UIM8" s="780" t="s">
        <v>1008</v>
      </c>
      <c r="UIN8" s="780"/>
      <c r="UIO8" s="780" t="s">
        <v>1008</v>
      </c>
      <c r="UIP8" s="780"/>
      <c r="UIQ8" s="780" t="s">
        <v>1008</v>
      </c>
      <c r="UIR8" s="780"/>
      <c r="UIS8" s="780" t="s">
        <v>1008</v>
      </c>
      <c r="UIT8" s="780"/>
      <c r="UIU8" s="780" t="s">
        <v>1008</v>
      </c>
      <c r="UIV8" s="780"/>
      <c r="UIW8" s="780" t="s">
        <v>1008</v>
      </c>
      <c r="UIX8" s="780"/>
      <c r="UIY8" s="780" t="s">
        <v>1008</v>
      </c>
      <c r="UIZ8" s="780"/>
      <c r="UJA8" s="780" t="s">
        <v>1008</v>
      </c>
      <c r="UJB8" s="780"/>
      <c r="UJC8" s="780" t="s">
        <v>1008</v>
      </c>
      <c r="UJD8" s="780"/>
      <c r="UJE8" s="780" t="s">
        <v>1008</v>
      </c>
      <c r="UJF8" s="780"/>
      <c r="UJG8" s="780" t="s">
        <v>1008</v>
      </c>
      <c r="UJH8" s="780"/>
      <c r="UJI8" s="780" t="s">
        <v>1008</v>
      </c>
      <c r="UJJ8" s="780"/>
      <c r="UJK8" s="780" t="s">
        <v>1008</v>
      </c>
      <c r="UJL8" s="780"/>
      <c r="UJM8" s="780" t="s">
        <v>1008</v>
      </c>
      <c r="UJN8" s="780"/>
      <c r="UJO8" s="780" t="s">
        <v>1008</v>
      </c>
      <c r="UJP8" s="780"/>
      <c r="UJQ8" s="780" t="s">
        <v>1008</v>
      </c>
      <c r="UJR8" s="780"/>
      <c r="UJS8" s="780" t="s">
        <v>1008</v>
      </c>
      <c r="UJT8" s="780"/>
      <c r="UJU8" s="780" t="s">
        <v>1008</v>
      </c>
      <c r="UJV8" s="780"/>
      <c r="UJW8" s="780" t="s">
        <v>1008</v>
      </c>
      <c r="UJX8" s="780"/>
      <c r="UJY8" s="780" t="s">
        <v>1008</v>
      </c>
      <c r="UJZ8" s="780"/>
      <c r="UKA8" s="780" t="s">
        <v>1008</v>
      </c>
      <c r="UKB8" s="780"/>
      <c r="UKC8" s="780" t="s">
        <v>1008</v>
      </c>
      <c r="UKD8" s="780"/>
      <c r="UKE8" s="780" t="s">
        <v>1008</v>
      </c>
      <c r="UKF8" s="780"/>
      <c r="UKG8" s="780" t="s">
        <v>1008</v>
      </c>
      <c r="UKH8" s="780"/>
      <c r="UKI8" s="780" t="s">
        <v>1008</v>
      </c>
      <c r="UKJ8" s="780"/>
      <c r="UKK8" s="780" t="s">
        <v>1008</v>
      </c>
      <c r="UKL8" s="780"/>
      <c r="UKM8" s="780" t="s">
        <v>1008</v>
      </c>
      <c r="UKN8" s="780"/>
      <c r="UKO8" s="780" t="s">
        <v>1008</v>
      </c>
      <c r="UKP8" s="780"/>
      <c r="UKQ8" s="780" t="s">
        <v>1008</v>
      </c>
      <c r="UKR8" s="780"/>
      <c r="UKS8" s="780" t="s">
        <v>1008</v>
      </c>
      <c r="UKT8" s="780"/>
      <c r="UKU8" s="780" t="s">
        <v>1008</v>
      </c>
      <c r="UKV8" s="780"/>
      <c r="UKW8" s="780" t="s">
        <v>1008</v>
      </c>
      <c r="UKX8" s="780"/>
      <c r="UKY8" s="780" t="s">
        <v>1008</v>
      </c>
      <c r="UKZ8" s="780"/>
      <c r="ULA8" s="780" t="s">
        <v>1008</v>
      </c>
      <c r="ULB8" s="780"/>
      <c r="ULC8" s="780" t="s">
        <v>1008</v>
      </c>
      <c r="ULD8" s="780"/>
      <c r="ULE8" s="780" t="s">
        <v>1008</v>
      </c>
      <c r="ULF8" s="780"/>
      <c r="ULG8" s="780" t="s">
        <v>1008</v>
      </c>
      <c r="ULH8" s="780"/>
      <c r="ULI8" s="780" t="s">
        <v>1008</v>
      </c>
      <c r="ULJ8" s="780"/>
      <c r="ULK8" s="780" t="s">
        <v>1008</v>
      </c>
      <c r="ULL8" s="780"/>
      <c r="ULM8" s="780" t="s">
        <v>1008</v>
      </c>
      <c r="ULN8" s="780"/>
      <c r="ULO8" s="780" t="s">
        <v>1008</v>
      </c>
      <c r="ULP8" s="780"/>
      <c r="ULQ8" s="780" t="s">
        <v>1008</v>
      </c>
      <c r="ULR8" s="780"/>
      <c r="ULS8" s="780" t="s">
        <v>1008</v>
      </c>
      <c r="ULT8" s="780"/>
      <c r="ULU8" s="780" t="s">
        <v>1008</v>
      </c>
      <c r="ULV8" s="780"/>
      <c r="ULW8" s="780" t="s">
        <v>1008</v>
      </c>
      <c r="ULX8" s="780"/>
      <c r="ULY8" s="780" t="s">
        <v>1008</v>
      </c>
      <c r="ULZ8" s="780"/>
      <c r="UMA8" s="780" t="s">
        <v>1008</v>
      </c>
      <c r="UMB8" s="780"/>
      <c r="UMC8" s="780" t="s">
        <v>1008</v>
      </c>
      <c r="UMD8" s="780"/>
      <c r="UME8" s="780" t="s">
        <v>1008</v>
      </c>
      <c r="UMF8" s="780"/>
      <c r="UMG8" s="780" t="s">
        <v>1008</v>
      </c>
      <c r="UMH8" s="780"/>
      <c r="UMI8" s="780" t="s">
        <v>1008</v>
      </c>
      <c r="UMJ8" s="780"/>
      <c r="UMK8" s="780" t="s">
        <v>1008</v>
      </c>
      <c r="UML8" s="780"/>
      <c r="UMM8" s="780" t="s">
        <v>1008</v>
      </c>
      <c r="UMN8" s="780"/>
      <c r="UMO8" s="780" t="s">
        <v>1008</v>
      </c>
      <c r="UMP8" s="780"/>
      <c r="UMQ8" s="780" t="s">
        <v>1008</v>
      </c>
      <c r="UMR8" s="780"/>
      <c r="UMS8" s="780" t="s">
        <v>1008</v>
      </c>
      <c r="UMT8" s="780"/>
      <c r="UMU8" s="780" t="s">
        <v>1008</v>
      </c>
      <c r="UMV8" s="780"/>
      <c r="UMW8" s="780" t="s">
        <v>1008</v>
      </c>
      <c r="UMX8" s="780"/>
      <c r="UMY8" s="780" t="s">
        <v>1008</v>
      </c>
      <c r="UMZ8" s="780"/>
      <c r="UNA8" s="780" t="s">
        <v>1008</v>
      </c>
      <c r="UNB8" s="780"/>
      <c r="UNC8" s="780" t="s">
        <v>1008</v>
      </c>
      <c r="UND8" s="780"/>
      <c r="UNE8" s="780" t="s">
        <v>1008</v>
      </c>
      <c r="UNF8" s="780"/>
      <c r="UNG8" s="780" t="s">
        <v>1008</v>
      </c>
      <c r="UNH8" s="780"/>
      <c r="UNI8" s="780" t="s">
        <v>1008</v>
      </c>
      <c r="UNJ8" s="780"/>
      <c r="UNK8" s="780" t="s">
        <v>1008</v>
      </c>
      <c r="UNL8" s="780"/>
      <c r="UNM8" s="780" t="s">
        <v>1008</v>
      </c>
      <c r="UNN8" s="780"/>
      <c r="UNO8" s="780" t="s">
        <v>1008</v>
      </c>
      <c r="UNP8" s="780"/>
      <c r="UNQ8" s="780" t="s">
        <v>1008</v>
      </c>
      <c r="UNR8" s="780"/>
      <c r="UNS8" s="780" t="s">
        <v>1008</v>
      </c>
      <c r="UNT8" s="780"/>
      <c r="UNU8" s="780" t="s">
        <v>1008</v>
      </c>
      <c r="UNV8" s="780"/>
      <c r="UNW8" s="780" t="s">
        <v>1008</v>
      </c>
      <c r="UNX8" s="780"/>
      <c r="UNY8" s="780" t="s">
        <v>1008</v>
      </c>
      <c r="UNZ8" s="780"/>
      <c r="UOA8" s="780" t="s">
        <v>1008</v>
      </c>
      <c r="UOB8" s="780"/>
      <c r="UOC8" s="780" t="s">
        <v>1008</v>
      </c>
      <c r="UOD8" s="780"/>
      <c r="UOE8" s="780" t="s">
        <v>1008</v>
      </c>
      <c r="UOF8" s="780"/>
      <c r="UOG8" s="780" t="s">
        <v>1008</v>
      </c>
      <c r="UOH8" s="780"/>
      <c r="UOI8" s="780" t="s">
        <v>1008</v>
      </c>
      <c r="UOJ8" s="780"/>
      <c r="UOK8" s="780" t="s">
        <v>1008</v>
      </c>
      <c r="UOL8" s="780"/>
      <c r="UOM8" s="780" t="s">
        <v>1008</v>
      </c>
      <c r="UON8" s="780"/>
      <c r="UOO8" s="780" t="s">
        <v>1008</v>
      </c>
      <c r="UOP8" s="780"/>
      <c r="UOQ8" s="780" t="s">
        <v>1008</v>
      </c>
      <c r="UOR8" s="780"/>
      <c r="UOS8" s="780" t="s">
        <v>1008</v>
      </c>
      <c r="UOT8" s="780"/>
      <c r="UOU8" s="780" t="s">
        <v>1008</v>
      </c>
      <c r="UOV8" s="780"/>
      <c r="UOW8" s="780" t="s">
        <v>1008</v>
      </c>
      <c r="UOX8" s="780"/>
      <c r="UOY8" s="780" t="s">
        <v>1008</v>
      </c>
      <c r="UOZ8" s="780"/>
      <c r="UPA8" s="780" t="s">
        <v>1008</v>
      </c>
      <c r="UPB8" s="780"/>
      <c r="UPC8" s="780" t="s">
        <v>1008</v>
      </c>
      <c r="UPD8" s="780"/>
      <c r="UPE8" s="780" t="s">
        <v>1008</v>
      </c>
      <c r="UPF8" s="780"/>
      <c r="UPG8" s="780" t="s">
        <v>1008</v>
      </c>
      <c r="UPH8" s="780"/>
      <c r="UPI8" s="780" t="s">
        <v>1008</v>
      </c>
      <c r="UPJ8" s="780"/>
      <c r="UPK8" s="780" t="s">
        <v>1008</v>
      </c>
      <c r="UPL8" s="780"/>
      <c r="UPM8" s="780" t="s">
        <v>1008</v>
      </c>
      <c r="UPN8" s="780"/>
      <c r="UPO8" s="780" t="s">
        <v>1008</v>
      </c>
      <c r="UPP8" s="780"/>
      <c r="UPQ8" s="780" t="s">
        <v>1008</v>
      </c>
      <c r="UPR8" s="780"/>
      <c r="UPS8" s="780" t="s">
        <v>1008</v>
      </c>
      <c r="UPT8" s="780"/>
      <c r="UPU8" s="780" t="s">
        <v>1008</v>
      </c>
      <c r="UPV8" s="780"/>
      <c r="UPW8" s="780" t="s">
        <v>1008</v>
      </c>
      <c r="UPX8" s="780"/>
      <c r="UPY8" s="780" t="s">
        <v>1008</v>
      </c>
      <c r="UPZ8" s="780"/>
      <c r="UQA8" s="780" t="s">
        <v>1008</v>
      </c>
      <c r="UQB8" s="780"/>
      <c r="UQC8" s="780" t="s">
        <v>1008</v>
      </c>
      <c r="UQD8" s="780"/>
      <c r="UQE8" s="780" t="s">
        <v>1008</v>
      </c>
      <c r="UQF8" s="780"/>
      <c r="UQG8" s="780" t="s">
        <v>1008</v>
      </c>
      <c r="UQH8" s="780"/>
      <c r="UQI8" s="780" t="s">
        <v>1008</v>
      </c>
      <c r="UQJ8" s="780"/>
      <c r="UQK8" s="780" t="s">
        <v>1008</v>
      </c>
      <c r="UQL8" s="780"/>
      <c r="UQM8" s="780" t="s">
        <v>1008</v>
      </c>
      <c r="UQN8" s="780"/>
      <c r="UQO8" s="780" t="s">
        <v>1008</v>
      </c>
      <c r="UQP8" s="780"/>
      <c r="UQQ8" s="780" t="s">
        <v>1008</v>
      </c>
      <c r="UQR8" s="780"/>
      <c r="UQS8" s="780" t="s">
        <v>1008</v>
      </c>
      <c r="UQT8" s="780"/>
      <c r="UQU8" s="780" t="s">
        <v>1008</v>
      </c>
      <c r="UQV8" s="780"/>
      <c r="UQW8" s="780" t="s">
        <v>1008</v>
      </c>
      <c r="UQX8" s="780"/>
      <c r="UQY8" s="780" t="s">
        <v>1008</v>
      </c>
      <c r="UQZ8" s="780"/>
      <c r="URA8" s="780" t="s">
        <v>1008</v>
      </c>
      <c r="URB8" s="780"/>
      <c r="URC8" s="780" t="s">
        <v>1008</v>
      </c>
      <c r="URD8" s="780"/>
      <c r="URE8" s="780" t="s">
        <v>1008</v>
      </c>
      <c r="URF8" s="780"/>
      <c r="URG8" s="780" t="s">
        <v>1008</v>
      </c>
      <c r="URH8" s="780"/>
      <c r="URI8" s="780" t="s">
        <v>1008</v>
      </c>
      <c r="URJ8" s="780"/>
      <c r="URK8" s="780" t="s">
        <v>1008</v>
      </c>
      <c r="URL8" s="780"/>
      <c r="URM8" s="780" t="s">
        <v>1008</v>
      </c>
      <c r="URN8" s="780"/>
      <c r="URO8" s="780" t="s">
        <v>1008</v>
      </c>
      <c r="URP8" s="780"/>
      <c r="URQ8" s="780" t="s">
        <v>1008</v>
      </c>
      <c r="URR8" s="780"/>
      <c r="URS8" s="780" t="s">
        <v>1008</v>
      </c>
      <c r="URT8" s="780"/>
      <c r="URU8" s="780" t="s">
        <v>1008</v>
      </c>
      <c r="URV8" s="780"/>
      <c r="URW8" s="780" t="s">
        <v>1008</v>
      </c>
      <c r="URX8" s="780"/>
      <c r="URY8" s="780" t="s">
        <v>1008</v>
      </c>
      <c r="URZ8" s="780"/>
      <c r="USA8" s="780" t="s">
        <v>1008</v>
      </c>
      <c r="USB8" s="780"/>
      <c r="USC8" s="780" t="s">
        <v>1008</v>
      </c>
      <c r="USD8" s="780"/>
      <c r="USE8" s="780" t="s">
        <v>1008</v>
      </c>
      <c r="USF8" s="780"/>
      <c r="USG8" s="780" t="s">
        <v>1008</v>
      </c>
      <c r="USH8" s="780"/>
      <c r="USI8" s="780" t="s">
        <v>1008</v>
      </c>
      <c r="USJ8" s="780"/>
      <c r="USK8" s="780" t="s">
        <v>1008</v>
      </c>
      <c r="USL8" s="780"/>
      <c r="USM8" s="780" t="s">
        <v>1008</v>
      </c>
      <c r="USN8" s="780"/>
      <c r="USO8" s="780" t="s">
        <v>1008</v>
      </c>
      <c r="USP8" s="780"/>
      <c r="USQ8" s="780" t="s">
        <v>1008</v>
      </c>
      <c r="USR8" s="780"/>
      <c r="USS8" s="780" t="s">
        <v>1008</v>
      </c>
      <c r="UST8" s="780"/>
      <c r="USU8" s="780" t="s">
        <v>1008</v>
      </c>
      <c r="USV8" s="780"/>
      <c r="USW8" s="780" t="s">
        <v>1008</v>
      </c>
      <c r="USX8" s="780"/>
      <c r="USY8" s="780" t="s">
        <v>1008</v>
      </c>
      <c r="USZ8" s="780"/>
      <c r="UTA8" s="780" t="s">
        <v>1008</v>
      </c>
      <c r="UTB8" s="780"/>
      <c r="UTC8" s="780" t="s">
        <v>1008</v>
      </c>
      <c r="UTD8" s="780"/>
      <c r="UTE8" s="780" t="s">
        <v>1008</v>
      </c>
      <c r="UTF8" s="780"/>
      <c r="UTG8" s="780" t="s">
        <v>1008</v>
      </c>
      <c r="UTH8" s="780"/>
      <c r="UTI8" s="780" t="s">
        <v>1008</v>
      </c>
      <c r="UTJ8" s="780"/>
      <c r="UTK8" s="780" t="s">
        <v>1008</v>
      </c>
      <c r="UTL8" s="780"/>
      <c r="UTM8" s="780" t="s">
        <v>1008</v>
      </c>
      <c r="UTN8" s="780"/>
      <c r="UTO8" s="780" t="s">
        <v>1008</v>
      </c>
      <c r="UTP8" s="780"/>
      <c r="UTQ8" s="780" t="s">
        <v>1008</v>
      </c>
      <c r="UTR8" s="780"/>
      <c r="UTS8" s="780" t="s">
        <v>1008</v>
      </c>
      <c r="UTT8" s="780"/>
      <c r="UTU8" s="780" t="s">
        <v>1008</v>
      </c>
      <c r="UTV8" s="780"/>
      <c r="UTW8" s="780" t="s">
        <v>1008</v>
      </c>
      <c r="UTX8" s="780"/>
      <c r="UTY8" s="780" t="s">
        <v>1008</v>
      </c>
      <c r="UTZ8" s="780"/>
      <c r="UUA8" s="780" t="s">
        <v>1008</v>
      </c>
      <c r="UUB8" s="780"/>
      <c r="UUC8" s="780" t="s">
        <v>1008</v>
      </c>
      <c r="UUD8" s="780"/>
      <c r="UUE8" s="780" t="s">
        <v>1008</v>
      </c>
      <c r="UUF8" s="780"/>
      <c r="UUG8" s="780" t="s">
        <v>1008</v>
      </c>
      <c r="UUH8" s="780"/>
      <c r="UUI8" s="780" t="s">
        <v>1008</v>
      </c>
      <c r="UUJ8" s="780"/>
      <c r="UUK8" s="780" t="s">
        <v>1008</v>
      </c>
      <c r="UUL8" s="780"/>
      <c r="UUM8" s="780" t="s">
        <v>1008</v>
      </c>
      <c r="UUN8" s="780"/>
      <c r="UUO8" s="780" t="s">
        <v>1008</v>
      </c>
      <c r="UUP8" s="780"/>
      <c r="UUQ8" s="780" t="s">
        <v>1008</v>
      </c>
      <c r="UUR8" s="780"/>
      <c r="UUS8" s="780" t="s">
        <v>1008</v>
      </c>
      <c r="UUT8" s="780"/>
      <c r="UUU8" s="780" t="s">
        <v>1008</v>
      </c>
      <c r="UUV8" s="780"/>
      <c r="UUW8" s="780" t="s">
        <v>1008</v>
      </c>
      <c r="UUX8" s="780"/>
      <c r="UUY8" s="780" t="s">
        <v>1008</v>
      </c>
      <c r="UUZ8" s="780"/>
      <c r="UVA8" s="780" t="s">
        <v>1008</v>
      </c>
      <c r="UVB8" s="780"/>
      <c r="UVC8" s="780" t="s">
        <v>1008</v>
      </c>
      <c r="UVD8" s="780"/>
      <c r="UVE8" s="780" t="s">
        <v>1008</v>
      </c>
      <c r="UVF8" s="780"/>
      <c r="UVG8" s="780" t="s">
        <v>1008</v>
      </c>
      <c r="UVH8" s="780"/>
      <c r="UVI8" s="780" t="s">
        <v>1008</v>
      </c>
      <c r="UVJ8" s="780"/>
      <c r="UVK8" s="780" t="s">
        <v>1008</v>
      </c>
      <c r="UVL8" s="780"/>
      <c r="UVM8" s="780" t="s">
        <v>1008</v>
      </c>
      <c r="UVN8" s="780"/>
      <c r="UVO8" s="780" t="s">
        <v>1008</v>
      </c>
      <c r="UVP8" s="780"/>
      <c r="UVQ8" s="780" t="s">
        <v>1008</v>
      </c>
      <c r="UVR8" s="780"/>
      <c r="UVS8" s="780" t="s">
        <v>1008</v>
      </c>
      <c r="UVT8" s="780"/>
      <c r="UVU8" s="780" t="s">
        <v>1008</v>
      </c>
      <c r="UVV8" s="780"/>
      <c r="UVW8" s="780" t="s">
        <v>1008</v>
      </c>
      <c r="UVX8" s="780"/>
      <c r="UVY8" s="780" t="s">
        <v>1008</v>
      </c>
      <c r="UVZ8" s="780"/>
      <c r="UWA8" s="780" t="s">
        <v>1008</v>
      </c>
      <c r="UWB8" s="780"/>
      <c r="UWC8" s="780" t="s">
        <v>1008</v>
      </c>
      <c r="UWD8" s="780"/>
      <c r="UWE8" s="780" t="s">
        <v>1008</v>
      </c>
      <c r="UWF8" s="780"/>
      <c r="UWG8" s="780" t="s">
        <v>1008</v>
      </c>
      <c r="UWH8" s="780"/>
      <c r="UWI8" s="780" t="s">
        <v>1008</v>
      </c>
      <c r="UWJ8" s="780"/>
      <c r="UWK8" s="780" t="s">
        <v>1008</v>
      </c>
      <c r="UWL8" s="780"/>
      <c r="UWM8" s="780" t="s">
        <v>1008</v>
      </c>
      <c r="UWN8" s="780"/>
      <c r="UWO8" s="780" t="s">
        <v>1008</v>
      </c>
      <c r="UWP8" s="780"/>
      <c r="UWQ8" s="780" t="s">
        <v>1008</v>
      </c>
      <c r="UWR8" s="780"/>
      <c r="UWS8" s="780" t="s">
        <v>1008</v>
      </c>
      <c r="UWT8" s="780"/>
      <c r="UWU8" s="780" t="s">
        <v>1008</v>
      </c>
      <c r="UWV8" s="780"/>
      <c r="UWW8" s="780" t="s">
        <v>1008</v>
      </c>
      <c r="UWX8" s="780"/>
      <c r="UWY8" s="780" t="s">
        <v>1008</v>
      </c>
      <c r="UWZ8" s="780"/>
      <c r="UXA8" s="780" t="s">
        <v>1008</v>
      </c>
      <c r="UXB8" s="780"/>
      <c r="UXC8" s="780" t="s">
        <v>1008</v>
      </c>
      <c r="UXD8" s="780"/>
      <c r="UXE8" s="780" t="s">
        <v>1008</v>
      </c>
      <c r="UXF8" s="780"/>
      <c r="UXG8" s="780" t="s">
        <v>1008</v>
      </c>
      <c r="UXH8" s="780"/>
      <c r="UXI8" s="780" t="s">
        <v>1008</v>
      </c>
      <c r="UXJ8" s="780"/>
      <c r="UXK8" s="780" t="s">
        <v>1008</v>
      </c>
      <c r="UXL8" s="780"/>
      <c r="UXM8" s="780" t="s">
        <v>1008</v>
      </c>
      <c r="UXN8" s="780"/>
      <c r="UXO8" s="780" t="s">
        <v>1008</v>
      </c>
      <c r="UXP8" s="780"/>
      <c r="UXQ8" s="780" t="s">
        <v>1008</v>
      </c>
      <c r="UXR8" s="780"/>
      <c r="UXS8" s="780" t="s">
        <v>1008</v>
      </c>
      <c r="UXT8" s="780"/>
      <c r="UXU8" s="780" t="s">
        <v>1008</v>
      </c>
      <c r="UXV8" s="780"/>
      <c r="UXW8" s="780" t="s">
        <v>1008</v>
      </c>
      <c r="UXX8" s="780"/>
      <c r="UXY8" s="780" t="s">
        <v>1008</v>
      </c>
      <c r="UXZ8" s="780"/>
      <c r="UYA8" s="780" t="s">
        <v>1008</v>
      </c>
      <c r="UYB8" s="780"/>
      <c r="UYC8" s="780" t="s">
        <v>1008</v>
      </c>
      <c r="UYD8" s="780"/>
      <c r="UYE8" s="780" t="s">
        <v>1008</v>
      </c>
      <c r="UYF8" s="780"/>
      <c r="UYG8" s="780" t="s">
        <v>1008</v>
      </c>
      <c r="UYH8" s="780"/>
      <c r="UYI8" s="780" t="s">
        <v>1008</v>
      </c>
      <c r="UYJ8" s="780"/>
      <c r="UYK8" s="780" t="s">
        <v>1008</v>
      </c>
      <c r="UYL8" s="780"/>
      <c r="UYM8" s="780" t="s">
        <v>1008</v>
      </c>
      <c r="UYN8" s="780"/>
      <c r="UYO8" s="780" t="s">
        <v>1008</v>
      </c>
      <c r="UYP8" s="780"/>
      <c r="UYQ8" s="780" t="s">
        <v>1008</v>
      </c>
      <c r="UYR8" s="780"/>
      <c r="UYS8" s="780" t="s">
        <v>1008</v>
      </c>
      <c r="UYT8" s="780"/>
      <c r="UYU8" s="780" t="s">
        <v>1008</v>
      </c>
      <c r="UYV8" s="780"/>
      <c r="UYW8" s="780" t="s">
        <v>1008</v>
      </c>
      <c r="UYX8" s="780"/>
      <c r="UYY8" s="780" t="s">
        <v>1008</v>
      </c>
      <c r="UYZ8" s="780"/>
      <c r="UZA8" s="780" t="s">
        <v>1008</v>
      </c>
      <c r="UZB8" s="780"/>
      <c r="UZC8" s="780" t="s">
        <v>1008</v>
      </c>
      <c r="UZD8" s="780"/>
      <c r="UZE8" s="780" t="s">
        <v>1008</v>
      </c>
      <c r="UZF8" s="780"/>
      <c r="UZG8" s="780" t="s">
        <v>1008</v>
      </c>
      <c r="UZH8" s="780"/>
      <c r="UZI8" s="780" t="s">
        <v>1008</v>
      </c>
      <c r="UZJ8" s="780"/>
      <c r="UZK8" s="780" t="s">
        <v>1008</v>
      </c>
      <c r="UZL8" s="780"/>
      <c r="UZM8" s="780" t="s">
        <v>1008</v>
      </c>
      <c r="UZN8" s="780"/>
      <c r="UZO8" s="780" t="s">
        <v>1008</v>
      </c>
      <c r="UZP8" s="780"/>
      <c r="UZQ8" s="780" t="s">
        <v>1008</v>
      </c>
      <c r="UZR8" s="780"/>
      <c r="UZS8" s="780" t="s">
        <v>1008</v>
      </c>
      <c r="UZT8" s="780"/>
      <c r="UZU8" s="780" t="s">
        <v>1008</v>
      </c>
      <c r="UZV8" s="780"/>
      <c r="UZW8" s="780" t="s">
        <v>1008</v>
      </c>
      <c r="UZX8" s="780"/>
      <c r="UZY8" s="780" t="s">
        <v>1008</v>
      </c>
      <c r="UZZ8" s="780"/>
      <c r="VAA8" s="780" t="s">
        <v>1008</v>
      </c>
      <c r="VAB8" s="780"/>
      <c r="VAC8" s="780" t="s">
        <v>1008</v>
      </c>
      <c r="VAD8" s="780"/>
      <c r="VAE8" s="780" t="s">
        <v>1008</v>
      </c>
      <c r="VAF8" s="780"/>
      <c r="VAG8" s="780" t="s">
        <v>1008</v>
      </c>
      <c r="VAH8" s="780"/>
      <c r="VAI8" s="780" t="s">
        <v>1008</v>
      </c>
      <c r="VAJ8" s="780"/>
      <c r="VAK8" s="780" t="s">
        <v>1008</v>
      </c>
      <c r="VAL8" s="780"/>
      <c r="VAM8" s="780" t="s">
        <v>1008</v>
      </c>
      <c r="VAN8" s="780"/>
      <c r="VAO8" s="780" t="s">
        <v>1008</v>
      </c>
      <c r="VAP8" s="780"/>
      <c r="VAQ8" s="780" t="s">
        <v>1008</v>
      </c>
      <c r="VAR8" s="780"/>
      <c r="VAS8" s="780" t="s">
        <v>1008</v>
      </c>
      <c r="VAT8" s="780"/>
      <c r="VAU8" s="780" t="s">
        <v>1008</v>
      </c>
      <c r="VAV8" s="780"/>
      <c r="VAW8" s="780" t="s">
        <v>1008</v>
      </c>
      <c r="VAX8" s="780"/>
      <c r="VAY8" s="780" t="s">
        <v>1008</v>
      </c>
      <c r="VAZ8" s="780"/>
      <c r="VBA8" s="780" t="s">
        <v>1008</v>
      </c>
      <c r="VBB8" s="780"/>
      <c r="VBC8" s="780" t="s">
        <v>1008</v>
      </c>
      <c r="VBD8" s="780"/>
      <c r="VBE8" s="780" t="s">
        <v>1008</v>
      </c>
      <c r="VBF8" s="780"/>
      <c r="VBG8" s="780" t="s">
        <v>1008</v>
      </c>
      <c r="VBH8" s="780"/>
      <c r="VBI8" s="780" t="s">
        <v>1008</v>
      </c>
      <c r="VBJ8" s="780"/>
      <c r="VBK8" s="780" t="s">
        <v>1008</v>
      </c>
      <c r="VBL8" s="780"/>
      <c r="VBM8" s="780" t="s">
        <v>1008</v>
      </c>
      <c r="VBN8" s="780"/>
      <c r="VBO8" s="780" t="s">
        <v>1008</v>
      </c>
      <c r="VBP8" s="780"/>
      <c r="VBQ8" s="780" t="s">
        <v>1008</v>
      </c>
      <c r="VBR8" s="780"/>
      <c r="VBS8" s="780" t="s">
        <v>1008</v>
      </c>
      <c r="VBT8" s="780"/>
      <c r="VBU8" s="780" t="s">
        <v>1008</v>
      </c>
      <c r="VBV8" s="780"/>
      <c r="VBW8" s="780" t="s">
        <v>1008</v>
      </c>
      <c r="VBX8" s="780"/>
      <c r="VBY8" s="780" t="s">
        <v>1008</v>
      </c>
      <c r="VBZ8" s="780"/>
      <c r="VCA8" s="780" t="s">
        <v>1008</v>
      </c>
      <c r="VCB8" s="780"/>
      <c r="VCC8" s="780" t="s">
        <v>1008</v>
      </c>
      <c r="VCD8" s="780"/>
      <c r="VCE8" s="780" t="s">
        <v>1008</v>
      </c>
      <c r="VCF8" s="780"/>
      <c r="VCG8" s="780" t="s">
        <v>1008</v>
      </c>
      <c r="VCH8" s="780"/>
      <c r="VCI8" s="780" t="s">
        <v>1008</v>
      </c>
      <c r="VCJ8" s="780"/>
      <c r="VCK8" s="780" t="s">
        <v>1008</v>
      </c>
      <c r="VCL8" s="780"/>
      <c r="VCM8" s="780" t="s">
        <v>1008</v>
      </c>
      <c r="VCN8" s="780"/>
      <c r="VCO8" s="780" t="s">
        <v>1008</v>
      </c>
      <c r="VCP8" s="780"/>
      <c r="VCQ8" s="780" t="s">
        <v>1008</v>
      </c>
      <c r="VCR8" s="780"/>
      <c r="VCS8" s="780" t="s">
        <v>1008</v>
      </c>
      <c r="VCT8" s="780"/>
      <c r="VCU8" s="780" t="s">
        <v>1008</v>
      </c>
      <c r="VCV8" s="780"/>
      <c r="VCW8" s="780" t="s">
        <v>1008</v>
      </c>
      <c r="VCX8" s="780"/>
      <c r="VCY8" s="780" t="s">
        <v>1008</v>
      </c>
      <c r="VCZ8" s="780"/>
      <c r="VDA8" s="780" t="s">
        <v>1008</v>
      </c>
      <c r="VDB8" s="780"/>
      <c r="VDC8" s="780" t="s">
        <v>1008</v>
      </c>
      <c r="VDD8" s="780"/>
      <c r="VDE8" s="780" t="s">
        <v>1008</v>
      </c>
      <c r="VDF8" s="780"/>
      <c r="VDG8" s="780" t="s">
        <v>1008</v>
      </c>
      <c r="VDH8" s="780"/>
      <c r="VDI8" s="780" t="s">
        <v>1008</v>
      </c>
      <c r="VDJ8" s="780"/>
      <c r="VDK8" s="780" t="s">
        <v>1008</v>
      </c>
      <c r="VDL8" s="780"/>
      <c r="VDM8" s="780" t="s">
        <v>1008</v>
      </c>
      <c r="VDN8" s="780"/>
      <c r="VDO8" s="780" t="s">
        <v>1008</v>
      </c>
      <c r="VDP8" s="780"/>
      <c r="VDQ8" s="780" t="s">
        <v>1008</v>
      </c>
      <c r="VDR8" s="780"/>
      <c r="VDS8" s="780" t="s">
        <v>1008</v>
      </c>
      <c r="VDT8" s="780"/>
      <c r="VDU8" s="780" t="s">
        <v>1008</v>
      </c>
      <c r="VDV8" s="780"/>
      <c r="VDW8" s="780" t="s">
        <v>1008</v>
      </c>
      <c r="VDX8" s="780"/>
      <c r="VDY8" s="780" t="s">
        <v>1008</v>
      </c>
      <c r="VDZ8" s="780"/>
      <c r="VEA8" s="780" t="s">
        <v>1008</v>
      </c>
      <c r="VEB8" s="780"/>
      <c r="VEC8" s="780" t="s">
        <v>1008</v>
      </c>
      <c r="VED8" s="780"/>
      <c r="VEE8" s="780" t="s">
        <v>1008</v>
      </c>
      <c r="VEF8" s="780"/>
      <c r="VEG8" s="780" t="s">
        <v>1008</v>
      </c>
      <c r="VEH8" s="780"/>
      <c r="VEI8" s="780" t="s">
        <v>1008</v>
      </c>
      <c r="VEJ8" s="780"/>
      <c r="VEK8" s="780" t="s">
        <v>1008</v>
      </c>
      <c r="VEL8" s="780"/>
      <c r="VEM8" s="780" t="s">
        <v>1008</v>
      </c>
      <c r="VEN8" s="780"/>
      <c r="VEO8" s="780" t="s">
        <v>1008</v>
      </c>
      <c r="VEP8" s="780"/>
      <c r="VEQ8" s="780" t="s">
        <v>1008</v>
      </c>
      <c r="VER8" s="780"/>
      <c r="VES8" s="780" t="s">
        <v>1008</v>
      </c>
      <c r="VET8" s="780"/>
      <c r="VEU8" s="780" t="s">
        <v>1008</v>
      </c>
      <c r="VEV8" s="780"/>
      <c r="VEW8" s="780" t="s">
        <v>1008</v>
      </c>
      <c r="VEX8" s="780"/>
      <c r="VEY8" s="780" t="s">
        <v>1008</v>
      </c>
      <c r="VEZ8" s="780"/>
      <c r="VFA8" s="780" t="s">
        <v>1008</v>
      </c>
      <c r="VFB8" s="780"/>
      <c r="VFC8" s="780" t="s">
        <v>1008</v>
      </c>
      <c r="VFD8" s="780"/>
      <c r="VFE8" s="780" t="s">
        <v>1008</v>
      </c>
      <c r="VFF8" s="780"/>
      <c r="VFG8" s="780" t="s">
        <v>1008</v>
      </c>
      <c r="VFH8" s="780"/>
      <c r="VFI8" s="780" t="s">
        <v>1008</v>
      </c>
      <c r="VFJ8" s="780"/>
      <c r="VFK8" s="780" t="s">
        <v>1008</v>
      </c>
      <c r="VFL8" s="780"/>
      <c r="VFM8" s="780" t="s">
        <v>1008</v>
      </c>
      <c r="VFN8" s="780"/>
      <c r="VFO8" s="780" t="s">
        <v>1008</v>
      </c>
      <c r="VFP8" s="780"/>
      <c r="VFQ8" s="780" t="s">
        <v>1008</v>
      </c>
      <c r="VFR8" s="780"/>
      <c r="VFS8" s="780" t="s">
        <v>1008</v>
      </c>
      <c r="VFT8" s="780"/>
      <c r="VFU8" s="780" t="s">
        <v>1008</v>
      </c>
      <c r="VFV8" s="780"/>
      <c r="VFW8" s="780" t="s">
        <v>1008</v>
      </c>
      <c r="VFX8" s="780"/>
      <c r="VFY8" s="780" t="s">
        <v>1008</v>
      </c>
      <c r="VFZ8" s="780"/>
      <c r="VGA8" s="780" t="s">
        <v>1008</v>
      </c>
      <c r="VGB8" s="780"/>
      <c r="VGC8" s="780" t="s">
        <v>1008</v>
      </c>
      <c r="VGD8" s="780"/>
      <c r="VGE8" s="780" t="s">
        <v>1008</v>
      </c>
      <c r="VGF8" s="780"/>
      <c r="VGG8" s="780" t="s">
        <v>1008</v>
      </c>
      <c r="VGH8" s="780"/>
      <c r="VGI8" s="780" t="s">
        <v>1008</v>
      </c>
      <c r="VGJ8" s="780"/>
      <c r="VGK8" s="780" t="s">
        <v>1008</v>
      </c>
      <c r="VGL8" s="780"/>
      <c r="VGM8" s="780" t="s">
        <v>1008</v>
      </c>
      <c r="VGN8" s="780"/>
      <c r="VGO8" s="780" t="s">
        <v>1008</v>
      </c>
      <c r="VGP8" s="780"/>
      <c r="VGQ8" s="780" t="s">
        <v>1008</v>
      </c>
      <c r="VGR8" s="780"/>
      <c r="VGS8" s="780" t="s">
        <v>1008</v>
      </c>
      <c r="VGT8" s="780"/>
      <c r="VGU8" s="780" t="s">
        <v>1008</v>
      </c>
      <c r="VGV8" s="780"/>
      <c r="VGW8" s="780" t="s">
        <v>1008</v>
      </c>
      <c r="VGX8" s="780"/>
      <c r="VGY8" s="780" t="s">
        <v>1008</v>
      </c>
      <c r="VGZ8" s="780"/>
      <c r="VHA8" s="780" t="s">
        <v>1008</v>
      </c>
      <c r="VHB8" s="780"/>
      <c r="VHC8" s="780" t="s">
        <v>1008</v>
      </c>
      <c r="VHD8" s="780"/>
      <c r="VHE8" s="780" t="s">
        <v>1008</v>
      </c>
      <c r="VHF8" s="780"/>
      <c r="VHG8" s="780" t="s">
        <v>1008</v>
      </c>
      <c r="VHH8" s="780"/>
      <c r="VHI8" s="780" t="s">
        <v>1008</v>
      </c>
      <c r="VHJ8" s="780"/>
      <c r="VHK8" s="780" t="s">
        <v>1008</v>
      </c>
      <c r="VHL8" s="780"/>
      <c r="VHM8" s="780" t="s">
        <v>1008</v>
      </c>
      <c r="VHN8" s="780"/>
      <c r="VHO8" s="780" t="s">
        <v>1008</v>
      </c>
      <c r="VHP8" s="780"/>
      <c r="VHQ8" s="780" t="s">
        <v>1008</v>
      </c>
      <c r="VHR8" s="780"/>
      <c r="VHS8" s="780" t="s">
        <v>1008</v>
      </c>
      <c r="VHT8" s="780"/>
      <c r="VHU8" s="780" t="s">
        <v>1008</v>
      </c>
      <c r="VHV8" s="780"/>
      <c r="VHW8" s="780" t="s">
        <v>1008</v>
      </c>
      <c r="VHX8" s="780"/>
      <c r="VHY8" s="780" t="s">
        <v>1008</v>
      </c>
      <c r="VHZ8" s="780"/>
      <c r="VIA8" s="780" t="s">
        <v>1008</v>
      </c>
      <c r="VIB8" s="780"/>
      <c r="VIC8" s="780" t="s">
        <v>1008</v>
      </c>
      <c r="VID8" s="780"/>
      <c r="VIE8" s="780" t="s">
        <v>1008</v>
      </c>
      <c r="VIF8" s="780"/>
      <c r="VIG8" s="780" t="s">
        <v>1008</v>
      </c>
      <c r="VIH8" s="780"/>
      <c r="VII8" s="780" t="s">
        <v>1008</v>
      </c>
      <c r="VIJ8" s="780"/>
      <c r="VIK8" s="780" t="s">
        <v>1008</v>
      </c>
      <c r="VIL8" s="780"/>
      <c r="VIM8" s="780" t="s">
        <v>1008</v>
      </c>
      <c r="VIN8" s="780"/>
      <c r="VIO8" s="780" t="s">
        <v>1008</v>
      </c>
      <c r="VIP8" s="780"/>
      <c r="VIQ8" s="780" t="s">
        <v>1008</v>
      </c>
      <c r="VIR8" s="780"/>
      <c r="VIS8" s="780" t="s">
        <v>1008</v>
      </c>
      <c r="VIT8" s="780"/>
      <c r="VIU8" s="780" t="s">
        <v>1008</v>
      </c>
      <c r="VIV8" s="780"/>
      <c r="VIW8" s="780" t="s">
        <v>1008</v>
      </c>
      <c r="VIX8" s="780"/>
      <c r="VIY8" s="780" t="s">
        <v>1008</v>
      </c>
      <c r="VIZ8" s="780"/>
      <c r="VJA8" s="780" t="s">
        <v>1008</v>
      </c>
      <c r="VJB8" s="780"/>
      <c r="VJC8" s="780" t="s">
        <v>1008</v>
      </c>
      <c r="VJD8" s="780"/>
      <c r="VJE8" s="780" t="s">
        <v>1008</v>
      </c>
      <c r="VJF8" s="780"/>
      <c r="VJG8" s="780" t="s">
        <v>1008</v>
      </c>
      <c r="VJH8" s="780"/>
      <c r="VJI8" s="780" t="s">
        <v>1008</v>
      </c>
      <c r="VJJ8" s="780"/>
      <c r="VJK8" s="780" t="s">
        <v>1008</v>
      </c>
      <c r="VJL8" s="780"/>
      <c r="VJM8" s="780" t="s">
        <v>1008</v>
      </c>
      <c r="VJN8" s="780"/>
      <c r="VJO8" s="780" t="s">
        <v>1008</v>
      </c>
      <c r="VJP8" s="780"/>
      <c r="VJQ8" s="780" t="s">
        <v>1008</v>
      </c>
      <c r="VJR8" s="780"/>
      <c r="VJS8" s="780" t="s">
        <v>1008</v>
      </c>
      <c r="VJT8" s="780"/>
      <c r="VJU8" s="780" t="s">
        <v>1008</v>
      </c>
      <c r="VJV8" s="780"/>
      <c r="VJW8" s="780" t="s">
        <v>1008</v>
      </c>
      <c r="VJX8" s="780"/>
      <c r="VJY8" s="780" t="s">
        <v>1008</v>
      </c>
      <c r="VJZ8" s="780"/>
      <c r="VKA8" s="780" t="s">
        <v>1008</v>
      </c>
      <c r="VKB8" s="780"/>
      <c r="VKC8" s="780" t="s">
        <v>1008</v>
      </c>
      <c r="VKD8" s="780"/>
      <c r="VKE8" s="780" t="s">
        <v>1008</v>
      </c>
      <c r="VKF8" s="780"/>
      <c r="VKG8" s="780" t="s">
        <v>1008</v>
      </c>
      <c r="VKH8" s="780"/>
      <c r="VKI8" s="780" t="s">
        <v>1008</v>
      </c>
      <c r="VKJ8" s="780"/>
      <c r="VKK8" s="780" t="s">
        <v>1008</v>
      </c>
      <c r="VKL8" s="780"/>
      <c r="VKM8" s="780" t="s">
        <v>1008</v>
      </c>
      <c r="VKN8" s="780"/>
      <c r="VKO8" s="780" t="s">
        <v>1008</v>
      </c>
      <c r="VKP8" s="780"/>
      <c r="VKQ8" s="780" t="s">
        <v>1008</v>
      </c>
      <c r="VKR8" s="780"/>
      <c r="VKS8" s="780" t="s">
        <v>1008</v>
      </c>
      <c r="VKT8" s="780"/>
      <c r="VKU8" s="780" t="s">
        <v>1008</v>
      </c>
      <c r="VKV8" s="780"/>
      <c r="VKW8" s="780" t="s">
        <v>1008</v>
      </c>
      <c r="VKX8" s="780"/>
      <c r="VKY8" s="780" t="s">
        <v>1008</v>
      </c>
      <c r="VKZ8" s="780"/>
      <c r="VLA8" s="780" t="s">
        <v>1008</v>
      </c>
      <c r="VLB8" s="780"/>
      <c r="VLC8" s="780" t="s">
        <v>1008</v>
      </c>
      <c r="VLD8" s="780"/>
      <c r="VLE8" s="780" t="s">
        <v>1008</v>
      </c>
      <c r="VLF8" s="780"/>
      <c r="VLG8" s="780" t="s">
        <v>1008</v>
      </c>
      <c r="VLH8" s="780"/>
      <c r="VLI8" s="780" t="s">
        <v>1008</v>
      </c>
      <c r="VLJ8" s="780"/>
      <c r="VLK8" s="780" t="s">
        <v>1008</v>
      </c>
      <c r="VLL8" s="780"/>
      <c r="VLM8" s="780" t="s">
        <v>1008</v>
      </c>
      <c r="VLN8" s="780"/>
      <c r="VLO8" s="780" t="s">
        <v>1008</v>
      </c>
      <c r="VLP8" s="780"/>
      <c r="VLQ8" s="780" t="s">
        <v>1008</v>
      </c>
      <c r="VLR8" s="780"/>
      <c r="VLS8" s="780" t="s">
        <v>1008</v>
      </c>
      <c r="VLT8" s="780"/>
      <c r="VLU8" s="780" t="s">
        <v>1008</v>
      </c>
      <c r="VLV8" s="780"/>
      <c r="VLW8" s="780" t="s">
        <v>1008</v>
      </c>
      <c r="VLX8" s="780"/>
      <c r="VLY8" s="780" t="s">
        <v>1008</v>
      </c>
      <c r="VLZ8" s="780"/>
      <c r="VMA8" s="780" t="s">
        <v>1008</v>
      </c>
      <c r="VMB8" s="780"/>
      <c r="VMC8" s="780" t="s">
        <v>1008</v>
      </c>
      <c r="VMD8" s="780"/>
      <c r="VME8" s="780" t="s">
        <v>1008</v>
      </c>
      <c r="VMF8" s="780"/>
      <c r="VMG8" s="780" t="s">
        <v>1008</v>
      </c>
      <c r="VMH8" s="780"/>
      <c r="VMI8" s="780" t="s">
        <v>1008</v>
      </c>
      <c r="VMJ8" s="780"/>
      <c r="VMK8" s="780" t="s">
        <v>1008</v>
      </c>
      <c r="VML8" s="780"/>
      <c r="VMM8" s="780" t="s">
        <v>1008</v>
      </c>
      <c r="VMN8" s="780"/>
      <c r="VMO8" s="780" t="s">
        <v>1008</v>
      </c>
      <c r="VMP8" s="780"/>
      <c r="VMQ8" s="780" t="s">
        <v>1008</v>
      </c>
      <c r="VMR8" s="780"/>
      <c r="VMS8" s="780" t="s">
        <v>1008</v>
      </c>
      <c r="VMT8" s="780"/>
      <c r="VMU8" s="780" t="s">
        <v>1008</v>
      </c>
      <c r="VMV8" s="780"/>
      <c r="VMW8" s="780" t="s">
        <v>1008</v>
      </c>
      <c r="VMX8" s="780"/>
      <c r="VMY8" s="780" t="s">
        <v>1008</v>
      </c>
      <c r="VMZ8" s="780"/>
      <c r="VNA8" s="780" t="s">
        <v>1008</v>
      </c>
      <c r="VNB8" s="780"/>
      <c r="VNC8" s="780" t="s">
        <v>1008</v>
      </c>
      <c r="VND8" s="780"/>
      <c r="VNE8" s="780" t="s">
        <v>1008</v>
      </c>
      <c r="VNF8" s="780"/>
      <c r="VNG8" s="780" t="s">
        <v>1008</v>
      </c>
      <c r="VNH8" s="780"/>
      <c r="VNI8" s="780" t="s">
        <v>1008</v>
      </c>
      <c r="VNJ8" s="780"/>
      <c r="VNK8" s="780" t="s">
        <v>1008</v>
      </c>
      <c r="VNL8" s="780"/>
      <c r="VNM8" s="780" t="s">
        <v>1008</v>
      </c>
      <c r="VNN8" s="780"/>
      <c r="VNO8" s="780" t="s">
        <v>1008</v>
      </c>
      <c r="VNP8" s="780"/>
      <c r="VNQ8" s="780" t="s">
        <v>1008</v>
      </c>
      <c r="VNR8" s="780"/>
      <c r="VNS8" s="780" t="s">
        <v>1008</v>
      </c>
      <c r="VNT8" s="780"/>
      <c r="VNU8" s="780" t="s">
        <v>1008</v>
      </c>
      <c r="VNV8" s="780"/>
      <c r="VNW8" s="780" t="s">
        <v>1008</v>
      </c>
      <c r="VNX8" s="780"/>
      <c r="VNY8" s="780" t="s">
        <v>1008</v>
      </c>
      <c r="VNZ8" s="780"/>
      <c r="VOA8" s="780" t="s">
        <v>1008</v>
      </c>
      <c r="VOB8" s="780"/>
      <c r="VOC8" s="780" t="s">
        <v>1008</v>
      </c>
      <c r="VOD8" s="780"/>
      <c r="VOE8" s="780" t="s">
        <v>1008</v>
      </c>
      <c r="VOF8" s="780"/>
      <c r="VOG8" s="780" t="s">
        <v>1008</v>
      </c>
      <c r="VOH8" s="780"/>
      <c r="VOI8" s="780" t="s">
        <v>1008</v>
      </c>
      <c r="VOJ8" s="780"/>
      <c r="VOK8" s="780" t="s">
        <v>1008</v>
      </c>
      <c r="VOL8" s="780"/>
      <c r="VOM8" s="780" t="s">
        <v>1008</v>
      </c>
      <c r="VON8" s="780"/>
      <c r="VOO8" s="780" t="s">
        <v>1008</v>
      </c>
      <c r="VOP8" s="780"/>
      <c r="VOQ8" s="780" t="s">
        <v>1008</v>
      </c>
      <c r="VOR8" s="780"/>
      <c r="VOS8" s="780" t="s">
        <v>1008</v>
      </c>
      <c r="VOT8" s="780"/>
      <c r="VOU8" s="780" t="s">
        <v>1008</v>
      </c>
      <c r="VOV8" s="780"/>
      <c r="VOW8" s="780" t="s">
        <v>1008</v>
      </c>
      <c r="VOX8" s="780"/>
      <c r="VOY8" s="780" t="s">
        <v>1008</v>
      </c>
      <c r="VOZ8" s="780"/>
      <c r="VPA8" s="780" t="s">
        <v>1008</v>
      </c>
      <c r="VPB8" s="780"/>
      <c r="VPC8" s="780" t="s">
        <v>1008</v>
      </c>
      <c r="VPD8" s="780"/>
      <c r="VPE8" s="780" t="s">
        <v>1008</v>
      </c>
      <c r="VPF8" s="780"/>
      <c r="VPG8" s="780" t="s">
        <v>1008</v>
      </c>
      <c r="VPH8" s="780"/>
      <c r="VPI8" s="780" t="s">
        <v>1008</v>
      </c>
      <c r="VPJ8" s="780"/>
      <c r="VPK8" s="780" t="s">
        <v>1008</v>
      </c>
      <c r="VPL8" s="780"/>
      <c r="VPM8" s="780" t="s">
        <v>1008</v>
      </c>
      <c r="VPN8" s="780"/>
      <c r="VPO8" s="780" t="s">
        <v>1008</v>
      </c>
      <c r="VPP8" s="780"/>
      <c r="VPQ8" s="780" t="s">
        <v>1008</v>
      </c>
      <c r="VPR8" s="780"/>
      <c r="VPS8" s="780" t="s">
        <v>1008</v>
      </c>
      <c r="VPT8" s="780"/>
      <c r="VPU8" s="780" t="s">
        <v>1008</v>
      </c>
      <c r="VPV8" s="780"/>
      <c r="VPW8" s="780" t="s">
        <v>1008</v>
      </c>
      <c r="VPX8" s="780"/>
      <c r="VPY8" s="780" t="s">
        <v>1008</v>
      </c>
      <c r="VPZ8" s="780"/>
      <c r="VQA8" s="780" t="s">
        <v>1008</v>
      </c>
      <c r="VQB8" s="780"/>
      <c r="VQC8" s="780" t="s">
        <v>1008</v>
      </c>
      <c r="VQD8" s="780"/>
      <c r="VQE8" s="780" t="s">
        <v>1008</v>
      </c>
      <c r="VQF8" s="780"/>
      <c r="VQG8" s="780" t="s">
        <v>1008</v>
      </c>
      <c r="VQH8" s="780"/>
      <c r="VQI8" s="780" t="s">
        <v>1008</v>
      </c>
      <c r="VQJ8" s="780"/>
      <c r="VQK8" s="780" t="s">
        <v>1008</v>
      </c>
      <c r="VQL8" s="780"/>
      <c r="VQM8" s="780" t="s">
        <v>1008</v>
      </c>
      <c r="VQN8" s="780"/>
      <c r="VQO8" s="780" t="s">
        <v>1008</v>
      </c>
      <c r="VQP8" s="780"/>
      <c r="VQQ8" s="780" t="s">
        <v>1008</v>
      </c>
      <c r="VQR8" s="780"/>
      <c r="VQS8" s="780" t="s">
        <v>1008</v>
      </c>
      <c r="VQT8" s="780"/>
      <c r="VQU8" s="780" t="s">
        <v>1008</v>
      </c>
      <c r="VQV8" s="780"/>
      <c r="VQW8" s="780" t="s">
        <v>1008</v>
      </c>
      <c r="VQX8" s="780"/>
      <c r="VQY8" s="780" t="s">
        <v>1008</v>
      </c>
      <c r="VQZ8" s="780"/>
      <c r="VRA8" s="780" t="s">
        <v>1008</v>
      </c>
      <c r="VRB8" s="780"/>
      <c r="VRC8" s="780" t="s">
        <v>1008</v>
      </c>
      <c r="VRD8" s="780"/>
      <c r="VRE8" s="780" t="s">
        <v>1008</v>
      </c>
      <c r="VRF8" s="780"/>
      <c r="VRG8" s="780" t="s">
        <v>1008</v>
      </c>
      <c r="VRH8" s="780"/>
      <c r="VRI8" s="780" t="s">
        <v>1008</v>
      </c>
      <c r="VRJ8" s="780"/>
      <c r="VRK8" s="780" t="s">
        <v>1008</v>
      </c>
      <c r="VRL8" s="780"/>
      <c r="VRM8" s="780" t="s">
        <v>1008</v>
      </c>
      <c r="VRN8" s="780"/>
      <c r="VRO8" s="780" t="s">
        <v>1008</v>
      </c>
      <c r="VRP8" s="780"/>
      <c r="VRQ8" s="780" t="s">
        <v>1008</v>
      </c>
      <c r="VRR8" s="780"/>
      <c r="VRS8" s="780" t="s">
        <v>1008</v>
      </c>
      <c r="VRT8" s="780"/>
      <c r="VRU8" s="780" t="s">
        <v>1008</v>
      </c>
      <c r="VRV8" s="780"/>
      <c r="VRW8" s="780" t="s">
        <v>1008</v>
      </c>
      <c r="VRX8" s="780"/>
      <c r="VRY8" s="780" t="s">
        <v>1008</v>
      </c>
      <c r="VRZ8" s="780"/>
      <c r="VSA8" s="780" t="s">
        <v>1008</v>
      </c>
      <c r="VSB8" s="780"/>
      <c r="VSC8" s="780" t="s">
        <v>1008</v>
      </c>
      <c r="VSD8" s="780"/>
      <c r="VSE8" s="780" t="s">
        <v>1008</v>
      </c>
      <c r="VSF8" s="780"/>
      <c r="VSG8" s="780" t="s">
        <v>1008</v>
      </c>
      <c r="VSH8" s="780"/>
      <c r="VSI8" s="780" t="s">
        <v>1008</v>
      </c>
      <c r="VSJ8" s="780"/>
      <c r="VSK8" s="780" t="s">
        <v>1008</v>
      </c>
      <c r="VSL8" s="780"/>
      <c r="VSM8" s="780" t="s">
        <v>1008</v>
      </c>
      <c r="VSN8" s="780"/>
      <c r="VSO8" s="780" t="s">
        <v>1008</v>
      </c>
      <c r="VSP8" s="780"/>
      <c r="VSQ8" s="780" t="s">
        <v>1008</v>
      </c>
      <c r="VSR8" s="780"/>
      <c r="VSS8" s="780" t="s">
        <v>1008</v>
      </c>
      <c r="VST8" s="780"/>
      <c r="VSU8" s="780" t="s">
        <v>1008</v>
      </c>
      <c r="VSV8" s="780"/>
      <c r="VSW8" s="780" t="s">
        <v>1008</v>
      </c>
      <c r="VSX8" s="780"/>
      <c r="VSY8" s="780" t="s">
        <v>1008</v>
      </c>
      <c r="VSZ8" s="780"/>
      <c r="VTA8" s="780" t="s">
        <v>1008</v>
      </c>
      <c r="VTB8" s="780"/>
      <c r="VTC8" s="780" t="s">
        <v>1008</v>
      </c>
      <c r="VTD8" s="780"/>
      <c r="VTE8" s="780" t="s">
        <v>1008</v>
      </c>
      <c r="VTF8" s="780"/>
      <c r="VTG8" s="780" t="s">
        <v>1008</v>
      </c>
      <c r="VTH8" s="780"/>
      <c r="VTI8" s="780" t="s">
        <v>1008</v>
      </c>
      <c r="VTJ8" s="780"/>
      <c r="VTK8" s="780" t="s">
        <v>1008</v>
      </c>
      <c r="VTL8" s="780"/>
      <c r="VTM8" s="780" t="s">
        <v>1008</v>
      </c>
      <c r="VTN8" s="780"/>
      <c r="VTO8" s="780" t="s">
        <v>1008</v>
      </c>
      <c r="VTP8" s="780"/>
      <c r="VTQ8" s="780" t="s">
        <v>1008</v>
      </c>
      <c r="VTR8" s="780"/>
      <c r="VTS8" s="780" t="s">
        <v>1008</v>
      </c>
      <c r="VTT8" s="780"/>
      <c r="VTU8" s="780" t="s">
        <v>1008</v>
      </c>
      <c r="VTV8" s="780"/>
      <c r="VTW8" s="780" t="s">
        <v>1008</v>
      </c>
      <c r="VTX8" s="780"/>
      <c r="VTY8" s="780" t="s">
        <v>1008</v>
      </c>
      <c r="VTZ8" s="780"/>
      <c r="VUA8" s="780" t="s">
        <v>1008</v>
      </c>
      <c r="VUB8" s="780"/>
      <c r="VUC8" s="780" t="s">
        <v>1008</v>
      </c>
      <c r="VUD8" s="780"/>
      <c r="VUE8" s="780" t="s">
        <v>1008</v>
      </c>
      <c r="VUF8" s="780"/>
      <c r="VUG8" s="780" t="s">
        <v>1008</v>
      </c>
      <c r="VUH8" s="780"/>
      <c r="VUI8" s="780" t="s">
        <v>1008</v>
      </c>
      <c r="VUJ8" s="780"/>
      <c r="VUK8" s="780" t="s">
        <v>1008</v>
      </c>
      <c r="VUL8" s="780"/>
      <c r="VUM8" s="780" t="s">
        <v>1008</v>
      </c>
      <c r="VUN8" s="780"/>
      <c r="VUO8" s="780" t="s">
        <v>1008</v>
      </c>
      <c r="VUP8" s="780"/>
      <c r="VUQ8" s="780" t="s">
        <v>1008</v>
      </c>
      <c r="VUR8" s="780"/>
      <c r="VUS8" s="780" t="s">
        <v>1008</v>
      </c>
      <c r="VUT8" s="780"/>
      <c r="VUU8" s="780" t="s">
        <v>1008</v>
      </c>
      <c r="VUV8" s="780"/>
      <c r="VUW8" s="780" t="s">
        <v>1008</v>
      </c>
      <c r="VUX8" s="780"/>
      <c r="VUY8" s="780" t="s">
        <v>1008</v>
      </c>
      <c r="VUZ8" s="780"/>
      <c r="VVA8" s="780" t="s">
        <v>1008</v>
      </c>
      <c r="VVB8" s="780"/>
      <c r="VVC8" s="780" t="s">
        <v>1008</v>
      </c>
      <c r="VVD8" s="780"/>
      <c r="VVE8" s="780" t="s">
        <v>1008</v>
      </c>
      <c r="VVF8" s="780"/>
      <c r="VVG8" s="780" t="s">
        <v>1008</v>
      </c>
      <c r="VVH8" s="780"/>
      <c r="VVI8" s="780" t="s">
        <v>1008</v>
      </c>
      <c r="VVJ8" s="780"/>
      <c r="VVK8" s="780" t="s">
        <v>1008</v>
      </c>
      <c r="VVL8" s="780"/>
      <c r="VVM8" s="780" t="s">
        <v>1008</v>
      </c>
      <c r="VVN8" s="780"/>
      <c r="VVO8" s="780" t="s">
        <v>1008</v>
      </c>
      <c r="VVP8" s="780"/>
      <c r="VVQ8" s="780" t="s">
        <v>1008</v>
      </c>
      <c r="VVR8" s="780"/>
      <c r="VVS8" s="780" t="s">
        <v>1008</v>
      </c>
      <c r="VVT8" s="780"/>
      <c r="VVU8" s="780" t="s">
        <v>1008</v>
      </c>
      <c r="VVV8" s="780"/>
      <c r="VVW8" s="780" t="s">
        <v>1008</v>
      </c>
      <c r="VVX8" s="780"/>
      <c r="VVY8" s="780" t="s">
        <v>1008</v>
      </c>
      <c r="VVZ8" s="780"/>
      <c r="VWA8" s="780" t="s">
        <v>1008</v>
      </c>
      <c r="VWB8" s="780"/>
      <c r="VWC8" s="780" t="s">
        <v>1008</v>
      </c>
      <c r="VWD8" s="780"/>
      <c r="VWE8" s="780" t="s">
        <v>1008</v>
      </c>
      <c r="VWF8" s="780"/>
      <c r="VWG8" s="780" t="s">
        <v>1008</v>
      </c>
      <c r="VWH8" s="780"/>
      <c r="VWI8" s="780" t="s">
        <v>1008</v>
      </c>
      <c r="VWJ8" s="780"/>
      <c r="VWK8" s="780" t="s">
        <v>1008</v>
      </c>
      <c r="VWL8" s="780"/>
      <c r="VWM8" s="780" t="s">
        <v>1008</v>
      </c>
      <c r="VWN8" s="780"/>
      <c r="VWO8" s="780" t="s">
        <v>1008</v>
      </c>
      <c r="VWP8" s="780"/>
      <c r="VWQ8" s="780" t="s">
        <v>1008</v>
      </c>
      <c r="VWR8" s="780"/>
      <c r="VWS8" s="780" t="s">
        <v>1008</v>
      </c>
      <c r="VWT8" s="780"/>
      <c r="VWU8" s="780" t="s">
        <v>1008</v>
      </c>
      <c r="VWV8" s="780"/>
      <c r="VWW8" s="780" t="s">
        <v>1008</v>
      </c>
      <c r="VWX8" s="780"/>
      <c r="VWY8" s="780" t="s">
        <v>1008</v>
      </c>
      <c r="VWZ8" s="780"/>
      <c r="VXA8" s="780" t="s">
        <v>1008</v>
      </c>
      <c r="VXB8" s="780"/>
      <c r="VXC8" s="780" t="s">
        <v>1008</v>
      </c>
      <c r="VXD8" s="780"/>
      <c r="VXE8" s="780" t="s">
        <v>1008</v>
      </c>
      <c r="VXF8" s="780"/>
      <c r="VXG8" s="780" t="s">
        <v>1008</v>
      </c>
      <c r="VXH8" s="780"/>
      <c r="VXI8" s="780" t="s">
        <v>1008</v>
      </c>
      <c r="VXJ8" s="780"/>
      <c r="VXK8" s="780" t="s">
        <v>1008</v>
      </c>
      <c r="VXL8" s="780"/>
      <c r="VXM8" s="780" t="s">
        <v>1008</v>
      </c>
      <c r="VXN8" s="780"/>
      <c r="VXO8" s="780" t="s">
        <v>1008</v>
      </c>
      <c r="VXP8" s="780"/>
      <c r="VXQ8" s="780" t="s">
        <v>1008</v>
      </c>
      <c r="VXR8" s="780"/>
      <c r="VXS8" s="780" t="s">
        <v>1008</v>
      </c>
      <c r="VXT8" s="780"/>
      <c r="VXU8" s="780" t="s">
        <v>1008</v>
      </c>
      <c r="VXV8" s="780"/>
      <c r="VXW8" s="780" t="s">
        <v>1008</v>
      </c>
      <c r="VXX8" s="780"/>
      <c r="VXY8" s="780" t="s">
        <v>1008</v>
      </c>
      <c r="VXZ8" s="780"/>
      <c r="VYA8" s="780" t="s">
        <v>1008</v>
      </c>
      <c r="VYB8" s="780"/>
      <c r="VYC8" s="780" t="s">
        <v>1008</v>
      </c>
      <c r="VYD8" s="780"/>
      <c r="VYE8" s="780" t="s">
        <v>1008</v>
      </c>
      <c r="VYF8" s="780"/>
      <c r="VYG8" s="780" t="s">
        <v>1008</v>
      </c>
      <c r="VYH8" s="780"/>
      <c r="VYI8" s="780" t="s">
        <v>1008</v>
      </c>
      <c r="VYJ8" s="780"/>
      <c r="VYK8" s="780" t="s">
        <v>1008</v>
      </c>
      <c r="VYL8" s="780"/>
      <c r="VYM8" s="780" t="s">
        <v>1008</v>
      </c>
      <c r="VYN8" s="780"/>
      <c r="VYO8" s="780" t="s">
        <v>1008</v>
      </c>
      <c r="VYP8" s="780"/>
      <c r="VYQ8" s="780" t="s">
        <v>1008</v>
      </c>
      <c r="VYR8" s="780"/>
      <c r="VYS8" s="780" t="s">
        <v>1008</v>
      </c>
      <c r="VYT8" s="780"/>
      <c r="VYU8" s="780" t="s">
        <v>1008</v>
      </c>
      <c r="VYV8" s="780"/>
      <c r="VYW8" s="780" t="s">
        <v>1008</v>
      </c>
      <c r="VYX8" s="780"/>
      <c r="VYY8" s="780" t="s">
        <v>1008</v>
      </c>
      <c r="VYZ8" s="780"/>
      <c r="VZA8" s="780" t="s">
        <v>1008</v>
      </c>
      <c r="VZB8" s="780"/>
      <c r="VZC8" s="780" t="s">
        <v>1008</v>
      </c>
      <c r="VZD8" s="780"/>
      <c r="VZE8" s="780" t="s">
        <v>1008</v>
      </c>
      <c r="VZF8" s="780"/>
      <c r="VZG8" s="780" t="s">
        <v>1008</v>
      </c>
      <c r="VZH8" s="780"/>
      <c r="VZI8" s="780" t="s">
        <v>1008</v>
      </c>
      <c r="VZJ8" s="780"/>
      <c r="VZK8" s="780" t="s">
        <v>1008</v>
      </c>
      <c r="VZL8" s="780"/>
      <c r="VZM8" s="780" t="s">
        <v>1008</v>
      </c>
      <c r="VZN8" s="780"/>
      <c r="VZO8" s="780" t="s">
        <v>1008</v>
      </c>
      <c r="VZP8" s="780"/>
      <c r="VZQ8" s="780" t="s">
        <v>1008</v>
      </c>
      <c r="VZR8" s="780"/>
      <c r="VZS8" s="780" t="s">
        <v>1008</v>
      </c>
      <c r="VZT8" s="780"/>
      <c r="VZU8" s="780" t="s">
        <v>1008</v>
      </c>
      <c r="VZV8" s="780"/>
      <c r="VZW8" s="780" t="s">
        <v>1008</v>
      </c>
      <c r="VZX8" s="780"/>
      <c r="VZY8" s="780" t="s">
        <v>1008</v>
      </c>
      <c r="VZZ8" s="780"/>
      <c r="WAA8" s="780" t="s">
        <v>1008</v>
      </c>
      <c r="WAB8" s="780"/>
      <c r="WAC8" s="780" t="s">
        <v>1008</v>
      </c>
      <c r="WAD8" s="780"/>
      <c r="WAE8" s="780" t="s">
        <v>1008</v>
      </c>
      <c r="WAF8" s="780"/>
      <c r="WAG8" s="780" t="s">
        <v>1008</v>
      </c>
      <c r="WAH8" s="780"/>
      <c r="WAI8" s="780" t="s">
        <v>1008</v>
      </c>
      <c r="WAJ8" s="780"/>
      <c r="WAK8" s="780" t="s">
        <v>1008</v>
      </c>
      <c r="WAL8" s="780"/>
      <c r="WAM8" s="780" t="s">
        <v>1008</v>
      </c>
      <c r="WAN8" s="780"/>
      <c r="WAO8" s="780" t="s">
        <v>1008</v>
      </c>
      <c r="WAP8" s="780"/>
      <c r="WAQ8" s="780" t="s">
        <v>1008</v>
      </c>
      <c r="WAR8" s="780"/>
      <c r="WAS8" s="780" t="s">
        <v>1008</v>
      </c>
      <c r="WAT8" s="780"/>
      <c r="WAU8" s="780" t="s">
        <v>1008</v>
      </c>
      <c r="WAV8" s="780"/>
      <c r="WAW8" s="780" t="s">
        <v>1008</v>
      </c>
      <c r="WAX8" s="780"/>
      <c r="WAY8" s="780" t="s">
        <v>1008</v>
      </c>
      <c r="WAZ8" s="780"/>
      <c r="WBA8" s="780" t="s">
        <v>1008</v>
      </c>
      <c r="WBB8" s="780"/>
      <c r="WBC8" s="780" t="s">
        <v>1008</v>
      </c>
      <c r="WBD8" s="780"/>
      <c r="WBE8" s="780" t="s">
        <v>1008</v>
      </c>
      <c r="WBF8" s="780"/>
      <c r="WBG8" s="780" t="s">
        <v>1008</v>
      </c>
      <c r="WBH8" s="780"/>
      <c r="WBI8" s="780" t="s">
        <v>1008</v>
      </c>
      <c r="WBJ8" s="780"/>
      <c r="WBK8" s="780" t="s">
        <v>1008</v>
      </c>
      <c r="WBL8" s="780"/>
      <c r="WBM8" s="780" t="s">
        <v>1008</v>
      </c>
      <c r="WBN8" s="780"/>
      <c r="WBO8" s="780" t="s">
        <v>1008</v>
      </c>
      <c r="WBP8" s="780"/>
      <c r="WBQ8" s="780" t="s">
        <v>1008</v>
      </c>
      <c r="WBR8" s="780"/>
      <c r="WBS8" s="780" t="s">
        <v>1008</v>
      </c>
      <c r="WBT8" s="780"/>
      <c r="WBU8" s="780" t="s">
        <v>1008</v>
      </c>
      <c r="WBV8" s="780"/>
      <c r="WBW8" s="780" t="s">
        <v>1008</v>
      </c>
      <c r="WBX8" s="780"/>
      <c r="WBY8" s="780" t="s">
        <v>1008</v>
      </c>
      <c r="WBZ8" s="780"/>
      <c r="WCA8" s="780" t="s">
        <v>1008</v>
      </c>
      <c r="WCB8" s="780"/>
      <c r="WCC8" s="780" t="s">
        <v>1008</v>
      </c>
      <c r="WCD8" s="780"/>
      <c r="WCE8" s="780" t="s">
        <v>1008</v>
      </c>
      <c r="WCF8" s="780"/>
      <c r="WCG8" s="780" t="s">
        <v>1008</v>
      </c>
      <c r="WCH8" s="780"/>
      <c r="WCI8" s="780" t="s">
        <v>1008</v>
      </c>
      <c r="WCJ8" s="780"/>
      <c r="WCK8" s="780" t="s">
        <v>1008</v>
      </c>
      <c r="WCL8" s="780"/>
      <c r="WCM8" s="780" t="s">
        <v>1008</v>
      </c>
      <c r="WCN8" s="780"/>
      <c r="WCO8" s="780" t="s">
        <v>1008</v>
      </c>
      <c r="WCP8" s="780"/>
      <c r="WCQ8" s="780" t="s">
        <v>1008</v>
      </c>
      <c r="WCR8" s="780"/>
      <c r="WCS8" s="780" t="s">
        <v>1008</v>
      </c>
      <c r="WCT8" s="780"/>
      <c r="WCU8" s="780" t="s">
        <v>1008</v>
      </c>
      <c r="WCV8" s="780"/>
      <c r="WCW8" s="780" t="s">
        <v>1008</v>
      </c>
      <c r="WCX8" s="780"/>
      <c r="WCY8" s="780" t="s">
        <v>1008</v>
      </c>
      <c r="WCZ8" s="780"/>
      <c r="WDA8" s="780" t="s">
        <v>1008</v>
      </c>
      <c r="WDB8" s="780"/>
      <c r="WDC8" s="780" t="s">
        <v>1008</v>
      </c>
      <c r="WDD8" s="780"/>
      <c r="WDE8" s="780" t="s">
        <v>1008</v>
      </c>
      <c r="WDF8" s="780"/>
      <c r="WDG8" s="780" t="s">
        <v>1008</v>
      </c>
      <c r="WDH8" s="780"/>
      <c r="WDI8" s="780" t="s">
        <v>1008</v>
      </c>
      <c r="WDJ8" s="780"/>
      <c r="WDK8" s="780" t="s">
        <v>1008</v>
      </c>
      <c r="WDL8" s="780"/>
      <c r="WDM8" s="780" t="s">
        <v>1008</v>
      </c>
      <c r="WDN8" s="780"/>
      <c r="WDO8" s="780" t="s">
        <v>1008</v>
      </c>
      <c r="WDP8" s="780"/>
      <c r="WDQ8" s="780" t="s">
        <v>1008</v>
      </c>
      <c r="WDR8" s="780"/>
      <c r="WDS8" s="780" t="s">
        <v>1008</v>
      </c>
      <c r="WDT8" s="780"/>
      <c r="WDU8" s="780" t="s">
        <v>1008</v>
      </c>
      <c r="WDV8" s="780"/>
      <c r="WDW8" s="780" t="s">
        <v>1008</v>
      </c>
      <c r="WDX8" s="780"/>
      <c r="WDY8" s="780" t="s">
        <v>1008</v>
      </c>
      <c r="WDZ8" s="780"/>
      <c r="WEA8" s="780" t="s">
        <v>1008</v>
      </c>
      <c r="WEB8" s="780"/>
      <c r="WEC8" s="780" t="s">
        <v>1008</v>
      </c>
      <c r="WED8" s="780"/>
      <c r="WEE8" s="780" t="s">
        <v>1008</v>
      </c>
      <c r="WEF8" s="780"/>
      <c r="WEG8" s="780" t="s">
        <v>1008</v>
      </c>
      <c r="WEH8" s="780"/>
      <c r="WEI8" s="780" t="s">
        <v>1008</v>
      </c>
      <c r="WEJ8" s="780"/>
      <c r="WEK8" s="780" t="s">
        <v>1008</v>
      </c>
      <c r="WEL8" s="780"/>
      <c r="WEM8" s="780" t="s">
        <v>1008</v>
      </c>
      <c r="WEN8" s="780"/>
      <c r="WEO8" s="780" t="s">
        <v>1008</v>
      </c>
      <c r="WEP8" s="780"/>
      <c r="WEQ8" s="780" t="s">
        <v>1008</v>
      </c>
      <c r="WER8" s="780"/>
      <c r="WES8" s="780" t="s">
        <v>1008</v>
      </c>
      <c r="WET8" s="780"/>
      <c r="WEU8" s="780" t="s">
        <v>1008</v>
      </c>
      <c r="WEV8" s="780"/>
      <c r="WEW8" s="780" t="s">
        <v>1008</v>
      </c>
      <c r="WEX8" s="780"/>
      <c r="WEY8" s="780" t="s">
        <v>1008</v>
      </c>
      <c r="WEZ8" s="780"/>
      <c r="WFA8" s="780" t="s">
        <v>1008</v>
      </c>
      <c r="WFB8" s="780"/>
      <c r="WFC8" s="780" t="s">
        <v>1008</v>
      </c>
      <c r="WFD8" s="780"/>
      <c r="WFE8" s="780" t="s">
        <v>1008</v>
      </c>
      <c r="WFF8" s="780"/>
      <c r="WFG8" s="780" t="s">
        <v>1008</v>
      </c>
      <c r="WFH8" s="780"/>
      <c r="WFI8" s="780" t="s">
        <v>1008</v>
      </c>
      <c r="WFJ8" s="780"/>
      <c r="WFK8" s="780" t="s">
        <v>1008</v>
      </c>
      <c r="WFL8" s="780"/>
      <c r="WFM8" s="780" t="s">
        <v>1008</v>
      </c>
      <c r="WFN8" s="780"/>
      <c r="WFO8" s="780" t="s">
        <v>1008</v>
      </c>
      <c r="WFP8" s="780"/>
      <c r="WFQ8" s="780" t="s">
        <v>1008</v>
      </c>
      <c r="WFR8" s="780"/>
      <c r="WFS8" s="780" t="s">
        <v>1008</v>
      </c>
      <c r="WFT8" s="780"/>
      <c r="WFU8" s="780" t="s">
        <v>1008</v>
      </c>
      <c r="WFV8" s="780"/>
      <c r="WFW8" s="780" t="s">
        <v>1008</v>
      </c>
      <c r="WFX8" s="780"/>
      <c r="WFY8" s="780" t="s">
        <v>1008</v>
      </c>
      <c r="WFZ8" s="780"/>
      <c r="WGA8" s="780" t="s">
        <v>1008</v>
      </c>
      <c r="WGB8" s="780"/>
      <c r="WGC8" s="780" t="s">
        <v>1008</v>
      </c>
      <c r="WGD8" s="780"/>
      <c r="WGE8" s="780" t="s">
        <v>1008</v>
      </c>
      <c r="WGF8" s="780"/>
      <c r="WGG8" s="780" t="s">
        <v>1008</v>
      </c>
      <c r="WGH8" s="780"/>
      <c r="WGI8" s="780" t="s">
        <v>1008</v>
      </c>
      <c r="WGJ8" s="780"/>
      <c r="WGK8" s="780" t="s">
        <v>1008</v>
      </c>
      <c r="WGL8" s="780"/>
      <c r="WGM8" s="780" t="s">
        <v>1008</v>
      </c>
      <c r="WGN8" s="780"/>
      <c r="WGO8" s="780" t="s">
        <v>1008</v>
      </c>
      <c r="WGP8" s="780"/>
      <c r="WGQ8" s="780" t="s">
        <v>1008</v>
      </c>
      <c r="WGR8" s="780"/>
      <c r="WGS8" s="780" t="s">
        <v>1008</v>
      </c>
      <c r="WGT8" s="780"/>
      <c r="WGU8" s="780" t="s">
        <v>1008</v>
      </c>
      <c r="WGV8" s="780"/>
      <c r="WGW8" s="780" t="s">
        <v>1008</v>
      </c>
      <c r="WGX8" s="780"/>
      <c r="WGY8" s="780" t="s">
        <v>1008</v>
      </c>
      <c r="WGZ8" s="780"/>
      <c r="WHA8" s="780" t="s">
        <v>1008</v>
      </c>
      <c r="WHB8" s="780"/>
      <c r="WHC8" s="780" t="s">
        <v>1008</v>
      </c>
      <c r="WHD8" s="780"/>
      <c r="WHE8" s="780" t="s">
        <v>1008</v>
      </c>
      <c r="WHF8" s="780"/>
      <c r="WHG8" s="780" t="s">
        <v>1008</v>
      </c>
      <c r="WHH8" s="780"/>
      <c r="WHI8" s="780" t="s">
        <v>1008</v>
      </c>
      <c r="WHJ8" s="780"/>
      <c r="WHK8" s="780" t="s">
        <v>1008</v>
      </c>
      <c r="WHL8" s="780"/>
      <c r="WHM8" s="780" t="s">
        <v>1008</v>
      </c>
      <c r="WHN8" s="780"/>
      <c r="WHO8" s="780" t="s">
        <v>1008</v>
      </c>
      <c r="WHP8" s="780"/>
      <c r="WHQ8" s="780" t="s">
        <v>1008</v>
      </c>
      <c r="WHR8" s="780"/>
      <c r="WHS8" s="780" t="s">
        <v>1008</v>
      </c>
      <c r="WHT8" s="780"/>
      <c r="WHU8" s="780" t="s">
        <v>1008</v>
      </c>
      <c r="WHV8" s="780"/>
      <c r="WHW8" s="780" t="s">
        <v>1008</v>
      </c>
      <c r="WHX8" s="780"/>
      <c r="WHY8" s="780" t="s">
        <v>1008</v>
      </c>
      <c r="WHZ8" s="780"/>
      <c r="WIA8" s="780" t="s">
        <v>1008</v>
      </c>
      <c r="WIB8" s="780"/>
      <c r="WIC8" s="780" t="s">
        <v>1008</v>
      </c>
      <c r="WID8" s="780"/>
      <c r="WIE8" s="780" t="s">
        <v>1008</v>
      </c>
      <c r="WIF8" s="780"/>
      <c r="WIG8" s="780" t="s">
        <v>1008</v>
      </c>
      <c r="WIH8" s="780"/>
      <c r="WII8" s="780" t="s">
        <v>1008</v>
      </c>
      <c r="WIJ8" s="780"/>
      <c r="WIK8" s="780" t="s">
        <v>1008</v>
      </c>
      <c r="WIL8" s="780"/>
      <c r="WIM8" s="780" t="s">
        <v>1008</v>
      </c>
      <c r="WIN8" s="780"/>
      <c r="WIO8" s="780" t="s">
        <v>1008</v>
      </c>
      <c r="WIP8" s="780"/>
      <c r="WIQ8" s="780" t="s">
        <v>1008</v>
      </c>
      <c r="WIR8" s="780"/>
      <c r="WIS8" s="780" t="s">
        <v>1008</v>
      </c>
      <c r="WIT8" s="780"/>
      <c r="WIU8" s="780" t="s">
        <v>1008</v>
      </c>
      <c r="WIV8" s="780"/>
      <c r="WIW8" s="780" t="s">
        <v>1008</v>
      </c>
      <c r="WIX8" s="780"/>
      <c r="WIY8" s="780" t="s">
        <v>1008</v>
      </c>
      <c r="WIZ8" s="780"/>
      <c r="WJA8" s="780" t="s">
        <v>1008</v>
      </c>
      <c r="WJB8" s="780"/>
      <c r="WJC8" s="780" t="s">
        <v>1008</v>
      </c>
      <c r="WJD8" s="780"/>
      <c r="WJE8" s="780" t="s">
        <v>1008</v>
      </c>
      <c r="WJF8" s="780"/>
      <c r="WJG8" s="780" t="s">
        <v>1008</v>
      </c>
      <c r="WJH8" s="780"/>
      <c r="WJI8" s="780" t="s">
        <v>1008</v>
      </c>
      <c r="WJJ8" s="780"/>
      <c r="WJK8" s="780" t="s">
        <v>1008</v>
      </c>
      <c r="WJL8" s="780"/>
      <c r="WJM8" s="780" t="s">
        <v>1008</v>
      </c>
      <c r="WJN8" s="780"/>
      <c r="WJO8" s="780" t="s">
        <v>1008</v>
      </c>
      <c r="WJP8" s="780"/>
      <c r="WJQ8" s="780" t="s">
        <v>1008</v>
      </c>
      <c r="WJR8" s="780"/>
      <c r="WJS8" s="780" t="s">
        <v>1008</v>
      </c>
      <c r="WJT8" s="780"/>
      <c r="WJU8" s="780" t="s">
        <v>1008</v>
      </c>
      <c r="WJV8" s="780"/>
      <c r="WJW8" s="780" t="s">
        <v>1008</v>
      </c>
      <c r="WJX8" s="780"/>
      <c r="WJY8" s="780" t="s">
        <v>1008</v>
      </c>
      <c r="WJZ8" s="780"/>
      <c r="WKA8" s="780" t="s">
        <v>1008</v>
      </c>
      <c r="WKB8" s="780"/>
      <c r="WKC8" s="780" t="s">
        <v>1008</v>
      </c>
      <c r="WKD8" s="780"/>
      <c r="WKE8" s="780" t="s">
        <v>1008</v>
      </c>
      <c r="WKF8" s="780"/>
      <c r="WKG8" s="780" t="s">
        <v>1008</v>
      </c>
      <c r="WKH8" s="780"/>
      <c r="WKI8" s="780" t="s">
        <v>1008</v>
      </c>
      <c r="WKJ8" s="780"/>
      <c r="WKK8" s="780" t="s">
        <v>1008</v>
      </c>
      <c r="WKL8" s="780"/>
      <c r="WKM8" s="780" t="s">
        <v>1008</v>
      </c>
      <c r="WKN8" s="780"/>
      <c r="WKO8" s="780" t="s">
        <v>1008</v>
      </c>
      <c r="WKP8" s="780"/>
      <c r="WKQ8" s="780" t="s">
        <v>1008</v>
      </c>
      <c r="WKR8" s="780"/>
      <c r="WKS8" s="780" t="s">
        <v>1008</v>
      </c>
      <c r="WKT8" s="780"/>
      <c r="WKU8" s="780" t="s">
        <v>1008</v>
      </c>
      <c r="WKV8" s="780"/>
      <c r="WKW8" s="780" t="s">
        <v>1008</v>
      </c>
      <c r="WKX8" s="780"/>
      <c r="WKY8" s="780" t="s">
        <v>1008</v>
      </c>
      <c r="WKZ8" s="780"/>
      <c r="WLA8" s="780" t="s">
        <v>1008</v>
      </c>
      <c r="WLB8" s="780"/>
      <c r="WLC8" s="780" t="s">
        <v>1008</v>
      </c>
      <c r="WLD8" s="780"/>
      <c r="WLE8" s="780" t="s">
        <v>1008</v>
      </c>
      <c r="WLF8" s="780"/>
      <c r="WLG8" s="780" t="s">
        <v>1008</v>
      </c>
      <c r="WLH8" s="780"/>
      <c r="WLI8" s="780" t="s">
        <v>1008</v>
      </c>
      <c r="WLJ8" s="780"/>
      <c r="WLK8" s="780" t="s">
        <v>1008</v>
      </c>
      <c r="WLL8" s="780"/>
      <c r="WLM8" s="780" t="s">
        <v>1008</v>
      </c>
      <c r="WLN8" s="780"/>
      <c r="WLO8" s="780" t="s">
        <v>1008</v>
      </c>
      <c r="WLP8" s="780"/>
      <c r="WLQ8" s="780" t="s">
        <v>1008</v>
      </c>
      <c r="WLR8" s="780"/>
      <c r="WLS8" s="780" t="s">
        <v>1008</v>
      </c>
      <c r="WLT8" s="780"/>
      <c r="WLU8" s="780" t="s">
        <v>1008</v>
      </c>
      <c r="WLV8" s="780"/>
      <c r="WLW8" s="780" t="s">
        <v>1008</v>
      </c>
      <c r="WLX8" s="780"/>
      <c r="WLY8" s="780" t="s">
        <v>1008</v>
      </c>
      <c r="WLZ8" s="780"/>
      <c r="WMA8" s="780" t="s">
        <v>1008</v>
      </c>
      <c r="WMB8" s="780"/>
      <c r="WMC8" s="780" t="s">
        <v>1008</v>
      </c>
      <c r="WMD8" s="780"/>
      <c r="WME8" s="780" t="s">
        <v>1008</v>
      </c>
      <c r="WMF8" s="780"/>
      <c r="WMG8" s="780" t="s">
        <v>1008</v>
      </c>
      <c r="WMH8" s="780"/>
      <c r="WMI8" s="780" t="s">
        <v>1008</v>
      </c>
      <c r="WMJ8" s="780"/>
      <c r="WMK8" s="780" t="s">
        <v>1008</v>
      </c>
      <c r="WML8" s="780"/>
      <c r="WMM8" s="780" t="s">
        <v>1008</v>
      </c>
      <c r="WMN8" s="780"/>
      <c r="WMO8" s="780" t="s">
        <v>1008</v>
      </c>
      <c r="WMP8" s="780"/>
      <c r="WMQ8" s="780" t="s">
        <v>1008</v>
      </c>
      <c r="WMR8" s="780"/>
      <c r="WMS8" s="780" t="s">
        <v>1008</v>
      </c>
      <c r="WMT8" s="780"/>
      <c r="WMU8" s="780" t="s">
        <v>1008</v>
      </c>
      <c r="WMV8" s="780"/>
      <c r="WMW8" s="780" t="s">
        <v>1008</v>
      </c>
      <c r="WMX8" s="780"/>
      <c r="WMY8" s="780" t="s">
        <v>1008</v>
      </c>
      <c r="WMZ8" s="780"/>
      <c r="WNA8" s="780" t="s">
        <v>1008</v>
      </c>
      <c r="WNB8" s="780"/>
      <c r="WNC8" s="780" t="s">
        <v>1008</v>
      </c>
      <c r="WND8" s="780"/>
      <c r="WNE8" s="780" t="s">
        <v>1008</v>
      </c>
      <c r="WNF8" s="780"/>
      <c r="WNG8" s="780" t="s">
        <v>1008</v>
      </c>
      <c r="WNH8" s="780"/>
      <c r="WNI8" s="780" t="s">
        <v>1008</v>
      </c>
      <c r="WNJ8" s="780"/>
      <c r="WNK8" s="780" t="s">
        <v>1008</v>
      </c>
      <c r="WNL8" s="780"/>
      <c r="WNM8" s="780" t="s">
        <v>1008</v>
      </c>
      <c r="WNN8" s="780"/>
      <c r="WNO8" s="780" t="s">
        <v>1008</v>
      </c>
      <c r="WNP8" s="780"/>
      <c r="WNQ8" s="780" t="s">
        <v>1008</v>
      </c>
      <c r="WNR8" s="780"/>
      <c r="WNS8" s="780" t="s">
        <v>1008</v>
      </c>
      <c r="WNT8" s="780"/>
      <c r="WNU8" s="780" t="s">
        <v>1008</v>
      </c>
      <c r="WNV8" s="780"/>
      <c r="WNW8" s="780" t="s">
        <v>1008</v>
      </c>
      <c r="WNX8" s="780"/>
      <c r="WNY8" s="780" t="s">
        <v>1008</v>
      </c>
      <c r="WNZ8" s="780"/>
      <c r="WOA8" s="780" t="s">
        <v>1008</v>
      </c>
      <c r="WOB8" s="780"/>
      <c r="WOC8" s="780" t="s">
        <v>1008</v>
      </c>
      <c r="WOD8" s="780"/>
      <c r="WOE8" s="780" t="s">
        <v>1008</v>
      </c>
      <c r="WOF8" s="780"/>
      <c r="WOG8" s="780" t="s">
        <v>1008</v>
      </c>
      <c r="WOH8" s="780"/>
      <c r="WOI8" s="780" t="s">
        <v>1008</v>
      </c>
      <c r="WOJ8" s="780"/>
      <c r="WOK8" s="780" t="s">
        <v>1008</v>
      </c>
      <c r="WOL8" s="780"/>
      <c r="WOM8" s="780" t="s">
        <v>1008</v>
      </c>
      <c r="WON8" s="780"/>
      <c r="WOO8" s="780" t="s">
        <v>1008</v>
      </c>
      <c r="WOP8" s="780"/>
      <c r="WOQ8" s="780" t="s">
        <v>1008</v>
      </c>
      <c r="WOR8" s="780"/>
      <c r="WOS8" s="780" t="s">
        <v>1008</v>
      </c>
      <c r="WOT8" s="780"/>
      <c r="WOU8" s="780" t="s">
        <v>1008</v>
      </c>
      <c r="WOV8" s="780"/>
      <c r="WOW8" s="780" t="s">
        <v>1008</v>
      </c>
      <c r="WOX8" s="780"/>
      <c r="WOY8" s="780" t="s">
        <v>1008</v>
      </c>
      <c r="WOZ8" s="780"/>
      <c r="WPA8" s="780" t="s">
        <v>1008</v>
      </c>
      <c r="WPB8" s="780"/>
      <c r="WPC8" s="780" t="s">
        <v>1008</v>
      </c>
      <c r="WPD8" s="780"/>
      <c r="WPE8" s="780" t="s">
        <v>1008</v>
      </c>
      <c r="WPF8" s="780"/>
      <c r="WPG8" s="780" t="s">
        <v>1008</v>
      </c>
      <c r="WPH8" s="780"/>
      <c r="WPI8" s="780" t="s">
        <v>1008</v>
      </c>
      <c r="WPJ8" s="780"/>
      <c r="WPK8" s="780" t="s">
        <v>1008</v>
      </c>
      <c r="WPL8" s="780"/>
      <c r="WPM8" s="780" t="s">
        <v>1008</v>
      </c>
      <c r="WPN8" s="780"/>
      <c r="WPO8" s="780" t="s">
        <v>1008</v>
      </c>
      <c r="WPP8" s="780"/>
      <c r="WPQ8" s="780" t="s">
        <v>1008</v>
      </c>
      <c r="WPR8" s="780"/>
      <c r="WPS8" s="780" t="s">
        <v>1008</v>
      </c>
      <c r="WPT8" s="780"/>
      <c r="WPU8" s="780" t="s">
        <v>1008</v>
      </c>
      <c r="WPV8" s="780"/>
      <c r="WPW8" s="780" t="s">
        <v>1008</v>
      </c>
      <c r="WPX8" s="780"/>
      <c r="WPY8" s="780" t="s">
        <v>1008</v>
      </c>
      <c r="WPZ8" s="780"/>
      <c r="WQA8" s="780" t="s">
        <v>1008</v>
      </c>
      <c r="WQB8" s="780"/>
      <c r="WQC8" s="780" t="s">
        <v>1008</v>
      </c>
      <c r="WQD8" s="780"/>
      <c r="WQE8" s="780" t="s">
        <v>1008</v>
      </c>
      <c r="WQF8" s="780"/>
      <c r="WQG8" s="780" t="s">
        <v>1008</v>
      </c>
      <c r="WQH8" s="780"/>
      <c r="WQI8" s="780" t="s">
        <v>1008</v>
      </c>
      <c r="WQJ8" s="780"/>
      <c r="WQK8" s="780" t="s">
        <v>1008</v>
      </c>
      <c r="WQL8" s="780"/>
      <c r="WQM8" s="780" t="s">
        <v>1008</v>
      </c>
      <c r="WQN8" s="780"/>
      <c r="WQO8" s="780" t="s">
        <v>1008</v>
      </c>
      <c r="WQP8" s="780"/>
      <c r="WQQ8" s="780" t="s">
        <v>1008</v>
      </c>
      <c r="WQR8" s="780"/>
      <c r="WQS8" s="780" t="s">
        <v>1008</v>
      </c>
      <c r="WQT8" s="780"/>
      <c r="WQU8" s="780" t="s">
        <v>1008</v>
      </c>
      <c r="WQV8" s="780"/>
      <c r="WQW8" s="780" t="s">
        <v>1008</v>
      </c>
      <c r="WQX8" s="780"/>
      <c r="WQY8" s="780" t="s">
        <v>1008</v>
      </c>
      <c r="WQZ8" s="780"/>
      <c r="WRA8" s="780" t="s">
        <v>1008</v>
      </c>
      <c r="WRB8" s="780"/>
      <c r="WRC8" s="780" t="s">
        <v>1008</v>
      </c>
      <c r="WRD8" s="780"/>
      <c r="WRE8" s="780" t="s">
        <v>1008</v>
      </c>
      <c r="WRF8" s="780"/>
      <c r="WRG8" s="780" t="s">
        <v>1008</v>
      </c>
      <c r="WRH8" s="780"/>
      <c r="WRI8" s="780" t="s">
        <v>1008</v>
      </c>
      <c r="WRJ8" s="780"/>
      <c r="WRK8" s="780" t="s">
        <v>1008</v>
      </c>
      <c r="WRL8" s="780"/>
      <c r="WRM8" s="780" t="s">
        <v>1008</v>
      </c>
      <c r="WRN8" s="780"/>
      <c r="WRO8" s="780" t="s">
        <v>1008</v>
      </c>
      <c r="WRP8" s="780"/>
      <c r="WRQ8" s="780" t="s">
        <v>1008</v>
      </c>
      <c r="WRR8" s="780"/>
      <c r="WRS8" s="780" t="s">
        <v>1008</v>
      </c>
      <c r="WRT8" s="780"/>
      <c r="WRU8" s="780" t="s">
        <v>1008</v>
      </c>
      <c r="WRV8" s="780"/>
      <c r="WRW8" s="780" t="s">
        <v>1008</v>
      </c>
      <c r="WRX8" s="780"/>
      <c r="WRY8" s="780" t="s">
        <v>1008</v>
      </c>
      <c r="WRZ8" s="780"/>
      <c r="WSA8" s="780" t="s">
        <v>1008</v>
      </c>
      <c r="WSB8" s="780"/>
      <c r="WSC8" s="780" t="s">
        <v>1008</v>
      </c>
      <c r="WSD8" s="780"/>
      <c r="WSE8" s="780" t="s">
        <v>1008</v>
      </c>
      <c r="WSF8" s="780"/>
      <c r="WSG8" s="780" t="s">
        <v>1008</v>
      </c>
      <c r="WSH8" s="780"/>
      <c r="WSI8" s="780" t="s">
        <v>1008</v>
      </c>
      <c r="WSJ8" s="780"/>
      <c r="WSK8" s="780" t="s">
        <v>1008</v>
      </c>
      <c r="WSL8" s="780"/>
      <c r="WSM8" s="780" t="s">
        <v>1008</v>
      </c>
      <c r="WSN8" s="780"/>
      <c r="WSO8" s="780" t="s">
        <v>1008</v>
      </c>
      <c r="WSP8" s="780"/>
      <c r="WSQ8" s="780" t="s">
        <v>1008</v>
      </c>
      <c r="WSR8" s="780"/>
      <c r="WSS8" s="780" t="s">
        <v>1008</v>
      </c>
      <c r="WST8" s="780"/>
      <c r="WSU8" s="780" t="s">
        <v>1008</v>
      </c>
      <c r="WSV8" s="780"/>
      <c r="WSW8" s="780" t="s">
        <v>1008</v>
      </c>
      <c r="WSX8" s="780"/>
      <c r="WSY8" s="780" t="s">
        <v>1008</v>
      </c>
      <c r="WSZ8" s="780"/>
      <c r="WTA8" s="780" t="s">
        <v>1008</v>
      </c>
      <c r="WTB8" s="780"/>
      <c r="WTC8" s="780" t="s">
        <v>1008</v>
      </c>
      <c r="WTD8" s="780"/>
      <c r="WTE8" s="780" t="s">
        <v>1008</v>
      </c>
      <c r="WTF8" s="780"/>
      <c r="WTG8" s="780" t="s">
        <v>1008</v>
      </c>
      <c r="WTH8" s="780"/>
      <c r="WTI8" s="780" t="s">
        <v>1008</v>
      </c>
      <c r="WTJ8" s="780"/>
      <c r="WTK8" s="780" t="s">
        <v>1008</v>
      </c>
      <c r="WTL8" s="780"/>
      <c r="WTM8" s="780" t="s">
        <v>1008</v>
      </c>
      <c r="WTN8" s="780"/>
      <c r="WTO8" s="780" t="s">
        <v>1008</v>
      </c>
      <c r="WTP8" s="780"/>
      <c r="WTQ8" s="780" t="s">
        <v>1008</v>
      </c>
      <c r="WTR8" s="780"/>
      <c r="WTS8" s="780" t="s">
        <v>1008</v>
      </c>
      <c r="WTT8" s="780"/>
      <c r="WTU8" s="780" t="s">
        <v>1008</v>
      </c>
      <c r="WTV8" s="780"/>
      <c r="WTW8" s="780" t="s">
        <v>1008</v>
      </c>
      <c r="WTX8" s="780"/>
      <c r="WTY8" s="780" t="s">
        <v>1008</v>
      </c>
      <c r="WTZ8" s="780"/>
      <c r="WUA8" s="780" t="s">
        <v>1008</v>
      </c>
      <c r="WUB8" s="780"/>
      <c r="WUC8" s="780" t="s">
        <v>1008</v>
      </c>
      <c r="WUD8" s="780"/>
      <c r="WUE8" s="780" t="s">
        <v>1008</v>
      </c>
      <c r="WUF8" s="780"/>
      <c r="WUG8" s="780" t="s">
        <v>1008</v>
      </c>
      <c r="WUH8" s="780"/>
      <c r="WUI8" s="780" t="s">
        <v>1008</v>
      </c>
      <c r="WUJ8" s="780"/>
      <c r="WUK8" s="780" t="s">
        <v>1008</v>
      </c>
      <c r="WUL8" s="780"/>
      <c r="WUM8" s="780" t="s">
        <v>1008</v>
      </c>
      <c r="WUN8" s="780"/>
      <c r="WUO8" s="780" t="s">
        <v>1008</v>
      </c>
      <c r="WUP8" s="780"/>
      <c r="WUQ8" s="780" t="s">
        <v>1008</v>
      </c>
      <c r="WUR8" s="780"/>
      <c r="WUS8" s="780" t="s">
        <v>1008</v>
      </c>
      <c r="WUT8" s="780"/>
      <c r="WUU8" s="780" t="s">
        <v>1008</v>
      </c>
      <c r="WUV8" s="780"/>
      <c r="WUW8" s="780" t="s">
        <v>1008</v>
      </c>
      <c r="WUX8" s="780"/>
      <c r="WUY8" s="780" t="s">
        <v>1008</v>
      </c>
      <c r="WUZ8" s="780"/>
      <c r="WVA8" s="780" t="s">
        <v>1008</v>
      </c>
      <c r="WVB8" s="780"/>
      <c r="WVC8" s="780" t="s">
        <v>1008</v>
      </c>
      <c r="WVD8" s="780"/>
      <c r="WVE8" s="780" t="s">
        <v>1008</v>
      </c>
      <c r="WVF8" s="780"/>
      <c r="WVG8" s="780" t="s">
        <v>1008</v>
      </c>
      <c r="WVH8" s="780"/>
      <c r="WVI8" s="780" t="s">
        <v>1008</v>
      </c>
      <c r="WVJ8" s="780"/>
      <c r="WVK8" s="780" t="s">
        <v>1008</v>
      </c>
      <c r="WVL8" s="780"/>
      <c r="WVM8" s="780" t="s">
        <v>1008</v>
      </c>
      <c r="WVN8" s="780"/>
      <c r="WVO8" s="780" t="s">
        <v>1008</v>
      </c>
      <c r="WVP8" s="780"/>
      <c r="WVQ8" s="780" t="s">
        <v>1008</v>
      </c>
      <c r="WVR8" s="780"/>
      <c r="WVS8" s="780" t="s">
        <v>1008</v>
      </c>
      <c r="WVT8" s="780"/>
      <c r="WVU8" s="780" t="s">
        <v>1008</v>
      </c>
      <c r="WVV8" s="780"/>
      <c r="WVW8" s="780" t="s">
        <v>1008</v>
      </c>
      <c r="WVX8" s="780"/>
      <c r="WVY8" s="780" t="s">
        <v>1008</v>
      </c>
      <c r="WVZ8" s="780"/>
      <c r="WWA8" s="780" t="s">
        <v>1008</v>
      </c>
      <c r="WWB8" s="780"/>
      <c r="WWC8" s="780" t="s">
        <v>1008</v>
      </c>
      <c r="WWD8" s="780"/>
      <c r="WWE8" s="780" t="s">
        <v>1008</v>
      </c>
      <c r="WWF8" s="780"/>
      <c r="WWG8" s="780" t="s">
        <v>1008</v>
      </c>
      <c r="WWH8" s="780"/>
      <c r="WWI8" s="780" t="s">
        <v>1008</v>
      </c>
      <c r="WWJ8" s="780"/>
      <c r="WWK8" s="780" t="s">
        <v>1008</v>
      </c>
      <c r="WWL8" s="780"/>
      <c r="WWM8" s="780" t="s">
        <v>1008</v>
      </c>
      <c r="WWN8" s="780"/>
      <c r="WWO8" s="780" t="s">
        <v>1008</v>
      </c>
      <c r="WWP8" s="780"/>
      <c r="WWQ8" s="780" t="s">
        <v>1008</v>
      </c>
      <c r="WWR8" s="780"/>
      <c r="WWS8" s="780" t="s">
        <v>1008</v>
      </c>
      <c r="WWT8" s="780"/>
      <c r="WWU8" s="780" t="s">
        <v>1008</v>
      </c>
      <c r="WWV8" s="780"/>
      <c r="WWW8" s="780" t="s">
        <v>1008</v>
      </c>
      <c r="WWX8" s="780"/>
      <c r="WWY8" s="780" t="s">
        <v>1008</v>
      </c>
      <c r="WWZ8" s="780"/>
      <c r="WXA8" s="780" t="s">
        <v>1008</v>
      </c>
      <c r="WXB8" s="780"/>
      <c r="WXC8" s="780" t="s">
        <v>1008</v>
      </c>
      <c r="WXD8" s="780"/>
      <c r="WXE8" s="780" t="s">
        <v>1008</v>
      </c>
      <c r="WXF8" s="780"/>
      <c r="WXG8" s="780" t="s">
        <v>1008</v>
      </c>
      <c r="WXH8" s="780"/>
      <c r="WXI8" s="780" t="s">
        <v>1008</v>
      </c>
      <c r="WXJ8" s="780"/>
      <c r="WXK8" s="780" t="s">
        <v>1008</v>
      </c>
      <c r="WXL8" s="780"/>
      <c r="WXM8" s="780" t="s">
        <v>1008</v>
      </c>
      <c r="WXN8" s="780"/>
      <c r="WXO8" s="780" t="s">
        <v>1008</v>
      </c>
      <c r="WXP8" s="780"/>
      <c r="WXQ8" s="780" t="s">
        <v>1008</v>
      </c>
      <c r="WXR8" s="780"/>
      <c r="WXS8" s="780" t="s">
        <v>1008</v>
      </c>
      <c r="WXT8" s="780"/>
      <c r="WXU8" s="780" t="s">
        <v>1008</v>
      </c>
      <c r="WXV8" s="780"/>
      <c r="WXW8" s="780" t="s">
        <v>1008</v>
      </c>
      <c r="WXX8" s="780"/>
      <c r="WXY8" s="780" t="s">
        <v>1008</v>
      </c>
      <c r="WXZ8" s="780"/>
      <c r="WYA8" s="780" t="s">
        <v>1008</v>
      </c>
      <c r="WYB8" s="780"/>
      <c r="WYC8" s="780" t="s">
        <v>1008</v>
      </c>
      <c r="WYD8" s="780"/>
      <c r="WYE8" s="780" t="s">
        <v>1008</v>
      </c>
      <c r="WYF8" s="780"/>
      <c r="WYG8" s="780" t="s">
        <v>1008</v>
      </c>
      <c r="WYH8" s="780"/>
      <c r="WYI8" s="780" t="s">
        <v>1008</v>
      </c>
      <c r="WYJ8" s="780"/>
      <c r="WYK8" s="780" t="s">
        <v>1008</v>
      </c>
      <c r="WYL8" s="780"/>
      <c r="WYM8" s="780" t="s">
        <v>1008</v>
      </c>
      <c r="WYN8" s="780"/>
      <c r="WYO8" s="780" t="s">
        <v>1008</v>
      </c>
      <c r="WYP8" s="780"/>
      <c r="WYQ8" s="780" t="s">
        <v>1008</v>
      </c>
      <c r="WYR8" s="780"/>
      <c r="WYS8" s="780" t="s">
        <v>1008</v>
      </c>
      <c r="WYT8" s="780"/>
      <c r="WYU8" s="780" t="s">
        <v>1008</v>
      </c>
      <c r="WYV8" s="780"/>
      <c r="WYW8" s="780" t="s">
        <v>1008</v>
      </c>
      <c r="WYX8" s="780"/>
      <c r="WYY8" s="780" t="s">
        <v>1008</v>
      </c>
      <c r="WYZ8" s="780"/>
      <c r="WZA8" s="780" t="s">
        <v>1008</v>
      </c>
      <c r="WZB8" s="780"/>
      <c r="WZC8" s="780" t="s">
        <v>1008</v>
      </c>
      <c r="WZD8" s="780"/>
      <c r="WZE8" s="780" t="s">
        <v>1008</v>
      </c>
      <c r="WZF8" s="780"/>
      <c r="WZG8" s="780" t="s">
        <v>1008</v>
      </c>
      <c r="WZH8" s="780"/>
      <c r="WZI8" s="780" t="s">
        <v>1008</v>
      </c>
      <c r="WZJ8" s="780"/>
      <c r="WZK8" s="780" t="s">
        <v>1008</v>
      </c>
      <c r="WZL8" s="780"/>
      <c r="WZM8" s="780" t="s">
        <v>1008</v>
      </c>
      <c r="WZN8" s="780"/>
      <c r="WZO8" s="780" t="s">
        <v>1008</v>
      </c>
      <c r="WZP8" s="780"/>
      <c r="WZQ8" s="780" t="s">
        <v>1008</v>
      </c>
      <c r="WZR8" s="780"/>
      <c r="WZS8" s="780" t="s">
        <v>1008</v>
      </c>
      <c r="WZT8" s="780"/>
      <c r="WZU8" s="780" t="s">
        <v>1008</v>
      </c>
      <c r="WZV8" s="780"/>
      <c r="WZW8" s="780" t="s">
        <v>1008</v>
      </c>
      <c r="WZX8" s="780"/>
      <c r="WZY8" s="780" t="s">
        <v>1008</v>
      </c>
      <c r="WZZ8" s="780"/>
      <c r="XAA8" s="780" t="s">
        <v>1008</v>
      </c>
      <c r="XAB8" s="780"/>
      <c r="XAC8" s="780" t="s">
        <v>1008</v>
      </c>
      <c r="XAD8" s="780"/>
      <c r="XAE8" s="780" t="s">
        <v>1008</v>
      </c>
      <c r="XAF8" s="780"/>
      <c r="XAG8" s="780" t="s">
        <v>1008</v>
      </c>
      <c r="XAH8" s="780"/>
      <c r="XAI8" s="780" t="s">
        <v>1008</v>
      </c>
      <c r="XAJ8" s="780"/>
      <c r="XAK8" s="780" t="s">
        <v>1008</v>
      </c>
      <c r="XAL8" s="780"/>
      <c r="XAM8" s="780" t="s">
        <v>1008</v>
      </c>
      <c r="XAN8" s="780"/>
      <c r="XAO8" s="780" t="s">
        <v>1008</v>
      </c>
      <c r="XAP8" s="780"/>
      <c r="XAQ8" s="780" t="s">
        <v>1008</v>
      </c>
      <c r="XAR8" s="780"/>
      <c r="XAS8" s="780" t="s">
        <v>1008</v>
      </c>
      <c r="XAT8" s="780"/>
      <c r="XAU8" s="780" t="s">
        <v>1008</v>
      </c>
      <c r="XAV8" s="780"/>
      <c r="XAW8" s="780" t="s">
        <v>1008</v>
      </c>
      <c r="XAX8" s="780"/>
      <c r="XAY8" s="780" t="s">
        <v>1008</v>
      </c>
      <c r="XAZ8" s="780"/>
      <c r="XBA8" s="780" t="s">
        <v>1008</v>
      </c>
      <c r="XBB8" s="780"/>
      <c r="XBC8" s="780" t="s">
        <v>1008</v>
      </c>
      <c r="XBD8" s="780"/>
      <c r="XBE8" s="780" t="s">
        <v>1008</v>
      </c>
      <c r="XBF8" s="780"/>
      <c r="XBG8" s="780" t="s">
        <v>1008</v>
      </c>
      <c r="XBH8" s="780"/>
      <c r="XBI8" s="780" t="s">
        <v>1008</v>
      </c>
      <c r="XBJ8" s="780"/>
      <c r="XBK8" s="780" t="s">
        <v>1008</v>
      </c>
      <c r="XBL8" s="780"/>
      <c r="XBM8" s="780" t="s">
        <v>1008</v>
      </c>
      <c r="XBN8" s="780"/>
      <c r="XBO8" s="780" t="s">
        <v>1008</v>
      </c>
      <c r="XBP8" s="780"/>
      <c r="XBQ8" s="780" t="s">
        <v>1008</v>
      </c>
      <c r="XBR8" s="780"/>
      <c r="XBS8" s="780" t="s">
        <v>1008</v>
      </c>
      <c r="XBT8" s="780"/>
      <c r="XBU8" s="780" t="s">
        <v>1008</v>
      </c>
      <c r="XBV8" s="780"/>
      <c r="XBW8" s="780" t="s">
        <v>1008</v>
      </c>
      <c r="XBX8" s="780"/>
      <c r="XBY8" s="780" t="s">
        <v>1008</v>
      </c>
      <c r="XBZ8" s="780"/>
      <c r="XCA8" s="780" t="s">
        <v>1008</v>
      </c>
      <c r="XCB8" s="780"/>
      <c r="XCC8" s="780" t="s">
        <v>1008</v>
      </c>
      <c r="XCD8" s="780"/>
      <c r="XCE8" s="780" t="s">
        <v>1008</v>
      </c>
      <c r="XCF8" s="780"/>
      <c r="XCG8" s="780" t="s">
        <v>1008</v>
      </c>
      <c r="XCH8" s="780"/>
      <c r="XCI8" s="780" t="s">
        <v>1008</v>
      </c>
      <c r="XCJ8" s="780"/>
      <c r="XCK8" s="780" t="s">
        <v>1008</v>
      </c>
      <c r="XCL8" s="780"/>
      <c r="XCM8" s="780" t="s">
        <v>1008</v>
      </c>
      <c r="XCN8" s="780"/>
      <c r="XCO8" s="780" t="s">
        <v>1008</v>
      </c>
      <c r="XCP8" s="780"/>
      <c r="XCQ8" s="780" t="s">
        <v>1008</v>
      </c>
      <c r="XCR8" s="780"/>
      <c r="XCS8" s="780" t="s">
        <v>1008</v>
      </c>
      <c r="XCT8" s="780"/>
      <c r="XCU8" s="780" t="s">
        <v>1008</v>
      </c>
      <c r="XCV8" s="780"/>
      <c r="XCW8" s="780" t="s">
        <v>1008</v>
      </c>
      <c r="XCX8" s="780"/>
      <c r="XCY8" s="780" t="s">
        <v>1008</v>
      </c>
      <c r="XCZ8" s="780"/>
      <c r="XDA8" s="780" t="s">
        <v>1008</v>
      </c>
      <c r="XDB8" s="780"/>
      <c r="XDC8" s="780" t="s">
        <v>1008</v>
      </c>
      <c r="XDD8" s="780"/>
      <c r="XDE8" s="780" t="s">
        <v>1008</v>
      </c>
      <c r="XDF8" s="780"/>
      <c r="XDG8" s="780" t="s">
        <v>1008</v>
      </c>
      <c r="XDH8" s="780"/>
      <c r="XDI8" s="780" t="s">
        <v>1008</v>
      </c>
      <c r="XDJ8" s="780"/>
      <c r="XDK8" s="780" t="s">
        <v>1008</v>
      </c>
      <c r="XDL8" s="780"/>
      <c r="XDM8" s="780" t="s">
        <v>1008</v>
      </c>
      <c r="XDN8" s="780"/>
      <c r="XDO8" s="780" t="s">
        <v>1008</v>
      </c>
      <c r="XDP8" s="780"/>
      <c r="XDQ8" s="780" t="s">
        <v>1008</v>
      </c>
      <c r="XDR8" s="780"/>
      <c r="XDS8" s="780" t="s">
        <v>1008</v>
      </c>
      <c r="XDT8" s="780"/>
      <c r="XDU8" s="780" t="s">
        <v>1008</v>
      </c>
      <c r="XDV8" s="780"/>
      <c r="XDW8" s="780" t="s">
        <v>1008</v>
      </c>
      <c r="XDX8" s="780"/>
      <c r="XDY8" s="780" t="s">
        <v>1008</v>
      </c>
      <c r="XDZ8" s="780"/>
      <c r="XEA8" s="780" t="s">
        <v>1008</v>
      </c>
      <c r="XEB8" s="780"/>
      <c r="XEC8" s="780" t="s">
        <v>1008</v>
      </c>
      <c r="XED8" s="780"/>
      <c r="XEE8" s="780" t="s">
        <v>1008</v>
      </c>
      <c r="XEF8" s="780"/>
      <c r="XEG8" s="780" t="s">
        <v>1008</v>
      </c>
      <c r="XEH8" s="780"/>
      <c r="XEI8" s="780" t="s">
        <v>1008</v>
      </c>
      <c r="XEJ8" s="780"/>
      <c r="XEK8" s="780" t="s">
        <v>1008</v>
      </c>
      <c r="XEL8" s="780"/>
      <c r="XEM8" s="780" t="s">
        <v>1008</v>
      </c>
      <c r="XEN8" s="780"/>
      <c r="XEO8" s="780" t="s">
        <v>1008</v>
      </c>
      <c r="XEP8" s="780"/>
      <c r="XEQ8" s="780" t="s">
        <v>1008</v>
      </c>
      <c r="XER8" s="780"/>
      <c r="XES8" s="780" t="s">
        <v>1008</v>
      </c>
      <c r="XET8" s="780"/>
      <c r="XEU8" s="780" t="s">
        <v>1008</v>
      </c>
      <c r="XEV8" s="780"/>
      <c r="XEW8" s="780" t="s">
        <v>1008</v>
      </c>
      <c r="XEX8" s="780"/>
      <c r="XEY8" s="780" t="s">
        <v>1008</v>
      </c>
      <c r="XEZ8" s="780"/>
      <c r="XFA8" s="780" t="s">
        <v>1008</v>
      </c>
      <c r="XFB8" s="780"/>
      <c r="XFC8" s="780" t="s">
        <v>1008</v>
      </c>
      <c r="XFD8" s="780"/>
    </row>
    <row r="9" spans="1:16384" ht="98.1" customHeight="1">
      <c r="A9" s="776" t="s">
        <v>1038</v>
      </c>
      <c r="B9" s="776"/>
      <c r="C9" s="776" t="s">
        <v>1009</v>
      </c>
      <c r="D9" s="776"/>
      <c r="E9" s="776" t="s">
        <v>1009</v>
      </c>
      <c r="F9" s="776"/>
      <c r="G9" s="776" t="s">
        <v>1009</v>
      </c>
      <c r="H9" s="776"/>
      <c r="I9" s="776" t="s">
        <v>1009</v>
      </c>
      <c r="J9" s="776"/>
      <c r="K9" s="776" t="s">
        <v>1009</v>
      </c>
      <c r="L9" s="776"/>
      <c r="M9" s="776" t="s">
        <v>1009</v>
      </c>
      <c r="N9" s="776"/>
      <c r="O9" s="776" t="s">
        <v>1009</v>
      </c>
      <c r="P9" s="776"/>
      <c r="Q9" s="776" t="s">
        <v>1009</v>
      </c>
      <c r="R9" s="776"/>
      <c r="S9" s="776" t="s">
        <v>1009</v>
      </c>
      <c r="T9" s="776"/>
      <c r="U9" s="776" t="s">
        <v>1009</v>
      </c>
      <c r="V9" s="776"/>
      <c r="W9" s="776" t="s">
        <v>1009</v>
      </c>
      <c r="X9" s="776"/>
      <c r="Y9" s="776" t="s">
        <v>1009</v>
      </c>
      <c r="Z9" s="776"/>
      <c r="AA9" s="776" t="s">
        <v>1009</v>
      </c>
      <c r="AB9" s="776"/>
      <c r="AC9" s="776" t="s">
        <v>1009</v>
      </c>
      <c r="AD9" s="776"/>
      <c r="AE9" s="776" t="s">
        <v>1009</v>
      </c>
      <c r="AF9" s="776"/>
      <c r="AG9" s="776" t="s">
        <v>1009</v>
      </c>
      <c r="AH9" s="776"/>
      <c r="AI9" s="776" t="s">
        <v>1009</v>
      </c>
      <c r="AJ9" s="776"/>
      <c r="AK9" s="776" t="s">
        <v>1009</v>
      </c>
      <c r="AL9" s="776"/>
      <c r="AM9" s="776" t="s">
        <v>1009</v>
      </c>
      <c r="AN9" s="776"/>
      <c r="AO9" s="776" t="s">
        <v>1009</v>
      </c>
      <c r="AP9" s="776"/>
      <c r="AQ9" s="776" t="s">
        <v>1009</v>
      </c>
      <c r="AR9" s="776"/>
      <c r="AS9" s="776" t="s">
        <v>1009</v>
      </c>
      <c r="AT9" s="776"/>
      <c r="AU9" s="776" t="s">
        <v>1009</v>
      </c>
      <c r="AV9" s="776"/>
      <c r="AW9" s="776" t="s">
        <v>1009</v>
      </c>
      <c r="AX9" s="776"/>
      <c r="AY9" s="776" t="s">
        <v>1009</v>
      </c>
      <c r="AZ9" s="776"/>
      <c r="BA9" s="776" t="s">
        <v>1009</v>
      </c>
      <c r="BB9" s="776"/>
      <c r="BC9" s="776" t="s">
        <v>1009</v>
      </c>
      <c r="BD9" s="776"/>
      <c r="BE9" s="776" t="s">
        <v>1009</v>
      </c>
      <c r="BF9" s="776"/>
      <c r="BG9" s="776" t="s">
        <v>1009</v>
      </c>
      <c r="BH9" s="776"/>
      <c r="BI9" s="776" t="s">
        <v>1009</v>
      </c>
      <c r="BJ9" s="776"/>
      <c r="BK9" s="776" t="s">
        <v>1009</v>
      </c>
      <c r="BL9" s="776"/>
      <c r="BM9" s="776" t="s">
        <v>1009</v>
      </c>
      <c r="BN9" s="776"/>
      <c r="BO9" s="776" t="s">
        <v>1009</v>
      </c>
      <c r="BP9" s="776"/>
      <c r="BQ9" s="776" t="s">
        <v>1009</v>
      </c>
      <c r="BR9" s="776"/>
      <c r="BS9" s="776" t="s">
        <v>1009</v>
      </c>
      <c r="BT9" s="776"/>
      <c r="BU9" s="776" t="s">
        <v>1009</v>
      </c>
      <c r="BV9" s="776"/>
      <c r="BW9" s="776" t="s">
        <v>1009</v>
      </c>
      <c r="BX9" s="776"/>
      <c r="BY9" s="776" t="s">
        <v>1009</v>
      </c>
      <c r="BZ9" s="776"/>
      <c r="CA9" s="776" t="s">
        <v>1009</v>
      </c>
      <c r="CB9" s="776"/>
      <c r="CC9" s="776" t="s">
        <v>1009</v>
      </c>
      <c r="CD9" s="776"/>
      <c r="CE9" s="776" t="s">
        <v>1009</v>
      </c>
      <c r="CF9" s="776"/>
      <c r="CG9" s="776" t="s">
        <v>1009</v>
      </c>
      <c r="CH9" s="776"/>
      <c r="CI9" s="776" t="s">
        <v>1009</v>
      </c>
      <c r="CJ9" s="776"/>
      <c r="CK9" s="776" t="s">
        <v>1009</v>
      </c>
      <c r="CL9" s="776"/>
      <c r="CM9" s="776" t="s">
        <v>1009</v>
      </c>
      <c r="CN9" s="776"/>
      <c r="CO9" s="776" t="s">
        <v>1009</v>
      </c>
      <c r="CP9" s="776"/>
      <c r="CQ9" s="776" t="s">
        <v>1009</v>
      </c>
      <c r="CR9" s="776"/>
      <c r="CS9" s="776" t="s">
        <v>1009</v>
      </c>
      <c r="CT9" s="776"/>
      <c r="CU9" s="776" t="s">
        <v>1009</v>
      </c>
      <c r="CV9" s="776"/>
      <c r="CW9" s="776" t="s">
        <v>1009</v>
      </c>
      <c r="CX9" s="776"/>
      <c r="CY9" s="776" t="s">
        <v>1009</v>
      </c>
      <c r="CZ9" s="776"/>
      <c r="DA9" s="776" t="s">
        <v>1009</v>
      </c>
      <c r="DB9" s="776"/>
      <c r="DC9" s="776" t="s">
        <v>1009</v>
      </c>
      <c r="DD9" s="776"/>
      <c r="DE9" s="776" t="s">
        <v>1009</v>
      </c>
      <c r="DF9" s="776"/>
      <c r="DG9" s="776" t="s">
        <v>1009</v>
      </c>
      <c r="DH9" s="776"/>
      <c r="DI9" s="776" t="s">
        <v>1009</v>
      </c>
      <c r="DJ9" s="776"/>
      <c r="DK9" s="776" t="s">
        <v>1009</v>
      </c>
      <c r="DL9" s="776"/>
      <c r="DM9" s="776" t="s">
        <v>1009</v>
      </c>
      <c r="DN9" s="776"/>
      <c r="DO9" s="776" t="s">
        <v>1009</v>
      </c>
      <c r="DP9" s="776"/>
      <c r="DQ9" s="776" t="s">
        <v>1009</v>
      </c>
      <c r="DR9" s="776"/>
      <c r="DS9" s="776" t="s">
        <v>1009</v>
      </c>
      <c r="DT9" s="776"/>
      <c r="DU9" s="776" t="s">
        <v>1009</v>
      </c>
      <c r="DV9" s="776"/>
      <c r="DW9" s="776" t="s">
        <v>1009</v>
      </c>
      <c r="DX9" s="776"/>
      <c r="DY9" s="776" t="s">
        <v>1009</v>
      </c>
      <c r="DZ9" s="776"/>
      <c r="EA9" s="776" t="s">
        <v>1009</v>
      </c>
      <c r="EB9" s="776"/>
      <c r="EC9" s="776" t="s">
        <v>1009</v>
      </c>
      <c r="ED9" s="776"/>
      <c r="EE9" s="776" t="s">
        <v>1009</v>
      </c>
      <c r="EF9" s="776"/>
      <c r="EG9" s="776" t="s">
        <v>1009</v>
      </c>
      <c r="EH9" s="776"/>
      <c r="EI9" s="776" t="s">
        <v>1009</v>
      </c>
      <c r="EJ9" s="776"/>
      <c r="EK9" s="776" t="s">
        <v>1009</v>
      </c>
      <c r="EL9" s="776"/>
      <c r="EM9" s="776" t="s">
        <v>1009</v>
      </c>
      <c r="EN9" s="776"/>
      <c r="EO9" s="776" t="s">
        <v>1009</v>
      </c>
      <c r="EP9" s="776"/>
      <c r="EQ9" s="776" t="s">
        <v>1009</v>
      </c>
      <c r="ER9" s="776"/>
      <c r="ES9" s="776" t="s">
        <v>1009</v>
      </c>
      <c r="ET9" s="776"/>
      <c r="EU9" s="776" t="s">
        <v>1009</v>
      </c>
      <c r="EV9" s="776"/>
      <c r="EW9" s="776" t="s">
        <v>1009</v>
      </c>
      <c r="EX9" s="776"/>
      <c r="EY9" s="776" t="s">
        <v>1009</v>
      </c>
      <c r="EZ9" s="776"/>
      <c r="FA9" s="776" t="s">
        <v>1009</v>
      </c>
      <c r="FB9" s="776"/>
      <c r="FC9" s="776" t="s">
        <v>1009</v>
      </c>
      <c r="FD9" s="776"/>
      <c r="FE9" s="776" t="s">
        <v>1009</v>
      </c>
      <c r="FF9" s="776"/>
      <c r="FG9" s="776" t="s">
        <v>1009</v>
      </c>
      <c r="FH9" s="776"/>
      <c r="FI9" s="776" t="s">
        <v>1009</v>
      </c>
      <c r="FJ9" s="776"/>
      <c r="FK9" s="776" t="s">
        <v>1009</v>
      </c>
      <c r="FL9" s="776"/>
      <c r="FM9" s="776" t="s">
        <v>1009</v>
      </c>
      <c r="FN9" s="776"/>
      <c r="FO9" s="776" t="s">
        <v>1009</v>
      </c>
      <c r="FP9" s="776"/>
      <c r="FQ9" s="776" t="s">
        <v>1009</v>
      </c>
      <c r="FR9" s="776"/>
      <c r="FS9" s="776" t="s">
        <v>1009</v>
      </c>
      <c r="FT9" s="776"/>
      <c r="FU9" s="776" t="s">
        <v>1009</v>
      </c>
      <c r="FV9" s="776"/>
      <c r="FW9" s="776" t="s">
        <v>1009</v>
      </c>
      <c r="FX9" s="776"/>
      <c r="FY9" s="776" t="s">
        <v>1009</v>
      </c>
      <c r="FZ9" s="776"/>
      <c r="GA9" s="776" t="s">
        <v>1009</v>
      </c>
      <c r="GB9" s="776"/>
      <c r="GC9" s="776" t="s">
        <v>1009</v>
      </c>
      <c r="GD9" s="776"/>
      <c r="GE9" s="776" t="s">
        <v>1009</v>
      </c>
      <c r="GF9" s="776"/>
      <c r="GG9" s="776" t="s">
        <v>1009</v>
      </c>
      <c r="GH9" s="776"/>
      <c r="GI9" s="776" t="s">
        <v>1009</v>
      </c>
      <c r="GJ9" s="776"/>
      <c r="GK9" s="776" t="s">
        <v>1009</v>
      </c>
      <c r="GL9" s="776"/>
      <c r="GM9" s="776" t="s">
        <v>1009</v>
      </c>
      <c r="GN9" s="776"/>
      <c r="GO9" s="776" t="s">
        <v>1009</v>
      </c>
      <c r="GP9" s="776"/>
      <c r="GQ9" s="776" t="s">
        <v>1009</v>
      </c>
      <c r="GR9" s="776"/>
      <c r="GS9" s="776" t="s">
        <v>1009</v>
      </c>
      <c r="GT9" s="776"/>
      <c r="GU9" s="776" t="s">
        <v>1009</v>
      </c>
      <c r="GV9" s="776"/>
      <c r="GW9" s="776" t="s">
        <v>1009</v>
      </c>
      <c r="GX9" s="776"/>
      <c r="GY9" s="776" t="s">
        <v>1009</v>
      </c>
      <c r="GZ9" s="776"/>
      <c r="HA9" s="776" t="s">
        <v>1009</v>
      </c>
      <c r="HB9" s="776"/>
      <c r="HC9" s="776" t="s">
        <v>1009</v>
      </c>
      <c r="HD9" s="776"/>
      <c r="HE9" s="776" t="s">
        <v>1009</v>
      </c>
      <c r="HF9" s="776"/>
      <c r="HG9" s="776" t="s">
        <v>1009</v>
      </c>
      <c r="HH9" s="776"/>
      <c r="HI9" s="776" t="s">
        <v>1009</v>
      </c>
      <c r="HJ9" s="776"/>
      <c r="HK9" s="776" t="s">
        <v>1009</v>
      </c>
      <c r="HL9" s="776"/>
      <c r="HM9" s="776" t="s">
        <v>1009</v>
      </c>
      <c r="HN9" s="776"/>
      <c r="HO9" s="776" t="s">
        <v>1009</v>
      </c>
      <c r="HP9" s="776"/>
      <c r="HQ9" s="776" t="s">
        <v>1009</v>
      </c>
      <c r="HR9" s="776"/>
      <c r="HS9" s="776" t="s">
        <v>1009</v>
      </c>
      <c r="HT9" s="776"/>
      <c r="HU9" s="776" t="s">
        <v>1009</v>
      </c>
      <c r="HV9" s="776"/>
      <c r="HW9" s="776" t="s">
        <v>1009</v>
      </c>
      <c r="HX9" s="776"/>
      <c r="HY9" s="776" t="s">
        <v>1009</v>
      </c>
      <c r="HZ9" s="776"/>
      <c r="IA9" s="776" t="s">
        <v>1009</v>
      </c>
      <c r="IB9" s="776"/>
      <c r="IC9" s="776" t="s">
        <v>1009</v>
      </c>
      <c r="ID9" s="776"/>
      <c r="IE9" s="776" t="s">
        <v>1009</v>
      </c>
      <c r="IF9" s="776"/>
      <c r="IG9" s="776" t="s">
        <v>1009</v>
      </c>
      <c r="IH9" s="776"/>
      <c r="II9" s="776" t="s">
        <v>1009</v>
      </c>
      <c r="IJ9" s="776"/>
      <c r="IK9" s="776" t="s">
        <v>1009</v>
      </c>
      <c r="IL9" s="776"/>
      <c r="IM9" s="776" t="s">
        <v>1009</v>
      </c>
      <c r="IN9" s="776"/>
      <c r="IO9" s="776" t="s">
        <v>1009</v>
      </c>
      <c r="IP9" s="776"/>
      <c r="IQ9" s="776" t="s">
        <v>1009</v>
      </c>
      <c r="IR9" s="776"/>
      <c r="IS9" s="776" t="s">
        <v>1009</v>
      </c>
      <c r="IT9" s="776"/>
      <c r="IU9" s="776" t="s">
        <v>1009</v>
      </c>
      <c r="IV9" s="776"/>
      <c r="IW9" s="776" t="s">
        <v>1009</v>
      </c>
      <c r="IX9" s="776"/>
      <c r="IY9" s="776" t="s">
        <v>1009</v>
      </c>
      <c r="IZ9" s="776"/>
      <c r="JA9" s="776" t="s">
        <v>1009</v>
      </c>
      <c r="JB9" s="776"/>
      <c r="JC9" s="776" t="s">
        <v>1009</v>
      </c>
      <c r="JD9" s="776"/>
      <c r="JE9" s="776" t="s">
        <v>1009</v>
      </c>
      <c r="JF9" s="776"/>
      <c r="JG9" s="776" t="s">
        <v>1009</v>
      </c>
      <c r="JH9" s="776"/>
      <c r="JI9" s="776" t="s">
        <v>1009</v>
      </c>
      <c r="JJ9" s="776"/>
      <c r="JK9" s="776" t="s">
        <v>1009</v>
      </c>
      <c r="JL9" s="776"/>
      <c r="JM9" s="776" t="s">
        <v>1009</v>
      </c>
      <c r="JN9" s="776"/>
      <c r="JO9" s="776" t="s">
        <v>1009</v>
      </c>
      <c r="JP9" s="776"/>
      <c r="JQ9" s="776" t="s">
        <v>1009</v>
      </c>
      <c r="JR9" s="776"/>
      <c r="JS9" s="776" t="s">
        <v>1009</v>
      </c>
      <c r="JT9" s="776"/>
      <c r="JU9" s="776" t="s">
        <v>1009</v>
      </c>
      <c r="JV9" s="776"/>
      <c r="JW9" s="776" t="s">
        <v>1009</v>
      </c>
      <c r="JX9" s="776"/>
      <c r="JY9" s="776" t="s">
        <v>1009</v>
      </c>
      <c r="JZ9" s="776"/>
      <c r="KA9" s="776" t="s">
        <v>1009</v>
      </c>
      <c r="KB9" s="776"/>
      <c r="KC9" s="776" t="s">
        <v>1009</v>
      </c>
      <c r="KD9" s="776"/>
      <c r="KE9" s="776" t="s">
        <v>1009</v>
      </c>
      <c r="KF9" s="776"/>
      <c r="KG9" s="776" t="s">
        <v>1009</v>
      </c>
      <c r="KH9" s="776"/>
      <c r="KI9" s="776" t="s">
        <v>1009</v>
      </c>
      <c r="KJ9" s="776"/>
      <c r="KK9" s="776" t="s">
        <v>1009</v>
      </c>
      <c r="KL9" s="776"/>
      <c r="KM9" s="776" t="s">
        <v>1009</v>
      </c>
      <c r="KN9" s="776"/>
      <c r="KO9" s="776" t="s">
        <v>1009</v>
      </c>
      <c r="KP9" s="776"/>
      <c r="KQ9" s="776" t="s">
        <v>1009</v>
      </c>
      <c r="KR9" s="776"/>
      <c r="KS9" s="776" t="s">
        <v>1009</v>
      </c>
      <c r="KT9" s="776"/>
      <c r="KU9" s="776" t="s">
        <v>1009</v>
      </c>
      <c r="KV9" s="776"/>
      <c r="KW9" s="776" t="s">
        <v>1009</v>
      </c>
      <c r="KX9" s="776"/>
      <c r="KY9" s="776" t="s">
        <v>1009</v>
      </c>
      <c r="KZ9" s="776"/>
      <c r="LA9" s="776" t="s">
        <v>1009</v>
      </c>
      <c r="LB9" s="776"/>
      <c r="LC9" s="776" t="s">
        <v>1009</v>
      </c>
      <c r="LD9" s="776"/>
      <c r="LE9" s="776" t="s">
        <v>1009</v>
      </c>
      <c r="LF9" s="776"/>
      <c r="LG9" s="776" t="s">
        <v>1009</v>
      </c>
      <c r="LH9" s="776"/>
      <c r="LI9" s="776" t="s">
        <v>1009</v>
      </c>
      <c r="LJ9" s="776"/>
      <c r="LK9" s="776" t="s">
        <v>1009</v>
      </c>
      <c r="LL9" s="776"/>
      <c r="LM9" s="776" t="s">
        <v>1009</v>
      </c>
      <c r="LN9" s="776"/>
      <c r="LO9" s="776" t="s">
        <v>1009</v>
      </c>
      <c r="LP9" s="776"/>
      <c r="LQ9" s="776" t="s">
        <v>1009</v>
      </c>
      <c r="LR9" s="776"/>
      <c r="LS9" s="776" t="s">
        <v>1009</v>
      </c>
      <c r="LT9" s="776"/>
      <c r="LU9" s="776" t="s">
        <v>1009</v>
      </c>
      <c r="LV9" s="776"/>
      <c r="LW9" s="776" t="s">
        <v>1009</v>
      </c>
      <c r="LX9" s="776"/>
      <c r="LY9" s="776" t="s">
        <v>1009</v>
      </c>
      <c r="LZ9" s="776"/>
      <c r="MA9" s="776" t="s">
        <v>1009</v>
      </c>
      <c r="MB9" s="776"/>
      <c r="MC9" s="776" t="s">
        <v>1009</v>
      </c>
      <c r="MD9" s="776"/>
      <c r="ME9" s="776" t="s">
        <v>1009</v>
      </c>
      <c r="MF9" s="776"/>
      <c r="MG9" s="776" t="s">
        <v>1009</v>
      </c>
      <c r="MH9" s="776"/>
      <c r="MI9" s="776" t="s">
        <v>1009</v>
      </c>
      <c r="MJ9" s="776"/>
      <c r="MK9" s="776" t="s">
        <v>1009</v>
      </c>
      <c r="ML9" s="776"/>
      <c r="MM9" s="776" t="s">
        <v>1009</v>
      </c>
      <c r="MN9" s="776"/>
      <c r="MO9" s="776" t="s">
        <v>1009</v>
      </c>
      <c r="MP9" s="776"/>
      <c r="MQ9" s="776" t="s">
        <v>1009</v>
      </c>
      <c r="MR9" s="776"/>
      <c r="MS9" s="776" t="s">
        <v>1009</v>
      </c>
      <c r="MT9" s="776"/>
      <c r="MU9" s="776" t="s">
        <v>1009</v>
      </c>
      <c r="MV9" s="776"/>
      <c r="MW9" s="776" t="s">
        <v>1009</v>
      </c>
      <c r="MX9" s="776"/>
      <c r="MY9" s="776" t="s">
        <v>1009</v>
      </c>
      <c r="MZ9" s="776"/>
      <c r="NA9" s="776" t="s">
        <v>1009</v>
      </c>
      <c r="NB9" s="776"/>
      <c r="NC9" s="776" t="s">
        <v>1009</v>
      </c>
      <c r="ND9" s="776"/>
      <c r="NE9" s="776" t="s">
        <v>1009</v>
      </c>
      <c r="NF9" s="776"/>
      <c r="NG9" s="776" t="s">
        <v>1009</v>
      </c>
      <c r="NH9" s="776"/>
      <c r="NI9" s="776" t="s">
        <v>1009</v>
      </c>
      <c r="NJ9" s="776"/>
      <c r="NK9" s="776" t="s">
        <v>1009</v>
      </c>
      <c r="NL9" s="776"/>
      <c r="NM9" s="776" t="s">
        <v>1009</v>
      </c>
      <c r="NN9" s="776"/>
      <c r="NO9" s="776" t="s">
        <v>1009</v>
      </c>
      <c r="NP9" s="776"/>
      <c r="NQ9" s="776" t="s">
        <v>1009</v>
      </c>
      <c r="NR9" s="776"/>
      <c r="NS9" s="776" t="s">
        <v>1009</v>
      </c>
      <c r="NT9" s="776"/>
      <c r="NU9" s="776" t="s">
        <v>1009</v>
      </c>
      <c r="NV9" s="776"/>
      <c r="NW9" s="776" t="s">
        <v>1009</v>
      </c>
      <c r="NX9" s="776"/>
      <c r="NY9" s="776" t="s">
        <v>1009</v>
      </c>
      <c r="NZ9" s="776"/>
      <c r="OA9" s="776" t="s">
        <v>1009</v>
      </c>
      <c r="OB9" s="776"/>
      <c r="OC9" s="776" t="s">
        <v>1009</v>
      </c>
      <c r="OD9" s="776"/>
      <c r="OE9" s="776" t="s">
        <v>1009</v>
      </c>
      <c r="OF9" s="776"/>
      <c r="OG9" s="776" t="s">
        <v>1009</v>
      </c>
      <c r="OH9" s="776"/>
      <c r="OI9" s="776" t="s">
        <v>1009</v>
      </c>
      <c r="OJ9" s="776"/>
      <c r="OK9" s="776" t="s">
        <v>1009</v>
      </c>
      <c r="OL9" s="776"/>
      <c r="OM9" s="776" t="s">
        <v>1009</v>
      </c>
      <c r="ON9" s="776"/>
      <c r="OO9" s="776" t="s">
        <v>1009</v>
      </c>
      <c r="OP9" s="776"/>
      <c r="OQ9" s="776" t="s">
        <v>1009</v>
      </c>
      <c r="OR9" s="776"/>
      <c r="OS9" s="776" t="s">
        <v>1009</v>
      </c>
      <c r="OT9" s="776"/>
      <c r="OU9" s="776" t="s">
        <v>1009</v>
      </c>
      <c r="OV9" s="776"/>
      <c r="OW9" s="776" t="s">
        <v>1009</v>
      </c>
      <c r="OX9" s="776"/>
      <c r="OY9" s="776" t="s">
        <v>1009</v>
      </c>
      <c r="OZ9" s="776"/>
      <c r="PA9" s="776" t="s">
        <v>1009</v>
      </c>
      <c r="PB9" s="776"/>
      <c r="PC9" s="776" t="s">
        <v>1009</v>
      </c>
      <c r="PD9" s="776"/>
      <c r="PE9" s="776" t="s">
        <v>1009</v>
      </c>
      <c r="PF9" s="776"/>
      <c r="PG9" s="776" t="s">
        <v>1009</v>
      </c>
      <c r="PH9" s="776"/>
      <c r="PI9" s="776" t="s">
        <v>1009</v>
      </c>
      <c r="PJ9" s="776"/>
      <c r="PK9" s="776" t="s">
        <v>1009</v>
      </c>
      <c r="PL9" s="776"/>
      <c r="PM9" s="776" t="s">
        <v>1009</v>
      </c>
      <c r="PN9" s="776"/>
      <c r="PO9" s="776" t="s">
        <v>1009</v>
      </c>
      <c r="PP9" s="776"/>
      <c r="PQ9" s="776" t="s">
        <v>1009</v>
      </c>
      <c r="PR9" s="776"/>
      <c r="PS9" s="776" t="s">
        <v>1009</v>
      </c>
      <c r="PT9" s="776"/>
      <c r="PU9" s="776" t="s">
        <v>1009</v>
      </c>
      <c r="PV9" s="776"/>
      <c r="PW9" s="776" t="s">
        <v>1009</v>
      </c>
      <c r="PX9" s="776"/>
      <c r="PY9" s="776" t="s">
        <v>1009</v>
      </c>
      <c r="PZ9" s="776"/>
      <c r="QA9" s="776" t="s">
        <v>1009</v>
      </c>
      <c r="QB9" s="776"/>
      <c r="QC9" s="776" t="s">
        <v>1009</v>
      </c>
      <c r="QD9" s="776"/>
      <c r="QE9" s="776" t="s">
        <v>1009</v>
      </c>
      <c r="QF9" s="776"/>
      <c r="QG9" s="776" t="s">
        <v>1009</v>
      </c>
      <c r="QH9" s="776"/>
      <c r="QI9" s="776" t="s">
        <v>1009</v>
      </c>
      <c r="QJ9" s="776"/>
      <c r="QK9" s="776" t="s">
        <v>1009</v>
      </c>
      <c r="QL9" s="776"/>
      <c r="QM9" s="776" t="s">
        <v>1009</v>
      </c>
      <c r="QN9" s="776"/>
      <c r="QO9" s="776" t="s">
        <v>1009</v>
      </c>
      <c r="QP9" s="776"/>
      <c r="QQ9" s="776" t="s">
        <v>1009</v>
      </c>
      <c r="QR9" s="776"/>
      <c r="QS9" s="776" t="s">
        <v>1009</v>
      </c>
      <c r="QT9" s="776"/>
      <c r="QU9" s="776" t="s">
        <v>1009</v>
      </c>
      <c r="QV9" s="776"/>
      <c r="QW9" s="776" t="s">
        <v>1009</v>
      </c>
      <c r="QX9" s="776"/>
      <c r="QY9" s="776" t="s">
        <v>1009</v>
      </c>
      <c r="QZ9" s="776"/>
      <c r="RA9" s="776" t="s">
        <v>1009</v>
      </c>
      <c r="RB9" s="776"/>
      <c r="RC9" s="776" t="s">
        <v>1009</v>
      </c>
      <c r="RD9" s="776"/>
      <c r="RE9" s="776" t="s">
        <v>1009</v>
      </c>
      <c r="RF9" s="776"/>
      <c r="RG9" s="776" t="s">
        <v>1009</v>
      </c>
      <c r="RH9" s="776"/>
      <c r="RI9" s="776" t="s">
        <v>1009</v>
      </c>
      <c r="RJ9" s="776"/>
      <c r="RK9" s="776" t="s">
        <v>1009</v>
      </c>
      <c r="RL9" s="776"/>
      <c r="RM9" s="776" t="s">
        <v>1009</v>
      </c>
      <c r="RN9" s="776"/>
      <c r="RO9" s="776" t="s">
        <v>1009</v>
      </c>
      <c r="RP9" s="776"/>
      <c r="RQ9" s="776" t="s">
        <v>1009</v>
      </c>
      <c r="RR9" s="776"/>
      <c r="RS9" s="776" t="s">
        <v>1009</v>
      </c>
      <c r="RT9" s="776"/>
      <c r="RU9" s="776" t="s">
        <v>1009</v>
      </c>
      <c r="RV9" s="776"/>
      <c r="RW9" s="776" t="s">
        <v>1009</v>
      </c>
      <c r="RX9" s="776"/>
      <c r="RY9" s="776" t="s">
        <v>1009</v>
      </c>
      <c r="RZ9" s="776"/>
      <c r="SA9" s="776" t="s">
        <v>1009</v>
      </c>
      <c r="SB9" s="776"/>
      <c r="SC9" s="776" t="s">
        <v>1009</v>
      </c>
      <c r="SD9" s="776"/>
      <c r="SE9" s="776" t="s">
        <v>1009</v>
      </c>
      <c r="SF9" s="776"/>
      <c r="SG9" s="776" t="s">
        <v>1009</v>
      </c>
      <c r="SH9" s="776"/>
      <c r="SI9" s="776" t="s">
        <v>1009</v>
      </c>
      <c r="SJ9" s="776"/>
      <c r="SK9" s="776" t="s">
        <v>1009</v>
      </c>
      <c r="SL9" s="776"/>
      <c r="SM9" s="776" t="s">
        <v>1009</v>
      </c>
      <c r="SN9" s="776"/>
      <c r="SO9" s="776" t="s">
        <v>1009</v>
      </c>
      <c r="SP9" s="776"/>
      <c r="SQ9" s="776" t="s">
        <v>1009</v>
      </c>
      <c r="SR9" s="776"/>
      <c r="SS9" s="776" t="s">
        <v>1009</v>
      </c>
      <c r="ST9" s="776"/>
      <c r="SU9" s="776" t="s">
        <v>1009</v>
      </c>
      <c r="SV9" s="776"/>
      <c r="SW9" s="776" t="s">
        <v>1009</v>
      </c>
      <c r="SX9" s="776"/>
      <c r="SY9" s="776" t="s">
        <v>1009</v>
      </c>
      <c r="SZ9" s="776"/>
      <c r="TA9" s="776" t="s">
        <v>1009</v>
      </c>
      <c r="TB9" s="776"/>
      <c r="TC9" s="776" t="s">
        <v>1009</v>
      </c>
      <c r="TD9" s="776"/>
      <c r="TE9" s="776" t="s">
        <v>1009</v>
      </c>
      <c r="TF9" s="776"/>
      <c r="TG9" s="776" t="s">
        <v>1009</v>
      </c>
      <c r="TH9" s="776"/>
      <c r="TI9" s="776" t="s">
        <v>1009</v>
      </c>
      <c r="TJ9" s="776"/>
      <c r="TK9" s="776" t="s">
        <v>1009</v>
      </c>
      <c r="TL9" s="776"/>
      <c r="TM9" s="776" t="s">
        <v>1009</v>
      </c>
      <c r="TN9" s="776"/>
      <c r="TO9" s="776" t="s">
        <v>1009</v>
      </c>
      <c r="TP9" s="776"/>
      <c r="TQ9" s="776" t="s">
        <v>1009</v>
      </c>
      <c r="TR9" s="776"/>
      <c r="TS9" s="776" t="s">
        <v>1009</v>
      </c>
      <c r="TT9" s="776"/>
      <c r="TU9" s="776" t="s">
        <v>1009</v>
      </c>
      <c r="TV9" s="776"/>
      <c r="TW9" s="776" t="s">
        <v>1009</v>
      </c>
      <c r="TX9" s="776"/>
      <c r="TY9" s="776" t="s">
        <v>1009</v>
      </c>
      <c r="TZ9" s="776"/>
      <c r="UA9" s="776" t="s">
        <v>1009</v>
      </c>
      <c r="UB9" s="776"/>
      <c r="UC9" s="776" t="s">
        <v>1009</v>
      </c>
      <c r="UD9" s="776"/>
      <c r="UE9" s="776" t="s">
        <v>1009</v>
      </c>
      <c r="UF9" s="776"/>
      <c r="UG9" s="776" t="s">
        <v>1009</v>
      </c>
      <c r="UH9" s="776"/>
      <c r="UI9" s="776" t="s">
        <v>1009</v>
      </c>
      <c r="UJ9" s="776"/>
      <c r="UK9" s="776" t="s">
        <v>1009</v>
      </c>
      <c r="UL9" s="776"/>
      <c r="UM9" s="776" t="s">
        <v>1009</v>
      </c>
      <c r="UN9" s="776"/>
      <c r="UO9" s="776" t="s">
        <v>1009</v>
      </c>
      <c r="UP9" s="776"/>
      <c r="UQ9" s="776" t="s">
        <v>1009</v>
      </c>
      <c r="UR9" s="776"/>
      <c r="US9" s="776" t="s">
        <v>1009</v>
      </c>
      <c r="UT9" s="776"/>
      <c r="UU9" s="776" t="s">
        <v>1009</v>
      </c>
      <c r="UV9" s="776"/>
      <c r="UW9" s="776" t="s">
        <v>1009</v>
      </c>
      <c r="UX9" s="776"/>
      <c r="UY9" s="776" t="s">
        <v>1009</v>
      </c>
      <c r="UZ9" s="776"/>
      <c r="VA9" s="776" t="s">
        <v>1009</v>
      </c>
      <c r="VB9" s="776"/>
      <c r="VC9" s="776" t="s">
        <v>1009</v>
      </c>
      <c r="VD9" s="776"/>
      <c r="VE9" s="776" t="s">
        <v>1009</v>
      </c>
      <c r="VF9" s="776"/>
      <c r="VG9" s="776" t="s">
        <v>1009</v>
      </c>
      <c r="VH9" s="776"/>
      <c r="VI9" s="776" t="s">
        <v>1009</v>
      </c>
      <c r="VJ9" s="776"/>
      <c r="VK9" s="776" t="s">
        <v>1009</v>
      </c>
      <c r="VL9" s="776"/>
      <c r="VM9" s="776" t="s">
        <v>1009</v>
      </c>
      <c r="VN9" s="776"/>
      <c r="VO9" s="776" t="s">
        <v>1009</v>
      </c>
      <c r="VP9" s="776"/>
      <c r="VQ9" s="776" t="s">
        <v>1009</v>
      </c>
      <c r="VR9" s="776"/>
      <c r="VS9" s="776" t="s">
        <v>1009</v>
      </c>
      <c r="VT9" s="776"/>
      <c r="VU9" s="776" t="s">
        <v>1009</v>
      </c>
      <c r="VV9" s="776"/>
      <c r="VW9" s="776" t="s">
        <v>1009</v>
      </c>
      <c r="VX9" s="776"/>
      <c r="VY9" s="776" t="s">
        <v>1009</v>
      </c>
      <c r="VZ9" s="776"/>
      <c r="WA9" s="776" t="s">
        <v>1009</v>
      </c>
      <c r="WB9" s="776"/>
      <c r="WC9" s="776" t="s">
        <v>1009</v>
      </c>
      <c r="WD9" s="776"/>
      <c r="WE9" s="776" t="s">
        <v>1009</v>
      </c>
      <c r="WF9" s="776"/>
      <c r="WG9" s="776" t="s">
        <v>1009</v>
      </c>
      <c r="WH9" s="776"/>
      <c r="WI9" s="776" t="s">
        <v>1009</v>
      </c>
      <c r="WJ9" s="776"/>
      <c r="WK9" s="776" t="s">
        <v>1009</v>
      </c>
      <c r="WL9" s="776"/>
      <c r="WM9" s="776" t="s">
        <v>1009</v>
      </c>
      <c r="WN9" s="776"/>
      <c r="WO9" s="776" t="s">
        <v>1009</v>
      </c>
      <c r="WP9" s="776"/>
      <c r="WQ9" s="776" t="s">
        <v>1009</v>
      </c>
      <c r="WR9" s="776"/>
      <c r="WS9" s="776" t="s">
        <v>1009</v>
      </c>
      <c r="WT9" s="776"/>
      <c r="WU9" s="776" t="s">
        <v>1009</v>
      </c>
      <c r="WV9" s="776"/>
      <c r="WW9" s="776" t="s">
        <v>1009</v>
      </c>
      <c r="WX9" s="776"/>
      <c r="WY9" s="776" t="s">
        <v>1009</v>
      </c>
      <c r="WZ9" s="776"/>
      <c r="XA9" s="776" t="s">
        <v>1009</v>
      </c>
      <c r="XB9" s="776"/>
      <c r="XC9" s="776" t="s">
        <v>1009</v>
      </c>
      <c r="XD9" s="776"/>
      <c r="XE9" s="776" t="s">
        <v>1009</v>
      </c>
      <c r="XF9" s="776"/>
      <c r="XG9" s="776" t="s">
        <v>1009</v>
      </c>
      <c r="XH9" s="776"/>
      <c r="XI9" s="776" t="s">
        <v>1009</v>
      </c>
      <c r="XJ9" s="776"/>
      <c r="XK9" s="776" t="s">
        <v>1009</v>
      </c>
      <c r="XL9" s="776"/>
      <c r="XM9" s="776" t="s">
        <v>1009</v>
      </c>
      <c r="XN9" s="776"/>
      <c r="XO9" s="776" t="s">
        <v>1009</v>
      </c>
      <c r="XP9" s="776"/>
      <c r="XQ9" s="776" t="s">
        <v>1009</v>
      </c>
      <c r="XR9" s="776"/>
      <c r="XS9" s="776" t="s">
        <v>1009</v>
      </c>
      <c r="XT9" s="776"/>
      <c r="XU9" s="776" t="s">
        <v>1009</v>
      </c>
      <c r="XV9" s="776"/>
      <c r="XW9" s="776" t="s">
        <v>1009</v>
      </c>
      <c r="XX9" s="776"/>
      <c r="XY9" s="776" t="s">
        <v>1009</v>
      </c>
      <c r="XZ9" s="776"/>
      <c r="YA9" s="776" t="s">
        <v>1009</v>
      </c>
      <c r="YB9" s="776"/>
      <c r="YC9" s="776" t="s">
        <v>1009</v>
      </c>
      <c r="YD9" s="776"/>
      <c r="YE9" s="776" t="s">
        <v>1009</v>
      </c>
      <c r="YF9" s="776"/>
      <c r="YG9" s="776" t="s">
        <v>1009</v>
      </c>
      <c r="YH9" s="776"/>
      <c r="YI9" s="776" t="s">
        <v>1009</v>
      </c>
      <c r="YJ9" s="776"/>
      <c r="YK9" s="776" t="s">
        <v>1009</v>
      </c>
      <c r="YL9" s="776"/>
      <c r="YM9" s="776" t="s">
        <v>1009</v>
      </c>
      <c r="YN9" s="776"/>
      <c r="YO9" s="776" t="s">
        <v>1009</v>
      </c>
      <c r="YP9" s="776"/>
      <c r="YQ9" s="776" t="s">
        <v>1009</v>
      </c>
      <c r="YR9" s="776"/>
      <c r="YS9" s="776" t="s">
        <v>1009</v>
      </c>
      <c r="YT9" s="776"/>
      <c r="YU9" s="776" t="s">
        <v>1009</v>
      </c>
      <c r="YV9" s="776"/>
      <c r="YW9" s="776" t="s">
        <v>1009</v>
      </c>
      <c r="YX9" s="776"/>
      <c r="YY9" s="776" t="s">
        <v>1009</v>
      </c>
      <c r="YZ9" s="776"/>
      <c r="ZA9" s="776" t="s">
        <v>1009</v>
      </c>
      <c r="ZB9" s="776"/>
      <c r="ZC9" s="776" t="s">
        <v>1009</v>
      </c>
      <c r="ZD9" s="776"/>
      <c r="ZE9" s="776" t="s">
        <v>1009</v>
      </c>
      <c r="ZF9" s="776"/>
      <c r="ZG9" s="776" t="s">
        <v>1009</v>
      </c>
      <c r="ZH9" s="776"/>
      <c r="ZI9" s="776" t="s">
        <v>1009</v>
      </c>
      <c r="ZJ9" s="776"/>
      <c r="ZK9" s="776" t="s">
        <v>1009</v>
      </c>
      <c r="ZL9" s="776"/>
      <c r="ZM9" s="776" t="s">
        <v>1009</v>
      </c>
      <c r="ZN9" s="776"/>
      <c r="ZO9" s="776" t="s">
        <v>1009</v>
      </c>
      <c r="ZP9" s="776"/>
      <c r="ZQ9" s="776" t="s">
        <v>1009</v>
      </c>
      <c r="ZR9" s="776"/>
      <c r="ZS9" s="776" t="s">
        <v>1009</v>
      </c>
      <c r="ZT9" s="776"/>
      <c r="ZU9" s="776" t="s">
        <v>1009</v>
      </c>
      <c r="ZV9" s="776"/>
      <c r="ZW9" s="776" t="s">
        <v>1009</v>
      </c>
      <c r="ZX9" s="776"/>
      <c r="ZY9" s="776" t="s">
        <v>1009</v>
      </c>
      <c r="ZZ9" s="776"/>
      <c r="AAA9" s="776" t="s">
        <v>1009</v>
      </c>
      <c r="AAB9" s="776"/>
      <c r="AAC9" s="776" t="s">
        <v>1009</v>
      </c>
      <c r="AAD9" s="776"/>
      <c r="AAE9" s="776" t="s">
        <v>1009</v>
      </c>
      <c r="AAF9" s="776"/>
      <c r="AAG9" s="776" t="s">
        <v>1009</v>
      </c>
      <c r="AAH9" s="776"/>
      <c r="AAI9" s="776" t="s">
        <v>1009</v>
      </c>
      <c r="AAJ9" s="776"/>
      <c r="AAK9" s="776" t="s">
        <v>1009</v>
      </c>
      <c r="AAL9" s="776"/>
      <c r="AAM9" s="776" t="s">
        <v>1009</v>
      </c>
      <c r="AAN9" s="776"/>
      <c r="AAO9" s="776" t="s">
        <v>1009</v>
      </c>
      <c r="AAP9" s="776"/>
      <c r="AAQ9" s="776" t="s">
        <v>1009</v>
      </c>
      <c r="AAR9" s="776"/>
      <c r="AAS9" s="776" t="s">
        <v>1009</v>
      </c>
      <c r="AAT9" s="776"/>
      <c r="AAU9" s="776" t="s">
        <v>1009</v>
      </c>
      <c r="AAV9" s="776"/>
      <c r="AAW9" s="776" t="s">
        <v>1009</v>
      </c>
      <c r="AAX9" s="776"/>
      <c r="AAY9" s="776" t="s">
        <v>1009</v>
      </c>
      <c r="AAZ9" s="776"/>
      <c r="ABA9" s="776" t="s">
        <v>1009</v>
      </c>
      <c r="ABB9" s="776"/>
      <c r="ABC9" s="776" t="s">
        <v>1009</v>
      </c>
      <c r="ABD9" s="776"/>
      <c r="ABE9" s="776" t="s">
        <v>1009</v>
      </c>
      <c r="ABF9" s="776"/>
      <c r="ABG9" s="776" t="s">
        <v>1009</v>
      </c>
      <c r="ABH9" s="776"/>
      <c r="ABI9" s="776" t="s">
        <v>1009</v>
      </c>
      <c r="ABJ9" s="776"/>
      <c r="ABK9" s="776" t="s">
        <v>1009</v>
      </c>
      <c r="ABL9" s="776"/>
      <c r="ABM9" s="776" t="s">
        <v>1009</v>
      </c>
      <c r="ABN9" s="776"/>
      <c r="ABO9" s="776" t="s">
        <v>1009</v>
      </c>
      <c r="ABP9" s="776"/>
      <c r="ABQ9" s="776" t="s">
        <v>1009</v>
      </c>
      <c r="ABR9" s="776"/>
      <c r="ABS9" s="776" t="s">
        <v>1009</v>
      </c>
      <c r="ABT9" s="776"/>
      <c r="ABU9" s="776" t="s">
        <v>1009</v>
      </c>
      <c r="ABV9" s="776"/>
      <c r="ABW9" s="776" t="s">
        <v>1009</v>
      </c>
      <c r="ABX9" s="776"/>
      <c r="ABY9" s="776" t="s">
        <v>1009</v>
      </c>
      <c r="ABZ9" s="776"/>
      <c r="ACA9" s="776" t="s">
        <v>1009</v>
      </c>
      <c r="ACB9" s="776"/>
      <c r="ACC9" s="776" t="s">
        <v>1009</v>
      </c>
      <c r="ACD9" s="776"/>
      <c r="ACE9" s="776" t="s">
        <v>1009</v>
      </c>
      <c r="ACF9" s="776"/>
      <c r="ACG9" s="776" t="s">
        <v>1009</v>
      </c>
      <c r="ACH9" s="776"/>
      <c r="ACI9" s="776" t="s">
        <v>1009</v>
      </c>
      <c r="ACJ9" s="776"/>
      <c r="ACK9" s="776" t="s">
        <v>1009</v>
      </c>
      <c r="ACL9" s="776"/>
      <c r="ACM9" s="776" t="s">
        <v>1009</v>
      </c>
      <c r="ACN9" s="776"/>
      <c r="ACO9" s="776" t="s">
        <v>1009</v>
      </c>
      <c r="ACP9" s="776"/>
      <c r="ACQ9" s="776" t="s">
        <v>1009</v>
      </c>
      <c r="ACR9" s="776"/>
      <c r="ACS9" s="776" t="s">
        <v>1009</v>
      </c>
      <c r="ACT9" s="776"/>
      <c r="ACU9" s="776" t="s">
        <v>1009</v>
      </c>
      <c r="ACV9" s="776"/>
      <c r="ACW9" s="776" t="s">
        <v>1009</v>
      </c>
      <c r="ACX9" s="776"/>
      <c r="ACY9" s="776" t="s">
        <v>1009</v>
      </c>
      <c r="ACZ9" s="776"/>
      <c r="ADA9" s="776" t="s">
        <v>1009</v>
      </c>
      <c r="ADB9" s="776"/>
      <c r="ADC9" s="776" t="s">
        <v>1009</v>
      </c>
      <c r="ADD9" s="776"/>
      <c r="ADE9" s="776" t="s">
        <v>1009</v>
      </c>
      <c r="ADF9" s="776"/>
      <c r="ADG9" s="776" t="s">
        <v>1009</v>
      </c>
      <c r="ADH9" s="776"/>
      <c r="ADI9" s="776" t="s">
        <v>1009</v>
      </c>
      <c r="ADJ9" s="776"/>
      <c r="ADK9" s="776" t="s">
        <v>1009</v>
      </c>
      <c r="ADL9" s="776"/>
      <c r="ADM9" s="776" t="s">
        <v>1009</v>
      </c>
      <c r="ADN9" s="776"/>
      <c r="ADO9" s="776" t="s">
        <v>1009</v>
      </c>
      <c r="ADP9" s="776"/>
      <c r="ADQ9" s="776" t="s">
        <v>1009</v>
      </c>
      <c r="ADR9" s="776"/>
      <c r="ADS9" s="776" t="s">
        <v>1009</v>
      </c>
      <c r="ADT9" s="776"/>
      <c r="ADU9" s="776" t="s">
        <v>1009</v>
      </c>
      <c r="ADV9" s="776"/>
      <c r="ADW9" s="776" t="s">
        <v>1009</v>
      </c>
      <c r="ADX9" s="776"/>
      <c r="ADY9" s="776" t="s">
        <v>1009</v>
      </c>
      <c r="ADZ9" s="776"/>
      <c r="AEA9" s="776" t="s">
        <v>1009</v>
      </c>
      <c r="AEB9" s="776"/>
      <c r="AEC9" s="776" t="s">
        <v>1009</v>
      </c>
      <c r="AED9" s="776"/>
      <c r="AEE9" s="776" t="s">
        <v>1009</v>
      </c>
      <c r="AEF9" s="776"/>
      <c r="AEG9" s="776" t="s">
        <v>1009</v>
      </c>
      <c r="AEH9" s="776"/>
      <c r="AEI9" s="776" t="s">
        <v>1009</v>
      </c>
      <c r="AEJ9" s="776"/>
      <c r="AEK9" s="776" t="s">
        <v>1009</v>
      </c>
      <c r="AEL9" s="776"/>
      <c r="AEM9" s="776" t="s">
        <v>1009</v>
      </c>
      <c r="AEN9" s="776"/>
      <c r="AEO9" s="776" t="s">
        <v>1009</v>
      </c>
      <c r="AEP9" s="776"/>
      <c r="AEQ9" s="776" t="s">
        <v>1009</v>
      </c>
      <c r="AER9" s="776"/>
      <c r="AES9" s="776" t="s">
        <v>1009</v>
      </c>
      <c r="AET9" s="776"/>
      <c r="AEU9" s="776" t="s">
        <v>1009</v>
      </c>
      <c r="AEV9" s="776"/>
      <c r="AEW9" s="776" t="s">
        <v>1009</v>
      </c>
      <c r="AEX9" s="776"/>
      <c r="AEY9" s="776" t="s">
        <v>1009</v>
      </c>
      <c r="AEZ9" s="776"/>
      <c r="AFA9" s="776" t="s">
        <v>1009</v>
      </c>
      <c r="AFB9" s="776"/>
      <c r="AFC9" s="776" t="s">
        <v>1009</v>
      </c>
      <c r="AFD9" s="776"/>
      <c r="AFE9" s="776" t="s">
        <v>1009</v>
      </c>
      <c r="AFF9" s="776"/>
      <c r="AFG9" s="776" t="s">
        <v>1009</v>
      </c>
      <c r="AFH9" s="776"/>
      <c r="AFI9" s="776" t="s">
        <v>1009</v>
      </c>
      <c r="AFJ9" s="776"/>
      <c r="AFK9" s="776" t="s">
        <v>1009</v>
      </c>
      <c r="AFL9" s="776"/>
      <c r="AFM9" s="776" t="s">
        <v>1009</v>
      </c>
      <c r="AFN9" s="776"/>
      <c r="AFO9" s="776" t="s">
        <v>1009</v>
      </c>
      <c r="AFP9" s="776"/>
      <c r="AFQ9" s="776" t="s">
        <v>1009</v>
      </c>
      <c r="AFR9" s="776"/>
      <c r="AFS9" s="776" t="s">
        <v>1009</v>
      </c>
      <c r="AFT9" s="776"/>
      <c r="AFU9" s="776" t="s">
        <v>1009</v>
      </c>
      <c r="AFV9" s="776"/>
      <c r="AFW9" s="776" t="s">
        <v>1009</v>
      </c>
      <c r="AFX9" s="776"/>
      <c r="AFY9" s="776" t="s">
        <v>1009</v>
      </c>
      <c r="AFZ9" s="776"/>
      <c r="AGA9" s="776" t="s">
        <v>1009</v>
      </c>
      <c r="AGB9" s="776"/>
      <c r="AGC9" s="776" t="s">
        <v>1009</v>
      </c>
      <c r="AGD9" s="776"/>
      <c r="AGE9" s="776" t="s">
        <v>1009</v>
      </c>
      <c r="AGF9" s="776"/>
      <c r="AGG9" s="776" t="s">
        <v>1009</v>
      </c>
      <c r="AGH9" s="776"/>
      <c r="AGI9" s="776" t="s">
        <v>1009</v>
      </c>
      <c r="AGJ9" s="776"/>
      <c r="AGK9" s="776" t="s">
        <v>1009</v>
      </c>
      <c r="AGL9" s="776"/>
      <c r="AGM9" s="776" t="s">
        <v>1009</v>
      </c>
      <c r="AGN9" s="776"/>
      <c r="AGO9" s="776" t="s">
        <v>1009</v>
      </c>
      <c r="AGP9" s="776"/>
      <c r="AGQ9" s="776" t="s">
        <v>1009</v>
      </c>
      <c r="AGR9" s="776"/>
      <c r="AGS9" s="776" t="s">
        <v>1009</v>
      </c>
      <c r="AGT9" s="776"/>
      <c r="AGU9" s="776" t="s">
        <v>1009</v>
      </c>
      <c r="AGV9" s="776"/>
      <c r="AGW9" s="776" t="s">
        <v>1009</v>
      </c>
      <c r="AGX9" s="776"/>
      <c r="AGY9" s="776" t="s">
        <v>1009</v>
      </c>
      <c r="AGZ9" s="776"/>
      <c r="AHA9" s="776" t="s">
        <v>1009</v>
      </c>
      <c r="AHB9" s="776"/>
      <c r="AHC9" s="776" t="s">
        <v>1009</v>
      </c>
      <c r="AHD9" s="776"/>
      <c r="AHE9" s="776" t="s">
        <v>1009</v>
      </c>
      <c r="AHF9" s="776"/>
      <c r="AHG9" s="776" t="s">
        <v>1009</v>
      </c>
      <c r="AHH9" s="776"/>
      <c r="AHI9" s="776" t="s">
        <v>1009</v>
      </c>
      <c r="AHJ9" s="776"/>
      <c r="AHK9" s="776" t="s">
        <v>1009</v>
      </c>
      <c r="AHL9" s="776"/>
      <c r="AHM9" s="776" t="s">
        <v>1009</v>
      </c>
      <c r="AHN9" s="776"/>
      <c r="AHO9" s="776" t="s">
        <v>1009</v>
      </c>
      <c r="AHP9" s="776"/>
      <c r="AHQ9" s="776" t="s">
        <v>1009</v>
      </c>
      <c r="AHR9" s="776"/>
      <c r="AHS9" s="776" t="s">
        <v>1009</v>
      </c>
      <c r="AHT9" s="776"/>
      <c r="AHU9" s="776" t="s">
        <v>1009</v>
      </c>
      <c r="AHV9" s="776"/>
      <c r="AHW9" s="776" t="s">
        <v>1009</v>
      </c>
      <c r="AHX9" s="776"/>
      <c r="AHY9" s="776" t="s">
        <v>1009</v>
      </c>
      <c r="AHZ9" s="776"/>
      <c r="AIA9" s="776" t="s">
        <v>1009</v>
      </c>
      <c r="AIB9" s="776"/>
      <c r="AIC9" s="776" t="s">
        <v>1009</v>
      </c>
      <c r="AID9" s="776"/>
      <c r="AIE9" s="776" t="s">
        <v>1009</v>
      </c>
      <c r="AIF9" s="776"/>
      <c r="AIG9" s="776" t="s">
        <v>1009</v>
      </c>
      <c r="AIH9" s="776"/>
      <c r="AII9" s="776" t="s">
        <v>1009</v>
      </c>
      <c r="AIJ9" s="776"/>
      <c r="AIK9" s="776" t="s">
        <v>1009</v>
      </c>
      <c r="AIL9" s="776"/>
      <c r="AIM9" s="776" t="s">
        <v>1009</v>
      </c>
      <c r="AIN9" s="776"/>
      <c r="AIO9" s="776" t="s">
        <v>1009</v>
      </c>
      <c r="AIP9" s="776"/>
      <c r="AIQ9" s="776" t="s">
        <v>1009</v>
      </c>
      <c r="AIR9" s="776"/>
      <c r="AIS9" s="776" t="s">
        <v>1009</v>
      </c>
      <c r="AIT9" s="776"/>
      <c r="AIU9" s="776" t="s">
        <v>1009</v>
      </c>
      <c r="AIV9" s="776"/>
      <c r="AIW9" s="776" t="s">
        <v>1009</v>
      </c>
      <c r="AIX9" s="776"/>
      <c r="AIY9" s="776" t="s">
        <v>1009</v>
      </c>
      <c r="AIZ9" s="776"/>
      <c r="AJA9" s="776" t="s">
        <v>1009</v>
      </c>
      <c r="AJB9" s="776"/>
      <c r="AJC9" s="776" t="s">
        <v>1009</v>
      </c>
      <c r="AJD9" s="776"/>
      <c r="AJE9" s="776" t="s">
        <v>1009</v>
      </c>
      <c r="AJF9" s="776"/>
      <c r="AJG9" s="776" t="s">
        <v>1009</v>
      </c>
      <c r="AJH9" s="776"/>
      <c r="AJI9" s="776" t="s">
        <v>1009</v>
      </c>
      <c r="AJJ9" s="776"/>
      <c r="AJK9" s="776" t="s">
        <v>1009</v>
      </c>
      <c r="AJL9" s="776"/>
      <c r="AJM9" s="776" t="s">
        <v>1009</v>
      </c>
      <c r="AJN9" s="776"/>
      <c r="AJO9" s="776" t="s">
        <v>1009</v>
      </c>
      <c r="AJP9" s="776"/>
      <c r="AJQ9" s="776" t="s">
        <v>1009</v>
      </c>
      <c r="AJR9" s="776"/>
      <c r="AJS9" s="776" t="s">
        <v>1009</v>
      </c>
      <c r="AJT9" s="776"/>
      <c r="AJU9" s="776" t="s">
        <v>1009</v>
      </c>
      <c r="AJV9" s="776"/>
      <c r="AJW9" s="776" t="s">
        <v>1009</v>
      </c>
      <c r="AJX9" s="776"/>
      <c r="AJY9" s="776" t="s">
        <v>1009</v>
      </c>
      <c r="AJZ9" s="776"/>
      <c r="AKA9" s="776" t="s">
        <v>1009</v>
      </c>
      <c r="AKB9" s="776"/>
      <c r="AKC9" s="776" t="s">
        <v>1009</v>
      </c>
      <c r="AKD9" s="776"/>
      <c r="AKE9" s="776" t="s">
        <v>1009</v>
      </c>
      <c r="AKF9" s="776"/>
      <c r="AKG9" s="776" t="s">
        <v>1009</v>
      </c>
      <c r="AKH9" s="776"/>
      <c r="AKI9" s="776" t="s">
        <v>1009</v>
      </c>
      <c r="AKJ9" s="776"/>
      <c r="AKK9" s="776" t="s">
        <v>1009</v>
      </c>
      <c r="AKL9" s="776"/>
      <c r="AKM9" s="776" t="s">
        <v>1009</v>
      </c>
      <c r="AKN9" s="776"/>
      <c r="AKO9" s="776" t="s">
        <v>1009</v>
      </c>
      <c r="AKP9" s="776"/>
      <c r="AKQ9" s="776" t="s">
        <v>1009</v>
      </c>
      <c r="AKR9" s="776"/>
      <c r="AKS9" s="776" t="s">
        <v>1009</v>
      </c>
      <c r="AKT9" s="776"/>
      <c r="AKU9" s="776" t="s">
        <v>1009</v>
      </c>
      <c r="AKV9" s="776"/>
      <c r="AKW9" s="776" t="s">
        <v>1009</v>
      </c>
      <c r="AKX9" s="776"/>
      <c r="AKY9" s="776" t="s">
        <v>1009</v>
      </c>
      <c r="AKZ9" s="776"/>
      <c r="ALA9" s="776" t="s">
        <v>1009</v>
      </c>
      <c r="ALB9" s="776"/>
      <c r="ALC9" s="776" t="s">
        <v>1009</v>
      </c>
      <c r="ALD9" s="776"/>
      <c r="ALE9" s="776" t="s">
        <v>1009</v>
      </c>
      <c r="ALF9" s="776"/>
      <c r="ALG9" s="776" t="s">
        <v>1009</v>
      </c>
      <c r="ALH9" s="776"/>
      <c r="ALI9" s="776" t="s">
        <v>1009</v>
      </c>
      <c r="ALJ9" s="776"/>
      <c r="ALK9" s="776" t="s">
        <v>1009</v>
      </c>
      <c r="ALL9" s="776"/>
      <c r="ALM9" s="776" t="s">
        <v>1009</v>
      </c>
      <c r="ALN9" s="776"/>
      <c r="ALO9" s="776" t="s">
        <v>1009</v>
      </c>
      <c r="ALP9" s="776"/>
      <c r="ALQ9" s="776" t="s">
        <v>1009</v>
      </c>
      <c r="ALR9" s="776"/>
      <c r="ALS9" s="776" t="s">
        <v>1009</v>
      </c>
      <c r="ALT9" s="776"/>
      <c r="ALU9" s="776" t="s">
        <v>1009</v>
      </c>
      <c r="ALV9" s="776"/>
      <c r="ALW9" s="776" t="s">
        <v>1009</v>
      </c>
      <c r="ALX9" s="776"/>
      <c r="ALY9" s="776" t="s">
        <v>1009</v>
      </c>
      <c r="ALZ9" s="776"/>
      <c r="AMA9" s="776" t="s">
        <v>1009</v>
      </c>
      <c r="AMB9" s="776"/>
      <c r="AMC9" s="776" t="s">
        <v>1009</v>
      </c>
      <c r="AMD9" s="776"/>
      <c r="AME9" s="776" t="s">
        <v>1009</v>
      </c>
      <c r="AMF9" s="776"/>
      <c r="AMG9" s="776" t="s">
        <v>1009</v>
      </c>
      <c r="AMH9" s="776"/>
      <c r="AMI9" s="776" t="s">
        <v>1009</v>
      </c>
      <c r="AMJ9" s="776"/>
      <c r="AMK9" s="776" t="s">
        <v>1009</v>
      </c>
      <c r="AML9" s="776"/>
      <c r="AMM9" s="776" t="s">
        <v>1009</v>
      </c>
      <c r="AMN9" s="776"/>
      <c r="AMO9" s="776" t="s">
        <v>1009</v>
      </c>
      <c r="AMP9" s="776"/>
      <c r="AMQ9" s="776" t="s">
        <v>1009</v>
      </c>
      <c r="AMR9" s="776"/>
      <c r="AMS9" s="776" t="s">
        <v>1009</v>
      </c>
      <c r="AMT9" s="776"/>
      <c r="AMU9" s="776" t="s">
        <v>1009</v>
      </c>
      <c r="AMV9" s="776"/>
      <c r="AMW9" s="776" t="s">
        <v>1009</v>
      </c>
      <c r="AMX9" s="776"/>
      <c r="AMY9" s="776" t="s">
        <v>1009</v>
      </c>
      <c r="AMZ9" s="776"/>
      <c r="ANA9" s="776" t="s">
        <v>1009</v>
      </c>
      <c r="ANB9" s="776"/>
      <c r="ANC9" s="776" t="s">
        <v>1009</v>
      </c>
      <c r="AND9" s="776"/>
      <c r="ANE9" s="776" t="s">
        <v>1009</v>
      </c>
      <c r="ANF9" s="776"/>
      <c r="ANG9" s="776" t="s">
        <v>1009</v>
      </c>
      <c r="ANH9" s="776"/>
      <c r="ANI9" s="776" t="s">
        <v>1009</v>
      </c>
      <c r="ANJ9" s="776"/>
      <c r="ANK9" s="776" t="s">
        <v>1009</v>
      </c>
      <c r="ANL9" s="776"/>
      <c r="ANM9" s="776" t="s">
        <v>1009</v>
      </c>
      <c r="ANN9" s="776"/>
      <c r="ANO9" s="776" t="s">
        <v>1009</v>
      </c>
      <c r="ANP9" s="776"/>
      <c r="ANQ9" s="776" t="s">
        <v>1009</v>
      </c>
      <c r="ANR9" s="776"/>
      <c r="ANS9" s="776" t="s">
        <v>1009</v>
      </c>
      <c r="ANT9" s="776"/>
      <c r="ANU9" s="776" t="s">
        <v>1009</v>
      </c>
      <c r="ANV9" s="776"/>
      <c r="ANW9" s="776" t="s">
        <v>1009</v>
      </c>
      <c r="ANX9" s="776"/>
      <c r="ANY9" s="776" t="s">
        <v>1009</v>
      </c>
      <c r="ANZ9" s="776"/>
      <c r="AOA9" s="776" t="s">
        <v>1009</v>
      </c>
      <c r="AOB9" s="776"/>
      <c r="AOC9" s="776" t="s">
        <v>1009</v>
      </c>
      <c r="AOD9" s="776"/>
      <c r="AOE9" s="776" t="s">
        <v>1009</v>
      </c>
      <c r="AOF9" s="776"/>
      <c r="AOG9" s="776" t="s">
        <v>1009</v>
      </c>
      <c r="AOH9" s="776"/>
      <c r="AOI9" s="776" t="s">
        <v>1009</v>
      </c>
      <c r="AOJ9" s="776"/>
      <c r="AOK9" s="776" t="s">
        <v>1009</v>
      </c>
      <c r="AOL9" s="776"/>
      <c r="AOM9" s="776" t="s">
        <v>1009</v>
      </c>
      <c r="AON9" s="776"/>
      <c r="AOO9" s="776" t="s">
        <v>1009</v>
      </c>
      <c r="AOP9" s="776"/>
      <c r="AOQ9" s="776" t="s">
        <v>1009</v>
      </c>
      <c r="AOR9" s="776"/>
      <c r="AOS9" s="776" t="s">
        <v>1009</v>
      </c>
      <c r="AOT9" s="776"/>
      <c r="AOU9" s="776" t="s">
        <v>1009</v>
      </c>
      <c r="AOV9" s="776"/>
      <c r="AOW9" s="776" t="s">
        <v>1009</v>
      </c>
      <c r="AOX9" s="776"/>
      <c r="AOY9" s="776" t="s">
        <v>1009</v>
      </c>
      <c r="AOZ9" s="776"/>
      <c r="APA9" s="776" t="s">
        <v>1009</v>
      </c>
      <c r="APB9" s="776"/>
      <c r="APC9" s="776" t="s">
        <v>1009</v>
      </c>
      <c r="APD9" s="776"/>
      <c r="APE9" s="776" t="s">
        <v>1009</v>
      </c>
      <c r="APF9" s="776"/>
      <c r="APG9" s="776" t="s">
        <v>1009</v>
      </c>
      <c r="APH9" s="776"/>
      <c r="API9" s="776" t="s">
        <v>1009</v>
      </c>
      <c r="APJ9" s="776"/>
      <c r="APK9" s="776" t="s">
        <v>1009</v>
      </c>
      <c r="APL9" s="776"/>
      <c r="APM9" s="776" t="s">
        <v>1009</v>
      </c>
      <c r="APN9" s="776"/>
      <c r="APO9" s="776" t="s">
        <v>1009</v>
      </c>
      <c r="APP9" s="776"/>
      <c r="APQ9" s="776" t="s">
        <v>1009</v>
      </c>
      <c r="APR9" s="776"/>
      <c r="APS9" s="776" t="s">
        <v>1009</v>
      </c>
      <c r="APT9" s="776"/>
      <c r="APU9" s="776" t="s">
        <v>1009</v>
      </c>
      <c r="APV9" s="776"/>
      <c r="APW9" s="776" t="s">
        <v>1009</v>
      </c>
      <c r="APX9" s="776"/>
      <c r="APY9" s="776" t="s">
        <v>1009</v>
      </c>
      <c r="APZ9" s="776"/>
      <c r="AQA9" s="776" t="s">
        <v>1009</v>
      </c>
      <c r="AQB9" s="776"/>
      <c r="AQC9" s="776" t="s">
        <v>1009</v>
      </c>
      <c r="AQD9" s="776"/>
      <c r="AQE9" s="776" t="s">
        <v>1009</v>
      </c>
      <c r="AQF9" s="776"/>
      <c r="AQG9" s="776" t="s">
        <v>1009</v>
      </c>
      <c r="AQH9" s="776"/>
      <c r="AQI9" s="776" t="s">
        <v>1009</v>
      </c>
      <c r="AQJ9" s="776"/>
      <c r="AQK9" s="776" t="s">
        <v>1009</v>
      </c>
      <c r="AQL9" s="776"/>
      <c r="AQM9" s="776" t="s">
        <v>1009</v>
      </c>
      <c r="AQN9" s="776"/>
      <c r="AQO9" s="776" t="s">
        <v>1009</v>
      </c>
      <c r="AQP9" s="776"/>
      <c r="AQQ9" s="776" t="s">
        <v>1009</v>
      </c>
      <c r="AQR9" s="776"/>
      <c r="AQS9" s="776" t="s">
        <v>1009</v>
      </c>
      <c r="AQT9" s="776"/>
      <c r="AQU9" s="776" t="s">
        <v>1009</v>
      </c>
      <c r="AQV9" s="776"/>
      <c r="AQW9" s="776" t="s">
        <v>1009</v>
      </c>
      <c r="AQX9" s="776"/>
      <c r="AQY9" s="776" t="s">
        <v>1009</v>
      </c>
      <c r="AQZ9" s="776"/>
      <c r="ARA9" s="776" t="s">
        <v>1009</v>
      </c>
      <c r="ARB9" s="776"/>
      <c r="ARC9" s="776" t="s">
        <v>1009</v>
      </c>
      <c r="ARD9" s="776"/>
      <c r="ARE9" s="776" t="s">
        <v>1009</v>
      </c>
      <c r="ARF9" s="776"/>
      <c r="ARG9" s="776" t="s">
        <v>1009</v>
      </c>
      <c r="ARH9" s="776"/>
      <c r="ARI9" s="776" t="s">
        <v>1009</v>
      </c>
      <c r="ARJ9" s="776"/>
      <c r="ARK9" s="776" t="s">
        <v>1009</v>
      </c>
      <c r="ARL9" s="776"/>
      <c r="ARM9" s="776" t="s">
        <v>1009</v>
      </c>
      <c r="ARN9" s="776"/>
      <c r="ARO9" s="776" t="s">
        <v>1009</v>
      </c>
      <c r="ARP9" s="776"/>
      <c r="ARQ9" s="776" t="s">
        <v>1009</v>
      </c>
      <c r="ARR9" s="776"/>
      <c r="ARS9" s="776" t="s">
        <v>1009</v>
      </c>
      <c r="ART9" s="776"/>
      <c r="ARU9" s="776" t="s">
        <v>1009</v>
      </c>
      <c r="ARV9" s="776"/>
      <c r="ARW9" s="776" t="s">
        <v>1009</v>
      </c>
      <c r="ARX9" s="776"/>
      <c r="ARY9" s="776" t="s">
        <v>1009</v>
      </c>
      <c r="ARZ9" s="776"/>
      <c r="ASA9" s="776" t="s">
        <v>1009</v>
      </c>
      <c r="ASB9" s="776"/>
      <c r="ASC9" s="776" t="s">
        <v>1009</v>
      </c>
      <c r="ASD9" s="776"/>
      <c r="ASE9" s="776" t="s">
        <v>1009</v>
      </c>
      <c r="ASF9" s="776"/>
      <c r="ASG9" s="776" t="s">
        <v>1009</v>
      </c>
      <c r="ASH9" s="776"/>
      <c r="ASI9" s="776" t="s">
        <v>1009</v>
      </c>
      <c r="ASJ9" s="776"/>
      <c r="ASK9" s="776" t="s">
        <v>1009</v>
      </c>
      <c r="ASL9" s="776"/>
      <c r="ASM9" s="776" t="s">
        <v>1009</v>
      </c>
      <c r="ASN9" s="776"/>
      <c r="ASO9" s="776" t="s">
        <v>1009</v>
      </c>
      <c r="ASP9" s="776"/>
      <c r="ASQ9" s="776" t="s">
        <v>1009</v>
      </c>
      <c r="ASR9" s="776"/>
      <c r="ASS9" s="776" t="s">
        <v>1009</v>
      </c>
      <c r="AST9" s="776"/>
      <c r="ASU9" s="776" t="s">
        <v>1009</v>
      </c>
      <c r="ASV9" s="776"/>
      <c r="ASW9" s="776" t="s">
        <v>1009</v>
      </c>
      <c r="ASX9" s="776"/>
      <c r="ASY9" s="776" t="s">
        <v>1009</v>
      </c>
      <c r="ASZ9" s="776"/>
      <c r="ATA9" s="776" t="s">
        <v>1009</v>
      </c>
      <c r="ATB9" s="776"/>
      <c r="ATC9" s="776" t="s">
        <v>1009</v>
      </c>
      <c r="ATD9" s="776"/>
      <c r="ATE9" s="776" t="s">
        <v>1009</v>
      </c>
      <c r="ATF9" s="776"/>
      <c r="ATG9" s="776" t="s">
        <v>1009</v>
      </c>
      <c r="ATH9" s="776"/>
      <c r="ATI9" s="776" t="s">
        <v>1009</v>
      </c>
      <c r="ATJ9" s="776"/>
      <c r="ATK9" s="776" t="s">
        <v>1009</v>
      </c>
      <c r="ATL9" s="776"/>
      <c r="ATM9" s="776" t="s">
        <v>1009</v>
      </c>
      <c r="ATN9" s="776"/>
      <c r="ATO9" s="776" t="s">
        <v>1009</v>
      </c>
      <c r="ATP9" s="776"/>
      <c r="ATQ9" s="776" t="s">
        <v>1009</v>
      </c>
      <c r="ATR9" s="776"/>
      <c r="ATS9" s="776" t="s">
        <v>1009</v>
      </c>
      <c r="ATT9" s="776"/>
      <c r="ATU9" s="776" t="s">
        <v>1009</v>
      </c>
      <c r="ATV9" s="776"/>
      <c r="ATW9" s="776" t="s">
        <v>1009</v>
      </c>
      <c r="ATX9" s="776"/>
      <c r="ATY9" s="776" t="s">
        <v>1009</v>
      </c>
      <c r="ATZ9" s="776"/>
      <c r="AUA9" s="776" t="s">
        <v>1009</v>
      </c>
      <c r="AUB9" s="776"/>
      <c r="AUC9" s="776" t="s">
        <v>1009</v>
      </c>
      <c r="AUD9" s="776"/>
      <c r="AUE9" s="776" t="s">
        <v>1009</v>
      </c>
      <c r="AUF9" s="776"/>
      <c r="AUG9" s="776" t="s">
        <v>1009</v>
      </c>
      <c r="AUH9" s="776"/>
      <c r="AUI9" s="776" t="s">
        <v>1009</v>
      </c>
      <c r="AUJ9" s="776"/>
      <c r="AUK9" s="776" t="s">
        <v>1009</v>
      </c>
      <c r="AUL9" s="776"/>
      <c r="AUM9" s="776" t="s">
        <v>1009</v>
      </c>
      <c r="AUN9" s="776"/>
      <c r="AUO9" s="776" t="s">
        <v>1009</v>
      </c>
      <c r="AUP9" s="776"/>
      <c r="AUQ9" s="776" t="s">
        <v>1009</v>
      </c>
      <c r="AUR9" s="776"/>
      <c r="AUS9" s="776" t="s">
        <v>1009</v>
      </c>
      <c r="AUT9" s="776"/>
      <c r="AUU9" s="776" t="s">
        <v>1009</v>
      </c>
      <c r="AUV9" s="776"/>
      <c r="AUW9" s="776" t="s">
        <v>1009</v>
      </c>
      <c r="AUX9" s="776"/>
      <c r="AUY9" s="776" t="s">
        <v>1009</v>
      </c>
      <c r="AUZ9" s="776"/>
      <c r="AVA9" s="776" t="s">
        <v>1009</v>
      </c>
      <c r="AVB9" s="776"/>
      <c r="AVC9" s="776" t="s">
        <v>1009</v>
      </c>
      <c r="AVD9" s="776"/>
      <c r="AVE9" s="776" t="s">
        <v>1009</v>
      </c>
      <c r="AVF9" s="776"/>
      <c r="AVG9" s="776" t="s">
        <v>1009</v>
      </c>
      <c r="AVH9" s="776"/>
      <c r="AVI9" s="776" t="s">
        <v>1009</v>
      </c>
      <c r="AVJ9" s="776"/>
      <c r="AVK9" s="776" t="s">
        <v>1009</v>
      </c>
      <c r="AVL9" s="776"/>
      <c r="AVM9" s="776" t="s">
        <v>1009</v>
      </c>
      <c r="AVN9" s="776"/>
      <c r="AVO9" s="776" t="s">
        <v>1009</v>
      </c>
      <c r="AVP9" s="776"/>
      <c r="AVQ9" s="776" t="s">
        <v>1009</v>
      </c>
      <c r="AVR9" s="776"/>
      <c r="AVS9" s="776" t="s">
        <v>1009</v>
      </c>
      <c r="AVT9" s="776"/>
      <c r="AVU9" s="776" t="s">
        <v>1009</v>
      </c>
      <c r="AVV9" s="776"/>
      <c r="AVW9" s="776" t="s">
        <v>1009</v>
      </c>
      <c r="AVX9" s="776"/>
      <c r="AVY9" s="776" t="s">
        <v>1009</v>
      </c>
      <c r="AVZ9" s="776"/>
      <c r="AWA9" s="776" t="s">
        <v>1009</v>
      </c>
      <c r="AWB9" s="776"/>
      <c r="AWC9" s="776" t="s">
        <v>1009</v>
      </c>
      <c r="AWD9" s="776"/>
      <c r="AWE9" s="776" t="s">
        <v>1009</v>
      </c>
      <c r="AWF9" s="776"/>
      <c r="AWG9" s="776" t="s">
        <v>1009</v>
      </c>
      <c r="AWH9" s="776"/>
      <c r="AWI9" s="776" t="s">
        <v>1009</v>
      </c>
      <c r="AWJ9" s="776"/>
      <c r="AWK9" s="776" t="s">
        <v>1009</v>
      </c>
      <c r="AWL9" s="776"/>
      <c r="AWM9" s="776" t="s">
        <v>1009</v>
      </c>
      <c r="AWN9" s="776"/>
      <c r="AWO9" s="776" t="s">
        <v>1009</v>
      </c>
      <c r="AWP9" s="776"/>
      <c r="AWQ9" s="776" t="s">
        <v>1009</v>
      </c>
      <c r="AWR9" s="776"/>
      <c r="AWS9" s="776" t="s">
        <v>1009</v>
      </c>
      <c r="AWT9" s="776"/>
      <c r="AWU9" s="776" t="s">
        <v>1009</v>
      </c>
      <c r="AWV9" s="776"/>
      <c r="AWW9" s="776" t="s">
        <v>1009</v>
      </c>
      <c r="AWX9" s="776"/>
      <c r="AWY9" s="776" t="s">
        <v>1009</v>
      </c>
      <c r="AWZ9" s="776"/>
      <c r="AXA9" s="776" t="s">
        <v>1009</v>
      </c>
      <c r="AXB9" s="776"/>
      <c r="AXC9" s="776" t="s">
        <v>1009</v>
      </c>
      <c r="AXD9" s="776"/>
      <c r="AXE9" s="776" t="s">
        <v>1009</v>
      </c>
      <c r="AXF9" s="776"/>
      <c r="AXG9" s="776" t="s">
        <v>1009</v>
      </c>
      <c r="AXH9" s="776"/>
      <c r="AXI9" s="776" t="s">
        <v>1009</v>
      </c>
      <c r="AXJ9" s="776"/>
      <c r="AXK9" s="776" t="s">
        <v>1009</v>
      </c>
      <c r="AXL9" s="776"/>
      <c r="AXM9" s="776" t="s">
        <v>1009</v>
      </c>
      <c r="AXN9" s="776"/>
      <c r="AXO9" s="776" t="s">
        <v>1009</v>
      </c>
      <c r="AXP9" s="776"/>
      <c r="AXQ9" s="776" t="s">
        <v>1009</v>
      </c>
      <c r="AXR9" s="776"/>
      <c r="AXS9" s="776" t="s">
        <v>1009</v>
      </c>
      <c r="AXT9" s="776"/>
      <c r="AXU9" s="776" t="s">
        <v>1009</v>
      </c>
      <c r="AXV9" s="776"/>
      <c r="AXW9" s="776" t="s">
        <v>1009</v>
      </c>
      <c r="AXX9" s="776"/>
      <c r="AXY9" s="776" t="s">
        <v>1009</v>
      </c>
      <c r="AXZ9" s="776"/>
      <c r="AYA9" s="776" t="s">
        <v>1009</v>
      </c>
      <c r="AYB9" s="776"/>
      <c r="AYC9" s="776" t="s">
        <v>1009</v>
      </c>
      <c r="AYD9" s="776"/>
      <c r="AYE9" s="776" t="s">
        <v>1009</v>
      </c>
      <c r="AYF9" s="776"/>
      <c r="AYG9" s="776" t="s">
        <v>1009</v>
      </c>
      <c r="AYH9" s="776"/>
      <c r="AYI9" s="776" t="s">
        <v>1009</v>
      </c>
      <c r="AYJ9" s="776"/>
      <c r="AYK9" s="776" t="s">
        <v>1009</v>
      </c>
      <c r="AYL9" s="776"/>
      <c r="AYM9" s="776" t="s">
        <v>1009</v>
      </c>
      <c r="AYN9" s="776"/>
      <c r="AYO9" s="776" t="s">
        <v>1009</v>
      </c>
      <c r="AYP9" s="776"/>
      <c r="AYQ9" s="776" t="s">
        <v>1009</v>
      </c>
      <c r="AYR9" s="776"/>
      <c r="AYS9" s="776" t="s">
        <v>1009</v>
      </c>
      <c r="AYT9" s="776"/>
      <c r="AYU9" s="776" t="s">
        <v>1009</v>
      </c>
      <c r="AYV9" s="776"/>
      <c r="AYW9" s="776" t="s">
        <v>1009</v>
      </c>
      <c r="AYX9" s="776"/>
      <c r="AYY9" s="776" t="s">
        <v>1009</v>
      </c>
      <c r="AYZ9" s="776"/>
      <c r="AZA9" s="776" t="s">
        <v>1009</v>
      </c>
      <c r="AZB9" s="776"/>
      <c r="AZC9" s="776" t="s">
        <v>1009</v>
      </c>
      <c r="AZD9" s="776"/>
      <c r="AZE9" s="776" t="s">
        <v>1009</v>
      </c>
      <c r="AZF9" s="776"/>
      <c r="AZG9" s="776" t="s">
        <v>1009</v>
      </c>
      <c r="AZH9" s="776"/>
      <c r="AZI9" s="776" t="s">
        <v>1009</v>
      </c>
      <c r="AZJ9" s="776"/>
      <c r="AZK9" s="776" t="s">
        <v>1009</v>
      </c>
      <c r="AZL9" s="776"/>
      <c r="AZM9" s="776" t="s">
        <v>1009</v>
      </c>
      <c r="AZN9" s="776"/>
      <c r="AZO9" s="776" t="s">
        <v>1009</v>
      </c>
      <c r="AZP9" s="776"/>
      <c r="AZQ9" s="776" t="s">
        <v>1009</v>
      </c>
      <c r="AZR9" s="776"/>
      <c r="AZS9" s="776" t="s">
        <v>1009</v>
      </c>
      <c r="AZT9" s="776"/>
      <c r="AZU9" s="776" t="s">
        <v>1009</v>
      </c>
      <c r="AZV9" s="776"/>
      <c r="AZW9" s="776" t="s">
        <v>1009</v>
      </c>
      <c r="AZX9" s="776"/>
      <c r="AZY9" s="776" t="s">
        <v>1009</v>
      </c>
      <c r="AZZ9" s="776"/>
      <c r="BAA9" s="776" t="s">
        <v>1009</v>
      </c>
      <c r="BAB9" s="776"/>
      <c r="BAC9" s="776" t="s">
        <v>1009</v>
      </c>
      <c r="BAD9" s="776"/>
      <c r="BAE9" s="776" t="s">
        <v>1009</v>
      </c>
      <c r="BAF9" s="776"/>
      <c r="BAG9" s="776" t="s">
        <v>1009</v>
      </c>
      <c r="BAH9" s="776"/>
      <c r="BAI9" s="776" t="s">
        <v>1009</v>
      </c>
      <c r="BAJ9" s="776"/>
      <c r="BAK9" s="776" t="s">
        <v>1009</v>
      </c>
      <c r="BAL9" s="776"/>
      <c r="BAM9" s="776" t="s">
        <v>1009</v>
      </c>
      <c r="BAN9" s="776"/>
      <c r="BAO9" s="776" t="s">
        <v>1009</v>
      </c>
      <c r="BAP9" s="776"/>
      <c r="BAQ9" s="776" t="s">
        <v>1009</v>
      </c>
      <c r="BAR9" s="776"/>
      <c r="BAS9" s="776" t="s">
        <v>1009</v>
      </c>
      <c r="BAT9" s="776"/>
      <c r="BAU9" s="776" t="s">
        <v>1009</v>
      </c>
      <c r="BAV9" s="776"/>
      <c r="BAW9" s="776" t="s">
        <v>1009</v>
      </c>
      <c r="BAX9" s="776"/>
      <c r="BAY9" s="776" t="s">
        <v>1009</v>
      </c>
      <c r="BAZ9" s="776"/>
      <c r="BBA9" s="776" t="s">
        <v>1009</v>
      </c>
      <c r="BBB9" s="776"/>
      <c r="BBC9" s="776" t="s">
        <v>1009</v>
      </c>
      <c r="BBD9" s="776"/>
      <c r="BBE9" s="776" t="s">
        <v>1009</v>
      </c>
      <c r="BBF9" s="776"/>
      <c r="BBG9" s="776" t="s">
        <v>1009</v>
      </c>
      <c r="BBH9" s="776"/>
      <c r="BBI9" s="776" t="s">
        <v>1009</v>
      </c>
      <c r="BBJ9" s="776"/>
      <c r="BBK9" s="776" t="s">
        <v>1009</v>
      </c>
      <c r="BBL9" s="776"/>
      <c r="BBM9" s="776" t="s">
        <v>1009</v>
      </c>
      <c r="BBN9" s="776"/>
      <c r="BBO9" s="776" t="s">
        <v>1009</v>
      </c>
      <c r="BBP9" s="776"/>
      <c r="BBQ9" s="776" t="s">
        <v>1009</v>
      </c>
      <c r="BBR9" s="776"/>
      <c r="BBS9" s="776" t="s">
        <v>1009</v>
      </c>
      <c r="BBT9" s="776"/>
      <c r="BBU9" s="776" t="s">
        <v>1009</v>
      </c>
      <c r="BBV9" s="776"/>
      <c r="BBW9" s="776" t="s">
        <v>1009</v>
      </c>
      <c r="BBX9" s="776"/>
      <c r="BBY9" s="776" t="s">
        <v>1009</v>
      </c>
      <c r="BBZ9" s="776"/>
      <c r="BCA9" s="776" t="s">
        <v>1009</v>
      </c>
      <c r="BCB9" s="776"/>
      <c r="BCC9" s="776" t="s">
        <v>1009</v>
      </c>
      <c r="BCD9" s="776"/>
      <c r="BCE9" s="776" t="s">
        <v>1009</v>
      </c>
      <c r="BCF9" s="776"/>
      <c r="BCG9" s="776" t="s">
        <v>1009</v>
      </c>
      <c r="BCH9" s="776"/>
      <c r="BCI9" s="776" t="s">
        <v>1009</v>
      </c>
      <c r="BCJ9" s="776"/>
      <c r="BCK9" s="776" t="s">
        <v>1009</v>
      </c>
      <c r="BCL9" s="776"/>
      <c r="BCM9" s="776" t="s">
        <v>1009</v>
      </c>
      <c r="BCN9" s="776"/>
      <c r="BCO9" s="776" t="s">
        <v>1009</v>
      </c>
      <c r="BCP9" s="776"/>
      <c r="BCQ9" s="776" t="s">
        <v>1009</v>
      </c>
      <c r="BCR9" s="776"/>
      <c r="BCS9" s="776" t="s">
        <v>1009</v>
      </c>
      <c r="BCT9" s="776"/>
      <c r="BCU9" s="776" t="s">
        <v>1009</v>
      </c>
      <c r="BCV9" s="776"/>
      <c r="BCW9" s="776" t="s">
        <v>1009</v>
      </c>
      <c r="BCX9" s="776"/>
      <c r="BCY9" s="776" t="s">
        <v>1009</v>
      </c>
      <c r="BCZ9" s="776"/>
      <c r="BDA9" s="776" t="s">
        <v>1009</v>
      </c>
      <c r="BDB9" s="776"/>
      <c r="BDC9" s="776" t="s">
        <v>1009</v>
      </c>
      <c r="BDD9" s="776"/>
      <c r="BDE9" s="776" t="s">
        <v>1009</v>
      </c>
      <c r="BDF9" s="776"/>
      <c r="BDG9" s="776" t="s">
        <v>1009</v>
      </c>
      <c r="BDH9" s="776"/>
      <c r="BDI9" s="776" t="s">
        <v>1009</v>
      </c>
      <c r="BDJ9" s="776"/>
      <c r="BDK9" s="776" t="s">
        <v>1009</v>
      </c>
      <c r="BDL9" s="776"/>
      <c r="BDM9" s="776" t="s">
        <v>1009</v>
      </c>
      <c r="BDN9" s="776"/>
      <c r="BDO9" s="776" t="s">
        <v>1009</v>
      </c>
      <c r="BDP9" s="776"/>
      <c r="BDQ9" s="776" t="s">
        <v>1009</v>
      </c>
      <c r="BDR9" s="776"/>
      <c r="BDS9" s="776" t="s">
        <v>1009</v>
      </c>
      <c r="BDT9" s="776"/>
      <c r="BDU9" s="776" t="s">
        <v>1009</v>
      </c>
      <c r="BDV9" s="776"/>
      <c r="BDW9" s="776" t="s">
        <v>1009</v>
      </c>
      <c r="BDX9" s="776"/>
      <c r="BDY9" s="776" t="s">
        <v>1009</v>
      </c>
      <c r="BDZ9" s="776"/>
      <c r="BEA9" s="776" t="s">
        <v>1009</v>
      </c>
      <c r="BEB9" s="776"/>
      <c r="BEC9" s="776" t="s">
        <v>1009</v>
      </c>
      <c r="BED9" s="776"/>
      <c r="BEE9" s="776" t="s">
        <v>1009</v>
      </c>
      <c r="BEF9" s="776"/>
      <c r="BEG9" s="776" t="s">
        <v>1009</v>
      </c>
      <c r="BEH9" s="776"/>
      <c r="BEI9" s="776" t="s">
        <v>1009</v>
      </c>
      <c r="BEJ9" s="776"/>
      <c r="BEK9" s="776" t="s">
        <v>1009</v>
      </c>
      <c r="BEL9" s="776"/>
      <c r="BEM9" s="776" t="s">
        <v>1009</v>
      </c>
      <c r="BEN9" s="776"/>
      <c r="BEO9" s="776" t="s">
        <v>1009</v>
      </c>
      <c r="BEP9" s="776"/>
      <c r="BEQ9" s="776" t="s">
        <v>1009</v>
      </c>
      <c r="BER9" s="776"/>
      <c r="BES9" s="776" t="s">
        <v>1009</v>
      </c>
      <c r="BET9" s="776"/>
      <c r="BEU9" s="776" t="s">
        <v>1009</v>
      </c>
      <c r="BEV9" s="776"/>
      <c r="BEW9" s="776" t="s">
        <v>1009</v>
      </c>
      <c r="BEX9" s="776"/>
      <c r="BEY9" s="776" t="s">
        <v>1009</v>
      </c>
      <c r="BEZ9" s="776"/>
      <c r="BFA9" s="776" t="s">
        <v>1009</v>
      </c>
      <c r="BFB9" s="776"/>
      <c r="BFC9" s="776" t="s">
        <v>1009</v>
      </c>
      <c r="BFD9" s="776"/>
      <c r="BFE9" s="776" t="s">
        <v>1009</v>
      </c>
      <c r="BFF9" s="776"/>
      <c r="BFG9" s="776" t="s">
        <v>1009</v>
      </c>
      <c r="BFH9" s="776"/>
      <c r="BFI9" s="776" t="s">
        <v>1009</v>
      </c>
      <c r="BFJ9" s="776"/>
      <c r="BFK9" s="776" t="s">
        <v>1009</v>
      </c>
      <c r="BFL9" s="776"/>
      <c r="BFM9" s="776" t="s">
        <v>1009</v>
      </c>
      <c r="BFN9" s="776"/>
      <c r="BFO9" s="776" t="s">
        <v>1009</v>
      </c>
      <c r="BFP9" s="776"/>
      <c r="BFQ9" s="776" t="s">
        <v>1009</v>
      </c>
      <c r="BFR9" s="776"/>
      <c r="BFS9" s="776" t="s">
        <v>1009</v>
      </c>
      <c r="BFT9" s="776"/>
      <c r="BFU9" s="776" t="s">
        <v>1009</v>
      </c>
      <c r="BFV9" s="776"/>
      <c r="BFW9" s="776" t="s">
        <v>1009</v>
      </c>
      <c r="BFX9" s="776"/>
      <c r="BFY9" s="776" t="s">
        <v>1009</v>
      </c>
      <c r="BFZ9" s="776"/>
      <c r="BGA9" s="776" t="s">
        <v>1009</v>
      </c>
      <c r="BGB9" s="776"/>
      <c r="BGC9" s="776" t="s">
        <v>1009</v>
      </c>
      <c r="BGD9" s="776"/>
      <c r="BGE9" s="776" t="s">
        <v>1009</v>
      </c>
      <c r="BGF9" s="776"/>
      <c r="BGG9" s="776" t="s">
        <v>1009</v>
      </c>
      <c r="BGH9" s="776"/>
      <c r="BGI9" s="776" t="s">
        <v>1009</v>
      </c>
      <c r="BGJ9" s="776"/>
      <c r="BGK9" s="776" t="s">
        <v>1009</v>
      </c>
      <c r="BGL9" s="776"/>
      <c r="BGM9" s="776" t="s">
        <v>1009</v>
      </c>
      <c r="BGN9" s="776"/>
      <c r="BGO9" s="776" t="s">
        <v>1009</v>
      </c>
      <c r="BGP9" s="776"/>
      <c r="BGQ9" s="776" t="s">
        <v>1009</v>
      </c>
      <c r="BGR9" s="776"/>
      <c r="BGS9" s="776" t="s">
        <v>1009</v>
      </c>
      <c r="BGT9" s="776"/>
      <c r="BGU9" s="776" t="s">
        <v>1009</v>
      </c>
      <c r="BGV9" s="776"/>
      <c r="BGW9" s="776" t="s">
        <v>1009</v>
      </c>
      <c r="BGX9" s="776"/>
      <c r="BGY9" s="776" t="s">
        <v>1009</v>
      </c>
      <c r="BGZ9" s="776"/>
      <c r="BHA9" s="776" t="s">
        <v>1009</v>
      </c>
      <c r="BHB9" s="776"/>
      <c r="BHC9" s="776" t="s">
        <v>1009</v>
      </c>
      <c r="BHD9" s="776"/>
      <c r="BHE9" s="776" t="s">
        <v>1009</v>
      </c>
      <c r="BHF9" s="776"/>
      <c r="BHG9" s="776" t="s">
        <v>1009</v>
      </c>
      <c r="BHH9" s="776"/>
      <c r="BHI9" s="776" t="s">
        <v>1009</v>
      </c>
      <c r="BHJ9" s="776"/>
      <c r="BHK9" s="776" t="s">
        <v>1009</v>
      </c>
      <c r="BHL9" s="776"/>
      <c r="BHM9" s="776" t="s">
        <v>1009</v>
      </c>
      <c r="BHN9" s="776"/>
      <c r="BHO9" s="776" t="s">
        <v>1009</v>
      </c>
      <c r="BHP9" s="776"/>
      <c r="BHQ9" s="776" t="s">
        <v>1009</v>
      </c>
      <c r="BHR9" s="776"/>
      <c r="BHS9" s="776" t="s">
        <v>1009</v>
      </c>
      <c r="BHT9" s="776"/>
      <c r="BHU9" s="776" t="s">
        <v>1009</v>
      </c>
      <c r="BHV9" s="776"/>
      <c r="BHW9" s="776" t="s">
        <v>1009</v>
      </c>
      <c r="BHX9" s="776"/>
      <c r="BHY9" s="776" t="s">
        <v>1009</v>
      </c>
      <c r="BHZ9" s="776"/>
      <c r="BIA9" s="776" t="s">
        <v>1009</v>
      </c>
      <c r="BIB9" s="776"/>
      <c r="BIC9" s="776" t="s">
        <v>1009</v>
      </c>
      <c r="BID9" s="776"/>
      <c r="BIE9" s="776" t="s">
        <v>1009</v>
      </c>
      <c r="BIF9" s="776"/>
      <c r="BIG9" s="776" t="s">
        <v>1009</v>
      </c>
      <c r="BIH9" s="776"/>
      <c r="BII9" s="776" t="s">
        <v>1009</v>
      </c>
      <c r="BIJ9" s="776"/>
      <c r="BIK9" s="776" t="s">
        <v>1009</v>
      </c>
      <c r="BIL9" s="776"/>
      <c r="BIM9" s="776" t="s">
        <v>1009</v>
      </c>
      <c r="BIN9" s="776"/>
      <c r="BIO9" s="776" t="s">
        <v>1009</v>
      </c>
      <c r="BIP9" s="776"/>
      <c r="BIQ9" s="776" t="s">
        <v>1009</v>
      </c>
      <c r="BIR9" s="776"/>
      <c r="BIS9" s="776" t="s">
        <v>1009</v>
      </c>
      <c r="BIT9" s="776"/>
      <c r="BIU9" s="776" t="s">
        <v>1009</v>
      </c>
      <c r="BIV9" s="776"/>
      <c r="BIW9" s="776" t="s">
        <v>1009</v>
      </c>
      <c r="BIX9" s="776"/>
      <c r="BIY9" s="776" t="s">
        <v>1009</v>
      </c>
      <c r="BIZ9" s="776"/>
      <c r="BJA9" s="776" t="s">
        <v>1009</v>
      </c>
      <c r="BJB9" s="776"/>
      <c r="BJC9" s="776" t="s">
        <v>1009</v>
      </c>
      <c r="BJD9" s="776"/>
      <c r="BJE9" s="776" t="s">
        <v>1009</v>
      </c>
      <c r="BJF9" s="776"/>
      <c r="BJG9" s="776" t="s">
        <v>1009</v>
      </c>
      <c r="BJH9" s="776"/>
      <c r="BJI9" s="776" t="s">
        <v>1009</v>
      </c>
      <c r="BJJ9" s="776"/>
      <c r="BJK9" s="776" t="s">
        <v>1009</v>
      </c>
      <c r="BJL9" s="776"/>
      <c r="BJM9" s="776" t="s">
        <v>1009</v>
      </c>
      <c r="BJN9" s="776"/>
      <c r="BJO9" s="776" t="s">
        <v>1009</v>
      </c>
      <c r="BJP9" s="776"/>
      <c r="BJQ9" s="776" t="s">
        <v>1009</v>
      </c>
      <c r="BJR9" s="776"/>
      <c r="BJS9" s="776" t="s">
        <v>1009</v>
      </c>
      <c r="BJT9" s="776"/>
      <c r="BJU9" s="776" t="s">
        <v>1009</v>
      </c>
      <c r="BJV9" s="776"/>
      <c r="BJW9" s="776" t="s">
        <v>1009</v>
      </c>
      <c r="BJX9" s="776"/>
      <c r="BJY9" s="776" t="s">
        <v>1009</v>
      </c>
      <c r="BJZ9" s="776"/>
      <c r="BKA9" s="776" t="s">
        <v>1009</v>
      </c>
      <c r="BKB9" s="776"/>
      <c r="BKC9" s="776" t="s">
        <v>1009</v>
      </c>
      <c r="BKD9" s="776"/>
      <c r="BKE9" s="776" t="s">
        <v>1009</v>
      </c>
      <c r="BKF9" s="776"/>
      <c r="BKG9" s="776" t="s">
        <v>1009</v>
      </c>
      <c r="BKH9" s="776"/>
      <c r="BKI9" s="776" t="s">
        <v>1009</v>
      </c>
      <c r="BKJ9" s="776"/>
      <c r="BKK9" s="776" t="s">
        <v>1009</v>
      </c>
      <c r="BKL9" s="776"/>
      <c r="BKM9" s="776" t="s">
        <v>1009</v>
      </c>
      <c r="BKN9" s="776"/>
      <c r="BKO9" s="776" t="s">
        <v>1009</v>
      </c>
      <c r="BKP9" s="776"/>
      <c r="BKQ9" s="776" t="s">
        <v>1009</v>
      </c>
      <c r="BKR9" s="776"/>
      <c r="BKS9" s="776" t="s">
        <v>1009</v>
      </c>
      <c r="BKT9" s="776"/>
      <c r="BKU9" s="776" t="s">
        <v>1009</v>
      </c>
      <c r="BKV9" s="776"/>
      <c r="BKW9" s="776" t="s">
        <v>1009</v>
      </c>
      <c r="BKX9" s="776"/>
      <c r="BKY9" s="776" t="s">
        <v>1009</v>
      </c>
      <c r="BKZ9" s="776"/>
      <c r="BLA9" s="776" t="s">
        <v>1009</v>
      </c>
      <c r="BLB9" s="776"/>
      <c r="BLC9" s="776" t="s">
        <v>1009</v>
      </c>
      <c r="BLD9" s="776"/>
      <c r="BLE9" s="776" t="s">
        <v>1009</v>
      </c>
      <c r="BLF9" s="776"/>
      <c r="BLG9" s="776" t="s">
        <v>1009</v>
      </c>
      <c r="BLH9" s="776"/>
      <c r="BLI9" s="776" t="s">
        <v>1009</v>
      </c>
      <c r="BLJ9" s="776"/>
      <c r="BLK9" s="776" t="s">
        <v>1009</v>
      </c>
      <c r="BLL9" s="776"/>
      <c r="BLM9" s="776" t="s">
        <v>1009</v>
      </c>
      <c r="BLN9" s="776"/>
      <c r="BLO9" s="776" t="s">
        <v>1009</v>
      </c>
      <c r="BLP9" s="776"/>
      <c r="BLQ9" s="776" t="s">
        <v>1009</v>
      </c>
      <c r="BLR9" s="776"/>
      <c r="BLS9" s="776" t="s">
        <v>1009</v>
      </c>
      <c r="BLT9" s="776"/>
      <c r="BLU9" s="776" t="s">
        <v>1009</v>
      </c>
      <c r="BLV9" s="776"/>
      <c r="BLW9" s="776" t="s">
        <v>1009</v>
      </c>
      <c r="BLX9" s="776"/>
      <c r="BLY9" s="776" t="s">
        <v>1009</v>
      </c>
      <c r="BLZ9" s="776"/>
      <c r="BMA9" s="776" t="s">
        <v>1009</v>
      </c>
      <c r="BMB9" s="776"/>
      <c r="BMC9" s="776" t="s">
        <v>1009</v>
      </c>
      <c r="BMD9" s="776"/>
      <c r="BME9" s="776" t="s">
        <v>1009</v>
      </c>
      <c r="BMF9" s="776"/>
      <c r="BMG9" s="776" t="s">
        <v>1009</v>
      </c>
      <c r="BMH9" s="776"/>
      <c r="BMI9" s="776" t="s">
        <v>1009</v>
      </c>
      <c r="BMJ9" s="776"/>
      <c r="BMK9" s="776" t="s">
        <v>1009</v>
      </c>
      <c r="BML9" s="776"/>
      <c r="BMM9" s="776" t="s">
        <v>1009</v>
      </c>
      <c r="BMN9" s="776"/>
      <c r="BMO9" s="776" t="s">
        <v>1009</v>
      </c>
      <c r="BMP9" s="776"/>
      <c r="BMQ9" s="776" t="s">
        <v>1009</v>
      </c>
      <c r="BMR9" s="776"/>
      <c r="BMS9" s="776" t="s">
        <v>1009</v>
      </c>
      <c r="BMT9" s="776"/>
      <c r="BMU9" s="776" t="s">
        <v>1009</v>
      </c>
      <c r="BMV9" s="776"/>
      <c r="BMW9" s="776" t="s">
        <v>1009</v>
      </c>
      <c r="BMX9" s="776"/>
      <c r="BMY9" s="776" t="s">
        <v>1009</v>
      </c>
      <c r="BMZ9" s="776"/>
      <c r="BNA9" s="776" t="s">
        <v>1009</v>
      </c>
      <c r="BNB9" s="776"/>
      <c r="BNC9" s="776" t="s">
        <v>1009</v>
      </c>
      <c r="BND9" s="776"/>
      <c r="BNE9" s="776" t="s">
        <v>1009</v>
      </c>
      <c r="BNF9" s="776"/>
      <c r="BNG9" s="776" t="s">
        <v>1009</v>
      </c>
      <c r="BNH9" s="776"/>
      <c r="BNI9" s="776" t="s">
        <v>1009</v>
      </c>
      <c r="BNJ9" s="776"/>
      <c r="BNK9" s="776" t="s">
        <v>1009</v>
      </c>
      <c r="BNL9" s="776"/>
      <c r="BNM9" s="776" t="s">
        <v>1009</v>
      </c>
      <c r="BNN9" s="776"/>
      <c r="BNO9" s="776" t="s">
        <v>1009</v>
      </c>
      <c r="BNP9" s="776"/>
      <c r="BNQ9" s="776" t="s">
        <v>1009</v>
      </c>
      <c r="BNR9" s="776"/>
      <c r="BNS9" s="776" t="s">
        <v>1009</v>
      </c>
      <c r="BNT9" s="776"/>
      <c r="BNU9" s="776" t="s">
        <v>1009</v>
      </c>
      <c r="BNV9" s="776"/>
      <c r="BNW9" s="776" t="s">
        <v>1009</v>
      </c>
      <c r="BNX9" s="776"/>
      <c r="BNY9" s="776" t="s">
        <v>1009</v>
      </c>
      <c r="BNZ9" s="776"/>
      <c r="BOA9" s="776" t="s">
        <v>1009</v>
      </c>
      <c r="BOB9" s="776"/>
      <c r="BOC9" s="776" t="s">
        <v>1009</v>
      </c>
      <c r="BOD9" s="776"/>
      <c r="BOE9" s="776" t="s">
        <v>1009</v>
      </c>
      <c r="BOF9" s="776"/>
      <c r="BOG9" s="776" t="s">
        <v>1009</v>
      </c>
      <c r="BOH9" s="776"/>
      <c r="BOI9" s="776" t="s">
        <v>1009</v>
      </c>
      <c r="BOJ9" s="776"/>
      <c r="BOK9" s="776" t="s">
        <v>1009</v>
      </c>
      <c r="BOL9" s="776"/>
      <c r="BOM9" s="776" t="s">
        <v>1009</v>
      </c>
      <c r="BON9" s="776"/>
      <c r="BOO9" s="776" t="s">
        <v>1009</v>
      </c>
      <c r="BOP9" s="776"/>
      <c r="BOQ9" s="776" t="s">
        <v>1009</v>
      </c>
      <c r="BOR9" s="776"/>
      <c r="BOS9" s="776" t="s">
        <v>1009</v>
      </c>
      <c r="BOT9" s="776"/>
      <c r="BOU9" s="776" t="s">
        <v>1009</v>
      </c>
      <c r="BOV9" s="776"/>
      <c r="BOW9" s="776" t="s">
        <v>1009</v>
      </c>
      <c r="BOX9" s="776"/>
      <c r="BOY9" s="776" t="s">
        <v>1009</v>
      </c>
      <c r="BOZ9" s="776"/>
      <c r="BPA9" s="776" t="s">
        <v>1009</v>
      </c>
      <c r="BPB9" s="776"/>
      <c r="BPC9" s="776" t="s">
        <v>1009</v>
      </c>
      <c r="BPD9" s="776"/>
      <c r="BPE9" s="776" t="s">
        <v>1009</v>
      </c>
      <c r="BPF9" s="776"/>
      <c r="BPG9" s="776" t="s">
        <v>1009</v>
      </c>
      <c r="BPH9" s="776"/>
      <c r="BPI9" s="776" t="s">
        <v>1009</v>
      </c>
      <c r="BPJ9" s="776"/>
      <c r="BPK9" s="776" t="s">
        <v>1009</v>
      </c>
      <c r="BPL9" s="776"/>
      <c r="BPM9" s="776" t="s">
        <v>1009</v>
      </c>
      <c r="BPN9" s="776"/>
      <c r="BPO9" s="776" t="s">
        <v>1009</v>
      </c>
      <c r="BPP9" s="776"/>
      <c r="BPQ9" s="776" t="s">
        <v>1009</v>
      </c>
      <c r="BPR9" s="776"/>
      <c r="BPS9" s="776" t="s">
        <v>1009</v>
      </c>
      <c r="BPT9" s="776"/>
      <c r="BPU9" s="776" t="s">
        <v>1009</v>
      </c>
      <c r="BPV9" s="776"/>
      <c r="BPW9" s="776" t="s">
        <v>1009</v>
      </c>
      <c r="BPX9" s="776"/>
      <c r="BPY9" s="776" t="s">
        <v>1009</v>
      </c>
      <c r="BPZ9" s="776"/>
      <c r="BQA9" s="776" t="s">
        <v>1009</v>
      </c>
      <c r="BQB9" s="776"/>
      <c r="BQC9" s="776" t="s">
        <v>1009</v>
      </c>
      <c r="BQD9" s="776"/>
      <c r="BQE9" s="776" t="s">
        <v>1009</v>
      </c>
      <c r="BQF9" s="776"/>
      <c r="BQG9" s="776" t="s">
        <v>1009</v>
      </c>
      <c r="BQH9" s="776"/>
      <c r="BQI9" s="776" t="s">
        <v>1009</v>
      </c>
      <c r="BQJ9" s="776"/>
      <c r="BQK9" s="776" t="s">
        <v>1009</v>
      </c>
      <c r="BQL9" s="776"/>
      <c r="BQM9" s="776" t="s">
        <v>1009</v>
      </c>
      <c r="BQN9" s="776"/>
      <c r="BQO9" s="776" t="s">
        <v>1009</v>
      </c>
      <c r="BQP9" s="776"/>
      <c r="BQQ9" s="776" t="s">
        <v>1009</v>
      </c>
      <c r="BQR9" s="776"/>
      <c r="BQS9" s="776" t="s">
        <v>1009</v>
      </c>
      <c r="BQT9" s="776"/>
      <c r="BQU9" s="776" t="s">
        <v>1009</v>
      </c>
      <c r="BQV9" s="776"/>
      <c r="BQW9" s="776" t="s">
        <v>1009</v>
      </c>
      <c r="BQX9" s="776"/>
      <c r="BQY9" s="776" t="s">
        <v>1009</v>
      </c>
      <c r="BQZ9" s="776"/>
      <c r="BRA9" s="776" t="s">
        <v>1009</v>
      </c>
      <c r="BRB9" s="776"/>
      <c r="BRC9" s="776" t="s">
        <v>1009</v>
      </c>
      <c r="BRD9" s="776"/>
      <c r="BRE9" s="776" t="s">
        <v>1009</v>
      </c>
      <c r="BRF9" s="776"/>
      <c r="BRG9" s="776" t="s">
        <v>1009</v>
      </c>
      <c r="BRH9" s="776"/>
      <c r="BRI9" s="776" t="s">
        <v>1009</v>
      </c>
      <c r="BRJ9" s="776"/>
      <c r="BRK9" s="776" t="s">
        <v>1009</v>
      </c>
      <c r="BRL9" s="776"/>
      <c r="BRM9" s="776" t="s">
        <v>1009</v>
      </c>
      <c r="BRN9" s="776"/>
      <c r="BRO9" s="776" t="s">
        <v>1009</v>
      </c>
      <c r="BRP9" s="776"/>
      <c r="BRQ9" s="776" t="s">
        <v>1009</v>
      </c>
      <c r="BRR9" s="776"/>
      <c r="BRS9" s="776" t="s">
        <v>1009</v>
      </c>
      <c r="BRT9" s="776"/>
      <c r="BRU9" s="776" t="s">
        <v>1009</v>
      </c>
      <c r="BRV9" s="776"/>
      <c r="BRW9" s="776" t="s">
        <v>1009</v>
      </c>
      <c r="BRX9" s="776"/>
      <c r="BRY9" s="776" t="s">
        <v>1009</v>
      </c>
      <c r="BRZ9" s="776"/>
      <c r="BSA9" s="776" t="s">
        <v>1009</v>
      </c>
      <c r="BSB9" s="776"/>
      <c r="BSC9" s="776" t="s">
        <v>1009</v>
      </c>
      <c r="BSD9" s="776"/>
      <c r="BSE9" s="776" t="s">
        <v>1009</v>
      </c>
      <c r="BSF9" s="776"/>
      <c r="BSG9" s="776" t="s">
        <v>1009</v>
      </c>
      <c r="BSH9" s="776"/>
      <c r="BSI9" s="776" t="s">
        <v>1009</v>
      </c>
      <c r="BSJ9" s="776"/>
      <c r="BSK9" s="776" t="s">
        <v>1009</v>
      </c>
      <c r="BSL9" s="776"/>
      <c r="BSM9" s="776" t="s">
        <v>1009</v>
      </c>
      <c r="BSN9" s="776"/>
      <c r="BSO9" s="776" t="s">
        <v>1009</v>
      </c>
      <c r="BSP9" s="776"/>
      <c r="BSQ9" s="776" t="s">
        <v>1009</v>
      </c>
      <c r="BSR9" s="776"/>
      <c r="BSS9" s="776" t="s">
        <v>1009</v>
      </c>
      <c r="BST9" s="776"/>
      <c r="BSU9" s="776" t="s">
        <v>1009</v>
      </c>
      <c r="BSV9" s="776"/>
      <c r="BSW9" s="776" t="s">
        <v>1009</v>
      </c>
      <c r="BSX9" s="776"/>
      <c r="BSY9" s="776" t="s">
        <v>1009</v>
      </c>
      <c r="BSZ9" s="776"/>
      <c r="BTA9" s="776" t="s">
        <v>1009</v>
      </c>
      <c r="BTB9" s="776"/>
      <c r="BTC9" s="776" t="s">
        <v>1009</v>
      </c>
      <c r="BTD9" s="776"/>
      <c r="BTE9" s="776" t="s">
        <v>1009</v>
      </c>
      <c r="BTF9" s="776"/>
      <c r="BTG9" s="776" t="s">
        <v>1009</v>
      </c>
      <c r="BTH9" s="776"/>
      <c r="BTI9" s="776" t="s">
        <v>1009</v>
      </c>
      <c r="BTJ9" s="776"/>
      <c r="BTK9" s="776" t="s">
        <v>1009</v>
      </c>
      <c r="BTL9" s="776"/>
      <c r="BTM9" s="776" t="s">
        <v>1009</v>
      </c>
      <c r="BTN9" s="776"/>
      <c r="BTO9" s="776" t="s">
        <v>1009</v>
      </c>
      <c r="BTP9" s="776"/>
      <c r="BTQ9" s="776" t="s">
        <v>1009</v>
      </c>
      <c r="BTR9" s="776"/>
      <c r="BTS9" s="776" t="s">
        <v>1009</v>
      </c>
      <c r="BTT9" s="776"/>
      <c r="BTU9" s="776" t="s">
        <v>1009</v>
      </c>
      <c r="BTV9" s="776"/>
      <c r="BTW9" s="776" t="s">
        <v>1009</v>
      </c>
      <c r="BTX9" s="776"/>
      <c r="BTY9" s="776" t="s">
        <v>1009</v>
      </c>
      <c r="BTZ9" s="776"/>
      <c r="BUA9" s="776" t="s">
        <v>1009</v>
      </c>
      <c r="BUB9" s="776"/>
      <c r="BUC9" s="776" t="s">
        <v>1009</v>
      </c>
      <c r="BUD9" s="776"/>
      <c r="BUE9" s="776" t="s">
        <v>1009</v>
      </c>
      <c r="BUF9" s="776"/>
      <c r="BUG9" s="776" t="s">
        <v>1009</v>
      </c>
      <c r="BUH9" s="776"/>
      <c r="BUI9" s="776" t="s">
        <v>1009</v>
      </c>
      <c r="BUJ9" s="776"/>
      <c r="BUK9" s="776" t="s">
        <v>1009</v>
      </c>
      <c r="BUL9" s="776"/>
      <c r="BUM9" s="776" t="s">
        <v>1009</v>
      </c>
      <c r="BUN9" s="776"/>
      <c r="BUO9" s="776" t="s">
        <v>1009</v>
      </c>
      <c r="BUP9" s="776"/>
      <c r="BUQ9" s="776" t="s">
        <v>1009</v>
      </c>
      <c r="BUR9" s="776"/>
      <c r="BUS9" s="776" t="s">
        <v>1009</v>
      </c>
      <c r="BUT9" s="776"/>
      <c r="BUU9" s="776" t="s">
        <v>1009</v>
      </c>
      <c r="BUV9" s="776"/>
      <c r="BUW9" s="776" t="s">
        <v>1009</v>
      </c>
      <c r="BUX9" s="776"/>
      <c r="BUY9" s="776" t="s">
        <v>1009</v>
      </c>
      <c r="BUZ9" s="776"/>
      <c r="BVA9" s="776" t="s">
        <v>1009</v>
      </c>
      <c r="BVB9" s="776"/>
      <c r="BVC9" s="776" t="s">
        <v>1009</v>
      </c>
      <c r="BVD9" s="776"/>
      <c r="BVE9" s="776" t="s">
        <v>1009</v>
      </c>
      <c r="BVF9" s="776"/>
      <c r="BVG9" s="776" t="s">
        <v>1009</v>
      </c>
      <c r="BVH9" s="776"/>
      <c r="BVI9" s="776" t="s">
        <v>1009</v>
      </c>
      <c r="BVJ9" s="776"/>
      <c r="BVK9" s="776" t="s">
        <v>1009</v>
      </c>
      <c r="BVL9" s="776"/>
      <c r="BVM9" s="776" t="s">
        <v>1009</v>
      </c>
      <c r="BVN9" s="776"/>
      <c r="BVO9" s="776" t="s">
        <v>1009</v>
      </c>
      <c r="BVP9" s="776"/>
      <c r="BVQ9" s="776" t="s">
        <v>1009</v>
      </c>
      <c r="BVR9" s="776"/>
      <c r="BVS9" s="776" t="s">
        <v>1009</v>
      </c>
      <c r="BVT9" s="776"/>
      <c r="BVU9" s="776" t="s">
        <v>1009</v>
      </c>
      <c r="BVV9" s="776"/>
      <c r="BVW9" s="776" t="s">
        <v>1009</v>
      </c>
      <c r="BVX9" s="776"/>
      <c r="BVY9" s="776" t="s">
        <v>1009</v>
      </c>
      <c r="BVZ9" s="776"/>
      <c r="BWA9" s="776" t="s">
        <v>1009</v>
      </c>
      <c r="BWB9" s="776"/>
      <c r="BWC9" s="776" t="s">
        <v>1009</v>
      </c>
      <c r="BWD9" s="776"/>
      <c r="BWE9" s="776" t="s">
        <v>1009</v>
      </c>
      <c r="BWF9" s="776"/>
      <c r="BWG9" s="776" t="s">
        <v>1009</v>
      </c>
      <c r="BWH9" s="776"/>
      <c r="BWI9" s="776" t="s">
        <v>1009</v>
      </c>
      <c r="BWJ9" s="776"/>
      <c r="BWK9" s="776" t="s">
        <v>1009</v>
      </c>
      <c r="BWL9" s="776"/>
      <c r="BWM9" s="776" t="s">
        <v>1009</v>
      </c>
      <c r="BWN9" s="776"/>
      <c r="BWO9" s="776" t="s">
        <v>1009</v>
      </c>
      <c r="BWP9" s="776"/>
      <c r="BWQ9" s="776" t="s">
        <v>1009</v>
      </c>
      <c r="BWR9" s="776"/>
      <c r="BWS9" s="776" t="s">
        <v>1009</v>
      </c>
      <c r="BWT9" s="776"/>
      <c r="BWU9" s="776" t="s">
        <v>1009</v>
      </c>
      <c r="BWV9" s="776"/>
      <c r="BWW9" s="776" t="s">
        <v>1009</v>
      </c>
      <c r="BWX9" s="776"/>
      <c r="BWY9" s="776" t="s">
        <v>1009</v>
      </c>
      <c r="BWZ9" s="776"/>
      <c r="BXA9" s="776" t="s">
        <v>1009</v>
      </c>
      <c r="BXB9" s="776"/>
      <c r="BXC9" s="776" t="s">
        <v>1009</v>
      </c>
      <c r="BXD9" s="776"/>
      <c r="BXE9" s="776" t="s">
        <v>1009</v>
      </c>
      <c r="BXF9" s="776"/>
      <c r="BXG9" s="776" t="s">
        <v>1009</v>
      </c>
      <c r="BXH9" s="776"/>
      <c r="BXI9" s="776" t="s">
        <v>1009</v>
      </c>
      <c r="BXJ9" s="776"/>
      <c r="BXK9" s="776" t="s">
        <v>1009</v>
      </c>
      <c r="BXL9" s="776"/>
      <c r="BXM9" s="776" t="s">
        <v>1009</v>
      </c>
      <c r="BXN9" s="776"/>
      <c r="BXO9" s="776" t="s">
        <v>1009</v>
      </c>
      <c r="BXP9" s="776"/>
      <c r="BXQ9" s="776" t="s">
        <v>1009</v>
      </c>
      <c r="BXR9" s="776"/>
      <c r="BXS9" s="776" t="s">
        <v>1009</v>
      </c>
      <c r="BXT9" s="776"/>
      <c r="BXU9" s="776" t="s">
        <v>1009</v>
      </c>
      <c r="BXV9" s="776"/>
      <c r="BXW9" s="776" t="s">
        <v>1009</v>
      </c>
      <c r="BXX9" s="776"/>
      <c r="BXY9" s="776" t="s">
        <v>1009</v>
      </c>
      <c r="BXZ9" s="776"/>
      <c r="BYA9" s="776" t="s">
        <v>1009</v>
      </c>
      <c r="BYB9" s="776"/>
      <c r="BYC9" s="776" t="s">
        <v>1009</v>
      </c>
      <c r="BYD9" s="776"/>
      <c r="BYE9" s="776" t="s">
        <v>1009</v>
      </c>
      <c r="BYF9" s="776"/>
      <c r="BYG9" s="776" t="s">
        <v>1009</v>
      </c>
      <c r="BYH9" s="776"/>
      <c r="BYI9" s="776" t="s">
        <v>1009</v>
      </c>
      <c r="BYJ9" s="776"/>
      <c r="BYK9" s="776" t="s">
        <v>1009</v>
      </c>
      <c r="BYL9" s="776"/>
      <c r="BYM9" s="776" t="s">
        <v>1009</v>
      </c>
      <c r="BYN9" s="776"/>
      <c r="BYO9" s="776" t="s">
        <v>1009</v>
      </c>
      <c r="BYP9" s="776"/>
      <c r="BYQ9" s="776" t="s">
        <v>1009</v>
      </c>
      <c r="BYR9" s="776"/>
      <c r="BYS9" s="776" t="s">
        <v>1009</v>
      </c>
      <c r="BYT9" s="776"/>
      <c r="BYU9" s="776" t="s">
        <v>1009</v>
      </c>
      <c r="BYV9" s="776"/>
      <c r="BYW9" s="776" t="s">
        <v>1009</v>
      </c>
      <c r="BYX9" s="776"/>
      <c r="BYY9" s="776" t="s">
        <v>1009</v>
      </c>
      <c r="BYZ9" s="776"/>
      <c r="BZA9" s="776" t="s">
        <v>1009</v>
      </c>
      <c r="BZB9" s="776"/>
      <c r="BZC9" s="776" t="s">
        <v>1009</v>
      </c>
      <c r="BZD9" s="776"/>
      <c r="BZE9" s="776" t="s">
        <v>1009</v>
      </c>
      <c r="BZF9" s="776"/>
      <c r="BZG9" s="776" t="s">
        <v>1009</v>
      </c>
      <c r="BZH9" s="776"/>
      <c r="BZI9" s="776" t="s">
        <v>1009</v>
      </c>
      <c r="BZJ9" s="776"/>
      <c r="BZK9" s="776" t="s">
        <v>1009</v>
      </c>
      <c r="BZL9" s="776"/>
      <c r="BZM9" s="776" t="s">
        <v>1009</v>
      </c>
      <c r="BZN9" s="776"/>
      <c r="BZO9" s="776" t="s">
        <v>1009</v>
      </c>
      <c r="BZP9" s="776"/>
      <c r="BZQ9" s="776" t="s">
        <v>1009</v>
      </c>
      <c r="BZR9" s="776"/>
      <c r="BZS9" s="776" t="s">
        <v>1009</v>
      </c>
      <c r="BZT9" s="776"/>
      <c r="BZU9" s="776" t="s">
        <v>1009</v>
      </c>
      <c r="BZV9" s="776"/>
      <c r="BZW9" s="776" t="s">
        <v>1009</v>
      </c>
      <c r="BZX9" s="776"/>
      <c r="BZY9" s="776" t="s">
        <v>1009</v>
      </c>
      <c r="BZZ9" s="776"/>
      <c r="CAA9" s="776" t="s">
        <v>1009</v>
      </c>
      <c r="CAB9" s="776"/>
      <c r="CAC9" s="776" t="s">
        <v>1009</v>
      </c>
      <c r="CAD9" s="776"/>
      <c r="CAE9" s="776" t="s">
        <v>1009</v>
      </c>
      <c r="CAF9" s="776"/>
      <c r="CAG9" s="776" t="s">
        <v>1009</v>
      </c>
      <c r="CAH9" s="776"/>
      <c r="CAI9" s="776" t="s">
        <v>1009</v>
      </c>
      <c r="CAJ9" s="776"/>
      <c r="CAK9" s="776" t="s">
        <v>1009</v>
      </c>
      <c r="CAL9" s="776"/>
      <c r="CAM9" s="776" t="s">
        <v>1009</v>
      </c>
      <c r="CAN9" s="776"/>
      <c r="CAO9" s="776" t="s">
        <v>1009</v>
      </c>
      <c r="CAP9" s="776"/>
      <c r="CAQ9" s="776" t="s">
        <v>1009</v>
      </c>
      <c r="CAR9" s="776"/>
      <c r="CAS9" s="776" t="s">
        <v>1009</v>
      </c>
      <c r="CAT9" s="776"/>
      <c r="CAU9" s="776" t="s">
        <v>1009</v>
      </c>
      <c r="CAV9" s="776"/>
      <c r="CAW9" s="776" t="s">
        <v>1009</v>
      </c>
      <c r="CAX9" s="776"/>
      <c r="CAY9" s="776" t="s">
        <v>1009</v>
      </c>
      <c r="CAZ9" s="776"/>
      <c r="CBA9" s="776" t="s">
        <v>1009</v>
      </c>
      <c r="CBB9" s="776"/>
      <c r="CBC9" s="776" t="s">
        <v>1009</v>
      </c>
      <c r="CBD9" s="776"/>
      <c r="CBE9" s="776" t="s">
        <v>1009</v>
      </c>
      <c r="CBF9" s="776"/>
      <c r="CBG9" s="776" t="s">
        <v>1009</v>
      </c>
      <c r="CBH9" s="776"/>
      <c r="CBI9" s="776" t="s">
        <v>1009</v>
      </c>
      <c r="CBJ9" s="776"/>
      <c r="CBK9" s="776" t="s">
        <v>1009</v>
      </c>
      <c r="CBL9" s="776"/>
      <c r="CBM9" s="776" t="s">
        <v>1009</v>
      </c>
      <c r="CBN9" s="776"/>
      <c r="CBO9" s="776" t="s">
        <v>1009</v>
      </c>
      <c r="CBP9" s="776"/>
      <c r="CBQ9" s="776" t="s">
        <v>1009</v>
      </c>
      <c r="CBR9" s="776"/>
      <c r="CBS9" s="776" t="s">
        <v>1009</v>
      </c>
      <c r="CBT9" s="776"/>
      <c r="CBU9" s="776" t="s">
        <v>1009</v>
      </c>
      <c r="CBV9" s="776"/>
      <c r="CBW9" s="776" t="s">
        <v>1009</v>
      </c>
      <c r="CBX9" s="776"/>
      <c r="CBY9" s="776" t="s">
        <v>1009</v>
      </c>
      <c r="CBZ9" s="776"/>
      <c r="CCA9" s="776" t="s">
        <v>1009</v>
      </c>
      <c r="CCB9" s="776"/>
      <c r="CCC9" s="776" t="s">
        <v>1009</v>
      </c>
      <c r="CCD9" s="776"/>
      <c r="CCE9" s="776" t="s">
        <v>1009</v>
      </c>
      <c r="CCF9" s="776"/>
      <c r="CCG9" s="776" t="s">
        <v>1009</v>
      </c>
      <c r="CCH9" s="776"/>
      <c r="CCI9" s="776" t="s">
        <v>1009</v>
      </c>
      <c r="CCJ9" s="776"/>
      <c r="CCK9" s="776" t="s">
        <v>1009</v>
      </c>
      <c r="CCL9" s="776"/>
      <c r="CCM9" s="776" t="s">
        <v>1009</v>
      </c>
      <c r="CCN9" s="776"/>
      <c r="CCO9" s="776" t="s">
        <v>1009</v>
      </c>
      <c r="CCP9" s="776"/>
      <c r="CCQ9" s="776" t="s">
        <v>1009</v>
      </c>
      <c r="CCR9" s="776"/>
      <c r="CCS9" s="776" t="s">
        <v>1009</v>
      </c>
      <c r="CCT9" s="776"/>
      <c r="CCU9" s="776" t="s">
        <v>1009</v>
      </c>
      <c r="CCV9" s="776"/>
      <c r="CCW9" s="776" t="s">
        <v>1009</v>
      </c>
      <c r="CCX9" s="776"/>
      <c r="CCY9" s="776" t="s">
        <v>1009</v>
      </c>
      <c r="CCZ9" s="776"/>
      <c r="CDA9" s="776" t="s">
        <v>1009</v>
      </c>
      <c r="CDB9" s="776"/>
      <c r="CDC9" s="776" t="s">
        <v>1009</v>
      </c>
      <c r="CDD9" s="776"/>
      <c r="CDE9" s="776" t="s">
        <v>1009</v>
      </c>
      <c r="CDF9" s="776"/>
      <c r="CDG9" s="776" t="s">
        <v>1009</v>
      </c>
      <c r="CDH9" s="776"/>
      <c r="CDI9" s="776" t="s">
        <v>1009</v>
      </c>
      <c r="CDJ9" s="776"/>
      <c r="CDK9" s="776" t="s">
        <v>1009</v>
      </c>
      <c r="CDL9" s="776"/>
      <c r="CDM9" s="776" t="s">
        <v>1009</v>
      </c>
      <c r="CDN9" s="776"/>
      <c r="CDO9" s="776" t="s">
        <v>1009</v>
      </c>
      <c r="CDP9" s="776"/>
      <c r="CDQ9" s="776" t="s">
        <v>1009</v>
      </c>
      <c r="CDR9" s="776"/>
      <c r="CDS9" s="776" t="s">
        <v>1009</v>
      </c>
      <c r="CDT9" s="776"/>
      <c r="CDU9" s="776" t="s">
        <v>1009</v>
      </c>
      <c r="CDV9" s="776"/>
      <c r="CDW9" s="776" t="s">
        <v>1009</v>
      </c>
      <c r="CDX9" s="776"/>
      <c r="CDY9" s="776" t="s">
        <v>1009</v>
      </c>
      <c r="CDZ9" s="776"/>
      <c r="CEA9" s="776" t="s">
        <v>1009</v>
      </c>
      <c r="CEB9" s="776"/>
      <c r="CEC9" s="776" t="s">
        <v>1009</v>
      </c>
      <c r="CED9" s="776"/>
      <c r="CEE9" s="776" t="s">
        <v>1009</v>
      </c>
      <c r="CEF9" s="776"/>
      <c r="CEG9" s="776" t="s">
        <v>1009</v>
      </c>
      <c r="CEH9" s="776"/>
      <c r="CEI9" s="776" t="s">
        <v>1009</v>
      </c>
      <c r="CEJ9" s="776"/>
      <c r="CEK9" s="776" t="s">
        <v>1009</v>
      </c>
      <c r="CEL9" s="776"/>
      <c r="CEM9" s="776" t="s">
        <v>1009</v>
      </c>
      <c r="CEN9" s="776"/>
      <c r="CEO9" s="776" t="s">
        <v>1009</v>
      </c>
      <c r="CEP9" s="776"/>
      <c r="CEQ9" s="776" t="s">
        <v>1009</v>
      </c>
      <c r="CER9" s="776"/>
      <c r="CES9" s="776" t="s">
        <v>1009</v>
      </c>
      <c r="CET9" s="776"/>
      <c r="CEU9" s="776" t="s">
        <v>1009</v>
      </c>
      <c r="CEV9" s="776"/>
      <c r="CEW9" s="776" t="s">
        <v>1009</v>
      </c>
      <c r="CEX9" s="776"/>
      <c r="CEY9" s="776" t="s">
        <v>1009</v>
      </c>
      <c r="CEZ9" s="776"/>
      <c r="CFA9" s="776" t="s">
        <v>1009</v>
      </c>
      <c r="CFB9" s="776"/>
      <c r="CFC9" s="776" t="s">
        <v>1009</v>
      </c>
      <c r="CFD9" s="776"/>
      <c r="CFE9" s="776" t="s">
        <v>1009</v>
      </c>
      <c r="CFF9" s="776"/>
      <c r="CFG9" s="776" t="s">
        <v>1009</v>
      </c>
      <c r="CFH9" s="776"/>
      <c r="CFI9" s="776" t="s">
        <v>1009</v>
      </c>
      <c r="CFJ9" s="776"/>
      <c r="CFK9" s="776" t="s">
        <v>1009</v>
      </c>
      <c r="CFL9" s="776"/>
      <c r="CFM9" s="776" t="s">
        <v>1009</v>
      </c>
      <c r="CFN9" s="776"/>
      <c r="CFO9" s="776" t="s">
        <v>1009</v>
      </c>
      <c r="CFP9" s="776"/>
      <c r="CFQ9" s="776" t="s">
        <v>1009</v>
      </c>
      <c r="CFR9" s="776"/>
      <c r="CFS9" s="776" t="s">
        <v>1009</v>
      </c>
      <c r="CFT9" s="776"/>
      <c r="CFU9" s="776" t="s">
        <v>1009</v>
      </c>
      <c r="CFV9" s="776"/>
      <c r="CFW9" s="776" t="s">
        <v>1009</v>
      </c>
      <c r="CFX9" s="776"/>
      <c r="CFY9" s="776" t="s">
        <v>1009</v>
      </c>
      <c r="CFZ9" s="776"/>
      <c r="CGA9" s="776" t="s">
        <v>1009</v>
      </c>
      <c r="CGB9" s="776"/>
      <c r="CGC9" s="776" t="s">
        <v>1009</v>
      </c>
      <c r="CGD9" s="776"/>
      <c r="CGE9" s="776" t="s">
        <v>1009</v>
      </c>
      <c r="CGF9" s="776"/>
      <c r="CGG9" s="776" t="s">
        <v>1009</v>
      </c>
      <c r="CGH9" s="776"/>
      <c r="CGI9" s="776" t="s">
        <v>1009</v>
      </c>
      <c r="CGJ9" s="776"/>
      <c r="CGK9" s="776" t="s">
        <v>1009</v>
      </c>
      <c r="CGL9" s="776"/>
      <c r="CGM9" s="776" t="s">
        <v>1009</v>
      </c>
      <c r="CGN9" s="776"/>
      <c r="CGO9" s="776" t="s">
        <v>1009</v>
      </c>
      <c r="CGP9" s="776"/>
      <c r="CGQ9" s="776" t="s">
        <v>1009</v>
      </c>
      <c r="CGR9" s="776"/>
      <c r="CGS9" s="776" t="s">
        <v>1009</v>
      </c>
      <c r="CGT9" s="776"/>
      <c r="CGU9" s="776" t="s">
        <v>1009</v>
      </c>
      <c r="CGV9" s="776"/>
      <c r="CGW9" s="776" t="s">
        <v>1009</v>
      </c>
      <c r="CGX9" s="776"/>
      <c r="CGY9" s="776" t="s">
        <v>1009</v>
      </c>
      <c r="CGZ9" s="776"/>
      <c r="CHA9" s="776" t="s">
        <v>1009</v>
      </c>
      <c r="CHB9" s="776"/>
      <c r="CHC9" s="776" t="s">
        <v>1009</v>
      </c>
      <c r="CHD9" s="776"/>
      <c r="CHE9" s="776" t="s">
        <v>1009</v>
      </c>
      <c r="CHF9" s="776"/>
      <c r="CHG9" s="776" t="s">
        <v>1009</v>
      </c>
      <c r="CHH9" s="776"/>
      <c r="CHI9" s="776" t="s">
        <v>1009</v>
      </c>
      <c r="CHJ9" s="776"/>
      <c r="CHK9" s="776" t="s">
        <v>1009</v>
      </c>
      <c r="CHL9" s="776"/>
      <c r="CHM9" s="776" t="s">
        <v>1009</v>
      </c>
      <c r="CHN9" s="776"/>
      <c r="CHO9" s="776" t="s">
        <v>1009</v>
      </c>
      <c r="CHP9" s="776"/>
      <c r="CHQ9" s="776" t="s">
        <v>1009</v>
      </c>
      <c r="CHR9" s="776"/>
      <c r="CHS9" s="776" t="s">
        <v>1009</v>
      </c>
      <c r="CHT9" s="776"/>
      <c r="CHU9" s="776" t="s">
        <v>1009</v>
      </c>
      <c r="CHV9" s="776"/>
      <c r="CHW9" s="776" t="s">
        <v>1009</v>
      </c>
      <c r="CHX9" s="776"/>
      <c r="CHY9" s="776" t="s">
        <v>1009</v>
      </c>
      <c r="CHZ9" s="776"/>
      <c r="CIA9" s="776" t="s">
        <v>1009</v>
      </c>
      <c r="CIB9" s="776"/>
      <c r="CIC9" s="776" t="s">
        <v>1009</v>
      </c>
      <c r="CID9" s="776"/>
      <c r="CIE9" s="776" t="s">
        <v>1009</v>
      </c>
      <c r="CIF9" s="776"/>
      <c r="CIG9" s="776" t="s">
        <v>1009</v>
      </c>
      <c r="CIH9" s="776"/>
      <c r="CII9" s="776" t="s">
        <v>1009</v>
      </c>
      <c r="CIJ9" s="776"/>
      <c r="CIK9" s="776" t="s">
        <v>1009</v>
      </c>
      <c r="CIL9" s="776"/>
      <c r="CIM9" s="776" t="s">
        <v>1009</v>
      </c>
      <c r="CIN9" s="776"/>
      <c r="CIO9" s="776" t="s">
        <v>1009</v>
      </c>
      <c r="CIP9" s="776"/>
      <c r="CIQ9" s="776" t="s">
        <v>1009</v>
      </c>
      <c r="CIR9" s="776"/>
      <c r="CIS9" s="776" t="s">
        <v>1009</v>
      </c>
      <c r="CIT9" s="776"/>
      <c r="CIU9" s="776" t="s">
        <v>1009</v>
      </c>
      <c r="CIV9" s="776"/>
      <c r="CIW9" s="776" t="s">
        <v>1009</v>
      </c>
      <c r="CIX9" s="776"/>
      <c r="CIY9" s="776" t="s">
        <v>1009</v>
      </c>
      <c r="CIZ9" s="776"/>
      <c r="CJA9" s="776" t="s">
        <v>1009</v>
      </c>
      <c r="CJB9" s="776"/>
      <c r="CJC9" s="776" t="s">
        <v>1009</v>
      </c>
      <c r="CJD9" s="776"/>
      <c r="CJE9" s="776" t="s">
        <v>1009</v>
      </c>
      <c r="CJF9" s="776"/>
      <c r="CJG9" s="776" t="s">
        <v>1009</v>
      </c>
      <c r="CJH9" s="776"/>
      <c r="CJI9" s="776" t="s">
        <v>1009</v>
      </c>
      <c r="CJJ9" s="776"/>
      <c r="CJK9" s="776" t="s">
        <v>1009</v>
      </c>
      <c r="CJL9" s="776"/>
      <c r="CJM9" s="776" t="s">
        <v>1009</v>
      </c>
      <c r="CJN9" s="776"/>
      <c r="CJO9" s="776" t="s">
        <v>1009</v>
      </c>
      <c r="CJP9" s="776"/>
      <c r="CJQ9" s="776" t="s">
        <v>1009</v>
      </c>
      <c r="CJR9" s="776"/>
      <c r="CJS9" s="776" t="s">
        <v>1009</v>
      </c>
      <c r="CJT9" s="776"/>
      <c r="CJU9" s="776" t="s">
        <v>1009</v>
      </c>
      <c r="CJV9" s="776"/>
      <c r="CJW9" s="776" t="s">
        <v>1009</v>
      </c>
      <c r="CJX9" s="776"/>
      <c r="CJY9" s="776" t="s">
        <v>1009</v>
      </c>
      <c r="CJZ9" s="776"/>
      <c r="CKA9" s="776" t="s">
        <v>1009</v>
      </c>
      <c r="CKB9" s="776"/>
      <c r="CKC9" s="776" t="s">
        <v>1009</v>
      </c>
      <c r="CKD9" s="776"/>
      <c r="CKE9" s="776" t="s">
        <v>1009</v>
      </c>
      <c r="CKF9" s="776"/>
      <c r="CKG9" s="776" t="s">
        <v>1009</v>
      </c>
      <c r="CKH9" s="776"/>
      <c r="CKI9" s="776" t="s">
        <v>1009</v>
      </c>
      <c r="CKJ9" s="776"/>
      <c r="CKK9" s="776" t="s">
        <v>1009</v>
      </c>
      <c r="CKL9" s="776"/>
      <c r="CKM9" s="776" t="s">
        <v>1009</v>
      </c>
      <c r="CKN9" s="776"/>
      <c r="CKO9" s="776" t="s">
        <v>1009</v>
      </c>
      <c r="CKP9" s="776"/>
      <c r="CKQ9" s="776" t="s">
        <v>1009</v>
      </c>
      <c r="CKR9" s="776"/>
      <c r="CKS9" s="776" t="s">
        <v>1009</v>
      </c>
      <c r="CKT9" s="776"/>
      <c r="CKU9" s="776" t="s">
        <v>1009</v>
      </c>
      <c r="CKV9" s="776"/>
      <c r="CKW9" s="776" t="s">
        <v>1009</v>
      </c>
      <c r="CKX9" s="776"/>
      <c r="CKY9" s="776" t="s">
        <v>1009</v>
      </c>
      <c r="CKZ9" s="776"/>
      <c r="CLA9" s="776" t="s">
        <v>1009</v>
      </c>
      <c r="CLB9" s="776"/>
      <c r="CLC9" s="776" t="s">
        <v>1009</v>
      </c>
      <c r="CLD9" s="776"/>
      <c r="CLE9" s="776" t="s">
        <v>1009</v>
      </c>
      <c r="CLF9" s="776"/>
      <c r="CLG9" s="776" t="s">
        <v>1009</v>
      </c>
      <c r="CLH9" s="776"/>
      <c r="CLI9" s="776" t="s">
        <v>1009</v>
      </c>
      <c r="CLJ9" s="776"/>
      <c r="CLK9" s="776" t="s">
        <v>1009</v>
      </c>
      <c r="CLL9" s="776"/>
      <c r="CLM9" s="776" t="s">
        <v>1009</v>
      </c>
      <c r="CLN9" s="776"/>
      <c r="CLO9" s="776" t="s">
        <v>1009</v>
      </c>
      <c r="CLP9" s="776"/>
      <c r="CLQ9" s="776" t="s">
        <v>1009</v>
      </c>
      <c r="CLR9" s="776"/>
      <c r="CLS9" s="776" t="s">
        <v>1009</v>
      </c>
      <c r="CLT9" s="776"/>
      <c r="CLU9" s="776" t="s">
        <v>1009</v>
      </c>
      <c r="CLV9" s="776"/>
      <c r="CLW9" s="776" t="s">
        <v>1009</v>
      </c>
      <c r="CLX9" s="776"/>
      <c r="CLY9" s="776" t="s">
        <v>1009</v>
      </c>
      <c r="CLZ9" s="776"/>
      <c r="CMA9" s="776" t="s">
        <v>1009</v>
      </c>
      <c r="CMB9" s="776"/>
      <c r="CMC9" s="776" t="s">
        <v>1009</v>
      </c>
      <c r="CMD9" s="776"/>
      <c r="CME9" s="776" t="s">
        <v>1009</v>
      </c>
      <c r="CMF9" s="776"/>
      <c r="CMG9" s="776" t="s">
        <v>1009</v>
      </c>
      <c r="CMH9" s="776"/>
      <c r="CMI9" s="776" t="s">
        <v>1009</v>
      </c>
      <c r="CMJ9" s="776"/>
      <c r="CMK9" s="776" t="s">
        <v>1009</v>
      </c>
      <c r="CML9" s="776"/>
      <c r="CMM9" s="776" t="s">
        <v>1009</v>
      </c>
      <c r="CMN9" s="776"/>
      <c r="CMO9" s="776" t="s">
        <v>1009</v>
      </c>
      <c r="CMP9" s="776"/>
      <c r="CMQ9" s="776" t="s">
        <v>1009</v>
      </c>
      <c r="CMR9" s="776"/>
      <c r="CMS9" s="776" t="s">
        <v>1009</v>
      </c>
      <c r="CMT9" s="776"/>
      <c r="CMU9" s="776" t="s">
        <v>1009</v>
      </c>
      <c r="CMV9" s="776"/>
      <c r="CMW9" s="776" t="s">
        <v>1009</v>
      </c>
      <c r="CMX9" s="776"/>
      <c r="CMY9" s="776" t="s">
        <v>1009</v>
      </c>
      <c r="CMZ9" s="776"/>
      <c r="CNA9" s="776" t="s">
        <v>1009</v>
      </c>
      <c r="CNB9" s="776"/>
      <c r="CNC9" s="776" t="s">
        <v>1009</v>
      </c>
      <c r="CND9" s="776"/>
      <c r="CNE9" s="776" t="s">
        <v>1009</v>
      </c>
      <c r="CNF9" s="776"/>
      <c r="CNG9" s="776" t="s">
        <v>1009</v>
      </c>
      <c r="CNH9" s="776"/>
      <c r="CNI9" s="776" t="s">
        <v>1009</v>
      </c>
      <c r="CNJ9" s="776"/>
      <c r="CNK9" s="776" t="s">
        <v>1009</v>
      </c>
      <c r="CNL9" s="776"/>
      <c r="CNM9" s="776" t="s">
        <v>1009</v>
      </c>
      <c r="CNN9" s="776"/>
      <c r="CNO9" s="776" t="s">
        <v>1009</v>
      </c>
      <c r="CNP9" s="776"/>
      <c r="CNQ9" s="776" t="s">
        <v>1009</v>
      </c>
      <c r="CNR9" s="776"/>
      <c r="CNS9" s="776" t="s">
        <v>1009</v>
      </c>
      <c r="CNT9" s="776"/>
      <c r="CNU9" s="776" t="s">
        <v>1009</v>
      </c>
      <c r="CNV9" s="776"/>
      <c r="CNW9" s="776" t="s">
        <v>1009</v>
      </c>
      <c r="CNX9" s="776"/>
      <c r="CNY9" s="776" t="s">
        <v>1009</v>
      </c>
      <c r="CNZ9" s="776"/>
      <c r="COA9" s="776" t="s">
        <v>1009</v>
      </c>
      <c r="COB9" s="776"/>
      <c r="COC9" s="776" t="s">
        <v>1009</v>
      </c>
      <c r="COD9" s="776"/>
      <c r="COE9" s="776" t="s">
        <v>1009</v>
      </c>
      <c r="COF9" s="776"/>
      <c r="COG9" s="776" t="s">
        <v>1009</v>
      </c>
      <c r="COH9" s="776"/>
      <c r="COI9" s="776" t="s">
        <v>1009</v>
      </c>
      <c r="COJ9" s="776"/>
      <c r="COK9" s="776" t="s">
        <v>1009</v>
      </c>
      <c r="COL9" s="776"/>
      <c r="COM9" s="776" t="s">
        <v>1009</v>
      </c>
      <c r="CON9" s="776"/>
      <c r="COO9" s="776" t="s">
        <v>1009</v>
      </c>
      <c r="COP9" s="776"/>
      <c r="COQ9" s="776" t="s">
        <v>1009</v>
      </c>
      <c r="COR9" s="776"/>
      <c r="COS9" s="776" t="s">
        <v>1009</v>
      </c>
      <c r="COT9" s="776"/>
      <c r="COU9" s="776" t="s">
        <v>1009</v>
      </c>
      <c r="COV9" s="776"/>
      <c r="COW9" s="776" t="s">
        <v>1009</v>
      </c>
      <c r="COX9" s="776"/>
      <c r="COY9" s="776" t="s">
        <v>1009</v>
      </c>
      <c r="COZ9" s="776"/>
      <c r="CPA9" s="776" t="s">
        <v>1009</v>
      </c>
      <c r="CPB9" s="776"/>
      <c r="CPC9" s="776" t="s">
        <v>1009</v>
      </c>
      <c r="CPD9" s="776"/>
      <c r="CPE9" s="776" t="s">
        <v>1009</v>
      </c>
      <c r="CPF9" s="776"/>
      <c r="CPG9" s="776" t="s">
        <v>1009</v>
      </c>
      <c r="CPH9" s="776"/>
      <c r="CPI9" s="776" t="s">
        <v>1009</v>
      </c>
      <c r="CPJ9" s="776"/>
      <c r="CPK9" s="776" t="s">
        <v>1009</v>
      </c>
      <c r="CPL9" s="776"/>
      <c r="CPM9" s="776" t="s">
        <v>1009</v>
      </c>
      <c r="CPN9" s="776"/>
      <c r="CPO9" s="776" t="s">
        <v>1009</v>
      </c>
      <c r="CPP9" s="776"/>
      <c r="CPQ9" s="776" t="s">
        <v>1009</v>
      </c>
      <c r="CPR9" s="776"/>
      <c r="CPS9" s="776" t="s">
        <v>1009</v>
      </c>
      <c r="CPT9" s="776"/>
      <c r="CPU9" s="776" t="s">
        <v>1009</v>
      </c>
      <c r="CPV9" s="776"/>
      <c r="CPW9" s="776" t="s">
        <v>1009</v>
      </c>
      <c r="CPX9" s="776"/>
      <c r="CPY9" s="776" t="s">
        <v>1009</v>
      </c>
      <c r="CPZ9" s="776"/>
      <c r="CQA9" s="776" t="s">
        <v>1009</v>
      </c>
      <c r="CQB9" s="776"/>
      <c r="CQC9" s="776" t="s">
        <v>1009</v>
      </c>
      <c r="CQD9" s="776"/>
      <c r="CQE9" s="776" t="s">
        <v>1009</v>
      </c>
      <c r="CQF9" s="776"/>
      <c r="CQG9" s="776" t="s">
        <v>1009</v>
      </c>
      <c r="CQH9" s="776"/>
      <c r="CQI9" s="776" t="s">
        <v>1009</v>
      </c>
      <c r="CQJ9" s="776"/>
      <c r="CQK9" s="776" t="s">
        <v>1009</v>
      </c>
      <c r="CQL9" s="776"/>
      <c r="CQM9" s="776" t="s">
        <v>1009</v>
      </c>
      <c r="CQN9" s="776"/>
      <c r="CQO9" s="776" t="s">
        <v>1009</v>
      </c>
      <c r="CQP9" s="776"/>
      <c r="CQQ9" s="776" t="s">
        <v>1009</v>
      </c>
      <c r="CQR9" s="776"/>
      <c r="CQS9" s="776" t="s">
        <v>1009</v>
      </c>
      <c r="CQT9" s="776"/>
      <c r="CQU9" s="776" t="s">
        <v>1009</v>
      </c>
      <c r="CQV9" s="776"/>
      <c r="CQW9" s="776" t="s">
        <v>1009</v>
      </c>
      <c r="CQX9" s="776"/>
      <c r="CQY9" s="776" t="s">
        <v>1009</v>
      </c>
      <c r="CQZ9" s="776"/>
      <c r="CRA9" s="776" t="s">
        <v>1009</v>
      </c>
      <c r="CRB9" s="776"/>
      <c r="CRC9" s="776" t="s">
        <v>1009</v>
      </c>
      <c r="CRD9" s="776"/>
      <c r="CRE9" s="776" t="s">
        <v>1009</v>
      </c>
      <c r="CRF9" s="776"/>
      <c r="CRG9" s="776" t="s">
        <v>1009</v>
      </c>
      <c r="CRH9" s="776"/>
      <c r="CRI9" s="776" t="s">
        <v>1009</v>
      </c>
      <c r="CRJ9" s="776"/>
      <c r="CRK9" s="776" t="s">
        <v>1009</v>
      </c>
      <c r="CRL9" s="776"/>
      <c r="CRM9" s="776" t="s">
        <v>1009</v>
      </c>
      <c r="CRN9" s="776"/>
      <c r="CRO9" s="776" t="s">
        <v>1009</v>
      </c>
      <c r="CRP9" s="776"/>
      <c r="CRQ9" s="776" t="s">
        <v>1009</v>
      </c>
      <c r="CRR9" s="776"/>
      <c r="CRS9" s="776" t="s">
        <v>1009</v>
      </c>
      <c r="CRT9" s="776"/>
      <c r="CRU9" s="776" t="s">
        <v>1009</v>
      </c>
      <c r="CRV9" s="776"/>
      <c r="CRW9" s="776" t="s">
        <v>1009</v>
      </c>
      <c r="CRX9" s="776"/>
      <c r="CRY9" s="776" t="s">
        <v>1009</v>
      </c>
      <c r="CRZ9" s="776"/>
      <c r="CSA9" s="776" t="s">
        <v>1009</v>
      </c>
      <c r="CSB9" s="776"/>
      <c r="CSC9" s="776" t="s">
        <v>1009</v>
      </c>
      <c r="CSD9" s="776"/>
      <c r="CSE9" s="776" t="s">
        <v>1009</v>
      </c>
      <c r="CSF9" s="776"/>
      <c r="CSG9" s="776" t="s">
        <v>1009</v>
      </c>
      <c r="CSH9" s="776"/>
      <c r="CSI9" s="776" t="s">
        <v>1009</v>
      </c>
      <c r="CSJ9" s="776"/>
      <c r="CSK9" s="776" t="s">
        <v>1009</v>
      </c>
      <c r="CSL9" s="776"/>
      <c r="CSM9" s="776" t="s">
        <v>1009</v>
      </c>
      <c r="CSN9" s="776"/>
      <c r="CSO9" s="776" t="s">
        <v>1009</v>
      </c>
      <c r="CSP9" s="776"/>
      <c r="CSQ9" s="776" t="s">
        <v>1009</v>
      </c>
      <c r="CSR9" s="776"/>
      <c r="CSS9" s="776" t="s">
        <v>1009</v>
      </c>
      <c r="CST9" s="776"/>
      <c r="CSU9" s="776" t="s">
        <v>1009</v>
      </c>
      <c r="CSV9" s="776"/>
      <c r="CSW9" s="776" t="s">
        <v>1009</v>
      </c>
      <c r="CSX9" s="776"/>
      <c r="CSY9" s="776" t="s">
        <v>1009</v>
      </c>
      <c r="CSZ9" s="776"/>
      <c r="CTA9" s="776" t="s">
        <v>1009</v>
      </c>
      <c r="CTB9" s="776"/>
      <c r="CTC9" s="776" t="s">
        <v>1009</v>
      </c>
      <c r="CTD9" s="776"/>
      <c r="CTE9" s="776" t="s">
        <v>1009</v>
      </c>
      <c r="CTF9" s="776"/>
      <c r="CTG9" s="776" t="s">
        <v>1009</v>
      </c>
      <c r="CTH9" s="776"/>
      <c r="CTI9" s="776" t="s">
        <v>1009</v>
      </c>
      <c r="CTJ9" s="776"/>
      <c r="CTK9" s="776" t="s">
        <v>1009</v>
      </c>
      <c r="CTL9" s="776"/>
      <c r="CTM9" s="776" t="s">
        <v>1009</v>
      </c>
      <c r="CTN9" s="776"/>
      <c r="CTO9" s="776" t="s">
        <v>1009</v>
      </c>
      <c r="CTP9" s="776"/>
      <c r="CTQ9" s="776" t="s">
        <v>1009</v>
      </c>
      <c r="CTR9" s="776"/>
      <c r="CTS9" s="776" t="s">
        <v>1009</v>
      </c>
      <c r="CTT9" s="776"/>
      <c r="CTU9" s="776" t="s">
        <v>1009</v>
      </c>
      <c r="CTV9" s="776"/>
      <c r="CTW9" s="776" t="s">
        <v>1009</v>
      </c>
      <c r="CTX9" s="776"/>
      <c r="CTY9" s="776" t="s">
        <v>1009</v>
      </c>
      <c r="CTZ9" s="776"/>
      <c r="CUA9" s="776" t="s">
        <v>1009</v>
      </c>
      <c r="CUB9" s="776"/>
      <c r="CUC9" s="776" t="s">
        <v>1009</v>
      </c>
      <c r="CUD9" s="776"/>
      <c r="CUE9" s="776" t="s">
        <v>1009</v>
      </c>
      <c r="CUF9" s="776"/>
      <c r="CUG9" s="776" t="s">
        <v>1009</v>
      </c>
      <c r="CUH9" s="776"/>
      <c r="CUI9" s="776" t="s">
        <v>1009</v>
      </c>
      <c r="CUJ9" s="776"/>
      <c r="CUK9" s="776" t="s">
        <v>1009</v>
      </c>
      <c r="CUL9" s="776"/>
      <c r="CUM9" s="776" t="s">
        <v>1009</v>
      </c>
      <c r="CUN9" s="776"/>
      <c r="CUO9" s="776" t="s">
        <v>1009</v>
      </c>
      <c r="CUP9" s="776"/>
      <c r="CUQ9" s="776" t="s">
        <v>1009</v>
      </c>
      <c r="CUR9" s="776"/>
      <c r="CUS9" s="776" t="s">
        <v>1009</v>
      </c>
      <c r="CUT9" s="776"/>
      <c r="CUU9" s="776" t="s">
        <v>1009</v>
      </c>
      <c r="CUV9" s="776"/>
      <c r="CUW9" s="776" t="s">
        <v>1009</v>
      </c>
      <c r="CUX9" s="776"/>
      <c r="CUY9" s="776" t="s">
        <v>1009</v>
      </c>
      <c r="CUZ9" s="776"/>
      <c r="CVA9" s="776" t="s">
        <v>1009</v>
      </c>
      <c r="CVB9" s="776"/>
      <c r="CVC9" s="776" t="s">
        <v>1009</v>
      </c>
      <c r="CVD9" s="776"/>
      <c r="CVE9" s="776" t="s">
        <v>1009</v>
      </c>
      <c r="CVF9" s="776"/>
      <c r="CVG9" s="776" t="s">
        <v>1009</v>
      </c>
      <c r="CVH9" s="776"/>
      <c r="CVI9" s="776" t="s">
        <v>1009</v>
      </c>
      <c r="CVJ9" s="776"/>
      <c r="CVK9" s="776" t="s">
        <v>1009</v>
      </c>
      <c r="CVL9" s="776"/>
      <c r="CVM9" s="776" t="s">
        <v>1009</v>
      </c>
      <c r="CVN9" s="776"/>
      <c r="CVO9" s="776" t="s">
        <v>1009</v>
      </c>
      <c r="CVP9" s="776"/>
      <c r="CVQ9" s="776" t="s">
        <v>1009</v>
      </c>
      <c r="CVR9" s="776"/>
      <c r="CVS9" s="776" t="s">
        <v>1009</v>
      </c>
      <c r="CVT9" s="776"/>
      <c r="CVU9" s="776" t="s">
        <v>1009</v>
      </c>
      <c r="CVV9" s="776"/>
      <c r="CVW9" s="776" t="s">
        <v>1009</v>
      </c>
      <c r="CVX9" s="776"/>
      <c r="CVY9" s="776" t="s">
        <v>1009</v>
      </c>
      <c r="CVZ9" s="776"/>
      <c r="CWA9" s="776" t="s">
        <v>1009</v>
      </c>
      <c r="CWB9" s="776"/>
      <c r="CWC9" s="776" t="s">
        <v>1009</v>
      </c>
      <c r="CWD9" s="776"/>
      <c r="CWE9" s="776" t="s">
        <v>1009</v>
      </c>
      <c r="CWF9" s="776"/>
      <c r="CWG9" s="776" t="s">
        <v>1009</v>
      </c>
      <c r="CWH9" s="776"/>
      <c r="CWI9" s="776" t="s">
        <v>1009</v>
      </c>
      <c r="CWJ9" s="776"/>
      <c r="CWK9" s="776" t="s">
        <v>1009</v>
      </c>
      <c r="CWL9" s="776"/>
      <c r="CWM9" s="776" t="s">
        <v>1009</v>
      </c>
      <c r="CWN9" s="776"/>
      <c r="CWO9" s="776" t="s">
        <v>1009</v>
      </c>
      <c r="CWP9" s="776"/>
      <c r="CWQ9" s="776" t="s">
        <v>1009</v>
      </c>
      <c r="CWR9" s="776"/>
      <c r="CWS9" s="776" t="s">
        <v>1009</v>
      </c>
      <c r="CWT9" s="776"/>
      <c r="CWU9" s="776" t="s">
        <v>1009</v>
      </c>
      <c r="CWV9" s="776"/>
      <c r="CWW9" s="776" t="s">
        <v>1009</v>
      </c>
      <c r="CWX9" s="776"/>
      <c r="CWY9" s="776" t="s">
        <v>1009</v>
      </c>
      <c r="CWZ9" s="776"/>
      <c r="CXA9" s="776" t="s">
        <v>1009</v>
      </c>
      <c r="CXB9" s="776"/>
      <c r="CXC9" s="776" t="s">
        <v>1009</v>
      </c>
      <c r="CXD9" s="776"/>
      <c r="CXE9" s="776" t="s">
        <v>1009</v>
      </c>
      <c r="CXF9" s="776"/>
      <c r="CXG9" s="776" t="s">
        <v>1009</v>
      </c>
      <c r="CXH9" s="776"/>
      <c r="CXI9" s="776" t="s">
        <v>1009</v>
      </c>
      <c r="CXJ9" s="776"/>
      <c r="CXK9" s="776" t="s">
        <v>1009</v>
      </c>
      <c r="CXL9" s="776"/>
      <c r="CXM9" s="776" t="s">
        <v>1009</v>
      </c>
      <c r="CXN9" s="776"/>
      <c r="CXO9" s="776" t="s">
        <v>1009</v>
      </c>
      <c r="CXP9" s="776"/>
      <c r="CXQ9" s="776" t="s">
        <v>1009</v>
      </c>
      <c r="CXR9" s="776"/>
      <c r="CXS9" s="776" t="s">
        <v>1009</v>
      </c>
      <c r="CXT9" s="776"/>
      <c r="CXU9" s="776" t="s">
        <v>1009</v>
      </c>
      <c r="CXV9" s="776"/>
      <c r="CXW9" s="776" t="s">
        <v>1009</v>
      </c>
      <c r="CXX9" s="776"/>
      <c r="CXY9" s="776" t="s">
        <v>1009</v>
      </c>
      <c r="CXZ9" s="776"/>
      <c r="CYA9" s="776" t="s">
        <v>1009</v>
      </c>
      <c r="CYB9" s="776"/>
      <c r="CYC9" s="776" t="s">
        <v>1009</v>
      </c>
      <c r="CYD9" s="776"/>
      <c r="CYE9" s="776" t="s">
        <v>1009</v>
      </c>
      <c r="CYF9" s="776"/>
      <c r="CYG9" s="776" t="s">
        <v>1009</v>
      </c>
      <c r="CYH9" s="776"/>
      <c r="CYI9" s="776" t="s">
        <v>1009</v>
      </c>
      <c r="CYJ9" s="776"/>
      <c r="CYK9" s="776" t="s">
        <v>1009</v>
      </c>
      <c r="CYL9" s="776"/>
      <c r="CYM9" s="776" t="s">
        <v>1009</v>
      </c>
      <c r="CYN9" s="776"/>
      <c r="CYO9" s="776" t="s">
        <v>1009</v>
      </c>
      <c r="CYP9" s="776"/>
      <c r="CYQ9" s="776" t="s">
        <v>1009</v>
      </c>
      <c r="CYR9" s="776"/>
      <c r="CYS9" s="776" t="s">
        <v>1009</v>
      </c>
      <c r="CYT9" s="776"/>
      <c r="CYU9" s="776" t="s">
        <v>1009</v>
      </c>
      <c r="CYV9" s="776"/>
      <c r="CYW9" s="776" t="s">
        <v>1009</v>
      </c>
      <c r="CYX9" s="776"/>
      <c r="CYY9" s="776" t="s">
        <v>1009</v>
      </c>
      <c r="CYZ9" s="776"/>
      <c r="CZA9" s="776" t="s">
        <v>1009</v>
      </c>
      <c r="CZB9" s="776"/>
      <c r="CZC9" s="776" t="s">
        <v>1009</v>
      </c>
      <c r="CZD9" s="776"/>
      <c r="CZE9" s="776" t="s">
        <v>1009</v>
      </c>
      <c r="CZF9" s="776"/>
      <c r="CZG9" s="776" t="s">
        <v>1009</v>
      </c>
      <c r="CZH9" s="776"/>
      <c r="CZI9" s="776" t="s">
        <v>1009</v>
      </c>
      <c r="CZJ9" s="776"/>
      <c r="CZK9" s="776" t="s">
        <v>1009</v>
      </c>
      <c r="CZL9" s="776"/>
      <c r="CZM9" s="776" t="s">
        <v>1009</v>
      </c>
      <c r="CZN9" s="776"/>
      <c r="CZO9" s="776" t="s">
        <v>1009</v>
      </c>
      <c r="CZP9" s="776"/>
      <c r="CZQ9" s="776" t="s">
        <v>1009</v>
      </c>
      <c r="CZR9" s="776"/>
      <c r="CZS9" s="776" t="s">
        <v>1009</v>
      </c>
      <c r="CZT9" s="776"/>
      <c r="CZU9" s="776" t="s">
        <v>1009</v>
      </c>
      <c r="CZV9" s="776"/>
      <c r="CZW9" s="776" t="s">
        <v>1009</v>
      </c>
      <c r="CZX9" s="776"/>
      <c r="CZY9" s="776" t="s">
        <v>1009</v>
      </c>
      <c r="CZZ9" s="776"/>
      <c r="DAA9" s="776" t="s">
        <v>1009</v>
      </c>
      <c r="DAB9" s="776"/>
      <c r="DAC9" s="776" t="s">
        <v>1009</v>
      </c>
      <c r="DAD9" s="776"/>
      <c r="DAE9" s="776" t="s">
        <v>1009</v>
      </c>
      <c r="DAF9" s="776"/>
      <c r="DAG9" s="776" t="s">
        <v>1009</v>
      </c>
      <c r="DAH9" s="776"/>
      <c r="DAI9" s="776" t="s">
        <v>1009</v>
      </c>
      <c r="DAJ9" s="776"/>
      <c r="DAK9" s="776" t="s">
        <v>1009</v>
      </c>
      <c r="DAL9" s="776"/>
      <c r="DAM9" s="776" t="s">
        <v>1009</v>
      </c>
      <c r="DAN9" s="776"/>
      <c r="DAO9" s="776" t="s">
        <v>1009</v>
      </c>
      <c r="DAP9" s="776"/>
      <c r="DAQ9" s="776" t="s">
        <v>1009</v>
      </c>
      <c r="DAR9" s="776"/>
      <c r="DAS9" s="776" t="s">
        <v>1009</v>
      </c>
      <c r="DAT9" s="776"/>
      <c r="DAU9" s="776" t="s">
        <v>1009</v>
      </c>
      <c r="DAV9" s="776"/>
      <c r="DAW9" s="776" t="s">
        <v>1009</v>
      </c>
      <c r="DAX9" s="776"/>
      <c r="DAY9" s="776" t="s">
        <v>1009</v>
      </c>
      <c r="DAZ9" s="776"/>
      <c r="DBA9" s="776" t="s">
        <v>1009</v>
      </c>
      <c r="DBB9" s="776"/>
      <c r="DBC9" s="776" t="s">
        <v>1009</v>
      </c>
      <c r="DBD9" s="776"/>
      <c r="DBE9" s="776" t="s">
        <v>1009</v>
      </c>
      <c r="DBF9" s="776"/>
      <c r="DBG9" s="776" t="s">
        <v>1009</v>
      </c>
      <c r="DBH9" s="776"/>
      <c r="DBI9" s="776" t="s">
        <v>1009</v>
      </c>
      <c r="DBJ9" s="776"/>
      <c r="DBK9" s="776" t="s">
        <v>1009</v>
      </c>
      <c r="DBL9" s="776"/>
      <c r="DBM9" s="776" t="s">
        <v>1009</v>
      </c>
      <c r="DBN9" s="776"/>
      <c r="DBO9" s="776" t="s">
        <v>1009</v>
      </c>
      <c r="DBP9" s="776"/>
      <c r="DBQ9" s="776" t="s">
        <v>1009</v>
      </c>
      <c r="DBR9" s="776"/>
      <c r="DBS9" s="776" t="s">
        <v>1009</v>
      </c>
      <c r="DBT9" s="776"/>
      <c r="DBU9" s="776" t="s">
        <v>1009</v>
      </c>
      <c r="DBV9" s="776"/>
      <c r="DBW9" s="776" t="s">
        <v>1009</v>
      </c>
      <c r="DBX9" s="776"/>
      <c r="DBY9" s="776" t="s">
        <v>1009</v>
      </c>
      <c r="DBZ9" s="776"/>
      <c r="DCA9" s="776" t="s">
        <v>1009</v>
      </c>
      <c r="DCB9" s="776"/>
      <c r="DCC9" s="776" t="s">
        <v>1009</v>
      </c>
      <c r="DCD9" s="776"/>
      <c r="DCE9" s="776" t="s">
        <v>1009</v>
      </c>
      <c r="DCF9" s="776"/>
      <c r="DCG9" s="776" t="s">
        <v>1009</v>
      </c>
      <c r="DCH9" s="776"/>
      <c r="DCI9" s="776" t="s">
        <v>1009</v>
      </c>
      <c r="DCJ9" s="776"/>
      <c r="DCK9" s="776" t="s">
        <v>1009</v>
      </c>
      <c r="DCL9" s="776"/>
      <c r="DCM9" s="776" t="s">
        <v>1009</v>
      </c>
      <c r="DCN9" s="776"/>
      <c r="DCO9" s="776" t="s">
        <v>1009</v>
      </c>
      <c r="DCP9" s="776"/>
      <c r="DCQ9" s="776" t="s">
        <v>1009</v>
      </c>
      <c r="DCR9" s="776"/>
      <c r="DCS9" s="776" t="s">
        <v>1009</v>
      </c>
      <c r="DCT9" s="776"/>
      <c r="DCU9" s="776" t="s">
        <v>1009</v>
      </c>
      <c r="DCV9" s="776"/>
      <c r="DCW9" s="776" t="s">
        <v>1009</v>
      </c>
      <c r="DCX9" s="776"/>
      <c r="DCY9" s="776" t="s">
        <v>1009</v>
      </c>
      <c r="DCZ9" s="776"/>
      <c r="DDA9" s="776" t="s">
        <v>1009</v>
      </c>
      <c r="DDB9" s="776"/>
      <c r="DDC9" s="776" t="s">
        <v>1009</v>
      </c>
      <c r="DDD9" s="776"/>
      <c r="DDE9" s="776" t="s">
        <v>1009</v>
      </c>
      <c r="DDF9" s="776"/>
      <c r="DDG9" s="776" t="s">
        <v>1009</v>
      </c>
      <c r="DDH9" s="776"/>
      <c r="DDI9" s="776" t="s">
        <v>1009</v>
      </c>
      <c r="DDJ9" s="776"/>
      <c r="DDK9" s="776" t="s">
        <v>1009</v>
      </c>
      <c r="DDL9" s="776"/>
      <c r="DDM9" s="776" t="s">
        <v>1009</v>
      </c>
      <c r="DDN9" s="776"/>
      <c r="DDO9" s="776" t="s">
        <v>1009</v>
      </c>
      <c r="DDP9" s="776"/>
      <c r="DDQ9" s="776" t="s">
        <v>1009</v>
      </c>
      <c r="DDR9" s="776"/>
      <c r="DDS9" s="776" t="s">
        <v>1009</v>
      </c>
      <c r="DDT9" s="776"/>
      <c r="DDU9" s="776" t="s">
        <v>1009</v>
      </c>
      <c r="DDV9" s="776"/>
      <c r="DDW9" s="776" t="s">
        <v>1009</v>
      </c>
      <c r="DDX9" s="776"/>
      <c r="DDY9" s="776" t="s">
        <v>1009</v>
      </c>
      <c r="DDZ9" s="776"/>
      <c r="DEA9" s="776" t="s">
        <v>1009</v>
      </c>
      <c r="DEB9" s="776"/>
      <c r="DEC9" s="776" t="s">
        <v>1009</v>
      </c>
      <c r="DED9" s="776"/>
      <c r="DEE9" s="776" t="s">
        <v>1009</v>
      </c>
      <c r="DEF9" s="776"/>
      <c r="DEG9" s="776" t="s">
        <v>1009</v>
      </c>
      <c r="DEH9" s="776"/>
      <c r="DEI9" s="776" t="s">
        <v>1009</v>
      </c>
      <c r="DEJ9" s="776"/>
      <c r="DEK9" s="776" t="s">
        <v>1009</v>
      </c>
      <c r="DEL9" s="776"/>
      <c r="DEM9" s="776" t="s">
        <v>1009</v>
      </c>
      <c r="DEN9" s="776"/>
      <c r="DEO9" s="776" t="s">
        <v>1009</v>
      </c>
      <c r="DEP9" s="776"/>
      <c r="DEQ9" s="776" t="s">
        <v>1009</v>
      </c>
      <c r="DER9" s="776"/>
      <c r="DES9" s="776" t="s">
        <v>1009</v>
      </c>
      <c r="DET9" s="776"/>
      <c r="DEU9" s="776" t="s">
        <v>1009</v>
      </c>
      <c r="DEV9" s="776"/>
      <c r="DEW9" s="776" t="s">
        <v>1009</v>
      </c>
      <c r="DEX9" s="776"/>
      <c r="DEY9" s="776" t="s">
        <v>1009</v>
      </c>
      <c r="DEZ9" s="776"/>
      <c r="DFA9" s="776" t="s">
        <v>1009</v>
      </c>
      <c r="DFB9" s="776"/>
      <c r="DFC9" s="776" t="s">
        <v>1009</v>
      </c>
      <c r="DFD9" s="776"/>
      <c r="DFE9" s="776" t="s">
        <v>1009</v>
      </c>
      <c r="DFF9" s="776"/>
      <c r="DFG9" s="776" t="s">
        <v>1009</v>
      </c>
      <c r="DFH9" s="776"/>
      <c r="DFI9" s="776" t="s">
        <v>1009</v>
      </c>
      <c r="DFJ9" s="776"/>
      <c r="DFK9" s="776" t="s">
        <v>1009</v>
      </c>
      <c r="DFL9" s="776"/>
      <c r="DFM9" s="776" t="s">
        <v>1009</v>
      </c>
      <c r="DFN9" s="776"/>
      <c r="DFO9" s="776" t="s">
        <v>1009</v>
      </c>
      <c r="DFP9" s="776"/>
      <c r="DFQ9" s="776" t="s">
        <v>1009</v>
      </c>
      <c r="DFR9" s="776"/>
      <c r="DFS9" s="776" t="s">
        <v>1009</v>
      </c>
      <c r="DFT9" s="776"/>
      <c r="DFU9" s="776" t="s">
        <v>1009</v>
      </c>
      <c r="DFV9" s="776"/>
      <c r="DFW9" s="776" t="s">
        <v>1009</v>
      </c>
      <c r="DFX9" s="776"/>
      <c r="DFY9" s="776" t="s">
        <v>1009</v>
      </c>
      <c r="DFZ9" s="776"/>
      <c r="DGA9" s="776" t="s">
        <v>1009</v>
      </c>
      <c r="DGB9" s="776"/>
      <c r="DGC9" s="776" t="s">
        <v>1009</v>
      </c>
      <c r="DGD9" s="776"/>
      <c r="DGE9" s="776" t="s">
        <v>1009</v>
      </c>
      <c r="DGF9" s="776"/>
      <c r="DGG9" s="776" t="s">
        <v>1009</v>
      </c>
      <c r="DGH9" s="776"/>
      <c r="DGI9" s="776" t="s">
        <v>1009</v>
      </c>
      <c r="DGJ9" s="776"/>
      <c r="DGK9" s="776" t="s">
        <v>1009</v>
      </c>
      <c r="DGL9" s="776"/>
      <c r="DGM9" s="776" t="s">
        <v>1009</v>
      </c>
      <c r="DGN9" s="776"/>
      <c r="DGO9" s="776" t="s">
        <v>1009</v>
      </c>
      <c r="DGP9" s="776"/>
      <c r="DGQ9" s="776" t="s">
        <v>1009</v>
      </c>
      <c r="DGR9" s="776"/>
      <c r="DGS9" s="776" t="s">
        <v>1009</v>
      </c>
      <c r="DGT9" s="776"/>
      <c r="DGU9" s="776" t="s">
        <v>1009</v>
      </c>
      <c r="DGV9" s="776"/>
      <c r="DGW9" s="776" t="s">
        <v>1009</v>
      </c>
      <c r="DGX9" s="776"/>
      <c r="DGY9" s="776" t="s">
        <v>1009</v>
      </c>
      <c r="DGZ9" s="776"/>
      <c r="DHA9" s="776" t="s">
        <v>1009</v>
      </c>
      <c r="DHB9" s="776"/>
      <c r="DHC9" s="776" t="s">
        <v>1009</v>
      </c>
      <c r="DHD9" s="776"/>
      <c r="DHE9" s="776" t="s">
        <v>1009</v>
      </c>
      <c r="DHF9" s="776"/>
      <c r="DHG9" s="776" t="s">
        <v>1009</v>
      </c>
      <c r="DHH9" s="776"/>
      <c r="DHI9" s="776" t="s">
        <v>1009</v>
      </c>
      <c r="DHJ9" s="776"/>
      <c r="DHK9" s="776" t="s">
        <v>1009</v>
      </c>
      <c r="DHL9" s="776"/>
      <c r="DHM9" s="776" t="s">
        <v>1009</v>
      </c>
      <c r="DHN9" s="776"/>
      <c r="DHO9" s="776" t="s">
        <v>1009</v>
      </c>
      <c r="DHP9" s="776"/>
      <c r="DHQ9" s="776" t="s">
        <v>1009</v>
      </c>
      <c r="DHR9" s="776"/>
      <c r="DHS9" s="776" t="s">
        <v>1009</v>
      </c>
      <c r="DHT9" s="776"/>
      <c r="DHU9" s="776" t="s">
        <v>1009</v>
      </c>
      <c r="DHV9" s="776"/>
      <c r="DHW9" s="776" t="s">
        <v>1009</v>
      </c>
      <c r="DHX9" s="776"/>
      <c r="DHY9" s="776" t="s">
        <v>1009</v>
      </c>
      <c r="DHZ9" s="776"/>
      <c r="DIA9" s="776" t="s">
        <v>1009</v>
      </c>
      <c r="DIB9" s="776"/>
      <c r="DIC9" s="776" t="s">
        <v>1009</v>
      </c>
      <c r="DID9" s="776"/>
      <c r="DIE9" s="776" t="s">
        <v>1009</v>
      </c>
      <c r="DIF9" s="776"/>
      <c r="DIG9" s="776" t="s">
        <v>1009</v>
      </c>
      <c r="DIH9" s="776"/>
      <c r="DII9" s="776" t="s">
        <v>1009</v>
      </c>
      <c r="DIJ9" s="776"/>
      <c r="DIK9" s="776" t="s">
        <v>1009</v>
      </c>
      <c r="DIL9" s="776"/>
      <c r="DIM9" s="776" t="s">
        <v>1009</v>
      </c>
      <c r="DIN9" s="776"/>
      <c r="DIO9" s="776" t="s">
        <v>1009</v>
      </c>
      <c r="DIP9" s="776"/>
      <c r="DIQ9" s="776" t="s">
        <v>1009</v>
      </c>
      <c r="DIR9" s="776"/>
      <c r="DIS9" s="776" t="s">
        <v>1009</v>
      </c>
      <c r="DIT9" s="776"/>
      <c r="DIU9" s="776" t="s">
        <v>1009</v>
      </c>
      <c r="DIV9" s="776"/>
      <c r="DIW9" s="776" t="s">
        <v>1009</v>
      </c>
      <c r="DIX9" s="776"/>
      <c r="DIY9" s="776" t="s">
        <v>1009</v>
      </c>
      <c r="DIZ9" s="776"/>
      <c r="DJA9" s="776" t="s">
        <v>1009</v>
      </c>
      <c r="DJB9" s="776"/>
      <c r="DJC9" s="776" t="s">
        <v>1009</v>
      </c>
      <c r="DJD9" s="776"/>
      <c r="DJE9" s="776" t="s">
        <v>1009</v>
      </c>
      <c r="DJF9" s="776"/>
      <c r="DJG9" s="776" t="s">
        <v>1009</v>
      </c>
      <c r="DJH9" s="776"/>
      <c r="DJI9" s="776" t="s">
        <v>1009</v>
      </c>
      <c r="DJJ9" s="776"/>
      <c r="DJK9" s="776" t="s">
        <v>1009</v>
      </c>
      <c r="DJL9" s="776"/>
      <c r="DJM9" s="776" t="s">
        <v>1009</v>
      </c>
      <c r="DJN9" s="776"/>
      <c r="DJO9" s="776" t="s">
        <v>1009</v>
      </c>
      <c r="DJP9" s="776"/>
      <c r="DJQ9" s="776" t="s">
        <v>1009</v>
      </c>
      <c r="DJR9" s="776"/>
      <c r="DJS9" s="776" t="s">
        <v>1009</v>
      </c>
      <c r="DJT9" s="776"/>
      <c r="DJU9" s="776" t="s">
        <v>1009</v>
      </c>
      <c r="DJV9" s="776"/>
      <c r="DJW9" s="776" t="s">
        <v>1009</v>
      </c>
      <c r="DJX9" s="776"/>
      <c r="DJY9" s="776" t="s">
        <v>1009</v>
      </c>
      <c r="DJZ9" s="776"/>
      <c r="DKA9" s="776" t="s">
        <v>1009</v>
      </c>
      <c r="DKB9" s="776"/>
      <c r="DKC9" s="776" t="s">
        <v>1009</v>
      </c>
      <c r="DKD9" s="776"/>
      <c r="DKE9" s="776" t="s">
        <v>1009</v>
      </c>
      <c r="DKF9" s="776"/>
      <c r="DKG9" s="776" t="s">
        <v>1009</v>
      </c>
      <c r="DKH9" s="776"/>
      <c r="DKI9" s="776" t="s">
        <v>1009</v>
      </c>
      <c r="DKJ9" s="776"/>
      <c r="DKK9" s="776" t="s">
        <v>1009</v>
      </c>
      <c r="DKL9" s="776"/>
      <c r="DKM9" s="776" t="s">
        <v>1009</v>
      </c>
      <c r="DKN9" s="776"/>
      <c r="DKO9" s="776" t="s">
        <v>1009</v>
      </c>
      <c r="DKP9" s="776"/>
      <c r="DKQ9" s="776" t="s">
        <v>1009</v>
      </c>
      <c r="DKR9" s="776"/>
      <c r="DKS9" s="776" t="s">
        <v>1009</v>
      </c>
      <c r="DKT9" s="776"/>
      <c r="DKU9" s="776" t="s">
        <v>1009</v>
      </c>
      <c r="DKV9" s="776"/>
      <c r="DKW9" s="776" t="s">
        <v>1009</v>
      </c>
      <c r="DKX9" s="776"/>
      <c r="DKY9" s="776" t="s">
        <v>1009</v>
      </c>
      <c r="DKZ9" s="776"/>
      <c r="DLA9" s="776" t="s">
        <v>1009</v>
      </c>
      <c r="DLB9" s="776"/>
      <c r="DLC9" s="776" t="s">
        <v>1009</v>
      </c>
      <c r="DLD9" s="776"/>
      <c r="DLE9" s="776" t="s">
        <v>1009</v>
      </c>
      <c r="DLF9" s="776"/>
      <c r="DLG9" s="776" t="s">
        <v>1009</v>
      </c>
      <c r="DLH9" s="776"/>
      <c r="DLI9" s="776" t="s">
        <v>1009</v>
      </c>
      <c r="DLJ9" s="776"/>
      <c r="DLK9" s="776" t="s">
        <v>1009</v>
      </c>
      <c r="DLL9" s="776"/>
      <c r="DLM9" s="776" t="s">
        <v>1009</v>
      </c>
      <c r="DLN9" s="776"/>
      <c r="DLO9" s="776" t="s">
        <v>1009</v>
      </c>
      <c r="DLP9" s="776"/>
      <c r="DLQ9" s="776" t="s">
        <v>1009</v>
      </c>
      <c r="DLR9" s="776"/>
      <c r="DLS9" s="776" t="s">
        <v>1009</v>
      </c>
      <c r="DLT9" s="776"/>
      <c r="DLU9" s="776" t="s">
        <v>1009</v>
      </c>
      <c r="DLV9" s="776"/>
      <c r="DLW9" s="776" t="s">
        <v>1009</v>
      </c>
      <c r="DLX9" s="776"/>
      <c r="DLY9" s="776" t="s">
        <v>1009</v>
      </c>
      <c r="DLZ9" s="776"/>
      <c r="DMA9" s="776" t="s">
        <v>1009</v>
      </c>
      <c r="DMB9" s="776"/>
      <c r="DMC9" s="776" t="s">
        <v>1009</v>
      </c>
      <c r="DMD9" s="776"/>
      <c r="DME9" s="776" t="s">
        <v>1009</v>
      </c>
      <c r="DMF9" s="776"/>
      <c r="DMG9" s="776" t="s">
        <v>1009</v>
      </c>
      <c r="DMH9" s="776"/>
      <c r="DMI9" s="776" t="s">
        <v>1009</v>
      </c>
      <c r="DMJ9" s="776"/>
      <c r="DMK9" s="776" t="s">
        <v>1009</v>
      </c>
      <c r="DML9" s="776"/>
      <c r="DMM9" s="776" t="s">
        <v>1009</v>
      </c>
      <c r="DMN9" s="776"/>
      <c r="DMO9" s="776" t="s">
        <v>1009</v>
      </c>
      <c r="DMP9" s="776"/>
      <c r="DMQ9" s="776" t="s">
        <v>1009</v>
      </c>
      <c r="DMR9" s="776"/>
      <c r="DMS9" s="776" t="s">
        <v>1009</v>
      </c>
      <c r="DMT9" s="776"/>
      <c r="DMU9" s="776" t="s">
        <v>1009</v>
      </c>
      <c r="DMV9" s="776"/>
      <c r="DMW9" s="776" t="s">
        <v>1009</v>
      </c>
      <c r="DMX9" s="776"/>
      <c r="DMY9" s="776" t="s">
        <v>1009</v>
      </c>
      <c r="DMZ9" s="776"/>
      <c r="DNA9" s="776" t="s">
        <v>1009</v>
      </c>
      <c r="DNB9" s="776"/>
      <c r="DNC9" s="776" t="s">
        <v>1009</v>
      </c>
      <c r="DND9" s="776"/>
      <c r="DNE9" s="776" t="s">
        <v>1009</v>
      </c>
      <c r="DNF9" s="776"/>
      <c r="DNG9" s="776" t="s">
        <v>1009</v>
      </c>
      <c r="DNH9" s="776"/>
      <c r="DNI9" s="776" t="s">
        <v>1009</v>
      </c>
      <c r="DNJ9" s="776"/>
      <c r="DNK9" s="776" t="s">
        <v>1009</v>
      </c>
      <c r="DNL9" s="776"/>
      <c r="DNM9" s="776" t="s">
        <v>1009</v>
      </c>
      <c r="DNN9" s="776"/>
      <c r="DNO9" s="776" t="s">
        <v>1009</v>
      </c>
      <c r="DNP9" s="776"/>
      <c r="DNQ9" s="776" t="s">
        <v>1009</v>
      </c>
      <c r="DNR9" s="776"/>
      <c r="DNS9" s="776" t="s">
        <v>1009</v>
      </c>
      <c r="DNT9" s="776"/>
      <c r="DNU9" s="776" t="s">
        <v>1009</v>
      </c>
      <c r="DNV9" s="776"/>
      <c r="DNW9" s="776" t="s">
        <v>1009</v>
      </c>
      <c r="DNX9" s="776"/>
      <c r="DNY9" s="776" t="s">
        <v>1009</v>
      </c>
      <c r="DNZ9" s="776"/>
      <c r="DOA9" s="776" t="s">
        <v>1009</v>
      </c>
      <c r="DOB9" s="776"/>
      <c r="DOC9" s="776" t="s">
        <v>1009</v>
      </c>
      <c r="DOD9" s="776"/>
      <c r="DOE9" s="776" t="s">
        <v>1009</v>
      </c>
      <c r="DOF9" s="776"/>
      <c r="DOG9" s="776" t="s">
        <v>1009</v>
      </c>
      <c r="DOH9" s="776"/>
      <c r="DOI9" s="776" t="s">
        <v>1009</v>
      </c>
      <c r="DOJ9" s="776"/>
      <c r="DOK9" s="776" t="s">
        <v>1009</v>
      </c>
      <c r="DOL9" s="776"/>
      <c r="DOM9" s="776" t="s">
        <v>1009</v>
      </c>
      <c r="DON9" s="776"/>
      <c r="DOO9" s="776" t="s">
        <v>1009</v>
      </c>
      <c r="DOP9" s="776"/>
      <c r="DOQ9" s="776" t="s">
        <v>1009</v>
      </c>
      <c r="DOR9" s="776"/>
      <c r="DOS9" s="776" t="s">
        <v>1009</v>
      </c>
      <c r="DOT9" s="776"/>
      <c r="DOU9" s="776" t="s">
        <v>1009</v>
      </c>
      <c r="DOV9" s="776"/>
      <c r="DOW9" s="776" t="s">
        <v>1009</v>
      </c>
      <c r="DOX9" s="776"/>
      <c r="DOY9" s="776" t="s">
        <v>1009</v>
      </c>
      <c r="DOZ9" s="776"/>
      <c r="DPA9" s="776" t="s">
        <v>1009</v>
      </c>
      <c r="DPB9" s="776"/>
      <c r="DPC9" s="776" t="s">
        <v>1009</v>
      </c>
      <c r="DPD9" s="776"/>
      <c r="DPE9" s="776" t="s">
        <v>1009</v>
      </c>
      <c r="DPF9" s="776"/>
      <c r="DPG9" s="776" t="s">
        <v>1009</v>
      </c>
      <c r="DPH9" s="776"/>
      <c r="DPI9" s="776" t="s">
        <v>1009</v>
      </c>
      <c r="DPJ9" s="776"/>
      <c r="DPK9" s="776" t="s">
        <v>1009</v>
      </c>
      <c r="DPL9" s="776"/>
      <c r="DPM9" s="776" t="s">
        <v>1009</v>
      </c>
      <c r="DPN9" s="776"/>
      <c r="DPO9" s="776" t="s">
        <v>1009</v>
      </c>
      <c r="DPP9" s="776"/>
      <c r="DPQ9" s="776" t="s">
        <v>1009</v>
      </c>
      <c r="DPR9" s="776"/>
      <c r="DPS9" s="776" t="s">
        <v>1009</v>
      </c>
      <c r="DPT9" s="776"/>
      <c r="DPU9" s="776" t="s">
        <v>1009</v>
      </c>
      <c r="DPV9" s="776"/>
      <c r="DPW9" s="776" t="s">
        <v>1009</v>
      </c>
      <c r="DPX9" s="776"/>
      <c r="DPY9" s="776" t="s">
        <v>1009</v>
      </c>
      <c r="DPZ9" s="776"/>
      <c r="DQA9" s="776" t="s">
        <v>1009</v>
      </c>
      <c r="DQB9" s="776"/>
      <c r="DQC9" s="776" t="s">
        <v>1009</v>
      </c>
      <c r="DQD9" s="776"/>
      <c r="DQE9" s="776" t="s">
        <v>1009</v>
      </c>
      <c r="DQF9" s="776"/>
      <c r="DQG9" s="776" t="s">
        <v>1009</v>
      </c>
      <c r="DQH9" s="776"/>
      <c r="DQI9" s="776" t="s">
        <v>1009</v>
      </c>
      <c r="DQJ9" s="776"/>
      <c r="DQK9" s="776" t="s">
        <v>1009</v>
      </c>
      <c r="DQL9" s="776"/>
      <c r="DQM9" s="776" t="s">
        <v>1009</v>
      </c>
      <c r="DQN9" s="776"/>
      <c r="DQO9" s="776" t="s">
        <v>1009</v>
      </c>
      <c r="DQP9" s="776"/>
      <c r="DQQ9" s="776" t="s">
        <v>1009</v>
      </c>
      <c r="DQR9" s="776"/>
      <c r="DQS9" s="776" t="s">
        <v>1009</v>
      </c>
      <c r="DQT9" s="776"/>
      <c r="DQU9" s="776" t="s">
        <v>1009</v>
      </c>
      <c r="DQV9" s="776"/>
      <c r="DQW9" s="776" t="s">
        <v>1009</v>
      </c>
      <c r="DQX9" s="776"/>
      <c r="DQY9" s="776" t="s">
        <v>1009</v>
      </c>
      <c r="DQZ9" s="776"/>
      <c r="DRA9" s="776" t="s">
        <v>1009</v>
      </c>
      <c r="DRB9" s="776"/>
      <c r="DRC9" s="776" t="s">
        <v>1009</v>
      </c>
      <c r="DRD9" s="776"/>
      <c r="DRE9" s="776" t="s">
        <v>1009</v>
      </c>
      <c r="DRF9" s="776"/>
      <c r="DRG9" s="776" t="s">
        <v>1009</v>
      </c>
      <c r="DRH9" s="776"/>
      <c r="DRI9" s="776" t="s">
        <v>1009</v>
      </c>
      <c r="DRJ9" s="776"/>
      <c r="DRK9" s="776" t="s">
        <v>1009</v>
      </c>
      <c r="DRL9" s="776"/>
      <c r="DRM9" s="776" t="s">
        <v>1009</v>
      </c>
      <c r="DRN9" s="776"/>
      <c r="DRO9" s="776" t="s">
        <v>1009</v>
      </c>
      <c r="DRP9" s="776"/>
      <c r="DRQ9" s="776" t="s">
        <v>1009</v>
      </c>
      <c r="DRR9" s="776"/>
      <c r="DRS9" s="776" t="s">
        <v>1009</v>
      </c>
      <c r="DRT9" s="776"/>
      <c r="DRU9" s="776" t="s">
        <v>1009</v>
      </c>
      <c r="DRV9" s="776"/>
      <c r="DRW9" s="776" t="s">
        <v>1009</v>
      </c>
      <c r="DRX9" s="776"/>
      <c r="DRY9" s="776" t="s">
        <v>1009</v>
      </c>
      <c r="DRZ9" s="776"/>
      <c r="DSA9" s="776" t="s">
        <v>1009</v>
      </c>
      <c r="DSB9" s="776"/>
      <c r="DSC9" s="776" t="s">
        <v>1009</v>
      </c>
      <c r="DSD9" s="776"/>
      <c r="DSE9" s="776" t="s">
        <v>1009</v>
      </c>
      <c r="DSF9" s="776"/>
      <c r="DSG9" s="776" t="s">
        <v>1009</v>
      </c>
      <c r="DSH9" s="776"/>
      <c r="DSI9" s="776" t="s">
        <v>1009</v>
      </c>
      <c r="DSJ9" s="776"/>
      <c r="DSK9" s="776" t="s">
        <v>1009</v>
      </c>
      <c r="DSL9" s="776"/>
      <c r="DSM9" s="776" t="s">
        <v>1009</v>
      </c>
      <c r="DSN9" s="776"/>
      <c r="DSO9" s="776" t="s">
        <v>1009</v>
      </c>
      <c r="DSP9" s="776"/>
      <c r="DSQ9" s="776" t="s">
        <v>1009</v>
      </c>
      <c r="DSR9" s="776"/>
      <c r="DSS9" s="776" t="s">
        <v>1009</v>
      </c>
      <c r="DST9" s="776"/>
      <c r="DSU9" s="776" t="s">
        <v>1009</v>
      </c>
      <c r="DSV9" s="776"/>
      <c r="DSW9" s="776" t="s">
        <v>1009</v>
      </c>
      <c r="DSX9" s="776"/>
      <c r="DSY9" s="776" t="s">
        <v>1009</v>
      </c>
      <c r="DSZ9" s="776"/>
      <c r="DTA9" s="776" t="s">
        <v>1009</v>
      </c>
      <c r="DTB9" s="776"/>
      <c r="DTC9" s="776" t="s">
        <v>1009</v>
      </c>
      <c r="DTD9" s="776"/>
      <c r="DTE9" s="776" t="s">
        <v>1009</v>
      </c>
      <c r="DTF9" s="776"/>
      <c r="DTG9" s="776" t="s">
        <v>1009</v>
      </c>
      <c r="DTH9" s="776"/>
      <c r="DTI9" s="776" t="s">
        <v>1009</v>
      </c>
      <c r="DTJ9" s="776"/>
      <c r="DTK9" s="776" t="s">
        <v>1009</v>
      </c>
      <c r="DTL9" s="776"/>
      <c r="DTM9" s="776" t="s">
        <v>1009</v>
      </c>
      <c r="DTN9" s="776"/>
      <c r="DTO9" s="776" t="s">
        <v>1009</v>
      </c>
      <c r="DTP9" s="776"/>
      <c r="DTQ9" s="776" t="s">
        <v>1009</v>
      </c>
      <c r="DTR9" s="776"/>
      <c r="DTS9" s="776" t="s">
        <v>1009</v>
      </c>
      <c r="DTT9" s="776"/>
      <c r="DTU9" s="776" t="s">
        <v>1009</v>
      </c>
      <c r="DTV9" s="776"/>
      <c r="DTW9" s="776" t="s">
        <v>1009</v>
      </c>
      <c r="DTX9" s="776"/>
      <c r="DTY9" s="776" t="s">
        <v>1009</v>
      </c>
      <c r="DTZ9" s="776"/>
      <c r="DUA9" s="776" t="s">
        <v>1009</v>
      </c>
      <c r="DUB9" s="776"/>
      <c r="DUC9" s="776" t="s">
        <v>1009</v>
      </c>
      <c r="DUD9" s="776"/>
      <c r="DUE9" s="776" t="s">
        <v>1009</v>
      </c>
      <c r="DUF9" s="776"/>
      <c r="DUG9" s="776" t="s">
        <v>1009</v>
      </c>
      <c r="DUH9" s="776"/>
      <c r="DUI9" s="776" t="s">
        <v>1009</v>
      </c>
      <c r="DUJ9" s="776"/>
      <c r="DUK9" s="776" t="s">
        <v>1009</v>
      </c>
      <c r="DUL9" s="776"/>
      <c r="DUM9" s="776" t="s">
        <v>1009</v>
      </c>
      <c r="DUN9" s="776"/>
      <c r="DUO9" s="776" t="s">
        <v>1009</v>
      </c>
      <c r="DUP9" s="776"/>
      <c r="DUQ9" s="776" t="s">
        <v>1009</v>
      </c>
      <c r="DUR9" s="776"/>
      <c r="DUS9" s="776" t="s">
        <v>1009</v>
      </c>
      <c r="DUT9" s="776"/>
      <c r="DUU9" s="776" t="s">
        <v>1009</v>
      </c>
      <c r="DUV9" s="776"/>
      <c r="DUW9" s="776" t="s">
        <v>1009</v>
      </c>
      <c r="DUX9" s="776"/>
      <c r="DUY9" s="776" t="s">
        <v>1009</v>
      </c>
      <c r="DUZ9" s="776"/>
      <c r="DVA9" s="776" t="s">
        <v>1009</v>
      </c>
      <c r="DVB9" s="776"/>
      <c r="DVC9" s="776" t="s">
        <v>1009</v>
      </c>
      <c r="DVD9" s="776"/>
      <c r="DVE9" s="776" t="s">
        <v>1009</v>
      </c>
      <c r="DVF9" s="776"/>
      <c r="DVG9" s="776" t="s">
        <v>1009</v>
      </c>
      <c r="DVH9" s="776"/>
      <c r="DVI9" s="776" t="s">
        <v>1009</v>
      </c>
      <c r="DVJ9" s="776"/>
      <c r="DVK9" s="776" t="s">
        <v>1009</v>
      </c>
      <c r="DVL9" s="776"/>
      <c r="DVM9" s="776" t="s">
        <v>1009</v>
      </c>
      <c r="DVN9" s="776"/>
      <c r="DVO9" s="776" t="s">
        <v>1009</v>
      </c>
      <c r="DVP9" s="776"/>
      <c r="DVQ9" s="776" t="s">
        <v>1009</v>
      </c>
      <c r="DVR9" s="776"/>
      <c r="DVS9" s="776" t="s">
        <v>1009</v>
      </c>
      <c r="DVT9" s="776"/>
      <c r="DVU9" s="776" t="s">
        <v>1009</v>
      </c>
      <c r="DVV9" s="776"/>
      <c r="DVW9" s="776" t="s">
        <v>1009</v>
      </c>
      <c r="DVX9" s="776"/>
      <c r="DVY9" s="776" t="s">
        <v>1009</v>
      </c>
      <c r="DVZ9" s="776"/>
      <c r="DWA9" s="776" t="s">
        <v>1009</v>
      </c>
      <c r="DWB9" s="776"/>
      <c r="DWC9" s="776" t="s">
        <v>1009</v>
      </c>
      <c r="DWD9" s="776"/>
      <c r="DWE9" s="776" t="s">
        <v>1009</v>
      </c>
      <c r="DWF9" s="776"/>
      <c r="DWG9" s="776" t="s">
        <v>1009</v>
      </c>
      <c r="DWH9" s="776"/>
      <c r="DWI9" s="776" t="s">
        <v>1009</v>
      </c>
      <c r="DWJ9" s="776"/>
      <c r="DWK9" s="776" t="s">
        <v>1009</v>
      </c>
      <c r="DWL9" s="776"/>
      <c r="DWM9" s="776" t="s">
        <v>1009</v>
      </c>
      <c r="DWN9" s="776"/>
      <c r="DWO9" s="776" t="s">
        <v>1009</v>
      </c>
      <c r="DWP9" s="776"/>
      <c r="DWQ9" s="776" t="s">
        <v>1009</v>
      </c>
      <c r="DWR9" s="776"/>
      <c r="DWS9" s="776" t="s">
        <v>1009</v>
      </c>
      <c r="DWT9" s="776"/>
      <c r="DWU9" s="776" t="s">
        <v>1009</v>
      </c>
      <c r="DWV9" s="776"/>
      <c r="DWW9" s="776" t="s">
        <v>1009</v>
      </c>
      <c r="DWX9" s="776"/>
      <c r="DWY9" s="776" t="s">
        <v>1009</v>
      </c>
      <c r="DWZ9" s="776"/>
      <c r="DXA9" s="776" t="s">
        <v>1009</v>
      </c>
      <c r="DXB9" s="776"/>
      <c r="DXC9" s="776" t="s">
        <v>1009</v>
      </c>
      <c r="DXD9" s="776"/>
      <c r="DXE9" s="776" t="s">
        <v>1009</v>
      </c>
      <c r="DXF9" s="776"/>
      <c r="DXG9" s="776" t="s">
        <v>1009</v>
      </c>
      <c r="DXH9" s="776"/>
      <c r="DXI9" s="776" t="s">
        <v>1009</v>
      </c>
      <c r="DXJ9" s="776"/>
      <c r="DXK9" s="776" t="s">
        <v>1009</v>
      </c>
      <c r="DXL9" s="776"/>
      <c r="DXM9" s="776" t="s">
        <v>1009</v>
      </c>
      <c r="DXN9" s="776"/>
      <c r="DXO9" s="776" t="s">
        <v>1009</v>
      </c>
      <c r="DXP9" s="776"/>
      <c r="DXQ9" s="776" t="s">
        <v>1009</v>
      </c>
      <c r="DXR9" s="776"/>
      <c r="DXS9" s="776" t="s">
        <v>1009</v>
      </c>
      <c r="DXT9" s="776"/>
      <c r="DXU9" s="776" t="s">
        <v>1009</v>
      </c>
      <c r="DXV9" s="776"/>
      <c r="DXW9" s="776" t="s">
        <v>1009</v>
      </c>
      <c r="DXX9" s="776"/>
      <c r="DXY9" s="776" t="s">
        <v>1009</v>
      </c>
      <c r="DXZ9" s="776"/>
      <c r="DYA9" s="776" t="s">
        <v>1009</v>
      </c>
      <c r="DYB9" s="776"/>
      <c r="DYC9" s="776" t="s">
        <v>1009</v>
      </c>
      <c r="DYD9" s="776"/>
      <c r="DYE9" s="776" t="s">
        <v>1009</v>
      </c>
      <c r="DYF9" s="776"/>
      <c r="DYG9" s="776" t="s">
        <v>1009</v>
      </c>
      <c r="DYH9" s="776"/>
      <c r="DYI9" s="776" t="s">
        <v>1009</v>
      </c>
      <c r="DYJ9" s="776"/>
      <c r="DYK9" s="776" t="s">
        <v>1009</v>
      </c>
      <c r="DYL9" s="776"/>
      <c r="DYM9" s="776" t="s">
        <v>1009</v>
      </c>
      <c r="DYN9" s="776"/>
      <c r="DYO9" s="776" t="s">
        <v>1009</v>
      </c>
      <c r="DYP9" s="776"/>
      <c r="DYQ9" s="776" t="s">
        <v>1009</v>
      </c>
      <c r="DYR9" s="776"/>
      <c r="DYS9" s="776" t="s">
        <v>1009</v>
      </c>
      <c r="DYT9" s="776"/>
      <c r="DYU9" s="776" t="s">
        <v>1009</v>
      </c>
      <c r="DYV9" s="776"/>
      <c r="DYW9" s="776" t="s">
        <v>1009</v>
      </c>
      <c r="DYX9" s="776"/>
      <c r="DYY9" s="776" t="s">
        <v>1009</v>
      </c>
      <c r="DYZ9" s="776"/>
      <c r="DZA9" s="776" t="s">
        <v>1009</v>
      </c>
      <c r="DZB9" s="776"/>
      <c r="DZC9" s="776" t="s">
        <v>1009</v>
      </c>
      <c r="DZD9" s="776"/>
      <c r="DZE9" s="776" t="s">
        <v>1009</v>
      </c>
      <c r="DZF9" s="776"/>
      <c r="DZG9" s="776" t="s">
        <v>1009</v>
      </c>
      <c r="DZH9" s="776"/>
      <c r="DZI9" s="776" t="s">
        <v>1009</v>
      </c>
      <c r="DZJ9" s="776"/>
      <c r="DZK9" s="776" t="s">
        <v>1009</v>
      </c>
      <c r="DZL9" s="776"/>
      <c r="DZM9" s="776" t="s">
        <v>1009</v>
      </c>
      <c r="DZN9" s="776"/>
      <c r="DZO9" s="776" t="s">
        <v>1009</v>
      </c>
      <c r="DZP9" s="776"/>
      <c r="DZQ9" s="776" t="s">
        <v>1009</v>
      </c>
      <c r="DZR9" s="776"/>
      <c r="DZS9" s="776" t="s">
        <v>1009</v>
      </c>
      <c r="DZT9" s="776"/>
      <c r="DZU9" s="776" t="s">
        <v>1009</v>
      </c>
      <c r="DZV9" s="776"/>
      <c r="DZW9" s="776" t="s">
        <v>1009</v>
      </c>
      <c r="DZX9" s="776"/>
      <c r="DZY9" s="776" t="s">
        <v>1009</v>
      </c>
      <c r="DZZ9" s="776"/>
      <c r="EAA9" s="776" t="s">
        <v>1009</v>
      </c>
      <c r="EAB9" s="776"/>
      <c r="EAC9" s="776" t="s">
        <v>1009</v>
      </c>
      <c r="EAD9" s="776"/>
      <c r="EAE9" s="776" t="s">
        <v>1009</v>
      </c>
      <c r="EAF9" s="776"/>
      <c r="EAG9" s="776" t="s">
        <v>1009</v>
      </c>
      <c r="EAH9" s="776"/>
      <c r="EAI9" s="776" t="s">
        <v>1009</v>
      </c>
      <c r="EAJ9" s="776"/>
      <c r="EAK9" s="776" t="s">
        <v>1009</v>
      </c>
      <c r="EAL9" s="776"/>
      <c r="EAM9" s="776" t="s">
        <v>1009</v>
      </c>
      <c r="EAN9" s="776"/>
      <c r="EAO9" s="776" t="s">
        <v>1009</v>
      </c>
      <c r="EAP9" s="776"/>
      <c r="EAQ9" s="776" t="s">
        <v>1009</v>
      </c>
      <c r="EAR9" s="776"/>
      <c r="EAS9" s="776" t="s">
        <v>1009</v>
      </c>
      <c r="EAT9" s="776"/>
      <c r="EAU9" s="776" t="s">
        <v>1009</v>
      </c>
      <c r="EAV9" s="776"/>
      <c r="EAW9" s="776" t="s">
        <v>1009</v>
      </c>
      <c r="EAX9" s="776"/>
      <c r="EAY9" s="776" t="s">
        <v>1009</v>
      </c>
      <c r="EAZ9" s="776"/>
      <c r="EBA9" s="776" t="s">
        <v>1009</v>
      </c>
      <c r="EBB9" s="776"/>
      <c r="EBC9" s="776" t="s">
        <v>1009</v>
      </c>
      <c r="EBD9" s="776"/>
      <c r="EBE9" s="776" t="s">
        <v>1009</v>
      </c>
      <c r="EBF9" s="776"/>
      <c r="EBG9" s="776" t="s">
        <v>1009</v>
      </c>
      <c r="EBH9" s="776"/>
      <c r="EBI9" s="776" t="s">
        <v>1009</v>
      </c>
      <c r="EBJ9" s="776"/>
      <c r="EBK9" s="776" t="s">
        <v>1009</v>
      </c>
      <c r="EBL9" s="776"/>
      <c r="EBM9" s="776" t="s">
        <v>1009</v>
      </c>
      <c r="EBN9" s="776"/>
      <c r="EBO9" s="776" t="s">
        <v>1009</v>
      </c>
      <c r="EBP9" s="776"/>
      <c r="EBQ9" s="776" t="s">
        <v>1009</v>
      </c>
      <c r="EBR9" s="776"/>
      <c r="EBS9" s="776" t="s">
        <v>1009</v>
      </c>
      <c r="EBT9" s="776"/>
      <c r="EBU9" s="776" t="s">
        <v>1009</v>
      </c>
      <c r="EBV9" s="776"/>
      <c r="EBW9" s="776" t="s">
        <v>1009</v>
      </c>
      <c r="EBX9" s="776"/>
      <c r="EBY9" s="776" t="s">
        <v>1009</v>
      </c>
      <c r="EBZ9" s="776"/>
      <c r="ECA9" s="776" t="s">
        <v>1009</v>
      </c>
      <c r="ECB9" s="776"/>
      <c r="ECC9" s="776" t="s">
        <v>1009</v>
      </c>
      <c r="ECD9" s="776"/>
      <c r="ECE9" s="776" t="s">
        <v>1009</v>
      </c>
      <c r="ECF9" s="776"/>
      <c r="ECG9" s="776" t="s">
        <v>1009</v>
      </c>
      <c r="ECH9" s="776"/>
      <c r="ECI9" s="776" t="s">
        <v>1009</v>
      </c>
      <c r="ECJ9" s="776"/>
      <c r="ECK9" s="776" t="s">
        <v>1009</v>
      </c>
      <c r="ECL9" s="776"/>
      <c r="ECM9" s="776" t="s">
        <v>1009</v>
      </c>
      <c r="ECN9" s="776"/>
      <c r="ECO9" s="776" t="s">
        <v>1009</v>
      </c>
      <c r="ECP9" s="776"/>
      <c r="ECQ9" s="776" t="s">
        <v>1009</v>
      </c>
      <c r="ECR9" s="776"/>
      <c r="ECS9" s="776" t="s">
        <v>1009</v>
      </c>
      <c r="ECT9" s="776"/>
      <c r="ECU9" s="776" t="s">
        <v>1009</v>
      </c>
      <c r="ECV9" s="776"/>
      <c r="ECW9" s="776" t="s">
        <v>1009</v>
      </c>
      <c r="ECX9" s="776"/>
      <c r="ECY9" s="776" t="s">
        <v>1009</v>
      </c>
      <c r="ECZ9" s="776"/>
      <c r="EDA9" s="776" t="s">
        <v>1009</v>
      </c>
      <c r="EDB9" s="776"/>
      <c r="EDC9" s="776" t="s">
        <v>1009</v>
      </c>
      <c r="EDD9" s="776"/>
      <c r="EDE9" s="776" t="s">
        <v>1009</v>
      </c>
      <c r="EDF9" s="776"/>
      <c r="EDG9" s="776" t="s">
        <v>1009</v>
      </c>
      <c r="EDH9" s="776"/>
      <c r="EDI9" s="776" t="s">
        <v>1009</v>
      </c>
      <c r="EDJ9" s="776"/>
      <c r="EDK9" s="776" t="s">
        <v>1009</v>
      </c>
      <c r="EDL9" s="776"/>
      <c r="EDM9" s="776" t="s">
        <v>1009</v>
      </c>
      <c r="EDN9" s="776"/>
      <c r="EDO9" s="776" t="s">
        <v>1009</v>
      </c>
      <c r="EDP9" s="776"/>
      <c r="EDQ9" s="776" t="s">
        <v>1009</v>
      </c>
      <c r="EDR9" s="776"/>
      <c r="EDS9" s="776" t="s">
        <v>1009</v>
      </c>
      <c r="EDT9" s="776"/>
      <c r="EDU9" s="776" t="s">
        <v>1009</v>
      </c>
      <c r="EDV9" s="776"/>
      <c r="EDW9" s="776" t="s">
        <v>1009</v>
      </c>
      <c r="EDX9" s="776"/>
      <c r="EDY9" s="776" t="s">
        <v>1009</v>
      </c>
      <c r="EDZ9" s="776"/>
      <c r="EEA9" s="776" t="s">
        <v>1009</v>
      </c>
      <c r="EEB9" s="776"/>
      <c r="EEC9" s="776" t="s">
        <v>1009</v>
      </c>
      <c r="EED9" s="776"/>
      <c r="EEE9" s="776" t="s">
        <v>1009</v>
      </c>
      <c r="EEF9" s="776"/>
      <c r="EEG9" s="776" t="s">
        <v>1009</v>
      </c>
      <c r="EEH9" s="776"/>
      <c r="EEI9" s="776" t="s">
        <v>1009</v>
      </c>
      <c r="EEJ9" s="776"/>
      <c r="EEK9" s="776" t="s">
        <v>1009</v>
      </c>
      <c r="EEL9" s="776"/>
      <c r="EEM9" s="776" t="s">
        <v>1009</v>
      </c>
      <c r="EEN9" s="776"/>
      <c r="EEO9" s="776" t="s">
        <v>1009</v>
      </c>
      <c r="EEP9" s="776"/>
      <c r="EEQ9" s="776" t="s">
        <v>1009</v>
      </c>
      <c r="EER9" s="776"/>
      <c r="EES9" s="776" t="s">
        <v>1009</v>
      </c>
      <c r="EET9" s="776"/>
      <c r="EEU9" s="776" t="s">
        <v>1009</v>
      </c>
      <c r="EEV9" s="776"/>
      <c r="EEW9" s="776" t="s">
        <v>1009</v>
      </c>
      <c r="EEX9" s="776"/>
      <c r="EEY9" s="776" t="s">
        <v>1009</v>
      </c>
      <c r="EEZ9" s="776"/>
      <c r="EFA9" s="776" t="s">
        <v>1009</v>
      </c>
      <c r="EFB9" s="776"/>
      <c r="EFC9" s="776" t="s">
        <v>1009</v>
      </c>
      <c r="EFD9" s="776"/>
      <c r="EFE9" s="776" t="s">
        <v>1009</v>
      </c>
      <c r="EFF9" s="776"/>
      <c r="EFG9" s="776" t="s">
        <v>1009</v>
      </c>
      <c r="EFH9" s="776"/>
      <c r="EFI9" s="776" t="s">
        <v>1009</v>
      </c>
      <c r="EFJ9" s="776"/>
      <c r="EFK9" s="776" t="s">
        <v>1009</v>
      </c>
      <c r="EFL9" s="776"/>
      <c r="EFM9" s="776" t="s">
        <v>1009</v>
      </c>
      <c r="EFN9" s="776"/>
      <c r="EFO9" s="776" t="s">
        <v>1009</v>
      </c>
      <c r="EFP9" s="776"/>
      <c r="EFQ9" s="776" t="s">
        <v>1009</v>
      </c>
      <c r="EFR9" s="776"/>
      <c r="EFS9" s="776" t="s">
        <v>1009</v>
      </c>
      <c r="EFT9" s="776"/>
      <c r="EFU9" s="776" t="s">
        <v>1009</v>
      </c>
      <c r="EFV9" s="776"/>
      <c r="EFW9" s="776" t="s">
        <v>1009</v>
      </c>
      <c r="EFX9" s="776"/>
      <c r="EFY9" s="776" t="s">
        <v>1009</v>
      </c>
      <c r="EFZ9" s="776"/>
      <c r="EGA9" s="776" t="s">
        <v>1009</v>
      </c>
      <c r="EGB9" s="776"/>
      <c r="EGC9" s="776" t="s">
        <v>1009</v>
      </c>
      <c r="EGD9" s="776"/>
      <c r="EGE9" s="776" t="s">
        <v>1009</v>
      </c>
      <c r="EGF9" s="776"/>
      <c r="EGG9" s="776" t="s">
        <v>1009</v>
      </c>
      <c r="EGH9" s="776"/>
      <c r="EGI9" s="776" t="s">
        <v>1009</v>
      </c>
      <c r="EGJ9" s="776"/>
      <c r="EGK9" s="776" t="s">
        <v>1009</v>
      </c>
      <c r="EGL9" s="776"/>
      <c r="EGM9" s="776" t="s">
        <v>1009</v>
      </c>
      <c r="EGN9" s="776"/>
      <c r="EGO9" s="776" t="s">
        <v>1009</v>
      </c>
      <c r="EGP9" s="776"/>
      <c r="EGQ9" s="776" t="s">
        <v>1009</v>
      </c>
      <c r="EGR9" s="776"/>
      <c r="EGS9" s="776" t="s">
        <v>1009</v>
      </c>
      <c r="EGT9" s="776"/>
      <c r="EGU9" s="776" t="s">
        <v>1009</v>
      </c>
      <c r="EGV9" s="776"/>
      <c r="EGW9" s="776" t="s">
        <v>1009</v>
      </c>
      <c r="EGX9" s="776"/>
      <c r="EGY9" s="776" t="s">
        <v>1009</v>
      </c>
      <c r="EGZ9" s="776"/>
      <c r="EHA9" s="776" t="s">
        <v>1009</v>
      </c>
      <c r="EHB9" s="776"/>
      <c r="EHC9" s="776" t="s">
        <v>1009</v>
      </c>
      <c r="EHD9" s="776"/>
      <c r="EHE9" s="776" t="s">
        <v>1009</v>
      </c>
      <c r="EHF9" s="776"/>
      <c r="EHG9" s="776" t="s">
        <v>1009</v>
      </c>
      <c r="EHH9" s="776"/>
      <c r="EHI9" s="776" t="s">
        <v>1009</v>
      </c>
      <c r="EHJ9" s="776"/>
      <c r="EHK9" s="776" t="s">
        <v>1009</v>
      </c>
      <c r="EHL9" s="776"/>
      <c r="EHM9" s="776" t="s">
        <v>1009</v>
      </c>
      <c r="EHN9" s="776"/>
      <c r="EHO9" s="776" t="s">
        <v>1009</v>
      </c>
      <c r="EHP9" s="776"/>
      <c r="EHQ9" s="776" t="s">
        <v>1009</v>
      </c>
      <c r="EHR9" s="776"/>
      <c r="EHS9" s="776" t="s">
        <v>1009</v>
      </c>
      <c r="EHT9" s="776"/>
      <c r="EHU9" s="776" t="s">
        <v>1009</v>
      </c>
      <c r="EHV9" s="776"/>
      <c r="EHW9" s="776" t="s">
        <v>1009</v>
      </c>
      <c r="EHX9" s="776"/>
      <c r="EHY9" s="776" t="s">
        <v>1009</v>
      </c>
      <c r="EHZ9" s="776"/>
      <c r="EIA9" s="776" t="s">
        <v>1009</v>
      </c>
      <c r="EIB9" s="776"/>
      <c r="EIC9" s="776" t="s">
        <v>1009</v>
      </c>
      <c r="EID9" s="776"/>
      <c r="EIE9" s="776" t="s">
        <v>1009</v>
      </c>
      <c r="EIF9" s="776"/>
      <c r="EIG9" s="776" t="s">
        <v>1009</v>
      </c>
      <c r="EIH9" s="776"/>
      <c r="EII9" s="776" t="s">
        <v>1009</v>
      </c>
      <c r="EIJ9" s="776"/>
      <c r="EIK9" s="776" t="s">
        <v>1009</v>
      </c>
      <c r="EIL9" s="776"/>
      <c r="EIM9" s="776" t="s">
        <v>1009</v>
      </c>
      <c r="EIN9" s="776"/>
      <c r="EIO9" s="776" t="s">
        <v>1009</v>
      </c>
      <c r="EIP9" s="776"/>
      <c r="EIQ9" s="776" t="s">
        <v>1009</v>
      </c>
      <c r="EIR9" s="776"/>
      <c r="EIS9" s="776" t="s">
        <v>1009</v>
      </c>
      <c r="EIT9" s="776"/>
      <c r="EIU9" s="776" t="s">
        <v>1009</v>
      </c>
      <c r="EIV9" s="776"/>
      <c r="EIW9" s="776" t="s">
        <v>1009</v>
      </c>
      <c r="EIX9" s="776"/>
      <c r="EIY9" s="776" t="s">
        <v>1009</v>
      </c>
      <c r="EIZ9" s="776"/>
      <c r="EJA9" s="776" t="s">
        <v>1009</v>
      </c>
      <c r="EJB9" s="776"/>
      <c r="EJC9" s="776" t="s">
        <v>1009</v>
      </c>
      <c r="EJD9" s="776"/>
      <c r="EJE9" s="776" t="s">
        <v>1009</v>
      </c>
      <c r="EJF9" s="776"/>
      <c r="EJG9" s="776" t="s">
        <v>1009</v>
      </c>
      <c r="EJH9" s="776"/>
      <c r="EJI9" s="776" t="s">
        <v>1009</v>
      </c>
      <c r="EJJ9" s="776"/>
      <c r="EJK9" s="776" t="s">
        <v>1009</v>
      </c>
      <c r="EJL9" s="776"/>
      <c r="EJM9" s="776" t="s">
        <v>1009</v>
      </c>
      <c r="EJN9" s="776"/>
      <c r="EJO9" s="776" t="s">
        <v>1009</v>
      </c>
      <c r="EJP9" s="776"/>
      <c r="EJQ9" s="776" t="s">
        <v>1009</v>
      </c>
      <c r="EJR9" s="776"/>
      <c r="EJS9" s="776" t="s">
        <v>1009</v>
      </c>
      <c r="EJT9" s="776"/>
      <c r="EJU9" s="776" t="s">
        <v>1009</v>
      </c>
      <c r="EJV9" s="776"/>
      <c r="EJW9" s="776" t="s">
        <v>1009</v>
      </c>
      <c r="EJX9" s="776"/>
      <c r="EJY9" s="776" t="s">
        <v>1009</v>
      </c>
      <c r="EJZ9" s="776"/>
      <c r="EKA9" s="776" t="s">
        <v>1009</v>
      </c>
      <c r="EKB9" s="776"/>
      <c r="EKC9" s="776" t="s">
        <v>1009</v>
      </c>
      <c r="EKD9" s="776"/>
      <c r="EKE9" s="776" t="s">
        <v>1009</v>
      </c>
      <c r="EKF9" s="776"/>
      <c r="EKG9" s="776" t="s">
        <v>1009</v>
      </c>
      <c r="EKH9" s="776"/>
      <c r="EKI9" s="776" t="s">
        <v>1009</v>
      </c>
      <c r="EKJ9" s="776"/>
      <c r="EKK9" s="776" t="s">
        <v>1009</v>
      </c>
      <c r="EKL9" s="776"/>
      <c r="EKM9" s="776" t="s">
        <v>1009</v>
      </c>
      <c r="EKN9" s="776"/>
      <c r="EKO9" s="776" t="s">
        <v>1009</v>
      </c>
      <c r="EKP9" s="776"/>
      <c r="EKQ9" s="776" t="s">
        <v>1009</v>
      </c>
      <c r="EKR9" s="776"/>
      <c r="EKS9" s="776" t="s">
        <v>1009</v>
      </c>
      <c r="EKT9" s="776"/>
      <c r="EKU9" s="776" t="s">
        <v>1009</v>
      </c>
      <c r="EKV9" s="776"/>
      <c r="EKW9" s="776" t="s">
        <v>1009</v>
      </c>
      <c r="EKX9" s="776"/>
      <c r="EKY9" s="776" t="s">
        <v>1009</v>
      </c>
      <c r="EKZ9" s="776"/>
      <c r="ELA9" s="776" t="s">
        <v>1009</v>
      </c>
      <c r="ELB9" s="776"/>
      <c r="ELC9" s="776" t="s">
        <v>1009</v>
      </c>
      <c r="ELD9" s="776"/>
      <c r="ELE9" s="776" t="s">
        <v>1009</v>
      </c>
      <c r="ELF9" s="776"/>
      <c r="ELG9" s="776" t="s">
        <v>1009</v>
      </c>
      <c r="ELH9" s="776"/>
      <c r="ELI9" s="776" t="s">
        <v>1009</v>
      </c>
      <c r="ELJ9" s="776"/>
      <c r="ELK9" s="776" t="s">
        <v>1009</v>
      </c>
      <c r="ELL9" s="776"/>
      <c r="ELM9" s="776" t="s">
        <v>1009</v>
      </c>
      <c r="ELN9" s="776"/>
      <c r="ELO9" s="776" t="s">
        <v>1009</v>
      </c>
      <c r="ELP9" s="776"/>
      <c r="ELQ9" s="776" t="s">
        <v>1009</v>
      </c>
      <c r="ELR9" s="776"/>
      <c r="ELS9" s="776" t="s">
        <v>1009</v>
      </c>
      <c r="ELT9" s="776"/>
      <c r="ELU9" s="776" t="s">
        <v>1009</v>
      </c>
      <c r="ELV9" s="776"/>
      <c r="ELW9" s="776" t="s">
        <v>1009</v>
      </c>
      <c r="ELX9" s="776"/>
      <c r="ELY9" s="776" t="s">
        <v>1009</v>
      </c>
      <c r="ELZ9" s="776"/>
      <c r="EMA9" s="776" t="s">
        <v>1009</v>
      </c>
      <c r="EMB9" s="776"/>
      <c r="EMC9" s="776" t="s">
        <v>1009</v>
      </c>
      <c r="EMD9" s="776"/>
      <c r="EME9" s="776" t="s">
        <v>1009</v>
      </c>
      <c r="EMF9" s="776"/>
      <c r="EMG9" s="776" t="s">
        <v>1009</v>
      </c>
      <c r="EMH9" s="776"/>
      <c r="EMI9" s="776" t="s">
        <v>1009</v>
      </c>
      <c r="EMJ9" s="776"/>
      <c r="EMK9" s="776" t="s">
        <v>1009</v>
      </c>
      <c r="EML9" s="776"/>
      <c r="EMM9" s="776" t="s">
        <v>1009</v>
      </c>
      <c r="EMN9" s="776"/>
      <c r="EMO9" s="776" t="s">
        <v>1009</v>
      </c>
      <c r="EMP9" s="776"/>
      <c r="EMQ9" s="776" t="s">
        <v>1009</v>
      </c>
      <c r="EMR9" s="776"/>
      <c r="EMS9" s="776" t="s">
        <v>1009</v>
      </c>
      <c r="EMT9" s="776"/>
      <c r="EMU9" s="776" t="s">
        <v>1009</v>
      </c>
      <c r="EMV9" s="776"/>
      <c r="EMW9" s="776" t="s">
        <v>1009</v>
      </c>
      <c r="EMX9" s="776"/>
      <c r="EMY9" s="776" t="s">
        <v>1009</v>
      </c>
      <c r="EMZ9" s="776"/>
      <c r="ENA9" s="776" t="s">
        <v>1009</v>
      </c>
      <c r="ENB9" s="776"/>
      <c r="ENC9" s="776" t="s">
        <v>1009</v>
      </c>
      <c r="END9" s="776"/>
      <c r="ENE9" s="776" t="s">
        <v>1009</v>
      </c>
      <c r="ENF9" s="776"/>
      <c r="ENG9" s="776" t="s">
        <v>1009</v>
      </c>
      <c r="ENH9" s="776"/>
      <c r="ENI9" s="776" t="s">
        <v>1009</v>
      </c>
      <c r="ENJ9" s="776"/>
      <c r="ENK9" s="776" t="s">
        <v>1009</v>
      </c>
      <c r="ENL9" s="776"/>
      <c r="ENM9" s="776" t="s">
        <v>1009</v>
      </c>
      <c r="ENN9" s="776"/>
      <c r="ENO9" s="776" t="s">
        <v>1009</v>
      </c>
      <c r="ENP9" s="776"/>
      <c r="ENQ9" s="776" t="s">
        <v>1009</v>
      </c>
      <c r="ENR9" s="776"/>
      <c r="ENS9" s="776" t="s">
        <v>1009</v>
      </c>
      <c r="ENT9" s="776"/>
      <c r="ENU9" s="776" t="s">
        <v>1009</v>
      </c>
      <c r="ENV9" s="776"/>
      <c r="ENW9" s="776" t="s">
        <v>1009</v>
      </c>
      <c r="ENX9" s="776"/>
      <c r="ENY9" s="776" t="s">
        <v>1009</v>
      </c>
      <c r="ENZ9" s="776"/>
      <c r="EOA9" s="776" t="s">
        <v>1009</v>
      </c>
      <c r="EOB9" s="776"/>
      <c r="EOC9" s="776" t="s">
        <v>1009</v>
      </c>
      <c r="EOD9" s="776"/>
      <c r="EOE9" s="776" t="s">
        <v>1009</v>
      </c>
      <c r="EOF9" s="776"/>
      <c r="EOG9" s="776" t="s">
        <v>1009</v>
      </c>
      <c r="EOH9" s="776"/>
      <c r="EOI9" s="776" t="s">
        <v>1009</v>
      </c>
      <c r="EOJ9" s="776"/>
      <c r="EOK9" s="776" t="s">
        <v>1009</v>
      </c>
      <c r="EOL9" s="776"/>
      <c r="EOM9" s="776" t="s">
        <v>1009</v>
      </c>
      <c r="EON9" s="776"/>
      <c r="EOO9" s="776" t="s">
        <v>1009</v>
      </c>
      <c r="EOP9" s="776"/>
      <c r="EOQ9" s="776" t="s">
        <v>1009</v>
      </c>
      <c r="EOR9" s="776"/>
      <c r="EOS9" s="776" t="s">
        <v>1009</v>
      </c>
      <c r="EOT9" s="776"/>
      <c r="EOU9" s="776" t="s">
        <v>1009</v>
      </c>
      <c r="EOV9" s="776"/>
      <c r="EOW9" s="776" t="s">
        <v>1009</v>
      </c>
      <c r="EOX9" s="776"/>
      <c r="EOY9" s="776" t="s">
        <v>1009</v>
      </c>
      <c r="EOZ9" s="776"/>
      <c r="EPA9" s="776" t="s">
        <v>1009</v>
      </c>
      <c r="EPB9" s="776"/>
      <c r="EPC9" s="776" t="s">
        <v>1009</v>
      </c>
      <c r="EPD9" s="776"/>
      <c r="EPE9" s="776" t="s">
        <v>1009</v>
      </c>
      <c r="EPF9" s="776"/>
      <c r="EPG9" s="776" t="s">
        <v>1009</v>
      </c>
      <c r="EPH9" s="776"/>
      <c r="EPI9" s="776" t="s">
        <v>1009</v>
      </c>
      <c r="EPJ9" s="776"/>
      <c r="EPK9" s="776" t="s">
        <v>1009</v>
      </c>
      <c r="EPL9" s="776"/>
      <c r="EPM9" s="776" t="s">
        <v>1009</v>
      </c>
      <c r="EPN9" s="776"/>
      <c r="EPO9" s="776" t="s">
        <v>1009</v>
      </c>
      <c r="EPP9" s="776"/>
      <c r="EPQ9" s="776" t="s">
        <v>1009</v>
      </c>
      <c r="EPR9" s="776"/>
      <c r="EPS9" s="776" t="s">
        <v>1009</v>
      </c>
      <c r="EPT9" s="776"/>
      <c r="EPU9" s="776" t="s">
        <v>1009</v>
      </c>
      <c r="EPV9" s="776"/>
      <c r="EPW9" s="776" t="s">
        <v>1009</v>
      </c>
      <c r="EPX9" s="776"/>
      <c r="EPY9" s="776" t="s">
        <v>1009</v>
      </c>
      <c r="EPZ9" s="776"/>
      <c r="EQA9" s="776" t="s">
        <v>1009</v>
      </c>
      <c r="EQB9" s="776"/>
      <c r="EQC9" s="776" t="s">
        <v>1009</v>
      </c>
      <c r="EQD9" s="776"/>
      <c r="EQE9" s="776" t="s">
        <v>1009</v>
      </c>
      <c r="EQF9" s="776"/>
      <c r="EQG9" s="776" t="s">
        <v>1009</v>
      </c>
      <c r="EQH9" s="776"/>
      <c r="EQI9" s="776" t="s">
        <v>1009</v>
      </c>
      <c r="EQJ9" s="776"/>
      <c r="EQK9" s="776" t="s">
        <v>1009</v>
      </c>
      <c r="EQL9" s="776"/>
      <c r="EQM9" s="776" t="s">
        <v>1009</v>
      </c>
      <c r="EQN9" s="776"/>
      <c r="EQO9" s="776" t="s">
        <v>1009</v>
      </c>
      <c r="EQP9" s="776"/>
      <c r="EQQ9" s="776" t="s">
        <v>1009</v>
      </c>
      <c r="EQR9" s="776"/>
      <c r="EQS9" s="776" t="s">
        <v>1009</v>
      </c>
      <c r="EQT9" s="776"/>
      <c r="EQU9" s="776" t="s">
        <v>1009</v>
      </c>
      <c r="EQV9" s="776"/>
      <c r="EQW9" s="776" t="s">
        <v>1009</v>
      </c>
      <c r="EQX9" s="776"/>
      <c r="EQY9" s="776" t="s">
        <v>1009</v>
      </c>
      <c r="EQZ9" s="776"/>
      <c r="ERA9" s="776" t="s">
        <v>1009</v>
      </c>
      <c r="ERB9" s="776"/>
      <c r="ERC9" s="776" t="s">
        <v>1009</v>
      </c>
      <c r="ERD9" s="776"/>
      <c r="ERE9" s="776" t="s">
        <v>1009</v>
      </c>
      <c r="ERF9" s="776"/>
      <c r="ERG9" s="776" t="s">
        <v>1009</v>
      </c>
      <c r="ERH9" s="776"/>
      <c r="ERI9" s="776" t="s">
        <v>1009</v>
      </c>
      <c r="ERJ9" s="776"/>
      <c r="ERK9" s="776" t="s">
        <v>1009</v>
      </c>
      <c r="ERL9" s="776"/>
      <c r="ERM9" s="776" t="s">
        <v>1009</v>
      </c>
      <c r="ERN9" s="776"/>
      <c r="ERO9" s="776" t="s">
        <v>1009</v>
      </c>
      <c r="ERP9" s="776"/>
      <c r="ERQ9" s="776" t="s">
        <v>1009</v>
      </c>
      <c r="ERR9" s="776"/>
      <c r="ERS9" s="776" t="s">
        <v>1009</v>
      </c>
      <c r="ERT9" s="776"/>
      <c r="ERU9" s="776" t="s">
        <v>1009</v>
      </c>
      <c r="ERV9" s="776"/>
      <c r="ERW9" s="776" t="s">
        <v>1009</v>
      </c>
      <c r="ERX9" s="776"/>
      <c r="ERY9" s="776" t="s">
        <v>1009</v>
      </c>
      <c r="ERZ9" s="776"/>
      <c r="ESA9" s="776" t="s">
        <v>1009</v>
      </c>
      <c r="ESB9" s="776"/>
      <c r="ESC9" s="776" t="s">
        <v>1009</v>
      </c>
      <c r="ESD9" s="776"/>
      <c r="ESE9" s="776" t="s">
        <v>1009</v>
      </c>
      <c r="ESF9" s="776"/>
      <c r="ESG9" s="776" t="s">
        <v>1009</v>
      </c>
      <c r="ESH9" s="776"/>
      <c r="ESI9" s="776" t="s">
        <v>1009</v>
      </c>
      <c r="ESJ9" s="776"/>
      <c r="ESK9" s="776" t="s">
        <v>1009</v>
      </c>
      <c r="ESL9" s="776"/>
      <c r="ESM9" s="776" t="s">
        <v>1009</v>
      </c>
      <c r="ESN9" s="776"/>
      <c r="ESO9" s="776" t="s">
        <v>1009</v>
      </c>
      <c r="ESP9" s="776"/>
      <c r="ESQ9" s="776" t="s">
        <v>1009</v>
      </c>
      <c r="ESR9" s="776"/>
      <c r="ESS9" s="776" t="s">
        <v>1009</v>
      </c>
      <c r="EST9" s="776"/>
      <c r="ESU9" s="776" t="s">
        <v>1009</v>
      </c>
      <c r="ESV9" s="776"/>
      <c r="ESW9" s="776" t="s">
        <v>1009</v>
      </c>
      <c r="ESX9" s="776"/>
      <c r="ESY9" s="776" t="s">
        <v>1009</v>
      </c>
      <c r="ESZ9" s="776"/>
      <c r="ETA9" s="776" t="s">
        <v>1009</v>
      </c>
      <c r="ETB9" s="776"/>
      <c r="ETC9" s="776" t="s">
        <v>1009</v>
      </c>
      <c r="ETD9" s="776"/>
      <c r="ETE9" s="776" t="s">
        <v>1009</v>
      </c>
      <c r="ETF9" s="776"/>
      <c r="ETG9" s="776" t="s">
        <v>1009</v>
      </c>
      <c r="ETH9" s="776"/>
      <c r="ETI9" s="776" t="s">
        <v>1009</v>
      </c>
      <c r="ETJ9" s="776"/>
      <c r="ETK9" s="776" t="s">
        <v>1009</v>
      </c>
      <c r="ETL9" s="776"/>
      <c r="ETM9" s="776" t="s">
        <v>1009</v>
      </c>
      <c r="ETN9" s="776"/>
      <c r="ETO9" s="776" t="s">
        <v>1009</v>
      </c>
      <c r="ETP9" s="776"/>
      <c r="ETQ9" s="776" t="s">
        <v>1009</v>
      </c>
      <c r="ETR9" s="776"/>
      <c r="ETS9" s="776" t="s">
        <v>1009</v>
      </c>
      <c r="ETT9" s="776"/>
      <c r="ETU9" s="776" t="s">
        <v>1009</v>
      </c>
      <c r="ETV9" s="776"/>
      <c r="ETW9" s="776" t="s">
        <v>1009</v>
      </c>
      <c r="ETX9" s="776"/>
      <c r="ETY9" s="776" t="s">
        <v>1009</v>
      </c>
      <c r="ETZ9" s="776"/>
      <c r="EUA9" s="776" t="s">
        <v>1009</v>
      </c>
      <c r="EUB9" s="776"/>
      <c r="EUC9" s="776" t="s">
        <v>1009</v>
      </c>
      <c r="EUD9" s="776"/>
      <c r="EUE9" s="776" t="s">
        <v>1009</v>
      </c>
      <c r="EUF9" s="776"/>
      <c r="EUG9" s="776" t="s">
        <v>1009</v>
      </c>
      <c r="EUH9" s="776"/>
      <c r="EUI9" s="776" t="s">
        <v>1009</v>
      </c>
      <c r="EUJ9" s="776"/>
      <c r="EUK9" s="776" t="s">
        <v>1009</v>
      </c>
      <c r="EUL9" s="776"/>
      <c r="EUM9" s="776" t="s">
        <v>1009</v>
      </c>
      <c r="EUN9" s="776"/>
      <c r="EUO9" s="776" t="s">
        <v>1009</v>
      </c>
      <c r="EUP9" s="776"/>
      <c r="EUQ9" s="776" t="s">
        <v>1009</v>
      </c>
      <c r="EUR9" s="776"/>
      <c r="EUS9" s="776" t="s">
        <v>1009</v>
      </c>
      <c r="EUT9" s="776"/>
      <c r="EUU9" s="776" t="s">
        <v>1009</v>
      </c>
      <c r="EUV9" s="776"/>
      <c r="EUW9" s="776" t="s">
        <v>1009</v>
      </c>
      <c r="EUX9" s="776"/>
      <c r="EUY9" s="776" t="s">
        <v>1009</v>
      </c>
      <c r="EUZ9" s="776"/>
      <c r="EVA9" s="776" t="s">
        <v>1009</v>
      </c>
      <c r="EVB9" s="776"/>
      <c r="EVC9" s="776" t="s">
        <v>1009</v>
      </c>
      <c r="EVD9" s="776"/>
      <c r="EVE9" s="776" t="s">
        <v>1009</v>
      </c>
      <c r="EVF9" s="776"/>
      <c r="EVG9" s="776" t="s">
        <v>1009</v>
      </c>
      <c r="EVH9" s="776"/>
      <c r="EVI9" s="776" t="s">
        <v>1009</v>
      </c>
      <c r="EVJ9" s="776"/>
      <c r="EVK9" s="776" t="s">
        <v>1009</v>
      </c>
      <c r="EVL9" s="776"/>
      <c r="EVM9" s="776" t="s">
        <v>1009</v>
      </c>
      <c r="EVN9" s="776"/>
      <c r="EVO9" s="776" t="s">
        <v>1009</v>
      </c>
      <c r="EVP9" s="776"/>
      <c r="EVQ9" s="776" t="s">
        <v>1009</v>
      </c>
      <c r="EVR9" s="776"/>
      <c r="EVS9" s="776" t="s">
